r="V38287" s="70" t="s">
        <v>255640</v>
      </c>
      <c r="W38287" s="104"/>
      <c r="X38287" s="75"/>
      <c r="Y38287" s="75"/>
      <c r="Z38287" s="76"/>
      <c r="AA38287" s="77"/>
      <c r="AB38287" s="77"/>
      <c r="AC38287" s="105"/>
      <c r="AD38287" s="105"/>
      <c r="AE38287" s="105"/>
      <c r="AF38287" s="105"/>
      <c r="AG38287" s="50"/>
      <c r="AH38287" s="50"/>
      <c r="AI38287" s="50"/>
      <c r="AJ38287" s="50"/>
      <c r="AK38287" s="49"/>
      <c r="AL38287" s="72"/>
      <c r="AM38287" s="72"/>
      <c r="AN38287" s="73"/>
      <c r="AO38287" s="79" t="s">
        <v>255640</v>
      </c>
      <c r="AP38287" s="79" t="s">
        <v>9301</v>
      </c>
      <c r="AQ38287" s="79" t="s">
        <v>255641</v>
      </c>
      <c r="AR38287" s="79" t="s">
        <v>255642</v>
      </c>
      <c r="AS38287" s="79" t="s">
        <v>255643</v>
      </c>
      <c r="AT38287" s="79">
        <v>9522</v>
      </c>
      <c r="AU38287" s="79">
        <v>0</v>
      </c>
      <c r="AV38287" s="79">
        <v>46</v>
      </c>
      <c r="AW38287" s="79">
        <v>1</v>
      </c>
      <c r="AX38287" s="79" t="s">
        <v>2296</v>
      </c>
      <c r="AY38287" s="106" t="s">
        <v>255644</v>
      </c>
    </row>
    <row r="38288" spans="1:51" x14ac:dyDescent="0.3">
      <c r="A38288" s="66" t="s">
        <v>255645</v>
      </c>
      <c r="B38288" s="66"/>
      <c r="C38288" s="66"/>
      <c r="D38288" s="66"/>
      <c r="E38288" s="66"/>
      <c r="F38288" s="66"/>
      <c r="G38288" s="66"/>
      <c r="H38288" s="66"/>
      <c r="I38288" s="66"/>
      <c r="J38288" s="66"/>
      <c r="K38288" s="66"/>
      <c r="L38288" s="66"/>
      <c r="M38288" s="67"/>
      <c r="N38288" s="67"/>
      <c r="O38288" s="68"/>
      <c r="P38288" s="101"/>
      <c r="Q38288" s="98" t="s">
        <v>255646</v>
      </c>
      <c r="R38288" s="102"/>
      <c r="S38288" s="70"/>
      <c r="T38288" s="71"/>
      <c r="U38288" s="103"/>
      <c r="V38288" s="70" t="s">
        <v>255647</v>
      </c>
      <c r="W38288" s="104"/>
      <c r="X38288" s="75"/>
      <c r="Y38288" s="75"/>
      <c r="Z38288" s="76"/>
      <c r="AA38288" s="77"/>
      <c r="AB38288" s="77"/>
      <c r="AC38288" s="105"/>
      <c r="AD38288" s="105"/>
      <c r="AE38288" s="105"/>
      <c r="AF38288" s="105"/>
      <c r="AG38288" s="50"/>
      <c r="AH38288" s="50"/>
      <c r="AI38288" s="50"/>
      <c r="AJ38288" s="50"/>
      <c r="AK38288" s="49"/>
      <c r="AL38288" s="72"/>
      <c r="AM38288" s="72"/>
      <c r="AN38288" s="73"/>
      <c r="AO38288" s="79" t="s">
        <v>255647</v>
      </c>
      <c r="AP38288" s="79" t="s">
        <v>255648</v>
      </c>
      <c r="AQ38288" s="79" t="s">
        <v>255649</v>
      </c>
      <c r="AR38288" s="79" t="s">
        <v>100168</v>
      </c>
      <c r="AS38288" s="79" t="s">
        <v>255650</v>
      </c>
      <c r="AT38288" s="79">
        <v>2127</v>
      </c>
      <c r="AU38288" s="79">
        <v>0</v>
      </c>
      <c r="AV38288" s="79">
        <v>9</v>
      </c>
      <c r="AW38288" s="79">
        <v>0</v>
      </c>
      <c r="AX38288" s="79" t="s">
        <v>2296</v>
      </c>
      <c r="AY38288" s="106" t="s">
        <v>255651</v>
      </c>
    </row>
    <row r="38289" spans="1:51" x14ac:dyDescent="0.3">
      <c r="A38289" s="66" t="s">
        <v>255652</v>
      </c>
      <c r="B38289" s="66"/>
      <c r="C38289" s="66"/>
      <c r="D38289" s="66"/>
      <c r="E38289" s="66"/>
      <c r="F38289" s="66"/>
      <c r="G38289" s="66"/>
      <c r="H38289" s="66"/>
      <c r="I38289" s="66"/>
      <c r="J38289" s="66"/>
      <c r="K38289" s="66"/>
      <c r="L38289" s="66"/>
      <c r="M38289" s="67"/>
      <c r="N38289" s="67"/>
      <c r="O38289" s="68"/>
      <c r="P38289" s="101"/>
      <c r="Q38289" s="98" t="s">
        <v>255653</v>
      </c>
      <c r="R38289" s="102"/>
      <c r="S38289" s="70"/>
      <c r="T38289" s="71"/>
      <c r="U38289" s="103"/>
      <c r="V38289" s="70" t="s">
        <v>255654</v>
      </c>
      <c r="W38289" s="104"/>
      <c r="X38289" s="75"/>
      <c r="Y38289" s="75"/>
      <c r="Z38289" s="76"/>
      <c r="AA38289" s="77"/>
      <c r="AB38289" s="77"/>
      <c r="AC38289" s="105"/>
      <c r="AD38289" s="105"/>
      <c r="AE38289" s="105"/>
      <c r="AF38289" s="105"/>
      <c r="AG38289" s="50"/>
      <c r="AH38289" s="50"/>
      <c r="AI38289" s="50"/>
      <c r="AJ38289" s="50"/>
      <c r="AK38289" s="49"/>
      <c r="AL38289" s="72"/>
      <c r="AM38289" s="72"/>
      <c r="AN38289" s="73"/>
      <c r="AO38289" s="79" t="s">
        <v>255654</v>
      </c>
      <c r="AP38289" s="79" t="s">
        <v>255655</v>
      </c>
      <c r="AQ38289" s="79"/>
      <c r="AR38289" s="79" t="s">
        <v>255656</v>
      </c>
      <c r="AS38289" s="79" t="s">
        <v>255657</v>
      </c>
      <c r="AT38289" s="79">
        <v>3468</v>
      </c>
      <c r="AU38289" s="79">
        <v>5</v>
      </c>
      <c r="AV38289" s="79">
        <v>23</v>
      </c>
      <c r="AW38289" s="79">
        <v>1</v>
      </c>
      <c r="AX38289" s="79" t="s">
        <v>2296</v>
      </c>
      <c r="AY38289" s="106" t="s">
        <v>255658</v>
      </c>
    </row>
    <row r="38290" spans="1:51" x14ac:dyDescent="0.3">
      <c r="A38290" s="66" t="s">
        <v>255659</v>
      </c>
      <c r="B38290" s="66"/>
      <c r="C38290" s="66"/>
      <c r="D38290" s="66"/>
      <c r="E38290" s="66"/>
      <c r="F38290" s="66"/>
      <c r="G38290" s="66"/>
      <c r="H38290" s="66"/>
      <c r="I38290" s="66"/>
      <c r="J38290" s="66"/>
      <c r="K38290" s="66"/>
      <c r="L38290" s="66"/>
      <c r="M38290" s="67"/>
      <c r="N38290" s="67"/>
      <c r="O38290" s="68"/>
      <c r="P38290" s="101"/>
      <c r="Q38290" s="98" t="s">
        <v>255660</v>
      </c>
      <c r="R38290" s="102"/>
      <c r="S38290" s="70"/>
      <c r="T38290" s="71"/>
      <c r="U38290" s="103"/>
      <c r="V38290" s="70" t="s">
        <v>255661</v>
      </c>
      <c r="W38290" s="104"/>
      <c r="X38290" s="75"/>
      <c r="Y38290" s="75"/>
      <c r="Z38290" s="76"/>
      <c r="AA38290" s="77"/>
      <c r="AB38290" s="77"/>
      <c r="AC38290" s="105"/>
      <c r="AD38290" s="105"/>
      <c r="AE38290" s="105"/>
      <c r="AF38290" s="105"/>
      <c r="AG38290" s="50"/>
      <c r="AH38290" s="50"/>
      <c r="AI38290" s="50"/>
      <c r="AJ38290" s="50"/>
      <c r="AK38290" s="49"/>
      <c r="AL38290" s="72"/>
      <c r="AM38290" s="72"/>
      <c r="AN38290" s="73"/>
      <c r="AO38290" s="79" t="s">
        <v>255661</v>
      </c>
      <c r="AP38290" s="79" t="s">
        <v>255662</v>
      </c>
      <c r="AQ38290" s="79" t="s">
        <v>17472</v>
      </c>
      <c r="AR38290" s="79" t="s">
        <v>8726</v>
      </c>
      <c r="AS38290" s="79" t="s">
        <v>255663</v>
      </c>
      <c r="AT38290" s="79">
        <v>16884</v>
      </c>
      <c r="AU38290" s="79">
        <v>13</v>
      </c>
      <c r="AV38290" s="79">
        <v>141</v>
      </c>
      <c r="AW38290" s="79">
        <v>1</v>
      </c>
      <c r="AX38290" s="79" t="s">
        <v>2296</v>
      </c>
      <c r="AY38290" s="106" t="s">
        <v>255664</v>
      </c>
    </row>
    <row r="38291" spans="1:51" x14ac:dyDescent="0.3">
      <c r="A38291" s="66" t="s">
        <v>255665</v>
      </c>
      <c r="B38291" s="66"/>
      <c r="C38291" s="66"/>
      <c r="D38291" s="66"/>
      <c r="E38291" s="66"/>
      <c r="F38291" s="66"/>
      <c r="G38291" s="66"/>
      <c r="H38291" s="66"/>
      <c r="I38291" s="66"/>
      <c r="J38291" s="66"/>
      <c r="K38291" s="66"/>
      <c r="L38291" s="66"/>
      <c r="M38291" s="67"/>
      <c r="N38291" s="67"/>
      <c r="O38291" s="68"/>
      <c r="P38291" s="101"/>
      <c r="Q38291" s="98" t="s">
        <v>255666</v>
      </c>
      <c r="R38291" s="102"/>
      <c r="S38291" s="70"/>
      <c r="T38291" s="71"/>
      <c r="U38291" s="103"/>
      <c r="V38291" s="70" t="s">
        <v>255667</v>
      </c>
      <c r="W38291" s="104"/>
      <c r="X38291" s="75"/>
      <c r="Y38291" s="75"/>
      <c r="Z38291" s="76"/>
      <c r="AA38291" s="77"/>
      <c r="AB38291" s="77"/>
      <c r="AC38291" s="105"/>
      <c r="AD38291" s="105"/>
      <c r="AE38291" s="105"/>
      <c r="AF38291" s="105"/>
      <c r="AG38291" s="50"/>
      <c r="AH38291" s="50"/>
      <c r="AI38291" s="50"/>
      <c r="AJ38291" s="50"/>
      <c r="AK38291" s="49"/>
      <c r="AL38291" s="72"/>
      <c r="AM38291" s="72"/>
      <c r="AN38291" s="73"/>
      <c r="AO38291" s="79" t="s">
        <v>255667</v>
      </c>
      <c r="AP38291" s="79" t="s">
        <v>255668</v>
      </c>
      <c r="AQ38291" s="79" t="s">
        <v>255669</v>
      </c>
      <c r="AR38291" s="79" t="s">
        <v>255670</v>
      </c>
      <c r="AS38291" s="79" t="s">
        <v>255671</v>
      </c>
      <c r="AT38291" s="79">
        <v>82667</v>
      </c>
      <c r="AU38291" s="79">
        <v>27</v>
      </c>
      <c r="AV38291" s="79">
        <v>270</v>
      </c>
      <c r="AW38291" s="79">
        <v>14</v>
      </c>
      <c r="AX38291" s="79" t="s">
        <v>2296</v>
      </c>
      <c r="AY38291" s="106" t="s">
        <v>255672</v>
      </c>
    </row>
    <row r="38292" spans="1:51" x14ac:dyDescent="0.3">
      <c r="A38292" s="66" t="s">
        <v>255673</v>
      </c>
      <c r="B38292" s="66"/>
      <c r="C38292" s="66"/>
      <c r="D38292" s="66"/>
      <c r="E38292" s="66"/>
      <c r="F38292" s="66"/>
      <c r="G38292" s="66"/>
      <c r="H38292" s="66"/>
      <c r="I38292" s="66"/>
      <c r="J38292" s="66"/>
      <c r="K38292" s="66"/>
      <c r="L38292" s="66"/>
      <c r="M38292" s="67"/>
      <c r="N38292" s="67"/>
      <c r="O38292" s="68"/>
      <c r="P38292" s="101"/>
      <c r="Q38292" s="98" t="s">
        <v>255674</v>
      </c>
      <c r="R38292" s="102"/>
      <c r="S38292" s="70"/>
      <c r="T38292" s="71"/>
      <c r="U38292" s="103"/>
      <c r="V38292" s="70" t="s">
        <v>255675</v>
      </c>
      <c r="W38292" s="104"/>
      <c r="X38292" s="75"/>
      <c r="Y38292" s="75"/>
      <c r="Z38292" s="76"/>
      <c r="AA38292" s="77"/>
      <c r="AB38292" s="77"/>
      <c r="AC38292" s="105"/>
      <c r="AD38292" s="105"/>
      <c r="AE38292" s="105"/>
      <c r="AF38292" s="105"/>
      <c r="AG38292" s="50"/>
      <c r="AH38292" s="50"/>
      <c r="AI38292" s="50"/>
      <c r="AJ38292" s="50"/>
      <c r="AK38292" s="49"/>
      <c r="AL38292" s="72"/>
      <c r="AM38292" s="72"/>
      <c r="AN38292" s="73"/>
      <c r="AO38292" s="79" t="s">
        <v>255675</v>
      </c>
      <c r="AP38292" s="79" t="s">
        <v>255676</v>
      </c>
      <c r="AQ38292" s="79" t="s">
        <v>255677</v>
      </c>
      <c r="AR38292" s="79" t="s">
        <v>8726</v>
      </c>
      <c r="AS38292" s="79" t="s">
        <v>255678</v>
      </c>
      <c r="AT38292" s="79">
        <v>3819</v>
      </c>
      <c r="AU38292" s="79">
        <v>1</v>
      </c>
      <c r="AV38292" s="79">
        <v>13</v>
      </c>
      <c r="AW38292" s="79">
        <v>0</v>
      </c>
      <c r="AX38292" s="79" t="s">
        <v>2296</v>
      </c>
      <c r="AY38292" s="106" t="s">
        <v>255679</v>
      </c>
    </row>
    <row r="38293" spans="1:51" x14ac:dyDescent="0.3">
      <c r="A38293" s="66" t="s">
        <v>255680</v>
      </c>
      <c r="B38293" s="66"/>
      <c r="C38293" s="66"/>
      <c r="D38293" s="66"/>
      <c r="E38293" s="66"/>
      <c r="F38293" s="66"/>
      <c r="G38293" s="66"/>
      <c r="H38293" s="66"/>
      <c r="I38293" s="66"/>
      <c r="J38293" s="66"/>
      <c r="K38293" s="66"/>
      <c r="L38293" s="66"/>
      <c r="M38293" s="67"/>
      <c r="N38293" s="67"/>
      <c r="O38293" s="68"/>
      <c r="P38293" s="101"/>
      <c r="Q38293" s="98" t="s">
        <v>255681</v>
      </c>
      <c r="R38293" s="102"/>
      <c r="S38293" s="70"/>
      <c r="T38293" s="71"/>
      <c r="U38293" s="103"/>
      <c r="V38293" s="70" t="s">
        <v>255682</v>
      </c>
      <c r="W38293" s="104"/>
      <c r="X38293" s="75"/>
      <c r="Y38293" s="75"/>
      <c r="Z38293" s="76"/>
      <c r="AA38293" s="77"/>
      <c r="AB38293" s="77"/>
      <c r="AC38293" s="105"/>
      <c r="AD38293" s="105"/>
      <c r="AE38293" s="105"/>
      <c r="AF38293" s="105"/>
      <c r="AG38293" s="50"/>
      <c r="AH38293" s="50"/>
      <c r="AI38293" s="50"/>
      <c r="AJ38293" s="50"/>
      <c r="AK38293" s="49"/>
      <c r="AL38293" s="72"/>
      <c r="AM38293" s="72"/>
      <c r="AN38293" s="73"/>
      <c r="AO38293" s="79" t="s">
        <v>255682</v>
      </c>
      <c r="AP38293" s="79" t="s">
        <v>255683</v>
      </c>
      <c r="AQ38293" s="79" t="s">
        <v>255684</v>
      </c>
      <c r="AR38293" s="79" t="s">
        <v>6289</v>
      </c>
      <c r="AS38293" s="79" t="s">
        <v>255685</v>
      </c>
      <c r="AT38293" s="79">
        <v>193663</v>
      </c>
      <c r="AU38293" s="79">
        <v>61</v>
      </c>
      <c r="AV38293" s="79">
        <v>1092</v>
      </c>
      <c r="AW38293" s="79">
        <v>23</v>
      </c>
      <c r="AX38293" s="79" t="s">
        <v>2296</v>
      </c>
      <c r="AY38293" s="106" t="s">
        <v>255686</v>
      </c>
    </row>
    <row r="38294" spans="1:51" x14ac:dyDescent="0.3">
      <c r="A38294" s="66" t="s">
        <v>255687</v>
      </c>
      <c r="B38294" s="66"/>
      <c r="C38294" s="66"/>
      <c r="D38294" s="66"/>
      <c r="E38294" s="66"/>
      <c r="F38294" s="66"/>
      <c r="G38294" s="66"/>
      <c r="H38294" s="66"/>
      <c r="I38294" s="66"/>
      <c r="J38294" s="66"/>
      <c r="K38294" s="66"/>
      <c r="L38294" s="66"/>
      <c r="M38294" s="67"/>
      <c r="N38294" s="67"/>
      <c r="O38294" s="68"/>
      <c r="P38294" s="101"/>
      <c r="Q38294" s="98" t="s">
        <v>255688</v>
      </c>
      <c r="R38294" s="102"/>
      <c r="S38294" s="70"/>
      <c r="T38294" s="71"/>
      <c r="U38294" s="103"/>
      <c r="V38294" s="70" t="s">
        <v>255689</v>
      </c>
      <c r="W38294" s="104"/>
      <c r="X38294" s="75"/>
      <c r="Y38294" s="75"/>
      <c r="Z38294" s="76"/>
      <c r="AA38294" s="77"/>
      <c r="AB38294" s="77"/>
      <c r="AC38294" s="105"/>
      <c r="AD38294" s="105"/>
      <c r="AE38294" s="105"/>
      <c r="AF38294" s="105"/>
      <c r="AG38294" s="50"/>
      <c r="AH38294" s="50"/>
      <c r="AI38294" s="50"/>
      <c r="AJ38294" s="50"/>
      <c r="AK38294" s="49"/>
      <c r="AL38294" s="72"/>
      <c r="AM38294" s="72"/>
      <c r="AN38294" s="73"/>
      <c r="AO38294" s="79" t="s">
        <v>255689</v>
      </c>
      <c r="AP38294" s="79" t="s">
        <v>255690</v>
      </c>
      <c r="AQ38294" s="79" t="s">
        <v>255691</v>
      </c>
      <c r="AR38294" s="79" t="s">
        <v>79962</v>
      </c>
      <c r="AS38294" s="79" t="s">
        <v>255692</v>
      </c>
      <c r="AT38294" s="79">
        <v>85604</v>
      </c>
      <c r="AU38294" s="79">
        <v>14</v>
      </c>
      <c r="AV38294" s="79">
        <v>186</v>
      </c>
      <c r="AW38294" s="79">
        <v>4</v>
      </c>
      <c r="AX38294" s="79" t="s">
        <v>2296</v>
      </c>
      <c r="AY38294" s="106" t="s">
        <v>255693</v>
      </c>
    </row>
    <row r="38295" spans="1:51" x14ac:dyDescent="0.3">
      <c r="A38295" s="66" t="s">
        <v>255694</v>
      </c>
      <c r="B38295" s="66"/>
      <c r="C38295" s="66"/>
      <c r="D38295" s="66"/>
      <c r="E38295" s="66"/>
      <c r="F38295" s="66"/>
      <c r="G38295" s="66"/>
      <c r="H38295" s="66"/>
      <c r="I38295" s="66"/>
      <c r="J38295" s="66"/>
      <c r="K38295" s="66"/>
      <c r="L38295" s="66"/>
      <c r="M38295" s="67"/>
      <c r="N38295" s="67"/>
      <c r="O38295" s="68"/>
      <c r="P38295" s="101"/>
      <c r="Q38295" s="98" t="s">
        <v>255695</v>
      </c>
      <c r="R38295" s="102"/>
      <c r="S38295" s="70"/>
      <c r="T38295" s="71"/>
      <c r="U38295" s="103"/>
      <c r="V38295" s="70" t="s">
        <v>255696</v>
      </c>
      <c r="W38295" s="104"/>
      <c r="X38295" s="75"/>
      <c r="Y38295" s="75"/>
      <c r="Z38295" s="76"/>
      <c r="AA38295" s="77"/>
      <c r="AB38295" s="77"/>
      <c r="AC38295" s="105"/>
      <c r="AD38295" s="105"/>
      <c r="AE38295" s="105"/>
      <c r="AF38295" s="105"/>
      <c r="AG38295" s="50"/>
      <c r="AH38295" s="50"/>
      <c r="AI38295" s="50"/>
      <c r="AJ38295" s="50"/>
      <c r="AK38295" s="49"/>
      <c r="AL38295" s="72"/>
      <c r="AM38295" s="72"/>
      <c r="AN38295" s="73"/>
      <c r="AO38295" s="79" t="s">
        <v>255696</v>
      </c>
      <c r="AP38295" s="79" t="s">
        <v>157209</v>
      </c>
      <c r="AQ38295" s="79" t="s">
        <v>255697</v>
      </c>
      <c r="AR38295" s="79" t="s">
        <v>9303</v>
      </c>
      <c r="AS38295" s="79" t="s">
        <v>255698</v>
      </c>
      <c r="AT38295" s="79">
        <v>24455</v>
      </c>
      <c r="AU38295" s="79">
        <v>36</v>
      </c>
      <c r="AV38295" s="79">
        <v>413</v>
      </c>
      <c r="AW38295" s="79">
        <v>6</v>
      </c>
      <c r="AX38295" s="79" t="s">
        <v>2296</v>
      </c>
      <c r="AY38295" s="106" t="s">
        <v>255699</v>
      </c>
    </row>
    <row r="38296" spans="1:51" x14ac:dyDescent="0.3">
      <c r="A38296" s="66" t="s">
        <v>255700</v>
      </c>
      <c r="B38296" s="66"/>
      <c r="C38296" s="66"/>
      <c r="D38296" s="66"/>
      <c r="E38296" s="66"/>
      <c r="F38296" s="66"/>
      <c r="G38296" s="66"/>
      <c r="H38296" s="66"/>
      <c r="I38296" s="66"/>
      <c r="J38296" s="66"/>
      <c r="K38296" s="66"/>
      <c r="L38296" s="66"/>
      <c r="M38296" s="67"/>
      <c r="N38296" s="67"/>
      <c r="O38296" s="68"/>
      <c r="P38296" s="101"/>
      <c r="Q38296" s="98" t="s">
        <v>255701</v>
      </c>
      <c r="R38296" s="102"/>
      <c r="S38296" s="70"/>
      <c r="T38296" s="71"/>
      <c r="U38296" s="103"/>
      <c r="V38296" s="70" t="s">
        <v>255702</v>
      </c>
      <c r="W38296" s="104"/>
      <c r="X38296" s="75"/>
      <c r="Y38296" s="75"/>
      <c r="Z38296" s="76"/>
      <c r="AA38296" s="77"/>
      <c r="AB38296" s="77"/>
      <c r="AC38296" s="105"/>
      <c r="AD38296" s="105"/>
      <c r="AE38296" s="105"/>
      <c r="AF38296" s="105"/>
      <c r="AG38296" s="50"/>
      <c r="AH38296" s="50"/>
      <c r="AI38296" s="50"/>
      <c r="AJ38296" s="50"/>
      <c r="AK38296" s="49"/>
      <c r="AL38296" s="72"/>
      <c r="AM38296" s="72"/>
      <c r="AN38296" s="73"/>
      <c r="AO38296" s="79" t="s">
        <v>255702</v>
      </c>
      <c r="AP38296" s="79" t="s">
        <v>255703</v>
      </c>
      <c r="AQ38296" s="79" t="s">
        <v>255704</v>
      </c>
      <c r="AR38296" s="79" t="s">
        <v>255705</v>
      </c>
      <c r="AS38296" s="79" t="s">
        <v>255706</v>
      </c>
      <c r="AT38296" s="79">
        <v>26727</v>
      </c>
      <c r="AU38296" s="79">
        <v>0</v>
      </c>
      <c r="AV38296" s="79">
        <v>38</v>
      </c>
      <c r="AW38296" s="79">
        <v>5</v>
      </c>
      <c r="AX38296" s="79" t="s">
        <v>2296</v>
      </c>
      <c r="AY38296" s="106" t="s">
        <v>255707</v>
      </c>
    </row>
    <row r="38297" spans="1:51" x14ac:dyDescent="0.3">
      <c r="A38297" s="66" t="s">
        <v>255708</v>
      </c>
      <c r="B38297" s="66"/>
      <c r="C38297" s="66"/>
      <c r="D38297" s="66"/>
      <c r="E38297" s="66"/>
      <c r="F38297" s="66"/>
      <c r="G38297" s="66"/>
      <c r="H38297" s="66"/>
      <c r="I38297" s="66"/>
      <c r="J38297" s="66"/>
      <c r="K38297" s="66"/>
      <c r="L38297" s="66"/>
      <c r="M38297" s="67"/>
      <c r="N38297" s="67"/>
      <c r="O38297" s="68"/>
      <c r="P38297" s="101"/>
      <c r="Q38297" s="98" t="s">
        <v>255709</v>
      </c>
      <c r="R38297" s="102"/>
      <c r="S38297" s="70"/>
      <c r="T38297" s="71"/>
      <c r="U38297" s="103"/>
      <c r="V38297" s="70" t="s">
        <v>255710</v>
      </c>
      <c r="W38297" s="104"/>
      <c r="X38297" s="75"/>
      <c r="Y38297" s="75"/>
      <c r="Z38297" s="76"/>
      <c r="AA38297" s="77"/>
      <c r="AB38297" s="77"/>
      <c r="AC38297" s="105"/>
      <c r="AD38297" s="105"/>
      <c r="AE38297" s="105"/>
      <c r="AF38297" s="105"/>
      <c r="AG38297" s="50"/>
      <c r="AH38297" s="50"/>
      <c r="AI38297" s="50"/>
      <c r="AJ38297" s="50"/>
      <c r="AK38297" s="49"/>
      <c r="AL38297" s="72"/>
      <c r="AM38297" s="72"/>
      <c r="AN38297" s="73"/>
      <c r="AO38297" s="79" t="s">
        <v>255710</v>
      </c>
      <c r="AP38297" s="79" t="s">
        <v>255711</v>
      </c>
      <c r="AQ38297" s="79" t="s">
        <v>255712</v>
      </c>
      <c r="AR38297" s="79" t="s">
        <v>6289</v>
      </c>
      <c r="AS38297" s="79" t="s">
        <v>255713</v>
      </c>
      <c r="AT38297" s="79">
        <v>7752</v>
      </c>
      <c r="AU38297" s="79">
        <v>5</v>
      </c>
      <c r="AV38297" s="79">
        <v>48</v>
      </c>
      <c r="AW38297" s="79">
        <v>3</v>
      </c>
      <c r="AX38297" s="79" t="s">
        <v>2296</v>
      </c>
      <c r="AY38297" s="106" t="s">
        <v>255714</v>
      </c>
    </row>
    <row r="38298" spans="1:51" x14ac:dyDescent="0.3">
      <c r="A38298" s="66" t="s">
        <v>255715</v>
      </c>
      <c r="B38298" s="66"/>
      <c r="C38298" s="66"/>
      <c r="D38298" s="66"/>
      <c r="E38298" s="66"/>
      <c r="F38298" s="66"/>
      <c r="G38298" s="66"/>
      <c r="H38298" s="66"/>
      <c r="I38298" s="66"/>
      <c r="J38298" s="66"/>
      <c r="K38298" s="66"/>
      <c r="L38298" s="66"/>
      <c r="M38298" s="67"/>
      <c r="N38298" s="67"/>
      <c r="O38298" s="68"/>
      <c r="P38298" s="101"/>
      <c r="Q38298" s="98" t="s">
        <v>255716</v>
      </c>
      <c r="R38298" s="102"/>
      <c r="S38298" s="70"/>
      <c r="T38298" s="71"/>
      <c r="U38298" s="103"/>
      <c r="V38298" s="70" t="s">
        <v>255717</v>
      </c>
      <c r="W38298" s="104"/>
      <c r="X38298" s="75"/>
      <c r="Y38298" s="75"/>
      <c r="Z38298" s="76"/>
      <c r="AA38298" s="77"/>
      <c r="AB38298" s="77"/>
      <c r="AC38298" s="105"/>
      <c r="AD38298" s="105"/>
      <c r="AE38298" s="105"/>
      <c r="AF38298" s="105"/>
      <c r="AG38298" s="50"/>
      <c r="AH38298" s="50"/>
      <c r="AI38298" s="50"/>
      <c r="AJ38298" s="50"/>
      <c r="AK38298" s="49"/>
      <c r="AL38298" s="72"/>
      <c r="AM38298" s="72"/>
      <c r="AN38298" s="73"/>
      <c r="AO38298" s="79" t="s">
        <v>255717</v>
      </c>
      <c r="AP38298" s="79" t="s">
        <v>255718</v>
      </c>
      <c r="AQ38298" s="79" t="s">
        <v>255719</v>
      </c>
      <c r="AR38298" s="79" t="s">
        <v>6289</v>
      </c>
      <c r="AS38298" s="79" t="s">
        <v>255720</v>
      </c>
      <c r="AT38298" s="79">
        <v>117102</v>
      </c>
      <c r="AU38298" s="79">
        <v>73</v>
      </c>
      <c r="AV38298" s="79">
        <v>1513</v>
      </c>
      <c r="AW38298" s="79">
        <v>11</v>
      </c>
      <c r="AX38298" s="79" t="s">
        <v>2296</v>
      </c>
      <c r="AY38298" s="106" t="s">
        <v>255721</v>
      </c>
    </row>
    <row r="38299" spans="1:51" x14ac:dyDescent="0.3">
      <c r="A38299" s="66" t="s">
        <v>255722</v>
      </c>
      <c r="B38299" s="66"/>
      <c r="C38299" s="66"/>
      <c r="D38299" s="66"/>
      <c r="E38299" s="66"/>
      <c r="F38299" s="66"/>
      <c r="G38299" s="66"/>
      <c r="H38299" s="66"/>
      <c r="I38299" s="66"/>
      <c r="J38299" s="66"/>
      <c r="K38299" s="66"/>
      <c r="L38299" s="66"/>
      <c r="M38299" s="67"/>
      <c r="N38299" s="67"/>
      <c r="O38299" s="68"/>
      <c r="P38299" s="101"/>
      <c r="Q38299" s="98" t="s">
        <v>255723</v>
      </c>
      <c r="R38299" s="102"/>
      <c r="S38299" s="70"/>
      <c r="T38299" s="71"/>
      <c r="U38299" s="103"/>
      <c r="V38299" s="70" t="s">
        <v>255724</v>
      </c>
      <c r="W38299" s="104"/>
      <c r="X38299" s="75"/>
      <c r="Y38299" s="75"/>
      <c r="Z38299" s="76"/>
      <c r="AA38299" s="77"/>
      <c r="AB38299" s="77"/>
      <c r="AC38299" s="105"/>
      <c r="AD38299" s="105"/>
      <c r="AE38299" s="105"/>
      <c r="AF38299" s="105"/>
      <c r="AG38299" s="50"/>
      <c r="AH38299" s="50"/>
      <c r="AI38299" s="50"/>
      <c r="AJ38299" s="50"/>
      <c r="AK38299" s="49"/>
      <c r="AL38299" s="72"/>
      <c r="AM38299" s="72"/>
      <c r="AN38299" s="73"/>
      <c r="AO38299" s="79" t="s">
        <v>255724</v>
      </c>
      <c r="AP38299" s="79"/>
      <c r="AQ38299" s="79"/>
      <c r="AR38299" s="79" t="s">
        <v>120467</v>
      </c>
      <c r="AS38299" s="79" t="s">
        <v>255725</v>
      </c>
      <c r="AT38299" s="79">
        <v>6070</v>
      </c>
      <c r="AU38299" s="79">
        <v>1</v>
      </c>
      <c r="AV38299" s="79">
        <v>5</v>
      </c>
      <c r="AW38299" s="79">
        <v>0</v>
      </c>
      <c r="AX38299" s="79" t="s">
        <v>2296</v>
      </c>
      <c r="AY38299" s="106" t="s">
        <v>255726</v>
      </c>
    </row>
    <row r="38300" spans="1:51" x14ac:dyDescent="0.3">
      <c r="A38300" s="66" t="s">
        <v>255727</v>
      </c>
      <c r="B38300" s="66"/>
      <c r="C38300" s="66"/>
      <c r="D38300" s="66"/>
      <c r="E38300" s="66"/>
      <c r="F38300" s="66"/>
      <c r="G38300" s="66"/>
      <c r="H38300" s="66"/>
      <c r="I38300" s="66"/>
      <c r="J38300" s="66"/>
      <c r="K38300" s="66"/>
      <c r="L38300" s="66"/>
      <c r="M38300" s="67"/>
      <c r="N38300" s="67"/>
      <c r="O38300" s="68"/>
      <c r="P38300" s="101"/>
      <c r="Q38300" s="98" t="s">
        <v>255728</v>
      </c>
      <c r="R38300" s="102"/>
      <c r="S38300" s="70"/>
      <c r="T38300" s="71"/>
      <c r="U38300" s="103"/>
      <c r="V38300" s="70" t="s">
        <v>255729</v>
      </c>
      <c r="W38300" s="104"/>
      <c r="X38300" s="75"/>
      <c r="Y38300" s="75"/>
      <c r="Z38300" s="76"/>
      <c r="AA38300" s="77"/>
      <c r="AB38300" s="77"/>
      <c r="AC38300" s="105"/>
      <c r="AD38300" s="105"/>
      <c r="AE38300" s="105"/>
      <c r="AF38300" s="105"/>
      <c r="AG38300" s="50"/>
      <c r="AH38300" s="50"/>
      <c r="AI38300" s="50"/>
      <c r="AJ38300" s="50"/>
      <c r="AK38300" s="49"/>
      <c r="AL38300" s="72"/>
      <c r="AM38300" s="72"/>
      <c r="AN38300" s="73"/>
      <c r="AO38300" s="79" t="s">
        <v>255729</v>
      </c>
      <c r="AP38300" s="79" t="s">
        <v>255730</v>
      </c>
      <c r="AQ38300" s="79" t="s">
        <v>255731</v>
      </c>
      <c r="AR38300" s="79" t="s">
        <v>12197</v>
      </c>
      <c r="AS38300" s="79" t="s">
        <v>255732</v>
      </c>
      <c r="AT38300" s="79">
        <v>1829</v>
      </c>
      <c r="AU38300" s="79">
        <v>0</v>
      </c>
      <c r="AV38300" s="79">
        <v>4</v>
      </c>
      <c r="AW38300" s="79">
        <v>0</v>
      </c>
      <c r="AX38300" s="79" t="s">
        <v>2296</v>
      </c>
      <c r="AY38300" s="106" t="s">
        <v>255733</v>
      </c>
    </row>
    <row r="38301" spans="1:51" x14ac:dyDescent="0.3">
      <c r="A38301" s="66" t="s">
        <v>255734</v>
      </c>
      <c r="B38301" s="66"/>
      <c r="C38301" s="66"/>
      <c r="D38301" s="66"/>
      <c r="E38301" s="66"/>
      <c r="F38301" s="66"/>
      <c r="G38301" s="66"/>
      <c r="H38301" s="66"/>
      <c r="I38301" s="66"/>
      <c r="J38301" s="66"/>
      <c r="K38301" s="66"/>
      <c r="L38301" s="66"/>
      <c r="M38301" s="67"/>
      <c r="N38301" s="67"/>
      <c r="O38301" s="68"/>
      <c r="P38301" s="101"/>
      <c r="Q38301" s="98" t="s">
        <v>255735</v>
      </c>
      <c r="R38301" s="102"/>
      <c r="S38301" s="70"/>
      <c r="T38301" s="71"/>
      <c r="U38301" s="103"/>
      <c r="V38301" s="70" t="s">
        <v>255736</v>
      </c>
      <c r="W38301" s="104"/>
      <c r="X38301" s="75"/>
      <c r="Y38301" s="75"/>
      <c r="Z38301" s="76"/>
      <c r="AA38301" s="77"/>
      <c r="AB38301" s="77"/>
      <c r="AC38301" s="105"/>
      <c r="AD38301" s="105"/>
      <c r="AE38301" s="105"/>
      <c r="AF38301" s="105"/>
      <c r="AG38301" s="50"/>
      <c r="AH38301" s="50"/>
      <c r="AI38301" s="50"/>
      <c r="AJ38301" s="50"/>
      <c r="AK38301" s="49"/>
      <c r="AL38301" s="72"/>
      <c r="AM38301" s="72"/>
      <c r="AN38301" s="73"/>
      <c r="AO38301" s="79" t="s">
        <v>255736</v>
      </c>
      <c r="AP38301" s="79" t="s">
        <v>255737</v>
      </c>
      <c r="AQ38301" s="79" t="s">
        <v>255738</v>
      </c>
      <c r="AR38301" s="79" t="s">
        <v>252469</v>
      </c>
      <c r="AS38301" s="79" t="s">
        <v>255739</v>
      </c>
      <c r="AT38301" s="79">
        <v>34938</v>
      </c>
      <c r="AU38301" s="79">
        <v>2</v>
      </c>
      <c r="AV38301" s="79">
        <v>95</v>
      </c>
      <c r="AW38301" s="79">
        <v>4</v>
      </c>
      <c r="AX38301" s="79" t="s">
        <v>2296</v>
      </c>
      <c r="AY38301" s="106" t="s">
        <v>255740</v>
      </c>
    </row>
    <row r="38302" spans="1:51" x14ac:dyDescent="0.3">
      <c r="A38302" s="66" t="s">
        <v>255741</v>
      </c>
      <c r="B38302" s="66"/>
      <c r="C38302" s="66"/>
      <c r="D38302" s="66"/>
      <c r="E38302" s="66"/>
      <c r="F38302" s="66"/>
      <c r="G38302" s="66"/>
      <c r="H38302" s="66"/>
      <c r="I38302" s="66"/>
      <c r="J38302" s="66"/>
      <c r="K38302" s="66"/>
      <c r="L38302" s="66"/>
      <c r="M38302" s="67"/>
      <c r="N38302" s="67"/>
      <c r="O38302" s="68"/>
      <c r="P38302" s="101"/>
      <c r="Q38302" s="98" t="s">
        <v>255742</v>
      </c>
      <c r="R38302" s="102"/>
      <c r="S38302" s="70"/>
      <c r="T38302" s="71"/>
      <c r="U38302" s="103"/>
      <c r="V38302" s="70" t="s">
        <v>255743</v>
      </c>
      <c r="W38302" s="104"/>
      <c r="X38302" s="75"/>
      <c r="Y38302" s="75"/>
      <c r="Z38302" s="76"/>
      <c r="AA38302" s="77"/>
      <c r="AB38302" s="77"/>
      <c r="AC38302" s="105"/>
      <c r="AD38302" s="105"/>
      <c r="AE38302" s="105"/>
      <c r="AF38302" s="105"/>
      <c r="AG38302" s="50"/>
      <c r="AH38302" s="50"/>
      <c r="AI38302" s="50"/>
      <c r="AJ38302" s="50"/>
      <c r="AK38302" s="49"/>
      <c r="AL38302" s="72"/>
      <c r="AM38302" s="72"/>
      <c r="AN38302" s="73"/>
      <c r="AO38302" s="79" t="s">
        <v>255743</v>
      </c>
      <c r="AP38302" s="79" t="s">
        <v>120880</v>
      </c>
      <c r="AQ38302" s="79" t="s">
        <v>120701</v>
      </c>
      <c r="AR38302" s="79" t="s">
        <v>42351</v>
      </c>
      <c r="AS38302" s="79" t="s">
        <v>255744</v>
      </c>
      <c r="AT38302" s="79">
        <v>29712</v>
      </c>
      <c r="AU38302" s="79">
        <v>6</v>
      </c>
      <c r="AV38302" s="79">
        <v>32</v>
      </c>
      <c r="AW38302" s="79">
        <v>3</v>
      </c>
      <c r="AX38302" s="79" t="s">
        <v>2296</v>
      </c>
      <c r="AY38302" s="106" t="s">
        <v>255745</v>
      </c>
    </row>
    <row r="38303" spans="1:51" x14ac:dyDescent="0.3">
      <c r="A38303" s="66" t="s">
        <v>255746</v>
      </c>
      <c r="B38303" s="66"/>
      <c r="C38303" s="66"/>
      <c r="D38303" s="66"/>
      <c r="E38303" s="66"/>
      <c r="F38303" s="66"/>
      <c r="G38303" s="66"/>
      <c r="H38303" s="66"/>
      <c r="I38303" s="66"/>
      <c r="J38303" s="66"/>
      <c r="K38303" s="66"/>
      <c r="L38303" s="66"/>
      <c r="M38303" s="67"/>
      <c r="N38303" s="67"/>
      <c r="O38303" s="68"/>
      <c r="P38303" s="101"/>
      <c r="Q38303" s="98" t="s">
        <v>255747</v>
      </c>
      <c r="R38303" s="102"/>
      <c r="S38303" s="70"/>
      <c r="T38303" s="71"/>
      <c r="U38303" s="103"/>
      <c r="V38303" s="70" t="s">
        <v>255748</v>
      </c>
      <c r="W38303" s="104"/>
      <c r="X38303" s="75"/>
      <c r="Y38303" s="75"/>
      <c r="Z38303" s="76"/>
      <c r="AA38303" s="77"/>
      <c r="AB38303" s="77"/>
      <c r="AC38303" s="105"/>
      <c r="AD38303" s="105"/>
      <c r="AE38303" s="105"/>
      <c r="AF38303" s="105"/>
      <c r="AG38303" s="50"/>
      <c r="AH38303" s="50"/>
      <c r="AI38303" s="50"/>
      <c r="AJ38303" s="50"/>
      <c r="AK38303" s="49"/>
      <c r="AL38303" s="72"/>
      <c r="AM38303" s="72"/>
      <c r="AN38303" s="73"/>
      <c r="AO38303" s="79" t="s">
        <v>255748</v>
      </c>
      <c r="AP38303" s="79" t="s">
        <v>255749</v>
      </c>
      <c r="AQ38303" s="79" t="s">
        <v>255750</v>
      </c>
      <c r="AR38303" s="79" t="s">
        <v>255751</v>
      </c>
      <c r="AS38303" s="79" t="s">
        <v>255752</v>
      </c>
      <c r="AT38303" s="79">
        <v>32620</v>
      </c>
      <c r="AU38303" s="79">
        <v>9</v>
      </c>
      <c r="AV38303" s="79">
        <v>85</v>
      </c>
      <c r="AW38303" s="79">
        <v>1</v>
      </c>
      <c r="AX38303" s="79" t="s">
        <v>2296</v>
      </c>
      <c r="AY38303" s="106" t="s">
        <v>255753</v>
      </c>
    </row>
    <row r="38304" spans="1:51" x14ac:dyDescent="0.3">
      <c r="A38304" s="66" t="s">
        <v>255754</v>
      </c>
      <c r="B38304" s="66"/>
      <c r="C38304" s="66"/>
      <c r="D38304" s="66"/>
      <c r="E38304" s="66"/>
      <c r="F38304" s="66"/>
      <c r="G38304" s="66"/>
      <c r="H38304" s="66"/>
      <c r="I38304" s="66"/>
      <c r="J38304" s="66"/>
      <c r="K38304" s="66"/>
      <c r="L38304" s="66"/>
      <c r="M38304" s="67"/>
      <c r="N38304" s="67"/>
      <c r="O38304" s="68"/>
      <c r="P38304" s="101"/>
      <c r="Q38304" s="98" t="s">
        <v>255755</v>
      </c>
      <c r="R38304" s="102"/>
      <c r="S38304" s="70"/>
      <c r="T38304" s="71"/>
      <c r="U38304" s="103"/>
      <c r="V38304" s="70" t="s">
        <v>255756</v>
      </c>
      <c r="W38304" s="104"/>
      <c r="X38304" s="75"/>
      <c r="Y38304" s="75"/>
      <c r="Z38304" s="76"/>
      <c r="AA38304" s="77"/>
      <c r="AB38304" s="77"/>
      <c r="AC38304" s="105"/>
      <c r="AD38304" s="105"/>
      <c r="AE38304" s="105"/>
      <c r="AF38304" s="105"/>
      <c r="AG38304" s="50"/>
      <c r="AH38304" s="50"/>
      <c r="AI38304" s="50"/>
      <c r="AJ38304" s="50"/>
      <c r="AK38304" s="49"/>
      <c r="AL38304" s="72"/>
      <c r="AM38304" s="72"/>
      <c r="AN38304" s="73"/>
      <c r="AO38304" s="79" t="s">
        <v>255756</v>
      </c>
      <c r="AP38304" s="79" t="s">
        <v>255757</v>
      </c>
      <c r="AQ38304" s="79" t="s">
        <v>255758</v>
      </c>
      <c r="AR38304" s="79" t="s">
        <v>121016</v>
      </c>
      <c r="AS38304" s="79" t="s">
        <v>255759</v>
      </c>
      <c r="AT38304" s="79">
        <v>9003</v>
      </c>
      <c r="AU38304" s="79">
        <v>1</v>
      </c>
      <c r="AV38304" s="79">
        <v>10</v>
      </c>
      <c r="AW38304" s="79">
        <v>0</v>
      </c>
      <c r="AX38304" s="79" t="s">
        <v>2296</v>
      </c>
      <c r="AY38304" s="106" t="s">
        <v>255760</v>
      </c>
    </row>
    <row r="38305" spans="1:51" x14ac:dyDescent="0.3">
      <c r="A38305" s="66" t="s">
        <v>255761</v>
      </c>
      <c r="B38305" s="66"/>
      <c r="C38305" s="66"/>
      <c r="D38305" s="66"/>
      <c r="E38305" s="66"/>
      <c r="F38305" s="66"/>
      <c r="G38305" s="66"/>
      <c r="H38305" s="66"/>
      <c r="I38305" s="66"/>
      <c r="J38305" s="66"/>
      <c r="K38305" s="66"/>
      <c r="L38305" s="66"/>
      <c r="M38305" s="67"/>
      <c r="N38305" s="67"/>
      <c r="O38305" s="68"/>
      <c r="P38305" s="101"/>
      <c r="Q38305" s="98" t="s">
        <v>255762</v>
      </c>
      <c r="R38305" s="102"/>
      <c r="S38305" s="70"/>
      <c r="T38305" s="71"/>
      <c r="U38305" s="103"/>
      <c r="V38305" s="70" t="s">
        <v>255763</v>
      </c>
      <c r="W38305" s="104"/>
      <c r="X38305" s="75"/>
      <c r="Y38305" s="75"/>
      <c r="Z38305" s="76"/>
      <c r="AA38305" s="77"/>
      <c r="AB38305" s="77"/>
      <c r="AC38305" s="105"/>
      <c r="AD38305" s="105"/>
      <c r="AE38305" s="105"/>
      <c r="AF38305" s="105"/>
      <c r="AG38305" s="50"/>
      <c r="AH38305" s="50"/>
      <c r="AI38305" s="50"/>
      <c r="AJ38305" s="50"/>
      <c r="AK38305" s="49"/>
      <c r="AL38305" s="72"/>
      <c r="AM38305" s="72"/>
      <c r="AN38305" s="73"/>
      <c r="AO38305" s="79" t="s">
        <v>255763</v>
      </c>
      <c r="AP38305" s="79" t="s">
        <v>255676</v>
      </c>
      <c r="AQ38305" s="79" t="s">
        <v>255764</v>
      </c>
      <c r="AR38305" s="79" t="s">
        <v>8726</v>
      </c>
      <c r="AS38305" s="79" t="s">
        <v>255765</v>
      </c>
      <c r="AT38305" s="79">
        <v>67834</v>
      </c>
      <c r="AU38305" s="79">
        <v>22</v>
      </c>
      <c r="AV38305" s="79">
        <v>329</v>
      </c>
      <c r="AW38305" s="79">
        <v>7</v>
      </c>
      <c r="AX38305" s="79" t="s">
        <v>2296</v>
      </c>
      <c r="AY38305" s="106" t="s">
        <v>255766</v>
      </c>
    </row>
    <row r="38306" spans="1:51" x14ac:dyDescent="0.3">
      <c r="A38306" s="66" t="s">
        <v>255767</v>
      </c>
      <c r="B38306" s="66"/>
      <c r="C38306" s="66"/>
      <c r="D38306" s="66"/>
      <c r="E38306" s="66"/>
      <c r="F38306" s="66"/>
      <c r="G38306" s="66"/>
      <c r="H38306" s="66"/>
      <c r="I38306" s="66"/>
      <c r="J38306" s="66"/>
      <c r="K38306" s="66"/>
      <c r="L38306" s="66"/>
      <c r="M38306" s="67"/>
      <c r="N38306" s="67"/>
      <c r="O38306" s="68"/>
      <c r="P38306" s="101"/>
      <c r="Q38306" s="98" t="s">
        <v>255768</v>
      </c>
      <c r="R38306" s="102"/>
      <c r="S38306" s="70"/>
      <c r="T38306" s="71"/>
      <c r="U38306" s="103"/>
      <c r="V38306" s="70" t="s">
        <v>255769</v>
      </c>
      <c r="W38306" s="104"/>
      <c r="X38306" s="75"/>
      <c r="Y38306" s="75"/>
      <c r="Z38306" s="76"/>
      <c r="AA38306" s="77"/>
      <c r="AB38306" s="77"/>
      <c r="AC38306" s="105"/>
      <c r="AD38306" s="105"/>
      <c r="AE38306" s="105"/>
      <c r="AF38306" s="105"/>
      <c r="AG38306" s="50"/>
      <c r="AH38306" s="50"/>
      <c r="AI38306" s="50"/>
      <c r="AJ38306" s="50"/>
      <c r="AK38306" s="49"/>
      <c r="AL38306" s="72"/>
      <c r="AM38306" s="72"/>
      <c r="AN38306" s="73"/>
      <c r="AO38306" s="79" t="s">
        <v>255769</v>
      </c>
      <c r="AP38306" s="79" t="s">
        <v>255770</v>
      </c>
      <c r="AQ38306" s="79" t="s">
        <v>255771</v>
      </c>
      <c r="AR38306" s="79" t="s">
        <v>6289</v>
      </c>
      <c r="AS38306" s="79" t="s">
        <v>255772</v>
      </c>
      <c r="AT38306" s="79">
        <v>53708</v>
      </c>
      <c r="AU38306" s="79">
        <v>3</v>
      </c>
      <c r="AV38306" s="79">
        <v>58</v>
      </c>
      <c r="AW38306" s="79">
        <v>3</v>
      </c>
      <c r="AX38306" s="79" t="s">
        <v>2296</v>
      </c>
      <c r="AY38306" s="106" t="s">
        <v>255773</v>
      </c>
    </row>
    <row r="38307" spans="1:51" x14ac:dyDescent="0.3">
      <c r="A38307" s="66" t="s">
        <v>255774</v>
      </c>
      <c r="B38307" s="66"/>
      <c r="C38307" s="66"/>
      <c r="D38307" s="66"/>
      <c r="E38307" s="66"/>
      <c r="F38307" s="66"/>
      <c r="G38307" s="66"/>
      <c r="H38307" s="66"/>
      <c r="I38307" s="66"/>
      <c r="J38307" s="66"/>
      <c r="K38307" s="66"/>
      <c r="L38307" s="66"/>
      <c r="M38307" s="67"/>
      <c r="N38307" s="67"/>
      <c r="O38307" s="68"/>
      <c r="P38307" s="101"/>
      <c r="Q38307" s="98" t="s">
        <v>255775</v>
      </c>
      <c r="R38307" s="102"/>
      <c r="S38307" s="70"/>
      <c r="T38307" s="71"/>
      <c r="U38307" s="103"/>
      <c r="V38307" s="70" t="s">
        <v>255776</v>
      </c>
      <c r="W38307" s="104"/>
      <c r="X38307" s="75"/>
      <c r="Y38307" s="75"/>
      <c r="Z38307" s="76"/>
      <c r="AA38307" s="77"/>
      <c r="AB38307" s="77"/>
      <c r="AC38307" s="105"/>
      <c r="AD38307" s="105"/>
      <c r="AE38307" s="105"/>
      <c r="AF38307" s="105"/>
      <c r="AG38307" s="50"/>
      <c r="AH38307" s="50"/>
      <c r="AI38307" s="50"/>
      <c r="AJ38307" s="50"/>
      <c r="AK38307" s="49"/>
      <c r="AL38307" s="72"/>
      <c r="AM38307" s="72"/>
      <c r="AN38307" s="73"/>
      <c r="AO38307" s="79" t="s">
        <v>255776</v>
      </c>
      <c r="AP38307" s="79" t="s">
        <v>12041</v>
      </c>
      <c r="AQ38307" s="79" t="s">
        <v>255777</v>
      </c>
      <c r="AR38307" s="79" t="s">
        <v>12043</v>
      </c>
      <c r="AS38307" s="79" t="s">
        <v>255778</v>
      </c>
      <c r="AT38307" s="79">
        <v>307385</v>
      </c>
      <c r="AU38307" s="79">
        <v>79</v>
      </c>
      <c r="AV38307" s="79">
        <v>1174</v>
      </c>
      <c r="AW38307" s="79">
        <v>62</v>
      </c>
      <c r="AX38307" s="79" t="s">
        <v>2296</v>
      </c>
      <c r="AY38307" s="106" t="s">
        <v>255779</v>
      </c>
    </row>
    <row r="38308" spans="1:51" x14ac:dyDescent="0.3">
      <c r="A38308" s="66" t="s">
        <v>255780</v>
      </c>
      <c r="B38308" s="66"/>
      <c r="C38308" s="66"/>
      <c r="D38308" s="66"/>
      <c r="E38308" s="66"/>
      <c r="F38308" s="66"/>
      <c r="G38308" s="66"/>
      <c r="H38308" s="66"/>
      <c r="I38308" s="66"/>
      <c r="J38308" s="66"/>
      <c r="K38308" s="66"/>
      <c r="L38308" s="66"/>
      <c r="M38308" s="67"/>
      <c r="N38308" s="67"/>
      <c r="O38308" s="68"/>
      <c r="P38308" s="101"/>
      <c r="Q38308" s="98" t="s">
        <v>255781</v>
      </c>
      <c r="R38308" s="102"/>
      <c r="S38308" s="70"/>
      <c r="T38308" s="71"/>
      <c r="U38308" s="103"/>
      <c r="V38308" s="70" t="s">
        <v>255782</v>
      </c>
      <c r="W38308" s="104"/>
      <c r="X38308" s="75"/>
      <c r="Y38308" s="75"/>
      <c r="Z38308" s="76"/>
      <c r="AA38308" s="77"/>
      <c r="AB38308" s="77"/>
      <c r="AC38308" s="105"/>
      <c r="AD38308" s="105"/>
      <c r="AE38308" s="105"/>
      <c r="AF38308" s="105"/>
      <c r="AG38308" s="50"/>
      <c r="AH38308" s="50"/>
      <c r="AI38308" s="50"/>
      <c r="AJ38308" s="50"/>
      <c r="AK38308" s="49"/>
      <c r="AL38308" s="72"/>
      <c r="AM38308" s="72"/>
      <c r="AN38308" s="73"/>
      <c r="AO38308" s="79" t="s">
        <v>255782</v>
      </c>
      <c r="AP38308" s="79" t="s">
        <v>255783</v>
      </c>
      <c r="AQ38308" s="79"/>
      <c r="AR38308" s="79" t="s">
        <v>57201</v>
      </c>
      <c r="AS38308" s="79" t="s">
        <v>255784</v>
      </c>
      <c r="AT38308" s="79">
        <v>16172</v>
      </c>
      <c r="AU38308" s="79">
        <v>33</v>
      </c>
      <c r="AV38308" s="79">
        <v>297</v>
      </c>
      <c r="AW38308" s="79">
        <v>5</v>
      </c>
      <c r="AX38308" s="79" t="s">
        <v>2296</v>
      </c>
      <c r="AY38308" s="106" t="s">
        <v>255785</v>
      </c>
    </row>
    <row r="38309" spans="1:51" x14ac:dyDescent="0.3">
      <c r="A38309" s="66" t="s">
        <v>255786</v>
      </c>
      <c r="B38309" s="66"/>
      <c r="C38309" s="66"/>
      <c r="D38309" s="66"/>
      <c r="E38309" s="66"/>
      <c r="F38309" s="66"/>
      <c r="G38309" s="66"/>
      <c r="H38309" s="66"/>
      <c r="I38309" s="66"/>
      <c r="J38309" s="66"/>
      <c r="K38309" s="66"/>
      <c r="L38309" s="66"/>
      <c r="M38309" s="67"/>
      <c r="N38309" s="67"/>
      <c r="O38309" s="68"/>
      <c r="P38309" s="101"/>
      <c r="Q38309" s="98" t="s">
        <v>255787</v>
      </c>
      <c r="R38309" s="102"/>
      <c r="S38309" s="70"/>
      <c r="T38309" s="71"/>
      <c r="U38309" s="103"/>
      <c r="V38309" s="70" t="s">
        <v>255788</v>
      </c>
      <c r="W38309" s="104"/>
      <c r="X38309" s="75"/>
      <c r="Y38309" s="75"/>
      <c r="Z38309" s="76"/>
      <c r="AA38309" s="77"/>
      <c r="AB38309" s="77"/>
      <c r="AC38309" s="105"/>
      <c r="AD38309" s="105"/>
      <c r="AE38309" s="105"/>
      <c r="AF38309" s="105"/>
      <c r="AG38309" s="50"/>
      <c r="AH38309" s="50"/>
      <c r="AI38309" s="50"/>
      <c r="AJ38309" s="50"/>
      <c r="AK38309" s="49"/>
      <c r="AL38309" s="72"/>
      <c r="AM38309" s="72"/>
      <c r="AN38309" s="73"/>
      <c r="AO38309" s="79" t="s">
        <v>255788</v>
      </c>
      <c r="AP38309" s="79" t="s">
        <v>255789</v>
      </c>
      <c r="AQ38309" s="79" t="s">
        <v>255790</v>
      </c>
      <c r="AR38309" s="79" t="s">
        <v>254947</v>
      </c>
      <c r="AS38309" s="79" t="s">
        <v>255791</v>
      </c>
      <c r="AT38309" s="79">
        <v>89394</v>
      </c>
      <c r="AU38309" s="79">
        <v>29</v>
      </c>
      <c r="AV38309" s="79">
        <v>61</v>
      </c>
      <c r="AW38309" s="79">
        <v>17</v>
      </c>
      <c r="AX38309" s="79" t="s">
        <v>2296</v>
      </c>
      <c r="AY38309" s="106" t="s">
        <v>255792</v>
      </c>
    </row>
    <row r="38310" spans="1:51" x14ac:dyDescent="0.3">
      <c r="A38310" s="66" t="s">
        <v>255793</v>
      </c>
      <c r="B38310" s="66"/>
      <c r="C38310" s="66"/>
      <c r="D38310" s="66"/>
      <c r="E38310" s="66"/>
      <c r="F38310" s="66"/>
      <c r="G38310" s="66"/>
      <c r="H38310" s="66"/>
      <c r="I38310" s="66"/>
      <c r="J38310" s="66"/>
      <c r="K38310" s="66"/>
      <c r="L38310" s="66"/>
      <c r="M38310" s="67"/>
      <c r="N38310" s="67"/>
      <c r="O38310" s="68"/>
      <c r="P38310" s="101"/>
      <c r="Q38310" s="98" t="s">
        <v>255794</v>
      </c>
      <c r="R38310" s="102"/>
      <c r="S38310" s="70"/>
      <c r="T38310" s="71"/>
      <c r="U38310" s="103"/>
      <c r="V38310" s="70" t="s">
        <v>255795</v>
      </c>
      <c r="W38310" s="104"/>
      <c r="X38310" s="75"/>
      <c r="Y38310" s="75"/>
      <c r="Z38310" s="76"/>
      <c r="AA38310" s="77"/>
      <c r="AB38310" s="77"/>
      <c r="AC38310" s="105"/>
      <c r="AD38310" s="105"/>
      <c r="AE38310" s="105"/>
      <c r="AF38310" s="105"/>
      <c r="AG38310" s="50"/>
      <c r="AH38310" s="50"/>
      <c r="AI38310" s="50"/>
      <c r="AJ38310" s="50"/>
      <c r="AK38310" s="49"/>
      <c r="AL38310" s="72"/>
      <c r="AM38310" s="72"/>
      <c r="AN38310" s="73"/>
      <c r="AO38310" s="79" t="s">
        <v>255795</v>
      </c>
      <c r="AP38310" s="79" t="s">
        <v>255796</v>
      </c>
      <c r="AQ38310" s="79" t="s">
        <v>17472</v>
      </c>
      <c r="AR38310" s="79" t="s">
        <v>8726</v>
      </c>
      <c r="AS38310" s="79" t="s">
        <v>255797</v>
      </c>
      <c r="AT38310" s="79">
        <v>22884</v>
      </c>
      <c r="AU38310" s="79">
        <v>64</v>
      </c>
      <c r="AV38310" s="79">
        <v>541</v>
      </c>
      <c r="AW38310" s="79">
        <v>2</v>
      </c>
      <c r="AX38310" s="79" t="s">
        <v>2296</v>
      </c>
      <c r="AY38310" s="106" t="s">
        <v>255798</v>
      </c>
    </row>
    <row r="38311" spans="1:51" x14ac:dyDescent="0.3">
      <c r="A38311" s="66" t="s">
        <v>255799</v>
      </c>
      <c r="B38311" s="66"/>
      <c r="C38311" s="66"/>
      <c r="D38311" s="66"/>
      <c r="E38311" s="66"/>
      <c r="F38311" s="66"/>
      <c r="G38311" s="66"/>
      <c r="H38311" s="66"/>
      <c r="I38311" s="66"/>
      <c r="J38311" s="66"/>
      <c r="K38311" s="66"/>
      <c r="L38311" s="66"/>
      <c r="M38311" s="67"/>
      <c r="N38311" s="67"/>
      <c r="O38311" s="68"/>
      <c r="P38311" s="101"/>
      <c r="Q38311" s="98" t="s">
        <v>255800</v>
      </c>
      <c r="R38311" s="102"/>
      <c r="S38311" s="70"/>
      <c r="T38311" s="71"/>
      <c r="U38311" s="103"/>
      <c r="V38311" s="70" t="s">
        <v>254120</v>
      </c>
      <c r="W38311" s="104"/>
      <c r="X38311" s="75"/>
      <c r="Y38311" s="75"/>
      <c r="Z38311" s="76"/>
      <c r="AA38311" s="77"/>
      <c r="AB38311" s="77"/>
      <c r="AC38311" s="105"/>
      <c r="AD38311" s="105"/>
      <c r="AE38311" s="105"/>
      <c r="AF38311" s="105"/>
      <c r="AG38311" s="50"/>
      <c r="AH38311" s="50"/>
      <c r="AI38311" s="50"/>
      <c r="AJ38311" s="50"/>
      <c r="AK38311" s="49"/>
      <c r="AL38311" s="72"/>
      <c r="AM38311" s="72"/>
      <c r="AN38311" s="73"/>
      <c r="AO38311" s="79" t="s">
        <v>254120</v>
      </c>
      <c r="AP38311" s="79" t="s">
        <v>255801</v>
      </c>
      <c r="AQ38311" s="79" t="s">
        <v>255802</v>
      </c>
      <c r="AR38311" s="79" t="s">
        <v>255554</v>
      </c>
      <c r="AS38311" s="79" t="s">
        <v>255803</v>
      </c>
      <c r="AT38311" s="79">
        <v>63465</v>
      </c>
      <c r="AU38311" s="79">
        <v>1</v>
      </c>
      <c r="AV38311" s="79">
        <v>113</v>
      </c>
      <c r="AW38311" s="79">
        <v>16</v>
      </c>
      <c r="AX38311" s="79" t="s">
        <v>2296</v>
      </c>
      <c r="AY38311" s="106" t="s">
        <v>255804</v>
      </c>
    </row>
    <row r="38312" spans="1:51" x14ac:dyDescent="0.3">
      <c r="A38312" s="66" t="s">
        <v>255805</v>
      </c>
      <c r="B38312" s="66"/>
      <c r="C38312" s="66"/>
      <c r="D38312" s="66"/>
      <c r="E38312" s="66"/>
      <c r="F38312" s="66"/>
      <c r="G38312" s="66"/>
      <c r="H38312" s="66"/>
      <c r="I38312" s="66"/>
      <c r="J38312" s="66"/>
      <c r="K38312" s="66"/>
      <c r="L38312" s="66"/>
      <c r="M38312" s="67"/>
      <c r="N38312" s="67"/>
      <c r="O38312" s="68"/>
      <c r="P38312" s="101"/>
      <c r="Q38312" s="98" t="s">
        <v>255806</v>
      </c>
      <c r="R38312" s="102"/>
      <c r="S38312" s="70"/>
      <c r="T38312" s="71"/>
      <c r="U38312" s="103"/>
      <c r="V38312" s="70" t="s">
        <v>255807</v>
      </c>
      <c r="W38312" s="104"/>
      <c r="X38312" s="75"/>
      <c r="Y38312" s="75"/>
      <c r="Z38312" s="76"/>
      <c r="AA38312" s="77"/>
      <c r="AB38312" s="77"/>
      <c r="AC38312" s="105"/>
      <c r="AD38312" s="105"/>
      <c r="AE38312" s="105"/>
      <c r="AF38312" s="105"/>
      <c r="AG38312" s="50"/>
      <c r="AH38312" s="50"/>
      <c r="AI38312" s="50"/>
      <c r="AJ38312" s="50"/>
      <c r="AK38312" s="49"/>
      <c r="AL38312" s="72"/>
      <c r="AM38312" s="72"/>
      <c r="AN38312" s="73"/>
      <c r="AO38312" s="79" t="s">
        <v>255807</v>
      </c>
      <c r="AP38312" s="79" t="s">
        <v>255808</v>
      </c>
      <c r="AQ38312" s="79" t="s">
        <v>255615</v>
      </c>
      <c r="AR38312" s="79" t="s">
        <v>254947</v>
      </c>
      <c r="AS38312" s="79" t="s">
        <v>255809</v>
      </c>
      <c r="AT38312" s="79">
        <v>52740</v>
      </c>
      <c r="AU38312" s="79">
        <v>4</v>
      </c>
      <c r="AV38312" s="79">
        <v>48</v>
      </c>
      <c r="AW38312" s="79">
        <v>19</v>
      </c>
      <c r="AX38312" s="79" t="s">
        <v>2296</v>
      </c>
      <c r="AY38312" s="106" t="s">
        <v>255810</v>
      </c>
    </row>
    <row r="38313" spans="1:51" x14ac:dyDescent="0.3">
      <c r="A38313" s="66" t="s">
        <v>255811</v>
      </c>
      <c r="B38313" s="66"/>
      <c r="C38313" s="66"/>
      <c r="D38313" s="66"/>
      <c r="E38313" s="66"/>
      <c r="F38313" s="66"/>
      <c r="G38313" s="66"/>
      <c r="H38313" s="66"/>
      <c r="I38313" s="66"/>
      <c r="J38313" s="66"/>
      <c r="K38313" s="66"/>
      <c r="L38313" s="66"/>
      <c r="M38313" s="67"/>
      <c r="N38313" s="67"/>
      <c r="O38313" s="68"/>
      <c r="P38313" s="101"/>
      <c r="Q38313" s="98" t="s">
        <v>255812</v>
      </c>
      <c r="R38313" s="102"/>
      <c r="S38313" s="70"/>
      <c r="T38313" s="71"/>
      <c r="U38313" s="103"/>
      <c r="V38313" s="70" t="s">
        <v>255813</v>
      </c>
      <c r="W38313" s="104"/>
      <c r="X38313" s="75"/>
      <c r="Y38313" s="75"/>
      <c r="Z38313" s="76"/>
      <c r="AA38313" s="77"/>
      <c r="AB38313" s="77"/>
      <c r="AC38313" s="105"/>
      <c r="AD38313" s="105"/>
      <c r="AE38313" s="105"/>
      <c r="AF38313" s="105"/>
      <c r="AG38313" s="50"/>
      <c r="AH38313" s="50"/>
      <c r="AI38313" s="50"/>
      <c r="AJ38313" s="50"/>
      <c r="AK38313" s="49"/>
      <c r="AL38313" s="72"/>
      <c r="AM38313" s="72"/>
      <c r="AN38313" s="73"/>
      <c r="AO38313" s="79" t="s">
        <v>255813</v>
      </c>
      <c r="AP38313" s="79" t="s">
        <v>255814</v>
      </c>
      <c r="AQ38313" s="79" t="s">
        <v>255815</v>
      </c>
      <c r="AR38313" s="79" t="s">
        <v>255816</v>
      </c>
      <c r="AS38313" s="79" t="s">
        <v>255817</v>
      </c>
      <c r="AT38313" s="79">
        <v>5344</v>
      </c>
      <c r="AU38313" s="79">
        <v>1</v>
      </c>
      <c r="AV38313" s="79">
        <v>19</v>
      </c>
      <c r="AW38313" s="79">
        <v>0</v>
      </c>
      <c r="AX38313" s="79" t="s">
        <v>2296</v>
      </c>
      <c r="AY38313" s="106" t="s">
        <v>255818</v>
      </c>
    </row>
    <row r="38314" spans="1:51" x14ac:dyDescent="0.3">
      <c r="A38314" s="66" t="s">
        <v>255819</v>
      </c>
      <c r="B38314" s="66"/>
      <c r="C38314" s="66"/>
      <c r="D38314" s="66"/>
      <c r="E38314" s="66"/>
      <c r="F38314" s="66"/>
      <c r="G38314" s="66"/>
      <c r="H38314" s="66"/>
      <c r="I38314" s="66"/>
      <c r="J38314" s="66"/>
      <c r="K38314" s="66"/>
      <c r="L38314" s="66"/>
      <c r="M38314" s="67"/>
      <c r="N38314" s="67"/>
      <c r="O38314" s="68"/>
      <c r="P38314" s="101"/>
      <c r="Q38314" s="98" t="s">
        <v>255820</v>
      </c>
      <c r="R38314" s="102"/>
      <c r="S38314" s="70"/>
      <c r="T38314" s="71"/>
      <c r="U38314" s="103"/>
      <c r="V38314" s="70" t="s">
        <v>255821</v>
      </c>
      <c r="W38314" s="104"/>
      <c r="X38314" s="75"/>
      <c r="Y38314" s="75"/>
      <c r="Z38314" s="76"/>
      <c r="AA38314" s="77"/>
      <c r="AB38314" s="77"/>
      <c r="AC38314" s="105"/>
      <c r="AD38314" s="105"/>
      <c r="AE38314" s="105"/>
      <c r="AF38314" s="105"/>
      <c r="AG38314" s="50"/>
      <c r="AH38314" s="50"/>
      <c r="AI38314" s="50"/>
      <c r="AJ38314" s="50"/>
      <c r="AK38314" s="49"/>
      <c r="AL38314" s="72"/>
      <c r="AM38314" s="72"/>
      <c r="AN38314" s="73"/>
      <c r="AO38314" s="79" t="s">
        <v>255821</v>
      </c>
      <c r="AP38314" s="79" t="s">
        <v>255822</v>
      </c>
      <c r="AQ38314" s="79" t="s">
        <v>255823</v>
      </c>
      <c r="AR38314" s="79" t="s">
        <v>103751</v>
      </c>
      <c r="AS38314" s="79" t="s">
        <v>255824</v>
      </c>
      <c r="AT38314" s="79">
        <v>3732</v>
      </c>
      <c r="AU38314" s="79">
        <v>1</v>
      </c>
      <c r="AV38314" s="79">
        <v>27</v>
      </c>
      <c r="AW38314" s="79">
        <v>0</v>
      </c>
      <c r="AX38314" s="79" t="s">
        <v>2296</v>
      </c>
      <c r="AY38314" s="106" t="s">
        <v>255825</v>
      </c>
    </row>
    <row r="38315" spans="1:51" x14ac:dyDescent="0.3">
      <c r="A38315" s="66" t="s">
        <v>255826</v>
      </c>
      <c r="B38315" s="66"/>
      <c r="C38315" s="66"/>
      <c r="D38315" s="66"/>
      <c r="E38315" s="66"/>
      <c r="F38315" s="66"/>
      <c r="G38315" s="66"/>
      <c r="H38315" s="66"/>
      <c r="I38315" s="66"/>
      <c r="J38315" s="66"/>
      <c r="K38315" s="66"/>
      <c r="L38315" s="66"/>
      <c r="M38315" s="67"/>
      <c r="N38315" s="67"/>
      <c r="O38315" s="68"/>
      <c r="P38315" s="101"/>
      <c r="Q38315" s="98" t="s">
        <v>255827</v>
      </c>
      <c r="R38315" s="102"/>
      <c r="S38315" s="70"/>
      <c r="T38315" s="71"/>
      <c r="U38315" s="103"/>
      <c r="V38315" s="70" t="s">
        <v>255828</v>
      </c>
      <c r="W38315" s="104"/>
      <c r="X38315" s="75"/>
      <c r="Y38315" s="75"/>
      <c r="Z38315" s="76"/>
      <c r="AA38315" s="77"/>
      <c r="AB38315" s="77"/>
      <c r="AC38315" s="105"/>
      <c r="AD38315" s="105"/>
      <c r="AE38315" s="105"/>
      <c r="AF38315" s="105"/>
      <c r="AG38315" s="50"/>
      <c r="AH38315" s="50"/>
      <c r="AI38315" s="50"/>
      <c r="AJ38315" s="50"/>
      <c r="AK38315" s="49"/>
      <c r="AL38315" s="72"/>
      <c r="AM38315" s="72"/>
      <c r="AN38315" s="73"/>
      <c r="AO38315" s="79" t="s">
        <v>255828</v>
      </c>
      <c r="AP38315" s="79" t="s">
        <v>255829</v>
      </c>
      <c r="AQ38315" s="79" t="s">
        <v>255830</v>
      </c>
      <c r="AR38315" s="79" t="s">
        <v>1528</v>
      </c>
      <c r="AS38315" s="79" t="s">
        <v>255831</v>
      </c>
      <c r="AT38315" s="79">
        <v>10909</v>
      </c>
      <c r="AU38315" s="79">
        <v>7</v>
      </c>
      <c r="AV38315" s="79">
        <v>116</v>
      </c>
      <c r="AW38315" s="79">
        <v>8</v>
      </c>
      <c r="AX38315" s="79" t="s">
        <v>2296</v>
      </c>
      <c r="AY38315" s="106" t="s">
        <v>255832</v>
      </c>
    </row>
    <row r="38316" spans="1:51" x14ac:dyDescent="0.3">
      <c r="A38316" s="66" t="s">
        <v>255833</v>
      </c>
      <c r="B38316" s="66"/>
      <c r="C38316" s="66"/>
      <c r="D38316" s="66"/>
      <c r="E38316" s="66"/>
      <c r="F38316" s="66"/>
      <c r="G38316" s="66"/>
      <c r="H38316" s="66"/>
      <c r="I38316" s="66"/>
      <c r="J38316" s="66"/>
      <c r="K38316" s="66"/>
      <c r="L38316" s="66"/>
      <c r="M38316" s="67"/>
      <c r="N38316" s="67"/>
      <c r="O38316" s="68"/>
      <c r="P38316" s="101"/>
      <c r="Q38316" s="98" t="s">
        <v>255834</v>
      </c>
      <c r="R38316" s="102"/>
      <c r="S38316" s="70"/>
      <c r="T38316" s="71"/>
      <c r="U38316" s="103"/>
      <c r="V38316" s="70" t="s">
        <v>255835</v>
      </c>
      <c r="W38316" s="104"/>
      <c r="X38316" s="75"/>
      <c r="Y38316" s="75"/>
      <c r="Z38316" s="76"/>
      <c r="AA38316" s="77"/>
      <c r="AB38316" s="77"/>
      <c r="AC38316" s="105"/>
      <c r="AD38316" s="105"/>
      <c r="AE38316" s="105"/>
      <c r="AF38316" s="105"/>
      <c r="AG38316" s="50"/>
      <c r="AH38316" s="50"/>
      <c r="AI38316" s="50"/>
      <c r="AJ38316" s="50"/>
      <c r="AK38316" s="49"/>
      <c r="AL38316" s="72"/>
      <c r="AM38316" s="72"/>
      <c r="AN38316" s="73"/>
      <c r="AO38316" s="79" t="s">
        <v>255835</v>
      </c>
      <c r="AP38316" s="79" t="s">
        <v>255836</v>
      </c>
      <c r="AQ38316" s="79" t="s">
        <v>255837</v>
      </c>
      <c r="AR38316" s="79" t="s">
        <v>255442</v>
      </c>
      <c r="AS38316" s="79" t="s">
        <v>255838</v>
      </c>
      <c r="AT38316" s="79">
        <v>23129</v>
      </c>
      <c r="AU38316" s="79">
        <v>2</v>
      </c>
      <c r="AV38316" s="79">
        <v>39</v>
      </c>
      <c r="AW38316" s="79">
        <v>1</v>
      </c>
      <c r="AX38316" s="79" t="s">
        <v>2296</v>
      </c>
      <c r="AY38316" s="106" t="s">
        <v>255839</v>
      </c>
    </row>
    <row r="38317" spans="1:51" x14ac:dyDescent="0.3">
      <c r="A38317" s="66" t="s">
        <v>255840</v>
      </c>
      <c r="B38317" s="66"/>
      <c r="C38317" s="66"/>
      <c r="D38317" s="66"/>
      <c r="E38317" s="66"/>
      <c r="F38317" s="66"/>
      <c r="G38317" s="66"/>
      <c r="H38317" s="66"/>
      <c r="I38317" s="66"/>
      <c r="J38317" s="66"/>
      <c r="K38317" s="66"/>
      <c r="L38317" s="66"/>
      <c r="M38317" s="67"/>
      <c r="N38317" s="67"/>
      <c r="O38317" s="68"/>
      <c r="P38317" s="101"/>
      <c r="Q38317" s="98" t="s">
        <v>255841</v>
      </c>
      <c r="R38317" s="102"/>
      <c r="S38317" s="70"/>
      <c r="T38317" s="71"/>
      <c r="U38317" s="103"/>
      <c r="V38317" s="70" t="s">
        <v>255842</v>
      </c>
      <c r="W38317" s="104"/>
      <c r="X38317" s="75"/>
      <c r="Y38317" s="75"/>
      <c r="Z38317" s="76"/>
      <c r="AA38317" s="77"/>
      <c r="AB38317" s="77"/>
      <c r="AC38317" s="105"/>
      <c r="AD38317" s="105"/>
      <c r="AE38317" s="105"/>
      <c r="AF38317" s="105"/>
      <c r="AG38317" s="50"/>
      <c r="AH38317" s="50"/>
      <c r="AI38317" s="50"/>
      <c r="AJ38317" s="50"/>
      <c r="AK38317" s="49"/>
      <c r="AL38317" s="72"/>
      <c r="AM38317" s="72"/>
      <c r="AN38317" s="73"/>
      <c r="AO38317" s="79" t="s">
        <v>255842</v>
      </c>
      <c r="AP38317" s="79"/>
      <c r="AQ38317" s="79" t="s">
        <v>255843</v>
      </c>
      <c r="AR38317" s="79" t="s">
        <v>255554</v>
      </c>
      <c r="AS38317" s="79" t="s">
        <v>255844</v>
      </c>
      <c r="AT38317" s="79">
        <v>114045</v>
      </c>
      <c r="AU38317" s="79">
        <v>12</v>
      </c>
      <c r="AV38317" s="79">
        <v>265</v>
      </c>
      <c r="AW38317" s="79">
        <v>18</v>
      </c>
      <c r="AX38317" s="79" t="s">
        <v>2296</v>
      </c>
      <c r="AY38317" s="106" t="s">
        <v>255845</v>
      </c>
    </row>
    <row r="38318" spans="1:51" x14ac:dyDescent="0.3">
      <c r="A38318" s="66" t="s">
        <v>255846</v>
      </c>
      <c r="B38318" s="66"/>
      <c r="C38318" s="66"/>
      <c r="D38318" s="66"/>
      <c r="E38318" s="66"/>
      <c r="F38318" s="66"/>
      <c r="G38318" s="66"/>
      <c r="H38318" s="66"/>
      <c r="I38318" s="66"/>
      <c r="J38318" s="66"/>
      <c r="K38318" s="66"/>
      <c r="L38318" s="66"/>
      <c r="M38318" s="67"/>
      <c r="N38318" s="67"/>
      <c r="O38318" s="68"/>
      <c r="P38318" s="101"/>
      <c r="Q38318" s="98" t="s">
        <v>255847</v>
      </c>
      <c r="R38318" s="102"/>
      <c r="S38318" s="70"/>
      <c r="T38318" s="71"/>
      <c r="U38318" s="103"/>
      <c r="V38318" s="70" t="s">
        <v>255848</v>
      </c>
      <c r="W38318" s="104"/>
      <c r="X38318" s="75"/>
      <c r="Y38318" s="75"/>
      <c r="Z38318" s="76"/>
      <c r="AA38318" s="77"/>
      <c r="AB38318" s="77"/>
      <c r="AC38318" s="105"/>
      <c r="AD38318" s="105"/>
      <c r="AE38318" s="105"/>
      <c r="AF38318" s="105"/>
      <c r="AG38318" s="50"/>
      <c r="AH38318" s="50"/>
      <c r="AI38318" s="50"/>
      <c r="AJ38318" s="50"/>
      <c r="AK38318" s="49"/>
      <c r="AL38318" s="72"/>
      <c r="AM38318" s="72"/>
      <c r="AN38318" s="73"/>
      <c r="AO38318" s="79" t="s">
        <v>255848</v>
      </c>
      <c r="AP38318" s="79" t="s">
        <v>255849</v>
      </c>
      <c r="AQ38318" s="79" t="s">
        <v>255850</v>
      </c>
      <c r="AR38318" s="79" t="s">
        <v>12197</v>
      </c>
      <c r="AS38318" s="79" t="s">
        <v>255851</v>
      </c>
      <c r="AT38318" s="79">
        <v>66778</v>
      </c>
      <c r="AU38318" s="79">
        <v>17</v>
      </c>
      <c r="AV38318" s="79">
        <v>137</v>
      </c>
      <c r="AW38318" s="79">
        <v>9</v>
      </c>
      <c r="AX38318" s="79" t="s">
        <v>2296</v>
      </c>
      <c r="AY38318" s="106" t="s">
        <v>255852</v>
      </c>
    </row>
    <row r="38319" spans="1:51" x14ac:dyDescent="0.3">
      <c r="A38319" s="66" t="s">
        <v>255853</v>
      </c>
      <c r="B38319" s="66"/>
      <c r="C38319" s="66"/>
      <c r="D38319" s="66"/>
      <c r="E38319" s="66"/>
      <c r="F38319" s="66"/>
      <c r="G38319" s="66"/>
      <c r="H38319" s="66"/>
      <c r="I38319" s="66"/>
      <c r="J38319" s="66"/>
      <c r="K38319" s="66"/>
      <c r="L38319" s="66"/>
      <c r="M38319" s="67"/>
      <c r="N38319" s="67"/>
      <c r="O38319" s="68"/>
      <c r="P38319" s="101"/>
      <c r="Q38319" s="98" t="s">
        <v>255854</v>
      </c>
      <c r="R38319" s="102"/>
      <c r="S38319" s="70"/>
      <c r="T38319" s="71"/>
      <c r="U38319" s="103"/>
      <c r="V38319" s="70" t="s">
        <v>255855</v>
      </c>
      <c r="W38319" s="104"/>
      <c r="X38319" s="75"/>
      <c r="Y38319" s="75"/>
      <c r="Z38319" s="76"/>
      <c r="AA38319" s="77"/>
      <c r="AB38319" s="77"/>
      <c r="AC38319" s="105"/>
      <c r="AD38319" s="105"/>
      <c r="AE38319" s="105"/>
      <c r="AF38319" s="105"/>
      <c r="AG38319" s="50"/>
      <c r="AH38319" s="50"/>
      <c r="AI38319" s="50"/>
      <c r="AJ38319" s="50"/>
      <c r="AK38319" s="49"/>
      <c r="AL38319" s="72"/>
      <c r="AM38319" s="72"/>
      <c r="AN38319" s="73"/>
      <c r="AO38319" s="79" t="s">
        <v>255855</v>
      </c>
      <c r="AP38319" s="79" t="s">
        <v>255856</v>
      </c>
      <c r="AQ38319" s="79" t="s">
        <v>255857</v>
      </c>
      <c r="AR38319" s="79" t="s">
        <v>121016</v>
      </c>
      <c r="AS38319" s="79" t="s">
        <v>255858</v>
      </c>
      <c r="AT38319" s="79">
        <v>86477</v>
      </c>
      <c r="AU38319" s="79">
        <v>10</v>
      </c>
      <c r="AV38319" s="79">
        <v>204</v>
      </c>
      <c r="AW38319" s="79">
        <v>13</v>
      </c>
      <c r="AX38319" s="79" t="s">
        <v>2296</v>
      </c>
      <c r="AY38319" s="106" t="s">
        <v>255859</v>
      </c>
    </row>
    <row r="38320" spans="1:51" x14ac:dyDescent="0.3">
      <c r="A38320" s="66" t="s">
        <v>255860</v>
      </c>
      <c r="B38320" s="66"/>
      <c r="C38320" s="66"/>
      <c r="D38320" s="66"/>
      <c r="E38320" s="66"/>
      <c r="F38320" s="66"/>
      <c r="G38320" s="66"/>
      <c r="H38320" s="66"/>
      <c r="I38320" s="66"/>
      <c r="J38320" s="66"/>
      <c r="K38320" s="66"/>
      <c r="L38320" s="66"/>
      <c r="M38320" s="67"/>
      <c r="N38320" s="67"/>
      <c r="O38320" s="68"/>
      <c r="P38320" s="101"/>
      <c r="Q38320" s="98" t="s">
        <v>255861</v>
      </c>
      <c r="R38320" s="102"/>
      <c r="S38320" s="70"/>
      <c r="T38320" s="71"/>
      <c r="U38320" s="103"/>
      <c r="V38320" s="70" t="s">
        <v>255862</v>
      </c>
      <c r="W38320" s="104"/>
      <c r="X38320" s="75"/>
      <c r="Y38320" s="75"/>
      <c r="Z38320" s="76"/>
      <c r="AA38320" s="77"/>
      <c r="AB38320" s="77"/>
      <c r="AC38320" s="105"/>
      <c r="AD38320" s="105"/>
      <c r="AE38320" s="105"/>
      <c r="AF38320" s="105"/>
      <c r="AG38320" s="50"/>
      <c r="AH38320" s="50"/>
      <c r="AI38320" s="50"/>
      <c r="AJ38320" s="50"/>
      <c r="AK38320" s="49"/>
      <c r="AL38320" s="72"/>
      <c r="AM38320" s="72"/>
      <c r="AN38320" s="73"/>
      <c r="AO38320" s="79" t="s">
        <v>255862</v>
      </c>
      <c r="AP38320" s="79" t="s">
        <v>255863</v>
      </c>
      <c r="AQ38320" s="79" t="s">
        <v>255864</v>
      </c>
      <c r="AR38320" s="79" t="s">
        <v>6289</v>
      </c>
      <c r="AS38320" s="79" t="s">
        <v>255865</v>
      </c>
      <c r="AT38320" s="79">
        <v>10384</v>
      </c>
      <c r="AU38320" s="79">
        <v>1</v>
      </c>
      <c r="AV38320" s="79">
        <v>20</v>
      </c>
      <c r="AW38320" s="79">
        <v>0</v>
      </c>
      <c r="AX38320" s="79" t="s">
        <v>2296</v>
      </c>
      <c r="AY38320" s="106" t="s">
        <v>255866</v>
      </c>
    </row>
    <row r="38321" spans="1:51" x14ac:dyDescent="0.3">
      <c r="A38321" s="66" t="s">
        <v>255867</v>
      </c>
      <c r="B38321" s="66"/>
      <c r="C38321" s="66"/>
      <c r="D38321" s="66"/>
      <c r="E38321" s="66"/>
      <c r="F38321" s="66"/>
      <c r="G38321" s="66"/>
      <c r="H38321" s="66"/>
      <c r="I38321" s="66"/>
      <c r="J38321" s="66"/>
      <c r="K38321" s="66"/>
      <c r="L38321" s="66"/>
      <c r="M38321" s="67"/>
      <c r="N38321" s="67"/>
      <c r="O38321" s="68"/>
      <c r="P38321" s="101"/>
      <c r="Q38321" s="98" t="s">
        <v>255868</v>
      </c>
      <c r="R38321" s="102"/>
      <c r="S38321" s="70"/>
      <c r="T38321" s="71"/>
      <c r="U38321" s="103"/>
      <c r="V38321" s="70" t="s">
        <v>255869</v>
      </c>
      <c r="W38321" s="104"/>
      <c r="X38321" s="75"/>
      <c r="Y38321" s="75"/>
      <c r="Z38321" s="76"/>
      <c r="AA38321" s="77"/>
      <c r="AB38321" s="77"/>
      <c r="AC38321" s="105"/>
      <c r="AD38321" s="105"/>
      <c r="AE38321" s="105"/>
      <c r="AF38321" s="105"/>
      <c r="AG38321" s="50"/>
      <c r="AH38321" s="50"/>
      <c r="AI38321" s="50"/>
      <c r="AJ38321" s="50"/>
      <c r="AK38321" s="49"/>
      <c r="AL38321" s="72"/>
      <c r="AM38321" s="72"/>
      <c r="AN38321" s="73"/>
      <c r="AO38321" s="79" t="s">
        <v>255869</v>
      </c>
      <c r="AP38321" s="79"/>
      <c r="AQ38321" s="79" t="s">
        <v>255870</v>
      </c>
      <c r="AR38321" s="79" t="s">
        <v>124806</v>
      </c>
      <c r="AS38321" s="79" t="s">
        <v>255871</v>
      </c>
      <c r="AT38321" s="79">
        <v>13496</v>
      </c>
      <c r="AU38321" s="79">
        <v>4</v>
      </c>
      <c r="AV38321" s="79">
        <v>36</v>
      </c>
      <c r="AW38321" s="79">
        <v>2</v>
      </c>
      <c r="AX38321" s="79" t="s">
        <v>2296</v>
      </c>
      <c r="AY38321" s="106" t="s">
        <v>255872</v>
      </c>
    </row>
    <row r="38322" spans="1:51" x14ac:dyDescent="0.3">
      <c r="A38322" s="66" t="s">
        <v>255873</v>
      </c>
      <c r="B38322" s="66"/>
      <c r="C38322" s="66"/>
      <c r="D38322" s="66"/>
      <c r="E38322" s="66"/>
      <c r="F38322" s="66"/>
      <c r="G38322" s="66"/>
      <c r="H38322" s="66"/>
      <c r="I38322" s="66"/>
      <c r="J38322" s="66"/>
      <c r="K38322" s="66"/>
      <c r="L38322" s="66"/>
      <c r="M38322" s="67"/>
      <c r="N38322" s="67"/>
      <c r="O38322" s="68"/>
      <c r="P38322" s="101"/>
      <c r="Q38322" s="98" t="s">
        <v>255874</v>
      </c>
      <c r="R38322" s="102"/>
      <c r="S38322" s="70"/>
      <c r="T38322" s="71"/>
      <c r="U38322" s="103"/>
      <c r="V38322" s="70" t="s">
        <v>255875</v>
      </c>
      <c r="W38322" s="104"/>
      <c r="X38322" s="75"/>
      <c r="Y38322" s="75"/>
      <c r="Z38322" s="76"/>
      <c r="AA38322" s="77"/>
      <c r="AB38322" s="77"/>
      <c r="AC38322" s="105"/>
      <c r="AD38322" s="105"/>
      <c r="AE38322" s="105"/>
      <c r="AF38322" s="105"/>
      <c r="AG38322" s="50"/>
      <c r="AH38322" s="50"/>
      <c r="AI38322" s="50"/>
      <c r="AJ38322" s="50"/>
      <c r="AK38322" s="49"/>
      <c r="AL38322" s="72"/>
      <c r="AM38322" s="72"/>
      <c r="AN38322" s="73"/>
      <c r="AO38322" s="79" t="s">
        <v>255875</v>
      </c>
      <c r="AP38322" s="79" t="s">
        <v>255876</v>
      </c>
      <c r="AQ38322" s="79" t="s">
        <v>255877</v>
      </c>
      <c r="AR38322" s="79" t="s">
        <v>6289</v>
      </c>
      <c r="AS38322" s="79" t="s">
        <v>255878</v>
      </c>
      <c r="AT38322" s="79">
        <v>295996</v>
      </c>
      <c r="AU38322" s="79">
        <v>93</v>
      </c>
      <c r="AV38322" s="79">
        <v>1674</v>
      </c>
      <c r="AW38322" s="79">
        <v>59</v>
      </c>
      <c r="AX38322" s="79" t="s">
        <v>2296</v>
      </c>
      <c r="AY38322" s="106" t="s">
        <v>255879</v>
      </c>
    </row>
    <row r="38323" spans="1:51" x14ac:dyDescent="0.3">
      <c r="A38323" s="66" t="s">
        <v>255880</v>
      </c>
      <c r="B38323" s="66"/>
      <c r="C38323" s="66"/>
      <c r="D38323" s="66"/>
      <c r="E38323" s="66"/>
      <c r="F38323" s="66"/>
      <c r="G38323" s="66"/>
      <c r="H38323" s="66"/>
      <c r="I38323" s="66"/>
      <c r="J38323" s="66"/>
      <c r="K38323" s="66"/>
      <c r="L38323" s="66"/>
      <c r="M38323" s="67"/>
      <c r="N38323" s="67"/>
      <c r="O38323" s="68"/>
      <c r="P38323" s="101"/>
      <c r="Q38323" s="98" t="s">
        <v>255881</v>
      </c>
      <c r="R38323" s="102"/>
      <c r="S38323" s="70"/>
      <c r="T38323" s="71"/>
      <c r="U38323" s="103"/>
      <c r="V38323" s="70" t="s">
        <v>255882</v>
      </c>
      <c r="W38323" s="104"/>
      <c r="X38323" s="75"/>
      <c r="Y38323" s="75"/>
      <c r="Z38323" s="76"/>
      <c r="AA38323" s="77"/>
      <c r="AB38323" s="77"/>
      <c r="AC38323" s="105"/>
      <c r="AD38323" s="105"/>
      <c r="AE38323" s="105"/>
      <c r="AF38323" s="105"/>
      <c r="AG38323" s="50"/>
      <c r="AH38323" s="50"/>
      <c r="AI38323" s="50"/>
      <c r="AJ38323" s="50"/>
      <c r="AK38323" s="49"/>
      <c r="AL38323" s="72"/>
      <c r="AM38323" s="72"/>
      <c r="AN38323" s="73"/>
      <c r="AO38323" s="79" t="s">
        <v>255882</v>
      </c>
      <c r="AP38323" s="79" t="s">
        <v>255883</v>
      </c>
      <c r="AQ38323" s="79"/>
      <c r="AR38323" s="79" t="s">
        <v>255884</v>
      </c>
      <c r="AS38323" s="79" t="s">
        <v>255885</v>
      </c>
      <c r="AT38323" s="79">
        <v>81615</v>
      </c>
      <c r="AU38323" s="79">
        <v>12</v>
      </c>
      <c r="AV38323" s="79">
        <v>267</v>
      </c>
      <c r="AW38323" s="79">
        <v>8</v>
      </c>
      <c r="AX38323" s="79" t="s">
        <v>2296</v>
      </c>
      <c r="AY38323" s="106" t="s">
        <v>255886</v>
      </c>
    </row>
    <row r="38324" spans="1:51" x14ac:dyDescent="0.3">
      <c r="A38324" s="66" t="s">
        <v>255887</v>
      </c>
      <c r="B38324" s="66"/>
      <c r="C38324" s="66"/>
      <c r="D38324" s="66"/>
      <c r="E38324" s="66"/>
      <c r="F38324" s="66"/>
      <c r="G38324" s="66"/>
      <c r="H38324" s="66"/>
      <c r="I38324" s="66"/>
      <c r="J38324" s="66"/>
      <c r="K38324" s="66"/>
      <c r="L38324" s="66"/>
      <c r="M38324" s="67"/>
      <c r="N38324" s="67"/>
      <c r="O38324" s="68"/>
      <c r="P38324" s="101"/>
      <c r="Q38324" s="98" t="s">
        <v>255888</v>
      </c>
      <c r="R38324" s="102"/>
      <c r="S38324" s="70"/>
      <c r="T38324" s="71"/>
      <c r="U38324" s="103"/>
      <c r="V38324" s="70" t="s">
        <v>255889</v>
      </c>
      <c r="W38324" s="104"/>
      <c r="X38324" s="75"/>
      <c r="Y38324" s="75"/>
      <c r="Z38324" s="76"/>
      <c r="AA38324" s="77"/>
      <c r="AB38324" s="77"/>
      <c r="AC38324" s="105"/>
      <c r="AD38324" s="105"/>
      <c r="AE38324" s="105"/>
      <c r="AF38324" s="105"/>
      <c r="AG38324" s="50"/>
      <c r="AH38324" s="50"/>
      <c r="AI38324" s="50"/>
      <c r="AJ38324" s="50"/>
      <c r="AK38324" s="49"/>
      <c r="AL38324" s="72"/>
      <c r="AM38324" s="72"/>
      <c r="AN38324" s="73"/>
      <c r="AO38324" s="79" t="s">
        <v>255889</v>
      </c>
      <c r="AP38324" s="79" t="s">
        <v>255890</v>
      </c>
      <c r="AQ38324" s="79" t="s">
        <v>255441</v>
      </c>
      <c r="AR38324" s="79" t="s">
        <v>255442</v>
      </c>
      <c r="AS38324" s="79" t="s">
        <v>255891</v>
      </c>
      <c r="AT38324" s="79">
        <v>17430</v>
      </c>
      <c r="AU38324" s="79">
        <v>10</v>
      </c>
      <c r="AV38324" s="79">
        <v>137</v>
      </c>
      <c r="AW38324" s="79">
        <v>0</v>
      </c>
      <c r="AX38324" s="79" t="s">
        <v>2296</v>
      </c>
      <c r="AY38324" s="106" t="s">
        <v>255892</v>
      </c>
    </row>
    <row r="38325" spans="1:51" x14ac:dyDescent="0.3">
      <c r="A38325" s="66" t="s">
        <v>255893</v>
      </c>
      <c r="B38325" s="66"/>
      <c r="C38325" s="66"/>
      <c r="D38325" s="66"/>
      <c r="E38325" s="66"/>
      <c r="F38325" s="66"/>
      <c r="G38325" s="66"/>
      <c r="H38325" s="66"/>
      <c r="I38325" s="66"/>
      <c r="J38325" s="66"/>
      <c r="K38325" s="66"/>
      <c r="L38325" s="66"/>
      <c r="M38325" s="67"/>
      <c r="N38325" s="67"/>
      <c r="O38325" s="68"/>
      <c r="P38325" s="101"/>
      <c r="Q38325" s="98" t="s">
        <v>255894</v>
      </c>
      <c r="R38325" s="102"/>
      <c r="S38325" s="70"/>
      <c r="T38325" s="71"/>
      <c r="U38325" s="103"/>
      <c r="V38325" s="70" t="s">
        <v>255895</v>
      </c>
      <c r="W38325" s="104"/>
      <c r="X38325" s="75"/>
      <c r="Y38325" s="75"/>
      <c r="Z38325" s="76"/>
      <c r="AA38325" s="77"/>
      <c r="AB38325" s="77"/>
      <c r="AC38325" s="105"/>
      <c r="AD38325" s="105"/>
      <c r="AE38325" s="105"/>
      <c r="AF38325" s="105"/>
      <c r="AG38325" s="50"/>
      <c r="AH38325" s="50"/>
      <c r="AI38325" s="50"/>
      <c r="AJ38325" s="50"/>
      <c r="AK38325" s="49"/>
      <c r="AL38325" s="72"/>
      <c r="AM38325" s="72"/>
      <c r="AN38325" s="73"/>
      <c r="AO38325" s="79" t="s">
        <v>255895</v>
      </c>
      <c r="AP38325" s="79" t="s">
        <v>255896</v>
      </c>
      <c r="AQ38325" s="79" t="s">
        <v>255897</v>
      </c>
      <c r="AR38325" s="79" t="s">
        <v>121016</v>
      </c>
      <c r="AS38325" s="79" t="s">
        <v>255898</v>
      </c>
      <c r="AT38325" s="79">
        <v>48684</v>
      </c>
      <c r="AU38325" s="79">
        <v>9</v>
      </c>
      <c r="AV38325" s="79">
        <v>161</v>
      </c>
      <c r="AW38325" s="79">
        <v>9</v>
      </c>
      <c r="AX38325" s="79" t="s">
        <v>2296</v>
      </c>
      <c r="AY38325" s="106" t="s">
        <v>255899</v>
      </c>
    </row>
    <row r="38326" spans="1:51" x14ac:dyDescent="0.3">
      <c r="A38326" s="66" t="s">
        <v>255900</v>
      </c>
      <c r="B38326" s="66"/>
      <c r="C38326" s="66"/>
      <c r="D38326" s="66"/>
      <c r="E38326" s="66"/>
      <c r="F38326" s="66"/>
      <c r="G38326" s="66"/>
      <c r="H38326" s="66"/>
      <c r="I38326" s="66"/>
      <c r="J38326" s="66"/>
      <c r="K38326" s="66"/>
      <c r="L38326" s="66"/>
      <c r="M38326" s="67"/>
      <c r="N38326" s="67"/>
      <c r="O38326" s="68"/>
      <c r="P38326" s="101"/>
      <c r="Q38326" s="98" t="s">
        <v>255901</v>
      </c>
      <c r="R38326" s="102"/>
      <c r="S38326" s="70"/>
      <c r="T38326" s="71"/>
      <c r="U38326" s="103"/>
      <c r="V38326" s="70" t="s">
        <v>255902</v>
      </c>
      <c r="W38326" s="104"/>
      <c r="X38326" s="75"/>
      <c r="Y38326" s="75"/>
      <c r="Z38326" s="76"/>
      <c r="AA38326" s="77"/>
      <c r="AB38326" s="77"/>
      <c r="AC38326" s="105"/>
      <c r="AD38326" s="105"/>
      <c r="AE38326" s="105"/>
      <c r="AF38326" s="105"/>
      <c r="AG38326" s="50"/>
      <c r="AH38326" s="50"/>
      <c r="AI38326" s="50"/>
      <c r="AJ38326" s="50"/>
      <c r="AK38326" s="49"/>
      <c r="AL38326" s="72"/>
      <c r="AM38326" s="72"/>
      <c r="AN38326" s="73"/>
      <c r="AO38326" s="79" t="s">
        <v>255902</v>
      </c>
      <c r="AP38326" s="79" t="s">
        <v>255903</v>
      </c>
      <c r="AQ38326" s="79" t="s">
        <v>255904</v>
      </c>
      <c r="AR38326" s="79" t="s">
        <v>9145</v>
      </c>
      <c r="AS38326" s="79" t="s">
        <v>255905</v>
      </c>
      <c r="AT38326" s="79">
        <v>176441</v>
      </c>
      <c r="AU38326" s="79">
        <v>46</v>
      </c>
      <c r="AV38326" s="79">
        <v>688</v>
      </c>
      <c r="AW38326" s="79">
        <v>67</v>
      </c>
      <c r="AX38326" s="79" t="s">
        <v>2296</v>
      </c>
      <c r="AY38326" s="106" t="s">
        <v>255906</v>
      </c>
    </row>
    <row r="38327" spans="1:51" x14ac:dyDescent="0.3">
      <c r="A38327" s="66" t="s">
        <v>255907</v>
      </c>
      <c r="B38327" s="66"/>
      <c r="C38327" s="66"/>
      <c r="D38327" s="66"/>
      <c r="E38327" s="66"/>
      <c r="F38327" s="66"/>
      <c r="G38327" s="66"/>
      <c r="H38327" s="66"/>
      <c r="I38327" s="66"/>
      <c r="J38327" s="66"/>
      <c r="K38327" s="66"/>
      <c r="L38327" s="66"/>
      <c r="M38327" s="67"/>
      <c r="N38327" s="67"/>
      <c r="O38327" s="68"/>
      <c r="P38327" s="101"/>
      <c r="Q38327" s="98" t="s">
        <v>255908</v>
      </c>
      <c r="R38327" s="102"/>
      <c r="S38327" s="70"/>
      <c r="T38327" s="71"/>
      <c r="U38327" s="103"/>
      <c r="V38327" s="70" t="s">
        <v>255909</v>
      </c>
      <c r="W38327" s="104"/>
      <c r="X38327" s="75"/>
      <c r="Y38327" s="75"/>
      <c r="Z38327" s="76"/>
      <c r="AA38327" s="77"/>
      <c r="AB38327" s="77"/>
      <c r="AC38327" s="105"/>
      <c r="AD38327" s="105"/>
      <c r="AE38327" s="105"/>
      <c r="AF38327" s="105"/>
      <c r="AG38327" s="50"/>
      <c r="AH38327" s="50"/>
      <c r="AI38327" s="50"/>
      <c r="AJ38327" s="50"/>
      <c r="AK38327" s="49"/>
      <c r="AL38327" s="72"/>
      <c r="AM38327" s="72"/>
      <c r="AN38327" s="73"/>
      <c r="AO38327" s="79" t="s">
        <v>255909</v>
      </c>
      <c r="AP38327" s="79" t="s">
        <v>255910</v>
      </c>
      <c r="AQ38327" s="79" t="s">
        <v>255911</v>
      </c>
      <c r="AR38327" s="79" t="s">
        <v>254947</v>
      </c>
      <c r="AS38327" s="79" t="s">
        <v>255912</v>
      </c>
      <c r="AT38327" s="79">
        <v>57490</v>
      </c>
      <c r="AU38327" s="79">
        <v>23</v>
      </c>
      <c r="AV38327" s="79">
        <v>163</v>
      </c>
      <c r="AW38327" s="79">
        <v>9</v>
      </c>
      <c r="AX38327" s="79" t="s">
        <v>2296</v>
      </c>
      <c r="AY38327" s="106" t="s">
        <v>255913</v>
      </c>
    </row>
    <row r="38328" spans="1:51" x14ac:dyDescent="0.3">
      <c r="A38328" s="66" t="s">
        <v>255914</v>
      </c>
      <c r="B38328" s="66"/>
      <c r="C38328" s="66"/>
      <c r="D38328" s="66"/>
      <c r="E38328" s="66"/>
      <c r="F38328" s="66"/>
      <c r="G38328" s="66"/>
      <c r="H38328" s="66"/>
      <c r="I38328" s="66"/>
      <c r="J38328" s="66"/>
      <c r="K38328" s="66"/>
      <c r="L38328" s="66"/>
      <c r="M38328" s="67"/>
      <c r="N38328" s="67"/>
      <c r="O38328" s="68"/>
      <c r="P38328" s="101"/>
      <c r="Q38328" s="98" t="s">
        <v>255915</v>
      </c>
      <c r="R38328" s="102"/>
      <c r="S38328" s="70"/>
      <c r="T38328" s="71"/>
      <c r="U38328" s="103"/>
      <c r="V38328" s="70" t="s">
        <v>255916</v>
      </c>
      <c r="W38328" s="104"/>
      <c r="X38328" s="75"/>
      <c r="Y38328" s="75"/>
      <c r="Z38328" s="76"/>
      <c r="AA38328" s="77"/>
      <c r="AB38328" s="77"/>
      <c r="AC38328" s="105"/>
      <c r="AD38328" s="105"/>
      <c r="AE38328" s="105"/>
      <c r="AF38328" s="105"/>
      <c r="AG38328" s="50"/>
      <c r="AH38328" s="50"/>
      <c r="AI38328" s="50"/>
      <c r="AJ38328" s="50"/>
      <c r="AK38328" s="49"/>
      <c r="AL38328" s="72"/>
      <c r="AM38328" s="72"/>
      <c r="AN38328" s="73"/>
      <c r="AO38328" s="79" t="s">
        <v>255916</v>
      </c>
      <c r="AP38328" s="79"/>
      <c r="AQ38328" s="79" t="s">
        <v>255917</v>
      </c>
      <c r="AR38328" s="79" t="s">
        <v>12043</v>
      </c>
      <c r="AS38328" s="79" t="s">
        <v>255918</v>
      </c>
      <c r="AT38328" s="79">
        <v>25366</v>
      </c>
      <c r="AU38328" s="79">
        <v>8</v>
      </c>
      <c r="AV38328" s="79">
        <v>47</v>
      </c>
      <c r="AW38328" s="79">
        <v>6</v>
      </c>
      <c r="AX38328" s="79" t="s">
        <v>2296</v>
      </c>
      <c r="AY38328" s="106" t="s">
        <v>255919</v>
      </c>
    </row>
    <row r="38329" spans="1:51" x14ac:dyDescent="0.3">
      <c r="A38329" s="66" t="s">
        <v>255920</v>
      </c>
      <c r="B38329" s="66"/>
      <c r="C38329" s="66"/>
      <c r="D38329" s="66"/>
      <c r="E38329" s="66"/>
      <c r="F38329" s="66"/>
      <c r="G38329" s="66"/>
      <c r="H38329" s="66"/>
      <c r="I38329" s="66"/>
      <c r="J38329" s="66"/>
      <c r="K38329" s="66"/>
      <c r="L38329" s="66"/>
      <c r="M38329" s="67"/>
      <c r="N38329" s="67"/>
      <c r="O38329" s="68"/>
      <c r="P38329" s="101"/>
      <c r="Q38329" s="98" t="s">
        <v>255921</v>
      </c>
      <c r="R38329" s="102"/>
      <c r="S38329" s="70"/>
      <c r="T38329" s="71"/>
      <c r="U38329" s="103"/>
      <c r="V38329" s="70" t="s">
        <v>255922</v>
      </c>
      <c r="W38329" s="104"/>
      <c r="X38329" s="75"/>
      <c r="Y38329" s="75"/>
      <c r="Z38329" s="76"/>
      <c r="AA38329" s="77"/>
      <c r="AB38329" s="77"/>
      <c r="AC38329" s="105"/>
      <c r="AD38329" s="105"/>
      <c r="AE38329" s="105"/>
      <c r="AF38329" s="105"/>
      <c r="AG38329" s="50"/>
      <c r="AH38329" s="50"/>
      <c r="AI38329" s="50"/>
      <c r="AJ38329" s="50"/>
      <c r="AK38329" s="49"/>
      <c r="AL38329" s="72"/>
      <c r="AM38329" s="72"/>
      <c r="AN38329" s="73"/>
      <c r="AO38329" s="79" t="s">
        <v>255922</v>
      </c>
      <c r="AP38329" s="79" t="s">
        <v>255923</v>
      </c>
      <c r="AQ38329" s="79" t="s">
        <v>255924</v>
      </c>
      <c r="AR38329" s="79" t="s">
        <v>254947</v>
      </c>
      <c r="AS38329" s="79" t="s">
        <v>255925</v>
      </c>
      <c r="AT38329" s="79">
        <v>179981</v>
      </c>
      <c r="AU38329" s="79">
        <v>100</v>
      </c>
      <c r="AV38329" s="79">
        <v>479</v>
      </c>
      <c r="AW38329" s="79">
        <v>34</v>
      </c>
      <c r="AX38329" s="79" t="s">
        <v>2296</v>
      </c>
      <c r="AY38329" s="106" t="s">
        <v>255926</v>
      </c>
    </row>
    <row r="38330" spans="1:51" x14ac:dyDescent="0.3">
      <c r="A38330" s="66" t="s">
        <v>255927</v>
      </c>
      <c r="B38330" s="66"/>
      <c r="C38330" s="66"/>
      <c r="D38330" s="66"/>
      <c r="E38330" s="66"/>
      <c r="F38330" s="66"/>
      <c r="G38330" s="66"/>
      <c r="H38330" s="66"/>
      <c r="I38330" s="66"/>
      <c r="J38330" s="66"/>
      <c r="K38330" s="66"/>
      <c r="L38330" s="66"/>
      <c r="M38330" s="67"/>
      <c r="N38330" s="67"/>
      <c r="O38330" s="68"/>
      <c r="P38330" s="101"/>
      <c r="Q38330" s="98" t="s">
        <v>255928</v>
      </c>
      <c r="R38330" s="102"/>
      <c r="S38330" s="70"/>
      <c r="T38330" s="71"/>
      <c r="U38330" s="103"/>
      <c r="V38330" s="70" t="s">
        <v>255929</v>
      </c>
      <c r="W38330" s="104"/>
      <c r="X38330" s="75"/>
      <c r="Y38330" s="75"/>
      <c r="Z38330" s="76"/>
      <c r="AA38330" s="77"/>
      <c r="AB38330" s="77"/>
      <c r="AC38330" s="105"/>
      <c r="AD38330" s="105"/>
      <c r="AE38330" s="105"/>
      <c r="AF38330" s="105"/>
      <c r="AG38330" s="50"/>
      <c r="AH38330" s="50"/>
      <c r="AI38330" s="50"/>
      <c r="AJ38330" s="50"/>
      <c r="AK38330" s="49"/>
      <c r="AL38330" s="72"/>
      <c r="AM38330" s="72"/>
      <c r="AN38330" s="73"/>
      <c r="AO38330" s="79" t="s">
        <v>255929</v>
      </c>
      <c r="AP38330" s="79" t="s">
        <v>255929</v>
      </c>
      <c r="AQ38330" s="79" t="s">
        <v>255930</v>
      </c>
      <c r="AR38330" s="79" t="s">
        <v>1528</v>
      </c>
      <c r="AS38330" s="79" t="s">
        <v>255931</v>
      </c>
      <c r="AT38330" s="79">
        <v>86105</v>
      </c>
      <c r="AU38330" s="79">
        <v>38</v>
      </c>
      <c r="AV38330" s="79">
        <v>264</v>
      </c>
      <c r="AW38330" s="79">
        <v>11</v>
      </c>
      <c r="AX38330" s="79" t="s">
        <v>2296</v>
      </c>
      <c r="AY38330" s="106" t="s">
        <v>255932</v>
      </c>
    </row>
    <row r="38331" spans="1:51" x14ac:dyDescent="0.3">
      <c r="A38331" s="66" t="s">
        <v>255933</v>
      </c>
      <c r="B38331" s="66"/>
      <c r="C38331" s="66"/>
      <c r="D38331" s="66"/>
      <c r="E38331" s="66"/>
      <c r="F38331" s="66"/>
      <c r="G38331" s="66"/>
      <c r="H38331" s="66"/>
      <c r="I38331" s="66"/>
      <c r="J38331" s="66"/>
      <c r="K38331" s="66"/>
      <c r="L38331" s="66"/>
      <c r="M38331" s="67"/>
      <c r="N38331" s="67"/>
      <c r="O38331" s="68"/>
      <c r="P38331" s="101"/>
      <c r="Q38331" s="98" t="s">
        <v>255934</v>
      </c>
      <c r="R38331" s="102"/>
      <c r="S38331" s="70"/>
      <c r="T38331" s="71"/>
      <c r="U38331" s="103"/>
      <c r="V38331" s="70" t="s">
        <v>255935</v>
      </c>
      <c r="W38331" s="104"/>
      <c r="X38331" s="75"/>
      <c r="Y38331" s="75"/>
      <c r="Z38331" s="76"/>
      <c r="AA38331" s="77"/>
      <c r="AB38331" s="77"/>
      <c r="AC38331" s="105"/>
      <c r="AD38331" s="105"/>
      <c r="AE38331" s="105"/>
      <c r="AF38331" s="105"/>
      <c r="AG38331" s="50"/>
      <c r="AH38331" s="50"/>
      <c r="AI38331" s="50"/>
      <c r="AJ38331" s="50"/>
      <c r="AK38331" s="49"/>
      <c r="AL38331" s="72"/>
      <c r="AM38331" s="72"/>
      <c r="AN38331" s="73"/>
      <c r="AO38331" s="79" t="s">
        <v>255935</v>
      </c>
      <c r="AP38331" s="79" t="s">
        <v>255936</v>
      </c>
      <c r="AQ38331" s="79" t="s">
        <v>255911</v>
      </c>
      <c r="AR38331" s="79" t="s">
        <v>254947</v>
      </c>
      <c r="AS38331" s="79" t="s">
        <v>173280</v>
      </c>
      <c r="AT38331" s="79">
        <v>196372</v>
      </c>
      <c r="AU38331" s="79">
        <v>63</v>
      </c>
      <c r="AV38331" s="79">
        <v>1198</v>
      </c>
      <c r="AW38331" s="79">
        <v>42</v>
      </c>
      <c r="AX38331" s="79" t="s">
        <v>2296</v>
      </c>
      <c r="AY38331" s="106" t="s">
        <v>255937</v>
      </c>
    </row>
    <row r="38332" spans="1:51" x14ac:dyDescent="0.3">
      <c r="A38332" s="66" t="s">
        <v>255938</v>
      </c>
      <c r="B38332" s="66"/>
      <c r="C38332" s="66"/>
      <c r="D38332" s="66"/>
      <c r="E38332" s="66"/>
      <c r="F38332" s="66"/>
      <c r="G38332" s="66"/>
      <c r="H38332" s="66"/>
      <c r="I38332" s="66"/>
      <c r="J38332" s="66"/>
      <c r="K38332" s="66"/>
      <c r="L38332" s="66"/>
      <c r="M38332" s="67"/>
      <c r="N38332" s="67"/>
      <c r="O38332" s="68"/>
      <c r="P38332" s="101"/>
      <c r="Q38332" s="98" t="s">
        <v>255939</v>
      </c>
      <c r="R38332" s="102"/>
      <c r="S38332" s="70"/>
      <c r="T38332" s="71"/>
      <c r="U38332" s="103"/>
      <c r="V38332" s="70" t="s">
        <v>255940</v>
      </c>
      <c r="W38332" s="104"/>
      <c r="X38332" s="75"/>
      <c r="Y38332" s="75"/>
      <c r="Z38332" s="76"/>
      <c r="AA38332" s="77"/>
      <c r="AB38332" s="77"/>
      <c r="AC38332" s="105"/>
      <c r="AD38332" s="105"/>
      <c r="AE38332" s="105"/>
      <c r="AF38332" s="105"/>
      <c r="AG38332" s="50"/>
      <c r="AH38332" s="50"/>
      <c r="AI38332" s="50"/>
      <c r="AJ38332" s="50"/>
      <c r="AK38332" s="49"/>
      <c r="AL38332" s="72"/>
      <c r="AM38332" s="72"/>
      <c r="AN38332" s="73"/>
      <c r="AO38332" s="79" t="s">
        <v>255940</v>
      </c>
      <c r="AP38332" s="79" t="s">
        <v>255941</v>
      </c>
      <c r="AQ38332" s="79" t="s">
        <v>255615</v>
      </c>
      <c r="AR38332" s="79" t="s">
        <v>254947</v>
      </c>
      <c r="AS38332" s="79" t="s">
        <v>255942</v>
      </c>
      <c r="AT38332" s="79">
        <v>298003</v>
      </c>
      <c r="AU38332" s="79">
        <v>40</v>
      </c>
      <c r="AV38332" s="79">
        <v>232</v>
      </c>
      <c r="AW38332" s="79">
        <v>47</v>
      </c>
      <c r="AX38332" s="79" t="s">
        <v>2296</v>
      </c>
      <c r="AY38332" s="106" t="s">
        <v>255943</v>
      </c>
    </row>
    <row r="38333" spans="1:51" x14ac:dyDescent="0.3">
      <c r="A38333" s="66" t="s">
        <v>255944</v>
      </c>
      <c r="B38333" s="66"/>
      <c r="C38333" s="66"/>
      <c r="D38333" s="66"/>
      <c r="E38333" s="66"/>
      <c r="F38333" s="66"/>
      <c r="G38333" s="66"/>
      <c r="H38333" s="66"/>
      <c r="I38333" s="66"/>
      <c r="J38333" s="66"/>
      <c r="K38333" s="66"/>
      <c r="L38333" s="66"/>
      <c r="M38333" s="67"/>
      <c r="N38333" s="67"/>
      <c r="O38333" s="68"/>
      <c r="P38333" s="101"/>
      <c r="Q38333" s="98" t="s">
        <v>255945</v>
      </c>
      <c r="R38333" s="102"/>
      <c r="S38333" s="70"/>
      <c r="T38333" s="71"/>
      <c r="U38333" s="103"/>
      <c r="V38333" s="70" t="s">
        <v>255946</v>
      </c>
      <c r="W38333" s="104"/>
      <c r="X38333" s="75"/>
      <c r="Y38333" s="75"/>
      <c r="Z38333" s="76"/>
      <c r="AA38333" s="77"/>
      <c r="AB38333" s="77"/>
      <c r="AC38333" s="105"/>
      <c r="AD38333" s="105"/>
      <c r="AE38333" s="105"/>
      <c r="AF38333" s="105"/>
      <c r="AG38333" s="50"/>
      <c r="AH38333" s="50"/>
      <c r="AI38333" s="50"/>
      <c r="AJ38333" s="50"/>
      <c r="AK38333" s="49"/>
      <c r="AL38333" s="72"/>
      <c r="AM38333" s="72"/>
      <c r="AN38333" s="73"/>
      <c r="AO38333" s="79" t="s">
        <v>255946</v>
      </c>
      <c r="AP38333" s="79" t="s">
        <v>255947</v>
      </c>
      <c r="AQ38333" s="79" t="s">
        <v>255948</v>
      </c>
      <c r="AR38333" s="79" t="s">
        <v>1528</v>
      </c>
      <c r="AS38333" s="79" t="s">
        <v>255949</v>
      </c>
      <c r="AT38333" s="79">
        <v>330061</v>
      </c>
      <c r="AU38333" s="79">
        <v>205</v>
      </c>
      <c r="AV38333" s="79">
        <v>1197</v>
      </c>
      <c r="AW38333" s="79">
        <v>43</v>
      </c>
      <c r="AX38333" s="79" t="s">
        <v>2296</v>
      </c>
      <c r="AY38333" s="106" t="s">
        <v>255950</v>
      </c>
    </row>
    <row r="38334" spans="1:51" x14ac:dyDescent="0.3">
      <c r="A38334" s="66" t="s">
        <v>255951</v>
      </c>
      <c r="B38334" s="66"/>
      <c r="C38334" s="66"/>
      <c r="D38334" s="66"/>
      <c r="E38334" s="66"/>
      <c r="F38334" s="66"/>
      <c r="G38334" s="66"/>
      <c r="H38334" s="66"/>
      <c r="I38334" s="66"/>
      <c r="J38334" s="66"/>
      <c r="K38334" s="66"/>
      <c r="L38334" s="66"/>
      <c r="M38334" s="67"/>
      <c r="N38334" s="67"/>
      <c r="O38334" s="68"/>
      <c r="P38334" s="101"/>
      <c r="Q38334" s="98" t="s">
        <v>255952</v>
      </c>
      <c r="R38334" s="102"/>
      <c r="S38334" s="70"/>
      <c r="T38334" s="71"/>
      <c r="U38334" s="103"/>
      <c r="V38334" s="70" t="s">
        <v>255953</v>
      </c>
      <c r="W38334" s="104"/>
      <c r="X38334" s="75"/>
      <c r="Y38334" s="75"/>
      <c r="Z38334" s="76"/>
      <c r="AA38334" s="77"/>
      <c r="AB38334" s="77"/>
      <c r="AC38334" s="105"/>
      <c r="AD38334" s="105"/>
      <c r="AE38334" s="105"/>
      <c r="AF38334" s="105"/>
      <c r="AG38334" s="50"/>
      <c r="AH38334" s="50"/>
      <c r="AI38334" s="50"/>
      <c r="AJ38334" s="50"/>
      <c r="AK38334" s="49"/>
      <c r="AL38334" s="72"/>
      <c r="AM38334" s="72"/>
      <c r="AN38334" s="73"/>
      <c r="AO38334" s="79" t="s">
        <v>255953</v>
      </c>
      <c r="AP38334" s="79" t="s">
        <v>255954</v>
      </c>
      <c r="AQ38334" s="79" t="s">
        <v>255823</v>
      </c>
      <c r="AR38334" s="79" t="s">
        <v>103751</v>
      </c>
      <c r="AS38334" s="79" t="s">
        <v>255955</v>
      </c>
      <c r="AT38334" s="79">
        <v>68964</v>
      </c>
      <c r="AU38334" s="79">
        <v>62</v>
      </c>
      <c r="AV38334" s="79">
        <v>545</v>
      </c>
      <c r="AW38334" s="79">
        <v>11</v>
      </c>
      <c r="AX38334" s="79" t="s">
        <v>2296</v>
      </c>
      <c r="AY38334" s="106" t="s">
        <v>255956</v>
      </c>
    </row>
    <row r="38335" spans="1:51" x14ac:dyDescent="0.3">
      <c r="A38335" s="82" t="s">
        <v>255957</v>
      </c>
      <c r="B38335" s="82"/>
      <c r="C38335" s="82"/>
      <c r="D38335" s="82"/>
      <c r="E38335" s="82"/>
      <c r="F38335" s="82"/>
      <c r="G38335" s="82"/>
      <c r="H38335" s="82"/>
      <c r="I38335" s="82"/>
      <c r="J38335" s="82"/>
      <c r="K38335" s="82"/>
      <c r="L38335" s="82"/>
      <c r="M38335" s="83"/>
      <c r="N38335" s="83"/>
      <c r="O38335" s="84"/>
      <c r="P38335" s="85"/>
      <c r="Q38335" s="99" t="s">
        <v>255958</v>
      </c>
      <c r="R38335" s="83" t="s">
        <v>47</v>
      </c>
      <c r="S38335" s="86"/>
      <c r="T38335" s="87"/>
      <c r="U38335" s="87"/>
      <c r="V38335" s="86" t="s">
        <v>255959</v>
      </c>
      <c r="W38335" s="88"/>
      <c r="X38335" s="89"/>
      <c r="Y38335" s="89"/>
      <c r="Z38335" s="90"/>
      <c r="AA38335" s="91"/>
      <c r="AB38335" s="91"/>
      <c r="AC38335" s="108"/>
      <c r="AD38335" s="108"/>
      <c r="AE38335" s="108"/>
      <c r="AF38335" s="108"/>
      <c r="AG38335" s="109"/>
      <c r="AH38335" s="109"/>
      <c r="AI38335" s="109"/>
      <c r="AJ38335" s="109"/>
      <c r="AK38335" s="94"/>
      <c r="AL38335" s="95"/>
      <c r="AM38335" s="95"/>
      <c r="AN38335" s="96"/>
      <c r="AO38335" s="110" t="s">
        <v>255959</v>
      </c>
      <c r="AP38335" s="110"/>
      <c r="AQ38335" s="110" t="s">
        <v>255960</v>
      </c>
      <c r="AR38335" s="110" t="s">
        <v>255961</v>
      </c>
      <c r="AS38335" s="110" t="s">
        <v>255962</v>
      </c>
      <c r="AT38335" s="110">
        <v>6770</v>
      </c>
      <c r="AU38335" s="110">
        <v>1</v>
      </c>
      <c r="AV38335" s="110">
        <v>19</v>
      </c>
      <c r="AW38335" s="110">
        <v>2</v>
      </c>
      <c r="AX38335" s="110" t="s">
        <v>2296</v>
      </c>
      <c r="AY38335" s="111" t="s">
        <v>255963</v>
      </c>
    </row>
    <row r="38336" spans="1:51" x14ac:dyDescent="0.3">
      <c r="A38336" s="66" t="s">
        <v>255964</v>
      </c>
      <c r="B38336" s="66"/>
      <c r="C38336" s="66"/>
      <c r="D38336" s="66"/>
      <c r="E38336" s="66"/>
      <c r="F38336" s="66"/>
      <c r="G38336" s="66"/>
      <c r="H38336" s="66"/>
      <c r="I38336" s="66"/>
      <c r="J38336" s="66"/>
      <c r="K38336" s="66"/>
      <c r="L38336" s="66"/>
      <c r="M38336" s="67"/>
      <c r="N38336" s="67"/>
      <c r="O38336" s="68"/>
      <c r="P38336" s="69"/>
      <c r="Q38336" s="98" t="s">
        <v>255965</v>
      </c>
      <c r="R38336" s="67"/>
      <c r="S38336" s="70"/>
      <c r="T38336" s="71"/>
      <c r="U38336" s="71"/>
      <c r="V38336" s="70" t="s">
        <v>255966</v>
      </c>
      <c r="W38336" s="74"/>
      <c r="X38336" s="75"/>
      <c r="Y38336" s="75"/>
      <c r="Z38336" s="76"/>
      <c r="AA38336" s="77"/>
      <c r="AB38336" s="77"/>
      <c r="AC38336" s="48"/>
      <c r="AD38336" s="48"/>
      <c r="AE38336" s="48"/>
      <c r="AF38336" s="48"/>
      <c r="AG38336" s="49"/>
      <c r="AH38336" s="49"/>
      <c r="AI38336" s="50"/>
      <c r="AJ38336" s="49"/>
      <c r="AK38336" s="49"/>
      <c r="AL38336" s="72"/>
      <c r="AM38336" s="72"/>
      <c r="AN38336" s="73"/>
      <c r="AO38336" s="78" t="s">
        <v>255966</v>
      </c>
      <c r="AP38336" s="78" t="s">
        <v>255967</v>
      </c>
      <c r="AQ38336" s="78" t="s">
        <v>255968</v>
      </c>
      <c r="AR38336" s="78" t="s">
        <v>255969</v>
      </c>
      <c r="AS38336" s="78" t="s">
        <v>255970</v>
      </c>
      <c r="AT38336" s="78">
        <v>3891</v>
      </c>
      <c r="AU38336" s="78">
        <v>31</v>
      </c>
      <c r="AV38336" s="78">
        <v>116</v>
      </c>
      <c r="AW38336" s="78">
        <v>6</v>
      </c>
      <c r="AX38336" s="78" t="s">
        <v>2296</v>
      </c>
      <c r="AY38336" s="100" t="s">
        <v>255971</v>
      </c>
    </row>
    <row r="38337" spans="1:51" x14ac:dyDescent="0.3">
      <c r="A38337" s="66" t="s">
        <v>255972</v>
      </c>
      <c r="B38337" s="66"/>
      <c r="C38337" s="66"/>
      <c r="D38337" s="66"/>
      <c r="E38337" s="66"/>
      <c r="F38337" s="66"/>
      <c r="G38337" s="66"/>
      <c r="H38337" s="66"/>
      <c r="I38337" s="66"/>
      <c r="J38337" s="66"/>
      <c r="K38337" s="66"/>
      <c r="L38337" s="66"/>
      <c r="M38337" s="67"/>
      <c r="N38337" s="67"/>
      <c r="O38337" s="68"/>
      <c r="P38337" s="101"/>
      <c r="Q38337" s="98" t="s">
        <v>255973</v>
      </c>
      <c r="R38337" s="102"/>
      <c r="S38337" s="70"/>
      <c r="T38337" s="71"/>
      <c r="U38337" s="103"/>
      <c r="V38337" s="70" t="s">
        <v>255974</v>
      </c>
      <c r="W38337" s="104"/>
      <c r="X38337" s="75"/>
      <c r="Y38337" s="75"/>
      <c r="Z38337" s="76"/>
      <c r="AA38337" s="77"/>
      <c r="AB38337" s="77"/>
      <c r="AC38337" s="105"/>
      <c r="AD38337" s="105"/>
      <c r="AE38337" s="105"/>
      <c r="AF38337" s="105"/>
      <c r="AG38337" s="50"/>
      <c r="AH38337" s="50"/>
      <c r="AI38337" s="50"/>
      <c r="AJ38337" s="50"/>
      <c r="AK38337" s="49"/>
      <c r="AL38337" s="72"/>
      <c r="AM38337" s="72"/>
      <c r="AN38337" s="73"/>
      <c r="AO38337" s="79" t="s">
        <v>255974</v>
      </c>
      <c r="AP38337" s="79" t="s">
        <v>255975</v>
      </c>
      <c r="AQ38337" s="79" t="s">
        <v>255976</v>
      </c>
      <c r="AR38337" s="79" t="s">
        <v>255977</v>
      </c>
      <c r="AS38337" s="79" t="s">
        <v>255978</v>
      </c>
      <c r="AT38337" s="79">
        <v>10106</v>
      </c>
      <c r="AU38337" s="79">
        <v>21</v>
      </c>
      <c r="AV38337" s="79">
        <v>104</v>
      </c>
      <c r="AW38337" s="79">
        <v>5</v>
      </c>
      <c r="AX38337" s="79" t="s">
        <v>2296</v>
      </c>
      <c r="AY38337" s="106" t="s">
        <v>255979</v>
      </c>
    </row>
    <row r="38338" spans="1:51" x14ac:dyDescent="0.3">
      <c r="A38338" s="66" t="s">
        <v>255980</v>
      </c>
      <c r="B38338" s="66"/>
      <c r="C38338" s="66"/>
      <c r="D38338" s="66"/>
      <c r="E38338" s="66"/>
      <c r="F38338" s="66"/>
      <c r="G38338" s="66"/>
      <c r="H38338" s="66"/>
      <c r="I38338" s="66"/>
      <c r="J38338" s="66"/>
      <c r="K38338" s="66"/>
      <c r="L38338" s="66"/>
      <c r="M38338" s="67"/>
      <c r="N38338" s="67"/>
      <c r="O38338" s="68"/>
      <c r="P38338" s="101"/>
      <c r="Q38338" s="98" t="s">
        <v>255981</v>
      </c>
      <c r="R38338" s="102"/>
      <c r="S38338" s="70"/>
      <c r="T38338" s="71"/>
      <c r="U38338" s="103"/>
      <c r="V38338" s="70" t="s">
        <v>255982</v>
      </c>
      <c r="W38338" s="104"/>
      <c r="X38338" s="75"/>
      <c r="Y38338" s="75"/>
      <c r="Z38338" s="76"/>
      <c r="AA38338" s="77"/>
      <c r="AB38338" s="77"/>
      <c r="AC38338" s="105"/>
      <c r="AD38338" s="105"/>
      <c r="AE38338" s="105"/>
      <c r="AF38338" s="105"/>
      <c r="AG38338" s="50"/>
      <c r="AH38338" s="50"/>
      <c r="AI38338" s="50"/>
      <c r="AJ38338" s="50"/>
      <c r="AK38338" s="49"/>
      <c r="AL38338" s="72"/>
      <c r="AM38338" s="72"/>
      <c r="AN38338" s="73"/>
      <c r="AO38338" s="79" t="s">
        <v>255982</v>
      </c>
      <c r="AP38338" s="79" t="s">
        <v>255983</v>
      </c>
      <c r="AQ38338" s="79" t="s">
        <v>255984</v>
      </c>
      <c r="AR38338" s="79" t="s">
        <v>255985</v>
      </c>
      <c r="AS38338" s="79" t="s">
        <v>255986</v>
      </c>
      <c r="AT38338" s="79">
        <v>12</v>
      </c>
      <c r="AU38338" s="79">
        <v>0</v>
      </c>
      <c r="AV38338" s="79">
        <v>0</v>
      </c>
      <c r="AW38338" s="79">
        <v>0</v>
      </c>
      <c r="AX38338" s="79" t="s">
        <v>2296</v>
      </c>
      <c r="AY38338" s="106" t="s">
        <v>255987</v>
      </c>
    </row>
    <row r="38339" spans="1:51" x14ac:dyDescent="0.3">
      <c r="A38339" s="66" t="s">
        <v>255988</v>
      </c>
      <c r="B38339" s="66"/>
      <c r="C38339" s="66"/>
      <c r="D38339" s="66"/>
      <c r="E38339" s="66"/>
      <c r="F38339" s="66"/>
      <c r="G38339" s="66"/>
      <c r="H38339" s="66"/>
      <c r="I38339" s="66"/>
      <c r="J38339" s="66"/>
      <c r="K38339" s="66"/>
      <c r="L38339" s="66"/>
      <c r="M38339" s="67"/>
      <c r="N38339" s="67"/>
      <c r="O38339" s="68"/>
      <c r="P38339" s="101"/>
      <c r="Q38339" s="98" t="s">
        <v>255989</v>
      </c>
      <c r="R38339" s="102"/>
      <c r="S38339" s="70"/>
      <c r="T38339" s="71"/>
      <c r="U38339" s="103"/>
      <c r="V38339" s="70" t="s">
        <v>255990</v>
      </c>
      <c r="W38339" s="104"/>
      <c r="X38339" s="75"/>
      <c r="Y38339" s="75"/>
      <c r="Z38339" s="76"/>
      <c r="AA38339" s="77"/>
      <c r="AB38339" s="77"/>
      <c r="AC38339" s="105"/>
      <c r="AD38339" s="105"/>
      <c r="AE38339" s="105"/>
      <c r="AF38339" s="105"/>
      <c r="AG38339" s="50"/>
      <c r="AH38339" s="50"/>
      <c r="AI38339" s="50"/>
      <c r="AJ38339" s="50"/>
      <c r="AK38339" s="49"/>
      <c r="AL38339" s="72"/>
      <c r="AM38339" s="72"/>
      <c r="AN38339" s="73"/>
      <c r="AO38339" s="79" t="s">
        <v>255990</v>
      </c>
      <c r="AP38339" s="79" t="s">
        <v>255991</v>
      </c>
      <c r="AQ38339" s="79" t="s">
        <v>255992</v>
      </c>
      <c r="AR38339" s="79" t="s">
        <v>255993</v>
      </c>
      <c r="AS38339" s="79" t="s">
        <v>255994</v>
      </c>
      <c r="AT38339" s="79">
        <v>4595</v>
      </c>
      <c r="AU38339" s="79">
        <v>14</v>
      </c>
      <c r="AV38339" s="79">
        <v>29</v>
      </c>
      <c r="AW38339" s="79">
        <v>6</v>
      </c>
      <c r="AX38339" s="79" t="s">
        <v>2296</v>
      </c>
      <c r="AY38339" s="106" t="s">
        <v>255995</v>
      </c>
    </row>
    <row r="38340" spans="1:51" x14ac:dyDescent="0.3">
      <c r="A38340" s="66" t="s">
        <v>255996</v>
      </c>
      <c r="B38340" s="66"/>
      <c r="C38340" s="66"/>
      <c r="D38340" s="66"/>
      <c r="E38340" s="66"/>
      <c r="F38340" s="66"/>
      <c r="G38340" s="66"/>
      <c r="H38340" s="66"/>
      <c r="I38340" s="66"/>
      <c r="J38340" s="66"/>
      <c r="K38340" s="66"/>
      <c r="L38340" s="66"/>
      <c r="M38340" s="67"/>
      <c r="N38340" s="67"/>
      <c r="O38340" s="68"/>
      <c r="P38340" s="101"/>
      <c r="Q38340" s="98" t="s">
        <v>255997</v>
      </c>
      <c r="R38340" s="102"/>
      <c r="S38340" s="70"/>
      <c r="T38340" s="71"/>
      <c r="U38340" s="103"/>
      <c r="V38340" s="70" t="s">
        <v>255998</v>
      </c>
      <c r="W38340" s="104"/>
      <c r="X38340" s="75"/>
      <c r="Y38340" s="75"/>
      <c r="Z38340" s="76"/>
      <c r="AA38340" s="77"/>
      <c r="AB38340" s="77"/>
      <c r="AC38340" s="105"/>
      <c r="AD38340" s="105"/>
      <c r="AE38340" s="105"/>
      <c r="AF38340" s="105"/>
      <c r="AG38340" s="50"/>
      <c r="AH38340" s="50"/>
      <c r="AI38340" s="50"/>
      <c r="AJ38340" s="50"/>
      <c r="AK38340" s="49"/>
      <c r="AL38340" s="72"/>
      <c r="AM38340" s="72"/>
      <c r="AN38340" s="73"/>
      <c r="AO38340" s="79" t="s">
        <v>255998</v>
      </c>
      <c r="AP38340" s="79" t="s">
        <v>255999</v>
      </c>
      <c r="AQ38340" s="79" t="s">
        <v>256000</v>
      </c>
      <c r="AR38340" s="79" t="s">
        <v>256001</v>
      </c>
      <c r="AS38340" s="79" t="s">
        <v>256002</v>
      </c>
      <c r="AT38340" s="79">
        <v>48680</v>
      </c>
      <c r="AU38340" s="79">
        <v>72</v>
      </c>
      <c r="AV38340" s="79">
        <v>942</v>
      </c>
      <c r="AW38340" s="79">
        <v>12</v>
      </c>
      <c r="AX38340" s="79" t="s">
        <v>2296</v>
      </c>
      <c r="AY38340" s="106" t="s">
        <v>256003</v>
      </c>
    </row>
    <row r="38341" spans="1:51" x14ac:dyDescent="0.3">
      <c r="A38341" s="66" t="s">
        <v>256004</v>
      </c>
      <c r="B38341" s="66"/>
      <c r="C38341" s="66"/>
      <c r="D38341" s="66"/>
      <c r="E38341" s="66"/>
      <c r="F38341" s="66"/>
      <c r="G38341" s="66"/>
      <c r="H38341" s="66"/>
      <c r="I38341" s="66"/>
      <c r="J38341" s="66"/>
      <c r="K38341" s="66"/>
      <c r="L38341" s="66"/>
      <c r="M38341" s="67"/>
      <c r="N38341" s="67"/>
      <c r="O38341" s="68"/>
      <c r="P38341" s="101"/>
      <c r="Q38341" s="98" t="s">
        <v>256005</v>
      </c>
      <c r="R38341" s="102"/>
      <c r="S38341" s="70"/>
      <c r="T38341" s="71"/>
      <c r="U38341" s="103"/>
      <c r="V38341" s="70" t="s">
        <v>256006</v>
      </c>
      <c r="W38341" s="104"/>
      <c r="X38341" s="75"/>
      <c r="Y38341" s="75"/>
      <c r="Z38341" s="76"/>
      <c r="AA38341" s="77"/>
      <c r="AB38341" s="77"/>
      <c r="AC38341" s="105"/>
      <c r="AD38341" s="105"/>
      <c r="AE38341" s="105"/>
      <c r="AF38341" s="105"/>
      <c r="AG38341" s="50"/>
      <c r="AH38341" s="50"/>
      <c r="AI38341" s="50"/>
      <c r="AJ38341" s="50"/>
      <c r="AK38341" s="49"/>
      <c r="AL38341" s="72"/>
      <c r="AM38341" s="72"/>
      <c r="AN38341" s="73"/>
      <c r="AO38341" s="79" t="s">
        <v>256006</v>
      </c>
      <c r="AP38341" s="79" t="s">
        <v>256007</v>
      </c>
      <c r="AQ38341" s="79" t="s">
        <v>256008</v>
      </c>
      <c r="AR38341" s="79" t="s">
        <v>256009</v>
      </c>
      <c r="AS38341" s="79" t="s">
        <v>256010</v>
      </c>
      <c r="AT38341" s="79">
        <v>8217</v>
      </c>
      <c r="AU38341" s="79">
        <v>18</v>
      </c>
      <c r="AV38341" s="79">
        <v>87</v>
      </c>
      <c r="AW38341" s="79">
        <v>5</v>
      </c>
      <c r="AX38341" s="79" t="s">
        <v>2296</v>
      </c>
      <c r="AY38341" s="106" t="s">
        <v>256011</v>
      </c>
    </row>
    <row r="38342" spans="1:51" x14ac:dyDescent="0.3">
      <c r="A38342" s="66" t="s">
        <v>256012</v>
      </c>
      <c r="B38342" s="66"/>
      <c r="C38342" s="66"/>
      <c r="D38342" s="66"/>
      <c r="E38342" s="66"/>
      <c r="F38342" s="66"/>
      <c r="G38342" s="66"/>
      <c r="H38342" s="66"/>
      <c r="I38342" s="66"/>
      <c r="J38342" s="66"/>
      <c r="K38342" s="66"/>
      <c r="L38342" s="66"/>
      <c r="M38342" s="67"/>
      <c r="N38342" s="67"/>
      <c r="O38342" s="68"/>
      <c r="P38342" s="101"/>
      <c r="Q38342" s="98" t="s">
        <v>256013</v>
      </c>
      <c r="R38342" s="102"/>
      <c r="S38342" s="70"/>
      <c r="T38342" s="71"/>
      <c r="U38342" s="103"/>
      <c r="V38342" s="70" t="s">
        <v>256014</v>
      </c>
      <c r="W38342" s="104"/>
      <c r="X38342" s="75"/>
      <c r="Y38342" s="75"/>
      <c r="Z38342" s="76"/>
      <c r="AA38342" s="77"/>
      <c r="AB38342" s="77"/>
      <c r="AC38342" s="105"/>
      <c r="AD38342" s="105"/>
      <c r="AE38342" s="105"/>
      <c r="AF38342" s="105"/>
      <c r="AG38342" s="50"/>
      <c r="AH38342" s="50"/>
      <c r="AI38342" s="50"/>
      <c r="AJ38342" s="50"/>
      <c r="AK38342" s="49"/>
      <c r="AL38342" s="72"/>
      <c r="AM38342" s="72"/>
      <c r="AN38342" s="73"/>
      <c r="AO38342" s="79" t="s">
        <v>256014</v>
      </c>
      <c r="AP38342" s="79" t="s">
        <v>256015</v>
      </c>
      <c r="AQ38342" s="79"/>
      <c r="AR38342" s="79" t="s">
        <v>256016</v>
      </c>
      <c r="AS38342" s="79" t="s">
        <v>256017</v>
      </c>
      <c r="AT38342" s="79">
        <v>601</v>
      </c>
      <c r="AU38342" s="79">
        <v>3</v>
      </c>
      <c r="AV38342" s="79">
        <v>12</v>
      </c>
      <c r="AW38342" s="79">
        <v>0</v>
      </c>
      <c r="AX38342" s="79" t="s">
        <v>2296</v>
      </c>
      <c r="AY38342" s="106" t="s">
        <v>256018</v>
      </c>
    </row>
    <row r="38343" spans="1:51" x14ac:dyDescent="0.3">
      <c r="A38343" s="66" t="s">
        <v>256019</v>
      </c>
      <c r="B38343" s="66"/>
      <c r="C38343" s="66"/>
      <c r="D38343" s="66"/>
      <c r="E38343" s="66"/>
      <c r="F38343" s="66"/>
      <c r="G38343" s="66"/>
      <c r="H38343" s="66"/>
      <c r="I38343" s="66"/>
      <c r="J38343" s="66"/>
      <c r="K38343" s="66"/>
      <c r="L38343" s="66"/>
      <c r="M38343" s="67"/>
      <c r="N38343" s="67"/>
      <c r="O38343" s="68"/>
      <c r="P38343" s="101"/>
      <c r="Q38343" s="98" t="s">
        <v>256020</v>
      </c>
      <c r="R38343" s="102"/>
      <c r="S38343" s="70"/>
      <c r="T38343" s="71"/>
      <c r="U38343" s="103"/>
      <c r="V38343" s="70" t="s">
        <v>256021</v>
      </c>
      <c r="W38343" s="104"/>
      <c r="X38343" s="75"/>
      <c r="Y38343" s="75"/>
      <c r="Z38343" s="76"/>
      <c r="AA38343" s="77"/>
      <c r="AB38343" s="77"/>
      <c r="AC38343" s="105"/>
      <c r="AD38343" s="105"/>
      <c r="AE38343" s="105"/>
      <c r="AF38343" s="105"/>
      <c r="AG38343" s="50"/>
      <c r="AH38343" s="50"/>
      <c r="AI38343" s="50"/>
      <c r="AJ38343" s="50"/>
      <c r="AK38343" s="49"/>
      <c r="AL38343" s="72"/>
      <c r="AM38343" s="72"/>
      <c r="AN38343" s="73"/>
      <c r="AO38343" s="79" t="s">
        <v>256021</v>
      </c>
      <c r="AP38343" s="79" t="s">
        <v>256007</v>
      </c>
      <c r="AQ38343" s="79" t="s">
        <v>256022</v>
      </c>
      <c r="AR38343" s="79" t="s">
        <v>256009</v>
      </c>
      <c r="AS38343" s="79" t="s">
        <v>256023</v>
      </c>
      <c r="AT38343" s="79">
        <v>255561</v>
      </c>
      <c r="AU38343" s="79">
        <v>30</v>
      </c>
      <c r="AV38343" s="79">
        <v>73</v>
      </c>
      <c r="AW38343" s="79">
        <v>7</v>
      </c>
      <c r="AX38343" s="79" t="s">
        <v>2296</v>
      </c>
      <c r="AY38343" s="106" t="s">
        <v>256024</v>
      </c>
    </row>
    <row r="38344" spans="1:51" x14ac:dyDescent="0.3">
      <c r="A38344" s="66" t="s">
        <v>256025</v>
      </c>
      <c r="B38344" s="66"/>
      <c r="C38344" s="66"/>
      <c r="D38344" s="66"/>
      <c r="E38344" s="66"/>
      <c r="F38344" s="66"/>
      <c r="G38344" s="66"/>
      <c r="H38344" s="66"/>
      <c r="I38344" s="66"/>
      <c r="J38344" s="66"/>
      <c r="K38344" s="66"/>
      <c r="L38344" s="66"/>
      <c r="M38344" s="67"/>
      <c r="N38344" s="67"/>
      <c r="O38344" s="68"/>
      <c r="P38344" s="101"/>
      <c r="Q38344" s="98" t="s">
        <v>256026</v>
      </c>
      <c r="R38344" s="102"/>
      <c r="S38344" s="70"/>
      <c r="T38344" s="71"/>
      <c r="U38344" s="103"/>
      <c r="V38344" s="112" t="s">
        <v>256027</v>
      </c>
      <c r="W38344" s="104"/>
      <c r="X38344" s="75"/>
      <c r="Y38344" s="75"/>
      <c r="Z38344" s="76"/>
      <c r="AA38344" s="77"/>
      <c r="AB38344" s="77"/>
      <c r="AC38344" s="105"/>
      <c r="AD38344" s="105"/>
      <c r="AE38344" s="105"/>
      <c r="AF38344" s="105"/>
      <c r="AG38344" s="50"/>
      <c r="AH38344" s="50"/>
      <c r="AI38344" s="50"/>
      <c r="AJ38344" s="50"/>
      <c r="AK38344" s="49"/>
      <c r="AL38344" s="72"/>
      <c r="AM38344" s="72"/>
      <c r="AN38344" s="73"/>
      <c r="AO38344" s="107" t="s">
        <v>256027</v>
      </c>
      <c r="AP38344" s="79" t="s">
        <v>256028</v>
      </c>
      <c r="AQ38344" s="79" t="s">
        <v>256029</v>
      </c>
      <c r="AR38344" s="79" t="s">
        <v>256030</v>
      </c>
      <c r="AS38344" s="79" t="s">
        <v>256031</v>
      </c>
      <c r="AT38344" s="79">
        <v>7520</v>
      </c>
      <c r="AU38344" s="79">
        <v>5</v>
      </c>
      <c r="AV38344" s="79">
        <v>73</v>
      </c>
      <c r="AW38344" s="79">
        <v>1</v>
      </c>
      <c r="AX38344" s="79" t="s">
        <v>2296</v>
      </c>
      <c r="AY38344" s="106" t="s">
        <v>256032</v>
      </c>
    </row>
    <row r="38345" spans="1:51" x14ac:dyDescent="0.3">
      <c r="A38345" s="66" t="s">
        <v>256033</v>
      </c>
      <c r="B38345" s="66"/>
      <c r="C38345" s="66"/>
      <c r="D38345" s="66"/>
      <c r="E38345" s="66"/>
      <c r="F38345" s="66"/>
      <c r="G38345" s="66"/>
      <c r="H38345" s="66"/>
      <c r="I38345" s="66"/>
      <c r="J38345" s="66"/>
      <c r="K38345" s="66"/>
      <c r="L38345" s="66"/>
      <c r="M38345" s="67"/>
      <c r="N38345" s="67"/>
      <c r="O38345" s="68"/>
      <c r="P38345" s="101"/>
      <c r="Q38345" s="98" t="s">
        <v>256034</v>
      </c>
      <c r="R38345" s="102"/>
      <c r="S38345" s="70"/>
      <c r="T38345" s="71"/>
      <c r="U38345" s="103"/>
      <c r="V38345" s="70" t="s">
        <v>256035</v>
      </c>
      <c r="W38345" s="104"/>
      <c r="X38345" s="75"/>
      <c r="Y38345" s="75"/>
      <c r="Z38345" s="76"/>
      <c r="AA38345" s="77"/>
      <c r="AB38345" s="77"/>
      <c r="AC38345" s="105"/>
      <c r="AD38345" s="105"/>
      <c r="AE38345" s="105"/>
      <c r="AF38345" s="105"/>
      <c r="AG38345" s="50"/>
      <c r="AH38345" s="50"/>
      <c r="AI38345" s="50"/>
      <c r="AJ38345" s="50"/>
      <c r="AK38345" s="49"/>
      <c r="AL38345" s="72"/>
      <c r="AM38345" s="72"/>
      <c r="AN38345" s="73"/>
      <c r="AO38345" s="79" t="s">
        <v>256035</v>
      </c>
      <c r="AP38345" s="79"/>
      <c r="AQ38345" s="79" t="s">
        <v>256036</v>
      </c>
      <c r="AR38345" s="79" t="s">
        <v>256037</v>
      </c>
      <c r="AS38345" s="79" t="s">
        <v>256038</v>
      </c>
      <c r="AT38345" s="79">
        <v>2917</v>
      </c>
      <c r="AU38345" s="79">
        <v>1</v>
      </c>
      <c r="AV38345" s="79">
        <v>9</v>
      </c>
      <c r="AW38345" s="79">
        <v>0</v>
      </c>
      <c r="AX38345" s="79" t="s">
        <v>2296</v>
      </c>
      <c r="AY38345" s="106" t="s">
        <v>256039</v>
      </c>
    </row>
    <row r="38346" spans="1:51" x14ac:dyDescent="0.3">
      <c r="A38346" s="66" t="s">
        <v>256040</v>
      </c>
      <c r="B38346" s="66"/>
      <c r="C38346" s="66"/>
      <c r="D38346" s="66"/>
      <c r="E38346" s="66"/>
      <c r="F38346" s="66"/>
      <c r="G38346" s="66"/>
      <c r="H38346" s="66"/>
      <c r="I38346" s="66"/>
      <c r="J38346" s="66"/>
      <c r="K38346" s="66"/>
      <c r="L38346" s="66"/>
      <c r="M38346" s="67"/>
      <c r="N38346" s="67"/>
      <c r="O38346" s="68"/>
      <c r="P38346" s="101"/>
      <c r="Q38346" s="98" t="s">
        <v>256041</v>
      </c>
      <c r="R38346" s="102"/>
      <c r="S38346" s="70"/>
      <c r="T38346" s="71"/>
      <c r="U38346" s="103"/>
      <c r="V38346" s="70" t="s">
        <v>256042</v>
      </c>
      <c r="W38346" s="104"/>
      <c r="X38346" s="75"/>
      <c r="Y38346" s="75"/>
      <c r="Z38346" s="76"/>
      <c r="AA38346" s="77"/>
      <c r="AB38346" s="77"/>
      <c r="AC38346" s="105"/>
      <c r="AD38346" s="105"/>
      <c r="AE38346" s="105"/>
      <c r="AF38346" s="105"/>
      <c r="AG38346" s="50"/>
      <c r="AH38346" s="50"/>
      <c r="AI38346" s="50"/>
      <c r="AJ38346" s="50"/>
      <c r="AK38346" s="49"/>
      <c r="AL38346" s="72"/>
      <c r="AM38346" s="72"/>
      <c r="AN38346" s="73"/>
      <c r="AO38346" s="79" t="s">
        <v>256042</v>
      </c>
      <c r="AP38346" s="79" t="s">
        <v>256042</v>
      </c>
      <c r="AQ38346" s="79" t="s">
        <v>256043</v>
      </c>
      <c r="AR38346" s="79" t="s">
        <v>256044</v>
      </c>
      <c r="AS38346" s="79" t="s">
        <v>256045</v>
      </c>
      <c r="AT38346" s="79">
        <v>14842</v>
      </c>
      <c r="AU38346" s="79">
        <v>1</v>
      </c>
      <c r="AV38346" s="79">
        <v>65</v>
      </c>
      <c r="AW38346" s="79">
        <v>1</v>
      </c>
      <c r="AX38346" s="79" t="s">
        <v>2296</v>
      </c>
      <c r="AY38346" s="106" t="s">
        <v>256046</v>
      </c>
    </row>
    <row r="38347" spans="1:51" x14ac:dyDescent="0.3">
      <c r="A38347" s="66" t="s">
        <v>127572</v>
      </c>
      <c r="B38347" s="66"/>
      <c r="C38347" s="66"/>
      <c r="D38347" s="66"/>
      <c r="E38347" s="66"/>
      <c r="F38347" s="66"/>
      <c r="G38347" s="66"/>
      <c r="H38347" s="66"/>
      <c r="I38347" s="66"/>
      <c r="J38347" s="66"/>
      <c r="K38347" s="66"/>
      <c r="L38347" s="66"/>
      <c r="M38347" s="67"/>
      <c r="N38347" s="67"/>
      <c r="O38347" s="68"/>
      <c r="P38347" s="101"/>
      <c r="Q38347" s="98" t="s">
        <v>127573</v>
      </c>
      <c r="R38347" s="102"/>
      <c r="S38347" s="70"/>
      <c r="T38347" s="71"/>
      <c r="U38347" s="103"/>
      <c r="V38347" s="70" t="s">
        <v>127574</v>
      </c>
      <c r="W38347" s="104"/>
      <c r="X38347" s="75"/>
      <c r="Y38347" s="75"/>
      <c r="Z38347" s="76"/>
      <c r="AA38347" s="77"/>
      <c r="AB38347" s="77"/>
      <c r="AC38347" s="105"/>
      <c r="AD38347" s="105"/>
      <c r="AE38347" s="105"/>
      <c r="AF38347" s="105"/>
      <c r="AG38347" s="50"/>
      <c r="AH38347" s="50"/>
      <c r="AI38347" s="50"/>
      <c r="AJ38347" s="50"/>
      <c r="AK38347" s="49"/>
      <c r="AL38347" s="72"/>
      <c r="AM38347" s="72"/>
      <c r="AN38347" s="73"/>
      <c r="AO38347" s="79" t="s">
        <v>127574</v>
      </c>
      <c r="AP38347" s="79" t="s">
        <v>127575</v>
      </c>
      <c r="AQ38347" s="79"/>
      <c r="AR38347" s="79" t="s">
        <v>127576</v>
      </c>
      <c r="AS38347" s="79" t="s">
        <v>127577</v>
      </c>
      <c r="AT38347" s="79">
        <v>2339</v>
      </c>
      <c r="AU38347" s="79">
        <v>13</v>
      </c>
      <c r="AV38347" s="79">
        <v>124</v>
      </c>
      <c r="AW38347" s="79">
        <v>0</v>
      </c>
      <c r="AX38347" s="79" t="s">
        <v>2296</v>
      </c>
      <c r="AY38347" s="106" t="s">
        <v>127578</v>
      </c>
    </row>
    <row r="38348" spans="1:51" x14ac:dyDescent="0.3">
      <c r="A38348" s="66" t="s">
        <v>256047</v>
      </c>
      <c r="B38348" s="66"/>
      <c r="C38348" s="66"/>
      <c r="D38348" s="66"/>
      <c r="E38348" s="66"/>
      <c r="F38348" s="66"/>
      <c r="G38348" s="66"/>
      <c r="H38348" s="66"/>
      <c r="I38348" s="66"/>
      <c r="J38348" s="66"/>
      <c r="K38348" s="66"/>
      <c r="L38348" s="66"/>
      <c r="M38348" s="67"/>
      <c r="N38348" s="67"/>
      <c r="O38348" s="68"/>
      <c r="P38348" s="101"/>
      <c r="Q38348" s="98" t="s">
        <v>256048</v>
      </c>
      <c r="R38348" s="102"/>
      <c r="S38348" s="70"/>
      <c r="T38348" s="71"/>
      <c r="U38348" s="103"/>
      <c r="V38348" s="70" t="s">
        <v>256049</v>
      </c>
      <c r="W38348" s="104"/>
      <c r="X38348" s="75"/>
      <c r="Y38348" s="75"/>
      <c r="Z38348" s="76"/>
      <c r="AA38348" s="77"/>
      <c r="AB38348" s="77"/>
      <c r="AC38348" s="105"/>
      <c r="AD38348" s="105"/>
      <c r="AE38348" s="105"/>
      <c r="AF38348" s="105"/>
      <c r="AG38348" s="50"/>
      <c r="AH38348" s="50"/>
      <c r="AI38348" s="50"/>
      <c r="AJ38348" s="50"/>
      <c r="AK38348" s="49"/>
      <c r="AL38348" s="72"/>
      <c r="AM38348" s="72"/>
      <c r="AN38348" s="73"/>
      <c r="AO38348" s="79" t="s">
        <v>256049</v>
      </c>
      <c r="AP38348" s="79"/>
      <c r="AQ38348" s="79"/>
      <c r="AR38348" s="79" t="s">
        <v>256050</v>
      </c>
      <c r="AS38348" s="79" t="s">
        <v>256051</v>
      </c>
      <c r="AT38348" s="79">
        <v>34900</v>
      </c>
      <c r="AU38348" s="79">
        <v>2</v>
      </c>
      <c r="AV38348" s="79">
        <v>76</v>
      </c>
      <c r="AW38348" s="79">
        <v>1</v>
      </c>
      <c r="AX38348" s="79" t="s">
        <v>2296</v>
      </c>
      <c r="AY38348" s="106" t="s">
        <v>256052</v>
      </c>
    </row>
    <row r="38349" spans="1:51" x14ac:dyDescent="0.3">
      <c r="A38349" s="66" t="s">
        <v>256053</v>
      </c>
      <c r="B38349" s="66"/>
      <c r="C38349" s="66"/>
      <c r="D38349" s="66"/>
      <c r="E38349" s="66"/>
      <c r="F38349" s="66"/>
      <c r="G38349" s="66"/>
      <c r="H38349" s="66"/>
      <c r="I38349" s="66"/>
      <c r="J38349" s="66"/>
      <c r="K38349" s="66"/>
      <c r="L38349" s="66"/>
      <c r="M38349" s="67"/>
      <c r="N38349" s="67"/>
      <c r="O38349" s="68"/>
      <c r="P38349" s="101"/>
      <c r="Q38349" s="98" t="s">
        <v>256054</v>
      </c>
      <c r="R38349" s="102"/>
      <c r="S38349" s="70"/>
      <c r="T38349" s="71"/>
      <c r="U38349" s="103"/>
      <c r="V38349" s="70" t="s">
        <v>256055</v>
      </c>
      <c r="W38349" s="104"/>
      <c r="X38349" s="75"/>
      <c r="Y38349" s="75"/>
      <c r="Z38349" s="76"/>
      <c r="AA38349" s="77"/>
      <c r="AB38349" s="77"/>
      <c r="AC38349" s="105"/>
      <c r="AD38349" s="105"/>
      <c r="AE38349" s="105"/>
      <c r="AF38349" s="105"/>
      <c r="AG38349" s="50"/>
      <c r="AH38349" s="50"/>
      <c r="AI38349" s="50"/>
      <c r="AJ38349" s="50"/>
      <c r="AK38349" s="49"/>
      <c r="AL38349" s="72"/>
      <c r="AM38349" s="72"/>
      <c r="AN38349" s="73"/>
      <c r="AO38349" s="79" t="s">
        <v>256055</v>
      </c>
      <c r="AP38349" s="79"/>
      <c r="AQ38349" s="79"/>
      <c r="AR38349" s="79" t="s">
        <v>256056</v>
      </c>
      <c r="AS38349" s="79" t="s">
        <v>256057</v>
      </c>
      <c r="AT38349" s="79">
        <v>2504</v>
      </c>
      <c r="AU38349" s="79">
        <v>8</v>
      </c>
      <c r="AV38349" s="79">
        <v>49</v>
      </c>
      <c r="AW38349" s="79">
        <v>0</v>
      </c>
      <c r="AX38349" s="79" t="s">
        <v>2296</v>
      </c>
      <c r="AY38349" s="106" t="s">
        <v>256058</v>
      </c>
    </row>
    <row r="38350" spans="1:51" x14ac:dyDescent="0.3">
      <c r="A38350" s="66" t="s">
        <v>256059</v>
      </c>
      <c r="B38350" s="66"/>
      <c r="C38350" s="66"/>
      <c r="D38350" s="66"/>
      <c r="E38350" s="66"/>
      <c r="F38350" s="66"/>
      <c r="G38350" s="66"/>
      <c r="H38350" s="66"/>
      <c r="I38350" s="66"/>
      <c r="J38350" s="66"/>
      <c r="K38350" s="66"/>
      <c r="L38350" s="66"/>
      <c r="M38350" s="67"/>
      <c r="N38350" s="67"/>
      <c r="O38350" s="68"/>
      <c r="P38350" s="101"/>
      <c r="Q38350" s="98" t="s">
        <v>256060</v>
      </c>
      <c r="R38350" s="102"/>
      <c r="S38350" s="70"/>
      <c r="T38350" s="71"/>
      <c r="U38350" s="103"/>
      <c r="V38350" s="70" t="s">
        <v>256061</v>
      </c>
      <c r="W38350" s="104"/>
      <c r="X38350" s="75"/>
      <c r="Y38350" s="75"/>
      <c r="Z38350" s="76"/>
      <c r="AA38350" s="77"/>
      <c r="AB38350" s="77"/>
      <c r="AC38350" s="105"/>
      <c r="AD38350" s="105"/>
      <c r="AE38350" s="105"/>
      <c r="AF38350" s="105"/>
      <c r="AG38350" s="50"/>
      <c r="AH38350" s="50"/>
      <c r="AI38350" s="50"/>
      <c r="AJ38350" s="50"/>
      <c r="AK38350" s="49"/>
      <c r="AL38350" s="72"/>
      <c r="AM38350" s="72"/>
      <c r="AN38350" s="73"/>
      <c r="AO38350" s="79" t="s">
        <v>256061</v>
      </c>
      <c r="AP38350" s="79" t="s">
        <v>256062</v>
      </c>
      <c r="AQ38350" s="79" t="s">
        <v>256063</v>
      </c>
      <c r="AR38350" s="79" t="s">
        <v>256064</v>
      </c>
      <c r="AS38350" s="79" t="s">
        <v>256065</v>
      </c>
      <c r="AT38350" s="79">
        <v>66898</v>
      </c>
      <c r="AU38350" s="79">
        <v>25</v>
      </c>
      <c r="AV38350" s="79">
        <v>173</v>
      </c>
      <c r="AW38350" s="79">
        <v>12</v>
      </c>
      <c r="AX38350" s="79" t="s">
        <v>2296</v>
      </c>
      <c r="AY38350" s="106" t="s">
        <v>256066</v>
      </c>
    </row>
    <row r="38351" spans="1:51" x14ac:dyDescent="0.3">
      <c r="A38351" s="66" t="s">
        <v>256067</v>
      </c>
      <c r="B38351" s="66"/>
      <c r="C38351" s="66"/>
      <c r="D38351" s="66"/>
      <c r="E38351" s="66"/>
      <c r="F38351" s="66"/>
      <c r="G38351" s="66"/>
      <c r="H38351" s="66"/>
      <c r="I38351" s="66"/>
      <c r="J38351" s="66"/>
      <c r="K38351" s="66"/>
      <c r="L38351" s="66"/>
      <c r="M38351" s="67"/>
      <c r="N38351" s="67"/>
      <c r="O38351" s="68"/>
      <c r="P38351" s="101"/>
      <c r="Q38351" s="98" t="s">
        <v>256068</v>
      </c>
      <c r="R38351" s="102"/>
      <c r="S38351" s="70"/>
      <c r="T38351" s="71"/>
      <c r="U38351" s="103"/>
      <c r="V38351" s="70" t="s">
        <v>256069</v>
      </c>
      <c r="W38351" s="104"/>
      <c r="X38351" s="75"/>
      <c r="Y38351" s="75"/>
      <c r="Z38351" s="76"/>
      <c r="AA38351" s="77"/>
      <c r="AB38351" s="77"/>
      <c r="AC38351" s="105"/>
      <c r="AD38351" s="105"/>
      <c r="AE38351" s="105"/>
      <c r="AF38351" s="105"/>
      <c r="AG38351" s="50"/>
      <c r="AH38351" s="50"/>
      <c r="AI38351" s="50"/>
      <c r="AJ38351" s="50"/>
      <c r="AK38351" s="49"/>
      <c r="AL38351" s="72"/>
      <c r="AM38351" s="72"/>
      <c r="AN38351" s="73"/>
      <c r="AO38351" s="79" t="s">
        <v>256069</v>
      </c>
      <c r="AP38351" s="79" t="s">
        <v>256070</v>
      </c>
      <c r="AQ38351" s="79" t="s">
        <v>8497</v>
      </c>
      <c r="AR38351" s="79" t="s">
        <v>7228</v>
      </c>
      <c r="AS38351" s="79" t="s">
        <v>256071</v>
      </c>
      <c r="AT38351" s="79">
        <v>3875</v>
      </c>
      <c r="AU38351" s="79">
        <v>5</v>
      </c>
      <c r="AV38351" s="79">
        <v>214</v>
      </c>
      <c r="AW38351" s="79">
        <v>0</v>
      </c>
      <c r="AX38351" s="79" t="s">
        <v>2296</v>
      </c>
      <c r="AY38351" s="106" t="s">
        <v>256072</v>
      </c>
    </row>
    <row r="38352" spans="1:51" x14ac:dyDescent="0.3">
      <c r="A38352" s="66" t="s">
        <v>256073</v>
      </c>
      <c r="B38352" s="66"/>
      <c r="C38352" s="66"/>
      <c r="D38352" s="66"/>
      <c r="E38352" s="66"/>
      <c r="F38352" s="66"/>
      <c r="G38352" s="66"/>
      <c r="H38352" s="66"/>
      <c r="I38352" s="66"/>
      <c r="J38352" s="66"/>
      <c r="K38352" s="66"/>
      <c r="L38352" s="66"/>
      <c r="M38352" s="67"/>
      <c r="N38352" s="67"/>
      <c r="O38352" s="68"/>
      <c r="P38352" s="101"/>
      <c r="Q38352" s="98" t="s">
        <v>256074</v>
      </c>
      <c r="R38352" s="102"/>
      <c r="S38352" s="70"/>
      <c r="T38352" s="71"/>
      <c r="U38352" s="103"/>
      <c r="V38352" s="70" t="s">
        <v>256075</v>
      </c>
      <c r="W38352" s="104"/>
      <c r="X38352" s="75"/>
      <c r="Y38352" s="75"/>
      <c r="Z38352" s="76"/>
      <c r="AA38352" s="77"/>
      <c r="AB38352" s="77"/>
      <c r="AC38352" s="105"/>
      <c r="AD38352" s="105"/>
      <c r="AE38352" s="105"/>
      <c r="AF38352" s="105"/>
      <c r="AG38352" s="50"/>
      <c r="AH38352" s="50"/>
      <c r="AI38352" s="50"/>
      <c r="AJ38352" s="50"/>
      <c r="AK38352" s="49"/>
      <c r="AL38352" s="72"/>
      <c r="AM38352" s="72"/>
      <c r="AN38352" s="73"/>
      <c r="AO38352" s="79" t="s">
        <v>256075</v>
      </c>
      <c r="AP38352" s="79" t="s">
        <v>256076</v>
      </c>
      <c r="AQ38352" s="79" t="s">
        <v>256077</v>
      </c>
      <c r="AR38352" s="79" t="s">
        <v>256078</v>
      </c>
      <c r="AS38352" s="79" t="s">
        <v>256079</v>
      </c>
      <c r="AT38352" s="79">
        <v>148</v>
      </c>
      <c r="AU38352" s="79">
        <v>0</v>
      </c>
      <c r="AV38352" s="79">
        <v>5</v>
      </c>
      <c r="AW38352" s="79">
        <v>0</v>
      </c>
      <c r="AX38352" s="79" t="s">
        <v>2296</v>
      </c>
      <c r="AY38352" s="106" t="s">
        <v>256080</v>
      </c>
    </row>
    <row r="38353" spans="1:51" x14ac:dyDescent="0.3">
      <c r="A38353" s="66" t="s">
        <v>256081</v>
      </c>
      <c r="B38353" s="66"/>
      <c r="C38353" s="66"/>
      <c r="D38353" s="66"/>
      <c r="E38353" s="66"/>
      <c r="F38353" s="66"/>
      <c r="G38353" s="66"/>
      <c r="H38353" s="66"/>
      <c r="I38353" s="66"/>
      <c r="J38353" s="66"/>
      <c r="K38353" s="66"/>
      <c r="L38353" s="66"/>
      <c r="M38353" s="67"/>
      <c r="N38353" s="67"/>
      <c r="O38353" s="68"/>
      <c r="P38353" s="101"/>
      <c r="Q38353" s="98" t="s">
        <v>256082</v>
      </c>
      <c r="R38353" s="102"/>
      <c r="S38353" s="70"/>
      <c r="T38353" s="71"/>
      <c r="U38353" s="103"/>
      <c r="V38353" s="70" t="s">
        <v>256083</v>
      </c>
      <c r="W38353" s="104"/>
      <c r="X38353" s="75"/>
      <c r="Y38353" s="75"/>
      <c r="Z38353" s="76"/>
      <c r="AA38353" s="77"/>
      <c r="AB38353" s="77"/>
      <c r="AC38353" s="105"/>
      <c r="AD38353" s="105"/>
      <c r="AE38353" s="105"/>
      <c r="AF38353" s="105"/>
      <c r="AG38353" s="50"/>
      <c r="AH38353" s="50"/>
      <c r="AI38353" s="50"/>
      <c r="AJ38353" s="50"/>
      <c r="AK38353" s="49"/>
      <c r="AL38353" s="72"/>
      <c r="AM38353" s="72"/>
      <c r="AN38353" s="73"/>
      <c r="AO38353" s="79" t="s">
        <v>256083</v>
      </c>
      <c r="AP38353" s="79" t="s">
        <v>50560</v>
      </c>
      <c r="AQ38353" s="79" t="s">
        <v>8497</v>
      </c>
      <c r="AR38353" s="79" t="s">
        <v>7228</v>
      </c>
      <c r="AS38353" s="79" t="s">
        <v>256084</v>
      </c>
      <c r="AT38353" s="79">
        <v>87216</v>
      </c>
      <c r="AU38353" s="79">
        <v>110</v>
      </c>
      <c r="AV38353" s="79">
        <v>1513</v>
      </c>
      <c r="AW38353" s="79">
        <v>6</v>
      </c>
      <c r="AX38353" s="79" t="s">
        <v>2296</v>
      </c>
      <c r="AY38353" s="106" t="s">
        <v>256085</v>
      </c>
    </row>
    <row r="38354" spans="1:51" x14ac:dyDescent="0.3">
      <c r="A38354" s="66" t="s">
        <v>256086</v>
      </c>
      <c r="B38354" s="66"/>
      <c r="C38354" s="66"/>
      <c r="D38354" s="66"/>
      <c r="E38354" s="66"/>
      <c r="F38354" s="66"/>
      <c r="G38354" s="66"/>
      <c r="H38354" s="66"/>
      <c r="I38354" s="66"/>
      <c r="J38354" s="66"/>
      <c r="K38354" s="66"/>
      <c r="L38354" s="66"/>
      <c r="M38354" s="67"/>
      <c r="N38354" s="67"/>
      <c r="O38354" s="68"/>
      <c r="P38354" s="101"/>
      <c r="Q38354" s="98" t="s">
        <v>256087</v>
      </c>
      <c r="R38354" s="102"/>
      <c r="S38354" s="70"/>
      <c r="T38354" s="71"/>
      <c r="U38354" s="103"/>
      <c r="V38354" s="70" t="s">
        <v>256088</v>
      </c>
      <c r="W38354" s="104"/>
      <c r="X38354" s="75"/>
      <c r="Y38354" s="75"/>
      <c r="Z38354" s="76"/>
      <c r="AA38354" s="77"/>
      <c r="AB38354" s="77"/>
      <c r="AC38354" s="105"/>
      <c r="AD38354" s="105"/>
      <c r="AE38354" s="105"/>
      <c r="AF38354" s="105"/>
      <c r="AG38354" s="50"/>
      <c r="AH38354" s="50"/>
      <c r="AI38354" s="50"/>
      <c r="AJ38354" s="50"/>
      <c r="AK38354" s="49"/>
      <c r="AL38354" s="72"/>
      <c r="AM38354" s="72"/>
      <c r="AN38354" s="73"/>
      <c r="AO38354" s="79" t="s">
        <v>256088</v>
      </c>
      <c r="AP38354" s="79" t="s">
        <v>256089</v>
      </c>
      <c r="AQ38354" s="79" t="s">
        <v>256090</v>
      </c>
      <c r="AR38354" s="79" t="s">
        <v>8514</v>
      </c>
      <c r="AS38354" s="79" t="s">
        <v>256091</v>
      </c>
      <c r="AT38354" s="79">
        <v>2594</v>
      </c>
      <c r="AU38354" s="79">
        <v>0</v>
      </c>
      <c r="AV38354" s="79">
        <v>21</v>
      </c>
      <c r="AW38354" s="79">
        <v>0</v>
      </c>
      <c r="AX38354" s="79" t="s">
        <v>2296</v>
      </c>
      <c r="AY38354" s="106" t="s">
        <v>256092</v>
      </c>
    </row>
    <row r="38355" spans="1:51" x14ac:dyDescent="0.3">
      <c r="A38355" s="66" t="s">
        <v>256093</v>
      </c>
      <c r="B38355" s="66"/>
      <c r="C38355" s="66"/>
      <c r="D38355" s="66"/>
      <c r="E38355" s="66"/>
      <c r="F38355" s="66"/>
      <c r="G38355" s="66"/>
      <c r="H38355" s="66"/>
      <c r="I38355" s="66"/>
      <c r="J38355" s="66"/>
      <c r="K38355" s="66"/>
      <c r="L38355" s="66"/>
      <c r="M38355" s="67"/>
      <c r="N38355" s="67"/>
      <c r="O38355" s="68"/>
      <c r="P38355" s="101"/>
      <c r="Q38355" s="98" t="s">
        <v>256094</v>
      </c>
      <c r="R38355" s="102"/>
      <c r="S38355" s="70"/>
      <c r="T38355" s="71"/>
      <c r="U38355" s="103"/>
      <c r="V38355" s="70" t="s">
        <v>256095</v>
      </c>
      <c r="W38355" s="104"/>
      <c r="X38355" s="75"/>
      <c r="Y38355" s="75"/>
      <c r="Z38355" s="76"/>
      <c r="AA38355" s="77"/>
      <c r="AB38355" s="77"/>
      <c r="AC38355" s="105"/>
      <c r="AD38355" s="105"/>
      <c r="AE38355" s="105"/>
      <c r="AF38355" s="105"/>
      <c r="AG38355" s="50"/>
      <c r="AH38355" s="50"/>
      <c r="AI38355" s="50"/>
      <c r="AJ38355" s="50"/>
      <c r="AK38355" s="49"/>
      <c r="AL38355" s="72"/>
      <c r="AM38355" s="72"/>
      <c r="AN38355" s="73"/>
      <c r="AO38355" s="79" t="s">
        <v>256095</v>
      </c>
      <c r="AP38355" s="79" t="s">
        <v>256096</v>
      </c>
      <c r="AQ38355" s="79" t="s">
        <v>256097</v>
      </c>
      <c r="AR38355" s="79" t="s">
        <v>256098</v>
      </c>
      <c r="AS38355" s="79" t="s">
        <v>256099</v>
      </c>
      <c r="AT38355" s="79">
        <v>4694</v>
      </c>
      <c r="AU38355" s="79">
        <v>9</v>
      </c>
      <c r="AV38355" s="79">
        <v>66</v>
      </c>
      <c r="AW38355" s="79">
        <v>0</v>
      </c>
      <c r="AX38355" s="79" t="s">
        <v>2296</v>
      </c>
      <c r="AY38355" s="106" t="s">
        <v>256100</v>
      </c>
    </row>
    <row r="38356" spans="1:51" x14ac:dyDescent="0.3">
      <c r="A38356" s="66" t="s">
        <v>187274</v>
      </c>
      <c r="B38356" s="66"/>
      <c r="C38356" s="66"/>
      <c r="D38356" s="66"/>
      <c r="E38356" s="66"/>
      <c r="F38356" s="66"/>
      <c r="G38356" s="66"/>
      <c r="H38356" s="66"/>
      <c r="I38356" s="66"/>
      <c r="J38356" s="66"/>
      <c r="K38356" s="66"/>
      <c r="L38356" s="66"/>
      <c r="M38356" s="67"/>
      <c r="N38356" s="67"/>
      <c r="O38356" s="68"/>
      <c r="P38356" s="101"/>
      <c r="Q38356" s="98" t="s">
        <v>187275</v>
      </c>
      <c r="R38356" s="102"/>
      <c r="S38356" s="70"/>
      <c r="T38356" s="71"/>
      <c r="U38356" s="103"/>
      <c r="V38356" s="70" t="s">
        <v>256101</v>
      </c>
      <c r="W38356" s="104"/>
      <c r="X38356" s="75"/>
      <c r="Y38356" s="75"/>
      <c r="Z38356" s="76"/>
      <c r="AA38356" s="77"/>
      <c r="AB38356" s="77"/>
      <c r="AC38356" s="105"/>
      <c r="AD38356" s="105"/>
      <c r="AE38356" s="105"/>
      <c r="AF38356" s="105"/>
      <c r="AG38356" s="50"/>
      <c r="AH38356" s="50"/>
      <c r="AI38356" s="50"/>
      <c r="AJ38356" s="50"/>
      <c r="AK38356" s="49"/>
      <c r="AL38356" s="72"/>
      <c r="AM38356" s="72"/>
      <c r="AN38356" s="73"/>
      <c r="AO38356" s="79" t="s">
        <v>256101</v>
      </c>
      <c r="AP38356" s="79" t="s">
        <v>256102</v>
      </c>
      <c r="AQ38356" s="79" t="s">
        <v>256103</v>
      </c>
      <c r="AR38356" s="79" t="s">
        <v>187279</v>
      </c>
      <c r="AS38356" s="79" t="s">
        <v>187280</v>
      </c>
      <c r="AT38356" s="79">
        <v>27065</v>
      </c>
      <c r="AU38356" s="79">
        <v>248</v>
      </c>
      <c r="AV38356" s="79">
        <v>156</v>
      </c>
      <c r="AW38356" s="79">
        <v>100</v>
      </c>
      <c r="AX38356" s="79" t="s">
        <v>2296</v>
      </c>
      <c r="AY38356" s="106" t="s">
        <v>187281</v>
      </c>
    </row>
    <row r="38357" spans="1:51" x14ac:dyDescent="0.3">
      <c r="A38357" s="66" t="s">
        <v>256104</v>
      </c>
      <c r="B38357" s="66"/>
      <c r="C38357" s="66"/>
      <c r="D38357" s="66"/>
      <c r="E38357" s="66"/>
      <c r="F38357" s="66"/>
      <c r="G38357" s="66"/>
      <c r="H38357" s="66"/>
      <c r="I38357" s="66"/>
      <c r="J38357" s="66"/>
      <c r="K38357" s="66"/>
      <c r="L38357" s="66"/>
      <c r="M38357" s="67"/>
      <c r="N38357" s="67"/>
      <c r="O38357" s="68"/>
      <c r="P38357" s="101"/>
      <c r="Q38357" s="98" t="s">
        <v>256105</v>
      </c>
      <c r="R38357" s="102"/>
      <c r="S38357" s="70"/>
      <c r="T38357" s="71"/>
      <c r="U38357" s="103"/>
      <c r="V38357" s="70" t="s">
        <v>256106</v>
      </c>
      <c r="W38357" s="104"/>
      <c r="X38357" s="75"/>
      <c r="Y38357" s="75"/>
      <c r="Z38357" s="76"/>
      <c r="AA38357" s="77"/>
      <c r="AB38357" s="77"/>
      <c r="AC38357" s="105"/>
      <c r="AD38357" s="105"/>
      <c r="AE38357" s="105"/>
      <c r="AF38357" s="105"/>
      <c r="AG38357" s="50"/>
      <c r="AH38357" s="50"/>
      <c r="AI38357" s="50"/>
      <c r="AJ38357" s="50"/>
      <c r="AK38357" s="49"/>
      <c r="AL38357" s="72"/>
      <c r="AM38357" s="72"/>
      <c r="AN38357" s="73"/>
      <c r="AO38357" s="79" t="s">
        <v>256106</v>
      </c>
      <c r="AP38357" s="79" t="s">
        <v>256107</v>
      </c>
      <c r="AQ38357" s="79" t="s">
        <v>256108</v>
      </c>
      <c r="AR38357" s="79" t="s">
        <v>256109</v>
      </c>
      <c r="AS38357" s="79" t="s">
        <v>256110</v>
      </c>
      <c r="AT38357" s="79">
        <v>5129</v>
      </c>
      <c r="AU38357" s="79">
        <v>15</v>
      </c>
      <c r="AV38357" s="79">
        <v>121</v>
      </c>
      <c r="AW38357" s="79">
        <v>0</v>
      </c>
      <c r="AX38357" s="79" t="s">
        <v>2296</v>
      </c>
      <c r="AY38357" s="106" t="s">
        <v>256111</v>
      </c>
    </row>
    <row r="38358" spans="1:51" x14ac:dyDescent="0.3">
      <c r="A38358" s="66" t="s">
        <v>256112</v>
      </c>
      <c r="B38358" s="66"/>
      <c r="C38358" s="66"/>
      <c r="D38358" s="66"/>
      <c r="E38358" s="66"/>
      <c r="F38358" s="66"/>
      <c r="G38358" s="66"/>
      <c r="H38358" s="66"/>
      <c r="I38358" s="66"/>
      <c r="J38358" s="66"/>
      <c r="K38358" s="66"/>
      <c r="L38358" s="66"/>
      <c r="M38358" s="67"/>
      <c r="N38358" s="67"/>
      <c r="O38358" s="68"/>
      <c r="P38358" s="101"/>
      <c r="Q38358" s="98" t="s">
        <v>256113</v>
      </c>
      <c r="R38358" s="102"/>
      <c r="S38358" s="70"/>
      <c r="T38358" s="71"/>
      <c r="U38358" s="103"/>
      <c r="V38358" s="70" t="s">
        <v>256114</v>
      </c>
      <c r="W38358" s="104"/>
      <c r="X38358" s="75"/>
      <c r="Y38358" s="75"/>
      <c r="Z38358" s="76"/>
      <c r="AA38358" s="77"/>
      <c r="AB38358" s="77"/>
      <c r="AC38358" s="105"/>
      <c r="AD38358" s="105"/>
      <c r="AE38358" s="105"/>
      <c r="AF38358" s="105"/>
      <c r="AG38358" s="50"/>
      <c r="AH38358" s="50"/>
      <c r="AI38358" s="50"/>
      <c r="AJ38358" s="50"/>
      <c r="AK38358" s="49"/>
      <c r="AL38358" s="72"/>
      <c r="AM38358" s="72"/>
      <c r="AN38358" s="73"/>
      <c r="AO38358" s="79" t="s">
        <v>256114</v>
      </c>
      <c r="AP38358" s="79" t="s">
        <v>147261</v>
      </c>
      <c r="AQ38358" s="79" t="s">
        <v>147262</v>
      </c>
      <c r="AR38358" s="79" t="s">
        <v>147263</v>
      </c>
      <c r="AS38358" s="79" t="s">
        <v>256115</v>
      </c>
      <c r="AT38358" s="79">
        <v>17737</v>
      </c>
      <c r="AU38358" s="79">
        <v>3</v>
      </c>
      <c r="AV38358" s="79">
        <v>74</v>
      </c>
      <c r="AW38358" s="79">
        <v>1</v>
      </c>
      <c r="AX38358" s="79" t="s">
        <v>2296</v>
      </c>
      <c r="AY38358" s="106" t="s">
        <v>256116</v>
      </c>
    </row>
    <row r="38359" spans="1:51" x14ac:dyDescent="0.3">
      <c r="A38359" s="66" t="s">
        <v>256117</v>
      </c>
      <c r="B38359" s="66"/>
      <c r="C38359" s="66"/>
      <c r="D38359" s="66"/>
      <c r="E38359" s="66"/>
      <c r="F38359" s="66"/>
      <c r="G38359" s="66"/>
      <c r="H38359" s="66"/>
      <c r="I38359" s="66"/>
      <c r="J38359" s="66"/>
      <c r="K38359" s="66"/>
      <c r="L38359" s="66"/>
      <c r="M38359" s="67"/>
      <c r="N38359" s="67"/>
      <c r="O38359" s="68"/>
      <c r="P38359" s="101"/>
      <c r="Q38359" s="98" t="s">
        <v>256118</v>
      </c>
      <c r="R38359" s="102"/>
      <c r="S38359" s="70"/>
      <c r="T38359" s="71"/>
      <c r="U38359" s="103"/>
      <c r="V38359" s="70" t="s">
        <v>256119</v>
      </c>
      <c r="W38359" s="104"/>
      <c r="X38359" s="75"/>
      <c r="Y38359" s="75"/>
      <c r="Z38359" s="76"/>
      <c r="AA38359" s="77"/>
      <c r="AB38359" s="77"/>
      <c r="AC38359" s="105"/>
      <c r="AD38359" s="105"/>
      <c r="AE38359" s="105"/>
      <c r="AF38359" s="105"/>
      <c r="AG38359" s="50"/>
      <c r="AH38359" s="50"/>
      <c r="AI38359" s="50"/>
      <c r="AJ38359" s="50"/>
      <c r="AK38359" s="49"/>
      <c r="AL38359" s="72"/>
      <c r="AM38359" s="72"/>
      <c r="AN38359" s="73"/>
      <c r="AO38359" s="79" t="s">
        <v>256119</v>
      </c>
      <c r="AP38359" s="79" t="s">
        <v>256120</v>
      </c>
      <c r="AQ38359" s="79" t="s">
        <v>256121</v>
      </c>
      <c r="AR38359" s="79" t="s">
        <v>187279</v>
      </c>
      <c r="AS38359" s="79" t="s">
        <v>256122</v>
      </c>
      <c r="AT38359" s="79">
        <v>91918</v>
      </c>
      <c r="AU38359" s="79">
        <v>312</v>
      </c>
      <c r="AV38359" s="79">
        <v>354</v>
      </c>
      <c r="AW38359" s="79">
        <v>70</v>
      </c>
      <c r="AX38359" s="79" t="s">
        <v>2296</v>
      </c>
      <c r="AY38359" s="106" t="s">
        <v>256123</v>
      </c>
    </row>
    <row r="38360" spans="1:51" x14ac:dyDescent="0.3">
      <c r="A38360" s="66" t="s">
        <v>256124</v>
      </c>
      <c r="B38360" s="66"/>
      <c r="C38360" s="66"/>
      <c r="D38360" s="66"/>
      <c r="E38360" s="66"/>
      <c r="F38360" s="66"/>
      <c r="G38360" s="66"/>
      <c r="H38360" s="66"/>
      <c r="I38360" s="66"/>
      <c r="J38360" s="66"/>
      <c r="K38360" s="66"/>
      <c r="L38360" s="66"/>
      <c r="M38360" s="67"/>
      <c r="N38360" s="67"/>
      <c r="O38360" s="68"/>
      <c r="P38360" s="101"/>
      <c r="Q38360" s="98" t="s">
        <v>256125</v>
      </c>
      <c r="R38360" s="102"/>
      <c r="S38360" s="70"/>
      <c r="T38360" s="71"/>
      <c r="U38360" s="103"/>
      <c r="V38360" s="70" t="s">
        <v>256126</v>
      </c>
      <c r="W38360" s="104"/>
      <c r="X38360" s="75"/>
      <c r="Y38360" s="75"/>
      <c r="Z38360" s="76"/>
      <c r="AA38360" s="77"/>
      <c r="AB38360" s="77"/>
      <c r="AC38360" s="105"/>
      <c r="AD38360" s="105"/>
      <c r="AE38360" s="105"/>
      <c r="AF38360" s="105"/>
      <c r="AG38360" s="50"/>
      <c r="AH38360" s="50"/>
      <c r="AI38360" s="50"/>
      <c r="AJ38360" s="50"/>
      <c r="AK38360" s="49"/>
      <c r="AL38360" s="72"/>
      <c r="AM38360" s="72"/>
      <c r="AN38360" s="73"/>
      <c r="AO38360" s="79" t="s">
        <v>256126</v>
      </c>
      <c r="AP38360" s="79" t="s">
        <v>256127</v>
      </c>
      <c r="AQ38360" s="79" t="s">
        <v>256128</v>
      </c>
      <c r="AR38360" s="79" t="s">
        <v>256129</v>
      </c>
      <c r="AS38360" s="79" t="s">
        <v>256130</v>
      </c>
      <c r="AT38360" s="79">
        <v>759561</v>
      </c>
      <c r="AU38360" s="79">
        <v>3932</v>
      </c>
      <c r="AV38360" s="79">
        <v>2760</v>
      </c>
      <c r="AW38360" s="79">
        <v>759</v>
      </c>
      <c r="AX38360" s="79" t="s">
        <v>2296</v>
      </c>
      <c r="AY38360" s="106" t="s">
        <v>256131</v>
      </c>
    </row>
    <row r="38361" spans="1:51" x14ac:dyDescent="0.3">
      <c r="A38361" s="66" t="s">
        <v>256132</v>
      </c>
      <c r="B38361" s="66"/>
      <c r="C38361" s="66"/>
      <c r="D38361" s="66"/>
      <c r="E38361" s="66"/>
      <c r="F38361" s="66"/>
      <c r="G38361" s="66"/>
      <c r="H38361" s="66"/>
      <c r="I38361" s="66"/>
      <c r="J38361" s="66"/>
      <c r="K38361" s="66"/>
      <c r="L38361" s="66"/>
      <c r="M38361" s="67"/>
      <c r="N38361" s="67"/>
      <c r="O38361" s="68"/>
      <c r="P38361" s="101"/>
      <c r="Q38361" s="98" t="s">
        <v>256133</v>
      </c>
      <c r="R38361" s="102"/>
      <c r="S38361" s="70"/>
      <c r="T38361" s="71"/>
      <c r="U38361" s="103"/>
      <c r="V38361" s="70" t="s">
        <v>256134</v>
      </c>
      <c r="W38361" s="104"/>
      <c r="X38361" s="75"/>
      <c r="Y38361" s="75"/>
      <c r="Z38361" s="76"/>
      <c r="AA38361" s="77"/>
      <c r="AB38361" s="77"/>
      <c r="AC38361" s="105"/>
      <c r="AD38361" s="105"/>
      <c r="AE38361" s="105"/>
      <c r="AF38361" s="105"/>
      <c r="AG38361" s="50"/>
      <c r="AH38361" s="50"/>
      <c r="AI38361" s="50"/>
      <c r="AJ38361" s="50"/>
      <c r="AK38361" s="49"/>
      <c r="AL38361" s="72"/>
      <c r="AM38361" s="72"/>
      <c r="AN38361" s="73"/>
      <c r="AO38361" s="79" t="s">
        <v>256134</v>
      </c>
      <c r="AP38361" s="79" t="s">
        <v>256135</v>
      </c>
      <c r="AQ38361" s="79" t="s">
        <v>256136</v>
      </c>
      <c r="AR38361" s="79" t="s">
        <v>256098</v>
      </c>
      <c r="AS38361" s="79" t="s">
        <v>256137</v>
      </c>
      <c r="AT38361" s="79">
        <v>54011</v>
      </c>
      <c r="AU38361" s="79">
        <v>0</v>
      </c>
      <c r="AV38361" s="79">
        <v>196</v>
      </c>
      <c r="AW38361" s="79">
        <v>9</v>
      </c>
      <c r="AX38361" s="79" t="s">
        <v>2296</v>
      </c>
      <c r="AY38361" s="106" t="s">
        <v>256138</v>
      </c>
    </row>
    <row r="38362" spans="1:51" x14ac:dyDescent="0.3">
      <c r="A38362" s="66" t="s">
        <v>256139</v>
      </c>
      <c r="B38362" s="66"/>
      <c r="C38362" s="66"/>
      <c r="D38362" s="66"/>
      <c r="E38362" s="66"/>
      <c r="F38362" s="66"/>
      <c r="G38362" s="66"/>
      <c r="H38362" s="66"/>
      <c r="I38362" s="66"/>
      <c r="J38362" s="66"/>
      <c r="K38362" s="66"/>
      <c r="L38362" s="66"/>
      <c r="M38362" s="67"/>
      <c r="N38362" s="67"/>
      <c r="O38362" s="68"/>
      <c r="P38362" s="101"/>
      <c r="Q38362" s="98" t="s">
        <v>256140</v>
      </c>
      <c r="R38362" s="102"/>
      <c r="S38362" s="70"/>
      <c r="T38362" s="71"/>
      <c r="U38362" s="103"/>
      <c r="V38362" s="70" t="s">
        <v>256141</v>
      </c>
      <c r="W38362" s="104"/>
      <c r="X38362" s="75"/>
      <c r="Y38362" s="75"/>
      <c r="Z38362" s="76"/>
      <c r="AA38362" s="77"/>
      <c r="AB38362" s="77"/>
      <c r="AC38362" s="105"/>
      <c r="AD38362" s="105"/>
      <c r="AE38362" s="105"/>
      <c r="AF38362" s="105"/>
      <c r="AG38362" s="50"/>
      <c r="AH38362" s="50"/>
      <c r="AI38362" s="50"/>
      <c r="AJ38362" s="50"/>
      <c r="AK38362" s="49"/>
      <c r="AL38362" s="72"/>
      <c r="AM38362" s="72"/>
      <c r="AN38362" s="73"/>
      <c r="AO38362" s="79" t="s">
        <v>256141</v>
      </c>
      <c r="AP38362" s="79" t="s">
        <v>256142</v>
      </c>
      <c r="AQ38362" s="79" t="s">
        <v>256143</v>
      </c>
      <c r="AR38362" s="79" t="s">
        <v>256144</v>
      </c>
      <c r="AS38362" s="79" t="s">
        <v>256145</v>
      </c>
      <c r="AT38362" s="79">
        <v>4</v>
      </c>
      <c r="AU38362" s="79">
        <v>0</v>
      </c>
      <c r="AV38362" s="79">
        <v>0</v>
      </c>
      <c r="AW38362" s="79">
        <v>0</v>
      </c>
      <c r="AX38362" s="79" t="s">
        <v>2296</v>
      </c>
      <c r="AY38362" s="106" t="s">
        <v>256146</v>
      </c>
    </row>
    <row r="38363" spans="1:51" x14ac:dyDescent="0.3">
      <c r="A38363" s="66" t="s">
        <v>256147</v>
      </c>
      <c r="B38363" s="66"/>
      <c r="C38363" s="66"/>
      <c r="D38363" s="66"/>
      <c r="E38363" s="66"/>
      <c r="F38363" s="66"/>
      <c r="G38363" s="66"/>
      <c r="H38363" s="66"/>
      <c r="I38363" s="66"/>
      <c r="J38363" s="66"/>
      <c r="K38363" s="66"/>
      <c r="L38363" s="66"/>
      <c r="M38363" s="67"/>
      <c r="N38363" s="67"/>
      <c r="O38363" s="68"/>
      <c r="P38363" s="101"/>
      <c r="Q38363" s="98" t="s">
        <v>256148</v>
      </c>
      <c r="R38363" s="102"/>
      <c r="S38363" s="70"/>
      <c r="T38363" s="71"/>
      <c r="U38363" s="103"/>
      <c r="V38363" s="70" t="s">
        <v>256149</v>
      </c>
      <c r="W38363" s="104"/>
      <c r="X38363" s="75"/>
      <c r="Y38363" s="75"/>
      <c r="Z38363" s="76"/>
      <c r="AA38363" s="77"/>
      <c r="AB38363" s="77"/>
      <c r="AC38363" s="105"/>
      <c r="AD38363" s="105"/>
      <c r="AE38363" s="105"/>
      <c r="AF38363" s="105"/>
      <c r="AG38363" s="50"/>
      <c r="AH38363" s="50"/>
      <c r="AI38363" s="50"/>
      <c r="AJ38363" s="50"/>
      <c r="AK38363" s="49"/>
      <c r="AL38363" s="72"/>
      <c r="AM38363" s="72"/>
      <c r="AN38363" s="73"/>
      <c r="AO38363" s="79" t="s">
        <v>256149</v>
      </c>
      <c r="AP38363" s="79" t="s">
        <v>256150</v>
      </c>
      <c r="AQ38363" s="79" t="s">
        <v>256151</v>
      </c>
      <c r="AR38363" s="79" t="s">
        <v>256152</v>
      </c>
      <c r="AS38363" s="79" t="s">
        <v>256153</v>
      </c>
      <c r="AT38363" s="79">
        <v>23877</v>
      </c>
      <c r="AU38363" s="79">
        <v>3</v>
      </c>
      <c r="AV38363" s="79">
        <v>57</v>
      </c>
      <c r="AW38363" s="79">
        <v>1</v>
      </c>
      <c r="AX38363" s="79" t="s">
        <v>2296</v>
      </c>
      <c r="AY38363" s="106" t="s">
        <v>256154</v>
      </c>
    </row>
    <row r="38364" spans="1:51" x14ac:dyDescent="0.3">
      <c r="A38364" s="66" t="s">
        <v>256155</v>
      </c>
      <c r="B38364" s="66"/>
      <c r="C38364" s="66"/>
      <c r="D38364" s="66"/>
      <c r="E38364" s="66"/>
      <c r="F38364" s="66"/>
      <c r="G38364" s="66"/>
      <c r="H38364" s="66"/>
      <c r="I38364" s="66"/>
      <c r="J38364" s="66"/>
      <c r="K38364" s="66"/>
      <c r="L38364" s="66"/>
      <c r="M38364" s="67"/>
      <c r="N38364" s="67"/>
      <c r="O38364" s="68"/>
      <c r="P38364" s="101"/>
      <c r="Q38364" s="98" t="s">
        <v>256156</v>
      </c>
      <c r="R38364" s="102"/>
      <c r="S38364" s="70"/>
      <c r="T38364" s="71"/>
      <c r="U38364" s="103"/>
      <c r="V38364" s="70" t="s">
        <v>256157</v>
      </c>
      <c r="W38364" s="104"/>
      <c r="X38364" s="75"/>
      <c r="Y38364" s="75"/>
      <c r="Z38364" s="76"/>
      <c r="AA38364" s="77"/>
      <c r="AB38364" s="77"/>
      <c r="AC38364" s="105"/>
      <c r="AD38364" s="105"/>
      <c r="AE38364" s="105"/>
      <c r="AF38364" s="105"/>
      <c r="AG38364" s="50"/>
      <c r="AH38364" s="50"/>
      <c r="AI38364" s="50"/>
      <c r="AJ38364" s="50"/>
      <c r="AK38364" s="49"/>
      <c r="AL38364" s="72"/>
      <c r="AM38364" s="72"/>
      <c r="AN38364" s="73"/>
      <c r="AO38364" s="79" t="s">
        <v>256157</v>
      </c>
      <c r="AP38364" s="79" t="s">
        <v>256158</v>
      </c>
      <c r="AQ38364" s="79" t="s">
        <v>256159</v>
      </c>
      <c r="AR38364" s="79" t="s">
        <v>256160</v>
      </c>
      <c r="AS38364" s="79" t="s">
        <v>256161</v>
      </c>
      <c r="AT38364" s="79">
        <v>422423</v>
      </c>
      <c r="AU38364" s="79">
        <v>373</v>
      </c>
      <c r="AV38364" s="79">
        <v>7222</v>
      </c>
      <c r="AW38364" s="79">
        <v>25</v>
      </c>
      <c r="AX38364" s="79" t="s">
        <v>2296</v>
      </c>
      <c r="AY38364" s="106" t="s">
        <v>256162</v>
      </c>
    </row>
    <row r="38365" spans="1:51" x14ac:dyDescent="0.3">
      <c r="A38365" s="66" t="s">
        <v>256163</v>
      </c>
      <c r="B38365" s="66"/>
      <c r="C38365" s="66"/>
      <c r="D38365" s="66"/>
      <c r="E38365" s="66"/>
      <c r="F38365" s="66"/>
      <c r="G38365" s="66"/>
      <c r="H38365" s="66"/>
      <c r="I38365" s="66"/>
      <c r="J38365" s="66"/>
      <c r="K38365" s="66"/>
      <c r="L38365" s="66"/>
      <c r="M38365" s="67"/>
      <c r="N38365" s="67"/>
      <c r="O38365" s="68"/>
      <c r="P38365" s="101"/>
      <c r="Q38365" s="98" t="s">
        <v>256164</v>
      </c>
      <c r="R38365" s="102"/>
      <c r="S38365" s="70"/>
      <c r="T38365" s="71"/>
      <c r="U38365" s="103"/>
      <c r="V38365" s="70" t="s">
        <v>256165</v>
      </c>
      <c r="W38365" s="104"/>
      <c r="X38365" s="75"/>
      <c r="Y38365" s="75"/>
      <c r="Z38365" s="76"/>
      <c r="AA38365" s="77"/>
      <c r="AB38365" s="77"/>
      <c r="AC38365" s="105"/>
      <c r="AD38365" s="105"/>
      <c r="AE38365" s="105"/>
      <c r="AF38365" s="105"/>
      <c r="AG38365" s="50"/>
      <c r="AH38365" s="50"/>
      <c r="AI38365" s="50"/>
      <c r="AJ38365" s="50"/>
      <c r="AK38365" s="49"/>
      <c r="AL38365" s="72"/>
      <c r="AM38365" s="72"/>
      <c r="AN38365" s="73"/>
      <c r="AO38365" s="79" t="s">
        <v>256165</v>
      </c>
      <c r="AP38365" s="79" t="s">
        <v>256166</v>
      </c>
      <c r="AQ38365" s="79" t="s">
        <v>256167</v>
      </c>
      <c r="AR38365" s="79" t="s">
        <v>155640</v>
      </c>
      <c r="AS38365" s="79" t="s">
        <v>256168</v>
      </c>
      <c r="AT38365" s="79">
        <v>127912</v>
      </c>
      <c r="AU38365" s="79">
        <v>5</v>
      </c>
      <c r="AV38365" s="79">
        <v>28</v>
      </c>
      <c r="AW38365" s="79">
        <v>7</v>
      </c>
      <c r="AX38365" s="79" t="s">
        <v>2296</v>
      </c>
      <c r="AY38365" s="106" t="s">
        <v>256169</v>
      </c>
    </row>
    <row r="38366" spans="1:51" x14ac:dyDescent="0.3">
      <c r="A38366" s="66" t="s">
        <v>256170</v>
      </c>
      <c r="B38366" s="66"/>
      <c r="C38366" s="66"/>
      <c r="D38366" s="66"/>
      <c r="E38366" s="66"/>
      <c r="F38366" s="66"/>
      <c r="G38366" s="66"/>
      <c r="H38366" s="66"/>
      <c r="I38366" s="66"/>
      <c r="J38366" s="66"/>
      <c r="K38366" s="66"/>
      <c r="L38366" s="66"/>
      <c r="M38366" s="67"/>
      <c r="N38366" s="67"/>
      <c r="O38366" s="68"/>
      <c r="P38366" s="101"/>
      <c r="Q38366" s="98" t="s">
        <v>256171</v>
      </c>
      <c r="R38366" s="102"/>
      <c r="S38366" s="70"/>
      <c r="T38366" s="71"/>
      <c r="U38366" s="103"/>
      <c r="V38366" s="70" t="s">
        <v>256172</v>
      </c>
      <c r="W38366" s="104"/>
      <c r="X38366" s="75"/>
      <c r="Y38366" s="75"/>
      <c r="Z38366" s="76"/>
      <c r="AA38366" s="77"/>
      <c r="AB38366" s="77"/>
      <c r="AC38366" s="105"/>
      <c r="AD38366" s="105"/>
      <c r="AE38366" s="105"/>
      <c r="AF38366" s="105"/>
      <c r="AG38366" s="50"/>
      <c r="AH38366" s="50"/>
      <c r="AI38366" s="50"/>
      <c r="AJ38366" s="50"/>
      <c r="AK38366" s="49"/>
      <c r="AL38366" s="72"/>
      <c r="AM38366" s="72"/>
      <c r="AN38366" s="73"/>
      <c r="AO38366" s="79" t="s">
        <v>256172</v>
      </c>
      <c r="AP38366" s="79"/>
      <c r="AQ38366" s="79"/>
      <c r="AR38366" s="79" t="s">
        <v>256173</v>
      </c>
      <c r="AS38366" s="79" t="s">
        <v>256174</v>
      </c>
      <c r="AT38366" s="79">
        <v>39668</v>
      </c>
      <c r="AU38366" s="79">
        <v>10</v>
      </c>
      <c r="AV38366" s="79">
        <v>77</v>
      </c>
      <c r="AW38366" s="79">
        <v>1</v>
      </c>
      <c r="AX38366" s="79" t="s">
        <v>2296</v>
      </c>
      <c r="AY38366" s="106" t="s">
        <v>256175</v>
      </c>
    </row>
    <row r="38367" spans="1:51" x14ac:dyDescent="0.3">
      <c r="A38367" s="66" t="s">
        <v>256176</v>
      </c>
      <c r="B38367" s="66"/>
      <c r="C38367" s="66"/>
      <c r="D38367" s="66"/>
      <c r="E38367" s="66"/>
      <c r="F38367" s="66"/>
      <c r="G38367" s="66"/>
      <c r="H38367" s="66"/>
      <c r="I38367" s="66"/>
      <c r="J38367" s="66"/>
      <c r="K38367" s="66"/>
      <c r="L38367" s="66"/>
      <c r="M38367" s="67"/>
      <c r="N38367" s="67"/>
      <c r="O38367" s="68"/>
      <c r="P38367" s="101"/>
      <c r="Q38367" s="98" t="s">
        <v>256177</v>
      </c>
      <c r="R38367" s="102"/>
      <c r="S38367" s="70"/>
      <c r="T38367" s="71"/>
      <c r="U38367" s="103"/>
      <c r="V38367" s="70" t="s">
        <v>256178</v>
      </c>
      <c r="W38367" s="104"/>
      <c r="X38367" s="75"/>
      <c r="Y38367" s="75"/>
      <c r="Z38367" s="76"/>
      <c r="AA38367" s="77"/>
      <c r="AB38367" s="77"/>
      <c r="AC38367" s="105"/>
      <c r="AD38367" s="105"/>
      <c r="AE38367" s="105"/>
      <c r="AF38367" s="105"/>
      <c r="AG38367" s="50"/>
      <c r="AH38367" s="50"/>
      <c r="AI38367" s="50"/>
      <c r="AJ38367" s="50"/>
      <c r="AK38367" s="49"/>
      <c r="AL38367" s="72"/>
      <c r="AM38367" s="72"/>
      <c r="AN38367" s="73"/>
      <c r="AO38367" s="79" t="s">
        <v>256178</v>
      </c>
      <c r="AP38367" s="79" t="s">
        <v>256179</v>
      </c>
      <c r="AQ38367" s="79" t="s">
        <v>256180</v>
      </c>
      <c r="AR38367" s="79" t="s">
        <v>155640</v>
      </c>
      <c r="AS38367" s="79" t="s">
        <v>256181</v>
      </c>
      <c r="AT38367" s="79">
        <v>411702</v>
      </c>
      <c r="AU38367" s="79">
        <v>15</v>
      </c>
      <c r="AV38367" s="79">
        <v>92</v>
      </c>
      <c r="AW38367" s="79">
        <v>11</v>
      </c>
      <c r="AX38367" s="79" t="s">
        <v>2296</v>
      </c>
      <c r="AY38367" s="106" t="s">
        <v>256182</v>
      </c>
    </row>
    <row r="38368" spans="1:51" x14ac:dyDescent="0.3">
      <c r="A38368" s="66" t="s">
        <v>256183</v>
      </c>
      <c r="B38368" s="66"/>
      <c r="C38368" s="66"/>
      <c r="D38368" s="66"/>
      <c r="E38368" s="66"/>
      <c r="F38368" s="66"/>
      <c r="G38368" s="66"/>
      <c r="H38368" s="66"/>
      <c r="I38368" s="66"/>
      <c r="J38368" s="66"/>
      <c r="K38368" s="66"/>
      <c r="L38368" s="66"/>
      <c r="M38368" s="67"/>
      <c r="N38368" s="67"/>
      <c r="O38368" s="68"/>
      <c r="P38368" s="101"/>
      <c r="Q38368" s="98" t="s">
        <v>256184</v>
      </c>
      <c r="R38368" s="102"/>
      <c r="S38368" s="70"/>
      <c r="T38368" s="71"/>
      <c r="U38368" s="103"/>
      <c r="V38368" s="70" t="s">
        <v>256185</v>
      </c>
      <c r="W38368" s="104"/>
      <c r="X38368" s="75"/>
      <c r="Y38368" s="75"/>
      <c r="Z38368" s="76"/>
      <c r="AA38368" s="77"/>
      <c r="AB38368" s="77"/>
      <c r="AC38368" s="105"/>
      <c r="AD38368" s="105"/>
      <c r="AE38368" s="105"/>
      <c r="AF38368" s="105"/>
      <c r="AG38368" s="50"/>
      <c r="AH38368" s="50"/>
      <c r="AI38368" s="50"/>
      <c r="AJ38368" s="50"/>
      <c r="AK38368" s="49"/>
      <c r="AL38368" s="72"/>
      <c r="AM38368" s="72"/>
      <c r="AN38368" s="73"/>
      <c r="AO38368" s="79" t="s">
        <v>256185</v>
      </c>
      <c r="AP38368" s="79" t="s">
        <v>256186</v>
      </c>
      <c r="AQ38368" s="79" t="s">
        <v>256187</v>
      </c>
      <c r="AR38368" s="79" t="s">
        <v>256188</v>
      </c>
      <c r="AS38368" s="79" t="s">
        <v>256189</v>
      </c>
      <c r="AT38368" s="79">
        <v>14759</v>
      </c>
      <c r="AU38368" s="79">
        <v>5</v>
      </c>
      <c r="AV38368" s="79">
        <v>67</v>
      </c>
      <c r="AW38368" s="79">
        <v>0</v>
      </c>
      <c r="AX38368" s="79" t="s">
        <v>2296</v>
      </c>
      <c r="AY38368" s="106" t="s">
        <v>256190</v>
      </c>
    </row>
    <row r="38369" spans="1:51" x14ac:dyDescent="0.3">
      <c r="A38369" s="66" t="s">
        <v>256191</v>
      </c>
      <c r="B38369" s="66"/>
      <c r="C38369" s="66"/>
      <c r="D38369" s="66"/>
      <c r="E38369" s="66"/>
      <c r="F38369" s="66"/>
      <c r="G38369" s="66"/>
      <c r="H38369" s="66"/>
      <c r="I38369" s="66"/>
      <c r="J38369" s="66"/>
      <c r="K38369" s="66"/>
      <c r="L38369" s="66"/>
      <c r="M38369" s="67"/>
      <c r="N38369" s="67"/>
      <c r="O38369" s="68"/>
      <c r="P38369" s="101"/>
      <c r="Q38369" s="98" t="s">
        <v>256192</v>
      </c>
      <c r="R38369" s="102"/>
      <c r="S38369" s="70"/>
      <c r="T38369" s="71"/>
      <c r="U38369" s="103"/>
      <c r="V38369" s="70" t="s">
        <v>256193</v>
      </c>
      <c r="W38369" s="104"/>
      <c r="X38369" s="75"/>
      <c r="Y38369" s="75"/>
      <c r="Z38369" s="76"/>
      <c r="AA38369" s="77"/>
      <c r="AB38369" s="77"/>
      <c r="AC38369" s="105"/>
      <c r="AD38369" s="105"/>
      <c r="AE38369" s="105"/>
      <c r="AF38369" s="105"/>
      <c r="AG38369" s="50"/>
      <c r="AH38369" s="50"/>
      <c r="AI38369" s="50"/>
      <c r="AJ38369" s="50"/>
      <c r="AK38369" s="49"/>
      <c r="AL38369" s="72"/>
      <c r="AM38369" s="72"/>
      <c r="AN38369" s="73"/>
      <c r="AO38369" s="79" t="s">
        <v>256193</v>
      </c>
      <c r="AP38369" s="79" t="s">
        <v>256194</v>
      </c>
      <c r="AQ38369" s="79" t="s">
        <v>256195</v>
      </c>
      <c r="AR38369" s="79" t="s">
        <v>256188</v>
      </c>
      <c r="AS38369" s="79" t="s">
        <v>256196</v>
      </c>
      <c r="AT38369" s="79">
        <v>8337</v>
      </c>
      <c r="AU38369" s="79">
        <v>2</v>
      </c>
      <c r="AV38369" s="79">
        <v>55</v>
      </c>
      <c r="AW38369" s="79">
        <v>0</v>
      </c>
      <c r="AX38369" s="79" t="s">
        <v>2296</v>
      </c>
      <c r="AY38369" s="106" t="s">
        <v>256197</v>
      </c>
    </row>
    <row r="38370" spans="1:51" x14ac:dyDescent="0.3">
      <c r="A38370" s="66" t="s">
        <v>256198</v>
      </c>
      <c r="B38370" s="66"/>
      <c r="C38370" s="66"/>
      <c r="D38370" s="66"/>
      <c r="E38370" s="66"/>
      <c r="F38370" s="66"/>
      <c r="G38370" s="66"/>
      <c r="H38370" s="66"/>
      <c r="I38370" s="66"/>
      <c r="J38370" s="66"/>
      <c r="K38370" s="66"/>
      <c r="L38370" s="66"/>
      <c r="M38370" s="67"/>
      <c r="N38370" s="67"/>
      <c r="O38370" s="68"/>
      <c r="P38370" s="101"/>
      <c r="Q38370" s="98" t="s">
        <v>256199</v>
      </c>
      <c r="R38370" s="102"/>
      <c r="S38370" s="70"/>
      <c r="T38370" s="71"/>
      <c r="U38370" s="103"/>
      <c r="V38370" s="70" t="s">
        <v>256200</v>
      </c>
      <c r="W38370" s="104"/>
      <c r="X38370" s="75"/>
      <c r="Y38370" s="75"/>
      <c r="Z38370" s="76"/>
      <c r="AA38370" s="77"/>
      <c r="AB38370" s="77"/>
      <c r="AC38370" s="105"/>
      <c r="AD38370" s="105"/>
      <c r="AE38370" s="105"/>
      <c r="AF38370" s="105"/>
      <c r="AG38370" s="50"/>
      <c r="AH38370" s="50"/>
      <c r="AI38370" s="50"/>
      <c r="AJ38370" s="50"/>
      <c r="AK38370" s="49"/>
      <c r="AL38370" s="72"/>
      <c r="AM38370" s="72"/>
      <c r="AN38370" s="73"/>
      <c r="AO38370" s="79" t="s">
        <v>256200</v>
      </c>
      <c r="AP38370" s="79" t="s">
        <v>256201</v>
      </c>
      <c r="AQ38370" s="79" t="s">
        <v>256202</v>
      </c>
      <c r="AR38370" s="79" t="s">
        <v>256188</v>
      </c>
      <c r="AS38370" s="79" t="s">
        <v>256203</v>
      </c>
      <c r="AT38370" s="79">
        <v>10330</v>
      </c>
      <c r="AU38370" s="79">
        <v>1</v>
      </c>
      <c r="AV38370" s="79">
        <v>65</v>
      </c>
      <c r="AW38370" s="79">
        <v>0</v>
      </c>
      <c r="AX38370" s="79" t="s">
        <v>2296</v>
      </c>
      <c r="AY38370" s="106" t="s">
        <v>256204</v>
      </c>
    </row>
    <row r="38371" spans="1:51" x14ac:dyDescent="0.3">
      <c r="A38371" s="66" t="s">
        <v>256205</v>
      </c>
      <c r="B38371" s="66"/>
      <c r="C38371" s="66"/>
      <c r="D38371" s="66"/>
      <c r="E38371" s="66"/>
      <c r="F38371" s="66"/>
      <c r="G38371" s="66"/>
      <c r="H38371" s="66"/>
      <c r="I38371" s="66"/>
      <c r="J38371" s="66"/>
      <c r="K38371" s="66"/>
      <c r="L38371" s="66"/>
      <c r="M38371" s="67"/>
      <c r="N38371" s="67"/>
      <c r="O38371" s="68"/>
      <c r="P38371" s="101"/>
      <c r="Q38371" s="98" t="s">
        <v>256206</v>
      </c>
      <c r="R38371" s="102"/>
      <c r="S38371" s="70"/>
      <c r="T38371" s="71"/>
      <c r="U38371" s="103"/>
      <c r="V38371" s="70" t="s">
        <v>256207</v>
      </c>
      <c r="W38371" s="104"/>
      <c r="X38371" s="75"/>
      <c r="Y38371" s="75"/>
      <c r="Z38371" s="76"/>
      <c r="AA38371" s="77"/>
      <c r="AB38371" s="77"/>
      <c r="AC38371" s="105"/>
      <c r="AD38371" s="105"/>
      <c r="AE38371" s="105"/>
      <c r="AF38371" s="105"/>
      <c r="AG38371" s="50"/>
      <c r="AH38371" s="50"/>
      <c r="AI38371" s="50"/>
      <c r="AJ38371" s="50"/>
      <c r="AK38371" s="49"/>
      <c r="AL38371" s="72"/>
      <c r="AM38371" s="72"/>
      <c r="AN38371" s="73"/>
      <c r="AO38371" s="79" t="s">
        <v>256207</v>
      </c>
      <c r="AP38371" s="79" t="s">
        <v>256208</v>
      </c>
      <c r="AQ38371" s="79"/>
      <c r="AR38371" s="79" t="s">
        <v>256209</v>
      </c>
      <c r="AS38371" s="79" t="s">
        <v>256210</v>
      </c>
      <c r="AT38371" s="79">
        <v>5748421</v>
      </c>
      <c r="AU38371" s="79">
        <v>387</v>
      </c>
      <c r="AV38371" s="79">
        <v>603</v>
      </c>
      <c r="AW38371" s="79">
        <v>589</v>
      </c>
      <c r="AX38371" s="79" t="s">
        <v>2296</v>
      </c>
      <c r="AY38371" s="106" t="s">
        <v>256211</v>
      </c>
    </row>
    <row r="38372" spans="1:51" x14ac:dyDescent="0.3">
      <c r="A38372" s="66" t="s">
        <v>256212</v>
      </c>
      <c r="B38372" s="66"/>
      <c r="C38372" s="66"/>
      <c r="D38372" s="66"/>
      <c r="E38372" s="66"/>
      <c r="F38372" s="66"/>
      <c r="G38372" s="66"/>
      <c r="H38372" s="66"/>
      <c r="I38372" s="66"/>
      <c r="J38372" s="66"/>
      <c r="K38372" s="66"/>
      <c r="L38372" s="66"/>
      <c r="M38372" s="67"/>
      <c r="N38372" s="67"/>
      <c r="O38372" s="68"/>
      <c r="P38372" s="101"/>
      <c r="Q38372" s="98" t="s">
        <v>256213</v>
      </c>
      <c r="R38372" s="102"/>
      <c r="S38372" s="70"/>
      <c r="T38372" s="71"/>
      <c r="U38372" s="103"/>
      <c r="V38372" s="70" t="s">
        <v>256214</v>
      </c>
      <c r="W38372" s="104"/>
      <c r="X38372" s="75"/>
      <c r="Y38372" s="75"/>
      <c r="Z38372" s="76"/>
      <c r="AA38372" s="77"/>
      <c r="AB38372" s="77"/>
      <c r="AC38372" s="105"/>
      <c r="AD38372" s="105"/>
      <c r="AE38372" s="105"/>
      <c r="AF38372" s="105"/>
      <c r="AG38372" s="50"/>
      <c r="AH38372" s="50"/>
      <c r="AI38372" s="50"/>
      <c r="AJ38372" s="50"/>
      <c r="AK38372" s="49"/>
      <c r="AL38372" s="72"/>
      <c r="AM38372" s="72"/>
      <c r="AN38372" s="73"/>
      <c r="AO38372" s="79" t="s">
        <v>256214</v>
      </c>
      <c r="AP38372" s="79" t="s">
        <v>256215</v>
      </c>
      <c r="AQ38372" s="79" t="s">
        <v>256216</v>
      </c>
      <c r="AR38372" s="79" t="s">
        <v>256188</v>
      </c>
      <c r="AS38372" s="79" t="s">
        <v>256217</v>
      </c>
      <c r="AT38372" s="79">
        <v>138009</v>
      </c>
      <c r="AU38372" s="79">
        <v>17</v>
      </c>
      <c r="AV38372" s="79">
        <v>426</v>
      </c>
      <c r="AW38372" s="79">
        <v>26</v>
      </c>
      <c r="AX38372" s="79" t="s">
        <v>2296</v>
      </c>
      <c r="AY38372" s="106" t="s">
        <v>256218</v>
      </c>
    </row>
    <row r="38373" spans="1:51" x14ac:dyDescent="0.3">
      <c r="A38373" s="66" t="s">
        <v>256219</v>
      </c>
      <c r="B38373" s="66"/>
      <c r="C38373" s="66"/>
      <c r="D38373" s="66"/>
      <c r="E38373" s="66"/>
      <c r="F38373" s="66"/>
      <c r="G38373" s="66"/>
      <c r="H38373" s="66"/>
      <c r="I38373" s="66"/>
      <c r="J38373" s="66"/>
      <c r="K38373" s="66"/>
      <c r="L38373" s="66"/>
      <c r="M38373" s="67"/>
      <c r="N38373" s="67"/>
      <c r="O38373" s="68"/>
      <c r="P38373" s="101"/>
      <c r="Q38373" s="98" t="s">
        <v>256220</v>
      </c>
      <c r="R38373" s="102"/>
      <c r="S38373" s="70"/>
      <c r="T38373" s="71"/>
      <c r="U38373" s="103"/>
      <c r="V38373" s="70" t="s">
        <v>256221</v>
      </c>
      <c r="W38373" s="104"/>
      <c r="X38373" s="75"/>
      <c r="Y38373" s="75"/>
      <c r="Z38373" s="76"/>
      <c r="AA38373" s="77"/>
      <c r="AB38373" s="77"/>
      <c r="AC38373" s="105"/>
      <c r="AD38373" s="105"/>
      <c r="AE38373" s="105"/>
      <c r="AF38373" s="105"/>
      <c r="AG38373" s="50"/>
      <c r="AH38373" s="50"/>
      <c r="AI38373" s="50"/>
      <c r="AJ38373" s="50"/>
      <c r="AK38373" s="49"/>
      <c r="AL38373" s="72"/>
      <c r="AM38373" s="72"/>
      <c r="AN38373" s="73"/>
      <c r="AO38373" s="79" t="s">
        <v>256221</v>
      </c>
      <c r="AP38373" s="79" t="s">
        <v>256215</v>
      </c>
      <c r="AQ38373" s="79" t="s">
        <v>256216</v>
      </c>
      <c r="AR38373" s="79" t="s">
        <v>256188</v>
      </c>
      <c r="AS38373" s="79" t="s">
        <v>256222</v>
      </c>
      <c r="AT38373" s="79">
        <v>39817</v>
      </c>
      <c r="AU38373" s="79">
        <v>11</v>
      </c>
      <c r="AV38373" s="79">
        <v>157</v>
      </c>
      <c r="AW38373" s="79">
        <v>4</v>
      </c>
      <c r="AX38373" s="79" t="s">
        <v>2296</v>
      </c>
      <c r="AY38373" s="106" t="s">
        <v>256223</v>
      </c>
    </row>
    <row r="38374" spans="1:51" x14ac:dyDescent="0.3">
      <c r="A38374" s="66" t="s">
        <v>256224</v>
      </c>
      <c r="B38374" s="66"/>
      <c r="C38374" s="66"/>
      <c r="D38374" s="66"/>
      <c r="E38374" s="66"/>
      <c r="F38374" s="66"/>
      <c r="G38374" s="66"/>
      <c r="H38374" s="66"/>
      <c r="I38374" s="66"/>
      <c r="J38374" s="66"/>
      <c r="K38374" s="66"/>
      <c r="L38374" s="66"/>
      <c r="M38374" s="67"/>
      <c r="N38374" s="67"/>
      <c r="O38374" s="68"/>
      <c r="P38374" s="101"/>
      <c r="Q38374" s="98" t="s">
        <v>256225</v>
      </c>
      <c r="R38374" s="102"/>
      <c r="S38374" s="70"/>
      <c r="T38374" s="71"/>
      <c r="U38374" s="103"/>
      <c r="V38374" s="70" t="s">
        <v>256226</v>
      </c>
      <c r="W38374" s="104"/>
      <c r="X38374" s="75"/>
      <c r="Y38374" s="75"/>
      <c r="Z38374" s="76"/>
      <c r="AA38374" s="77"/>
      <c r="AB38374" s="77"/>
      <c r="AC38374" s="105"/>
      <c r="AD38374" s="105"/>
      <c r="AE38374" s="105"/>
      <c r="AF38374" s="105"/>
      <c r="AG38374" s="50"/>
      <c r="AH38374" s="50"/>
      <c r="AI38374" s="50"/>
      <c r="AJ38374" s="50"/>
      <c r="AK38374" s="49"/>
      <c r="AL38374" s="72"/>
      <c r="AM38374" s="72"/>
      <c r="AN38374" s="73"/>
      <c r="AO38374" s="79" t="s">
        <v>256226</v>
      </c>
      <c r="AP38374" s="79" t="s">
        <v>256227</v>
      </c>
      <c r="AQ38374" s="79" t="s">
        <v>256228</v>
      </c>
      <c r="AR38374" s="79" t="s">
        <v>19261</v>
      </c>
      <c r="AS38374" s="79" t="s">
        <v>256229</v>
      </c>
      <c r="AT38374" s="79">
        <v>711</v>
      </c>
      <c r="AU38374" s="79">
        <v>0</v>
      </c>
      <c r="AV38374" s="79">
        <v>7</v>
      </c>
      <c r="AW38374" s="79">
        <v>0</v>
      </c>
      <c r="AX38374" s="79" t="s">
        <v>2296</v>
      </c>
      <c r="AY38374" s="106" t="s">
        <v>256230</v>
      </c>
    </row>
    <row r="38375" spans="1:51" x14ac:dyDescent="0.3">
      <c r="A38375" s="66" t="s">
        <v>256231</v>
      </c>
      <c r="B38375" s="66"/>
      <c r="C38375" s="66"/>
      <c r="D38375" s="66"/>
      <c r="E38375" s="66"/>
      <c r="F38375" s="66"/>
      <c r="G38375" s="66"/>
      <c r="H38375" s="66"/>
      <c r="I38375" s="66"/>
      <c r="J38375" s="66"/>
      <c r="K38375" s="66"/>
      <c r="L38375" s="66"/>
      <c r="M38375" s="67"/>
      <c r="N38375" s="67"/>
      <c r="O38375" s="68"/>
      <c r="P38375" s="101"/>
      <c r="Q38375" s="98" t="s">
        <v>256232</v>
      </c>
      <c r="R38375" s="102"/>
      <c r="S38375" s="70"/>
      <c r="T38375" s="71"/>
      <c r="U38375" s="103"/>
      <c r="V38375" s="70" t="s">
        <v>256233</v>
      </c>
      <c r="W38375" s="104"/>
      <c r="X38375" s="75"/>
      <c r="Y38375" s="75"/>
      <c r="Z38375" s="76"/>
      <c r="AA38375" s="77"/>
      <c r="AB38375" s="77"/>
      <c r="AC38375" s="105"/>
      <c r="AD38375" s="105"/>
      <c r="AE38375" s="105"/>
      <c r="AF38375" s="105"/>
      <c r="AG38375" s="50"/>
      <c r="AH38375" s="50"/>
      <c r="AI38375" s="50"/>
      <c r="AJ38375" s="50"/>
      <c r="AK38375" s="49"/>
      <c r="AL38375" s="72"/>
      <c r="AM38375" s="72"/>
      <c r="AN38375" s="73"/>
      <c r="AO38375" s="79" t="s">
        <v>256233</v>
      </c>
      <c r="AP38375" s="79" t="s">
        <v>256234</v>
      </c>
      <c r="AQ38375" s="79" t="s">
        <v>256235</v>
      </c>
      <c r="AR38375" s="79" t="s">
        <v>256236</v>
      </c>
      <c r="AS38375" s="79" t="s">
        <v>256237</v>
      </c>
      <c r="AT38375" s="79">
        <v>80</v>
      </c>
      <c r="AU38375" s="79">
        <v>0</v>
      </c>
      <c r="AV38375" s="79">
        <v>0</v>
      </c>
      <c r="AW38375" s="79">
        <v>0</v>
      </c>
      <c r="AX38375" s="79" t="s">
        <v>2296</v>
      </c>
      <c r="AY38375" s="106" t="s">
        <v>256238</v>
      </c>
    </row>
    <row r="38376" spans="1:51" x14ac:dyDescent="0.3">
      <c r="A38376" s="66" t="s">
        <v>256239</v>
      </c>
      <c r="B38376" s="66"/>
      <c r="C38376" s="66"/>
      <c r="D38376" s="66"/>
      <c r="E38376" s="66"/>
      <c r="F38376" s="66"/>
      <c r="G38376" s="66"/>
      <c r="H38376" s="66"/>
      <c r="I38376" s="66"/>
      <c r="J38376" s="66"/>
      <c r="K38376" s="66"/>
      <c r="L38376" s="66"/>
      <c r="M38376" s="67"/>
      <c r="N38376" s="67"/>
      <c r="O38376" s="68"/>
      <c r="P38376" s="101"/>
      <c r="Q38376" s="98" t="s">
        <v>256240</v>
      </c>
      <c r="R38376" s="102"/>
      <c r="S38376" s="70"/>
      <c r="T38376" s="71"/>
      <c r="U38376" s="103"/>
      <c r="V38376" s="70" t="s">
        <v>256241</v>
      </c>
      <c r="W38376" s="104"/>
      <c r="X38376" s="75"/>
      <c r="Y38376" s="75"/>
      <c r="Z38376" s="76"/>
      <c r="AA38376" s="77"/>
      <c r="AB38376" s="77"/>
      <c r="AC38376" s="105"/>
      <c r="AD38376" s="105"/>
      <c r="AE38376" s="105"/>
      <c r="AF38376" s="105"/>
      <c r="AG38376" s="50"/>
      <c r="AH38376" s="50"/>
      <c r="AI38376" s="50"/>
      <c r="AJ38376" s="50"/>
      <c r="AK38376" s="49"/>
      <c r="AL38376" s="72"/>
      <c r="AM38376" s="72"/>
      <c r="AN38376" s="73"/>
      <c r="AO38376" s="79" t="s">
        <v>256241</v>
      </c>
      <c r="AP38376" s="79" t="s">
        <v>256242</v>
      </c>
      <c r="AQ38376" s="79" t="s">
        <v>256243</v>
      </c>
      <c r="AR38376" s="79" t="s">
        <v>256244</v>
      </c>
      <c r="AS38376" s="79" t="s">
        <v>256245</v>
      </c>
      <c r="AT38376" s="79">
        <v>744</v>
      </c>
      <c r="AU38376" s="79">
        <v>3</v>
      </c>
      <c r="AV38376" s="79">
        <v>16</v>
      </c>
      <c r="AW38376" s="79">
        <v>0</v>
      </c>
      <c r="AX38376" s="79" t="s">
        <v>2296</v>
      </c>
      <c r="AY38376" s="106" t="s">
        <v>256246</v>
      </c>
    </row>
    <row r="38377" spans="1:51" x14ac:dyDescent="0.3">
      <c r="A38377" s="66" t="s">
        <v>256247</v>
      </c>
      <c r="B38377" s="66"/>
      <c r="C38377" s="66"/>
      <c r="D38377" s="66"/>
      <c r="E38377" s="66"/>
      <c r="F38377" s="66"/>
      <c r="G38377" s="66"/>
      <c r="H38377" s="66"/>
      <c r="I38377" s="66"/>
      <c r="J38377" s="66"/>
      <c r="K38377" s="66"/>
      <c r="L38377" s="66"/>
      <c r="M38377" s="67"/>
      <c r="N38377" s="67"/>
      <c r="O38377" s="68"/>
      <c r="P38377" s="101"/>
      <c r="Q38377" s="98" t="s">
        <v>256248</v>
      </c>
      <c r="R38377" s="102"/>
      <c r="S38377" s="70"/>
      <c r="T38377" s="71"/>
      <c r="U38377" s="103"/>
      <c r="V38377" s="112" t="s">
        <v>256249</v>
      </c>
      <c r="W38377" s="104"/>
      <c r="X38377" s="75"/>
      <c r="Y38377" s="75"/>
      <c r="Z38377" s="76"/>
      <c r="AA38377" s="77"/>
      <c r="AB38377" s="77"/>
      <c r="AC38377" s="105"/>
      <c r="AD38377" s="105"/>
      <c r="AE38377" s="105"/>
      <c r="AF38377" s="105"/>
      <c r="AG38377" s="50"/>
      <c r="AH38377" s="50"/>
      <c r="AI38377" s="50"/>
      <c r="AJ38377" s="50"/>
      <c r="AK38377" s="49"/>
      <c r="AL38377" s="72"/>
      <c r="AM38377" s="72"/>
      <c r="AN38377" s="73"/>
      <c r="AO38377" s="107" t="s">
        <v>256249</v>
      </c>
      <c r="AP38377" s="79" t="s">
        <v>147557</v>
      </c>
      <c r="AQ38377" s="79" t="s">
        <v>147558</v>
      </c>
      <c r="AR38377" s="79" t="s">
        <v>30348</v>
      </c>
      <c r="AS38377" s="79" t="s">
        <v>256250</v>
      </c>
      <c r="AT38377" s="79">
        <v>3722</v>
      </c>
      <c r="AU38377" s="79">
        <v>0</v>
      </c>
      <c r="AV38377" s="79">
        <v>36</v>
      </c>
      <c r="AW38377" s="79">
        <v>2</v>
      </c>
      <c r="AX38377" s="79" t="s">
        <v>2296</v>
      </c>
      <c r="AY38377" s="106" t="s">
        <v>256251</v>
      </c>
    </row>
    <row r="38378" spans="1:51" x14ac:dyDescent="0.3">
      <c r="A38378" s="66" t="s">
        <v>256252</v>
      </c>
      <c r="B38378" s="66"/>
      <c r="C38378" s="66"/>
      <c r="D38378" s="66"/>
      <c r="E38378" s="66"/>
      <c r="F38378" s="66"/>
      <c r="G38378" s="66"/>
      <c r="H38378" s="66"/>
      <c r="I38378" s="66"/>
      <c r="J38378" s="66"/>
      <c r="K38378" s="66"/>
      <c r="L38378" s="66"/>
      <c r="M38378" s="67"/>
      <c r="N38378" s="67"/>
      <c r="O38378" s="68"/>
      <c r="P38378" s="101"/>
      <c r="Q38378" s="98" t="s">
        <v>256253</v>
      </c>
      <c r="R38378" s="102"/>
      <c r="S38378" s="70"/>
      <c r="T38378" s="71"/>
      <c r="U38378" s="103"/>
      <c r="V38378" s="70" t="s">
        <v>256254</v>
      </c>
      <c r="W38378" s="104"/>
      <c r="X38378" s="75"/>
      <c r="Y38378" s="75"/>
      <c r="Z38378" s="76"/>
      <c r="AA38378" s="77"/>
      <c r="AB38378" s="77"/>
      <c r="AC38378" s="105"/>
      <c r="AD38378" s="105"/>
      <c r="AE38378" s="105"/>
      <c r="AF38378" s="105"/>
      <c r="AG38378" s="50"/>
      <c r="AH38378" s="50"/>
      <c r="AI38378" s="50"/>
      <c r="AJ38378" s="50"/>
      <c r="AK38378" s="49"/>
      <c r="AL38378" s="72"/>
      <c r="AM38378" s="72"/>
      <c r="AN38378" s="73"/>
      <c r="AO38378" s="79" t="s">
        <v>256254</v>
      </c>
      <c r="AP38378" s="79" t="s">
        <v>256255</v>
      </c>
      <c r="AQ38378" s="79"/>
      <c r="AR38378" s="79" t="s">
        <v>256256</v>
      </c>
      <c r="AS38378" s="79" t="s">
        <v>256257</v>
      </c>
      <c r="AT38378" s="79">
        <v>2024</v>
      </c>
      <c r="AU38378" s="79">
        <v>1</v>
      </c>
      <c r="AV38378" s="79">
        <v>41</v>
      </c>
      <c r="AW38378" s="79">
        <v>0</v>
      </c>
      <c r="AX38378" s="79" t="s">
        <v>2296</v>
      </c>
      <c r="AY38378" s="106" t="s">
        <v>256258</v>
      </c>
    </row>
    <row r="38379" spans="1:51" x14ac:dyDescent="0.3">
      <c r="A38379" s="66" t="s">
        <v>256259</v>
      </c>
      <c r="B38379" s="66"/>
      <c r="C38379" s="66"/>
      <c r="D38379" s="66"/>
      <c r="E38379" s="66"/>
      <c r="F38379" s="66"/>
      <c r="G38379" s="66"/>
      <c r="H38379" s="66"/>
      <c r="I38379" s="66"/>
      <c r="J38379" s="66"/>
      <c r="K38379" s="66"/>
      <c r="L38379" s="66"/>
      <c r="M38379" s="67"/>
      <c r="N38379" s="67"/>
      <c r="O38379" s="68"/>
      <c r="P38379" s="101"/>
      <c r="Q38379" s="98" t="s">
        <v>256260</v>
      </c>
      <c r="R38379" s="102"/>
      <c r="S38379" s="70"/>
      <c r="T38379" s="71"/>
      <c r="U38379" s="103"/>
      <c r="V38379" s="70" t="s">
        <v>256261</v>
      </c>
      <c r="W38379" s="104"/>
      <c r="X38379" s="75"/>
      <c r="Y38379" s="75"/>
      <c r="Z38379" s="76"/>
      <c r="AA38379" s="77"/>
      <c r="AB38379" s="77"/>
      <c r="AC38379" s="105"/>
      <c r="AD38379" s="105"/>
      <c r="AE38379" s="105"/>
      <c r="AF38379" s="105"/>
      <c r="AG38379" s="50"/>
      <c r="AH38379" s="50"/>
      <c r="AI38379" s="50"/>
      <c r="AJ38379" s="50"/>
      <c r="AK38379" s="49"/>
      <c r="AL38379" s="72"/>
      <c r="AM38379" s="72"/>
      <c r="AN38379" s="73"/>
      <c r="AO38379" s="79" t="s">
        <v>256261</v>
      </c>
      <c r="AP38379" s="107" t="s">
        <v>114342</v>
      </c>
      <c r="AQ38379" s="79" t="s">
        <v>256262</v>
      </c>
      <c r="AR38379" s="79" t="s">
        <v>52219</v>
      </c>
      <c r="AS38379" s="79" t="s">
        <v>256263</v>
      </c>
      <c r="AT38379" s="79">
        <v>5389</v>
      </c>
      <c r="AU38379" s="79">
        <v>0</v>
      </c>
      <c r="AV38379" s="79">
        <v>39</v>
      </c>
      <c r="AW38379" s="79">
        <v>0</v>
      </c>
      <c r="AX38379" s="79" t="s">
        <v>2296</v>
      </c>
      <c r="AY38379" s="106" t="s">
        <v>256264</v>
      </c>
    </row>
    <row r="38380" spans="1:51" x14ac:dyDescent="0.3">
      <c r="A38380" s="66" t="s">
        <v>256265</v>
      </c>
      <c r="B38380" s="66"/>
      <c r="C38380" s="66"/>
      <c r="D38380" s="66"/>
      <c r="E38380" s="66"/>
      <c r="F38380" s="66"/>
      <c r="G38380" s="66"/>
      <c r="H38380" s="66"/>
      <c r="I38380" s="66"/>
      <c r="J38380" s="66"/>
      <c r="K38380" s="66"/>
      <c r="L38380" s="66"/>
      <c r="M38380" s="67"/>
      <c r="N38380" s="67"/>
      <c r="O38380" s="68"/>
      <c r="P38380" s="101"/>
      <c r="Q38380" s="98" t="s">
        <v>256266</v>
      </c>
      <c r="R38380" s="102"/>
      <c r="S38380" s="70"/>
      <c r="T38380" s="71"/>
      <c r="U38380" s="103"/>
      <c r="V38380" s="70" t="s">
        <v>256267</v>
      </c>
      <c r="W38380" s="104"/>
      <c r="X38380" s="75"/>
      <c r="Y38380" s="75"/>
      <c r="Z38380" s="76"/>
      <c r="AA38380" s="77"/>
      <c r="AB38380" s="77"/>
      <c r="AC38380" s="105"/>
      <c r="AD38380" s="105"/>
      <c r="AE38380" s="105"/>
      <c r="AF38380" s="105"/>
      <c r="AG38380" s="50"/>
      <c r="AH38380" s="50"/>
      <c r="AI38380" s="50"/>
      <c r="AJ38380" s="50"/>
      <c r="AK38380" s="49"/>
      <c r="AL38380" s="72"/>
      <c r="AM38380" s="72"/>
      <c r="AN38380" s="73"/>
      <c r="AO38380" s="79" t="s">
        <v>256267</v>
      </c>
      <c r="AP38380" s="79" t="s">
        <v>9301</v>
      </c>
      <c r="AQ38380" s="79" t="s">
        <v>256268</v>
      </c>
      <c r="AR38380" s="79" t="s">
        <v>256269</v>
      </c>
      <c r="AS38380" s="79" t="s">
        <v>256270</v>
      </c>
      <c r="AT38380" s="79">
        <v>9678</v>
      </c>
      <c r="AU38380" s="79">
        <v>18</v>
      </c>
      <c r="AV38380" s="79">
        <v>280</v>
      </c>
      <c r="AW38380" s="79">
        <v>1</v>
      </c>
      <c r="AX38380" s="79" t="s">
        <v>2296</v>
      </c>
      <c r="AY38380" s="106" t="s">
        <v>256271</v>
      </c>
    </row>
    <row r="38381" spans="1:51" x14ac:dyDescent="0.3">
      <c r="A38381" s="66" t="s">
        <v>256272</v>
      </c>
      <c r="B38381" s="66"/>
      <c r="C38381" s="66"/>
      <c r="D38381" s="66"/>
      <c r="E38381" s="66"/>
      <c r="F38381" s="66"/>
      <c r="G38381" s="66"/>
      <c r="H38381" s="66"/>
      <c r="I38381" s="66"/>
      <c r="J38381" s="66"/>
      <c r="K38381" s="66"/>
      <c r="L38381" s="66"/>
      <c r="M38381" s="67"/>
      <c r="N38381" s="67"/>
      <c r="O38381" s="68"/>
      <c r="P38381" s="101"/>
      <c r="Q38381" s="98" t="s">
        <v>256273</v>
      </c>
      <c r="R38381" s="102"/>
      <c r="S38381" s="70"/>
      <c r="T38381" s="71"/>
      <c r="U38381" s="103"/>
      <c r="V38381" s="70" t="s">
        <v>256274</v>
      </c>
      <c r="W38381" s="104"/>
      <c r="X38381" s="75"/>
      <c r="Y38381" s="75"/>
      <c r="Z38381" s="76"/>
      <c r="AA38381" s="77"/>
      <c r="AB38381" s="77"/>
      <c r="AC38381" s="105"/>
      <c r="AD38381" s="105"/>
      <c r="AE38381" s="105"/>
      <c r="AF38381" s="105"/>
      <c r="AG38381" s="50"/>
      <c r="AH38381" s="50"/>
      <c r="AI38381" s="50"/>
      <c r="AJ38381" s="50"/>
      <c r="AK38381" s="49"/>
      <c r="AL38381" s="72"/>
      <c r="AM38381" s="72"/>
      <c r="AN38381" s="73"/>
      <c r="AO38381" s="79" t="s">
        <v>256274</v>
      </c>
      <c r="AP38381" s="79" t="s">
        <v>256275</v>
      </c>
      <c r="AQ38381" s="79" t="s">
        <v>256276</v>
      </c>
      <c r="AR38381" s="79" t="s">
        <v>256277</v>
      </c>
      <c r="AS38381" s="79" t="s">
        <v>256278</v>
      </c>
      <c r="AT38381" s="79">
        <v>3560</v>
      </c>
      <c r="AU38381" s="79">
        <v>3</v>
      </c>
      <c r="AV38381" s="79">
        <v>60</v>
      </c>
      <c r="AW38381" s="79">
        <v>2</v>
      </c>
      <c r="AX38381" s="79" t="s">
        <v>2296</v>
      </c>
      <c r="AY38381" s="106" t="s">
        <v>256279</v>
      </c>
    </row>
    <row r="38382" spans="1:51" x14ac:dyDescent="0.3">
      <c r="A38382" s="66" t="s">
        <v>256280</v>
      </c>
      <c r="B38382" s="66"/>
      <c r="C38382" s="66"/>
      <c r="D38382" s="66"/>
      <c r="E38382" s="66"/>
      <c r="F38382" s="66"/>
      <c r="G38382" s="66"/>
      <c r="H38382" s="66"/>
      <c r="I38382" s="66"/>
      <c r="J38382" s="66"/>
      <c r="K38382" s="66"/>
      <c r="L38382" s="66"/>
      <c r="M38382" s="67"/>
      <c r="N38382" s="67"/>
      <c r="O38382" s="68"/>
      <c r="P38382" s="101"/>
      <c r="Q38382" s="98" t="s">
        <v>256281</v>
      </c>
      <c r="R38382" s="102"/>
      <c r="S38382" s="70"/>
      <c r="T38382" s="71"/>
      <c r="U38382" s="103"/>
      <c r="V38382" s="70" t="s">
        <v>256282</v>
      </c>
      <c r="W38382" s="104"/>
      <c r="X38382" s="75"/>
      <c r="Y38382" s="75"/>
      <c r="Z38382" s="76"/>
      <c r="AA38382" s="77"/>
      <c r="AB38382" s="77"/>
      <c r="AC38382" s="105"/>
      <c r="AD38382" s="105"/>
      <c r="AE38382" s="105"/>
      <c r="AF38382" s="105"/>
      <c r="AG38382" s="50"/>
      <c r="AH38382" s="50"/>
      <c r="AI38382" s="50"/>
      <c r="AJ38382" s="50"/>
      <c r="AK38382" s="49"/>
      <c r="AL38382" s="72"/>
      <c r="AM38382" s="72"/>
      <c r="AN38382" s="73"/>
      <c r="AO38382" s="79" t="s">
        <v>256282</v>
      </c>
      <c r="AP38382" s="79" t="s">
        <v>256282</v>
      </c>
      <c r="AQ38382" s="79" t="s">
        <v>256283</v>
      </c>
      <c r="AR38382" s="79" t="s">
        <v>30112</v>
      </c>
      <c r="AS38382" s="79" t="s">
        <v>256284</v>
      </c>
      <c r="AT38382" s="79">
        <v>1150</v>
      </c>
      <c r="AU38382" s="79">
        <v>1</v>
      </c>
      <c r="AV38382" s="79">
        <v>27</v>
      </c>
      <c r="AW38382" s="79">
        <v>0</v>
      </c>
      <c r="AX38382" s="79" t="s">
        <v>2296</v>
      </c>
      <c r="AY38382" s="106" t="s">
        <v>256285</v>
      </c>
    </row>
    <row r="38383" spans="1:51" x14ac:dyDescent="0.3">
      <c r="A38383" s="66" t="s">
        <v>256286</v>
      </c>
      <c r="B38383" s="66"/>
      <c r="C38383" s="66"/>
      <c r="D38383" s="66"/>
      <c r="E38383" s="66"/>
      <c r="F38383" s="66"/>
      <c r="G38383" s="66"/>
      <c r="H38383" s="66"/>
      <c r="I38383" s="66"/>
      <c r="J38383" s="66"/>
      <c r="K38383" s="66"/>
      <c r="L38383" s="66"/>
      <c r="M38383" s="67"/>
      <c r="N38383" s="67"/>
      <c r="O38383" s="68"/>
      <c r="P38383" s="101"/>
      <c r="Q38383" s="98" t="s">
        <v>256287</v>
      </c>
      <c r="R38383" s="102"/>
      <c r="S38383" s="70"/>
      <c r="T38383" s="71"/>
      <c r="U38383" s="103"/>
      <c r="V38383" s="70" t="s">
        <v>256288</v>
      </c>
      <c r="W38383" s="104"/>
      <c r="X38383" s="75"/>
      <c r="Y38383" s="75"/>
      <c r="Z38383" s="76"/>
      <c r="AA38383" s="77"/>
      <c r="AB38383" s="77"/>
      <c r="AC38383" s="105"/>
      <c r="AD38383" s="105"/>
      <c r="AE38383" s="105"/>
      <c r="AF38383" s="105"/>
      <c r="AG38383" s="50"/>
      <c r="AH38383" s="50"/>
      <c r="AI38383" s="50"/>
      <c r="AJ38383" s="50"/>
      <c r="AK38383" s="49"/>
      <c r="AL38383" s="72"/>
      <c r="AM38383" s="72"/>
      <c r="AN38383" s="73"/>
      <c r="AO38383" s="79" t="s">
        <v>256288</v>
      </c>
      <c r="AP38383" s="79" t="s">
        <v>256288</v>
      </c>
      <c r="AQ38383" s="79" t="s">
        <v>256289</v>
      </c>
      <c r="AR38383" s="79" t="s">
        <v>256290</v>
      </c>
      <c r="AS38383" s="79" t="s">
        <v>256291</v>
      </c>
      <c r="AT38383" s="79">
        <v>15494</v>
      </c>
      <c r="AU38383" s="79">
        <v>31</v>
      </c>
      <c r="AV38383" s="79">
        <v>184</v>
      </c>
      <c r="AW38383" s="79">
        <v>9</v>
      </c>
      <c r="AX38383" s="79" t="s">
        <v>2296</v>
      </c>
      <c r="AY38383" s="106" t="s">
        <v>256292</v>
      </c>
    </row>
    <row r="38384" spans="1:51" x14ac:dyDescent="0.3">
      <c r="A38384" s="66" t="s">
        <v>256293</v>
      </c>
      <c r="B38384" s="66"/>
      <c r="C38384" s="66"/>
      <c r="D38384" s="66"/>
      <c r="E38384" s="66"/>
      <c r="F38384" s="66"/>
      <c r="G38384" s="66"/>
      <c r="H38384" s="66"/>
      <c r="I38384" s="66"/>
      <c r="J38384" s="66"/>
      <c r="K38384" s="66"/>
      <c r="L38384" s="66"/>
      <c r="M38384" s="67"/>
      <c r="N38384" s="67"/>
      <c r="O38384" s="68"/>
      <c r="P38384" s="101"/>
      <c r="Q38384" s="98" t="s">
        <v>256294</v>
      </c>
      <c r="R38384" s="102"/>
      <c r="S38384" s="70"/>
      <c r="T38384" s="71"/>
      <c r="U38384" s="103"/>
      <c r="V38384" s="70" t="s">
        <v>256295</v>
      </c>
      <c r="W38384" s="104"/>
      <c r="X38384" s="75"/>
      <c r="Y38384" s="75"/>
      <c r="Z38384" s="76"/>
      <c r="AA38384" s="77"/>
      <c r="AB38384" s="77"/>
      <c r="AC38384" s="105"/>
      <c r="AD38384" s="105"/>
      <c r="AE38384" s="105"/>
      <c r="AF38384" s="105"/>
      <c r="AG38384" s="50"/>
      <c r="AH38384" s="50"/>
      <c r="AI38384" s="50"/>
      <c r="AJ38384" s="50"/>
      <c r="AK38384" s="49"/>
      <c r="AL38384" s="72"/>
      <c r="AM38384" s="72"/>
      <c r="AN38384" s="73"/>
      <c r="AO38384" s="79" t="s">
        <v>256295</v>
      </c>
      <c r="AP38384" s="79" t="s">
        <v>256296</v>
      </c>
      <c r="AQ38384" s="79" t="s">
        <v>256297</v>
      </c>
      <c r="AR38384" s="79" t="s">
        <v>6374</v>
      </c>
      <c r="AS38384" s="79" t="s">
        <v>256298</v>
      </c>
      <c r="AT38384" s="79">
        <v>19033</v>
      </c>
      <c r="AU38384" s="79">
        <v>14</v>
      </c>
      <c r="AV38384" s="79">
        <v>263</v>
      </c>
      <c r="AW38384" s="79">
        <v>4</v>
      </c>
      <c r="AX38384" s="79" t="s">
        <v>2296</v>
      </c>
      <c r="AY38384" s="106" t="s">
        <v>256299</v>
      </c>
    </row>
    <row r="38385" spans="1:51" x14ac:dyDescent="0.3">
      <c r="A38385" s="66" t="s">
        <v>256300</v>
      </c>
      <c r="B38385" s="66"/>
      <c r="C38385" s="66"/>
      <c r="D38385" s="66"/>
      <c r="E38385" s="66"/>
      <c r="F38385" s="66"/>
      <c r="G38385" s="66"/>
      <c r="H38385" s="66"/>
      <c r="I38385" s="66"/>
      <c r="J38385" s="66"/>
      <c r="K38385" s="66"/>
      <c r="L38385" s="66"/>
      <c r="M38385" s="67"/>
      <c r="N38385" s="67"/>
      <c r="O38385" s="68"/>
      <c r="P38385" s="101"/>
      <c r="Q38385" s="98" t="s">
        <v>256301</v>
      </c>
      <c r="R38385" s="102"/>
      <c r="S38385" s="70"/>
      <c r="T38385" s="71"/>
      <c r="U38385" s="103"/>
      <c r="V38385" s="70" t="s">
        <v>256302</v>
      </c>
      <c r="W38385" s="104"/>
      <c r="X38385" s="75"/>
      <c r="Y38385" s="75"/>
      <c r="Z38385" s="76"/>
      <c r="AA38385" s="77"/>
      <c r="AB38385" s="77"/>
      <c r="AC38385" s="105"/>
      <c r="AD38385" s="105"/>
      <c r="AE38385" s="105"/>
      <c r="AF38385" s="105"/>
      <c r="AG38385" s="50"/>
      <c r="AH38385" s="50"/>
      <c r="AI38385" s="50"/>
      <c r="AJ38385" s="50"/>
      <c r="AK38385" s="49"/>
      <c r="AL38385" s="72"/>
      <c r="AM38385" s="72"/>
      <c r="AN38385" s="73"/>
      <c r="AO38385" s="79" t="s">
        <v>256302</v>
      </c>
      <c r="AP38385" s="79" t="s">
        <v>256303</v>
      </c>
      <c r="AQ38385" s="79"/>
      <c r="AR38385" s="79" t="s">
        <v>158515</v>
      </c>
      <c r="AS38385" s="79" t="s">
        <v>256304</v>
      </c>
      <c r="AT38385" s="79">
        <v>6</v>
      </c>
      <c r="AU38385" s="79">
        <v>0</v>
      </c>
      <c r="AV38385" s="79">
        <v>0</v>
      </c>
      <c r="AW38385" s="79">
        <v>0</v>
      </c>
      <c r="AX38385" s="79" t="s">
        <v>2296</v>
      </c>
      <c r="AY38385" s="106" t="s">
        <v>256305</v>
      </c>
    </row>
    <row r="38386" spans="1:51" x14ac:dyDescent="0.3">
      <c r="A38386" s="66" t="s">
        <v>256306</v>
      </c>
      <c r="B38386" s="66"/>
      <c r="C38386" s="66"/>
      <c r="D38386" s="66"/>
      <c r="E38386" s="66"/>
      <c r="F38386" s="66"/>
      <c r="G38386" s="66"/>
      <c r="H38386" s="66"/>
      <c r="I38386" s="66"/>
      <c r="J38386" s="66"/>
      <c r="K38386" s="66"/>
      <c r="L38386" s="66"/>
      <c r="M38386" s="67"/>
      <c r="N38386" s="67"/>
      <c r="O38386" s="68"/>
      <c r="P38386" s="101"/>
      <c r="Q38386" s="98" t="s">
        <v>256307</v>
      </c>
      <c r="R38386" s="102"/>
      <c r="S38386" s="70"/>
      <c r="T38386" s="71"/>
      <c r="U38386" s="103"/>
      <c r="V38386" s="70" t="s">
        <v>256308</v>
      </c>
      <c r="W38386" s="104"/>
      <c r="X38386" s="75"/>
      <c r="Y38386" s="75"/>
      <c r="Z38386" s="76"/>
      <c r="AA38386" s="77"/>
      <c r="AB38386" s="77"/>
      <c r="AC38386" s="105"/>
      <c r="AD38386" s="105"/>
      <c r="AE38386" s="105"/>
      <c r="AF38386" s="105"/>
      <c r="AG38386" s="50"/>
      <c r="AH38386" s="50"/>
      <c r="AI38386" s="50"/>
      <c r="AJ38386" s="50"/>
      <c r="AK38386" s="49"/>
      <c r="AL38386" s="72"/>
      <c r="AM38386" s="72"/>
      <c r="AN38386" s="73"/>
      <c r="AO38386" s="79" t="s">
        <v>256308</v>
      </c>
      <c r="AP38386" s="79" t="s">
        <v>256309</v>
      </c>
      <c r="AQ38386" s="79" t="s">
        <v>256310</v>
      </c>
      <c r="AR38386" s="79" t="s">
        <v>256311</v>
      </c>
      <c r="AS38386" s="79" t="s">
        <v>256312</v>
      </c>
      <c r="AT38386" s="79">
        <v>2234</v>
      </c>
      <c r="AU38386" s="79">
        <v>0</v>
      </c>
      <c r="AV38386" s="79">
        <v>26</v>
      </c>
      <c r="AW38386" s="79">
        <v>2</v>
      </c>
      <c r="AX38386" s="79" t="s">
        <v>2296</v>
      </c>
      <c r="AY38386" s="106" t="s">
        <v>256313</v>
      </c>
    </row>
    <row r="38387" spans="1:51" x14ac:dyDescent="0.3">
      <c r="A38387" s="66" t="s">
        <v>256314</v>
      </c>
      <c r="B38387" s="66"/>
      <c r="C38387" s="66"/>
      <c r="D38387" s="66"/>
      <c r="E38387" s="66"/>
      <c r="F38387" s="66"/>
      <c r="G38387" s="66"/>
      <c r="H38387" s="66"/>
      <c r="I38387" s="66"/>
      <c r="J38387" s="66"/>
      <c r="K38387" s="66"/>
      <c r="L38387" s="66"/>
      <c r="M38387" s="67"/>
      <c r="N38387" s="67"/>
      <c r="O38387" s="68"/>
      <c r="P38387" s="101"/>
      <c r="Q38387" s="98" t="s">
        <v>256315</v>
      </c>
      <c r="R38387" s="102"/>
      <c r="S38387" s="70"/>
      <c r="T38387" s="71"/>
      <c r="U38387" s="103"/>
      <c r="V38387" s="70" t="s">
        <v>256316</v>
      </c>
      <c r="W38387" s="104"/>
      <c r="X38387" s="75"/>
      <c r="Y38387" s="75"/>
      <c r="Z38387" s="76"/>
      <c r="AA38387" s="77"/>
      <c r="AB38387" s="77"/>
      <c r="AC38387" s="105"/>
      <c r="AD38387" s="105"/>
      <c r="AE38387" s="105"/>
      <c r="AF38387" s="105"/>
      <c r="AG38387" s="50"/>
      <c r="AH38387" s="50"/>
      <c r="AI38387" s="50"/>
      <c r="AJ38387" s="50"/>
      <c r="AK38387" s="49"/>
      <c r="AL38387" s="72"/>
      <c r="AM38387" s="72"/>
      <c r="AN38387" s="73"/>
      <c r="AO38387" s="79" t="s">
        <v>256316</v>
      </c>
      <c r="AP38387" s="79" t="s">
        <v>256317</v>
      </c>
      <c r="AQ38387" s="79" t="s">
        <v>256318</v>
      </c>
      <c r="AR38387" s="79" t="s">
        <v>227203</v>
      </c>
      <c r="AS38387" s="79" t="s">
        <v>256319</v>
      </c>
      <c r="AT38387" s="79">
        <v>44835</v>
      </c>
      <c r="AU38387" s="79">
        <v>300</v>
      </c>
      <c r="AV38387" s="79">
        <v>650</v>
      </c>
      <c r="AW38387" s="79">
        <v>34</v>
      </c>
      <c r="AX38387" s="79" t="s">
        <v>2296</v>
      </c>
      <c r="AY38387" s="106" t="s">
        <v>256320</v>
      </c>
    </row>
    <row r="38388" spans="1:51" x14ac:dyDescent="0.3">
      <c r="A38388" s="66" t="s">
        <v>256321</v>
      </c>
      <c r="B38388" s="66"/>
      <c r="C38388" s="66"/>
      <c r="D38388" s="66"/>
      <c r="E38388" s="66"/>
      <c r="F38388" s="66"/>
      <c r="G38388" s="66"/>
      <c r="H38388" s="66"/>
      <c r="I38388" s="66"/>
      <c r="J38388" s="66"/>
      <c r="K38388" s="66"/>
      <c r="L38388" s="66"/>
      <c r="M38388" s="67"/>
      <c r="N38388" s="67"/>
      <c r="O38388" s="68"/>
      <c r="P38388" s="101"/>
      <c r="Q38388" s="98" t="s">
        <v>256322</v>
      </c>
      <c r="R38388" s="102"/>
      <c r="S38388" s="70"/>
      <c r="T38388" s="71"/>
      <c r="U38388" s="103"/>
      <c r="V38388" s="70" t="s">
        <v>256323</v>
      </c>
      <c r="W38388" s="104"/>
      <c r="X38388" s="75"/>
      <c r="Y38388" s="75"/>
      <c r="Z38388" s="76"/>
      <c r="AA38388" s="77"/>
      <c r="AB38388" s="77"/>
      <c r="AC38388" s="105"/>
      <c r="AD38388" s="105"/>
      <c r="AE38388" s="105"/>
      <c r="AF38388" s="105"/>
      <c r="AG38388" s="50"/>
      <c r="AH38388" s="50"/>
      <c r="AI38388" s="50"/>
      <c r="AJ38388" s="50"/>
      <c r="AK38388" s="49"/>
      <c r="AL38388" s="72"/>
      <c r="AM38388" s="72"/>
      <c r="AN38388" s="73"/>
      <c r="AO38388" s="79" t="s">
        <v>256323</v>
      </c>
      <c r="AP38388" s="79" t="s">
        <v>256324</v>
      </c>
      <c r="AQ38388" s="79"/>
      <c r="AR38388" s="79" t="s">
        <v>256325</v>
      </c>
      <c r="AS38388" s="79" t="s">
        <v>256326</v>
      </c>
      <c r="AT38388" s="79">
        <v>16732</v>
      </c>
      <c r="AU38388" s="79">
        <v>12</v>
      </c>
      <c r="AV38388" s="79">
        <v>0</v>
      </c>
      <c r="AW38388" s="79">
        <v>0</v>
      </c>
      <c r="AX38388" s="79" t="s">
        <v>2296</v>
      </c>
      <c r="AY38388" s="106" t="s">
        <v>256327</v>
      </c>
    </row>
    <row r="38389" spans="1:51" x14ac:dyDescent="0.3">
      <c r="A38389" s="66" t="s">
        <v>256328</v>
      </c>
      <c r="B38389" s="66"/>
      <c r="C38389" s="66"/>
      <c r="D38389" s="66"/>
      <c r="E38389" s="66"/>
      <c r="F38389" s="66"/>
      <c r="G38389" s="66"/>
      <c r="H38389" s="66"/>
      <c r="I38389" s="66"/>
      <c r="J38389" s="66"/>
      <c r="K38389" s="66"/>
      <c r="L38389" s="66"/>
      <c r="M38389" s="67"/>
      <c r="N38389" s="67"/>
      <c r="O38389" s="68"/>
      <c r="P38389" s="101"/>
      <c r="Q38389" s="98" t="s">
        <v>256329</v>
      </c>
      <c r="R38389" s="102"/>
      <c r="S38389" s="70"/>
      <c r="T38389" s="71"/>
      <c r="U38389" s="103"/>
      <c r="V38389" s="70" t="s">
        <v>256330</v>
      </c>
      <c r="W38389" s="104"/>
      <c r="X38389" s="75"/>
      <c r="Y38389" s="75"/>
      <c r="Z38389" s="76"/>
      <c r="AA38389" s="77"/>
      <c r="AB38389" s="77"/>
      <c r="AC38389" s="105"/>
      <c r="AD38389" s="105"/>
      <c r="AE38389" s="105"/>
      <c r="AF38389" s="105"/>
      <c r="AG38389" s="50"/>
      <c r="AH38389" s="50"/>
      <c r="AI38389" s="50"/>
      <c r="AJ38389" s="50"/>
      <c r="AK38389" s="49"/>
      <c r="AL38389" s="72"/>
      <c r="AM38389" s="72"/>
      <c r="AN38389" s="73"/>
      <c r="AO38389" s="79" t="s">
        <v>256330</v>
      </c>
      <c r="AP38389" s="79" t="s">
        <v>256331</v>
      </c>
      <c r="AQ38389" s="79"/>
      <c r="AR38389" s="79" t="s">
        <v>129452</v>
      </c>
      <c r="AS38389" s="79" t="s">
        <v>256332</v>
      </c>
      <c r="AT38389" s="79">
        <v>640</v>
      </c>
      <c r="AU38389" s="79">
        <v>0</v>
      </c>
      <c r="AV38389" s="79">
        <v>9</v>
      </c>
      <c r="AW38389" s="79">
        <v>0</v>
      </c>
      <c r="AX38389" s="79" t="s">
        <v>2296</v>
      </c>
      <c r="AY38389" s="106" t="s">
        <v>256333</v>
      </c>
    </row>
    <row r="38390" spans="1:51" x14ac:dyDescent="0.3">
      <c r="A38390" s="66" t="s">
        <v>256334</v>
      </c>
      <c r="B38390" s="66"/>
      <c r="C38390" s="66"/>
      <c r="D38390" s="66"/>
      <c r="E38390" s="66"/>
      <c r="F38390" s="66"/>
      <c r="G38390" s="66"/>
      <c r="H38390" s="66"/>
      <c r="I38390" s="66"/>
      <c r="J38390" s="66"/>
      <c r="K38390" s="66"/>
      <c r="L38390" s="66"/>
      <c r="M38390" s="67"/>
      <c r="N38390" s="67"/>
      <c r="O38390" s="68"/>
      <c r="P38390" s="101"/>
      <c r="Q38390" s="98" t="s">
        <v>256335</v>
      </c>
      <c r="R38390" s="102"/>
      <c r="S38390" s="70"/>
      <c r="T38390" s="71"/>
      <c r="U38390" s="103"/>
      <c r="V38390" s="70" t="s">
        <v>256336</v>
      </c>
      <c r="W38390" s="104"/>
      <c r="X38390" s="75"/>
      <c r="Y38390" s="75"/>
      <c r="Z38390" s="76"/>
      <c r="AA38390" s="77"/>
      <c r="AB38390" s="77"/>
      <c r="AC38390" s="105"/>
      <c r="AD38390" s="105"/>
      <c r="AE38390" s="105"/>
      <c r="AF38390" s="105"/>
      <c r="AG38390" s="50"/>
      <c r="AH38390" s="50"/>
      <c r="AI38390" s="50"/>
      <c r="AJ38390" s="50"/>
      <c r="AK38390" s="49"/>
      <c r="AL38390" s="72"/>
      <c r="AM38390" s="72"/>
      <c r="AN38390" s="73"/>
      <c r="AO38390" s="79" t="s">
        <v>256336</v>
      </c>
      <c r="AP38390" s="79" t="s">
        <v>256337</v>
      </c>
      <c r="AQ38390" s="79" t="s">
        <v>256338</v>
      </c>
      <c r="AR38390" s="79" t="s">
        <v>80593</v>
      </c>
      <c r="AS38390" s="79" t="s">
        <v>256339</v>
      </c>
      <c r="AT38390" s="79">
        <v>4</v>
      </c>
      <c r="AU38390" s="79">
        <v>0</v>
      </c>
      <c r="AV38390" s="79">
        <v>0</v>
      </c>
      <c r="AW38390" s="79">
        <v>0</v>
      </c>
      <c r="AX38390" s="79" t="s">
        <v>2296</v>
      </c>
      <c r="AY38390" s="106" t="s">
        <v>256340</v>
      </c>
    </row>
    <row r="38391" spans="1:51" x14ac:dyDescent="0.3">
      <c r="A38391" s="66" t="s">
        <v>256341</v>
      </c>
      <c r="B38391" s="66"/>
      <c r="C38391" s="66"/>
      <c r="D38391" s="66"/>
      <c r="E38391" s="66"/>
      <c r="F38391" s="66"/>
      <c r="G38391" s="66"/>
      <c r="H38391" s="66"/>
      <c r="I38391" s="66"/>
      <c r="J38391" s="66"/>
      <c r="K38391" s="66"/>
      <c r="L38391" s="66"/>
      <c r="M38391" s="67"/>
      <c r="N38391" s="67"/>
      <c r="O38391" s="68"/>
      <c r="P38391" s="101"/>
      <c r="Q38391" s="98" t="s">
        <v>256342</v>
      </c>
      <c r="R38391" s="102"/>
      <c r="S38391" s="70"/>
      <c r="T38391" s="71"/>
      <c r="U38391" s="103"/>
      <c r="V38391" s="70" t="s">
        <v>256343</v>
      </c>
      <c r="W38391" s="104"/>
      <c r="X38391" s="75"/>
      <c r="Y38391" s="75"/>
      <c r="Z38391" s="76"/>
      <c r="AA38391" s="77"/>
      <c r="AB38391" s="77"/>
      <c r="AC38391" s="105"/>
      <c r="AD38391" s="105"/>
      <c r="AE38391" s="105"/>
      <c r="AF38391" s="105"/>
      <c r="AG38391" s="50"/>
      <c r="AH38391" s="50"/>
      <c r="AI38391" s="50"/>
      <c r="AJ38391" s="50"/>
      <c r="AK38391" s="49"/>
      <c r="AL38391" s="72"/>
      <c r="AM38391" s="72"/>
      <c r="AN38391" s="73"/>
      <c r="AO38391" s="79" t="s">
        <v>256343</v>
      </c>
      <c r="AP38391" s="79" t="s">
        <v>256344</v>
      </c>
      <c r="AQ38391" s="79" t="s">
        <v>256345</v>
      </c>
      <c r="AR38391" s="79" t="s">
        <v>252302</v>
      </c>
      <c r="AS38391" s="79" t="s">
        <v>256346</v>
      </c>
      <c r="AT38391" s="79">
        <v>3700</v>
      </c>
      <c r="AU38391" s="79">
        <v>1</v>
      </c>
      <c r="AV38391" s="79">
        <v>16</v>
      </c>
      <c r="AW38391" s="79">
        <v>0</v>
      </c>
      <c r="AX38391" s="79" t="s">
        <v>2296</v>
      </c>
      <c r="AY38391" s="106" t="s">
        <v>256347</v>
      </c>
    </row>
    <row r="38392" spans="1:51" x14ac:dyDescent="0.3">
      <c r="A38392" s="66" t="s">
        <v>256348</v>
      </c>
      <c r="B38392" s="66"/>
      <c r="C38392" s="66"/>
      <c r="D38392" s="66"/>
      <c r="E38392" s="66"/>
      <c r="F38392" s="66"/>
      <c r="G38392" s="66"/>
      <c r="H38392" s="66"/>
      <c r="I38392" s="66"/>
      <c r="J38392" s="66"/>
      <c r="K38392" s="66"/>
      <c r="L38392" s="66"/>
      <c r="M38392" s="67"/>
      <c r="N38392" s="67"/>
      <c r="O38392" s="68"/>
      <c r="P38392" s="101"/>
      <c r="Q38392" s="98" t="s">
        <v>256349</v>
      </c>
      <c r="R38392" s="102"/>
      <c r="S38392" s="70"/>
      <c r="T38392" s="71"/>
      <c r="U38392" s="103"/>
      <c r="V38392" s="70" t="s">
        <v>256350</v>
      </c>
      <c r="W38392" s="104"/>
      <c r="X38392" s="75"/>
      <c r="Y38392" s="75"/>
      <c r="Z38392" s="76"/>
      <c r="AA38392" s="77"/>
      <c r="AB38392" s="77"/>
      <c r="AC38392" s="105"/>
      <c r="AD38392" s="105"/>
      <c r="AE38392" s="105"/>
      <c r="AF38392" s="105"/>
      <c r="AG38392" s="50"/>
      <c r="AH38392" s="50"/>
      <c r="AI38392" s="50"/>
      <c r="AJ38392" s="50"/>
      <c r="AK38392" s="49"/>
      <c r="AL38392" s="72"/>
      <c r="AM38392" s="72"/>
      <c r="AN38392" s="73"/>
      <c r="AO38392" s="79" t="s">
        <v>256350</v>
      </c>
      <c r="AP38392" s="79" t="s">
        <v>256351</v>
      </c>
      <c r="AQ38392" s="79" t="s">
        <v>256352</v>
      </c>
      <c r="AR38392" s="79" t="s">
        <v>1528</v>
      </c>
      <c r="AS38392" s="79" t="s">
        <v>57264</v>
      </c>
      <c r="AT38392" s="79">
        <v>20411</v>
      </c>
      <c r="AU38392" s="79">
        <v>18</v>
      </c>
      <c r="AV38392" s="79">
        <v>394</v>
      </c>
      <c r="AW38392" s="79">
        <v>4</v>
      </c>
      <c r="AX38392" s="79" t="s">
        <v>2296</v>
      </c>
      <c r="AY38392" s="106" t="s">
        <v>256353</v>
      </c>
    </row>
    <row r="38393" spans="1:51" x14ac:dyDescent="0.3">
      <c r="A38393" s="66" t="s">
        <v>256354</v>
      </c>
      <c r="B38393" s="66"/>
      <c r="C38393" s="66"/>
      <c r="D38393" s="66"/>
      <c r="E38393" s="66"/>
      <c r="F38393" s="66"/>
      <c r="G38393" s="66"/>
      <c r="H38393" s="66"/>
      <c r="I38393" s="66"/>
      <c r="J38393" s="66"/>
      <c r="K38393" s="66"/>
      <c r="L38393" s="66"/>
      <c r="M38393" s="67"/>
      <c r="N38393" s="67"/>
      <c r="O38393" s="68"/>
      <c r="P38393" s="101"/>
      <c r="Q38393" s="98" t="s">
        <v>256355</v>
      </c>
      <c r="R38393" s="102"/>
      <c r="S38393" s="70"/>
      <c r="T38393" s="71"/>
      <c r="U38393" s="103"/>
      <c r="V38393" s="70" t="s">
        <v>256356</v>
      </c>
      <c r="W38393" s="104"/>
      <c r="X38393" s="75"/>
      <c r="Y38393" s="75"/>
      <c r="Z38393" s="76"/>
      <c r="AA38393" s="77"/>
      <c r="AB38393" s="77"/>
      <c r="AC38393" s="105"/>
      <c r="AD38393" s="105"/>
      <c r="AE38393" s="105"/>
      <c r="AF38393" s="105"/>
      <c r="AG38393" s="50"/>
      <c r="AH38393" s="50"/>
      <c r="AI38393" s="50"/>
      <c r="AJ38393" s="50"/>
      <c r="AK38393" s="49"/>
      <c r="AL38393" s="72"/>
      <c r="AM38393" s="72"/>
      <c r="AN38393" s="73"/>
      <c r="AO38393" s="79" t="s">
        <v>256356</v>
      </c>
      <c r="AP38393" s="79" t="s">
        <v>256357</v>
      </c>
      <c r="AQ38393" s="79"/>
      <c r="AR38393" s="79" t="s">
        <v>256358</v>
      </c>
      <c r="AS38393" s="79" t="s">
        <v>256359</v>
      </c>
      <c r="AT38393" s="79">
        <v>649</v>
      </c>
      <c r="AU38393" s="79">
        <v>0</v>
      </c>
      <c r="AV38393" s="79">
        <v>5</v>
      </c>
      <c r="AW38393" s="79">
        <v>0</v>
      </c>
      <c r="AX38393" s="79" t="s">
        <v>2296</v>
      </c>
      <c r="AY38393" s="106" t="s">
        <v>256360</v>
      </c>
    </row>
    <row r="38394" spans="1:51" x14ac:dyDescent="0.3">
      <c r="A38394" s="66" t="s">
        <v>256361</v>
      </c>
      <c r="B38394" s="66"/>
      <c r="C38394" s="66"/>
      <c r="D38394" s="66"/>
      <c r="E38394" s="66"/>
      <c r="F38394" s="66"/>
      <c r="G38394" s="66"/>
      <c r="H38394" s="66"/>
      <c r="I38394" s="66"/>
      <c r="J38394" s="66"/>
      <c r="K38394" s="66"/>
      <c r="L38394" s="66"/>
      <c r="M38394" s="67"/>
      <c r="N38394" s="67"/>
      <c r="O38394" s="68"/>
      <c r="P38394" s="101"/>
      <c r="Q38394" s="98" t="s">
        <v>256362</v>
      </c>
      <c r="R38394" s="102"/>
      <c r="S38394" s="70"/>
      <c r="T38394" s="71"/>
      <c r="U38394" s="103"/>
      <c r="V38394" s="70" t="s">
        <v>256363</v>
      </c>
      <c r="W38394" s="104"/>
      <c r="X38394" s="75"/>
      <c r="Y38394" s="75"/>
      <c r="Z38394" s="76"/>
      <c r="AA38394" s="77"/>
      <c r="AB38394" s="77"/>
      <c r="AC38394" s="105"/>
      <c r="AD38394" s="105"/>
      <c r="AE38394" s="105"/>
      <c r="AF38394" s="105"/>
      <c r="AG38394" s="50"/>
      <c r="AH38394" s="50"/>
      <c r="AI38394" s="50"/>
      <c r="AJ38394" s="50"/>
      <c r="AK38394" s="49"/>
      <c r="AL38394" s="72"/>
      <c r="AM38394" s="72"/>
      <c r="AN38394" s="73"/>
      <c r="AO38394" s="79" t="s">
        <v>256363</v>
      </c>
      <c r="AP38394" s="79" t="s">
        <v>256364</v>
      </c>
      <c r="AQ38394" s="79" t="s">
        <v>256365</v>
      </c>
      <c r="AR38394" s="79" t="s">
        <v>12197</v>
      </c>
      <c r="AS38394" s="79" t="s">
        <v>256366</v>
      </c>
      <c r="AT38394" s="79">
        <v>30502</v>
      </c>
      <c r="AU38394" s="79">
        <v>28</v>
      </c>
      <c r="AV38394" s="79">
        <v>253</v>
      </c>
      <c r="AW38394" s="79">
        <v>2</v>
      </c>
      <c r="AX38394" s="79" t="s">
        <v>2296</v>
      </c>
      <c r="AY38394" s="106" t="s">
        <v>256367</v>
      </c>
    </row>
    <row r="38395" spans="1:51" x14ac:dyDescent="0.3">
      <c r="A38395" s="66" t="s">
        <v>256368</v>
      </c>
      <c r="B38395" s="66"/>
      <c r="C38395" s="66"/>
      <c r="D38395" s="66"/>
      <c r="E38395" s="66"/>
      <c r="F38395" s="66"/>
      <c r="G38395" s="66"/>
      <c r="H38395" s="66"/>
      <c r="I38395" s="66"/>
      <c r="J38395" s="66"/>
      <c r="K38395" s="66"/>
      <c r="L38395" s="66"/>
      <c r="M38395" s="67"/>
      <c r="N38395" s="67"/>
      <c r="O38395" s="68"/>
      <c r="P38395" s="101"/>
      <c r="Q38395" s="98" t="s">
        <v>256369</v>
      </c>
      <c r="R38395" s="102"/>
      <c r="S38395" s="70"/>
      <c r="T38395" s="71"/>
      <c r="U38395" s="103"/>
      <c r="V38395" s="70" t="s">
        <v>256370</v>
      </c>
      <c r="W38395" s="104"/>
      <c r="X38395" s="75"/>
      <c r="Y38395" s="75"/>
      <c r="Z38395" s="76"/>
      <c r="AA38395" s="77"/>
      <c r="AB38395" s="77"/>
      <c r="AC38395" s="105"/>
      <c r="AD38395" s="105"/>
      <c r="AE38395" s="105"/>
      <c r="AF38395" s="105"/>
      <c r="AG38395" s="50"/>
      <c r="AH38395" s="50"/>
      <c r="AI38395" s="50"/>
      <c r="AJ38395" s="50"/>
      <c r="AK38395" s="49"/>
      <c r="AL38395" s="72"/>
      <c r="AM38395" s="72"/>
      <c r="AN38395" s="73"/>
      <c r="AO38395" s="79" t="s">
        <v>256370</v>
      </c>
      <c r="AP38395" s="79" t="s">
        <v>256371</v>
      </c>
      <c r="AQ38395" s="79" t="s">
        <v>256372</v>
      </c>
      <c r="AR38395" s="79" t="s">
        <v>256373</v>
      </c>
      <c r="AS38395" s="79" t="s">
        <v>256374</v>
      </c>
      <c r="AT38395" s="79">
        <v>8256</v>
      </c>
      <c r="AU38395" s="79">
        <v>18</v>
      </c>
      <c r="AV38395" s="79">
        <v>228</v>
      </c>
      <c r="AW38395" s="79">
        <v>4</v>
      </c>
      <c r="AX38395" s="79" t="s">
        <v>2296</v>
      </c>
      <c r="AY38395" s="106" t="s">
        <v>256375</v>
      </c>
    </row>
    <row r="38396" spans="1:51" x14ac:dyDescent="0.3">
      <c r="A38396" s="66" t="s">
        <v>256376</v>
      </c>
      <c r="B38396" s="66"/>
      <c r="C38396" s="66"/>
      <c r="D38396" s="66"/>
      <c r="E38396" s="66"/>
      <c r="F38396" s="66"/>
      <c r="G38396" s="66"/>
      <c r="H38396" s="66"/>
      <c r="I38396" s="66"/>
      <c r="J38396" s="66"/>
      <c r="K38396" s="66"/>
      <c r="L38396" s="66"/>
      <c r="M38396" s="67"/>
      <c r="N38396" s="67"/>
      <c r="O38396" s="68"/>
      <c r="P38396" s="101"/>
      <c r="Q38396" s="98" t="s">
        <v>256377</v>
      </c>
      <c r="R38396" s="102"/>
      <c r="S38396" s="70"/>
      <c r="T38396" s="71"/>
      <c r="U38396" s="103"/>
      <c r="V38396" s="70" t="s">
        <v>256378</v>
      </c>
      <c r="W38396" s="104"/>
      <c r="X38396" s="75"/>
      <c r="Y38396" s="75"/>
      <c r="Z38396" s="76"/>
      <c r="AA38396" s="77"/>
      <c r="AB38396" s="77"/>
      <c r="AC38396" s="105"/>
      <c r="AD38396" s="105"/>
      <c r="AE38396" s="105"/>
      <c r="AF38396" s="105"/>
      <c r="AG38396" s="50"/>
      <c r="AH38396" s="50"/>
      <c r="AI38396" s="50"/>
      <c r="AJ38396" s="50"/>
      <c r="AK38396" s="49"/>
      <c r="AL38396" s="72"/>
      <c r="AM38396" s="72"/>
      <c r="AN38396" s="73"/>
      <c r="AO38396" s="79" t="s">
        <v>256378</v>
      </c>
      <c r="AP38396" s="79" t="s">
        <v>256379</v>
      </c>
      <c r="AQ38396" s="79" t="s">
        <v>256380</v>
      </c>
      <c r="AR38396" s="79" t="s">
        <v>256381</v>
      </c>
      <c r="AS38396" s="79" t="s">
        <v>256382</v>
      </c>
      <c r="AT38396" s="79">
        <v>2164</v>
      </c>
      <c r="AU38396" s="79">
        <v>1</v>
      </c>
      <c r="AV38396" s="79">
        <v>17</v>
      </c>
      <c r="AW38396" s="79">
        <v>0</v>
      </c>
      <c r="AX38396" s="79" t="s">
        <v>2296</v>
      </c>
      <c r="AY38396" s="106" t="s">
        <v>256383</v>
      </c>
    </row>
    <row r="38397" spans="1:51" x14ac:dyDescent="0.3">
      <c r="A38397" s="66" t="s">
        <v>256384</v>
      </c>
      <c r="B38397" s="66"/>
      <c r="C38397" s="66"/>
      <c r="D38397" s="66"/>
      <c r="E38397" s="66"/>
      <c r="F38397" s="66"/>
      <c r="G38397" s="66"/>
      <c r="H38397" s="66"/>
      <c r="I38397" s="66"/>
      <c r="J38397" s="66"/>
      <c r="K38397" s="66"/>
      <c r="L38397" s="66"/>
      <c r="M38397" s="67"/>
      <c r="N38397" s="67"/>
      <c r="O38397" s="68"/>
      <c r="P38397" s="101"/>
      <c r="Q38397" s="98" t="s">
        <v>256385</v>
      </c>
      <c r="R38397" s="102"/>
      <c r="S38397" s="70"/>
      <c r="T38397" s="71"/>
      <c r="U38397" s="103"/>
      <c r="V38397" s="70" t="s">
        <v>256386</v>
      </c>
      <c r="W38397" s="104"/>
      <c r="X38397" s="75"/>
      <c r="Y38397" s="75"/>
      <c r="Z38397" s="76"/>
      <c r="AA38397" s="77"/>
      <c r="AB38397" s="77"/>
      <c r="AC38397" s="105"/>
      <c r="AD38397" s="105"/>
      <c r="AE38397" s="105"/>
      <c r="AF38397" s="105"/>
      <c r="AG38397" s="50"/>
      <c r="AH38397" s="50"/>
      <c r="AI38397" s="50"/>
      <c r="AJ38397" s="50"/>
      <c r="AK38397" s="49"/>
      <c r="AL38397" s="72"/>
      <c r="AM38397" s="72"/>
      <c r="AN38397" s="73"/>
      <c r="AO38397" s="79" t="s">
        <v>256386</v>
      </c>
      <c r="AP38397" s="79"/>
      <c r="AQ38397" s="79"/>
      <c r="AR38397" s="79" t="s">
        <v>256387</v>
      </c>
      <c r="AS38397" s="79" t="s">
        <v>256388</v>
      </c>
      <c r="AT38397" s="79">
        <v>1317</v>
      </c>
      <c r="AU38397" s="79">
        <v>1</v>
      </c>
      <c r="AV38397" s="79">
        <v>31</v>
      </c>
      <c r="AW38397" s="79">
        <v>2</v>
      </c>
      <c r="AX38397" s="79" t="s">
        <v>2296</v>
      </c>
      <c r="AY38397" s="106" t="s">
        <v>256389</v>
      </c>
    </row>
    <row r="38398" spans="1:51" x14ac:dyDescent="0.3">
      <c r="A38398" s="66" t="s">
        <v>256390</v>
      </c>
      <c r="B38398" s="66"/>
      <c r="C38398" s="66"/>
      <c r="D38398" s="66"/>
      <c r="E38398" s="66"/>
      <c r="F38398" s="66"/>
      <c r="G38398" s="66"/>
      <c r="H38398" s="66"/>
      <c r="I38398" s="66"/>
      <c r="J38398" s="66"/>
      <c r="K38398" s="66"/>
      <c r="L38398" s="66"/>
      <c r="M38398" s="67"/>
      <c r="N38398" s="67"/>
      <c r="O38398" s="68"/>
      <c r="P38398" s="101"/>
      <c r="Q38398" s="98" t="s">
        <v>256391</v>
      </c>
      <c r="R38398" s="102"/>
      <c r="S38398" s="70"/>
      <c r="T38398" s="71"/>
      <c r="U38398" s="103"/>
      <c r="V38398" s="70" t="s">
        <v>256392</v>
      </c>
      <c r="W38398" s="104"/>
      <c r="X38398" s="75"/>
      <c r="Y38398" s="75"/>
      <c r="Z38398" s="76"/>
      <c r="AA38398" s="77"/>
      <c r="AB38398" s="77"/>
      <c r="AC38398" s="105"/>
      <c r="AD38398" s="105"/>
      <c r="AE38398" s="105"/>
      <c r="AF38398" s="105"/>
      <c r="AG38398" s="50"/>
      <c r="AH38398" s="50"/>
      <c r="AI38398" s="50"/>
      <c r="AJ38398" s="50"/>
      <c r="AK38398" s="49"/>
      <c r="AL38398" s="72"/>
      <c r="AM38398" s="72"/>
      <c r="AN38398" s="73"/>
      <c r="AO38398" s="79" t="s">
        <v>256392</v>
      </c>
      <c r="AP38398" s="79" t="s">
        <v>256393</v>
      </c>
      <c r="AQ38398" s="79" t="s">
        <v>256394</v>
      </c>
      <c r="AR38398" s="79" t="s">
        <v>30348</v>
      </c>
      <c r="AS38398" s="79" t="s">
        <v>256395</v>
      </c>
      <c r="AT38398" s="79">
        <v>5537</v>
      </c>
      <c r="AU38398" s="79">
        <v>1</v>
      </c>
      <c r="AV38398" s="79">
        <v>37</v>
      </c>
      <c r="AW38398" s="79">
        <v>1</v>
      </c>
      <c r="AX38398" s="79" t="s">
        <v>2296</v>
      </c>
      <c r="AY38398" s="106" t="s">
        <v>256396</v>
      </c>
    </row>
    <row r="38399" spans="1:51" x14ac:dyDescent="0.3">
      <c r="A38399" s="66" t="s">
        <v>256397</v>
      </c>
      <c r="B38399" s="66"/>
      <c r="C38399" s="66"/>
      <c r="D38399" s="66"/>
      <c r="E38399" s="66"/>
      <c r="F38399" s="66"/>
      <c r="G38399" s="66"/>
      <c r="H38399" s="66"/>
      <c r="I38399" s="66"/>
      <c r="J38399" s="66"/>
      <c r="K38399" s="66"/>
      <c r="L38399" s="66"/>
      <c r="M38399" s="67"/>
      <c r="N38399" s="67"/>
      <c r="O38399" s="68"/>
      <c r="P38399" s="101"/>
      <c r="Q38399" s="98" t="s">
        <v>256398</v>
      </c>
      <c r="R38399" s="102"/>
      <c r="S38399" s="70"/>
      <c r="T38399" s="71"/>
      <c r="U38399" s="103"/>
      <c r="V38399" s="70" t="s">
        <v>256399</v>
      </c>
      <c r="W38399" s="104"/>
      <c r="X38399" s="75"/>
      <c r="Y38399" s="75"/>
      <c r="Z38399" s="76"/>
      <c r="AA38399" s="77"/>
      <c r="AB38399" s="77"/>
      <c r="AC38399" s="105"/>
      <c r="AD38399" s="105"/>
      <c r="AE38399" s="105"/>
      <c r="AF38399" s="105"/>
      <c r="AG38399" s="50"/>
      <c r="AH38399" s="50"/>
      <c r="AI38399" s="50"/>
      <c r="AJ38399" s="50"/>
      <c r="AK38399" s="49"/>
      <c r="AL38399" s="72"/>
      <c r="AM38399" s="72"/>
      <c r="AN38399" s="73"/>
      <c r="AO38399" s="79" t="s">
        <v>256399</v>
      </c>
      <c r="AP38399" s="79"/>
      <c r="AQ38399" s="79"/>
      <c r="AR38399" s="79" t="s">
        <v>256387</v>
      </c>
      <c r="AS38399" s="79" t="s">
        <v>256400</v>
      </c>
      <c r="AT38399" s="79">
        <v>2567</v>
      </c>
      <c r="AU38399" s="79">
        <v>0</v>
      </c>
      <c r="AV38399" s="79">
        <v>29</v>
      </c>
      <c r="AW38399" s="79">
        <v>0</v>
      </c>
      <c r="AX38399" s="79" t="s">
        <v>2296</v>
      </c>
      <c r="AY38399" s="106" t="s">
        <v>256401</v>
      </c>
    </row>
    <row r="38400" spans="1:51" x14ac:dyDescent="0.3">
      <c r="A38400" s="66" t="s">
        <v>256402</v>
      </c>
      <c r="B38400" s="66"/>
      <c r="C38400" s="66"/>
      <c r="D38400" s="66"/>
      <c r="E38400" s="66"/>
      <c r="F38400" s="66"/>
      <c r="G38400" s="66"/>
      <c r="H38400" s="66"/>
      <c r="I38400" s="66"/>
      <c r="J38400" s="66"/>
      <c r="K38400" s="66"/>
      <c r="L38400" s="66"/>
      <c r="M38400" s="67"/>
      <c r="N38400" s="67"/>
      <c r="O38400" s="68"/>
      <c r="P38400" s="101"/>
      <c r="Q38400" s="98" t="s">
        <v>256403</v>
      </c>
      <c r="R38400" s="102"/>
      <c r="S38400" s="70"/>
      <c r="T38400" s="71"/>
      <c r="U38400" s="103"/>
      <c r="V38400" s="70" t="s">
        <v>256404</v>
      </c>
      <c r="W38400" s="104"/>
      <c r="X38400" s="75"/>
      <c r="Y38400" s="75"/>
      <c r="Z38400" s="76"/>
      <c r="AA38400" s="77"/>
      <c r="AB38400" s="77"/>
      <c r="AC38400" s="105"/>
      <c r="AD38400" s="105"/>
      <c r="AE38400" s="105"/>
      <c r="AF38400" s="105"/>
      <c r="AG38400" s="50"/>
      <c r="AH38400" s="50"/>
      <c r="AI38400" s="50"/>
      <c r="AJ38400" s="50"/>
      <c r="AK38400" s="49"/>
      <c r="AL38400" s="72"/>
      <c r="AM38400" s="72"/>
      <c r="AN38400" s="73"/>
      <c r="AO38400" s="79" t="s">
        <v>256404</v>
      </c>
      <c r="AP38400" s="79"/>
      <c r="AQ38400" s="79"/>
      <c r="AR38400" s="79" t="s">
        <v>256387</v>
      </c>
      <c r="AS38400" s="79" t="s">
        <v>256405</v>
      </c>
      <c r="AT38400" s="79">
        <v>3672</v>
      </c>
      <c r="AU38400" s="79">
        <v>3</v>
      </c>
      <c r="AV38400" s="79">
        <v>33</v>
      </c>
      <c r="AW38400" s="79">
        <v>0</v>
      </c>
      <c r="AX38400" s="79" t="s">
        <v>2296</v>
      </c>
      <c r="AY38400" s="106" t="s">
        <v>256406</v>
      </c>
    </row>
    <row r="38401" spans="1:51" x14ac:dyDescent="0.3">
      <c r="A38401" s="66" t="s">
        <v>256407</v>
      </c>
      <c r="B38401" s="66"/>
      <c r="C38401" s="66"/>
      <c r="D38401" s="66"/>
      <c r="E38401" s="66"/>
      <c r="F38401" s="66"/>
      <c r="G38401" s="66"/>
      <c r="H38401" s="66"/>
      <c r="I38401" s="66"/>
      <c r="J38401" s="66"/>
      <c r="K38401" s="66"/>
      <c r="L38401" s="66"/>
      <c r="M38401" s="67"/>
      <c r="N38401" s="67"/>
      <c r="O38401" s="68"/>
      <c r="P38401" s="101"/>
      <c r="Q38401" s="98" t="s">
        <v>256408</v>
      </c>
      <c r="R38401" s="102"/>
      <c r="S38401" s="70"/>
      <c r="T38401" s="71"/>
      <c r="U38401" s="103"/>
      <c r="V38401" s="70" t="s">
        <v>256409</v>
      </c>
      <c r="W38401" s="104"/>
      <c r="X38401" s="75"/>
      <c r="Y38401" s="75"/>
      <c r="Z38401" s="76"/>
      <c r="AA38401" s="77"/>
      <c r="AB38401" s="77"/>
      <c r="AC38401" s="105"/>
      <c r="AD38401" s="105"/>
      <c r="AE38401" s="105"/>
      <c r="AF38401" s="105"/>
      <c r="AG38401" s="50"/>
      <c r="AH38401" s="50"/>
      <c r="AI38401" s="50"/>
      <c r="AJ38401" s="50"/>
      <c r="AK38401" s="49"/>
      <c r="AL38401" s="72"/>
      <c r="AM38401" s="72"/>
      <c r="AN38401" s="73"/>
      <c r="AO38401" s="79" t="s">
        <v>256409</v>
      </c>
      <c r="AP38401" s="79" t="s">
        <v>256410</v>
      </c>
      <c r="AQ38401" s="79" t="s">
        <v>256411</v>
      </c>
      <c r="AR38401" s="79" t="s">
        <v>8705</v>
      </c>
      <c r="AS38401" s="79" t="s">
        <v>256412</v>
      </c>
      <c r="AT38401" s="79">
        <v>25282</v>
      </c>
      <c r="AU38401" s="79">
        <v>9</v>
      </c>
      <c r="AV38401" s="79">
        <v>201</v>
      </c>
      <c r="AW38401" s="79">
        <v>1</v>
      </c>
      <c r="AX38401" s="79" t="s">
        <v>2296</v>
      </c>
      <c r="AY38401" s="106" t="s">
        <v>256413</v>
      </c>
    </row>
    <row r="38402" spans="1:51" x14ac:dyDescent="0.3">
      <c r="A38402" s="66" t="s">
        <v>256414</v>
      </c>
      <c r="B38402" s="66"/>
      <c r="C38402" s="66"/>
      <c r="D38402" s="66"/>
      <c r="E38402" s="66"/>
      <c r="F38402" s="66"/>
      <c r="G38402" s="66"/>
      <c r="H38402" s="66"/>
      <c r="I38402" s="66"/>
      <c r="J38402" s="66"/>
      <c r="K38402" s="66"/>
      <c r="L38402" s="66"/>
      <c r="M38402" s="67"/>
      <c r="N38402" s="67"/>
      <c r="O38402" s="68"/>
      <c r="P38402" s="101"/>
      <c r="Q38402" s="98" t="s">
        <v>256415</v>
      </c>
      <c r="R38402" s="102"/>
      <c r="S38402" s="70"/>
      <c r="T38402" s="71"/>
      <c r="U38402" s="103"/>
      <c r="V38402" s="70" t="s">
        <v>256416</v>
      </c>
      <c r="W38402" s="104"/>
      <c r="X38402" s="75"/>
      <c r="Y38402" s="75"/>
      <c r="Z38402" s="76"/>
      <c r="AA38402" s="77"/>
      <c r="AB38402" s="77"/>
      <c r="AC38402" s="105"/>
      <c r="AD38402" s="105"/>
      <c r="AE38402" s="105"/>
      <c r="AF38402" s="105"/>
      <c r="AG38402" s="50"/>
      <c r="AH38402" s="50"/>
      <c r="AI38402" s="50"/>
      <c r="AJ38402" s="50"/>
      <c r="AK38402" s="49"/>
      <c r="AL38402" s="72"/>
      <c r="AM38402" s="72"/>
      <c r="AN38402" s="73"/>
      <c r="AO38402" s="79" t="s">
        <v>256416</v>
      </c>
      <c r="AP38402" s="79" t="s">
        <v>256417</v>
      </c>
      <c r="AQ38402" s="79" t="s">
        <v>256418</v>
      </c>
      <c r="AR38402" s="79" t="s">
        <v>36755</v>
      </c>
      <c r="AS38402" s="79" t="s">
        <v>256419</v>
      </c>
      <c r="AT38402" s="79">
        <v>62322</v>
      </c>
      <c r="AU38402" s="79">
        <v>6</v>
      </c>
      <c r="AV38402" s="79">
        <v>0</v>
      </c>
      <c r="AW38402" s="79">
        <v>0</v>
      </c>
      <c r="AX38402" s="79" t="s">
        <v>2296</v>
      </c>
      <c r="AY38402" s="106" t="s">
        <v>256420</v>
      </c>
    </row>
    <row r="38403" spans="1:51" x14ac:dyDescent="0.3">
      <c r="A38403" s="66" t="s">
        <v>256421</v>
      </c>
      <c r="B38403" s="66"/>
      <c r="C38403" s="66"/>
      <c r="D38403" s="66"/>
      <c r="E38403" s="66"/>
      <c r="F38403" s="66"/>
      <c r="G38403" s="66"/>
      <c r="H38403" s="66"/>
      <c r="I38403" s="66"/>
      <c r="J38403" s="66"/>
      <c r="K38403" s="66"/>
      <c r="L38403" s="66"/>
      <c r="M38403" s="67"/>
      <c r="N38403" s="67"/>
      <c r="O38403" s="68"/>
      <c r="P38403" s="101"/>
      <c r="Q38403" s="98" t="s">
        <v>256422</v>
      </c>
      <c r="R38403" s="102"/>
      <c r="S38403" s="70"/>
      <c r="T38403" s="71"/>
      <c r="U38403" s="103"/>
      <c r="V38403" s="70" t="s">
        <v>256423</v>
      </c>
      <c r="W38403" s="104"/>
      <c r="X38403" s="75"/>
      <c r="Y38403" s="75"/>
      <c r="Z38403" s="76"/>
      <c r="AA38403" s="77"/>
      <c r="AB38403" s="77"/>
      <c r="AC38403" s="105"/>
      <c r="AD38403" s="105"/>
      <c r="AE38403" s="105"/>
      <c r="AF38403" s="105"/>
      <c r="AG38403" s="50"/>
      <c r="AH38403" s="50"/>
      <c r="AI38403" s="50"/>
      <c r="AJ38403" s="50"/>
      <c r="AK38403" s="49"/>
      <c r="AL38403" s="72"/>
      <c r="AM38403" s="72"/>
      <c r="AN38403" s="73"/>
      <c r="AO38403" s="79" t="s">
        <v>256423</v>
      </c>
      <c r="AP38403" s="79" t="s">
        <v>256424</v>
      </c>
      <c r="AQ38403" s="79" t="s">
        <v>256425</v>
      </c>
      <c r="AR38403" s="79" t="s">
        <v>230173</v>
      </c>
      <c r="AS38403" s="79" t="s">
        <v>256426</v>
      </c>
      <c r="AT38403" s="79">
        <v>14246</v>
      </c>
      <c r="AU38403" s="79">
        <v>3</v>
      </c>
      <c r="AV38403" s="79">
        <v>138</v>
      </c>
      <c r="AW38403" s="79">
        <v>2</v>
      </c>
      <c r="AX38403" s="79" t="s">
        <v>2296</v>
      </c>
      <c r="AY38403" s="106" t="s">
        <v>256427</v>
      </c>
    </row>
    <row r="38404" spans="1:51" x14ac:dyDescent="0.3">
      <c r="A38404" s="66" t="s">
        <v>256428</v>
      </c>
      <c r="B38404" s="66"/>
      <c r="C38404" s="66"/>
      <c r="D38404" s="66"/>
      <c r="E38404" s="66"/>
      <c r="F38404" s="66"/>
      <c r="G38404" s="66"/>
      <c r="H38404" s="66"/>
      <c r="I38404" s="66"/>
      <c r="J38404" s="66"/>
      <c r="K38404" s="66"/>
      <c r="L38404" s="66"/>
      <c r="M38404" s="67"/>
      <c r="N38404" s="67"/>
      <c r="O38404" s="68"/>
      <c r="P38404" s="101"/>
      <c r="Q38404" s="98" t="s">
        <v>256429</v>
      </c>
      <c r="R38404" s="102"/>
      <c r="S38404" s="70"/>
      <c r="T38404" s="71"/>
      <c r="U38404" s="103"/>
      <c r="V38404" s="70" t="s">
        <v>256430</v>
      </c>
      <c r="W38404" s="104"/>
      <c r="X38404" s="75"/>
      <c r="Y38404" s="75"/>
      <c r="Z38404" s="76"/>
      <c r="AA38404" s="77"/>
      <c r="AB38404" s="77"/>
      <c r="AC38404" s="105"/>
      <c r="AD38404" s="105"/>
      <c r="AE38404" s="105"/>
      <c r="AF38404" s="105"/>
      <c r="AG38404" s="50"/>
      <c r="AH38404" s="50"/>
      <c r="AI38404" s="50"/>
      <c r="AJ38404" s="50"/>
      <c r="AK38404" s="49"/>
      <c r="AL38404" s="72"/>
      <c r="AM38404" s="72"/>
      <c r="AN38404" s="73"/>
      <c r="AO38404" s="79" t="s">
        <v>256430</v>
      </c>
      <c r="AP38404" s="79" t="s">
        <v>256431</v>
      </c>
      <c r="AQ38404" s="79" t="s">
        <v>256432</v>
      </c>
      <c r="AR38404" s="79" t="s">
        <v>256433</v>
      </c>
      <c r="AS38404" s="79" t="s">
        <v>256434</v>
      </c>
      <c r="AT38404" s="79">
        <v>769</v>
      </c>
      <c r="AU38404" s="79">
        <v>1</v>
      </c>
      <c r="AV38404" s="79">
        <v>12</v>
      </c>
      <c r="AW38404" s="79">
        <v>0</v>
      </c>
      <c r="AX38404" s="79" t="s">
        <v>2296</v>
      </c>
      <c r="AY38404" s="106" t="s">
        <v>256435</v>
      </c>
    </row>
    <row r="38405" spans="1:51" x14ac:dyDescent="0.3">
      <c r="A38405" s="66" t="s">
        <v>256436</v>
      </c>
      <c r="B38405" s="66"/>
      <c r="C38405" s="66"/>
      <c r="D38405" s="66"/>
      <c r="E38405" s="66"/>
      <c r="F38405" s="66"/>
      <c r="G38405" s="66"/>
      <c r="H38405" s="66"/>
      <c r="I38405" s="66"/>
      <c r="J38405" s="66"/>
      <c r="K38405" s="66"/>
      <c r="L38405" s="66"/>
      <c r="M38405" s="67"/>
      <c r="N38405" s="67"/>
      <c r="O38405" s="68"/>
      <c r="P38405" s="101"/>
      <c r="Q38405" s="98" t="s">
        <v>256437</v>
      </c>
      <c r="R38405" s="102"/>
      <c r="S38405" s="70"/>
      <c r="T38405" s="71"/>
      <c r="U38405" s="103"/>
      <c r="V38405" s="70" t="s">
        <v>256438</v>
      </c>
      <c r="W38405" s="104"/>
      <c r="X38405" s="75"/>
      <c r="Y38405" s="75"/>
      <c r="Z38405" s="76"/>
      <c r="AA38405" s="77"/>
      <c r="AB38405" s="77"/>
      <c r="AC38405" s="105"/>
      <c r="AD38405" s="105"/>
      <c r="AE38405" s="105"/>
      <c r="AF38405" s="105"/>
      <c r="AG38405" s="50"/>
      <c r="AH38405" s="50"/>
      <c r="AI38405" s="50"/>
      <c r="AJ38405" s="50"/>
      <c r="AK38405" s="49"/>
      <c r="AL38405" s="72"/>
      <c r="AM38405" s="72"/>
      <c r="AN38405" s="73"/>
      <c r="AO38405" s="79" t="s">
        <v>256438</v>
      </c>
      <c r="AP38405" s="79" t="s">
        <v>256438</v>
      </c>
      <c r="AQ38405" s="79"/>
      <c r="AR38405" s="79" t="s">
        <v>256387</v>
      </c>
      <c r="AS38405" s="79" t="s">
        <v>256439</v>
      </c>
      <c r="AT38405" s="79">
        <v>656</v>
      </c>
      <c r="AU38405" s="79">
        <v>0</v>
      </c>
      <c r="AV38405" s="79">
        <v>4</v>
      </c>
      <c r="AW38405" s="79">
        <v>0</v>
      </c>
      <c r="AX38405" s="79" t="s">
        <v>2296</v>
      </c>
      <c r="AY38405" s="106" t="s">
        <v>256440</v>
      </c>
    </row>
    <row r="38406" spans="1:51" x14ac:dyDescent="0.3">
      <c r="A38406" s="66" t="s">
        <v>256441</v>
      </c>
      <c r="B38406" s="66"/>
      <c r="C38406" s="66"/>
      <c r="D38406" s="66"/>
      <c r="E38406" s="66"/>
      <c r="F38406" s="66"/>
      <c r="G38406" s="66"/>
      <c r="H38406" s="66"/>
      <c r="I38406" s="66"/>
      <c r="J38406" s="66"/>
      <c r="K38406" s="66"/>
      <c r="L38406" s="66"/>
      <c r="M38406" s="67"/>
      <c r="N38406" s="67"/>
      <c r="O38406" s="68"/>
      <c r="P38406" s="101"/>
      <c r="Q38406" s="98" t="s">
        <v>256442</v>
      </c>
      <c r="R38406" s="102"/>
      <c r="S38406" s="70"/>
      <c r="T38406" s="71"/>
      <c r="U38406" s="103"/>
      <c r="V38406" s="70" t="s">
        <v>256443</v>
      </c>
      <c r="W38406" s="104"/>
      <c r="X38406" s="75"/>
      <c r="Y38406" s="75"/>
      <c r="Z38406" s="76"/>
      <c r="AA38406" s="77"/>
      <c r="AB38406" s="77"/>
      <c r="AC38406" s="105"/>
      <c r="AD38406" s="105"/>
      <c r="AE38406" s="105"/>
      <c r="AF38406" s="105"/>
      <c r="AG38406" s="50"/>
      <c r="AH38406" s="50"/>
      <c r="AI38406" s="50"/>
      <c r="AJ38406" s="50"/>
      <c r="AK38406" s="49"/>
      <c r="AL38406" s="72"/>
      <c r="AM38406" s="72"/>
      <c r="AN38406" s="73"/>
      <c r="AO38406" s="79" t="s">
        <v>256443</v>
      </c>
      <c r="AP38406" s="79"/>
      <c r="AQ38406" s="79"/>
      <c r="AR38406" s="79" t="s">
        <v>147579</v>
      </c>
      <c r="AS38406" s="79" t="s">
        <v>256444</v>
      </c>
      <c r="AT38406" s="79">
        <v>56775</v>
      </c>
      <c r="AU38406" s="79">
        <v>42</v>
      </c>
      <c r="AV38406" s="79">
        <v>142</v>
      </c>
      <c r="AW38406" s="79">
        <v>27</v>
      </c>
      <c r="AX38406" s="79" t="s">
        <v>2296</v>
      </c>
      <c r="AY38406" s="106" t="s">
        <v>256445</v>
      </c>
    </row>
    <row r="38407" spans="1:51" x14ac:dyDescent="0.3">
      <c r="A38407" s="66" t="s">
        <v>256446</v>
      </c>
      <c r="B38407" s="66"/>
      <c r="C38407" s="66"/>
      <c r="D38407" s="66"/>
      <c r="E38407" s="66"/>
      <c r="F38407" s="66"/>
      <c r="G38407" s="66"/>
      <c r="H38407" s="66"/>
      <c r="I38407" s="66"/>
      <c r="J38407" s="66"/>
      <c r="K38407" s="66"/>
      <c r="L38407" s="66"/>
      <c r="M38407" s="67"/>
      <c r="N38407" s="67"/>
      <c r="O38407" s="68"/>
      <c r="P38407" s="101"/>
      <c r="Q38407" s="98" t="s">
        <v>256447</v>
      </c>
      <c r="R38407" s="102"/>
      <c r="S38407" s="70"/>
      <c r="T38407" s="71"/>
      <c r="U38407" s="103"/>
      <c r="V38407" s="70" t="s">
        <v>256448</v>
      </c>
      <c r="W38407" s="104"/>
      <c r="X38407" s="75"/>
      <c r="Y38407" s="75"/>
      <c r="Z38407" s="76"/>
      <c r="AA38407" s="77"/>
      <c r="AB38407" s="77"/>
      <c r="AC38407" s="105"/>
      <c r="AD38407" s="105"/>
      <c r="AE38407" s="105"/>
      <c r="AF38407" s="105"/>
      <c r="AG38407" s="50"/>
      <c r="AH38407" s="50"/>
      <c r="AI38407" s="50"/>
      <c r="AJ38407" s="50"/>
      <c r="AK38407" s="49"/>
      <c r="AL38407" s="72"/>
      <c r="AM38407" s="72"/>
      <c r="AN38407" s="73"/>
      <c r="AO38407" s="79" t="s">
        <v>256448</v>
      </c>
      <c r="AP38407" s="79" t="s">
        <v>256449</v>
      </c>
      <c r="AQ38407" s="79" t="s">
        <v>256450</v>
      </c>
      <c r="AR38407" s="79" t="s">
        <v>1608</v>
      </c>
      <c r="AS38407" s="79" t="s">
        <v>256451</v>
      </c>
      <c r="AT38407" s="79">
        <v>48446</v>
      </c>
      <c r="AU38407" s="79">
        <v>39</v>
      </c>
      <c r="AV38407" s="79">
        <v>818</v>
      </c>
      <c r="AW38407" s="79">
        <v>3</v>
      </c>
      <c r="AX38407" s="79" t="s">
        <v>2296</v>
      </c>
      <c r="AY38407" s="106" t="s">
        <v>256452</v>
      </c>
    </row>
    <row r="38408" spans="1:51" x14ac:dyDescent="0.3">
      <c r="A38408" s="66" t="s">
        <v>256453</v>
      </c>
      <c r="B38408" s="66"/>
      <c r="C38408" s="66"/>
      <c r="D38408" s="66"/>
      <c r="E38408" s="66"/>
      <c r="F38408" s="66"/>
      <c r="G38408" s="66"/>
      <c r="H38408" s="66"/>
      <c r="I38408" s="66"/>
      <c r="J38408" s="66"/>
      <c r="K38408" s="66"/>
      <c r="L38408" s="66"/>
      <c r="M38408" s="67"/>
      <c r="N38408" s="67"/>
      <c r="O38408" s="68"/>
      <c r="P38408" s="101"/>
      <c r="Q38408" s="98" t="s">
        <v>256454</v>
      </c>
      <c r="R38408" s="102"/>
      <c r="S38408" s="70"/>
      <c r="T38408" s="71"/>
      <c r="U38408" s="103"/>
      <c r="V38408" s="70" t="s">
        <v>256455</v>
      </c>
      <c r="W38408" s="104"/>
      <c r="X38408" s="75"/>
      <c r="Y38408" s="75"/>
      <c r="Z38408" s="76"/>
      <c r="AA38408" s="77"/>
      <c r="AB38408" s="77"/>
      <c r="AC38408" s="105"/>
      <c r="AD38408" s="105"/>
      <c r="AE38408" s="105"/>
      <c r="AF38408" s="105"/>
      <c r="AG38408" s="50"/>
      <c r="AH38408" s="50"/>
      <c r="AI38408" s="50"/>
      <c r="AJ38408" s="50"/>
      <c r="AK38408" s="49"/>
      <c r="AL38408" s="72"/>
      <c r="AM38408" s="72"/>
      <c r="AN38408" s="73"/>
      <c r="AO38408" s="79" t="s">
        <v>256455</v>
      </c>
      <c r="AP38408" s="79" t="s">
        <v>256456</v>
      </c>
      <c r="AQ38408" s="79" t="s">
        <v>256457</v>
      </c>
      <c r="AR38408" s="79" t="s">
        <v>1608</v>
      </c>
      <c r="AS38408" s="79" t="s">
        <v>256458</v>
      </c>
      <c r="AT38408" s="79">
        <v>23479</v>
      </c>
      <c r="AU38408" s="79">
        <v>22</v>
      </c>
      <c r="AV38408" s="79">
        <v>297</v>
      </c>
      <c r="AW38408" s="79">
        <v>2</v>
      </c>
      <c r="AX38408" s="79" t="s">
        <v>2296</v>
      </c>
      <c r="AY38408" s="106" t="s">
        <v>256459</v>
      </c>
    </row>
    <row r="38409" spans="1:51" x14ac:dyDescent="0.3">
      <c r="A38409" s="66" t="s">
        <v>256460</v>
      </c>
      <c r="B38409" s="66"/>
      <c r="C38409" s="66"/>
      <c r="D38409" s="66"/>
      <c r="E38409" s="66"/>
      <c r="F38409" s="66"/>
      <c r="G38409" s="66"/>
      <c r="H38409" s="66"/>
      <c r="I38409" s="66"/>
      <c r="J38409" s="66"/>
      <c r="K38409" s="66"/>
      <c r="L38409" s="66"/>
      <c r="M38409" s="67"/>
      <c r="N38409" s="67"/>
      <c r="O38409" s="68"/>
      <c r="P38409" s="101"/>
      <c r="Q38409" s="98" t="s">
        <v>256461</v>
      </c>
      <c r="R38409" s="102"/>
      <c r="S38409" s="70"/>
      <c r="T38409" s="71"/>
      <c r="U38409" s="103"/>
      <c r="V38409" s="70" t="s">
        <v>256462</v>
      </c>
      <c r="W38409" s="104"/>
      <c r="X38409" s="75"/>
      <c r="Y38409" s="75"/>
      <c r="Z38409" s="76"/>
      <c r="AA38409" s="77"/>
      <c r="AB38409" s="77"/>
      <c r="AC38409" s="105"/>
      <c r="AD38409" s="105"/>
      <c r="AE38409" s="105"/>
      <c r="AF38409" s="105"/>
      <c r="AG38409" s="50"/>
      <c r="AH38409" s="50"/>
      <c r="AI38409" s="50"/>
      <c r="AJ38409" s="50"/>
      <c r="AK38409" s="49"/>
      <c r="AL38409" s="72"/>
      <c r="AM38409" s="72"/>
      <c r="AN38409" s="73"/>
      <c r="AO38409" s="79" t="s">
        <v>256462</v>
      </c>
      <c r="AP38409" s="79" t="s">
        <v>256463</v>
      </c>
      <c r="AQ38409" s="79" t="s">
        <v>256464</v>
      </c>
      <c r="AR38409" s="79" t="s">
        <v>256465</v>
      </c>
      <c r="AS38409" s="79" t="s">
        <v>256466</v>
      </c>
      <c r="AT38409" s="79">
        <v>47514</v>
      </c>
      <c r="AU38409" s="79">
        <v>0</v>
      </c>
      <c r="AV38409" s="79">
        <v>241</v>
      </c>
      <c r="AW38409" s="79">
        <v>34</v>
      </c>
      <c r="AX38409" s="79" t="s">
        <v>2296</v>
      </c>
      <c r="AY38409" s="106" t="s">
        <v>256467</v>
      </c>
    </row>
    <row r="38410" spans="1:51" x14ac:dyDescent="0.3">
      <c r="A38410" s="66" t="s">
        <v>256468</v>
      </c>
      <c r="B38410" s="66"/>
      <c r="C38410" s="66"/>
      <c r="D38410" s="66"/>
      <c r="E38410" s="66"/>
      <c r="F38410" s="66"/>
      <c r="G38410" s="66"/>
      <c r="H38410" s="66"/>
      <c r="I38410" s="66"/>
      <c r="J38410" s="66"/>
      <c r="K38410" s="66"/>
      <c r="L38410" s="66"/>
      <c r="M38410" s="67"/>
      <c r="N38410" s="67"/>
      <c r="O38410" s="68"/>
      <c r="P38410" s="101"/>
      <c r="Q38410" s="98" t="s">
        <v>256469</v>
      </c>
      <c r="R38410" s="102"/>
      <c r="S38410" s="70"/>
      <c r="T38410" s="71"/>
      <c r="U38410" s="103"/>
      <c r="V38410" s="70" t="s">
        <v>256470</v>
      </c>
      <c r="W38410" s="104"/>
      <c r="X38410" s="75"/>
      <c r="Y38410" s="75"/>
      <c r="Z38410" s="76"/>
      <c r="AA38410" s="77"/>
      <c r="AB38410" s="77"/>
      <c r="AC38410" s="105"/>
      <c r="AD38410" s="105"/>
      <c r="AE38410" s="105"/>
      <c r="AF38410" s="105"/>
      <c r="AG38410" s="50"/>
      <c r="AH38410" s="50"/>
      <c r="AI38410" s="50"/>
      <c r="AJ38410" s="50"/>
      <c r="AK38410" s="49"/>
      <c r="AL38410" s="72"/>
      <c r="AM38410" s="72"/>
      <c r="AN38410" s="73"/>
      <c r="AO38410" s="79" t="s">
        <v>256470</v>
      </c>
      <c r="AP38410" s="79" t="s">
        <v>256471</v>
      </c>
      <c r="AQ38410" s="79" t="s">
        <v>84123</v>
      </c>
      <c r="AR38410" s="79" t="s">
        <v>84124</v>
      </c>
      <c r="AS38410" s="79" t="s">
        <v>256472</v>
      </c>
      <c r="AT38410" s="79">
        <v>1122</v>
      </c>
      <c r="AU38410" s="79">
        <v>0</v>
      </c>
      <c r="AV38410" s="79">
        <v>7</v>
      </c>
      <c r="AW38410" s="79">
        <v>0</v>
      </c>
      <c r="AX38410" s="79" t="s">
        <v>2296</v>
      </c>
      <c r="AY38410" s="106" t="s">
        <v>256473</v>
      </c>
    </row>
    <row r="38411" spans="1:51" x14ac:dyDescent="0.3">
      <c r="A38411" s="66" t="s">
        <v>256474</v>
      </c>
      <c r="B38411" s="66"/>
      <c r="C38411" s="66"/>
      <c r="D38411" s="66"/>
      <c r="E38411" s="66"/>
      <c r="F38411" s="66"/>
      <c r="G38411" s="66"/>
      <c r="H38411" s="66"/>
      <c r="I38411" s="66"/>
      <c r="J38411" s="66"/>
      <c r="K38411" s="66"/>
      <c r="L38411" s="66"/>
      <c r="M38411" s="67"/>
      <c r="N38411" s="67"/>
      <c r="O38411" s="68"/>
      <c r="P38411" s="101"/>
      <c r="Q38411" s="98" t="s">
        <v>256475</v>
      </c>
      <c r="R38411" s="102"/>
      <c r="S38411" s="70"/>
      <c r="T38411" s="71"/>
      <c r="U38411" s="103"/>
      <c r="V38411" s="70" t="s">
        <v>256476</v>
      </c>
      <c r="W38411" s="104"/>
      <c r="X38411" s="75"/>
      <c r="Y38411" s="75"/>
      <c r="Z38411" s="76"/>
      <c r="AA38411" s="77"/>
      <c r="AB38411" s="77"/>
      <c r="AC38411" s="105"/>
      <c r="AD38411" s="105"/>
      <c r="AE38411" s="105"/>
      <c r="AF38411" s="105"/>
      <c r="AG38411" s="50"/>
      <c r="AH38411" s="50"/>
      <c r="AI38411" s="50"/>
      <c r="AJ38411" s="50"/>
      <c r="AK38411" s="49"/>
      <c r="AL38411" s="72"/>
      <c r="AM38411" s="72"/>
      <c r="AN38411" s="73"/>
      <c r="AO38411" s="79" t="s">
        <v>256476</v>
      </c>
      <c r="AP38411" s="79" t="s">
        <v>256477</v>
      </c>
      <c r="AQ38411" s="79" t="s">
        <v>256478</v>
      </c>
      <c r="AR38411" s="79" t="s">
        <v>36755</v>
      </c>
      <c r="AS38411" s="79" t="s">
        <v>256479</v>
      </c>
      <c r="AT38411" s="79">
        <v>2100</v>
      </c>
      <c r="AU38411" s="79">
        <v>1</v>
      </c>
      <c r="AV38411" s="79">
        <v>0</v>
      </c>
      <c r="AW38411" s="79">
        <v>0</v>
      </c>
      <c r="AX38411" s="79" t="s">
        <v>2296</v>
      </c>
      <c r="AY38411" s="106" t="s">
        <v>256480</v>
      </c>
    </row>
    <row r="38412" spans="1:51" x14ac:dyDescent="0.3">
      <c r="A38412" s="66" t="s">
        <v>256481</v>
      </c>
      <c r="B38412" s="66"/>
      <c r="C38412" s="66"/>
      <c r="D38412" s="66"/>
      <c r="E38412" s="66"/>
      <c r="F38412" s="66"/>
      <c r="G38412" s="66"/>
      <c r="H38412" s="66"/>
      <c r="I38412" s="66"/>
      <c r="J38412" s="66"/>
      <c r="K38412" s="66"/>
      <c r="L38412" s="66"/>
      <c r="M38412" s="67"/>
      <c r="N38412" s="67"/>
      <c r="O38412" s="68"/>
      <c r="P38412" s="101"/>
      <c r="Q38412" s="98" t="s">
        <v>256482</v>
      </c>
      <c r="R38412" s="102"/>
      <c r="S38412" s="70"/>
      <c r="T38412" s="71"/>
      <c r="U38412" s="103"/>
      <c r="V38412" s="70" t="s">
        <v>256483</v>
      </c>
      <c r="W38412" s="104"/>
      <c r="X38412" s="75"/>
      <c r="Y38412" s="75"/>
      <c r="Z38412" s="76"/>
      <c r="AA38412" s="77"/>
      <c r="AB38412" s="77"/>
      <c r="AC38412" s="105"/>
      <c r="AD38412" s="105"/>
      <c r="AE38412" s="105"/>
      <c r="AF38412" s="105"/>
      <c r="AG38412" s="50"/>
      <c r="AH38412" s="50"/>
      <c r="AI38412" s="50"/>
      <c r="AJ38412" s="50"/>
      <c r="AK38412" s="49"/>
      <c r="AL38412" s="72"/>
      <c r="AM38412" s="72"/>
      <c r="AN38412" s="73"/>
      <c r="AO38412" s="79" t="s">
        <v>256483</v>
      </c>
      <c r="AP38412" s="79" t="s">
        <v>256484</v>
      </c>
      <c r="AQ38412" s="79" t="s">
        <v>256485</v>
      </c>
      <c r="AR38412" s="79" t="s">
        <v>121397</v>
      </c>
      <c r="AS38412" s="79" t="s">
        <v>256486</v>
      </c>
      <c r="AT38412" s="79">
        <v>4099</v>
      </c>
      <c r="AU38412" s="79">
        <v>1</v>
      </c>
      <c r="AV38412" s="79">
        <v>4</v>
      </c>
      <c r="AW38412" s="79">
        <v>0</v>
      </c>
      <c r="AX38412" s="79" t="s">
        <v>2296</v>
      </c>
      <c r="AY38412" s="106" t="s">
        <v>256487</v>
      </c>
    </row>
    <row r="38413" spans="1:51" x14ac:dyDescent="0.3">
      <c r="A38413" s="66" t="s">
        <v>256488</v>
      </c>
      <c r="B38413" s="66"/>
      <c r="C38413" s="66"/>
      <c r="D38413" s="66"/>
      <c r="E38413" s="66"/>
      <c r="F38413" s="66"/>
      <c r="G38413" s="66"/>
      <c r="H38413" s="66"/>
      <c r="I38413" s="66"/>
      <c r="J38413" s="66"/>
      <c r="K38413" s="66"/>
      <c r="L38413" s="66"/>
      <c r="M38413" s="67"/>
      <c r="N38413" s="67"/>
      <c r="O38413" s="68"/>
      <c r="P38413" s="101"/>
      <c r="Q38413" s="98" t="s">
        <v>256489</v>
      </c>
      <c r="R38413" s="102"/>
      <c r="S38413" s="70"/>
      <c r="T38413" s="71"/>
      <c r="U38413" s="103"/>
      <c r="V38413" s="70" t="s">
        <v>256490</v>
      </c>
      <c r="W38413" s="104"/>
      <c r="X38413" s="75"/>
      <c r="Y38413" s="75"/>
      <c r="Z38413" s="76"/>
      <c r="AA38413" s="77"/>
      <c r="AB38413" s="77"/>
      <c r="AC38413" s="105"/>
      <c r="AD38413" s="105"/>
      <c r="AE38413" s="105"/>
      <c r="AF38413" s="105"/>
      <c r="AG38413" s="50"/>
      <c r="AH38413" s="50"/>
      <c r="AI38413" s="50"/>
      <c r="AJ38413" s="50"/>
      <c r="AK38413" s="49"/>
      <c r="AL38413" s="72"/>
      <c r="AM38413" s="72"/>
      <c r="AN38413" s="73"/>
      <c r="AO38413" s="79" t="s">
        <v>256490</v>
      </c>
      <c r="AP38413" s="79"/>
      <c r="AQ38413" s="79"/>
      <c r="AR38413" s="79" t="s">
        <v>256387</v>
      </c>
      <c r="AS38413" s="79" t="s">
        <v>256491</v>
      </c>
      <c r="AT38413" s="79">
        <v>2079</v>
      </c>
      <c r="AU38413" s="79">
        <v>1</v>
      </c>
      <c r="AV38413" s="79">
        <v>28</v>
      </c>
      <c r="AW38413" s="79">
        <v>0</v>
      </c>
      <c r="AX38413" s="79" t="s">
        <v>2296</v>
      </c>
      <c r="AY38413" s="106" t="s">
        <v>256492</v>
      </c>
    </row>
    <row r="38414" spans="1:51" x14ac:dyDescent="0.3">
      <c r="A38414" s="66" t="s">
        <v>256493</v>
      </c>
      <c r="B38414" s="66"/>
      <c r="C38414" s="66"/>
      <c r="D38414" s="66"/>
      <c r="E38414" s="66"/>
      <c r="F38414" s="66"/>
      <c r="G38414" s="66"/>
      <c r="H38414" s="66"/>
      <c r="I38414" s="66"/>
      <c r="J38414" s="66"/>
      <c r="K38414" s="66"/>
      <c r="L38414" s="66"/>
      <c r="M38414" s="67"/>
      <c r="N38414" s="67"/>
      <c r="O38414" s="68"/>
      <c r="P38414" s="101"/>
      <c r="Q38414" s="98" t="s">
        <v>256494</v>
      </c>
      <c r="R38414" s="102"/>
      <c r="S38414" s="70"/>
      <c r="T38414" s="71"/>
      <c r="U38414" s="103"/>
      <c r="V38414" s="70" t="s">
        <v>256495</v>
      </c>
      <c r="W38414" s="104"/>
      <c r="X38414" s="75"/>
      <c r="Y38414" s="75"/>
      <c r="Z38414" s="76"/>
      <c r="AA38414" s="77"/>
      <c r="AB38414" s="77"/>
      <c r="AC38414" s="105"/>
      <c r="AD38414" s="105"/>
      <c r="AE38414" s="105"/>
      <c r="AF38414" s="105"/>
      <c r="AG38414" s="50"/>
      <c r="AH38414" s="50"/>
      <c r="AI38414" s="50"/>
      <c r="AJ38414" s="50"/>
      <c r="AK38414" s="49"/>
      <c r="AL38414" s="72"/>
      <c r="AM38414" s="72"/>
      <c r="AN38414" s="73"/>
      <c r="AO38414" s="79" t="s">
        <v>256495</v>
      </c>
      <c r="AP38414" s="79" t="s">
        <v>256495</v>
      </c>
      <c r="AQ38414" s="79"/>
      <c r="AR38414" s="79" t="s">
        <v>256387</v>
      </c>
      <c r="AS38414" s="79" t="s">
        <v>256496</v>
      </c>
      <c r="AT38414" s="79">
        <v>1206</v>
      </c>
      <c r="AU38414" s="79">
        <v>0</v>
      </c>
      <c r="AV38414" s="79">
        <v>15</v>
      </c>
      <c r="AW38414" s="79">
        <v>0</v>
      </c>
      <c r="AX38414" s="79" t="s">
        <v>2296</v>
      </c>
      <c r="AY38414" s="106" t="s">
        <v>256497</v>
      </c>
    </row>
    <row r="38415" spans="1:51" x14ac:dyDescent="0.3">
      <c r="A38415" s="66" t="s">
        <v>256498</v>
      </c>
      <c r="B38415" s="66"/>
      <c r="C38415" s="66"/>
      <c r="D38415" s="66"/>
      <c r="E38415" s="66"/>
      <c r="F38415" s="66"/>
      <c r="G38415" s="66"/>
      <c r="H38415" s="66"/>
      <c r="I38415" s="66"/>
      <c r="J38415" s="66"/>
      <c r="K38415" s="66"/>
      <c r="L38415" s="66"/>
      <c r="M38415" s="67"/>
      <c r="N38415" s="67"/>
      <c r="O38415" s="68"/>
      <c r="P38415" s="101"/>
      <c r="Q38415" s="98" t="s">
        <v>256499</v>
      </c>
      <c r="R38415" s="102"/>
      <c r="S38415" s="70"/>
      <c r="T38415" s="71"/>
      <c r="U38415" s="103"/>
      <c r="V38415" s="70" t="s">
        <v>256500</v>
      </c>
      <c r="W38415" s="104"/>
      <c r="X38415" s="75"/>
      <c r="Y38415" s="75"/>
      <c r="Z38415" s="76"/>
      <c r="AA38415" s="77"/>
      <c r="AB38415" s="77"/>
      <c r="AC38415" s="105"/>
      <c r="AD38415" s="105"/>
      <c r="AE38415" s="105"/>
      <c r="AF38415" s="105"/>
      <c r="AG38415" s="50"/>
      <c r="AH38415" s="50"/>
      <c r="AI38415" s="50"/>
      <c r="AJ38415" s="50"/>
      <c r="AK38415" s="49"/>
      <c r="AL38415" s="72"/>
      <c r="AM38415" s="72"/>
      <c r="AN38415" s="73"/>
      <c r="AO38415" s="79" t="s">
        <v>256500</v>
      </c>
      <c r="AP38415" s="79" t="s">
        <v>256501</v>
      </c>
      <c r="AQ38415" s="79" t="s">
        <v>256502</v>
      </c>
      <c r="AR38415" s="79" t="s">
        <v>256503</v>
      </c>
      <c r="AS38415" s="79" t="s">
        <v>256504</v>
      </c>
      <c r="AT38415" s="79">
        <v>16641</v>
      </c>
      <c r="AU38415" s="79">
        <v>15</v>
      </c>
      <c r="AV38415" s="79">
        <v>156</v>
      </c>
      <c r="AW38415" s="79">
        <v>10</v>
      </c>
      <c r="AX38415" s="79" t="s">
        <v>2296</v>
      </c>
      <c r="AY38415" s="106" t="s">
        <v>256505</v>
      </c>
    </row>
    <row r="38416" spans="1:51" x14ac:dyDescent="0.3">
      <c r="A38416" s="66" t="s">
        <v>256506</v>
      </c>
      <c r="B38416" s="66"/>
      <c r="C38416" s="66"/>
      <c r="D38416" s="66"/>
      <c r="E38416" s="66"/>
      <c r="F38416" s="66"/>
      <c r="G38416" s="66"/>
      <c r="H38416" s="66"/>
      <c r="I38416" s="66"/>
      <c r="J38416" s="66"/>
      <c r="K38416" s="66"/>
      <c r="L38416" s="66"/>
      <c r="M38416" s="67"/>
      <c r="N38416" s="67"/>
      <c r="O38416" s="68"/>
      <c r="P38416" s="101"/>
      <c r="Q38416" s="98" t="s">
        <v>256507</v>
      </c>
      <c r="R38416" s="102"/>
      <c r="S38416" s="70"/>
      <c r="T38416" s="71"/>
      <c r="U38416" s="103"/>
      <c r="V38416" s="70" t="s">
        <v>256508</v>
      </c>
      <c r="W38416" s="104"/>
      <c r="X38416" s="75"/>
      <c r="Y38416" s="75"/>
      <c r="Z38416" s="76"/>
      <c r="AA38416" s="77"/>
      <c r="AB38416" s="77"/>
      <c r="AC38416" s="105"/>
      <c r="AD38416" s="105"/>
      <c r="AE38416" s="105"/>
      <c r="AF38416" s="105"/>
      <c r="AG38416" s="50"/>
      <c r="AH38416" s="50"/>
      <c r="AI38416" s="50"/>
      <c r="AJ38416" s="50"/>
      <c r="AK38416" s="49"/>
      <c r="AL38416" s="72"/>
      <c r="AM38416" s="72"/>
      <c r="AN38416" s="73"/>
      <c r="AO38416" s="79" t="s">
        <v>256508</v>
      </c>
      <c r="AP38416" s="79"/>
      <c r="AQ38416" s="79"/>
      <c r="AR38416" s="79" t="s">
        <v>240417</v>
      </c>
      <c r="AS38416" s="79" t="s">
        <v>256509</v>
      </c>
      <c r="AT38416" s="79">
        <v>651</v>
      </c>
      <c r="AU38416" s="79">
        <v>0</v>
      </c>
      <c r="AV38416" s="79">
        <v>7</v>
      </c>
      <c r="AW38416" s="79">
        <v>1</v>
      </c>
      <c r="AX38416" s="79" t="s">
        <v>2296</v>
      </c>
      <c r="AY38416" s="106" t="s">
        <v>256510</v>
      </c>
    </row>
    <row r="38417" spans="1:51" x14ac:dyDescent="0.3">
      <c r="A38417" s="66" t="s">
        <v>256511</v>
      </c>
      <c r="B38417" s="66"/>
      <c r="C38417" s="66"/>
      <c r="D38417" s="66"/>
      <c r="E38417" s="66"/>
      <c r="F38417" s="66"/>
      <c r="G38417" s="66"/>
      <c r="H38417" s="66"/>
      <c r="I38417" s="66"/>
      <c r="J38417" s="66"/>
      <c r="K38417" s="66"/>
      <c r="L38417" s="66"/>
      <c r="M38417" s="67"/>
      <c r="N38417" s="67"/>
      <c r="O38417" s="68"/>
      <c r="P38417" s="101"/>
      <c r="Q38417" s="98" t="s">
        <v>256512</v>
      </c>
      <c r="R38417" s="102"/>
      <c r="S38417" s="70"/>
      <c r="T38417" s="71"/>
      <c r="U38417" s="103"/>
      <c r="V38417" s="70" t="s">
        <v>256513</v>
      </c>
      <c r="W38417" s="104"/>
      <c r="X38417" s="75"/>
      <c r="Y38417" s="75"/>
      <c r="Z38417" s="76"/>
      <c r="AA38417" s="77"/>
      <c r="AB38417" s="77"/>
      <c r="AC38417" s="105"/>
      <c r="AD38417" s="105"/>
      <c r="AE38417" s="105"/>
      <c r="AF38417" s="105"/>
      <c r="AG38417" s="50"/>
      <c r="AH38417" s="50"/>
      <c r="AI38417" s="50"/>
      <c r="AJ38417" s="50"/>
      <c r="AK38417" s="49"/>
      <c r="AL38417" s="72"/>
      <c r="AM38417" s="72"/>
      <c r="AN38417" s="73"/>
      <c r="AO38417" s="79" t="s">
        <v>256513</v>
      </c>
      <c r="AP38417" s="79" t="s">
        <v>256514</v>
      </c>
      <c r="AQ38417" s="79" t="s">
        <v>256515</v>
      </c>
      <c r="AR38417" s="79" t="s">
        <v>256381</v>
      </c>
      <c r="AS38417" s="79" t="s">
        <v>256516</v>
      </c>
      <c r="AT38417" s="79">
        <v>16643</v>
      </c>
      <c r="AU38417" s="79">
        <v>9</v>
      </c>
      <c r="AV38417" s="79">
        <v>194</v>
      </c>
      <c r="AW38417" s="79">
        <v>3</v>
      </c>
      <c r="AX38417" s="79" t="s">
        <v>2296</v>
      </c>
      <c r="AY38417" s="106" t="s">
        <v>256517</v>
      </c>
    </row>
    <row r="38418" spans="1:51" x14ac:dyDescent="0.3">
      <c r="A38418" s="66" t="s">
        <v>256518</v>
      </c>
      <c r="B38418" s="66"/>
      <c r="C38418" s="66"/>
      <c r="D38418" s="66"/>
      <c r="E38418" s="66"/>
      <c r="F38418" s="66"/>
      <c r="G38418" s="66"/>
      <c r="H38418" s="66"/>
      <c r="I38418" s="66"/>
      <c r="J38418" s="66"/>
      <c r="K38418" s="66"/>
      <c r="L38418" s="66"/>
      <c r="M38418" s="67"/>
      <c r="N38418" s="67"/>
      <c r="O38418" s="68"/>
      <c r="P38418" s="101"/>
      <c r="Q38418" s="98" t="s">
        <v>256519</v>
      </c>
      <c r="R38418" s="102"/>
      <c r="S38418" s="70"/>
      <c r="T38418" s="71"/>
      <c r="U38418" s="103"/>
      <c r="V38418" s="70" t="s">
        <v>256520</v>
      </c>
      <c r="W38418" s="104"/>
      <c r="X38418" s="75"/>
      <c r="Y38418" s="75"/>
      <c r="Z38418" s="76"/>
      <c r="AA38418" s="77"/>
      <c r="AB38418" s="77"/>
      <c r="AC38418" s="105"/>
      <c r="AD38418" s="105"/>
      <c r="AE38418" s="105"/>
      <c r="AF38418" s="105"/>
      <c r="AG38418" s="50"/>
      <c r="AH38418" s="50"/>
      <c r="AI38418" s="50"/>
      <c r="AJ38418" s="50"/>
      <c r="AK38418" s="49"/>
      <c r="AL38418" s="72"/>
      <c r="AM38418" s="72"/>
      <c r="AN38418" s="73"/>
      <c r="AO38418" s="79" t="s">
        <v>256520</v>
      </c>
      <c r="AP38418" s="79" t="s">
        <v>256521</v>
      </c>
      <c r="AQ38418" s="79" t="s">
        <v>256522</v>
      </c>
      <c r="AR38418" s="79" t="s">
        <v>256433</v>
      </c>
      <c r="AS38418" s="79" t="s">
        <v>256523</v>
      </c>
      <c r="AT38418" s="79">
        <v>709</v>
      </c>
      <c r="AU38418" s="79">
        <v>0</v>
      </c>
      <c r="AV38418" s="79">
        <v>9</v>
      </c>
      <c r="AW38418" s="79">
        <v>0</v>
      </c>
      <c r="AX38418" s="79" t="s">
        <v>2296</v>
      </c>
      <c r="AY38418" s="106" t="s">
        <v>256524</v>
      </c>
    </row>
    <row r="38419" spans="1:51" x14ac:dyDescent="0.3">
      <c r="A38419" s="66" t="s">
        <v>256525</v>
      </c>
      <c r="B38419" s="66"/>
      <c r="C38419" s="66"/>
      <c r="D38419" s="66"/>
      <c r="E38419" s="66"/>
      <c r="F38419" s="66"/>
      <c r="G38419" s="66"/>
      <c r="H38419" s="66"/>
      <c r="I38419" s="66"/>
      <c r="J38419" s="66"/>
      <c r="K38419" s="66"/>
      <c r="L38419" s="66"/>
      <c r="M38419" s="67"/>
      <c r="N38419" s="67"/>
      <c r="O38419" s="68"/>
      <c r="P38419" s="101"/>
      <c r="Q38419" s="98" t="s">
        <v>256526</v>
      </c>
      <c r="R38419" s="102"/>
      <c r="S38419" s="70"/>
      <c r="T38419" s="71"/>
      <c r="U38419" s="103"/>
      <c r="V38419" s="70" t="s">
        <v>256527</v>
      </c>
      <c r="W38419" s="104"/>
      <c r="X38419" s="75"/>
      <c r="Y38419" s="75"/>
      <c r="Z38419" s="76"/>
      <c r="AA38419" s="77"/>
      <c r="AB38419" s="77"/>
      <c r="AC38419" s="105"/>
      <c r="AD38419" s="105"/>
      <c r="AE38419" s="105"/>
      <c r="AF38419" s="105"/>
      <c r="AG38419" s="50"/>
      <c r="AH38419" s="50"/>
      <c r="AI38419" s="50"/>
      <c r="AJ38419" s="50"/>
      <c r="AK38419" s="49"/>
      <c r="AL38419" s="72"/>
      <c r="AM38419" s="72"/>
      <c r="AN38419" s="73"/>
      <c r="AO38419" s="79" t="s">
        <v>256527</v>
      </c>
      <c r="AP38419" s="79" t="s">
        <v>256528</v>
      </c>
      <c r="AQ38419" s="79"/>
      <c r="AR38419" s="79" t="s">
        <v>256387</v>
      </c>
      <c r="AS38419" s="79" t="s">
        <v>256529</v>
      </c>
      <c r="AT38419" s="79">
        <v>339</v>
      </c>
      <c r="AU38419" s="79">
        <v>0</v>
      </c>
      <c r="AV38419" s="79">
        <v>7</v>
      </c>
      <c r="AW38419" s="79">
        <v>0</v>
      </c>
      <c r="AX38419" s="79" t="s">
        <v>2296</v>
      </c>
      <c r="AY38419" s="106" t="s">
        <v>256530</v>
      </c>
    </row>
    <row r="38420" spans="1:51" x14ac:dyDescent="0.3">
      <c r="A38420" s="66" t="s">
        <v>256531</v>
      </c>
      <c r="B38420" s="66"/>
      <c r="C38420" s="66"/>
      <c r="D38420" s="66"/>
      <c r="E38420" s="66"/>
      <c r="F38420" s="66"/>
      <c r="G38420" s="66"/>
      <c r="H38420" s="66"/>
      <c r="I38420" s="66"/>
      <c r="J38420" s="66"/>
      <c r="K38420" s="66"/>
      <c r="L38420" s="66"/>
      <c r="M38420" s="67"/>
      <c r="N38420" s="67"/>
      <c r="O38420" s="68"/>
      <c r="P38420" s="101"/>
      <c r="Q38420" s="98" t="s">
        <v>256532</v>
      </c>
      <c r="R38420" s="102"/>
      <c r="S38420" s="70"/>
      <c r="T38420" s="71"/>
      <c r="U38420" s="103"/>
      <c r="V38420" s="70" t="s">
        <v>256533</v>
      </c>
      <c r="W38420" s="104"/>
      <c r="X38420" s="75"/>
      <c r="Y38420" s="75"/>
      <c r="Z38420" s="76"/>
      <c r="AA38420" s="77"/>
      <c r="AB38420" s="77"/>
      <c r="AC38420" s="105"/>
      <c r="AD38420" s="105"/>
      <c r="AE38420" s="105"/>
      <c r="AF38420" s="105"/>
      <c r="AG38420" s="50"/>
      <c r="AH38420" s="50"/>
      <c r="AI38420" s="50"/>
      <c r="AJ38420" s="50"/>
      <c r="AK38420" s="49"/>
      <c r="AL38420" s="72"/>
      <c r="AM38420" s="72"/>
      <c r="AN38420" s="73"/>
      <c r="AO38420" s="79" t="s">
        <v>256533</v>
      </c>
      <c r="AP38420" s="79" t="s">
        <v>256533</v>
      </c>
      <c r="AQ38420" s="79"/>
      <c r="AR38420" s="79" t="s">
        <v>256387</v>
      </c>
      <c r="AS38420" s="79" t="s">
        <v>256534</v>
      </c>
      <c r="AT38420" s="79">
        <v>975</v>
      </c>
      <c r="AU38420" s="79">
        <v>1</v>
      </c>
      <c r="AV38420" s="79">
        <v>18</v>
      </c>
      <c r="AW38420" s="79">
        <v>1</v>
      </c>
      <c r="AX38420" s="79" t="s">
        <v>2296</v>
      </c>
      <c r="AY38420" s="106" t="s">
        <v>256535</v>
      </c>
    </row>
    <row r="38421" spans="1:51" x14ac:dyDescent="0.3">
      <c r="A38421" s="66" t="s">
        <v>256536</v>
      </c>
      <c r="B38421" s="66"/>
      <c r="C38421" s="66"/>
      <c r="D38421" s="66"/>
      <c r="E38421" s="66"/>
      <c r="F38421" s="66"/>
      <c r="G38421" s="66"/>
      <c r="H38421" s="66"/>
      <c r="I38421" s="66"/>
      <c r="J38421" s="66"/>
      <c r="K38421" s="66"/>
      <c r="L38421" s="66"/>
      <c r="M38421" s="67"/>
      <c r="N38421" s="67"/>
      <c r="O38421" s="68"/>
      <c r="P38421" s="101"/>
      <c r="Q38421" s="98" t="s">
        <v>256537</v>
      </c>
      <c r="R38421" s="102"/>
      <c r="S38421" s="70"/>
      <c r="T38421" s="71"/>
      <c r="U38421" s="103"/>
      <c r="V38421" s="70" t="s">
        <v>256538</v>
      </c>
      <c r="W38421" s="104"/>
      <c r="X38421" s="75"/>
      <c r="Y38421" s="75"/>
      <c r="Z38421" s="76"/>
      <c r="AA38421" s="77"/>
      <c r="AB38421" s="77"/>
      <c r="AC38421" s="105"/>
      <c r="AD38421" s="105"/>
      <c r="AE38421" s="105"/>
      <c r="AF38421" s="105"/>
      <c r="AG38421" s="50"/>
      <c r="AH38421" s="50"/>
      <c r="AI38421" s="50"/>
      <c r="AJ38421" s="50"/>
      <c r="AK38421" s="49"/>
      <c r="AL38421" s="72"/>
      <c r="AM38421" s="72"/>
      <c r="AN38421" s="73"/>
      <c r="AO38421" s="79" t="s">
        <v>256538</v>
      </c>
      <c r="AP38421" s="79" t="s">
        <v>256539</v>
      </c>
      <c r="AQ38421" s="79" t="s">
        <v>256540</v>
      </c>
      <c r="AR38421" s="79" t="s">
        <v>8726</v>
      </c>
      <c r="AS38421" s="79" t="s">
        <v>256541</v>
      </c>
      <c r="AT38421" s="79">
        <v>6004</v>
      </c>
      <c r="AU38421" s="79">
        <v>3</v>
      </c>
      <c r="AV38421" s="79">
        <v>116</v>
      </c>
      <c r="AW38421" s="79">
        <v>1</v>
      </c>
      <c r="AX38421" s="79" t="s">
        <v>2296</v>
      </c>
      <c r="AY38421" s="106" t="s">
        <v>256542</v>
      </c>
    </row>
    <row r="38422" spans="1:51" x14ac:dyDescent="0.3">
      <c r="A38422" s="66" t="s">
        <v>256543</v>
      </c>
      <c r="B38422" s="66"/>
      <c r="C38422" s="66"/>
      <c r="D38422" s="66"/>
      <c r="E38422" s="66"/>
      <c r="F38422" s="66"/>
      <c r="G38422" s="66"/>
      <c r="H38422" s="66"/>
      <c r="I38422" s="66"/>
      <c r="J38422" s="66"/>
      <c r="K38422" s="66"/>
      <c r="L38422" s="66"/>
      <c r="M38422" s="67"/>
      <c r="N38422" s="67"/>
      <c r="O38422" s="68"/>
      <c r="P38422" s="101"/>
      <c r="Q38422" s="98" t="s">
        <v>256544</v>
      </c>
      <c r="R38422" s="102"/>
      <c r="S38422" s="70"/>
      <c r="T38422" s="71"/>
      <c r="U38422" s="103"/>
      <c r="V38422" s="70" t="s">
        <v>256545</v>
      </c>
      <c r="W38422" s="104"/>
      <c r="X38422" s="75"/>
      <c r="Y38422" s="75"/>
      <c r="Z38422" s="76"/>
      <c r="AA38422" s="77"/>
      <c r="AB38422" s="77"/>
      <c r="AC38422" s="105"/>
      <c r="AD38422" s="105"/>
      <c r="AE38422" s="105"/>
      <c r="AF38422" s="105"/>
      <c r="AG38422" s="50"/>
      <c r="AH38422" s="50"/>
      <c r="AI38422" s="50"/>
      <c r="AJ38422" s="50"/>
      <c r="AK38422" s="49"/>
      <c r="AL38422" s="72"/>
      <c r="AM38422" s="72"/>
      <c r="AN38422" s="73"/>
      <c r="AO38422" s="79" t="s">
        <v>256545</v>
      </c>
      <c r="AP38422" s="79" t="s">
        <v>256546</v>
      </c>
      <c r="AQ38422" s="79"/>
      <c r="AR38422" s="79" t="s">
        <v>256387</v>
      </c>
      <c r="AS38422" s="79" t="s">
        <v>256547</v>
      </c>
      <c r="AT38422" s="79">
        <v>1467</v>
      </c>
      <c r="AU38422" s="79">
        <v>1</v>
      </c>
      <c r="AV38422" s="79">
        <v>16</v>
      </c>
      <c r="AW38422" s="79">
        <v>0</v>
      </c>
      <c r="AX38422" s="79" t="s">
        <v>2296</v>
      </c>
      <c r="AY38422" s="106" t="s">
        <v>256548</v>
      </c>
    </row>
    <row r="38423" spans="1:51" x14ac:dyDescent="0.3">
      <c r="A38423" s="66" t="s">
        <v>256549</v>
      </c>
      <c r="B38423" s="66"/>
      <c r="C38423" s="66"/>
      <c r="D38423" s="66"/>
      <c r="E38423" s="66"/>
      <c r="F38423" s="66"/>
      <c r="G38423" s="66"/>
      <c r="H38423" s="66"/>
      <c r="I38423" s="66"/>
      <c r="J38423" s="66"/>
      <c r="K38423" s="66"/>
      <c r="L38423" s="66"/>
      <c r="M38423" s="67"/>
      <c r="N38423" s="67"/>
      <c r="O38423" s="68"/>
      <c r="P38423" s="101"/>
      <c r="Q38423" s="98" t="s">
        <v>256550</v>
      </c>
      <c r="R38423" s="102"/>
      <c r="S38423" s="70"/>
      <c r="T38423" s="71"/>
      <c r="U38423" s="103"/>
      <c r="V38423" s="70" t="s">
        <v>256551</v>
      </c>
      <c r="W38423" s="104"/>
      <c r="X38423" s="75"/>
      <c r="Y38423" s="75"/>
      <c r="Z38423" s="76"/>
      <c r="AA38423" s="77"/>
      <c r="AB38423" s="77"/>
      <c r="AC38423" s="105"/>
      <c r="AD38423" s="105"/>
      <c r="AE38423" s="105"/>
      <c r="AF38423" s="105"/>
      <c r="AG38423" s="50"/>
      <c r="AH38423" s="50"/>
      <c r="AI38423" s="50"/>
      <c r="AJ38423" s="50"/>
      <c r="AK38423" s="49"/>
      <c r="AL38423" s="72"/>
      <c r="AM38423" s="72"/>
      <c r="AN38423" s="73"/>
      <c r="AO38423" s="79" t="s">
        <v>256551</v>
      </c>
      <c r="AP38423" s="79" t="s">
        <v>256552</v>
      </c>
      <c r="AQ38423" s="79" t="s">
        <v>256553</v>
      </c>
      <c r="AR38423" s="79" t="s">
        <v>256554</v>
      </c>
      <c r="AS38423" s="79" t="s">
        <v>256555</v>
      </c>
      <c r="AT38423" s="79">
        <v>2681</v>
      </c>
      <c r="AU38423" s="79">
        <v>0</v>
      </c>
      <c r="AV38423" s="79">
        <v>32</v>
      </c>
      <c r="AW38423" s="79">
        <v>0</v>
      </c>
      <c r="AX38423" s="79" t="s">
        <v>2296</v>
      </c>
      <c r="AY38423" s="106" t="s">
        <v>256556</v>
      </c>
    </row>
    <row r="38424" spans="1:51" x14ac:dyDescent="0.3">
      <c r="A38424" s="66" t="s">
        <v>256557</v>
      </c>
      <c r="B38424" s="66"/>
      <c r="C38424" s="66"/>
      <c r="D38424" s="66"/>
      <c r="E38424" s="66"/>
      <c r="F38424" s="66"/>
      <c r="G38424" s="66"/>
      <c r="H38424" s="66"/>
      <c r="I38424" s="66"/>
      <c r="J38424" s="66"/>
      <c r="K38424" s="66"/>
      <c r="L38424" s="66"/>
      <c r="M38424" s="67"/>
      <c r="N38424" s="67"/>
      <c r="O38424" s="68"/>
      <c r="P38424" s="101"/>
      <c r="Q38424" s="98" t="s">
        <v>256558</v>
      </c>
      <c r="R38424" s="102"/>
      <c r="S38424" s="70"/>
      <c r="T38424" s="71"/>
      <c r="U38424" s="103"/>
      <c r="V38424" s="70" t="s">
        <v>256559</v>
      </c>
      <c r="W38424" s="104"/>
      <c r="X38424" s="75"/>
      <c r="Y38424" s="75"/>
      <c r="Z38424" s="76"/>
      <c r="AA38424" s="77"/>
      <c r="AB38424" s="77"/>
      <c r="AC38424" s="105"/>
      <c r="AD38424" s="105"/>
      <c r="AE38424" s="105"/>
      <c r="AF38424" s="105"/>
      <c r="AG38424" s="50"/>
      <c r="AH38424" s="50"/>
      <c r="AI38424" s="50"/>
      <c r="AJ38424" s="50"/>
      <c r="AK38424" s="49"/>
      <c r="AL38424" s="72"/>
      <c r="AM38424" s="72"/>
      <c r="AN38424" s="73"/>
      <c r="AO38424" s="79" t="s">
        <v>256559</v>
      </c>
      <c r="AP38424" s="79"/>
      <c r="AQ38424" s="79"/>
      <c r="AR38424" s="79" t="s">
        <v>256387</v>
      </c>
      <c r="AS38424" s="79" t="s">
        <v>256560</v>
      </c>
      <c r="AT38424" s="79">
        <v>6779</v>
      </c>
      <c r="AU38424" s="79">
        <v>5</v>
      </c>
      <c r="AV38424" s="79">
        <v>98</v>
      </c>
      <c r="AW38424" s="79">
        <v>0</v>
      </c>
      <c r="AX38424" s="79" t="s">
        <v>2296</v>
      </c>
      <c r="AY38424" s="106" t="s">
        <v>256561</v>
      </c>
    </row>
    <row r="38425" spans="1:51" x14ac:dyDescent="0.3">
      <c r="A38425" s="66" t="s">
        <v>256562</v>
      </c>
      <c r="B38425" s="66"/>
      <c r="C38425" s="66"/>
      <c r="D38425" s="66"/>
      <c r="E38425" s="66"/>
      <c r="F38425" s="66"/>
      <c r="G38425" s="66"/>
      <c r="H38425" s="66"/>
      <c r="I38425" s="66"/>
      <c r="J38425" s="66"/>
      <c r="K38425" s="66"/>
      <c r="L38425" s="66"/>
      <c r="M38425" s="67"/>
      <c r="N38425" s="67"/>
      <c r="O38425" s="68"/>
      <c r="P38425" s="101"/>
      <c r="Q38425" s="98" t="s">
        <v>256563</v>
      </c>
      <c r="R38425" s="102"/>
      <c r="S38425" s="70"/>
      <c r="T38425" s="71"/>
      <c r="U38425" s="103"/>
      <c r="V38425" s="70" t="s">
        <v>256564</v>
      </c>
      <c r="W38425" s="104"/>
      <c r="X38425" s="75"/>
      <c r="Y38425" s="75"/>
      <c r="Z38425" s="76"/>
      <c r="AA38425" s="77"/>
      <c r="AB38425" s="77"/>
      <c r="AC38425" s="105"/>
      <c r="AD38425" s="105"/>
      <c r="AE38425" s="105"/>
      <c r="AF38425" s="105"/>
      <c r="AG38425" s="50"/>
      <c r="AH38425" s="50"/>
      <c r="AI38425" s="50"/>
      <c r="AJ38425" s="50"/>
      <c r="AK38425" s="49"/>
      <c r="AL38425" s="72"/>
      <c r="AM38425" s="72"/>
      <c r="AN38425" s="73"/>
      <c r="AO38425" s="79" t="s">
        <v>256564</v>
      </c>
      <c r="AP38425" s="79" t="s">
        <v>256565</v>
      </c>
      <c r="AQ38425" s="79" t="s">
        <v>256566</v>
      </c>
      <c r="AR38425" s="79" t="s">
        <v>256567</v>
      </c>
      <c r="AS38425" s="79" t="s">
        <v>256568</v>
      </c>
      <c r="AT38425" s="79">
        <v>2911</v>
      </c>
      <c r="AU38425" s="79">
        <v>6</v>
      </c>
      <c r="AV38425" s="79">
        <v>31</v>
      </c>
      <c r="AW38425" s="79">
        <v>2</v>
      </c>
      <c r="AX38425" s="79" t="s">
        <v>2296</v>
      </c>
      <c r="AY38425" s="106" t="s">
        <v>256569</v>
      </c>
    </row>
    <row r="38426" spans="1:51" x14ac:dyDescent="0.3">
      <c r="A38426" s="66" t="s">
        <v>256570</v>
      </c>
      <c r="B38426" s="66"/>
      <c r="C38426" s="66"/>
      <c r="D38426" s="66"/>
      <c r="E38426" s="66"/>
      <c r="F38426" s="66"/>
      <c r="G38426" s="66"/>
      <c r="H38426" s="66"/>
      <c r="I38426" s="66"/>
      <c r="J38426" s="66"/>
      <c r="K38426" s="66"/>
      <c r="L38426" s="66"/>
      <c r="M38426" s="67"/>
      <c r="N38426" s="67"/>
      <c r="O38426" s="68"/>
      <c r="P38426" s="101"/>
      <c r="Q38426" s="98" t="s">
        <v>256571</v>
      </c>
      <c r="R38426" s="102"/>
      <c r="S38426" s="70"/>
      <c r="T38426" s="71"/>
      <c r="U38426" s="103"/>
      <c r="V38426" s="70" t="s">
        <v>256572</v>
      </c>
      <c r="W38426" s="104"/>
      <c r="X38426" s="75"/>
      <c r="Y38426" s="75"/>
      <c r="Z38426" s="76"/>
      <c r="AA38426" s="77"/>
      <c r="AB38426" s="77"/>
      <c r="AC38426" s="105"/>
      <c r="AD38426" s="105"/>
      <c r="AE38426" s="105"/>
      <c r="AF38426" s="105"/>
      <c r="AG38426" s="50"/>
      <c r="AH38426" s="50"/>
      <c r="AI38426" s="50"/>
      <c r="AJ38426" s="50"/>
      <c r="AK38426" s="49"/>
      <c r="AL38426" s="72"/>
      <c r="AM38426" s="72"/>
      <c r="AN38426" s="73"/>
      <c r="AO38426" s="79" t="s">
        <v>256572</v>
      </c>
      <c r="AP38426" s="79" t="s">
        <v>256573</v>
      </c>
      <c r="AQ38426" s="79" t="s">
        <v>256574</v>
      </c>
      <c r="AR38426" s="79" t="s">
        <v>8726</v>
      </c>
      <c r="AS38426" s="79" t="s">
        <v>256575</v>
      </c>
      <c r="AT38426" s="79">
        <v>6091</v>
      </c>
      <c r="AU38426" s="79">
        <v>2</v>
      </c>
      <c r="AV38426" s="79">
        <v>114</v>
      </c>
      <c r="AW38426" s="79">
        <v>1</v>
      </c>
      <c r="AX38426" s="79" t="s">
        <v>2296</v>
      </c>
      <c r="AY38426" s="106" t="s">
        <v>256576</v>
      </c>
    </row>
    <row r="38427" spans="1:51" x14ac:dyDescent="0.3">
      <c r="A38427" s="66" t="s">
        <v>256577</v>
      </c>
      <c r="B38427" s="66"/>
      <c r="C38427" s="66"/>
      <c r="D38427" s="66"/>
      <c r="E38427" s="66"/>
      <c r="F38427" s="66"/>
      <c r="G38427" s="66"/>
      <c r="H38427" s="66"/>
      <c r="I38427" s="66"/>
      <c r="J38427" s="66"/>
      <c r="K38427" s="66"/>
      <c r="L38427" s="66"/>
      <c r="M38427" s="67"/>
      <c r="N38427" s="67"/>
      <c r="O38427" s="68"/>
      <c r="P38427" s="101"/>
      <c r="Q38427" s="98" t="s">
        <v>256578</v>
      </c>
      <c r="R38427" s="102"/>
      <c r="S38427" s="70"/>
      <c r="T38427" s="71"/>
      <c r="U38427" s="103"/>
      <c r="V38427" s="70" t="s">
        <v>256579</v>
      </c>
      <c r="W38427" s="104"/>
      <c r="X38427" s="75"/>
      <c r="Y38427" s="75"/>
      <c r="Z38427" s="76"/>
      <c r="AA38427" s="77"/>
      <c r="AB38427" s="77"/>
      <c r="AC38427" s="105"/>
      <c r="AD38427" s="105"/>
      <c r="AE38427" s="105"/>
      <c r="AF38427" s="105"/>
      <c r="AG38427" s="50"/>
      <c r="AH38427" s="50"/>
      <c r="AI38427" s="50"/>
      <c r="AJ38427" s="50"/>
      <c r="AK38427" s="49"/>
      <c r="AL38427" s="72"/>
      <c r="AM38427" s="72"/>
      <c r="AN38427" s="73"/>
      <c r="AO38427" s="79" t="s">
        <v>256579</v>
      </c>
      <c r="AP38427" s="79" t="s">
        <v>256580</v>
      </c>
      <c r="AQ38427" s="79" t="s">
        <v>256581</v>
      </c>
      <c r="AR38427" s="79" t="s">
        <v>256582</v>
      </c>
      <c r="AS38427" s="79" t="s">
        <v>256583</v>
      </c>
      <c r="AT38427" s="79">
        <v>2787</v>
      </c>
      <c r="AU38427" s="79">
        <v>7</v>
      </c>
      <c r="AV38427" s="79">
        <v>51</v>
      </c>
      <c r="AW38427" s="79">
        <v>0</v>
      </c>
      <c r="AX38427" s="79" t="s">
        <v>2296</v>
      </c>
      <c r="AY38427" s="106" t="s">
        <v>256584</v>
      </c>
    </row>
    <row r="38428" spans="1:51" x14ac:dyDescent="0.3">
      <c r="A38428" s="66" t="s">
        <v>256585</v>
      </c>
      <c r="B38428" s="66"/>
      <c r="C38428" s="66"/>
      <c r="D38428" s="66"/>
      <c r="E38428" s="66"/>
      <c r="F38428" s="66"/>
      <c r="G38428" s="66"/>
      <c r="H38428" s="66"/>
      <c r="I38428" s="66"/>
      <c r="J38428" s="66"/>
      <c r="K38428" s="66"/>
      <c r="L38428" s="66"/>
      <c r="M38428" s="67"/>
      <c r="N38428" s="67"/>
      <c r="O38428" s="68"/>
      <c r="P38428" s="101"/>
      <c r="Q38428" s="98" t="s">
        <v>256586</v>
      </c>
      <c r="R38428" s="102"/>
      <c r="S38428" s="70"/>
      <c r="T38428" s="71"/>
      <c r="U38428" s="103"/>
      <c r="V38428" s="70" t="s">
        <v>256587</v>
      </c>
      <c r="W38428" s="104"/>
      <c r="X38428" s="75"/>
      <c r="Y38428" s="75"/>
      <c r="Z38428" s="76"/>
      <c r="AA38428" s="77"/>
      <c r="AB38428" s="77"/>
      <c r="AC38428" s="105"/>
      <c r="AD38428" s="105"/>
      <c r="AE38428" s="105"/>
      <c r="AF38428" s="105"/>
      <c r="AG38428" s="50"/>
      <c r="AH38428" s="50"/>
      <c r="AI38428" s="50"/>
      <c r="AJ38428" s="50"/>
      <c r="AK38428" s="49"/>
      <c r="AL38428" s="72"/>
      <c r="AM38428" s="72"/>
      <c r="AN38428" s="73"/>
      <c r="AO38428" s="79" t="s">
        <v>256587</v>
      </c>
      <c r="AP38428" s="79" t="s">
        <v>256588</v>
      </c>
      <c r="AQ38428" s="79" t="s">
        <v>256589</v>
      </c>
      <c r="AR38428" s="79" t="s">
        <v>1528</v>
      </c>
      <c r="AS38428" s="79" t="s">
        <v>256590</v>
      </c>
      <c r="AT38428" s="79">
        <v>73008</v>
      </c>
      <c r="AU38428" s="79">
        <v>51</v>
      </c>
      <c r="AV38428" s="79">
        <v>489</v>
      </c>
      <c r="AW38428" s="79">
        <v>6</v>
      </c>
      <c r="AX38428" s="79" t="s">
        <v>2296</v>
      </c>
      <c r="AY38428" s="106" t="s">
        <v>256591</v>
      </c>
    </row>
    <row r="38429" spans="1:51" x14ac:dyDescent="0.3">
      <c r="A38429" s="66" t="s">
        <v>256592</v>
      </c>
      <c r="B38429" s="66"/>
      <c r="C38429" s="66"/>
      <c r="D38429" s="66"/>
      <c r="E38429" s="66"/>
      <c r="F38429" s="66"/>
      <c r="G38429" s="66"/>
      <c r="H38429" s="66"/>
      <c r="I38429" s="66"/>
      <c r="J38429" s="66"/>
      <c r="K38429" s="66"/>
      <c r="L38429" s="66"/>
      <c r="M38429" s="67"/>
      <c r="N38429" s="67"/>
      <c r="O38429" s="68"/>
      <c r="P38429" s="101"/>
      <c r="Q38429" s="98" t="s">
        <v>256593</v>
      </c>
      <c r="R38429" s="102"/>
      <c r="S38429" s="70"/>
      <c r="T38429" s="71"/>
      <c r="U38429" s="103"/>
      <c r="V38429" s="70" t="s">
        <v>256594</v>
      </c>
      <c r="W38429" s="104"/>
      <c r="X38429" s="75"/>
      <c r="Y38429" s="75"/>
      <c r="Z38429" s="76"/>
      <c r="AA38429" s="77"/>
      <c r="AB38429" s="77"/>
      <c r="AC38429" s="105"/>
      <c r="AD38429" s="105"/>
      <c r="AE38429" s="105"/>
      <c r="AF38429" s="105"/>
      <c r="AG38429" s="50"/>
      <c r="AH38429" s="50"/>
      <c r="AI38429" s="50"/>
      <c r="AJ38429" s="50"/>
      <c r="AK38429" s="49"/>
      <c r="AL38429" s="72"/>
      <c r="AM38429" s="72"/>
      <c r="AN38429" s="73"/>
      <c r="AO38429" s="79" t="s">
        <v>256594</v>
      </c>
      <c r="AP38429" s="79" t="s">
        <v>256595</v>
      </c>
      <c r="AQ38429" s="79" t="s">
        <v>256596</v>
      </c>
      <c r="AR38429" s="79" t="s">
        <v>256597</v>
      </c>
      <c r="AS38429" s="79" t="s">
        <v>256598</v>
      </c>
      <c r="AT38429" s="79">
        <v>7605</v>
      </c>
      <c r="AU38429" s="79">
        <v>3</v>
      </c>
      <c r="AV38429" s="79">
        <v>71</v>
      </c>
      <c r="AW38429" s="79">
        <v>0</v>
      </c>
      <c r="AX38429" s="79" t="s">
        <v>2296</v>
      </c>
      <c r="AY38429" s="106" t="s">
        <v>256599</v>
      </c>
    </row>
    <row r="38430" spans="1:51" x14ac:dyDescent="0.3">
      <c r="A38430" s="66" t="s">
        <v>256600</v>
      </c>
      <c r="B38430" s="66"/>
      <c r="C38430" s="66"/>
      <c r="D38430" s="66"/>
      <c r="E38430" s="66"/>
      <c r="F38430" s="66"/>
      <c r="G38430" s="66"/>
      <c r="H38430" s="66"/>
      <c r="I38430" s="66"/>
      <c r="J38430" s="66"/>
      <c r="K38430" s="66"/>
      <c r="L38430" s="66"/>
      <c r="M38430" s="67"/>
      <c r="N38430" s="67"/>
      <c r="O38430" s="68"/>
      <c r="P38430" s="101"/>
      <c r="Q38430" s="98" t="s">
        <v>256601</v>
      </c>
      <c r="R38430" s="102"/>
      <c r="S38430" s="70"/>
      <c r="T38430" s="71"/>
      <c r="U38430" s="103"/>
      <c r="V38430" s="70" t="s">
        <v>256602</v>
      </c>
      <c r="W38430" s="104"/>
      <c r="X38430" s="75"/>
      <c r="Y38430" s="75"/>
      <c r="Z38430" s="76"/>
      <c r="AA38430" s="77"/>
      <c r="AB38430" s="77"/>
      <c r="AC38430" s="105"/>
      <c r="AD38430" s="105"/>
      <c r="AE38430" s="105"/>
      <c r="AF38430" s="105"/>
      <c r="AG38430" s="50"/>
      <c r="AH38430" s="50"/>
      <c r="AI38430" s="50"/>
      <c r="AJ38430" s="50"/>
      <c r="AK38430" s="49"/>
      <c r="AL38430" s="72"/>
      <c r="AM38430" s="72"/>
      <c r="AN38430" s="73"/>
      <c r="AO38430" s="79" t="s">
        <v>256602</v>
      </c>
      <c r="AP38430" s="79" t="s">
        <v>256603</v>
      </c>
      <c r="AQ38430" s="79"/>
      <c r="AR38430" s="79" t="s">
        <v>256604</v>
      </c>
      <c r="AS38430" s="79" t="s">
        <v>256605</v>
      </c>
      <c r="AT38430" s="79">
        <v>2501</v>
      </c>
      <c r="AU38430" s="79">
        <v>1</v>
      </c>
      <c r="AV38430" s="79">
        <v>19</v>
      </c>
      <c r="AW38430" s="79">
        <v>0</v>
      </c>
      <c r="AX38430" s="79" t="s">
        <v>2296</v>
      </c>
      <c r="AY38430" s="106" t="s">
        <v>256606</v>
      </c>
    </row>
    <row r="38431" spans="1:51" x14ac:dyDescent="0.3">
      <c r="A38431" s="66" t="s">
        <v>256607</v>
      </c>
      <c r="B38431" s="66"/>
      <c r="C38431" s="66"/>
      <c r="D38431" s="66"/>
      <c r="E38431" s="66"/>
      <c r="F38431" s="66"/>
      <c r="G38431" s="66"/>
      <c r="H38431" s="66"/>
      <c r="I38431" s="66"/>
      <c r="J38431" s="66"/>
      <c r="K38431" s="66"/>
      <c r="L38431" s="66"/>
      <c r="M38431" s="67"/>
      <c r="N38431" s="67"/>
      <c r="O38431" s="68"/>
      <c r="P38431" s="101"/>
      <c r="Q38431" s="98" t="s">
        <v>256608</v>
      </c>
      <c r="R38431" s="102"/>
      <c r="S38431" s="70"/>
      <c r="T38431" s="71"/>
      <c r="U38431" s="103"/>
      <c r="V38431" s="70" t="s">
        <v>256609</v>
      </c>
      <c r="W38431" s="104"/>
      <c r="X38431" s="75"/>
      <c r="Y38431" s="75"/>
      <c r="Z38431" s="76"/>
      <c r="AA38431" s="77"/>
      <c r="AB38431" s="77"/>
      <c r="AC38431" s="105"/>
      <c r="AD38431" s="105"/>
      <c r="AE38431" s="105"/>
      <c r="AF38431" s="105"/>
      <c r="AG38431" s="50"/>
      <c r="AH38431" s="50"/>
      <c r="AI38431" s="50"/>
      <c r="AJ38431" s="50"/>
      <c r="AK38431" s="49"/>
      <c r="AL38431" s="72"/>
      <c r="AM38431" s="72"/>
      <c r="AN38431" s="73"/>
      <c r="AO38431" s="79" t="s">
        <v>256609</v>
      </c>
      <c r="AP38431" s="79" t="s">
        <v>256609</v>
      </c>
      <c r="AQ38431" s="79" t="s">
        <v>256610</v>
      </c>
      <c r="AR38431" s="79" t="s">
        <v>256387</v>
      </c>
      <c r="AS38431" s="79" t="s">
        <v>256611</v>
      </c>
      <c r="AT38431" s="79">
        <v>17441</v>
      </c>
      <c r="AU38431" s="79">
        <v>10</v>
      </c>
      <c r="AV38431" s="79">
        <v>148</v>
      </c>
      <c r="AW38431" s="79">
        <v>0</v>
      </c>
      <c r="AX38431" s="79" t="s">
        <v>2296</v>
      </c>
      <c r="AY38431" s="106" t="s">
        <v>256612</v>
      </c>
    </row>
    <row r="38432" spans="1:51" x14ac:dyDescent="0.3">
      <c r="A38432" s="66" t="s">
        <v>256613</v>
      </c>
      <c r="B38432" s="66"/>
      <c r="C38432" s="66"/>
      <c r="D38432" s="66"/>
      <c r="E38432" s="66"/>
      <c r="F38432" s="66"/>
      <c r="G38432" s="66"/>
      <c r="H38432" s="66"/>
      <c r="I38432" s="66"/>
      <c r="J38432" s="66"/>
      <c r="K38432" s="66"/>
      <c r="L38432" s="66"/>
      <c r="M38432" s="67"/>
      <c r="N38432" s="67"/>
      <c r="O38432" s="68"/>
      <c r="P38432" s="101"/>
      <c r="Q38432" s="98" t="s">
        <v>256614</v>
      </c>
      <c r="R38432" s="102"/>
      <c r="S38432" s="70"/>
      <c r="T38432" s="71"/>
      <c r="U38432" s="103"/>
      <c r="V38432" s="70" t="s">
        <v>256615</v>
      </c>
      <c r="W38432" s="104"/>
      <c r="X38432" s="75"/>
      <c r="Y38432" s="75"/>
      <c r="Z38432" s="76"/>
      <c r="AA38432" s="77"/>
      <c r="AB38432" s="77"/>
      <c r="AC38432" s="105"/>
      <c r="AD38432" s="105"/>
      <c r="AE38432" s="105"/>
      <c r="AF38432" s="105"/>
      <c r="AG38432" s="50"/>
      <c r="AH38432" s="50"/>
      <c r="AI38432" s="50"/>
      <c r="AJ38432" s="50"/>
      <c r="AK38432" s="49"/>
      <c r="AL38432" s="72"/>
      <c r="AM38432" s="72"/>
      <c r="AN38432" s="73"/>
      <c r="AO38432" s="79" t="s">
        <v>256615</v>
      </c>
      <c r="AP38432" s="79" t="s">
        <v>256616</v>
      </c>
      <c r="AQ38432" s="79"/>
      <c r="AR38432" s="79" t="s">
        <v>256387</v>
      </c>
      <c r="AS38432" s="79" t="s">
        <v>256617</v>
      </c>
      <c r="AT38432" s="79">
        <v>3854</v>
      </c>
      <c r="AU38432" s="79">
        <v>0</v>
      </c>
      <c r="AV38432" s="79">
        <v>53</v>
      </c>
      <c r="AW38432" s="79">
        <v>0</v>
      </c>
      <c r="AX38432" s="79" t="s">
        <v>2296</v>
      </c>
      <c r="AY38432" s="106" t="s">
        <v>256618</v>
      </c>
    </row>
    <row r="38433" spans="1:51" x14ac:dyDescent="0.3">
      <c r="A38433" s="66" t="s">
        <v>256619</v>
      </c>
      <c r="B38433" s="66"/>
      <c r="C38433" s="66"/>
      <c r="D38433" s="66"/>
      <c r="E38433" s="66"/>
      <c r="F38433" s="66"/>
      <c r="G38433" s="66"/>
      <c r="H38433" s="66"/>
      <c r="I38433" s="66"/>
      <c r="J38433" s="66"/>
      <c r="K38433" s="66"/>
      <c r="L38433" s="66"/>
      <c r="M38433" s="67"/>
      <c r="N38433" s="67"/>
      <c r="O38433" s="68"/>
      <c r="P38433" s="101"/>
      <c r="Q38433" s="98" t="s">
        <v>256620</v>
      </c>
      <c r="R38433" s="102"/>
      <c r="S38433" s="70"/>
      <c r="T38433" s="71"/>
      <c r="U38433" s="103"/>
      <c r="V38433" s="70" t="s">
        <v>256621</v>
      </c>
      <c r="W38433" s="104"/>
      <c r="X38433" s="75"/>
      <c r="Y38433" s="75"/>
      <c r="Z38433" s="76"/>
      <c r="AA38433" s="77"/>
      <c r="AB38433" s="77"/>
      <c r="AC38433" s="105"/>
      <c r="AD38433" s="105"/>
      <c r="AE38433" s="105"/>
      <c r="AF38433" s="105"/>
      <c r="AG38433" s="50"/>
      <c r="AH38433" s="50"/>
      <c r="AI38433" s="50"/>
      <c r="AJ38433" s="50"/>
      <c r="AK38433" s="49"/>
      <c r="AL38433" s="72"/>
      <c r="AM38433" s="72"/>
      <c r="AN38433" s="73"/>
      <c r="AO38433" s="79" t="s">
        <v>256621</v>
      </c>
      <c r="AP38433" s="79" t="s">
        <v>256622</v>
      </c>
      <c r="AQ38433" s="79" t="s">
        <v>256623</v>
      </c>
      <c r="AR38433" s="79" t="s">
        <v>256433</v>
      </c>
      <c r="AS38433" s="79" t="s">
        <v>256624</v>
      </c>
      <c r="AT38433" s="79">
        <v>3559</v>
      </c>
      <c r="AU38433" s="79">
        <v>3</v>
      </c>
      <c r="AV38433" s="79">
        <v>30</v>
      </c>
      <c r="AW38433" s="79">
        <v>0</v>
      </c>
      <c r="AX38433" s="79" t="s">
        <v>2296</v>
      </c>
      <c r="AY38433" s="106" t="s">
        <v>256625</v>
      </c>
    </row>
    <row r="38434" spans="1:51" x14ac:dyDescent="0.3">
      <c r="A38434" s="66" t="s">
        <v>256626</v>
      </c>
      <c r="B38434" s="66"/>
      <c r="C38434" s="66"/>
      <c r="D38434" s="66"/>
      <c r="E38434" s="66"/>
      <c r="F38434" s="66"/>
      <c r="G38434" s="66"/>
      <c r="H38434" s="66"/>
      <c r="I38434" s="66"/>
      <c r="J38434" s="66"/>
      <c r="K38434" s="66"/>
      <c r="L38434" s="66"/>
      <c r="M38434" s="67"/>
      <c r="N38434" s="67"/>
      <c r="O38434" s="68"/>
      <c r="P38434" s="101"/>
      <c r="Q38434" s="98" t="s">
        <v>256627</v>
      </c>
      <c r="R38434" s="102"/>
      <c r="S38434" s="70"/>
      <c r="T38434" s="71"/>
      <c r="U38434" s="103"/>
      <c r="V38434" s="70" t="s">
        <v>256628</v>
      </c>
      <c r="W38434" s="104"/>
      <c r="X38434" s="75"/>
      <c r="Y38434" s="75"/>
      <c r="Z38434" s="76"/>
      <c r="AA38434" s="77"/>
      <c r="AB38434" s="77"/>
      <c r="AC38434" s="105"/>
      <c r="AD38434" s="105"/>
      <c r="AE38434" s="105"/>
      <c r="AF38434" s="105"/>
      <c r="AG38434" s="50"/>
      <c r="AH38434" s="50"/>
      <c r="AI38434" s="50"/>
      <c r="AJ38434" s="50"/>
      <c r="AK38434" s="49"/>
      <c r="AL38434" s="72"/>
      <c r="AM38434" s="72"/>
      <c r="AN38434" s="73"/>
      <c r="AO38434" s="79" t="s">
        <v>256628</v>
      </c>
      <c r="AP38434" s="79" t="s">
        <v>256629</v>
      </c>
      <c r="AQ38434" s="79"/>
      <c r="AR38434" s="79" t="s">
        <v>57201</v>
      </c>
      <c r="AS38434" s="79" t="s">
        <v>256630</v>
      </c>
      <c r="AT38434" s="79">
        <v>10602</v>
      </c>
      <c r="AU38434" s="79">
        <v>11</v>
      </c>
      <c r="AV38434" s="79">
        <v>267</v>
      </c>
      <c r="AW38434" s="79">
        <v>2</v>
      </c>
      <c r="AX38434" s="79" t="s">
        <v>2296</v>
      </c>
      <c r="AY38434" s="106" t="s">
        <v>256631</v>
      </c>
    </row>
    <row r="38435" spans="1:51" x14ac:dyDescent="0.3">
      <c r="A38435" s="66" t="s">
        <v>256632</v>
      </c>
      <c r="B38435" s="66"/>
      <c r="C38435" s="66"/>
      <c r="D38435" s="66"/>
      <c r="E38435" s="66"/>
      <c r="F38435" s="66"/>
      <c r="G38435" s="66"/>
      <c r="H38435" s="66"/>
      <c r="I38435" s="66"/>
      <c r="J38435" s="66"/>
      <c r="K38435" s="66"/>
      <c r="L38435" s="66"/>
      <c r="M38435" s="67"/>
      <c r="N38435" s="67"/>
      <c r="O38435" s="68"/>
      <c r="P38435" s="101"/>
      <c r="Q38435" s="98" t="s">
        <v>256633</v>
      </c>
      <c r="R38435" s="102"/>
      <c r="S38435" s="70"/>
      <c r="T38435" s="71"/>
      <c r="U38435" s="103"/>
      <c r="V38435" s="70" t="s">
        <v>256634</v>
      </c>
      <c r="W38435" s="104"/>
      <c r="X38435" s="75"/>
      <c r="Y38435" s="75"/>
      <c r="Z38435" s="76"/>
      <c r="AA38435" s="77"/>
      <c r="AB38435" s="77"/>
      <c r="AC38435" s="105"/>
      <c r="AD38435" s="105"/>
      <c r="AE38435" s="105"/>
      <c r="AF38435" s="105"/>
      <c r="AG38435" s="50"/>
      <c r="AH38435" s="50"/>
      <c r="AI38435" s="50"/>
      <c r="AJ38435" s="50"/>
      <c r="AK38435" s="49"/>
      <c r="AL38435" s="72"/>
      <c r="AM38435" s="72"/>
      <c r="AN38435" s="73"/>
      <c r="AO38435" s="79" t="s">
        <v>256634</v>
      </c>
      <c r="AP38435" s="79" t="s">
        <v>256635</v>
      </c>
      <c r="AQ38435" s="79" t="s">
        <v>256636</v>
      </c>
      <c r="AR38435" s="79" t="s">
        <v>12197</v>
      </c>
      <c r="AS38435" s="79" t="s">
        <v>256637</v>
      </c>
      <c r="AT38435" s="79">
        <v>8968</v>
      </c>
      <c r="AU38435" s="79">
        <v>0</v>
      </c>
      <c r="AV38435" s="79">
        <v>29</v>
      </c>
      <c r="AW38435" s="79">
        <v>0</v>
      </c>
      <c r="AX38435" s="79" t="s">
        <v>2296</v>
      </c>
      <c r="AY38435" s="106" t="s">
        <v>256638</v>
      </c>
    </row>
    <row r="38436" spans="1:51" x14ac:dyDescent="0.3">
      <c r="A38436" s="66" t="s">
        <v>256639</v>
      </c>
      <c r="B38436" s="66"/>
      <c r="C38436" s="66"/>
      <c r="D38436" s="66"/>
      <c r="E38436" s="66"/>
      <c r="F38436" s="66"/>
      <c r="G38436" s="66"/>
      <c r="H38436" s="66"/>
      <c r="I38436" s="66"/>
      <c r="J38436" s="66"/>
      <c r="K38436" s="66"/>
      <c r="L38436" s="66"/>
      <c r="M38436" s="67"/>
      <c r="N38436" s="67"/>
      <c r="O38436" s="68"/>
      <c r="P38436" s="101"/>
      <c r="Q38436" s="98" t="s">
        <v>256640</v>
      </c>
      <c r="R38436" s="102"/>
      <c r="S38436" s="70"/>
      <c r="T38436" s="71"/>
      <c r="U38436" s="103"/>
      <c r="V38436" s="70" t="s">
        <v>256641</v>
      </c>
      <c r="W38436" s="104"/>
      <c r="X38436" s="75"/>
      <c r="Y38436" s="75"/>
      <c r="Z38436" s="76"/>
      <c r="AA38436" s="77"/>
      <c r="AB38436" s="77"/>
      <c r="AC38436" s="105"/>
      <c r="AD38436" s="105"/>
      <c r="AE38436" s="105"/>
      <c r="AF38436" s="105"/>
      <c r="AG38436" s="50"/>
      <c r="AH38436" s="50"/>
      <c r="AI38436" s="50"/>
      <c r="AJ38436" s="50"/>
      <c r="AK38436" s="49"/>
      <c r="AL38436" s="72"/>
      <c r="AM38436" s="72"/>
      <c r="AN38436" s="73"/>
      <c r="AO38436" s="79" t="s">
        <v>256641</v>
      </c>
      <c r="AP38436" s="79"/>
      <c r="AQ38436" s="79"/>
      <c r="AR38436" s="79" t="s">
        <v>256387</v>
      </c>
      <c r="AS38436" s="79" t="s">
        <v>256642</v>
      </c>
      <c r="AT38436" s="79">
        <v>3894</v>
      </c>
      <c r="AU38436" s="79">
        <v>0</v>
      </c>
      <c r="AV38436" s="79">
        <v>47</v>
      </c>
      <c r="AW38436" s="79">
        <v>1</v>
      </c>
      <c r="AX38436" s="79" t="s">
        <v>2296</v>
      </c>
      <c r="AY38436" s="106" t="s">
        <v>256643</v>
      </c>
    </row>
    <row r="38437" spans="1:51" x14ac:dyDescent="0.3">
      <c r="A38437" s="66" t="s">
        <v>256644</v>
      </c>
      <c r="B38437" s="66"/>
      <c r="C38437" s="66"/>
      <c r="D38437" s="66"/>
      <c r="E38437" s="66"/>
      <c r="F38437" s="66"/>
      <c r="G38437" s="66"/>
      <c r="H38437" s="66"/>
      <c r="I38437" s="66"/>
      <c r="J38437" s="66"/>
      <c r="K38437" s="66"/>
      <c r="L38437" s="66"/>
      <c r="M38437" s="67"/>
      <c r="N38437" s="67"/>
      <c r="O38437" s="68"/>
      <c r="P38437" s="101"/>
      <c r="Q38437" s="98" t="s">
        <v>256645</v>
      </c>
      <c r="R38437" s="102"/>
      <c r="S38437" s="70"/>
      <c r="T38437" s="71"/>
      <c r="U38437" s="103"/>
      <c r="V38437" s="70" t="s">
        <v>256646</v>
      </c>
      <c r="W38437" s="104"/>
      <c r="X38437" s="75"/>
      <c r="Y38437" s="75"/>
      <c r="Z38437" s="76"/>
      <c r="AA38437" s="77"/>
      <c r="AB38437" s="77"/>
      <c r="AC38437" s="105"/>
      <c r="AD38437" s="105"/>
      <c r="AE38437" s="105"/>
      <c r="AF38437" s="105"/>
      <c r="AG38437" s="50"/>
      <c r="AH38437" s="50"/>
      <c r="AI38437" s="50"/>
      <c r="AJ38437" s="50"/>
      <c r="AK38437" s="49"/>
      <c r="AL38437" s="72"/>
      <c r="AM38437" s="72"/>
      <c r="AN38437" s="73"/>
      <c r="AO38437" s="79" t="s">
        <v>256646</v>
      </c>
      <c r="AP38437" s="79" t="s">
        <v>256647</v>
      </c>
      <c r="AQ38437" s="79" t="s">
        <v>256648</v>
      </c>
      <c r="AR38437" s="79" t="s">
        <v>256604</v>
      </c>
      <c r="AS38437" s="79" t="s">
        <v>256649</v>
      </c>
      <c r="AT38437" s="79">
        <v>420</v>
      </c>
      <c r="AU38437" s="79">
        <v>0</v>
      </c>
      <c r="AV38437" s="79">
        <v>4</v>
      </c>
      <c r="AW38437" s="79">
        <v>0</v>
      </c>
      <c r="AX38437" s="79" t="s">
        <v>2296</v>
      </c>
      <c r="AY38437" s="106" t="s">
        <v>256650</v>
      </c>
    </row>
    <row r="38438" spans="1:51" x14ac:dyDescent="0.3">
      <c r="A38438" s="66" t="s">
        <v>256651</v>
      </c>
      <c r="B38438" s="66"/>
      <c r="C38438" s="66"/>
      <c r="D38438" s="66"/>
      <c r="E38438" s="66"/>
      <c r="F38438" s="66"/>
      <c r="G38438" s="66"/>
      <c r="H38438" s="66"/>
      <c r="I38438" s="66"/>
      <c r="J38438" s="66"/>
      <c r="K38438" s="66"/>
      <c r="L38438" s="66"/>
      <c r="M38438" s="67"/>
      <c r="N38438" s="67"/>
      <c r="O38438" s="68"/>
      <c r="P38438" s="101"/>
      <c r="Q38438" s="98" t="s">
        <v>256652</v>
      </c>
      <c r="R38438" s="102"/>
      <c r="S38438" s="70"/>
      <c r="T38438" s="71"/>
      <c r="U38438" s="103"/>
      <c r="V38438" s="70" t="s">
        <v>256653</v>
      </c>
      <c r="W38438" s="104"/>
      <c r="X38438" s="75"/>
      <c r="Y38438" s="75"/>
      <c r="Z38438" s="76"/>
      <c r="AA38438" s="77"/>
      <c r="AB38438" s="77"/>
      <c r="AC38438" s="105"/>
      <c r="AD38438" s="105"/>
      <c r="AE38438" s="105"/>
      <c r="AF38438" s="105"/>
      <c r="AG38438" s="50"/>
      <c r="AH38438" s="50"/>
      <c r="AI38438" s="50"/>
      <c r="AJ38438" s="50"/>
      <c r="AK38438" s="49"/>
      <c r="AL38438" s="72"/>
      <c r="AM38438" s="72"/>
      <c r="AN38438" s="73"/>
      <c r="AO38438" s="79" t="s">
        <v>256653</v>
      </c>
      <c r="AP38438" s="79" t="s">
        <v>256654</v>
      </c>
      <c r="AQ38438" s="79" t="s">
        <v>256655</v>
      </c>
      <c r="AR38438" s="79" t="s">
        <v>114028</v>
      </c>
      <c r="AS38438" s="79" t="s">
        <v>256656</v>
      </c>
      <c r="AT38438" s="79">
        <v>4881</v>
      </c>
      <c r="AU38438" s="79">
        <v>8</v>
      </c>
      <c r="AV38438" s="79">
        <v>70</v>
      </c>
      <c r="AW38438" s="79">
        <v>0</v>
      </c>
      <c r="AX38438" s="79" t="s">
        <v>2296</v>
      </c>
      <c r="AY38438" s="106" t="s">
        <v>256657</v>
      </c>
    </row>
    <row r="38439" spans="1:51" x14ac:dyDescent="0.3">
      <c r="A38439" s="66" t="s">
        <v>256658</v>
      </c>
      <c r="B38439" s="66"/>
      <c r="C38439" s="66"/>
      <c r="D38439" s="66"/>
      <c r="E38439" s="66"/>
      <c r="F38439" s="66"/>
      <c r="G38439" s="66"/>
      <c r="H38439" s="66"/>
      <c r="I38439" s="66"/>
      <c r="J38439" s="66"/>
      <c r="K38439" s="66"/>
      <c r="L38439" s="66"/>
      <c r="M38439" s="67"/>
      <c r="N38439" s="67"/>
      <c r="O38439" s="68"/>
      <c r="P38439" s="101"/>
      <c r="Q38439" s="98" t="s">
        <v>256659</v>
      </c>
      <c r="R38439" s="102"/>
      <c r="S38439" s="70"/>
      <c r="T38439" s="71"/>
      <c r="U38439" s="103"/>
      <c r="V38439" s="70" t="s">
        <v>256660</v>
      </c>
      <c r="W38439" s="104"/>
      <c r="X38439" s="75"/>
      <c r="Y38439" s="75"/>
      <c r="Z38439" s="76"/>
      <c r="AA38439" s="77"/>
      <c r="AB38439" s="77"/>
      <c r="AC38439" s="105"/>
      <c r="AD38439" s="105"/>
      <c r="AE38439" s="105"/>
      <c r="AF38439" s="105"/>
      <c r="AG38439" s="50"/>
      <c r="AH38439" s="50"/>
      <c r="AI38439" s="50"/>
      <c r="AJ38439" s="50"/>
      <c r="AK38439" s="49"/>
      <c r="AL38439" s="72"/>
      <c r="AM38439" s="72"/>
      <c r="AN38439" s="73"/>
      <c r="AO38439" s="79" t="s">
        <v>256660</v>
      </c>
      <c r="AP38439" s="79" t="s">
        <v>256661</v>
      </c>
      <c r="AQ38439" s="79" t="s">
        <v>256662</v>
      </c>
      <c r="AR38439" s="79" t="s">
        <v>1528</v>
      </c>
      <c r="AS38439" s="79" t="s">
        <v>57264</v>
      </c>
      <c r="AT38439" s="79">
        <v>28785</v>
      </c>
      <c r="AU38439" s="79">
        <v>18</v>
      </c>
      <c r="AV38439" s="79">
        <v>593</v>
      </c>
      <c r="AW38439" s="79">
        <v>3</v>
      </c>
      <c r="AX38439" s="79" t="s">
        <v>2296</v>
      </c>
      <c r="AY38439" s="106" t="s">
        <v>256663</v>
      </c>
    </row>
    <row r="38440" spans="1:51" x14ac:dyDescent="0.3">
      <c r="A38440" s="66" t="s">
        <v>256664</v>
      </c>
      <c r="B38440" s="66"/>
      <c r="C38440" s="66"/>
      <c r="D38440" s="66"/>
      <c r="E38440" s="66"/>
      <c r="F38440" s="66"/>
      <c r="G38440" s="66"/>
      <c r="H38440" s="66"/>
      <c r="I38440" s="66"/>
      <c r="J38440" s="66"/>
      <c r="K38440" s="66"/>
      <c r="L38440" s="66"/>
      <c r="M38440" s="67"/>
      <c r="N38440" s="67"/>
      <c r="O38440" s="68"/>
      <c r="P38440" s="101"/>
      <c r="Q38440" s="98" t="s">
        <v>256665</v>
      </c>
      <c r="R38440" s="102"/>
      <c r="S38440" s="70"/>
      <c r="T38440" s="71"/>
      <c r="U38440" s="103"/>
      <c r="V38440" s="70" t="s">
        <v>256666</v>
      </c>
      <c r="W38440" s="104"/>
      <c r="X38440" s="75"/>
      <c r="Y38440" s="75"/>
      <c r="Z38440" s="76"/>
      <c r="AA38440" s="77"/>
      <c r="AB38440" s="77"/>
      <c r="AC38440" s="105"/>
      <c r="AD38440" s="105"/>
      <c r="AE38440" s="105"/>
      <c r="AF38440" s="105"/>
      <c r="AG38440" s="50"/>
      <c r="AH38440" s="50"/>
      <c r="AI38440" s="50"/>
      <c r="AJ38440" s="50"/>
      <c r="AK38440" s="49"/>
      <c r="AL38440" s="72"/>
      <c r="AM38440" s="72"/>
      <c r="AN38440" s="73"/>
      <c r="AO38440" s="79" t="s">
        <v>256666</v>
      </c>
      <c r="AP38440" s="79"/>
      <c r="AQ38440" s="79"/>
      <c r="AR38440" s="79" t="s">
        <v>256667</v>
      </c>
      <c r="AS38440" s="79" t="s">
        <v>256668</v>
      </c>
      <c r="AT38440" s="79">
        <v>115772</v>
      </c>
      <c r="AU38440" s="79">
        <v>18</v>
      </c>
      <c r="AV38440" s="79">
        <v>567</v>
      </c>
      <c r="AW38440" s="79">
        <v>6</v>
      </c>
      <c r="AX38440" s="79" t="s">
        <v>2296</v>
      </c>
      <c r="AY38440" s="106" t="s">
        <v>256669</v>
      </c>
    </row>
    <row r="38441" spans="1:51" x14ac:dyDescent="0.3">
      <c r="A38441" s="66" t="s">
        <v>256670</v>
      </c>
      <c r="B38441" s="66"/>
      <c r="C38441" s="66"/>
      <c r="D38441" s="66"/>
      <c r="E38441" s="66"/>
      <c r="F38441" s="66"/>
      <c r="G38441" s="66"/>
      <c r="H38441" s="66"/>
      <c r="I38441" s="66"/>
      <c r="J38441" s="66"/>
      <c r="K38441" s="66"/>
      <c r="L38441" s="66"/>
      <c r="M38441" s="67"/>
      <c r="N38441" s="67"/>
      <c r="O38441" s="68"/>
      <c r="P38441" s="101"/>
      <c r="Q38441" s="98" t="s">
        <v>256671</v>
      </c>
      <c r="R38441" s="102"/>
      <c r="S38441" s="70"/>
      <c r="T38441" s="71"/>
      <c r="U38441" s="103"/>
      <c r="V38441" s="70" t="s">
        <v>256672</v>
      </c>
      <c r="W38441" s="104"/>
      <c r="X38441" s="75"/>
      <c r="Y38441" s="75"/>
      <c r="Z38441" s="76"/>
      <c r="AA38441" s="77"/>
      <c r="AB38441" s="77"/>
      <c r="AC38441" s="105"/>
      <c r="AD38441" s="105"/>
      <c r="AE38441" s="105"/>
      <c r="AF38441" s="105"/>
      <c r="AG38441" s="50"/>
      <c r="AH38441" s="50"/>
      <c r="AI38441" s="50"/>
      <c r="AJ38441" s="50"/>
      <c r="AK38441" s="49"/>
      <c r="AL38441" s="72"/>
      <c r="AM38441" s="72"/>
      <c r="AN38441" s="73"/>
      <c r="AO38441" s="79" t="s">
        <v>256672</v>
      </c>
      <c r="AP38441" s="79"/>
      <c r="AQ38441" s="79"/>
      <c r="AR38441" s="79" t="s">
        <v>256387</v>
      </c>
      <c r="AS38441" s="79" t="s">
        <v>256673</v>
      </c>
      <c r="AT38441" s="79">
        <v>4827</v>
      </c>
      <c r="AU38441" s="79">
        <v>5</v>
      </c>
      <c r="AV38441" s="79">
        <v>88</v>
      </c>
      <c r="AW38441" s="79">
        <v>0</v>
      </c>
      <c r="AX38441" s="79" t="s">
        <v>2296</v>
      </c>
      <c r="AY38441" s="106" t="s">
        <v>256674</v>
      </c>
    </row>
    <row r="38442" spans="1:51" x14ac:dyDescent="0.3">
      <c r="A38442" s="66" t="s">
        <v>256675</v>
      </c>
      <c r="B38442" s="66"/>
      <c r="C38442" s="66"/>
      <c r="D38442" s="66"/>
      <c r="E38442" s="66"/>
      <c r="F38442" s="66"/>
      <c r="G38442" s="66"/>
      <c r="H38442" s="66"/>
      <c r="I38442" s="66"/>
      <c r="J38442" s="66"/>
      <c r="K38442" s="66"/>
      <c r="L38442" s="66"/>
      <c r="M38442" s="67"/>
      <c r="N38442" s="67"/>
      <c r="O38442" s="68"/>
      <c r="P38442" s="101"/>
      <c r="Q38442" s="98" t="s">
        <v>256676</v>
      </c>
      <c r="R38442" s="102"/>
      <c r="S38442" s="70"/>
      <c r="T38442" s="71"/>
      <c r="U38442" s="103"/>
      <c r="V38442" s="70" t="s">
        <v>256677</v>
      </c>
      <c r="W38442" s="104"/>
      <c r="X38442" s="75"/>
      <c r="Y38442" s="75"/>
      <c r="Z38442" s="76"/>
      <c r="AA38442" s="77"/>
      <c r="AB38442" s="77"/>
      <c r="AC38442" s="105"/>
      <c r="AD38442" s="105"/>
      <c r="AE38442" s="105"/>
      <c r="AF38442" s="105"/>
      <c r="AG38442" s="50"/>
      <c r="AH38442" s="50"/>
      <c r="AI38442" s="50"/>
      <c r="AJ38442" s="50"/>
      <c r="AK38442" s="49"/>
      <c r="AL38442" s="72"/>
      <c r="AM38442" s="72"/>
      <c r="AN38442" s="73"/>
      <c r="AO38442" s="79" t="s">
        <v>256677</v>
      </c>
      <c r="AP38442" s="79" t="s">
        <v>256678</v>
      </c>
      <c r="AQ38442" s="79" t="s">
        <v>256679</v>
      </c>
      <c r="AR38442" s="79" t="s">
        <v>256433</v>
      </c>
      <c r="AS38442" s="79" t="s">
        <v>256680</v>
      </c>
      <c r="AT38442" s="79">
        <v>607</v>
      </c>
      <c r="AU38442" s="79">
        <v>0</v>
      </c>
      <c r="AV38442" s="79">
        <v>11</v>
      </c>
      <c r="AW38442" s="79">
        <v>0</v>
      </c>
      <c r="AX38442" s="79" t="s">
        <v>2296</v>
      </c>
      <c r="AY38442" s="106" t="s">
        <v>256681</v>
      </c>
    </row>
    <row r="38443" spans="1:51" x14ac:dyDescent="0.3">
      <c r="A38443" s="66" t="s">
        <v>256682</v>
      </c>
      <c r="B38443" s="66"/>
      <c r="C38443" s="66"/>
      <c r="D38443" s="66"/>
      <c r="E38443" s="66"/>
      <c r="F38443" s="66"/>
      <c r="G38443" s="66"/>
      <c r="H38443" s="66"/>
      <c r="I38443" s="66"/>
      <c r="J38443" s="66"/>
      <c r="K38443" s="66"/>
      <c r="L38443" s="66"/>
      <c r="M38443" s="67"/>
      <c r="N38443" s="67"/>
      <c r="O38443" s="68"/>
      <c r="P38443" s="101"/>
      <c r="Q38443" s="98" t="s">
        <v>256683</v>
      </c>
      <c r="R38443" s="102"/>
      <c r="S38443" s="70"/>
      <c r="T38443" s="71"/>
      <c r="U38443" s="103"/>
      <c r="V38443" s="70" t="s">
        <v>256684</v>
      </c>
      <c r="W38443" s="104"/>
      <c r="X38443" s="75"/>
      <c r="Y38443" s="75"/>
      <c r="Z38443" s="76"/>
      <c r="AA38443" s="77"/>
      <c r="AB38443" s="77"/>
      <c r="AC38443" s="105"/>
      <c r="AD38443" s="105"/>
      <c r="AE38443" s="105"/>
      <c r="AF38443" s="105"/>
      <c r="AG38443" s="50"/>
      <c r="AH38443" s="50"/>
      <c r="AI38443" s="50"/>
      <c r="AJ38443" s="50"/>
      <c r="AK38443" s="49"/>
      <c r="AL38443" s="72"/>
      <c r="AM38443" s="72"/>
      <c r="AN38443" s="73"/>
      <c r="AO38443" s="79" t="s">
        <v>256684</v>
      </c>
      <c r="AP38443" s="79" t="s">
        <v>256685</v>
      </c>
      <c r="AQ38443" s="79"/>
      <c r="AR38443" s="79" t="s">
        <v>256686</v>
      </c>
      <c r="AS38443" s="79" t="s">
        <v>256687</v>
      </c>
      <c r="AT38443" s="79">
        <v>13901</v>
      </c>
      <c r="AU38443" s="79">
        <v>3</v>
      </c>
      <c r="AV38443" s="79">
        <v>105</v>
      </c>
      <c r="AW38443" s="79">
        <v>0</v>
      </c>
      <c r="AX38443" s="79" t="s">
        <v>2296</v>
      </c>
      <c r="AY38443" s="106" t="s">
        <v>256688</v>
      </c>
    </row>
    <row r="38444" spans="1:51" x14ac:dyDescent="0.3">
      <c r="A38444" s="66" t="s">
        <v>256689</v>
      </c>
      <c r="B38444" s="66"/>
      <c r="C38444" s="66"/>
      <c r="D38444" s="66"/>
      <c r="E38444" s="66"/>
      <c r="F38444" s="66"/>
      <c r="G38444" s="66"/>
      <c r="H38444" s="66"/>
      <c r="I38444" s="66"/>
      <c r="J38444" s="66"/>
      <c r="K38444" s="66"/>
      <c r="L38444" s="66"/>
      <c r="M38444" s="67"/>
      <c r="N38444" s="67"/>
      <c r="O38444" s="68"/>
      <c r="P38444" s="101"/>
      <c r="Q38444" s="98" t="s">
        <v>256690</v>
      </c>
      <c r="R38444" s="102"/>
      <c r="S38444" s="70"/>
      <c r="T38444" s="71"/>
      <c r="U38444" s="103"/>
      <c r="V38444" s="70" t="s">
        <v>256691</v>
      </c>
      <c r="W38444" s="104"/>
      <c r="X38444" s="75"/>
      <c r="Y38444" s="75"/>
      <c r="Z38444" s="76"/>
      <c r="AA38444" s="77"/>
      <c r="AB38444" s="77"/>
      <c r="AC38444" s="105"/>
      <c r="AD38444" s="105"/>
      <c r="AE38444" s="105"/>
      <c r="AF38444" s="105"/>
      <c r="AG38444" s="50"/>
      <c r="AH38444" s="50"/>
      <c r="AI38444" s="50"/>
      <c r="AJ38444" s="50"/>
      <c r="AK38444" s="49"/>
      <c r="AL38444" s="72"/>
      <c r="AM38444" s="72"/>
      <c r="AN38444" s="73"/>
      <c r="AO38444" s="79" t="s">
        <v>256691</v>
      </c>
      <c r="AP38444" s="79"/>
      <c r="AQ38444" s="79" t="s">
        <v>256692</v>
      </c>
      <c r="AR38444" s="79" t="s">
        <v>256381</v>
      </c>
      <c r="AS38444" s="79" t="s">
        <v>256693</v>
      </c>
      <c r="AT38444" s="79">
        <v>24911</v>
      </c>
      <c r="AU38444" s="79">
        <v>6</v>
      </c>
      <c r="AV38444" s="79">
        <v>114</v>
      </c>
      <c r="AW38444" s="79">
        <v>6</v>
      </c>
      <c r="AX38444" s="79" t="s">
        <v>2296</v>
      </c>
      <c r="AY38444" s="106" t="s">
        <v>256694</v>
      </c>
    </row>
    <row r="38445" spans="1:51" x14ac:dyDescent="0.3">
      <c r="A38445" s="66" t="s">
        <v>256695</v>
      </c>
      <c r="B38445" s="66"/>
      <c r="C38445" s="66"/>
      <c r="D38445" s="66"/>
      <c r="E38445" s="66"/>
      <c r="F38445" s="66"/>
      <c r="G38445" s="66"/>
      <c r="H38445" s="66"/>
      <c r="I38445" s="66"/>
      <c r="J38445" s="66"/>
      <c r="K38445" s="66"/>
      <c r="L38445" s="66"/>
      <c r="M38445" s="67"/>
      <c r="N38445" s="67"/>
      <c r="O38445" s="68"/>
      <c r="P38445" s="101"/>
      <c r="Q38445" s="98" t="s">
        <v>256696</v>
      </c>
      <c r="R38445" s="102"/>
      <c r="S38445" s="70"/>
      <c r="T38445" s="71"/>
      <c r="U38445" s="103"/>
      <c r="V38445" s="70" t="s">
        <v>256697</v>
      </c>
      <c r="W38445" s="104"/>
      <c r="X38445" s="75"/>
      <c r="Y38445" s="75"/>
      <c r="Z38445" s="76"/>
      <c r="AA38445" s="77"/>
      <c r="AB38445" s="77"/>
      <c r="AC38445" s="105"/>
      <c r="AD38445" s="105"/>
      <c r="AE38445" s="105"/>
      <c r="AF38445" s="105"/>
      <c r="AG38445" s="50"/>
      <c r="AH38445" s="50"/>
      <c r="AI38445" s="50"/>
      <c r="AJ38445" s="50"/>
      <c r="AK38445" s="49"/>
      <c r="AL38445" s="72"/>
      <c r="AM38445" s="72"/>
      <c r="AN38445" s="73"/>
      <c r="AO38445" s="79" t="s">
        <v>256697</v>
      </c>
      <c r="AP38445" s="79" t="s">
        <v>256698</v>
      </c>
      <c r="AQ38445" s="79"/>
      <c r="AR38445" s="79" t="s">
        <v>256387</v>
      </c>
      <c r="AS38445" s="79" t="s">
        <v>256699</v>
      </c>
      <c r="AT38445" s="79">
        <v>29091</v>
      </c>
      <c r="AU38445" s="79">
        <v>16</v>
      </c>
      <c r="AV38445" s="79">
        <v>463</v>
      </c>
      <c r="AW38445" s="79">
        <v>0</v>
      </c>
      <c r="AX38445" s="79" t="s">
        <v>2296</v>
      </c>
      <c r="AY38445" s="106" t="s">
        <v>256700</v>
      </c>
    </row>
    <row r="38446" spans="1:51" x14ac:dyDescent="0.3">
      <c r="A38446" s="66" t="s">
        <v>256701</v>
      </c>
      <c r="B38446" s="66"/>
      <c r="C38446" s="66"/>
      <c r="D38446" s="66"/>
      <c r="E38446" s="66"/>
      <c r="F38446" s="66"/>
      <c r="G38446" s="66"/>
      <c r="H38446" s="66"/>
      <c r="I38446" s="66"/>
      <c r="J38446" s="66"/>
      <c r="K38446" s="66"/>
      <c r="L38446" s="66"/>
      <c r="M38446" s="67"/>
      <c r="N38446" s="67"/>
      <c r="O38446" s="68"/>
      <c r="P38446" s="101"/>
      <c r="Q38446" s="98" t="s">
        <v>256702</v>
      </c>
      <c r="R38446" s="102"/>
      <c r="S38446" s="70"/>
      <c r="T38446" s="71"/>
      <c r="U38446" s="103"/>
      <c r="V38446" s="70" t="s">
        <v>256703</v>
      </c>
      <c r="W38446" s="104"/>
      <c r="X38446" s="75"/>
      <c r="Y38446" s="75"/>
      <c r="Z38446" s="76"/>
      <c r="AA38446" s="77"/>
      <c r="AB38446" s="77"/>
      <c r="AC38446" s="105"/>
      <c r="AD38446" s="105"/>
      <c r="AE38446" s="105"/>
      <c r="AF38446" s="105"/>
      <c r="AG38446" s="50"/>
      <c r="AH38446" s="50"/>
      <c r="AI38446" s="50"/>
      <c r="AJ38446" s="50"/>
      <c r="AK38446" s="49"/>
      <c r="AL38446" s="72"/>
      <c r="AM38446" s="72"/>
      <c r="AN38446" s="73"/>
      <c r="AO38446" s="79" t="s">
        <v>256703</v>
      </c>
      <c r="AP38446" s="79"/>
      <c r="AQ38446" s="79"/>
      <c r="AR38446" s="79" t="s">
        <v>256387</v>
      </c>
      <c r="AS38446" s="79" t="s">
        <v>256704</v>
      </c>
      <c r="AT38446" s="79">
        <v>83093</v>
      </c>
      <c r="AU38446" s="79">
        <v>69</v>
      </c>
      <c r="AV38446" s="79">
        <v>723</v>
      </c>
      <c r="AW38446" s="79">
        <v>27</v>
      </c>
      <c r="AX38446" s="79" t="s">
        <v>2296</v>
      </c>
      <c r="AY38446" s="106" t="s">
        <v>256705</v>
      </c>
    </row>
    <row r="38447" spans="1:51" x14ac:dyDescent="0.3">
      <c r="A38447" s="66" t="s">
        <v>256706</v>
      </c>
      <c r="B38447" s="66"/>
      <c r="C38447" s="66"/>
      <c r="D38447" s="66"/>
      <c r="E38447" s="66"/>
      <c r="F38447" s="66"/>
      <c r="G38447" s="66"/>
      <c r="H38447" s="66"/>
      <c r="I38447" s="66"/>
      <c r="J38447" s="66"/>
      <c r="K38447" s="66"/>
      <c r="L38447" s="66"/>
      <c r="M38447" s="67"/>
      <c r="N38447" s="67"/>
      <c r="O38447" s="68"/>
      <c r="P38447" s="101"/>
      <c r="Q38447" s="98" t="s">
        <v>256707</v>
      </c>
      <c r="R38447" s="102"/>
      <c r="S38447" s="70"/>
      <c r="T38447" s="71"/>
      <c r="U38447" s="103"/>
      <c r="V38447" s="70" t="s">
        <v>256708</v>
      </c>
      <c r="W38447" s="104"/>
      <c r="X38447" s="75"/>
      <c r="Y38447" s="75"/>
      <c r="Z38447" s="76"/>
      <c r="AA38447" s="77"/>
      <c r="AB38447" s="77"/>
      <c r="AC38447" s="105"/>
      <c r="AD38447" s="105"/>
      <c r="AE38447" s="105"/>
      <c r="AF38447" s="105"/>
      <c r="AG38447" s="50"/>
      <c r="AH38447" s="50"/>
      <c r="AI38447" s="50"/>
      <c r="AJ38447" s="50"/>
      <c r="AK38447" s="49"/>
      <c r="AL38447" s="72"/>
      <c r="AM38447" s="72"/>
      <c r="AN38447" s="73"/>
      <c r="AO38447" s="79" t="s">
        <v>256708</v>
      </c>
      <c r="AP38447" s="79" t="s">
        <v>256709</v>
      </c>
      <c r="AQ38447" s="79" t="s">
        <v>256710</v>
      </c>
      <c r="AR38447" s="79" t="s">
        <v>1528</v>
      </c>
      <c r="AS38447" s="79" t="s">
        <v>256711</v>
      </c>
      <c r="AT38447" s="79">
        <v>339518</v>
      </c>
      <c r="AU38447" s="79">
        <v>89</v>
      </c>
      <c r="AV38447" s="79">
        <v>1987</v>
      </c>
      <c r="AW38447" s="79">
        <v>12</v>
      </c>
      <c r="AX38447" s="79" t="s">
        <v>2296</v>
      </c>
      <c r="AY38447" s="106" t="s">
        <v>256712</v>
      </c>
    </row>
    <row r="38448" spans="1:51" x14ac:dyDescent="0.3">
      <c r="A38448" s="66" t="s">
        <v>256713</v>
      </c>
      <c r="B38448" s="66"/>
      <c r="C38448" s="66"/>
      <c r="D38448" s="66"/>
      <c r="E38448" s="66"/>
      <c r="F38448" s="66"/>
      <c r="G38448" s="66"/>
      <c r="H38448" s="66"/>
      <c r="I38448" s="66"/>
      <c r="J38448" s="66"/>
      <c r="K38448" s="66"/>
      <c r="L38448" s="66"/>
      <c r="M38448" s="67"/>
      <c r="N38448" s="67"/>
      <c r="O38448" s="68"/>
      <c r="P38448" s="101"/>
      <c r="Q38448" s="98" t="s">
        <v>256714</v>
      </c>
      <c r="R38448" s="102"/>
      <c r="S38448" s="70"/>
      <c r="T38448" s="71"/>
      <c r="U38448" s="103"/>
      <c r="V38448" s="70" t="s">
        <v>256715</v>
      </c>
      <c r="W38448" s="104"/>
      <c r="X38448" s="75"/>
      <c r="Y38448" s="75"/>
      <c r="Z38448" s="76"/>
      <c r="AA38448" s="77"/>
      <c r="AB38448" s="77"/>
      <c r="AC38448" s="105"/>
      <c r="AD38448" s="105"/>
      <c r="AE38448" s="105"/>
      <c r="AF38448" s="105"/>
      <c r="AG38448" s="50"/>
      <c r="AH38448" s="50"/>
      <c r="AI38448" s="50"/>
      <c r="AJ38448" s="50"/>
      <c r="AK38448" s="49"/>
      <c r="AL38448" s="72"/>
      <c r="AM38448" s="72"/>
      <c r="AN38448" s="73"/>
      <c r="AO38448" s="79" t="s">
        <v>256715</v>
      </c>
      <c r="AP38448" s="79" t="s">
        <v>256716</v>
      </c>
      <c r="AQ38448" s="79"/>
      <c r="AR38448" s="79" t="s">
        <v>256387</v>
      </c>
      <c r="AS38448" s="79" t="s">
        <v>256717</v>
      </c>
      <c r="AT38448" s="79">
        <v>21096</v>
      </c>
      <c r="AU38448" s="79">
        <v>9</v>
      </c>
      <c r="AV38448" s="79">
        <v>169</v>
      </c>
      <c r="AW38448" s="79">
        <v>4</v>
      </c>
      <c r="AX38448" s="79" t="s">
        <v>2296</v>
      </c>
      <c r="AY38448" s="106" t="s">
        <v>256718</v>
      </c>
    </row>
    <row r="38449" spans="1:51" x14ac:dyDescent="0.3">
      <c r="A38449" s="66" t="s">
        <v>256719</v>
      </c>
      <c r="B38449" s="66"/>
      <c r="C38449" s="66"/>
      <c r="D38449" s="66"/>
      <c r="E38449" s="66"/>
      <c r="F38449" s="66"/>
      <c r="G38449" s="66"/>
      <c r="H38449" s="66"/>
      <c r="I38449" s="66"/>
      <c r="J38449" s="66"/>
      <c r="K38449" s="66"/>
      <c r="L38449" s="66"/>
      <c r="M38449" s="67"/>
      <c r="N38449" s="67"/>
      <c r="O38449" s="68"/>
      <c r="P38449" s="101"/>
      <c r="Q38449" s="98" t="s">
        <v>256720</v>
      </c>
      <c r="R38449" s="102"/>
      <c r="S38449" s="70"/>
      <c r="T38449" s="71"/>
      <c r="U38449" s="103"/>
      <c r="V38449" s="70" t="s">
        <v>256721</v>
      </c>
      <c r="W38449" s="104"/>
      <c r="X38449" s="75"/>
      <c r="Y38449" s="75"/>
      <c r="Z38449" s="76"/>
      <c r="AA38449" s="77"/>
      <c r="AB38449" s="77"/>
      <c r="AC38449" s="105"/>
      <c r="AD38449" s="105"/>
      <c r="AE38449" s="105"/>
      <c r="AF38449" s="105"/>
      <c r="AG38449" s="50"/>
      <c r="AH38449" s="50"/>
      <c r="AI38449" s="50"/>
      <c r="AJ38449" s="50"/>
      <c r="AK38449" s="49"/>
      <c r="AL38449" s="72"/>
      <c r="AM38449" s="72"/>
      <c r="AN38449" s="73"/>
      <c r="AO38449" s="79" t="s">
        <v>256721</v>
      </c>
      <c r="AP38449" s="79"/>
      <c r="AQ38449" s="79"/>
      <c r="AR38449" s="79" t="s">
        <v>256387</v>
      </c>
      <c r="AS38449" s="79" t="s">
        <v>256722</v>
      </c>
      <c r="AT38449" s="79">
        <v>13743</v>
      </c>
      <c r="AU38449" s="79">
        <v>5</v>
      </c>
      <c r="AV38449" s="79">
        <v>179</v>
      </c>
      <c r="AW38449" s="79">
        <v>1</v>
      </c>
      <c r="AX38449" s="79" t="s">
        <v>2296</v>
      </c>
      <c r="AY38449" s="106" t="s">
        <v>256723</v>
      </c>
    </row>
    <row r="38450" spans="1:51" x14ac:dyDescent="0.3">
      <c r="A38450" s="66" t="s">
        <v>256724</v>
      </c>
      <c r="B38450" s="66"/>
      <c r="C38450" s="66"/>
      <c r="D38450" s="66"/>
      <c r="E38450" s="66"/>
      <c r="F38450" s="66"/>
      <c r="G38450" s="66"/>
      <c r="H38450" s="66"/>
      <c r="I38450" s="66"/>
      <c r="J38450" s="66"/>
      <c r="K38450" s="66"/>
      <c r="L38450" s="66"/>
      <c r="M38450" s="67"/>
      <c r="N38450" s="67"/>
      <c r="O38450" s="68"/>
      <c r="P38450" s="101"/>
      <c r="Q38450" s="98" t="s">
        <v>256725</v>
      </c>
      <c r="R38450" s="102"/>
      <c r="S38450" s="70"/>
      <c r="T38450" s="71"/>
      <c r="U38450" s="103"/>
      <c r="V38450" s="70" t="s">
        <v>256726</v>
      </c>
      <c r="W38450" s="104"/>
      <c r="X38450" s="75"/>
      <c r="Y38450" s="75"/>
      <c r="Z38450" s="76"/>
      <c r="AA38450" s="77"/>
      <c r="AB38450" s="77"/>
      <c r="AC38450" s="105"/>
      <c r="AD38450" s="105"/>
      <c r="AE38450" s="105"/>
      <c r="AF38450" s="105"/>
      <c r="AG38450" s="50"/>
      <c r="AH38450" s="50"/>
      <c r="AI38450" s="50"/>
      <c r="AJ38450" s="50"/>
      <c r="AK38450" s="49"/>
      <c r="AL38450" s="72"/>
      <c r="AM38450" s="72"/>
      <c r="AN38450" s="73"/>
      <c r="AO38450" s="79" t="s">
        <v>256726</v>
      </c>
      <c r="AP38450" s="79"/>
      <c r="AQ38450" s="79" t="s">
        <v>256727</v>
      </c>
      <c r="AR38450" s="79" t="s">
        <v>256728</v>
      </c>
      <c r="AS38450" s="79" t="s">
        <v>256729</v>
      </c>
      <c r="AT38450" s="79">
        <v>115468</v>
      </c>
      <c r="AU38450" s="79">
        <v>10</v>
      </c>
      <c r="AV38450" s="79">
        <v>224</v>
      </c>
      <c r="AW38450" s="79">
        <v>10</v>
      </c>
      <c r="AX38450" s="79" t="s">
        <v>2296</v>
      </c>
      <c r="AY38450" s="106" t="s">
        <v>256730</v>
      </c>
    </row>
    <row r="38451" spans="1:51" x14ac:dyDescent="0.3">
      <c r="A38451" s="66" t="s">
        <v>256731</v>
      </c>
      <c r="B38451" s="66"/>
      <c r="C38451" s="66"/>
      <c r="D38451" s="66"/>
      <c r="E38451" s="66"/>
      <c r="F38451" s="66"/>
      <c r="G38451" s="66"/>
      <c r="H38451" s="66"/>
      <c r="I38451" s="66"/>
      <c r="J38451" s="66"/>
      <c r="K38451" s="66"/>
      <c r="L38451" s="66"/>
      <c r="M38451" s="67"/>
      <c r="N38451" s="67"/>
      <c r="O38451" s="68"/>
      <c r="P38451" s="101"/>
      <c r="Q38451" s="98" t="s">
        <v>256732</v>
      </c>
      <c r="R38451" s="102"/>
      <c r="S38451" s="70"/>
      <c r="T38451" s="71"/>
      <c r="U38451" s="103"/>
      <c r="V38451" s="70" t="s">
        <v>256733</v>
      </c>
      <c r="W38451" s="104"/>
      <c r="X38451" s="75"/>
      <c r="Y38451" s="75"/>
      <c r="Z38451" s="76"/>
      <c r="AA38451" s="77"/>
      <c r="AB38451" s="77"/>
      <c r="AC38451" s="105"/>
      <c r="AD38451" s="105"/>
      <c r="AE38451" s="105"/>
      <c r="AF38451" s="105"/>
      <c r="AG38451" s="50"/>
      <c r="AH38451" s="50"/>
      <c r="AI38451" s="50"/>
      <c r="AJ38451" s="50"/>
      <c r="AK38451" s="49"/>
      <c r="AL38451" s="72"/>
      <c r="AM38451" s="72"/>
      <c r="AN38451" s="73"/>
      <c r="AO38451" s="79" t="s">
        <v>256733</v>
      </c>
      <c r="AP38451" s="79" t="s">
        <v>256734</v>
      </c>
      <c r="AQ38451" s="79" t="s">
        <v>256735</v>
      </c>
      <c r="AR38451" s="79" t="s">
        <v>1608</v>
      </c>
      <c r="AS38451" s="79" t="s">
        <v>256736</v>
      </c>
      <c r="AT38451" s="79">
        <v>275185</v>
      </c>
      <c r="AU38451" s="79">
        <v>323</v>
      </c>
      <c r="AV38451" s="79">
        <v>5017</v>
      </c>
      <c r="AW38451" s="79">
        <v>40</v>
      </c>
      <c r="AX38451" s="79" t="s">
        <v>2296</v>
      </c>
      <c r="AY38451" s="106" t="s">
        <v>256737</v>
      </c>
    </row>
    <row r="38452" spans="1:51" x14ac:dyDescent="0.3">
      <c r="A38452" s="66" t="s">
        <v>256738</v>
      </c>
      <c r="B38452" s="66"/>
      <c r="C38452" s="66"/>
      <c r="D38452" s="66"/>
      <c r="E38452" s="66"/>
      <c r="F38452" s="66"/>
      <c r="G38452" s="66"/>
      <c r="H38452" s="66"/>
      <c r="I38452" s="66"/>
      <c r="J38452" s="66"/>
      <c r="K38452" s="66"/>
      <c r="L38452" s="66"/>
      <c r="M38452" s="67"/>
      <c r="N38452" s="67"/>
      <c r="O38452" s="68"/>
      <c r="P38452" s="101"/>
      <c r="Q38452" s="98" t="s">
        <v>256739</v>
      </c>
      <c r="R38452" s="102"/>
      <c r="S38452" s="70"/>
      <c r="T38452" s="71"/>
      <c r="U38452" s="103"/>
      <c r="V38452" s="70" t="s">
        <v>256740</v>
      </c>
      <c r="W38452" s="104"/>
      <c r="X38452" s="75"/>
      <c r="Y38452" s="75"/>
      <c r="Z38452" s="76"/>
      <c r="AA38452" s="77"/>
      <c r="AB38452" s="77"/>
      <c r="AC38452" s="105"/>
      <c r="AD38452" s="105"/>
      <c r="AE38452" s="105"/>
      <c r="AF38452" s="105"/>
      <c r="AG38452" s="50"/>
      <c r="AH38452" s="50"/>
      <c r="AI38452" s="50"/>
      <c r="AJ38452" s="50"/>
      <c r="AK38452" s="49"/>
      <c r="AL38452" s="72"/>
      <c r="AM38452" s="72"/>
      <c r="AN38452" s="73"/>
      <c r="AO38452" s="79" t="s">
        <v>256740</v>
      </c>
      <c r="AP38452" s="79"/>
      <c r="AQ38452" s="79" t="s">
        <v>256741</v>
      </c>
      <c r="AR38452" s="79" t="s">
        <v>147917</v>
      </c>
      <c r="AS38452" s="79" t="s">
        <v>256742</v>
      </c>
      <c r="AT38452" s="79">
        <v>7174</v>
      </c>
      <c r="AU38452" s="79">
        <v>1</v>
      </c>
      <c r="AV38452" s="79">
        <v>20</v>
      </c>
      <c r="AW38452" s="79">
        <v>0</v>
      </c>
      <c r="AX38452" s="79" t="s">
        <v>2296</v>
      </c>
      <c r="AY38452" s="106" t="s">
        <v>256743</v>
      </c>
    </row>
    <row r="38453" spans="1:51" x14ac:dyDescent="0.3">
      <c r="A38453" s="66" t="s">
        <v>256744</v>
      </c>
      <c r="B38453" s="66"/>
      <c r="C38453" s="66"/>
      <c r="D38453" s="66"/>
      <c r="E38453" s="66"/>
      <c r="F38453" s="66"/>
      <c r="G38453" s="66"/>
      <c r="H38453" s="66"/>
      <c r="I38453" s="66"/>
      <c r="J38453" s="66"/>
      <c r="K38453" s="66"/>
      <c r="L38453" s="66"/>
      <c r="M38453" s="67"/>
      <c r="N38453" s="67"/>
      <c r="O38453" s="68"/>
      <c r="P38453" s="101"/>
      <c r="Q38453" s="98" t="s">
        <v>256745</v>
      </c>
      <c r="R38453" s="102"/>
      <c r="S38453" s="70"/>
      <c r="T38453" s="71"/>
      <c r="U38453" s="103"/>
      <c r="V38453" s="70" t="s">
        <v>256746</v>
      </c>
      <c r="W38453" s="104"/>
      <c r="X38453" s="75"/>
      <c r="Y38453" s="75"/>
      <c r="Z38453" s="76"/>
      <c r="AA38453" s="77"/>
      <c r="AB38453" s="77"/>
      <c r="AC38453" s="105"/>
      <c r="AD38453" s="105"/>
      <c r="AE38453" s="105"/>
      <c r="AF38453" s="105"/>
      <c r="AG38453" s="50"/>
      <c r="AH38453" s="50"/>
      <c r="AI38453" s="50"/>
      <c r="AJ38453" s="50"/>
      <c r="AK38453" s="49"/>
      <c r="AL38453" s="72"/>
      <c r="AM38453" s="72"/>
      <c r="AN38453" s="73"/>
      <c r="AO38453" s="79" t="s">
        <v>256746</v>
      </c>
      <c r="AP38453" s="79"/>
      <c r="AQ38453" s="79"/>
      <c r="AR38453" s="79" t="s">
        <v>256387</v>
      </c>
      <c r="AS38453" s="79" t="s">
        <v>256747</v>
      </c>
      <c r="AT38453" s="79">
        <v>11861</v>
      </c>
      <c r="AU38453" s="79">
        <v>7</v>
      </c>
      <c r="AV38453" s="79">
        <v>119</v>
      </c>
      <c r="AW38453" s="79">
        <v>2</v>
      </c>
      <c r="AX38453" s="79" t="s">
        <v>2296</v>
      </c>
      <c r="AY38453" s="106" t="s">
        <v>256748</v>
      </c>
    </row>
    <row r="38454" spans="1:51" x14ac:dyDescent="0.3">
      <c r="A38454" s="66" t="s">
        <v>256749</v>
      </c>
      <c r="B38454" s="66"/>
      <c r="C38454" s="66"/>
      <c r="D38454" s="66"/>
      <c r="E38454" s="66"/>
      <c r="F38454" s="66"/>
      <c r="G38454" s="66"/>
      <c r="H38454" s="66"/>
      <c r="I38454" s="66"/>
      <c r="J38454" s="66"/>
      <c r="K38454" s="66"/>
      <c r="L38454" s="66"/>
      <c r="M38454" s="67"/>
      <c r="N38454" s="67"/>
      <c r="O38454" s="68"/>
      <c r="P38454" s="101"/>
      <c r="Q38454" s="98" t="s">
        <v>256750</v>
      </c>
      <c r="R38454" s="102"/>
      <c r="S38454" s="70"/>
      <c r="T38454" s="71"/>
      <c r="U38454" s="103"/>
      <c r="V38454" s="70" t="s">
        <v>256751</v>
      </c>
      <c r="W38454" s="104"/>
      <c r="X38454" s="75"/>
      <c r="Y38454" s="75"/>
      <c r="Z38454" s="76"/>
      <c r="AA38454" s="77"/>
      <c r="AB38454" s="77"/>
      <c r="AC38454" s="105"/>
      <c r="AD38454" s="105"/>
      <c r="AE38454" s="105"/>
      <c r="AF38454" s="105"/>
      <c r="AG38454" s="50"/>
      <c r="AH38454" s="50"/>
      <c r="AI38454" s="50"/>
      <c r="AJ38454" s="50"/>
      <c r="AK38454" s="49"/>
      <c r="AL38454" s="72"/>
      <c r="AM38454" s="72"/>
      <c r="AN38454" s="73"/>
      <c r="AO38454" s="79" t="s">
        <v>256751</v>
      </c>
      <c r="AP38454" s="79"/>
      <c r="AQ38454" s="79"/>
      <c r="AR38454" s="79" t="s">
        <v>1528</v>
      </c>
      <c r="AS38454" s="79" t="s">
        <v>256752</v>
      </c>
      <c r="AT38454" s="79">
        <v>38179</v>
      </c>
      <c r="AU38454" s="79">
        <v>38</v>
      </c>
      <c r="AV38454" s="79">
        <v>1789</v>
      </c>
      <c r="AW38454" s="79">
        <v>43</v>
      </c>
      <c r="AX38454" s="79" t="s">
        <v>2296</v>
      </c>
      <c r="AY38454" s="106" t="s">
        <v>256753</v>
      </c>
    </row>
    <row r="38455" spans="1:51" x14ac:dyDescent="0.3">
      <c r="A38455" s="66" t="s">
        <v>256754</v>
      </c>
      <c r="B38455" s="66"/>
      <c r="C38455" s="66"/>
      <c r="D38455" s="66"/>
      <c r="E38455" s="66"/>
      <c r="F38455" s="66"/>
      <c r="G38455" s="66"/>
      <c r="H38455" s="66"/>
      <c r="I38455" s="66"/>
      <c r="J38455" s="66"/>
      <c r="K38455" s="66"/>
      <c r="L38455" s="66"/>
      <c r="M38455" s="67"/>
      <c r="N38455" s="67"/>
      <c r="O38455" s="68"/>
      <c r="P38455" s="101"/>
      <c r="Q38455" s="98" t="s">
        <v>256755</v>
      </c>
      <c r="R38455" s="102"/>
      <c r="S38455" s="70"/>
      <c r="T38455" s="71"/>
      <c r="U38455" s="103"/>
      <c r="V38455" s="70" t="s">
        <v>256756</v>
      </c>
      <c r="W38455" s="104"/>
      <c r="X38455" s="75"/>
      <c r="Y38455" s="75"/>
      <c r="Z38455" s="76"/>
      <c r="AA38455" s="77"/>
      <c r="AB38455" s="77"/>
      <c r="AC38455" s="105"/>
      <c r="AD38455" s="105"/>
      <c r="AE38455" s="105"/>
      <c r="AF38455" s="105"/>
      <c r="AG38455" s="50"/>
      <c r="AH38455" s="50"/>
      <c r="AI38455" s="50"/>
      <c r="AJ38455" s="50"/>
      <c r="AK38455" s="49"/>
      <c r="AL38455" s="72"/>
      <c r="AM38455" s="72"/>
      <c r="AN38455" s="73"/>
      <c r="AO38455" s="79" t="s">
        <v>256756</v>
      </c>
      <c r="AP38455" s="79" t="s">
        <v>256757</v>
      </c>
      <c r="AQ38455" s="79" t="s">
        <v>256758</v>
      </c>
      <c r="AR38455" s="79" t="s">
        <v>256759</v>
      </c>
      <c r="AS38455" s="79" t="s">
        <v>256760</v>
      </c>
      <c r="AT38455" s="79">
        <v>2744</v>
      </c>
      <c r="AU38455" s="79">
        <v>0</v>
      </c>
      <c r="AV38455" s="79">
        <v>23</v>
      </c>
      <c r="AW38455" s="79">
        <v>0</v>
      </c>
      <c r="AX38455" s="79" t="s">
        <v>2296</v>
      </c>
      <c r="AY38455" s="106" t="s">
        <v>256761</v>
      </c>
    </row>
    <row r="38456" spans="1:51" x14ac:dyDescent="0.3">
      <c r="A38456" s="66" t="s">
        <v>256762</v>
      </c>
      <c r="B38456" s="66"/>
      <c r="C38456" s="66"/>
      <c r="D38456" s="66"/>
      <c r="E38456" s="66"/>
      <c r="F38456" s="66"/>
      <c r="G38456" s="66"/>
      <c r="H38456" s="66"/>
      <c r="I38456" s="66"/>
      <c r="J38456" s="66"/>
      <c r="K38456" s="66"/>
      <c r="L38456" s="66"/>
      <c r="M38456" s="67"/>
      <c r="N38456" s="67"/>
      <c r="O38456" s="68"/>
      <c r="P38456" s="101"/>
      <c r="Q38456" s="98" t="s">
        <v>256763</v>
      </c>
      <c r="R38456" s="102"/>
      <c r="S38456" s="70"/>
      <c r="T38456" s="71"/>
      <c r="U38456" s="103"/>
      <c r="V38456" s="70" t="s">
        <v>256764</v>
      </c>
      <c r="W38456" s="104"/>
      <c r="X38456" s="75"/>
      <c r="Y38456" s="75"/>
      <c r="Z38456" s="76"/>
      <c r="AA38456" s="77"/>
      <c r="AB38456" s="77"/>
      <c r="AC38456" s="105"/>
      <c r="AD38456" s="105"/>
      <c r="AE38456" s="105"/>
      <c r="AF38456" s="105"/>
      <c r="AG38456" s="50"/>
      <c r="AH38456" s="50"/>
      <c r="AI38456" s="50"/>
      <c r="AJ38456" s="50"/>
      <c r="AK38456" s="49"/>
      <c r="AL38456" s="72"/>
      <c r="AM38456" s="72"/>
      <c r="AN38456" s="73"/>
      <c r="AO38456" s="79" t="s">
        <v>256764</v>
      </c>
      <c r="AP38456" s="79" t="s">
        <v>256765</v>
      </c>
      <c r="AQ38456" s="79" t="s">
        <v>256766</v>
      </c>
      <c r="AR38456" s="79" t="s">
        <v>8726</v>
      </c>
      <c r="AS38456" s="79" t="s">
        <v>256767</v>
      </c>
      <c r="AT38456" s="79">
        <v>88559</v>
      </c>
      <c r="AU38456" s="79">
        <v>84</v>
      </c>
      <c r="AV38456" s="79">
        <v>1636</v>
      </c>
      <c r="AW38456" s="79">
        <v>25</v>
      </c>
      <c r="AX38456" s="79" t="s">
        <v>2296</v>
      </c>
      <c r="AY38456" s="106" t="s">
        <v>256768</v>
      </c>
    </row>
    <row r="38457" spans="1:51" x14ac:dyDescent="0.3">
      <c r="A38457" s="66" t="s">
        <v>256769</v>
      </c>
      <c r="B38457" s="66"/>
      <c r="C38457" s="66"/>
      <c r="D38457" s="66"/>
      <c r="E38457" s="66"/>
      <c r="F38457" s="66"/>
      <c r="G38457" s="66"/>
      <c r="H38457" s="66"/>
      <c r="I38457" s="66"/>
      <c r="J38457" s="66"/>
      <c r="K38457" s="66"/>
      <c r="L38457" s="66"/>
      <c r="M38457" s="67"/>
      <c r="N38457" s="67"/>
      <c r="O38457" s="68"/>
      <c r="P38457" s="101"/>
      <c r="Q38457" s="98" t="s">
        <v>256770</v>
      </c>
      <c r="R38457" s="102"/>
      <c r="S38457" s="70"/>
      <c r="T38457" s="71"/>
      <c r="U38457" s="103"/>
      <c r="V38457" s="70" t="s">
        <v>256771</v>
      </c>
      <c r="W38457" s="104"/>
      <c r="X38457" s="75"/>
      <c r="Y38457" s="75"/>
      <c r="Z38457" s="76"/>
      <c r="AA38457" s="77"/>
      <c r="AB38457" s="77"/>
      <c r="AC38457" s="105"/>
      <c r="AD38457" s="105"/>
      <c r="AE38457" s="105"/>
      <c r="AF38457" s="105"/>
      <c r="AG38457" s="50"/>
      <c r="AH38457" s="50"/>
      <c r="AI38457" s="50"/>
      <c r="AJ38457" s="50"/>
      <c r="AK38457" s="49"/>
      <c r="AL38457" s="72"/>
      <c r="AM38457" s="72"/>
      <c r="AN38457" s="73"/>
      <c r="AO38457" s="79" t="s">
        <v>256771</v>
      </c>
      <c r="AP38457" s="79" t="s">
        <v>163086</v>
      </c>
      <c r="AQ38457" s="79" t="s">
        <v>256772</v>
      </c>
      <c r="AR38457" s="79" t="s">
        <v>1528</v>
      </c>
      <c r="AS38457" s="79" t="s">
        <v>256773</v>
      </c>
      <c r="AT38457" s="79">
        <v>52429</v>
      </c>
      <c r="AU38457" s="79">
        <v>23</v>
      </c>
      <c r="AV38457" s="79">
        <v>385</v>
      </c>
      <c r="AW38457" s="79">
        <v>7</v>
      </c>
      <c r="AX38457" s="79" t="s">
        <v>2296</v>
      </c>
      <c r="AY38457" s="106" t="s">
        <v>256774</v>
      </c>
    </row>
    <row r="38458" spans="1:51" x14ac:dyDescent="0.3">
      <c r="A38458" s="66" t="s">
        <v>256775</v>
      </c>
      <c r="B38458" s="66"/>
      <c r="C38458" s="66"/>
      <c r="D38458" s="66"/>
      <c r="E38458" s="66"/>
      <c r="F38458" s="66"/>
      <c r="G38458" s="66"/>
      <c r="H38458" s="66"/>
      <c r="I38458" s="66"/>
      <c r="J38458" s="66"/>
      <c r="K38458" s="66"/>
      <c r="L38458" s="66"/>
      <c r="M38458" s="67"/>
      <c r="N38458" s="67"/>
      <c r="O38458" s="68"/>
      <c r="P38458" s="101"/>
      <c r="Q38458" s="98" t="s">
        <v>256776</v>
      </c>
      <c r="R38458" s="102"/>
      <c r="S38458" s="70"/>
      <c r="T38458" s="71"/>
      <c r="U38458" s="103"/>
      <c r="V38458" s="70" t="s">
        <v>256777</v>
      </c>
      <c r="W38458" s="104"/>
      <c r="X38458" s="75"/>
      <c r="Y38458" s="75"/>
      <c r="Z38458" s="76"/>
      <c r="AA38458" s="77"/>
      <c r="AB38458" s="77"/>
      <c r="AC38458" s="105"/>
      <c r="AD38458" s="105"/>
      <c r="AE38458" s="105"/>
      <c r="AF38458" s="105"/>
      <c r="AG38458" s="50"/>
      <c r="AH38458" s="50"/>
      <c r="AI38458" s="50"/>
      <c r="AJ38458" s="50"/>
      <c r="AK38458" s="49"/>
      <c r="AL38458" s="72"/>
      <c r="AM38458" s="72"/>
      <c r="AN38458" s="73"/>
      <c r="AO38458" s="79" t="s">
        <v>256777</v>
      </c>
      <c r="AP38458" s="79" t="s">
        <v>256778</v>
      </c>
      <c r="AQ38458" s="79" t="s">
        <v>256779</v>
      </c>
      <c r="AR38458" s="79" t="s">
        <v>147962</v>
      </c>
      <c r="AS38458" s="79" t="s">
        <v>256780</v>
      </c>
      <c r="AT38458" s="79">
        <v>243718</v>
      </c>
      <c r="AU38458" s="79">
        <v>8</v>
      </c>
      <c r="AV38458" s="79">
        <v>405</v>
      </c>
      <c r="AW38458" s="79">
        <v>22</v>
      </c>
      <c r="AX38458" s="79" t="s">
        <v>2296</v>
      </c>
      <c r="AY38458" s="106" t="s">
        <v>256781</v>
      </c>
    </row>
    <row r="38459" spans="1:51" x14ac:dyDescent="0.3">
      <c r="A38459" s="66" t="s">
        <v>256782</v>
      </c>
      <c r="B38459" s="66"/>
      <c r="C38459" s="66"/>
      <c r="D38459" s="66"/>
      <c r="E38459" s="66"/>
      <c r="F38459" s="66"/>
      <c r="G38459" s="66"/>
      <c r="H38459" s="66"/>
      <c r="I38459" s="66"/>
      <c r="J38459" s="66"/>
      <c r="K38459" s="66"/>
      <c r="L38459" s="66"/>
      <c r="M38459" s="67"/>
      <c r="N38459" s="67"/>
      <c r="O38459" s="68"/>
      <c r="P38459" s="101"/>
      <c r="Q38459" s="98" t="s">
        <v>256783</v>
      </c>
      <c r="R38459" s="102"/>
      <c r="S38459" s="70"/>
      <c r="T38459" s="71"/>
      <c r="U38459" s="103"/>
      <c r="V38459" s="70" t="s">
        <v>256784</v>
      </c>
      <c r="W38459" s="104"/>
      <c r="X38459" s="75"/>
      <c r="Y38459" s="75"/>
      <c r="Z38459" s="76"/>
      <c r="AA38459" s="77"/>
      <c r="AB38459" s="77"/>
      <c r="AC38459" s="105"/>
      <c r="AD38459" s="105"/>
      <c r="AE38459" s="105"/>
      <c r="AF38459" s="105"/>
      <c r="AG38459" s="50"/>
      <c r="AH38459" s="50"/>
      <c r="AI38459" s="50"/>
      <c r="AJ38459" s="50"/>
      <c r="AK38459" s="49"/>
      <c r="AL38459" s="72"/>
      <c r="AM38459" s="72"/>
      <c r="AN38459" s="73"/>
      <c r="AO38459" s="79" t="s">
        <v>256784</v>
      </c>
      <c r="AP38459" s="79" t="s">
        <v>256785</v>
      </c>
      <c r="AQ38459" s="79" t="s">
        <v>256786</v>
      </c>
      <c r="AR38459" s="79" t="s">
        <v>16496</v>
      </c>
      <c r="AS38459" s="79" t="s">
        <v>256787</v>
      </c>
      <c r="AT38459" s="79">
        <v>44944</v>
      </c>
      <c r="AU38459" s="79">
        <v>68</v>
      </c>
      <c r="AV38459" s="79">
        <v>944</v>
      </c>
      <c r="AW38459" s="79">
        <v>7</v>
      </c>
      <c r="AX38459" s="79" t="s">
        <v>2296</v>
      </c>
      <c r="AY38459" s="106" t="s">
        <v>256788</v>
      </c>
    </row>
    <row r="38460" spans="1:51" x14ac:dyDescent="0.3">
      <c r="A38460" s="66" t="s">
        <v>256789</v>
      </c>
      <c r="B38460" s="66"/>
      <c r="C38460" s="66"/>
      <c r="D38460" s="66"/>
      <c r="E38460" s="66"/>
      <c r="F38460" s="66"/>
      <c r="G38460" s="66"/>
      <c r="H38460" s="66"/>
      <c r="I38460" s="66"/>
      <c r="J38460" s="66"/>
      <c r="K38460" s="66"/>
      <c r="L38460" s="66"/>
      <c r="M38460" s="67"/>
      <c r="N38460" s="67"/>
      <c r="O38460" s="68"/>
      <c r="P38460" s="101"/>
      <c r="Q38460" s="98" t="s">
        <v>256790</v>
      </c>
      <c r="R38460" s="102"/>
      <c r="S38460" s="70"/>
      <c r="T38460" s="71"/>
      <c r="U38460" s="103"/>
      <c r="V38460" s="70" t="s">
        <v>256791</v>
      </c>
      <c r="W38460" s="104"/>
      <c r="X38460" s="75"/>
      <c r="Y38460" s="75"/>
      <c r="Z38460" s="76"/>
      <c r="AA38460" s="77"/>
      <c r="AB38460" s="77"/>
      <c r="AC38460" s="105"/>
      <c r="AD38460" s="105"/>
      <c r="AE38460" s="105"/>
      <c r="AF38460" s="105"/>
      <c r="AG38460" s="50"/>
      <c r="AH38460" s="50"/>
      <c r="AI38460" s="50"/>
      <c r="AJ38460" s="50"/>
      <c r="AK38460" s="49"/>
      <c r="AL38460" s="72"/>
      <c r="AM38460" s="72"/>
      <c r="AN38460" s="73"/>
      <c r="AO38460" s="79" t="s">
        <v>256791</v>
      </c>
      <c r="AP38460" s="79" t="s">
        <v>256792</v>
      </c>
      <c r="AQ38460" s="79"/>
      <c r="AR38460" s="79" t="s">
        <v>256686</v>
      </c>
      <c r="AS38460" s="79" t="s">
        <v>256793</v>
      </c>
      <c r="AT38460" s="79">
        <v>6046</v>
      </c>
      <c r="AU38460" s="79">
        <v>0</v>
      </c>
      <c r="AV38460" s="79">
        <v>33</v>
      </c>
      <c r="AW38460" s="79">
        <v>0</v>
      </c>
      <c r="AX38460" s="79" t="s">
        <v>2296</v>
      </c>
      <c r="AY38460" s="106" t="s">
        <v>256794</v>
      </c>
    </row>
    <row r="38461" spans="1:51" x14ac:dyDescent="0.3">
      <c r="A38461" s="66" t="s">
        <v>256795</v>
      </c>
      <c r="B38461" s="66"/>
      <c r="C38461" s="66"/>
      <c r="D38461" s="66"/>
      <c r="E38461" s="66"/>
      <c r="F38461" s="66"/>
      <c r="G38461" s="66"/>
      <c r="H38461" s="66"/>
      <c r="I38461" s="66"/>
      <c r="J38461" s="66"/>
      <c r="K38461" s="66"/>
      <c r="L38461" s="66"/>
      <c r="M38461" s="67"/>
      <c r="N38461" s="67"/>
      <c r="O38461" s="68"/>
      <c r="P38461" s="101"/>
      <c r="Q38461" s="98" t="s">
        <v>256796</v>
      </c>
      <c r="R38461" s="102"/>
      <c r="S38461" s="70"/>
      <c r="T38461" s="71"/>
      <c r="U38461" s="103"/>
      <c r="V38461" s="70" t="s">
        <v>256797</v>
      </c>
      <c r="W38461" s="104"/>
      <c r="X38461" s="75"/>
      <c r="Y38461" s="75"/>
      <c r="Z38461" s="76"/>
      <c r="AA38461" s="77"/>
      <c r="AB38461" s="77"/>
      <c r="AC38461" s="105"/>
      <c r="AD38461" s="105"/>
      <c r="AE38461" s="105"/>
      <c r="AF38461" s="105"/>
      <c r="AG38461" s="50"/>
      <c r="AH38461" s="50"/>
      <c r="AI38461" s="50"/>
      <c r="AJ38461" s="50"/>
      <c r="AK38461" s="49"/>
      <c r="AL38461" s="72"/>
      <c r="AM38461" s="72"/>
      <c r="AN38461" s="73"/>
      <c r="AO38461" s="79" t="s">
        <v>256797</v>
      </c>
      <c r="AP38461" s="79" t="s">
        <v>256798</v>
      </c>
      <c r="AQ38461" s="79" t="s">
        <v>256799</v>
      </c>
      <c r="AR38461" s="79" t="s">
        <v>12197</v>
      </c>
      <c r="AS38461" s="79" t="s">
        <v>256800</v>
      </c>
      <c r="AT38461" s="79">
        <v>47606</v>
      </c>
      <c r="AU38461" s="79">
        <v>29</v>
      </c>
      <c r="AV38461" s="79">
        <v>238</v>
      </c>
      <c r="AW38461" s="79">
        <v>3</v>
      </c>
      <c r="AX38461" s="79" t="s">
        <v>2296</v>
      </c>
      <c r="AY38461" s="106" t="s">
        <v>256801</v>
      </c>
    </row>
    <row r="38462" spans="1:51" x14ac:dyDescent="0.3">
      <c r="A38462" s="66" t="s">
        <v>255121</v>
      </c>
      <c r="B38462" s="66"/>
      <c r="C38462" s="66"/>
      <c r="D38462" s="66"/>
      <c r="E38462" s="66"/>
      <c r="F38462" s="66"/>
      <c r="G38462" s="66"/>
      <c r="H38462" s="66"/>
      <c r="I38462" s="66"/>
      <c r="J38462" s="66"/>
      <c r="K38462" s="66"/>
      <c r="L38462" s="66"/>
      <c r="M38462" s="67"/>
      <c r="N38462" s="67"/>
      <c r="O38462" s="68"/>
      <c r="P38462" s="101"/>
      <c r="Q38462" s="98" t="s">
        <v>255122</v>
      </c>
      <c r="R38462" s="102"/>
      <c r="S38462" s="70"/>
      <c r="T38462" s="71"/>
      <c r="U38462" s="103"/>
      <c r="V38462" s="70" t="s">
        <v>255123</v>
      </c>
      <c r="W38462" s="104"/>
      <c r="X38462" s="75"/>
      <c r="Y38462" s="75"/>
      <c r="Z38462" s="76"/>
      <c r="AA38462" s="77"/>
      <c r="AB38462" s="77"/>
      <c r="AC38462" s="105"/>
      <c r="AD38462" s="105"/>
      <c r="AE38462" s="105"/>
      <c r="AF38462" s="105"/>
      <c r="AG38462" s="50"/>
      <c r="AH38462" s="50"/>
      <c r="AI38462" s="50"/>
      <c r="AJ38462" s="50"/>
      <c r="AK38462" s="49"/>
      <c r="AL38462" s="72"/>
      <c r="AM38462" s="72"/>
      <c r="AN38462" s="73"/>
      <c r="AO38462" s="79" t="s">
        <v>255123</v>
      </c>
      <c r="AP38462" s="79" t="s">
        <v>255124</v>
      </c>
      <c r="AQ38462" s="79"/>
      <c r="AR38462" s="79" t="s">
        <v>57201</v>
      </c>
      <c r="AS38462" s="79" t="s">
        <v>255125</v>
      </c>
      <c r="AT38462" s="79">
        <v>15445</v>
      </c>
      <c r="AU38462" s="79">
        <v>16</v>
      </c>
      <c r="AV38462" s="79">
        <v>396</v>
      </c>
      <c r="AW38462" s="79">
        <v>4</v>
      </c>
      <c r="AX38462" s="79" t="s">
        <v>2296</v>
      </c>
      <c r="AY38462" s="106" t="s">
        <v>255126</v>
      </c>
    </row>
    <row r="38463" spans="1:51" x14ac:dyDescent="0.3">
      <c r="A38463" s="66" t="s">
        <v>256802</v>
      </c>
      <c r="B38463" s="66"/>
      <c r="C38463" s="66"/>
      <c r="D38463" s="66"/>
      <c r="E38463" s="66"/>
      <c r="F38463" s="66"/>
      <c r="G38463" s="66"/>
      <c r="H38463" s="66"/>
      <c r="I38463" s="66"/>
      <c r="J38463" s="66"/>
      <c r="K38463" s="66"/>
      <c r="L38463" s="66"/>
      <c r="M38463" s="67"/>
      <c r="N38463" s="67"/>
      <c r="O38463" s="68"/>
      <c r="P38463" s="101"/>
      <c r="Q38463" s="98" t="s">
        <v>256803</v>
      </c>
      <c r="R38463" s="102"/>
      <c r="S38463" s="70"/>
      <c r="T38463" s="71"/>
      <c r="U38463" s="103"/>
      <c r="V38463" s="70" t="s">
        <v>256804</v>
      </c>
      <c r="W38463" s="104"/>
      <c r="X38463" s="75"/>
      <c r="Y38463" s="75"/>
      <c r="Z38463" s="76"/>
      <c r="AA38463" s="77"/>
      <c r="AB38463" s="77"/>
      <c r="AC38463" s="105"/>
      <c r="AD38463" s="105"/>
      <c r="AE38463" s="105"/>
      <c r="AF38463" s="105"/>
      <c r="AG38463" s="50"/>
      <c r="AH38463" s="50"/>
      <c r="AI38463" s="50"/>
      <c r="AJ38463" s="50"/>
      <c r="AK38463" s="49"/>
      <c r="AL38463" s="72"/>
      <c r="AM38463" s="72"/>
      <c r="AN38463" s="73"/>
      <c r="AO38463" s="79" t="s">
        <v>256804</v>
      </c>
      <c r="AP38463" s="79" t="s">
        <v>256805</v>
      </c>
      <c r="AQ38463" s="79"/>
      <c r="AR38463" s="79" t="s">
        <v>256686</v>
      </c>
      <c r="AS38463" s="79" t="s">
        <v>256806</v>
      </c>
      <c r="AT38463" s="79">
        <v>13328</v>
      </c>
      <c r="AU38463" s="79">
        <v>3</v>
      </c>
      <c r="AV38463" s="79">
        <v>28</v>
      </c>
      <c r="AW38463" s="79">
        <v>0</v>
      </c>
      <c r="AX38463" s="79" t="s">
        <v>2296</v>
      </c>
      <c r="AY38463" s="106" t="s">
        <v>256807</v>
      </c>
    </row>
    <row r="38464" spans="1:51" x14ac:dyDescent="0.3">
      <c r="A38464" s="66" t="s">
        <v>256808</v>
      </c>
      <c r="B38464" s="66"/>
      <c r="C38464" s="66"/>
      <c r="D38464" s="66"/>
      <c r="E38464" s="66"/>
      <c r="F38464" s="66"/>
      <c r="G38464" s="66"/>
      <c r="H38464" s="66"/>
      <c r="I38464" s="66"/>
      <c r="J38464" s="66"/>
      <c r="K38464" s="66"/>
      <c r="L38464" s="66"/>
      <c r="M38464" s="67"/>
      <c r="N38464" s="67"/>
      <c r="O38464" s="68"/>
      <c r="P38464" s="101"/>
      <c r="Q38464" s="98" t="s">
        <v>256809</v>
      </c>
      <c r="R38464" s="102"/>
      <c r="S38464" s="70"/>
      <c r="T38464" s="71"/>
      <c r="U38464" s="103"/>
      <c r="V38464" s="70" t="s">
        <v>256810</v>
      </c>
      <c r="W38464" s="104"/>
      <c r="X38464" s="75"/>
      <c r="Y38464" s="75"/>
      <c r="Z38464" s="76"/>
      <c r="AA38464" s="77"/>
      <c r="AB38464" s="77"/>
      <c r="AC38464" s="105"/>
      <c r="AD38464" s="105"/>
      <c r="AE38464" s="105"/>
      <c r="AF38464" s="105"/>
      <c r="AG38464" s="50"/>
      <c r="AH38464" s="50"/>
      <c r="AI38464" s="50"/>
      <c r="AJ38464" s="50"/>
      <c r="AK38464" s="49"/>
      <c r="AL38464" s="72"/>
      <c r="AM38464" s="72"/>
      <c r="AN38464" s="73"/>
      <c r="AO38464" s="79" t="s">
        <v>256810</v>
      </c>
      <c r="AP38464" s="79" t="s">
        <v>256811</v>
      </c>
      <c r="AQ38464" s="79" t="s">
        <v>256457</v>
      </c>
      <c r="AR38464" s="79" t="s">
        <v>1608</v>
      </c>
      <c r="AS38464" s="79" t="s">
        <v>256812</v>
      </c>
      <c r="AT38464" s="79">
        <v>92842</v>
      </c>
      <c r="AU38464" s="79">
        <v>92</v>
      </c>
      <c r="AV38464" s="79">
        <v>1375</v>
      </c>
      <c r="AW38464" s="79">
        <v>5</v>
      </c>
      <c r="AX38464" s="79" t="s">
        <v>2296</v>
      </c>
      <c r="AY38464" s="106" t="s">
        <v>256813</v>
      </c>
    </row>
    <row r="38465" spans="1:51" x14ac:dyDescent="0.3">
      <c r="A38465" s="66" t="s">
        <v>256814</v>
      </c>
      <c r="B38465" s="66"/>
      <c r="C38465" s="66"/>
      <c r="D38465" s="66"/>
      <c r="E38465" s="66"/>
      <c r="F38465" s="66"/>
      <c r="G38465" s="66"/>
      <c r="H38465" s="66"/>
      <c r="I38465" s="66"/>
      <c r="J38465" s="66"/>
      <c r="K38465" s="66"/>
      <c r="L38465" s="66"/>
      <c r="M38465" s="67"/>
      <c r="N38465" s="67"/>
      <c r="O38465" s="68"/>
      <c r="P38465" s="101"/>
      <c r="Q38465" s="98" t="s">
        <v>256815</v>
      </c>
      <c r="R38465" s="102"/>
      <c r="S38465" s="70"/>
      <c r="T38465" s="71"/>
      <c r="U38465" s="103"/>
      <c r="V38465" s="70" t="s">
        <v>256816</v>
      </c>
      <c r="W38465" s="104"/>
      <c r="X38465" s="75"/>
      <c r="Y38465" s="75"/>
      <c r="Z38465" s="76"/>
      <c r="AA38465" s="77"/>
      <c r="AB38465" s="77"/>
      <c r="AC38465" s="105"/>
      <c r="AD38465" s="105"/>
      <c r="AE38465" s="105"/>
      <c r="AF38465" s="105"/>
      <c r="AG38465" s="50"/>
      <c r="AH38465" s="50"/>
      <c r="AI38465" s="50"/>
      <c r="AJ38465" s="50"/>
      <c r="AK38465" s="49"/>
      <c r="AL38465" s="72"/>
      <c r="AM38465" s="72"/>
      <c r="AN38465" s="73"/>
      <c r="AO38465" s="79" t="s">
        <v>256816</v>
      </c>
      <c r="AP38465" s="79" t="s">
        <v>256816</v>
      </c>
      <c r="AQ38465" s="79" t="s">
        <v>256817</v>
      </c>
      <c r="AR38465" s="79" t="s">
        <v>256387</v>
      </c>
      <c r="AS38465" s="79" t="s">
        <v>256818</v>
      </c>
      <c r="AT38465" s="79">
        <v>22459</v>
      </c>
      <c r="AU38465" s="79">
        <v>4</v>
      </c>
      <c r="AV38465" s="79">
        <v>159</v>
      </c>
      <c r="AW38465" s="79">
        <v>2</v>
      </c>
      <c r="AX38465" s="79" t="s">
        <v>2296</v>
      </c>
      <c r="AY38465" s="106" t="s">
        <v>256819</v>
      </c>
    </row>
    <row r="38466" spans="1:51" x14ac:dyDescent="0.3">
      <c r="A38466" s="66" t="s">
        <v>256820</v>
      </c>
      <c r="B38466" s="66"/>
      <c r="C38466" s="66"/>
      <c r="D38466" s="66"/>
      <c r="E38466" s="66"/>
      <c r="F38466" s="66"/>
      <c r="G38466" s="66"/>
      <c r="H38466" s="66"/>
      <c r="I38466" s="66"/>
      <c r="J38466" s="66"/>
      <c r="K38466" s="66"/>
      <c r="L38466" s="66"/>
      <c r="M38466" s="67"/>
      <c r="N38466" s="67"/>
      <c r="O38466" s="68"/>
      <c r="P38466" s="101"/>
      <c r="Q38466" s="98" t="s">
        <v>256821</v>
      </c>
      <c r="R38466" s="102"/>
      <c r="S38466" s="70"/>
      <c r="T38466" s="71"/>
      <c r="U38466" s="103"/>
      <c r="V38466" s="70" t="s">
        <v>256822</v>
      </c>
      <c r="W38466" s="104"/>
      <c r="X38466" s="75"/>
      <c r="Y38466" s="75"/>
      <c r="Z38466" s="76"/>
      <c r="AA38466" s="77"/>
      <c r="AB38466" s="77"/>
      <c r="AC38466" s="105"/>
      <c r="AD38466" s="105"/>
      <c r="AE38466" s="105"/>
      <c r="AF38466" s="105"/>
      <c r="AG38466" s="50"/>
      <c r="AH38466" s="50"/>
      <c r="AI38466" s="50"/>
      <c r="AJ38466" s="50"/>
      <c r="AK38466" s="49"/>
      <c r="AL38466" s="72"/>
      <c r="AM38466" s="72"/>
      <c r="AN38466" s="73"/>
      <c r="AO38466" s="79" t="s">
        <v>256822</v>
      </c>
      <c r="AP38466" s="79" t="s">
        <v>256823</v>
      </c>
      <c r="AQ38466" s="79" t="s">
        <v>256824</v>
      </c>
      <c r="AR38466" s="79" t="s">
        <v>256381</v>
      </c>
      <c r="AS38466" s="79" t="s">
        <v>256825</v>
      </c>
      <c r="AT38466" s="79">
        <v>13229</v>
      </c>
      <c r="AU38466" s="79">
        <v>0</v>
      </c>
      <c r="AV38466" s="79">
        <v>36</v>
      </c>
      <c r="AW38466" s="79">
        <v>1</v>
      </c>
      <c r="AX38466" s="79" t="s">
        <v>2296</v>
      </c>
      <c r="AY38466" s="106" t="s">
        <v>256826</v>
      </c>
    </row>
    <row r="38467" spans="1:51" x14ac:dyDescent="0.3">
      <c r="A38467" s="66" t="s">
        <v>256827</v>
      </c>
      <c r="B38467" s="66"/>
      <c r="C38467" s="66"/>
      <c r="D38467" s="66"/>
      <c r="E38467" s="66"/>
      <c r="F38467" s="66"/>
      <c r="G38467" s="66"/>
      <c r="H38467" s="66"/>
      <c r="I38467" s="66"/>
      <c r="J38467" s="66"/>
      <c r="K38467" s="66"/>
      <c r="L38467" s="66"/>
      <c r="M38467" s="67"/>
      <c r="N38467" s="67"/>
      <c r="O38467" s="68"/>
      <c r="P38467" s="101"/>
      <c r="Q38467" s="98" t="s">
        <v>256828</v>
      </c>
      <c r="R38467" s="102"/>
      <c r="S38467" s="70"/>
      <c r="T38467" s="71"/>
      <c r="U38467" s="103"/>
      <c r="V38467" s="70" t="s">
        <v>256829</v>
      </c>
      <c r="W38467" s="104"/>
      <c r="X38467" s="75"/>
      <c r="Y38467" s="75"/>
      <c r="Z38467" s="76"/>
      <c r="AA38467" s="77"/>
      <c r="AB38467" s="77"/>
      <c r="AC38467" s="105"/>
      <c r="AD38467" s="105"/>
      <c r="AE38467" s="105"/>
      <c r="AF38467" s="105"/>
      <c r="AG38467" s="50"/>
      <c r="AH38467" s="50"/>
      <c r="AI38467" s="50"/>
      <c r="AJ38467" s="50"/>
      <c r="AK38467" s="49"/>
      <c r="AL38467" s="72"/>
      <c r="AM38467" s="72"/>
      <c r="AN38467" s="73"/>
      <c r="AO38467" s="79" t="s">
        <v>256829</v>
      </c>
      <c r="AP38467" s="79"/>
      <c r="AQ38467" s="79" t="s">
        <v>147961</v>
      </c>
      <c r="AR38467" s="79" t="s">
        <v>147962</v>
      </c>
      <c r="AS38467" s="79" t="s">
        <v>256830</v>
      </c>
      <c r="AT38467" s="79">
        <v>44014</v>
      </c>
      <c r="AU38467" s="79">
        <v>2</v>
      </c>
      <c r="AV38467" s="79">
        <v>139</v>
      </c>
      <c r="AW38467" s="79">
        <v>4</v>
      </c>
      <c r="AX38467" s="79" t="s">
        <v>2296</v>
      </c>
      <c r="AY38467" s="106" t="s">
        <v>256831</v>
      </c>
    </row>
    <row r="38468" spans="1:51" x14ac:dyDescent="0.3">
      <c r="A38468" s="66" t="s">
        <v>256832</v>
      </c>
      <c r="B38468" s="66"/>
      <c r="C38468" s="66"/>
      <c r="D38468" s="66"/>
      <c r="E38468" s="66"/>
      <c r="F38468" s="66"/>
      <c r="G38468" s="66"/>
      <c r="H38468" s="66"/>
      <c r="I38468" s="66"/>
      <c r="J38468" s="66"/>
      <c r="K38468" s="66"/>
      <c r="L38468" s="66"/>
      <c r="M38468" s="67"/>
      <c r="N38468" s="67"/>
      <c r="O38468" s="68"/>
      <c r="P38468" s="101"/>
      <c r="Q38468" s="98" t="s">
        <v>256833</v>
      </c>
      <c r="R38468" s="102"/>
      <c r="S38468" s="70"/>
      <c r="T38468" s="71"/>
      <c r="U38468" s="103"/>
      <c r="V38468" s="70" t="s">
        <v>256834</v>
      </c>
      <c r="W38468" s="104"/>
      <c r="X38468" s="75"/>
      <c r="Y38468" s="75"/>
      <c r="Z38468" s="76"/>
      <c r="AA38468" s="77"/>
      <c r="AB38468" s="77"/>
      <c r="AC38468" s="105"/>
      <c r="AD38468" s="105"/>
      <c r="AE38468" s="105"/>
      <c r="AF38468" s="105"/>
      <c r="AG38468" s="50"/>
      <c r="AH38468" s="50"/>
      <c r="AI38468" s="50"/>
      <c r="AJ38468" s="50"/>
      <c r="AK38468" s="49"/>
      <c r="AL38468" s="72"/>
      <c r="AM38468" s="72"/>
      <c r="AN38468" s="73"/>
      <c r="AO38468" s="79" t="s">
        <v>256834</v>
      </c>
      <c r="AP38468" s="79" t="s">
        <v>256835</v>
      </c>
      <c r="AQ38468" s="79"/>
      <c r="AR38468" s="79" t="s">
        <v>240417</v>
      </c>
      <c r="AS38468" s="79" t="s">
        <v>256836</v>
      </c>
      <c r="AT38468" s="79">
        <v>367</v>
      </c>
      <c r="AU38468" s="79">
        <v>0</v>
      </c>
      <c r="AV38468" s="79">
        <v>3</v>
      </c>
      <c r="AW38468" s="79">
        <v>0</v>
      </c>
      <c r="AX38468" s="79" t="s">
        <v>2296</v>
      </c>
      <c r="AY38468" s="106" t="s">
        <v>256837</v>
      </c>
    </row>
    <row r="38469" spans="1:51" x14ac:dyDescent="0.3">
      <c r="A38469" s="66" t="s">
        <v>256838</v>
      </c>
      <c r="B38469" s="66"/>
      <c r="C38469" s="66"/>
      <c r="D38469" s="66"/>
      <c r="E38469" s="66"/>
      <c r="F38469" s="66"/>
      <c r="G38469" s="66"/>
      <c r="H38469" s="66"/>
      <c r="I38469" s="66"/>
      <c r="J38469" s="66"/>
      <c r="K38469" s="66"/>
      <c r="L38469" s="66"/>
      <c r="M38469" s="67"/>
      <c r="N38469" s="67"/>
      <c r="O38469" s="68"/>
      <c r="P38469" s="101"/>
      <c r="Q38469" s="98" t="s">
        <v>256839</v>
      </c>
      <c r="R38469" s="102"/>
      <c r="S38469" s="70"/>
      <c r="T38469" s="71"/>
      <c r="U38469" s="103"/>
      <c r="V38469" s="70" t="s">
        <v>256840</v>
      </c>
      <c r="W38469" s="104"/>
      <c r="X38469" s="75"/>
      <c r="Y38469" s="75"/>
      <c r="Z38469" s="76"/>
      <c r="AA38469" s="77"/>
      <c r="AB38469" s="77"/>
      <c r="AC38469" s="105"/>
      <c r="AD38469" s="105"/>
      <c r="AE38469" s="105"/>
      <c r="AF38469" s="105"/>
      <c r="AG38469" s="50"/>
      <c r="AH38469" s="50"/>
      <c r="AI38469" s="50"/>
      <c r="AJ38469" s="50"/>
      <c r="AK38469" s="49"/>
      <c r="AL38469" s="72"/>
      <c r="AM38469" s="72"/>
      <c r="AN38469" s="73"/>
      <c r="AO38469" s="79" t="s">
        <v>256840</v>
      </c>
      <c r="AP38469" s="79"/>
      <c r="AQ38469" s="79"/>
      <c r="AR38469" s="79" t="s">
        <v>256387</v>
      </c>
      <c r="AS38469" s="79" t="s">
        <v>256841</v>
      </c>
      <c r="AT38469" s="79">
        <v>13721</v>
      </c>
      <c r="AU38469" s="79">
        <v>3</v>
      </c>
      <c r="AV38469" s="79">
        <v>138</v>
      </c>
      <c r="AW38469" s="79">
        <v>7</v>
      </c>
      <c r="AX38469" s="79" t="s">
        <v>2296</v>
      </c>
      <c r="AY38469" s="106" t="s">
        <v>256842</v>
      </c>
    </row>
    <row r="38470" spans="1:51" x14ac:dyDescent="0.3">
      <c r="A38470" s="66" t="s">
        <v>256843</v>
      </c>
      <c r="B38470" s="66"/>
      <c r="C38470" s="66"/>
      <c r="D38470" s="66"/>
      <c r="E38470" s="66"/>
      <c r="F38470" s="66"/>
      <c r="G38470" s="66"/>
      <c r="H38470" s="66"/>
      <c r="I38470" s="66"/>
      <c r="J38470" s="66"/>
      <c r="K38470" s="66"/>
      <c r="L38470" s="66"/>
      <c r="M38470" s="67"/>
      <c r="N38470" s="67"/>
      <c r="O38470" s="68"/>
      <c r="P38470" s="101"/>
      <c r="Q38470" s="98" t="s">
        <v>256844</v>
      </c>
      <c r="R38470" s="102"/>
      <c r="S38470" s="70"/>
      <c r="T38470" s="71"/>
      <c r="U38470" s="103"/>
      <c r="V38470" s="70" t="s">
        <v>256845</v>
      </c>
      <c r="W38470" s="104"/>
      <c r="X38470" s="75"/>
      <c r="Y38470" s="75"/>
      <c r="Z38470" s="76"/>
      <c r="AA38470" s="77"/>
      <c r="AB38470" s="77"/>
      <c r="AC38470" s="105"/>
      <c r="AD38470" s="105"/>
      <c r="AE38470" s="105"/>
      <c r="AF38470" s="105"/>
      <c r="AG38470" s="50"/>
      <c r="AH38470" s="50"/>
      <c r="AI38470" s="50"/>
      <c r="AJ38470" s="50"/>
      <c r="AK38470" s="49"/>
      <c r="AL38470" s="72"/>
      <c r="AM38470" s="72"/>
      <c r="AN38470" s="73"/>
      <c r="AO38470" s="79" t="s">
        <v>256845</v>
      </c>
      <c r="AP38470" s="106" t="s">
        <v>256846</v>
      </c>
      <c r="AQ38470" s="79"/>
      <c r="AR38470" s="79" t="s">
        <v>147579</v>
      </c>
      <c r="AS38470" s="79" t="s">
        <v>256847</v>
      </c>
      <c r="AT38470" s="79">
        <v>263758</v>
      </c>
      <c r="AU38470" s="79">
        <v>118</v>
      </c>
      <c r="AV38470" s="79">
        <v>516</v>
      </c>
      <c r="AW38470" s="79">
        <v>170</v>
      </c>
      <c r="AX38470" s="79" t="s">
        <v>2296</v>
      </c>
      <c r="AY38470" s="106" t="s">
        <v>256848</v>
      </c>
    </row>
    <row r="38471" spans="1:51" x14ac:dyDescent="0.3">
      <c r="A38471" s="66" t="s">
        <v>256849</v>
      </c>
      <c r="B38471" s="66"/>
      <c r="C38471" s="66"/>
      <c r="D38471" s="66"/>
      <c r="E38471" s="66"/>
      <c r="F38471" s="66"/>
      <c r="G38471" s="66"/>
      <c r="H38471" s="66"/>
      <c r="I38471" s="66"/>
      <c r="J38471" s="66"/>
      <c r="K38471" s="66"/>
      <c r="L38471" s="66"/>
      <c r="M38471" s="67"/>
      <c r="N38471" s="67"/>
      <c r="O38471" s="68"/>
      <c r="P38471" s="101"/>
      <c r="Q38471" s="98" t="s">
        <v>256850</v>
      </c>
      <c r="R38471" s="102"/>
      <c r="S38471" s="70"/>
      <c r="T38471" s="71"/>
      <c r="U38471" s="103"/>
      <c r="V38471" s="70" t="s">
        <v>256851</v>
      </c>
      <c r="W38471" s="104"/>
      <c r="X38471" s="75"/>
      <c r="Y38471" s="75"/>
      <c r="Z38471" s="76"/>
      <c r="AA38471" s="77"/>
      <c r="AB38471" s="77"/>
      <c r="AC38471" s="105"/>
      <c r="AD38471" s="105"/>
      <c r="AE38471" s="105"/>
      <c r="AF38471" s="105"/>
      <c r="AG38471" s="50"/>
      <c r="AH38471" s="50"/>
      <c r="AI38471" s="50"/>
      <c r="AJ38471" s="50"/>
      <c r="AK38471" s="49"/>
      <c r="AL38471" s="72"/>
      <c r="AM38471" s="72"/>
      <c r="AN38471" s="73"/>
      <c r="AO38471" s="79" t="s">
        <v>256851</v>
      </c>
      <c r="AP38471" s="79"/>
      <c r="AQ38471" s="79" t="s">
        <v>256852</v>
      </c>
      <c r="AR38471" s="79" t="s">
        <v>21375</v>
      </c>
      <c r="AS38471" s="79" t="s">
        <v>256853</v>
      </c>
      <c r="AT38471" s="79">
        <v>17608</v>
      </c>
      <c r="AU38471" s="79">
        <v>21</v>
      </c>
      <c r="AV38471" s="79">
        <v>135</v>
      </c>
      <c r="AW38471" s="79">
        <v>3</v>
      </c>
      <c r="AX38471" s="79" t="s">
        <v>2296</v>
      </c>
      <c r="AY38471" s="106" t="s">
        <v>256854</v>
      </c>
    </row>
    <row r="38472" spans="1:51" x14ac:dyDescent="0.3">
      <c r="A38472" s="66" t="s">
        <v>256855</v>
      </c>
      <c r="B38472" s="66"/>
      <c r="C38472" s="66"/>
      <c r="D38472" s="66"/>
      <c r="E38472" s="66"/>
      <c r="F38472" s="66"/>
      <c r="G38472" s="66"/>
      <c r="H38472" s="66"/>
      <c r="I38472" s="66"/>
      <c r="J38472" s="66"/>
      <c r="K38472" s="66"/>
      <c r="L38472" s="66"/>
      <c r="M38472" s="67"/>
      <c r="N38472" s="67"/>
      <c r="O38472" s="68"/>
      <c r="P38472" s="101"/>
      <c r="Q38472" s="98" t="s">
        <v>256856</v>
      </c>
      <c r="R38472" s="102"/>
      <c r="S38472" s="70"/>
      <c r="T38472" s="71"/>
      <c r="U38472" s="103"/>
      <c r="V38472" s="70" t="s">
        <v>256857</v>
      </c>
      <c r="W38472" s="104"/>
      <c r="X38472" s="75"/>
      <c r="Y38472" s="75"/>
      <c r="Z38472" s="76"/>
      <c r="AA38472" s="77"/>
      <c r="AB38472" s="77"/>
      <c r="AC38472" s="105"/>
      <c r="AD38472" s="105"/>
      <c r="AE38472" s="105"/>
      <c r="AF38472" s="105"/>
      <c r="AG38472" s="50"/>
      <c r="AH38472" s="50"/>
      <c r="AI38472" s="50"/>
      <c r="AJ38472" s="50"/>
      <c r="AK38472" s="49"/>
      <c r="AL38472" s="72"/>
      <c r="AM38472" s="72"/>
      <c r="AN38472" s="73"/>
      <c r="AO38472" s="79" t="s">
        <v>256857</v>
      </c>
      <c r="AP38472" s="79"/>
      <c r="AQ38472" s="79"/>
      <c r="AR38472" s="79" t="s">
        <v>256387</v>
      </c>
      <c r="AS38472" s="79" t="s">
        <v>256858</v>
      </c>
      <c r="AT38472" s="79">
        <v>1711</v>
      </c>
      <c r="AU38472" s="79">
        <v>0</v>
      </c>
      <c r="AV38472" s="79">
        <v>21</v>
      </c>
      <c r="AW38472" s="79">
        <v>0</v>
      </c>
      <c r="AX38472" s="79" t="s">
        <v>2296</v>
      </c>
      <c r="AY38472" s="106" t="s">
        <v>256859</v>
      </c>
    </row>
    <row r="38473" spans="1:51" x14ac:dyDescent="0.3">
      <c r="A38473" s="66" t="s">
        <v>256860</v>
      </c>
      <c r="B38473" s="66"/>
      <c r="C38473" s="66"/>
      <c r="D38473" s="66"/>
      <c r="E38473" s="66"/>
      <c r="F38473" s="66"/>
      <c r="G38473" s="66"/>
      <c r="H38473" s="66"/>
      <c r="I38473" s="66"/>
      <c r="J38473" s="66"/>
      <c r="K38473" s="66"/>
      <c r="L38473" s="66"/>
      <c r="M38473" s="67"/>
      <c r="N38473" s="67"/>
      <c r="O38473" s="68"/>
      <c r="P38473" s="101"/>
      <c r="Q38473" s="98" t="s">
        <v>256861</v>
      </c>
      <c r="R38473" s="102"/>
      <c r="S38473" s="70"/>
      <c r="T38473" s="71"/>
      <c r="U38473" s="103"/>
      <c r="V38473" s="70" t="s">
        <v>256862</v>
      </c>
      <c r="W38473" s="104"/>
      <c r="X38473" s="75"/>
      <c r="Y38473" s="75"/>
      <c r="Z38473" s="76"/>
      <c r="AA38473" s="77"/>
      <c r="AB38473" s="77"/>
      <c r="AC38473" s="105"/>
      <c r="AD38473" s="105"/>
      <c r="AE38473" s="105"/>
      <c r="AF38473" s="105"/>
      <c r="AG38473" s="50"/>
      <c r="AH38473" s="50"/>
      <c r="AI38473" s="50"/>
      <c r="AJ38473" s="50"/>
      <c r="AK38473" s="49"/>
      <c r="AL38473" s="72"/>
      <c r="AM38473" s="72"/>
      <c r="AN38473" s="73"/>
      <c r="AO38473" s="79" t="s">
        <v>256862</v>
      </c>
      <c r="AP38473" s="79" t="s">
        <v>256863</v>
      </c>
      <c r="AQ38473" s="79"/>
      <c r="AR38473" s="79" t="s">
        <v>256256</v>
      </c>
      <c r="AS38473" s="79" t="s">
        <v>256864</v>
      </c>
      <c r="AT38473" s="79">
        <v>13230</v>
      </c>
      <c r="AU38473" s="79">
        <v>5</v>
      </c>
      <c r="AV38473" s="79">
        <v>189</v>
      </c>
      <c r="AW38473" s="79">
        <v>4</v>
      </c>
      <c r="AX38473" s="79" t="s">
        <v>2296</v>
      </c>
      <c r="AY38473" s="106" t="s">
        <v>256865</v>
      </c>
    </row>
    <row r="38474" spans="1:51" x14ac:dyDescent="0.3">
      <c r="A38474" s="66" t="s">
        <v>256866</v>
      </c>
      <c r="B38474" s="66"/>
      <c r="C38474" s="66"/>
      <c r="D38474" s="66"/>
      <c r="E38474" s="66"/>
      <c r="F38474" s="66"/>
      <c r="G38474" s="66"/>
      <c r="H38474" s="66"/>
      <c r="I38474" s="66"/>
      <c r="J38474" s="66"/>
      <c r="K38474" s="66"/>
      <c r="L38474" s="66"/>
      <c r="M38474" s="67"/>
      <c r="N38474" s="67"/>
      <c r="O38474" s="68"/>
      <c r="P38474" s="101"/>
      <c r="Q38474" s="98" t="s">
        <v>256867</v>
      </c>
      <c r="R38474" s="102"/>
      <c r="S38474" s="70"/>
      <c r="T38474" s="71"/>
      <c r="U38474" s="103"/>
      <c r="V38474" s="70" t="s">
        <v>256868</v>
      </c>
      <c r="W38474" s="104"/>
      <c r="X38474" s="75"/>
      <c r="Y38474" s="75"/>
      <c r="Z38474" s="76"/>
      <c r="AA38474" s="77"/>
      <c r="AB38474" s="77"/>
      <c r="AC38474" s="105"/>
      <c r="AD38474" s="105"/>
      <c r="AE38474" s="105"/>
      <c r="AF38474" s="105"/>
      <c r="AG38474" s="50"/>
      <c r="AH38474" s="50"/>
      <c r="AI38474" s="50"/>
      <c r="AJ38474" s="50"/>
      <c r="AK38474" s="49"/>
      <c r="AL38474" s="72"/>
      <c r="AM38474" s="72"/>
      <c r="AN38474" s="73"/>
      <c r="AO38474" s="79" t="s">
        <v>256868</v>
      </c>
      <c r="AP38474" s="79" t="s">
        <v>256869</v>
      </c>
      <c r="AQ38474" s="79" t="s">
        <v>256870</v>
      </c>
      <c r="AR38474" s="79" t="s">
        <v>256871</v>
      </c>
      <c r="AS38474" s="79" t="s">
        <v>199255</v>
      </c>
      <c r="AT38474" s="79">
        <v>867154</v>
      </c>
      <c r="AU38474" s="79">
        <v>1139</v>
      </c>
      <c r="AV38474" s="79">
        <v>28597</v>
      </c>
      <c r="AW38474" s="79">
        <v>123</v>
      </c>
      <c r="AX38474" s="79" t="s">
        <v>2296</v>
      </c>
      <c r="AY38474" s="106" t="s">
        <v>256872</v>
      </c>
    </row>
    <row r="38475" spans="1:51" x14ac:dyDescent="0.3">
      <c r="A38475" s="66" t="s">
        <v>256873</v>
      </c>
      <c r="B38475" s="66"/>
      <c r="C38475" s="66"/>
      <c r="D38475" s="66"/>
      <c r="E38475" s="66"/>
      <c r="F38475" s="66"/>
      <c r="G38475" s="66"/>
      <c r="H38475" s="66"/>
      <c r="I38475" s="66"/>
      <c r="J38475" s="66"/>
      <c r="K38475" s="66"/>
      <c r="L38475" s="66"/>
      <c r="M38475" s="67"/>
      <c r="N38475" s="67"/>
      <c r="O38475" s="68"/>
      <c r="P38475" s="101"/>
      <c r="Q38475" s="98" t="s">
        <v>256874</v>
      </c>
      <c r="R38475" s="102"/>
      <c r="S38475" s="70"/>
      <c r="T38475" s="71"/>
      <c r="U38475" s="103"/>
      <c r="V38475" s="70" t="s">
        <v>256875</v>
      </c>
      <c r="W38475" s="104"/>
      <c r="X38475" s="75"/>
      <c r="Y38475" s="75"/>
      <c r="Z38475" s="76"/>
      <c r="AA38475" s="77"/>
      <c r="AB38475" s="77"/>
      <c r="AC38475" s="105"/>
      <c r="AD38475" s="105"/>
      <c r="AE38475" s="105"/>
      <c r="AF38475" s="105"/>
      <c r="AG38475" s="50"/>
      <c r="AH38475" s="50"/>
      <c r="AI38475" s="50"/>
      <c r="AJ38475" s="50"/>
      <c r="AK38475" s="49"/>
      <c r="AL38475" s="72"/>
      <c r="AM38475" s="72"/>
      <c r="AN38475" s="73"/>
      <c r="AO38475" s="79" t="s">
        <v>256875</v>
      </c>
      <c r="AP38475" s="79" t="s">
        <v>256876</v>
      </c>
      <c r="AQ38475" s="79" t="s">
        <v>256877</v>
      </c>
      <c r="AR38475" s="79" t="s">
        <v>256381</v>
      </c>
      <c r="AS38475" s="79" t="s">
        <v>256878</v>
      </c>
      <c r="AT38475" s="79">
        <v>18441</v>
      </c>
      <c r="AU38475" s="79">
        <v>1</v>
      </c>
      <c r="AV38475" s="79">
        <v>30</v>
      </c>
      <c r="AW38475" s="79">
        <v>0</v>
      </c>
      <c r="AX38475" s="79" t="s">
        <v>2296</v>
      </c>
      <c r="AY38475" s="106" t="s">
        <v>256879</v>
      </c>
    </row>
    <row r="38476" spans="1:51" x14ac:dyDescent="0.3">
      <c r="A38476" s="66" t="s">
        <v>256880</v>
      </c>
      <c r="B38476" s="66"/>
      <c r="C38476" s="66"/>
      <c r="D38476" s="66"/>
      <c r="E38476" s="66"/>
      <c r="F38476" s="66"/>
      <c r="G38476" s="66"/>
      <c r="H38476" s="66"/>
      <c r="I38476" s="66"/>
      <c r="J38476" s="66"/>
      <c r="K38476" s="66"/>
      <c r="L38476" s="66"/>
      <c r="M38476" s="67"/>
      <c r="N38476" s="67"/>
      <c r="O38476" s="68"/>
      <c r="P38476" s="101"/>
      <c r="Q38476" s="98" t="s">
        <v>256881</v>
      </c>
      <c r="R38476" s="102"/>
      <c r="S38476" s="70"/>
      <c r="T38476" s="71"/>
      <c r="U38476" s="103"/>
      <c r="V38476" s="70" t="s">
        <v>256882</v>
      </c>
      <c r="W38476" s="104"/>
      <c r="X38476" s="75"/>
      <c r="Y38476" s="75"/>
      <c r="Z38476" s="76"/>
      <c r="AA38476" s="77"/>
      <c r="AB38476" s="77"/>
      <c r="AC38476" s="105"/>
      <c r="AD38476" s="105"/>
      <c r="AE38476" s="105"/>
      <c r="AF38476" s="105"/>
      <c r="AG38476" s="50"/>
      <c r="AH38476" s="50"/>
      <c r="AI38476" s="50"/>
      <c r="AJ38476" s="50"/>
      <c r="AK38476" s="49"/>
      <c r="AL38476" s="72"/>
      <c r="AM38476" s="72"/>
      <c r="AN38476" s="73"/>
      <c r="AO38476" s="79" t="s">
        <v>256882</v>
      </c>
      <c r="AP38476" s="79" t="s">
        <v>256883</v>
      </c>
      <c r="AQ38476" s="79" t="s">
        <v>256884</v>
      </c>
      <c r="AR38476" s="79" t="s">
        <v>256885</v>
      </c>
      <c r="AS38476" s="79" t="s">
        <v>256886</v>
      </c>
      <c r="AT38476" s="79">
        <v>1735</v>
      </c>
      <c r="AU38476" s="79">
        <v>3</v>
      </c>
      <c r="AV38476" s="79">
        <v>17</v>
      </c>
      <c r="AW38476" s="79">
        <v>1</v>
      </c>
      <c r="AX38476" s="79" t="s">
        <v>2296</v>
      </c>
      <c r="AY38476" s="106" t="s">
        <v>256887</v>
      </c>
    </row>
    <row r="38477" spans="1:51" x14ac:dyDescent="0.3">
      <c r="A38477" s="66" t="s">
        <v>256888</v>
      </c>
      <c r="B38477" s="66"/>
      <c r="C38477" s="66"/>
      <c r="D38477" s="66"/>
      <c r="E38477" s="66"/>
      <c r="F38477" s="66"/>
      <c r="G38477" s="66"/>
      <c r="H38477" s="66"/>
      <c r="I38477" s="66"/>
      <c r="J38477" s="66"/>
      <c r="K38477" s="66"/>
      <c r="L38477" s="66"/>
      <c r="M38477" s="67"/>
      <c r="N38477" s="67"/>
      <c r="O38477" s="68"/>
      <c r="P38477" s="101"/>
      <c r="Q38477" s="98" t="s">
        <v>256889</v>
      </c>
      <c r="R38477" s="102"/>
      <c r="S38477" s="70"/>
      <c r="T38477" s="71"/>
      <c r="U38477" s="103"/>
      <c r="V38477" s="70" t="s">
        <v>256890</v>
      </c>
      <c r="W38477" s="104"/>
      <c r="X38477" s="75"/>
      <c r="Y38477" s="75"/>
      <c r="Z38477" s="76"/>
      <c r="AA38477" s="77"/>
      <c r="AB38477" s="77"/>
      <c r="AC38477" s="105"/>
      <c r="AD38477" s="105"/>
      <c r="AE38477" s="105"/>
      <c r="AF38477" s="105"/>
      <c r="AG38477" s="50"/>
      <c r="AH38477" s="50"/>
      <c r="AI38477" s="50"/>
      <c r="AJ38477" s="50"/>
      <c r="AK38477" s="49"/>
      <c r="AL38477" s="72"/>
      <c r="AM38477" s="72"/>
      <c r="AN38477" s="73"/>
      <c r="AO38477" s="79" t="s">
        <v>256890</v>
      </c>
      <c r="AP38477" s="79" t="s">
        <v>256891</v>
      </c>
      <c r="AQ38477" s="79" t="s">
        <v>256892</v>
      </c>
      <c r="AR38477" s="79" t="s">
        <v>256893</v>
      </c>
      <c r="AS38477" s="79" t="s">
        <v>256894</v>
      </c>
      <c r="AT38477" s="79">
        <v>428048</v>
      </c>
      <c r="AU38477" s="79">
        <v>49</v>
      </c>
      <c r="AV38477" s="79">
        <v>432</v>
      </c>
      <c r="AW38477" s="79">
        <v>28</v>
      </c>
      <c r="AX38477" s="79" t="s">
        <v>2296</v>
      </c>
      <c r="AY38477" s="106" t="s">
        <v>256895</v>
      </c>
    </row>
    <row r="38478" spans="1:51" x14ac:dyDescent="0.3">
      <c r="A38478" s="66" t="s">
        <v>256896</v>
      </c>
      <c r="B38478" s="66"/>
      <c r="C38478" s="66"/>
      <c r="D38478" s="66"/>
      <c r="E38478" s="66"/>
      <c r="F38478" s="66"/>
      <c r="G38478" s="66"/>
      <c r="H38478" s="66"/>
      <c r="I38478" s="66"/>
      <c r="J38478" s="66"/>
      <c r="K38478" s="66"/>
      <c r="L38478" s="66"/>
      <c r="M38478" s="67"/>
      <c r="N38478" s="67"/>
      <c r="O38478" s="68"/>
      <c r="P38478" s="101"/>
      <c r="Q38478" s="98" t="s">
        <v>256897</v>
      </c>
      <c r="R38478" s="102"/>
      <c r="S38478" s="70"/>
      <c r="T38478" s="71"/>
      <c r="U38478" s="103"/>
      <c r="V38478" s="70" t="s">
        <v>256898</v>
      </c>
      <c r="W38478" s="104"/>
      <c r="X38478" s="75"/>
      <c r="Y38478" s="75"/>
      <c r="Z38478" s="76"/>
      <c r="AA38478" s="77"/>
      <c r="AB38478" s="77"/>
      <c r="AC38478" s="105"/>
      <c r="AD38478" s="105"/>
      <c r="AE38478" s="105"/>
      <c r="AF38478" s="105"/>
      <c r="AG38478" s="50"/>
      <c r="AH38478" s="50"/>
      <c r="AI38478" s="50"/>
      <c r="AJ38478" s="50"/>
      <c r="AK38478" s="49"/>
      <c r="AL38478" s="72"/>
      <c r="AM38478" s="72"/>
      <c r="AN38478" s="73"/>
      <c r="AO38478" s="79" t="s">
        <v>256898</v>
      </c>
      <c r="AP38478" s="79" t="s">
        <v>256899</v>
      </c>
      <c r="AQ38478" s="79" t="s">
        <v>256900</v>
      </c>
      <c r="AR38478" s="79" t="s">
        <v>254947</v>
      </c>
      <c r="AS38478" s="79" t="s">
        <v>256901</v>
      </c>
      <c r="AT38478" s="79">
        <v>619940</v>
      </c>
      <c r="AU38478" s="79">
        <v>173</v>
      </c>
      <c r="AV38478" s="79">
        <v>1725</v>
      </c>
      <c r="AW38478" s="79">
        <v>76</v>
      </c>
      <c r="AX38478" s="79" t="s">
        <v>2296</v>
      </c>
      <c r="AY38478" s="106" t="s">
        <v>256902</v>
      </c>
    </row>
    <row r="38479" spans="1:51" x14ac:dyDescent="0.3">
      <c r="A38479" s="66" t="s">
        <v>256903</v>
      </c>
      <c r="B38479" s="66"/>
      <c r="C38479" s="66"/>
      <c r="D38479" s="66"/>
      <c r="E38479" s="66"/>
      <c r="F38479" s="66"/>
      <c r="G38479" s="66"/>
      <c r="H38479" s="66"/>
      <c r="I38479" s="66"/>
      <c r="J38479" s="66"/>
      <c r="K38479" s="66"/>
      <c r="L38479" s="66"/>
      <c r="M38479" s="67"/>
      <c r="N38479" s="67"/>
      <c r="O38479" s="68"/>
      <c r="P38479" s="101"/>
      <c r="Q38479" s="98" t="s">
        <v>256904</v>
      </c>
      <c r="R38479" s="102"/>
      <c r="S38479" s="70"/>
      <c r="T38479" s="71"/>
      <c r="U38479" s="103"/>
      <c r="V38479" s="70" t="s">
        <v>256905</v>
      </c>
      <c r="W38479" s="104"/>
      <c r="X38479" s="75"/>
      <c r="Y38479" s="75"/>
      <c r="Z38479" s="76"/>
      <c r="AA38479" s="77"/>
      <c r="AB38479" s="77"/>
      <c r="AC38479" s="105"/>
      <c r="AD38479" s="105"/>
      <c r="AE38479" s="105"/>
      <c r="AF38479" s="105"/>
      <c r="AG38479" s="50"/>
      <c r="AH38479" s="50"/>
      <c r="AI38479" s="50"/>
      <c r="AJ38479" s="50"/>
      <c r="AK38479" s="49"/>
      <c r="AL38479" s="72"/>
      <c r="AM38479" s="72"/>
      <c r="AN38479" s="73"/>
      <c r="AO38479" s="79" t="s">
        <v>256905</v>
      </c>
      <c r="AP38479" s="79" t="s">
        <v>256906</v>
      </c>
      <c r="AQ38479" s="79" t="s">
        <v>8497</v>
      </c>
      <c r="AR38479" s="79" t="s">
        <v>7228</v>
      </c>
      <c r="AS38479" s="79" t="s">
        <v>256907</v>
      </c>
      <c r="AT38479" s="79">
        <v>213196</v>
      </c>
      <c r="AU38479" s="79">
        <v>138</v>
      </c>
      <c r="AV38479" s="79">
        <v>3151</v>
      </c>
      <c r="AW38479" s="79">
        <v>7</v>
      </c>
      <c r="AX38479" s="79" t="s">
        <v>2296</v>
      </c>
      <c r="AY38479" s="106" t="s">
        <v>256908</v>
      </c>
    </row>
    <row r="38480" spans="1:51" x14ac:dyDescent="0.3">
      <c r="A38480" s="66" t="s">
        <v>256909</v>
      </c>
      <c r="B38480" s="66"/>
      <c r="C38480" s="66"/>
      <c r="D38480" s="66"/>
      <c r="E38480" s="66"/>
      <c r="F38480" s="66"/>
      <c r="G38480" s="66"/>
      <c r="H38480" s="66"/>
      <c r="I38480" s="66"/>
      <c r="J38480" s="66"/>
      <c r="K38480" s="66"/>
      <c r="L38480" s="66"/>
      <c r="M38480" s="67"/>
      <c r="N38480" s="67"/>
      <c r="O38480" s="68"/>
      <c r="P38480" s="101"/>
      <c r="Q38480" s="98" t="s">
        <v>256910</v>
      </c>
      <c r="R38480" s="102"/>
      <c r="S38480" s="70"/>
      <c r="T38480" s="71"/>
      <c r="U38480" s="103"/>
      <c r="V38480" s="70" t="s">
        <v>256911</v>
      </c>
      <c r="W38480" s="104"/>
      <c r="X38480" s="75"/>
      <c r="Y38480" s="75"/>
      <c r="Z38480" s="76"/>
      <c r="AA38480" s="77"/>
      <c r="AB38480" s="77"/>
      <c r="AC38480" s="105"/>
      <c r="AD38480" s="105"/>
      <c r="AE38480" s="105"/>
      <c r="AF38480" s="105"/>
      <c r="AG38480" s="50"/>
      <c r="AH38480" s="50"/>
      <c r="AI38480" s="50"/>
      <c r="AJ38480" s="50"/>
      <c r="AK38480" s="49"/>
      <c r="AL38480" s="72"/>
      <c r="AM38480" s="72"/>
      <c r="AN38480" s="73"/>
      <c r="AO38480" s="79" t="s">
        <v>256911</v>
      </c>
      <c r="AP38480" s="79" t="s">
        <v>256912</v>
      </c>
      <c r="AQ38480" s="79" t="s">
        <v>256913</v>
      </c>
      <c r="AR38480" s="79" t="s">
        <v>256914</v>
      </c>
      <c r="AS38480" s="79" t="s">
        <v>256915</v>
      </c>
      <c r="AT38480" s="79">
        <v>51311</v>
      </c>
      <c r="AU38480" s="79">
        <v>5</v>
      </c>
      <c r="AV38480" s="79">
        <v>179</v>
      </c>
      <c r="AW38480" s="79">
        <v>1</v>
      </c>
      <c r="AX38480" s="79" t="s">
        <v>2296</v>
      </c>
      <c r="AY38480" s="106" t="s">
        <v>256916</v>
      </c>
    </row>
    <row r="38481" spans="1:51" x14ac:dyDescent="0.3">
      <c r="A38481" s="66" t="s">
        <v>256917</v>
      </c>
      <c r="B38481" s="66"/>
      <c r="C38481" s="66"/>
      <c r="D38481" s="66"/>
      <c r="E38481" s="66"/>
      <c r="F38481" s="66"/>
      <c r="G38481" s="66"/>
      <c r="H38481" s="66"/>
      <c r="I38481" s="66"/>
      <c r="J38481" s="66"/>
      <c r="K38481" s="66"/>
      <c r="L38481" s="66"/>
      <c r="M38481" s="67"/>
      <c r="N38481" s="67"/>
      <c r="O38481" s="68"/>
      <c r="P38481" s="101"/>
      <c r="Q38481" s="98" t="s">
        <v>256918</v>
      </c>
      <c r="R38481" s="102"/>
      <c r="S38481" s="70"/>
      <c r="T38481" s="71"/>
      <c r="U38481" s="103"/>
      <c r="V38481" s="70" t="s">
        <v>256919</v>
      </c>
      <c r="W38481" s="104"/>
      <c r="X38481" s="75"/>
      <c r="Y38481" s="75"/>
      <c r="Z38481" s="76"/>
      <c r="AA38481" s="77"/>
      <c r="AB38481" s="77"/>
      <c r="AC38481" s="105"/>
      <c r="AD38481" s="105"/>
      <c r="AE38481" s="105"/>
      <c r="AF38481" s="105"/>
      <c r="AG38481" s="50"/>
      <c r="AH38481" s="50"/>
      <c r="AI38481" s="50"/>
      <c r="AJ38481" s="50"/>
      <c r="AK38481" s="49"/>
      <c r="AL38481" s="72"/>
      <c r="AM38481" s="72"/>
      <c r="AN38481" s="73"/>
      <c r="AO38481" s="79" t="s">
        <v>256919</v>
      </c>
      <c r="AP38481" s="79" t="s">
        <v>256920</v>
      </c>
      <c r="AQ38481" s="79"/>
      <c r="AR38481" s="79" t="s">
        <v>256387</v>
      </c>
      <c r="AS38481" s="79" t="s">
        <v>256921</v>
      </c>
      <c r="AT38481" s="79">
        <v>6728</v>
      </c>
      <c r="AU38481" s="79">
        <v>3</v>
      </c>
      <c r="AV38481" s="79">
        <v>52</v>
      </c>
      <c r="AW38481" s="79">
        <v>2</v>
      </c>
      <c r="AX38481" s="79" t="s">
        <v>2296</v>
      </c>
      <c r="AY38481" s="106" t="s">
        <v>256922</v>
      </c>
    </row>
    <row r="38482" spans="1:51" x14ac:dyDescent="0.3">
      <c r="A38482" s="66" t="s">
        <v>256923</v>
      </c>
      <c r="B38482" s="66"/>
      <c r="C38482" s="66"/>
      <c r="D38482" s="66"/>
      <c r="E38482" s="66"/>
      <c r="F38482" s="66"/>
      <c r="G38482" s="66"/>
      <c r="H38482" s="66"/>
      <c r="I38482" s="66"/>
      <c r="J38482" s="66"/>
      <c r="K38482" s="66"/>
      <c r="L38482" s="66"/>
      <c r="M38482" s="67"/>
      <c r="N38482" s="67"/>
      <c r="O38482" s="68"/>
      <c r="P38482" s="101"/>
      <c r="Q38482" s="98" t="s">
        <v>256924</v>
      </c>
      <c r="R38482" s="102"/>
      <c r="S38482" s="70"/>
      <c r="T38482" s="71"/>
      <c r="U38482" s="103"/>
      <c r="V38482" s="70" t="s">
        <v>256925</v>
      </c>
      <c r="W38482" s="104"/>
      <c r="X38482" s="75"/>
      <c r="Y38482" s="75"/>
      <c r="Z38482" s="76"/>
      <c r="AA38482" s="77"/>
      <c r="AB38482" s="77"/>
      <c r="AC38482" s="105"/>
      <c r="AD38482" s="105"/>
      <c r="AE38482" s="105"/>
      <c r="AF38482" s="105"/>
      <c r="AG38482" s="50"/>
      <c r="AH38482" s="50"/>
      <c r="AI38482" s="50"/>
      <c r="AJ38482" s="50"/>
      <c r="AK38482" s="49"/>
      <c r="AL38482" s="72"/>
      <c r="AM38482" s="72"/>
      <c r="AN38482" s="73"/>
      <c r="AO38482" s="79" t="s">
        <v>256925</v>
      </c>
      <c r="AP38482" s="79" t="s">
        <v>256926</v>
      </c>
      <c r="AQ38482" s="79" t="s">
        <v>256927</v>
      </c>
      <c r="AR38482" s="79" t="s">
        <v>256871</v>
      </c>
      <c r="AS38482" s="79" t="s">
        <v>256928</v>
      </c>
      <c r="AT38482" s="79">
        <v>2781609</v>
      </c>
      <c r="AU38482" s="79">
        <v>2938</v>
      </c>
      <c r="AV38482" s="79">
        <v>83440</v>
      </c>
      <c r="AW38482" s="79">
        <v>366</v>
      </c>
      <c r="AX38482" s="79" t="s">
        <v>2296</v>
      </c>
      <c r="AY38482" s="106" t="s">
        <v>256929</v>
      </c>
    </row>
    <row r="38483" spans="1:51" x14ac:dyDescent="0.3">
      <c r="A38483" s="66" t="s">
        <v>256930</v>
      </c>
      <c r="B38483" s="66"/>
      <c r="C38483" s="66"/>
      <c r="D38483" s="66"/>
      <c r="E38483" s="66"/>
      <c r="F38483" s="66"/>
      <c r="G38483" s="66"/>
      <c r="H38483" s="66"/>
      <c r="I38483" s="66"/>
      <c r="J38483" s="66"/>
      <c r="K38483" s="66"/>
      <c r="L38483" s="66"/>
      <c r="M38483" s="67"/>
      <c r="N38483" s="67"/>
      <c r="O38483" s="68"/>
      <c r="P38483" s="101"/>
      <c r="Q38483" s="98" t="s">
        <v>256931</v>
      </c>
      <c r="R38483" s="102"/>
      <c r="S38483" s="70"/>
      <c r="T38483" s="71"/>
      <c r="U38483" s="103"/>
      <c r="V38483" s="70" t="s">
        <v>256932</v>
      </c>
      <c r="W38483" s="104"/>
      <c r="X38483" s="75"/>
      <c r="Y38483" s="75"/>
      <c r="Z38483" s="76"/>
      <c r="AA38483" s="77"/>
      <c r="AB38483" s="77"/>
      <c r="AC38483" s="105"/>
      <c r="AD38483" s="105"/>
      <c r="AE38483" s="105"/>
      <c r="AF38483" s="105"/>
      <c r="AG38483" s="50"/>
      <c r="AH38483" s="50"/>
      <c r="AI38483" s="50"/>
      <c r="AJ38483" s="50"/>
      <c r="AK38483" s="49"/>
      <c r="AL38483" s="72"/>
      <c r="AM38483" s="72"/>
      <c r="AN38483" s="73"/>
      <c r="AO38483" s="79" t="s">
        <v>256932</v>
      </c>
      <c r="AP38483" s="79" t="s">
        <v>32948</v>
      </c>
      <c r="AQ38483" s="79"/>
      <c r="AR38483" s="79" t="s">
        <v>32949</v>
      </c>
      <c r="AS38483" s="79" t="s">
        <v>256933</v>
      </c>
      <c r="AT38483" s="79">
        <v>20492</v>
      </c>
      <c r="AU38483" s="79">
        <v>4</v>
      </c>
      <c r="AV38483" s="79">
        <v>72</v>
      </c>
      <c r="AW38483" s="79">
        <v>3</v>
      </c>
      <c r="AX38483" s="79" t="s">
        <v>2296</v>
      </c>
      <c r="AY38483" s="106" t="s">
        <v>256934</v>
      </c>
    </row>
    <row r="38484" spans="1:51" x14ac:dyDescent="0.3">
      <c r="A38484" s="66" t="s">
        <v>256935</v>
      </c>
      <c r="B38484" s="66"/>
      <c r="C38484" s="66"/>
      <c r="D38484" s="66"/>
      <c r="E38484" s="66"/>
      <c r="F38484" s="66"/>
      <c r="G38484" s="66"/>
      <c r="H38484" s="66"/>
      <c r="I38484" s="66"/>
      <c r="J38484" s="66"/>
      <c r="K38484" s="66"/>
      <c r="L38484" s="66"/>
      <c r="M38484" s="67"/>
      <c r="N38484" s="67"/>
      <c r="O38484" s="68"/>
      <c r="P38484" s="101"/>
      <c r="Q38484" s="98" t="s">
        <v>256936</v>
      </c>
      <c r="R38484" s="102"/>
      <c r="S38484" s="70"/>
      <c r="T38484" s="71"/>
      <c r="U38484" s="103"/>
      <c r="V38484" s="70" t="s">
        <v>256937</v>
      </c>
      <c r="W38484" s="104"/>
      <c r="X38484" s="75"/>
      <c r="Y38484" s="75"/>
      <c r="Z38484" s="76"/>
      <c r="AA38484" s="77"/>
      <c r="AB38484" s="77"/>
      <c r="AC38484" s="105"/>
      <c r="AD38484" s="105"/>
      <c r="AE38484" s="105"/>
      <c r="AF38484" s="105"/>
      <c r="AG38484" s="50"/>
      <c r="AH38484" s="50"/>
      <c r="AI38484" s="50"/>
      <c r="AJ38484" s="50"/>
      <c r="AK38484" s="49"/>
      <c r="AL38484" s="72"/>
      <c r="AM38484" s="72"/>
      <c r="AN38484" s="73"/>
      <c r="AO38484" s="79" t="s">
        <v>256937</v>
      </c>
      <c r="AP38484" s="79" t="s">
        <v>256938</v>
      </c>
      <c r="AQ38484" s="79" t="s">
        <v>256939</v>
      </c>
      <c r="AR38484" s="79" t="s">
        <v>103751</v>
      </c>
      <c r="AS38484" s="79" t="s">
        <v>256940</v>
      </c>
      <c r="AT38484" s="79">
        <v>33031</v>
      </c>
      <c r="AU38484" s="79">
        <v>13</v>
      </c>
      <c r="AV38484" s="79">
        <v>200</v>
      </c>
      <c r="AW38484" s="79">
        <v>5</v>
      </c>
      <c r="AX38484" s="79" t="s">
        <v>2296</v>
      </c>
      <c r="AY38484" s="106" t="s">
        <v>256941</v>
      </c>
    </row>
    <row r="38485" spans="1:51" x14ac:dyDescent="0.3">
      <c r="A38485" s="66" t="s">
        <v>256942</v>
      </c>
      <c r="B38485" s="66"/>
      <c r="C38485" s="66"/>
      <c r="D38485" s="66"/>
      <c r="E38485" s="66"/>
      <c r="F38485" s="66"/>
      <c r="G38485" s="66"/>
      <c r="H38485" s="66"/>
      <c r="I38485" s="66"/>
      <c r="J38485" s="66"/>
      <c r="K38485" s="66"/>
      <c r="L38485" s="66"/>
      <c r="M38485" s="67"/>
      <c r="N38485" s="67"/>
      <c r="O38485" s="68"/>
      <c r="P38485" s="101"/>
      <c r="Q38485" s="98" t="s">
        <v>256943</v>
      </c>
      <c r="R38485" s="102"/>
      <c r="S38485" s="70"/>
      <c r="T38485" s="71"/>
      <c r="U38485" s="103"/>
      <c r="V38485" s="70" t="s">
        <v>256944</v>
      </c>
      <c r="W38485" s="104"/>
      <c r="X38485" s="75"/>
      <c r="Y38485" s="75"/>
      <c r="Z38485" s="76"/>
      <c r="AA38485" s="77"/>
      <c r="AB38485" s="77"/>
      <c r="AC38485" s="105"/>
      <c r="AD38485" s="105"/>
      <c r="AE38485" s="105"/>
      <c r="AF38485" s="105"/>
      <c r="AG38485" s="50"/>
      <c r="AH38485" s="50"/>
      <c r="AI38485" s="50"/>
      <c r="AJ38485" s="50"/>
      <c r="AK38485" s="49"/>
      <c r="AL38485" s="72"/>
      <c r="AM38485" s="72"/>
      <c r="AN38485" s="73"/>
      <c r="AO38485" s="79" t="s">
        <v>256944</v>
      </c>
      <c r="AP38485" s="79"/>
      <c r="AQ38485" s="79"/>
      <c r="AR38485" s="79" t="s">
        <v>256387</v>
      </c>
      <c r="AS38485" s="79" t="s">
        <v>256945</v>
      </c>
      <c r="AT38485" s="79">
        <v>5962</v>
      </c>
      <c r="AU38485" s="79">
        <v>1</v>
      </c>
      <c r="AV38485" s="79">
        <v>147</v>
      </c>
      <c r="AW38485" s="79">
        <v>0</v>
      </c>
      <c r="AX38485" s="79" t="s">
        <v>2296</v>
      </c>
      <c r="AY38485" s="106" t="s">
        <v>256946</v>
      </c>
    </row>
    <row r="38486" spans="1:51" x14ac:dyDescent="0.3">
      <c r="A38486" s="66" t="s">
        <v>256947</v>
      </c>
      <c r="B38486" s="66"/>
      <c r="C38486" s="66"/>
      <c r="D38486" s="66"/>
      <c r="E38486" s="66"/>
      <c r="F38486" s="66"/>
      <c r="G38486" s="66"/>
      <c r="H38486" s="66"/>
      <c r="I38486" s="66"/>
      <c r="J38486" s="66"/>
      <c r="K38486" s="66"/>
      <c r="L38486" s="66"/>
      <c r="M38486" s="67"/>
      <c r="N38486" s="67"/>
      <c r="O38486" s="68"/>
      <c r="P38486" s="101"/>
      <c r="Q38486" s="98" t="s">
        <v>256948</v>
      </c>
      <c r="R38486" s="102"/>
      <c r="S38486" s="70"/>
      <c r="T38486" s="71"/>
      <c r="U38486" s="103"/>
      <c r="V38486" s="70" t="s">
        <v>256949</v>
      </c>
      <c r="W38486" s="104"/>
      <c r="X38486" s="75"/>
      <c r="Y38486" s="75"/>
      <c r="Z38486" s="76"/>
      <c r="AA38486" s="77"/>
      <c r="AB38486" s="77"/>
      <c r="AC38486" s="105"/>
      <c r="AD38486" s="105"/>
      <c r="AE38486" s="105"/>
      <c r="AF38486" s="105"/>
      <c r="AG38486" s="50"/>
      <c r="AH38486" s="50"/>
      <c r="AI38486" s="50"/>
      <c r="AJ38486" s="50"/>
      <c r="AK38486" s="49"/>
      <c r="AL38486" s="72"/>
      <c r="AM38486" s="72"/>
      <c r="AN38486" s="73"/>
      <c r="AO38486" s="79" t="s">
        <v>256949</v>
      </c>
      <c r="AP38486" s="79" t="s">
        <v>256823</v>
      </c>
      <c r="AQ38486" s="79" t="s">
        <v>256950</v>
      </c>
      <c r="AR38486" s="79" t="s">
        <v>256381</v>
      </c>
      <c r="AS38486" s="79" t="s">
        <v>256951</v>
      </c>
      <c r="AT38486" s="79">
        <v>83734</v>
      </c>
      <c r="AU38486" s="79">
        <v>8</v>
      </c>
      <c r="AV38486" s="79">
        <v>210</v>
      </c>
      <c r="AW38486" s="79">
        <v>1</v>
      </c>
      <c r="AX38486" s="79" t="s">
        <v>2296</v>
      </c>
      <c r="AY38486" s="106" t="s">
        <v>256952</v>
      </c>
    </row>
    <row r="38487" spans="1:51" x14ac:dyDescent="0.3">
      <c r="A38487" s="66" t="s">
        <v>256953</v>
      </c>
      <c r="B38487" s="66"/>
      <c r="C38487" s="66"/>
      <c r="D38487" s="66"/>
      <c r="E38487" s="66"/>
      <c r="F38487" s="66"/>
      <c r="G38487" s="66"/>
      <c r="H38487" s="66"/>
      <c r="I38487" s="66"/>
      <c r="J38487" s="66"/>
      <c r="K38487" s="66"/>
      <c r="L38487" s="66"/>
      <c r="M38487" s="67"/>
      <c r="N38487" s="67"/>
      <c r="O38487" s="68"/>
      <c r="P38487" s="101"/>
      <c r="Q38487" s="98" t="s">
        <v>256954</v>
      </c>
      <c r="R38487" s="102"/>
      <c r="S38487" s="70"/>
      <c r="T38487" s="71"/>
      <c r="U38487" s="103"/>
      <c r="V38487" s="70" t="s">
        <v>256955</v>
      </c>
      <c r="W38487" s="104"/>
      <c r="X38487" s="75"/>
      <c r="Y38487" s="75"/>
      <c r="Z38487" s="76"/>
      <c r="AA38487" s="77"/>
      <c r="AB38487" s="77"/>
      <c r="AC38487" s="105"/>
      <c r="AD38487" s="105"/>
      <c r="AE38487" s="105"/>
      <c r="AF38487" s="105"/>
      <c r="AG38487" s="50"/>
      <c r="AH38487" s="50"/>
      <c r="AI38487" s="50"/>
      <c r="AJ38487" s="50"/>
      <c r="AK38487" s="49"/>
      <c r="AL38487" s="72"/>
      <c r="AM38487" s="72"/>
      <c r="AN38487" s="73"/>
      <c r="AO38487" s="79" t="s">
        <v>256955</v>
      </c>
      <c r="AP38487" s="79" t="s">
        <v>256956</v>
      </c>
      <c r="AQ38487" s="79" t="s">
        <v>256957</v>
      </c>
      <c r="AR38487" s="79" t="s">
        <v>57173</v>
      </c>
      <c r="AS38487" s="79" t="s">
        <v>256958</v>
      </c>
      <c r="AT38487" s="79">
        <v>84591</v>
      </c>
      <c r="AU38487" s="79">
        <v>21</v>
      </c>
      <c r="AV38487" s="79">
        <v>321</v>
      </c>
      <c r="AW38487" s="79">
        <v>8</v>
      </c>
      <c r="AX38487" s="79" t="s">
        <v>2296</v>
      </c>
      <c r="AY38487" s="106" t="s">
        <v>256959</v>
      </c>
    </row>
    <row r="38488" spans="1:51" x14ac:dyDescent="0.3">
      <c r="A38488" s="66" t="s">
        <v>256960</v>
      </c>
      <c r="B38488" s="66"/>
      <c r="C38488" s="66"/>
      <c r="D38488" s="66"/>
      <c r="E38488" s="66"/>
      <c r="F38488" s="66"/>
      <c r="G38488" s="66"/>
      <c r="H38488" s="66"/>
      <c r="I38488" s="66"/>
      <c r="J38488" s="66"/>
      <c r="K38488" s="66"/>
      <c r="L38488" s="66"/>
      <c r="M38488" s="67"/>
      <c r="N38488" s="67"/>
      <c r="O38488" s="68"/>
      <c r="P38488" s="101"/>
      <c r="Q38488" s="98" t="s">
        <v>256961</v>
      </c>
      <c r="R38488" s="102"/>
      <c r="S38488" s="70"/>
      <c r="T38488" s="71"/>
      <c r="U38488" s="103"/>
      <c r="V38488" s="70" t="s">
        <v>256962</v>
      </c>
      <c r="W38488" s="104"/>
      <c r="X38488" s="75"/>
      <c r="Y38488" s="75"/>
      <c r="Z38488" s="76"/>
      <c r="AA38488" s="77"/>
      <c r="AB38488" s="77"/>
      <c r="AC38488" s="105"/>
      <c r="AD38488" s="105"/>
      <c r="AE38488" s="105"/>
      <c r="AF38488" s="105"/>
      <c r="AG38488" s="50"/>
      <c r="AH38488" s="50"/>
      <c r="AI38488" s="50"/>
      <c r="AJ38488" s="50"/>
      <c r="AK38488" s="49"/>
      <c r="AL38488" s="72"/>
      <c r="AM38488" s="72"/>
      <c r="AN38488" s="73"/>
      <c r="AO38488" s="79" t="s">
        <v>256962</v>
      </c>
      <c r="AP38488" s="79" t="s">
        <v>256963</v>
      </c>
      <c r="AQ38488" s="79" t="s">
        <v>256964</v>
      </c>
      <c r="AR38488" s="79" t="s">
        <v>37407</v>
      </c>
      <c r="AS38488" s="79" t="s">
        <v>256965</v>
      </c>
      <c r="AT38488" s="79">
        <v>977432</v>
      </c>
      <c r="AU38488" s="79">
        <v>413</v>
      </c>
      <c r="AV38488" s="79">
        <v>5386</v>
      </c>
      <c r="AW38488" s="79">
        <v>100</v>
      </c>
      <c r="AX38488" s="79" t="s">
        <v>2296</v>
      </c>
      <c r="AY38488" s="106" t="s">
        <v>256966</v>
      </c>
    </row>
    <row r="38489" spans="1:51" x14ac:dyDescent="0.3">
      <c r="A38489" s="66" t="s">
        <v>256967</v>
      </c>
      <c r="B38489" s="66"/>
      <c r="C38489" s="66"/>
      <c r="D38489" s="66"/>
      <c r="E38489" s="66"/>
      <c r="F38489" s="66"/>
      <c r="G38489" s="66"/>
      <c r="H38489" s="66"/>
      <c r="I38489" s="66"/>
      <c r="J38489" s="66"/>
      <c r="K38489" s="66"/>
      <c r="L38489" s="66"/>
      <c r="M38489" s="67"/>
      <c r="N38489" s="67"/>
      <c r="O38489" s="68"/>
      <c r="P38489" s="101"/>
      <c r="Q38489" s="98" t="s">
        <v>256968</v>
      </c>
      <c r="R38489" s="102"/>
      <c r="S38489" s="70"/>
      <c r="T38489" s="71"/>
      <c r="U38489" s="103"/>
      <c r="V38489" s="70" t="s">
        <v>256969</v>
      </c>
      <c r="W38489" s="104"/>
      <c r="X38489" s="75"/>
      <c r="Y38489" s="75"/>
      <c r="Z38489" s="76"/>
      <c r="AA38489" s="77"/>
      <c r="AB38489" s="77"/>
      <c r="AC38489" s="105"/>
      <c r="AD38489" s="105"/>
      <c r="AE38489" s="105"/>
      <c r="AF38489" s="105"/>
      <c r="AG38489" s="50"/>
      <c r="AH38489" s="50"/>
      <c r="AI38489" s="50"/>
      <c r="AJ38489" s="50"/>
      <c r="AK38489" s="49"/>
      <c r="AL38489" s="72"/>
      <c r="AM38489" s="72"/>
      <c r="AN38489" s="73"/>
      <c r="AO38489" s="79" t="s">
        <v>256969</v>
      </c>
      <c r="AP38489" s="79" t="s">
        <v>256823</v>
      </c>
      <c r="AQ38489" s="79" t="s">
        <v>256970</v>
      </c>
      <c r="AR38489" s="79" t="s">
        <v>256381</v>
      </c>
      <c r="AS38489" s="79" t="s">
        <v>256971</v>
      </c>
      <c r="AT38489" s="79">
        <v>72112</v>
      </c>
      <c r="AU38489" s="79">
        <v>10</v>
      </c>
      <c r="AV38489" s="79">
        <v>242</v>
      </c>
      <c r="AW38489" s="79">
        <v>2</v>
      </c>
      <c r="AX38489" s="79" t="s">
        <v>2296</v>
      </c>
      <c r="AY38489" s="106" t="s">
        <v>256972</v>
      </c>
    </row>
    <row r="38490" spans="1:51" x14ac:dyDescent="0.3">
      <c r="A38490" s="66" t="s">
        <v>256973</v>
      </c>
      <c r="B38490" s="66"/>
      <c r="C38490" s="66"/>
      <c r="D38490" s="66"/>
      <c r="E38490" s="66"/>
      <c r="F38490" s="66"/>
      <c r="G38490" s="66"/>
      <c r="H38490" s="66"/>
      <c r="I38490" s="66"/>
      <c r="J38490" s="66"/>
      <c r="K38490" s="66"/>
      <c r="L38490" s="66"/>
      <c r="M38490" s="67"/>
      <c r="N38490" s="67"/>
      <c r="O38490" s="68"/>
      <c r="P38490" s="101"/>
      <c r="Q38490" s="98" t="s">
        <v>256974</v>
      </c>
      <c r="R38490" s="102"/>
      <c r="S38490" s="70"/>
      <c r="T38490" s="71"/>
      <c r="U38490" s="103"/>
      <c r="V38490" s="70" t="s">
        <v>256975</v>
      </c>
      <c r="W38490" s="104"/>
      <c r="X38490" s="75"/>
      <c r="Y38490" s="75"/>
      <c r="Z38490" s="76"/>
      <c r="AA38490" s="77"/>
      <c r="AB38490" s="77"/>
      <c r="AC38490" s="105"/>
      <c r="AD38490" s="105"/>
      <c r="AE38490" s="105"/>
      <c r="AF38490" s="105"/>
      <c r="AG38490" s="50"/>
      <c r="AH38490" s="50"/>
      <c r="AI38490" s="50"/>
      <c r="AJ38490" s="50"/>
      <c r="AK38490" s="49"/>
      <c r="AL38490" s="72"/>
      <c r="AM38490" s="72"/>
      <c r="AN38490" s="73"/>
      <c r="AO38490" s="79" t="s">
        <v>256975</v>
      </c>
      <c r="AP38490" s="79" t="s">
        <v>256976</v>
      </c>
      <c r="AQ38490" s="79" t="s">
        <v>256977</v>
      </c>
      <c r="AR38490" s="79" t="s">
        <v>9145</v>
      </c>
      <c r="AS38490" s="79" t="s">
        <v>256978</v>
      </c>
      <c r="AT38490" s="79">
        <v>19633</v>
      </c>
      <c r="AU38490" s="79">
        <v>16</v>
      </c>
      <c r="AV38490" s="79">
        <v>190</v>
      </c>
      <c r="AW38490" s="79">
        <v>5</v>
      </c>
      <c r="AX38490" s="79" t="s">
        <v>2296</v>
      </c>
      <c r="AY38490" s="106" t="s">
        <v>256979</v>
      </c>
    </row>
    <row r="38491" spans="1:51" x14ac:dyDescent="0.3">
      <c r="A38491" s="66" t="s">
        <v>256980</v>
      </c>
      <c r="B38491" s="66"/>
      <c r="C38491" s="66"/>
      <c r="D38491" s="66"/>
      <c r="E38491" s="66"/>
      <c r="F38491" s="66"/>
      <c r="G38491" s="66"/>
      <c r="H38491" s="66"/>
      <c r="I38491" s="66"/>
      <c r="J38491" s="66"/>
      <c r="K38491" s="66"/>
      <c r="L38491" s="66"/>
      <c r="M38491" s="67"/>
      <c r="N38491" s="67"/>
      <c r="O38491" s="68"/>
      <c r="P38491" s="101"/>
      <c r="Q38491" s="98" t="s">
        <v>256981</v>
      </c>
      <c r="R38491" s="102"/>
      <c r="S38491" s="70"/>
      <c r="T38491" s="71"/>
      <c r="U38491" s="103"/>
      <c r="V38491" s="70" t="s">
        <v>256982</v>
      </c>
      <c r="W38491" s="104"/>
      <c r="X38491" s="75"/>
      <c r="Y38491" s="75"/>
      <c r="Z38491" s="76"/>
      <c r="AA38491" s="77"/>
      <c r="AB38491" s="77"/>
      <c r="AC38491" s="105"/>
      <c r="AD38491" s="105"/>
      <c r="AE38491" s="105"/>
      <c r="AF38491" s="105"/>
      <c r="AG38491" s="50"/>
      <c r="AH38491" s="50"/>
      <c r="AI38491" s="50"/>
      <c r="AJ38491" s="50"/>
      <c r="AK38491" s="49"/>
      <c r="AL38491" s="72"/>
      <c r="AM38491" s="72"/>
      <c r="AN38491" s="73"/>
      <c r="AO38491" s="79" t="s">
        <v>256982</v>
      </c>
      <c r="AP38491" s="79" t="s">
        <v>256983</v>
      </c>
      <c r="AQ38491" s="79"/>
      <c r="AR38491" s="79" t="s">
        <v>256984</v>
      </c>
      <c r="AS38491" s="79" t="s">
        <v>256985</v>
      </c>
      <c r="AT38491" s="79">
        <v>12996</v>
      </c>
      <c r="AU38491" s="79">
        <v>4</v>
      </c>
      <c r="AV38491" s="79">
        <v>82</v>
      </c>
      <c r="AW38491" s="79">
        <v>7</v>
      </c>
      <c r="AX38491" s="79" t="s">
        <v>2296</v>
      </c>
      <c r="AY38491" s="106" t="s">
        <v>256986</v>
      </c>
    </row>
    <row r="38492" spans="1:51" x14ac:dyDescent="0.3">
      <c r="A38492" s="66" t="s">
        <v>256987</v>
      </c>
      <c r="B38492" s="66"/>
      <c r="C38492" s="66"/>
      <c r="D38492" s="66"/>
      <c r="E38492" s="66"/>
      <c r="F38492" s="66"/>
      <c r="G38492" s="66"/>
      <c r="H38492" s="66"/>
      <c r="I38492" s="66"/>
      <c r="J38492" s="66"/>
      <c r="K38492" s="66"/>
      <c r="L38492" s="66"/>
      <c r="M38492" s="67"/>
      <c r="N38492" s="67"/>
      <c r="O38492" s="68"/>
      <c r="P38492" s="101"/>
      <c r="Q38492" s="98" t="s">
        <v>256988</v>
      </c>
      <c r="R38492" s="102"/>
      <c r="S38492" s="70"/>
      <c r="T38492" s="71"/>
      <c r="U38492" s="103"/>
      <c r="V38492" s="70" t="s">
        <v>256989</v>
      </c>
      <c r="W38492" s="104"/>
      <c r="X38492" s="75"/>
      <c r="Y38492" s="75"/>
      <c r="Z38492" s="76"/>
      <c r="AA38492" s="77"/>
      <c r="AB38492" s="77"/>
      <c r="AC38492" s="105"/>
      <c r="AD38492" s="105"/>
      <c r="AE38492" s="105"/>
      <c r="AF38492" s="105"/>
      <c r="AG38492" s="50"/>
      <c r="AH38492" s="50"/>
      <c r="AI38492" s="50"/>
      <c r="AJ38492" s="50"/>
      <c r="AK38492" s="49"/>
      <c r="AL38492" s="72"/>
      <c r="AM38492" s="72"/>
      <c r="AN38492" s="73"/>
      <c r="AO38492" s="79" t="s">
        <v>256989</v>
      </c>
      <c r="AP38492" s="79" t="s">
        <v>256990</v>
      </c>
      <c r="AQ38492" s="79" t="s">
        <v>256991</v>
      </c>
      <c r="AR38492" s="79" t="s">
        <v>256381</v>
      </c>
      <c r="AS38492" s="79" t="s">
        <v>256992</v>
      </c>
      <c r="AT38492" s="79">
        <v>107968</v>
      </c>
      <c r="AU38492" s="79">
        <v>6</v>
      </c>
      <c r="AV38492" s="79">
        <v>240</v>
      </c>
      <c r="AW38492" s="79">
        <v>3</v>
      </c>
      <c r="AX38492" s="79" t="s">
        <v>2296</v>
      </c>
      <c r="AY38492" s="106" t="s">
        <v>256993</v>
      </c>
    </row>
    <row r="38493" spans="1:51" x14ac:dyDescent="0.3">
      <c r="A38493" s="66" t="s">
        <v>256994</v>
      </c>
      <c r="B38493" s="66"/>
      <c r="C38493" s="66"/>
      <c r="D38493" s="66"/>
      <c r="E38493" s="66"/>
      <c r="F38493" s="66"/>
      <c r="G38493" s="66"/>
      <c r="H38493" s="66"/>
      <c r="I38493" s="66"/>
      <c r="J38493" s="66"/>
      <c r="K38493" s="66"/>
      <c r="L38493" s="66"/>
      <c r="M38493" s="67"/>
      <c r="N38493" s="67"/>
      <c r="O38493" s="68"/>
      <c r="P38493" s="101"/>
      <c r="Q38493" s="98" t="s">
        <v>256995</v>
      </c>
      <c r="R38493" s="102"/>
      <c r="S38493" s="70"/>
      <c r="T38493" s="71"/>
      <c r="U38493" s="103"/>
      <c r="V38493" s="70" t="s">
        <v>256996</v>
      </c>
      <c r="W38493" s="104"/>
      <c r="X38493" s="75"/>
      <c r="Y38493" s="75"/>
      <c r="Z38493" s="76"/>
      <c r="AA38493" s="77"/>
      <c r="AB38493" s="77"/>
      <c r="AC38493" s="105"/>
      <c r="AD38493" s="105"/>
      <c r="AE38493" s="105"/>
      <c r="AF38493" s="105"/>
      <c r="AG38493" s="50"/>
      <c r="AH38493" s="50"/>
      <c r="AI38493" s="50"/>
      <c r="AJ38493" s="50"/>
      <c r="AK38493" s="49"/>
      <c r="AL38493" s="72"/>
      <c r="AM38493" s="72"/>
      <c r="AN38493" s="73"/>
      <c r="AO38493" s="79" t="s">
        <v>256996</v>
      </c>
      <c r="AP38493" s="79" t="s">
        <v>256997</v>
      </c>
      <c r="AQ38493" s="79" t="s">
        <v>256998</v>
      </c>
      <c r="AR38493" s="79" t="s">
        <v>157643</v>
      </c>
      <c r="AS38493" s="79" t="s">
        <v>256999</v>
      </c>
      <c r="AT38493" s="79">
        <v>1394</v>
      </c>
      <c r="AU38493" s="79">
        <v>12</v>
      </c>
      <c r="AV38493" s="79">
        <v>88</v>
      </c>
      <c r="AW38493" s="79">
        <v>0</v>
      </c>
      <c r="AX38493" s="79" t="s">
        <v>2296</v>
      </c>
      <c r="AY38493" s="106" t="s">
        <v>257000</v>
      </c>
    </row>
    <row r="38494" spans="1:51" x14ac:dyDescent="0.3">
      <c r="A38494" s="66" t="s">
        <v>257001</v>
      </c>
      <c r="B38494" s="66"/>
      <c r="C38494" s="66"/>
      <c r="D38494" s="66"/>
      <c r="E38494" s="66"/>
      <c r="F38494" s="66"/>
      <c r="G38494" s="66"/>
      <c r="H38494" s="66"/>
      <c r="I38494" s="66"/>
      <c r="J38494" s="66"/>
      <c r="K38494" s="66"/>
      <c r="L38494" s="66"/>
      <c r="M38494" s="67"/>
      <c r="N38494" s="67"/>
      <c r="O38494" s="68"/>
      <c r="P38494" s="101"/>
      <c r="Q38494" s="98" t="s">
        <v>257002</v>
      </c>
      <c r="R38494" s="102"/>
      <c r="S38494" s="70"/>
      <c r="T38494" s="71"/>
      <c r="U38494" s="103"/>
      <c r="V38494" s="70" t="s">
        <v>257003</v>
      </c>
      <c r="W38494" s="104"/>
      <c r="X38494" s="75"/>
      <c r="Y38494" s="75"/>
      <c r="Z38494" s="76"/>
      <c r="AA38494" s="77"/>
      <c r="AB38494" s="77"/>
      <c r="AC38494" s="105"/>
      <c r="AD38494" s="105"/>
      <c r="AE38494" s="105"/>
      <c r="AF38494" s="105"/>
      <c r="AG38494" s="50"/>
      <c r="AH38494" s="50"/>
      <c r="AI38494" s="50"/>
      <c r="AJ38494" s="50"/>
      <c r="AK38494" s="49"/>
      <c r="AL38494" s="72"/>
      <c r="AM38494" s="72"/>
      <c r="AN38494" s="73"/>
      <c r="AO38494" s="79" t="s">
        <v>257003</v>
      </c>
      <c r="AP38494" s="79" t="s">
        <v>257004</v>
      </c>
      <c r="AQ38494" s="79" t="s">
        <v>257005</v>
      </c>
      <c r="AR38494" s="79" t="s">
        <v>257006</v>
      </c>
      <c r="AS38494" s="79" t="s">
        <v>257007</v>
      </c>
      <c r="AT38494" s="79">
        <v>152</v>
      </c>
      <c r="AU38494" s="79">
        <v>0</v>
      </c>
      <c r="AV38494" s="79">
        <v>0</v>
      </c>
      <c r="AW38494" s="79">
        <v>0</v>
      </c>
      <c r="AX38494" s="79" t="s">
        <v>2296</v>
      </c>
      <c r="AY38494" s="106" t="s">
        <v>257008</v>
      </c>
    </row>
    <row r="38495" spans="1:51" x14ac:dyDescent="0.3">
      <c r="A38495" s="66" t="s">
        <v>257009</v>
      </c>
      <c r="B38495" s="66"/>
      <c r="C38495" s="66"/>
      <c r="D38495" s="66"/>
      <c r="E38495" s="66"/>
      <c r="F38495" s="66"/>
      <c r="G38495" s="66"/>
      <c r="H38495" s="66"/>
      <c r="I38495" s="66"/>
      <c r="J38495" s="66"/>
      <c r="K38495" s="66"/>
      <c r="L38495" s="66"/>
      <c r="M38495" s="67"/>
      <c r="N38495" s="67"/>
      <c r="O38495" s="68"/>
      <c r="P38495" s="101"/>
      <c r="Q38495" s="98" t="s">
        <v>257010</v>
      </c>
      <c r="R38495" s="102"/>
      <c r="S38495" s="70"/>
      <c r="T38495" s="71"/>
      <c r="U38495" s="103"/>
      <c r="V38495" s="70" t="s">
        <v>257011</v>
      </c>
      <c r="W38495" s="104"/>
      <c r="X38495" s="75"/>
      <c r="Y38495" s="75"/>
      <c r="Z38495" s="76"/>
      <c r="AA38495" s="77"/>
      <c r="AB38495" s="77"/>
      <c r="AC38495" s="105"/>
      <c r="AD38495" s="105"/>
      <c r="AE38495" s="105"/>
      <c r="AF38495" s="105"/>
      <c r="AG38495" s="50"/>
      <c r="AH38495" s="50"/>
      <c r="AI38495" s="50"/>
      <c r="AJ38495" s="50"/>
      <c r="AK38495" s="49"/>
      <c r="AL38495" s="72"/>
      <c r="AM38495" s="72"/>
      <c r="AN38495" s="73"/>
      <c r="AO38495" s="79" t="s">
        <v>257011</v>
      </c>
      <c r="AP38495" s="79" t="s">
        <v>257012</v>
      </c>
      <c r="AQ38495" s="79"/>
      <c r="AR38495" s="79" t="s">
        <v>257013</v>
      </c>
      <c r="AS38495" s="79" t="s">
        <v>257014</v>
      </c>
      <c r="AT38495" s="79">
        <v>247</v>
      </c>
      <c r="AU38495" s="79">
        <v>2</v>
      </c>
      <c r="AV38495" s="79">
        <v>16</v>
      </c>
      <c r="AW38495" s="79">
        <v>0</v>
      </c>
      <c r="AX38495" s="79" t="s">
        <v>2296</v>
      </c>
      <c r="AY38495" s="106" t="s">
        <v>257015</v>
      </c>
    </row>
    <row r="38496" spans="1:51" x14ac:dyDescent="0.3">
      <c r="A38496" s="66" t="s">
        <v>257016</v>
      </c>
      <c r="B38496" s="66"/>
      <c r="C38496" s="66"/>
      <c r="D38496" s="66"/>
      <c r="E38496" s="66"/>
      <c r="F38496" s="66"/>
      <c r="G38496" s="66"/>
      <c r="H38496" s="66"/>
      <c r="I38496" s="66"/>
      <c r="J38496" s="66"/>
      <c r="K38496" s="66"/>
      <c r="L38496" s="66"/>
      <c r="M38496" s="67"/>
      <c r="N38496" s="67"/>
      <c r="O38496" s="68"/>
      <c r="P38496" s="101"/>
      <c r="Q38496" s="98" t="s">
        <v>257017</v>
      </c>
      <c r="R38496" s="102"/>
      <c r="S38496" s="70"/>
      <c r="T38496" s="71"/>
      <c r="U38496" s="103"/>
      <c r="V38496" s="70" t="s">
        <v>257018</v>
      </c>
      <c r="W38496" s="104"/>
      <c r="X38496" s="75"/>
      <c r="Y38496" s="75"/>
      <c r="Z38496" s="76"/>
      <c r="AA38496" s="77"/>
      <c r="AB38496" s="77"/>
      <c r="AC38496" s="105"/>
      <c r="AD38496" s="105"/>
      <c r="AE38496" s="105"/>
      <c r="AF38496" s="105"/>
      <c r="AG38496" s="50"/>
      <c r="AH38496" s="50"/>
      <c r="AI38496" s="50"/>
      <c r="AJ38496" s="50"/>
      <c r="AK38496" s="49"/>
      <c r="AL38496" s="72"/>
      <c r="AM38496" s="72"/>
      <c r="AN38496" s="73"/>
      <c r="AO38496" s="79" t="s">
        <v>257018</v>
      </c>
      <c r="AP38496" s="79" t="s">
        <v>257019</v>
      </c>
      <c r="AQ38496" s="79" t="s">
        <v>257020</v>
      </c>
      <c r="AR38496" s="79" t="s">
        <v>257021</v>
      </c>
      <c r="AS38496" s="79" t="s">
        <v>257022</v>
      </c>
      <c r="AT38496" s="79">
        <v>637</v>
      </c>
      <c r="AU38496" s="79">
        <v>2</v>
      </c>
      <c r="AV38496" s="79">
        <v>29</v>
      </c>
      <c r="AW38496" s="79">
        <v>0</v>
      </c>
      <c r="AX38496" s="79" t="s">
        <v>2296</v>
      </c>
      <c r="AY38496" s="106" t="s">
        <v>257023</v>
      </c>
    </row>
    <row r="38497" spans="1:51" x14ac:dyDescent="0.3">
      <c r="A38497" s="66" t="s">
        <v>257024</v>
      </c>
      <c r="B38497" s="66"/>
      <c r="C38497" s="66"/>
      <c r="D38497" s="66"/>
      <c r="E38497" s="66"/>
      <c r="F38497" s="66"/>
      <c r="G38497" s="66"/>
      <c r="H38497" s="66"/>
      <c r="I38497" s="66"/>
      <c r="J38497" s="66"/>
      <c r="K38497" s="66"/>
      <c r="L38497" s="66"/>
      <c r="M38497" s="67"/>
      <c r="N38497" s="67"/>
      <c r="O38497" s="68"/>
      <c r="P38497" s="101"/>
      <c r="Q38497" s="98" t="s">
        <v>257025</v>
      </c>
      <c r="R38497" s="102"/>
      <c r="S38497" s="70"/>
      <c r="T38497" s="71"/>
      <c r="U38497" s="103"/>
      <c r="V38497" s="70" t="s">
        <v>257026</v>
      </c>
      <c r="W38497" s="104"/>
      <c r="X38497" s="75"/>
      <c r="Y38497" s="75"/>
      <c r="Z38497" s="76"/>
      <c r="AA38497" s="77"/>
      <c r="AB38497" s="77"/>
      <c r="AC38497" s="105"/>
      <c r="AD38497" s="105"/>
      <c r="AE38497" s="105"/>
      <c r="AF38497" s="105"/>
      <c r="AG38497" s="50"/>
      <c r="AH38497" s="50"/>
      <c r="AI38497" s="50"/>
      <c r="AJ38497" s="50"/>
      <c r="AK38497" s="49"/>
      <c r="AL38497" s="72"/>
      <c r="AM38497" s="72"/>
      <c r="AN38497" s="73"/>
      <c r="AO38497" s="79" t="s">
        <v>257026</v>
      </c>
      <c r="AP38497" s="79" t="s">
        <v>257027</v>
      </c>
      <c r="AQ38497" s="79" t="s">
        <v>257028</v>
      </c>
      <c r="AR38497" s="79" t="s">
        <v>34574</v>
      </c>
      <c r="AS38497" s="79" t="s">
        <v>257029</v>
      </c>
      <c r="AT38497" s="79">
        <v>15757</v>
      </c>
      <c r="AU38497" s="79">
        <v>16</v>
      </c>
      <c r="AV38497" s="79">
        <v>149</v>
      </c>
      <c r="AW38497" s="79">
        <v>3</v>
      </c>
      <c r="AX38497" s="79" t="s">
        <v>2296</v>
      </c>
      <c r="AY38497" s="106" t="s">
        <v>257030</v>
      </c>
    </row>
    <row r="38498" spans="1:51" x14ac:dyDescent="0.3">
      <c r="A38498" s="66" t="s">
        <v>257031</v>
      </c>
      <c r="B38498" s="66"/>
      <c r="C38498" s="66"/>
      <c r="D38498" s="66"/>
      <c r="E38498" s="66"/>
      <c r="F38498" s="66"/>
      <c r="G38498" s="66"/>
      <c r="H38498" s="66"/>
      <c r="I38498" s="66"/>
      <c r="J38498" s="66"/>
      <c r="K38498" s="66"/>
      <c r="L38498" s="66"/>
      <c r="M38498" s="67"/>
      <c r="N38498" s="67"/>
      <c r="O38498" s="68"/>
      <c r="P38498" s="101"/>
      <c r="Q38498" s="98" t="s">
        <v>257032</v>
      </c>
      <c r="R38498" s="102"/>
      <c r="S38498" s="70"/>
      <c r="T38498" s="71"/>
      <c r="U38498" s="103"/>
      <c r="V38498" s="70" t="s">
        <v>257033</v>
      </c>
      <c r="W38498" s="104"/>
      <c r="X38498" s="75"/>
      <c r="Y38498" s="75"/>
      <c r="Z38498" s="76"/>
      <c r="AA38498" s="77"/>
      <c r="AB38498" s="77"/>
      <c r="AC38498" s="105"/>
      <c r="AD38498" s="105"/>
      <c r="AE38498" s="105"/>
      <c r="AF38498" s="105"/>
      <c r="AG38498" s="50"/>
      <c r="AH38498" s="50"/>
      <c r="AI38498" s="50"/>
      <c r="AJ38498" s="50"/>
      <c r="AK38498" s="49"/>
      <c r="AL38498" s="72"/>
      <c r="AM38498" s="72"/>
      <c r="AN38498" s="73"/>
      <c r="AO38498" s="79" t="s">
        <v>257033</v>
      </c>
      <c r="AP38498" s="79" t="s">
        <v>257034</v>
      </c>
      <c r="AQ38498" s="79"/>
      <c r="AR38498" s="79" t="s">
        <v>257035</v>
      </c>
      <c r="AS38498" s="79" t="s">
        <v>257036</v>
      </c>
      <c r="AT38498" s="79">
        <v>1560</v>
      </c>
      <c r="AU38498" s="79">
        <v>11</v>
      </c>
      <c r="AV38498" s="79">
        <v>32</v>
      </c>
      <c r="AW38498" s="79">
        <v>2</v>
      </c>
      <c r="AX38498" s="79" t="s">
        <v>2296</v>
      </c>
      <c r="AY38498" s="106" t="s">
        <v>257037</v>
      </c>
    </row>
    <row r="38499" spans="1:51" x14ac:dyDescent="0.3">
      <c r="A38499" s="66" t="s">
        <v>257038</v>
      </c>
      <c r="B38499" s="66"/>
      <c r="C38499" s="66"/>
      <c r="D38499" s="66"/>
      <c r="E38499" s="66"/>
      <c r="F38499" s="66"/>
      <c r="G38499" s="66"/>
      <c r="H38499" s="66"/>
      <c r="I38499" s="66"/>
      <c r="J38499" s="66"/>
      <c r="K38499" s="66"/>
      <c r="L38499" s="66"/>
      <c r="M38499" s="67"/>
      <c r="N38499" s="67"/>
      <c r="O38499" s="68"/>
      <c r="P38499" s="101"/>
      <c r="Q38499" s="98" t="s">
        <v>257039</v>
      </c>
      <c r="R38499" s="102"/>
      <c r="S38499" s="70"/>
      <c r="T38499" s="71"/>
      <c r="U38499" s="103"/>
      <c r="V38499" s="70" t="s">
        <v>257040</v>
      </c>
      <c r="W38499" s="104"/>
      <c r="X38499" s="75"/>
      <c r="Y38499" s="75"/>
      <c r="Z38499" s="76"/>
      <c r="AA38499" s="77"/>
      <c r="AB38499" s="77"/>
      <c r="AC38499" s="105"/>
      <c r="AD38499" s="105"/>
      <c r="AE38499" s="105"/>
      <c r="AF38499" s="105"/>
      <c r="AG38499" s="50"/>
      <c r="AH38499" s="50"/>
      <c r="AI38499" s="50"/>
      <c r="AJ38499" s="50"/>
      <c r="AK38499" s="49"/>
      <c r="AL38499" s="72"/>
      <c r="AM38499" s="72"/>
      <c r="AN38499" s="73"/>
      <c r="AO38499" s="79" t="s">
        <v>257040</v>
      </c>
      <c r="AP38499" s="79" t="s">
        <v>257041</v>
      </c>
      <c r="AQ38499" s="79"/>
      <c r="AR38499" s="79" t="s">
        <v>1566</v>
      </c>
      <c r="AS38499" s="79" t="s">
        <v>257042</v>
      </c>
      <c r="AT38499" s="79">
        <v>311601</v>
      </c>
      <c r="AU38499" s="79">
        <v>1257</v>
      </c>
      <c r="AV38499" s="79">
        <v>14775</v>
      </c>
      <c r="AW38499" s="79">
        <v>151</v>
      </c>
      <c r="AX38499" s="79" t="s">
        <v>2296</v>
      </c>
      <c r="AY38499" s="106" t="s">
        <v>257043</v>
      </c>
    </row>
    <row r="38500" spans="1:51" x14ac:dyDescent="0.3">
      <c r="A38500" s="66" t="s">
        <v>257044</v>
      </c>
      <c r="B38500" s="66"/>
      <c r="C38500" s="66"/>
      <c r="D38500" s="66"/>
      <c r="E38500" s="66"/>
      <c r="F38500" s="66"/>
      <c r="G38500" s="66"/>
      <c r="H38500" s="66"/>
      <c r="I38500" s="66"/>
      <c r="J38500" s="66"/>
      <c r="K38500" s="66"/>
      <c r="L38500" s="66"/>
      <c r="M38500" s="67"/>
      <c r="N38500" s="67"/>
      <c r="O38500" s="68"/>
      <c r="P38500" s="101"/>
      <c r="Q38500" s="98" t="s">
        <v>257045</v>
      </c>
      <c r="R38500" s="102"/>
      <c r="S38500" s="70"/>
      <c r="T38500" s="71"/>
      <c r="U38500" s="103"/>
      <c r="V38500" s="70" t="s">
        <v>257046</v>
      </c>
      <c r="W38500" s="104"/>
      <c r="X38500" s="75"/>
      <c r="Y38500" s="75"/>
      <c r="Z38500" s="76"/>
      <c r="AA38500" s="77"/>
      <c r="AB38500" s="77"/>
      <c r="AC38500" s="105"/>
      <c r="AD38500" s="105"/>
      <c r="AE38500" s="105"/>
      <c r="AF38500" s="105"/>
      <c r="AG38500" s="50"/>
      <c r="AH38500" s="50"/>
      <c r="AI38500" s="50"/>
      <c r="AJ38500" s="50"/>
      <c r="AK38500" s="49"/>
      <c r="AL38500" s="72"/>
      <c r="AM38500" s="72"/>
      <c r="AN38500" s="73"/>
      <c r="AO38500" s="79" t="s">
        <v>257046</v>
      </c>
      <c r="AP38500" s="79" t="s">
        <v>257047</v>
      </c>
      <c r="AQ38500" s="79" t="s">
        <v>257048</v>
      </c>
      <c r="AR38500" s="79" t="s">
        <v>257049</v>
      </c>
      <c r="AS38500" s="79" t="s">
        <v>257050</v>
      </c>
      <c r="AT38500" s="79">
        <v>292</v>
      </c>
      <c r="AU38500" s="79">
        <v>4</v>
      </c>
      <c r="AV38500" s="79">
        <v>11</v>
      </c>
      <c r="AW38500" s="79">
        <v>0</v>
      </c>
      <c r="AX38500" s="79" t="s">
        <v>2296</v>
      </c>
      <c r="AY38500" s="106" t="s">
        <v>257051</v>
      </c>
    </row>
    <row r="38501" spans="1:51" x14ac:dyDescent="0.3">
      <c r="A38501" s="66" t="s">
        <v>257052</v>
      </c>
      <c r="B38501" s="66"/>
      <c r="C38501" s="66"/>
      <c r="D38501" s="66"/>
      <c r="E38501" s="66"/>
      <c r="F38501" s="66"/>
      <c r="G38501" s="66"/>
      <c r="H38501" s="66"/>
      <c r="I38501" s="66"/>
      <c r="J38501" s="66"/>
      <c r="K38501" s="66"/>
      <c r="L38501" s="66"/>
      <c r="M38501" s="67"/>
      <c r="N38501" s="67"/>
      <c r="O38501" s="68"/>
      <c r="P38501" s="101"/>
      <c r="Q38501" s="98" t="s">
        <v>257053</v>
      </c>
      <c r="R38501" s="102"/>
      <c r="S38501" s="70"/>
      <c r="T38501" s="71"/>
      <c r="U38501" s="103"/>
      <c r="V38501" s="70" t="s">
        <v>257054</v>
      </c>
      <c r="W38501" s="104"/>
      <c r="X38501" s="75"/>
      <c r="Y38501" s="75"/>
      <c r="Z38501" s="76"/>
      <c r="AA38501" s="77"/>
      <c r="AB38501" s="77"/>
      <c r="AC38501" s="105"/>
      <c r="AD38501" s="105"/>
      <c r="AE38501" s="105"/>
      <c r="AF38501" s="105"/>
      <c r="AG38501" s="50"/>
      <c r="AH38501" s="50"/>
      <c r="AI38501" s="50"/>
      <c r="AJ38501" s="50"/>
      <c r="AK38501" s="49"/>
      <c r="AL38501" s="72"/>
      <c r="AM38501" s="72"/>
      <c r="AN38501" s="73"/>
      <c r="AO38501" s="79" t="s">
        <v>257054</v>
      </c>
      <c r="AP38501" s="79" t="s">
        <v>257055</v>
      </c>
      <c r="AQ38501" s="79" t="s">
        <v>257056</v>
      </c>
      <c r="AR38501" s="79" t="s">
        <v>1566</v>
      </c>
      <c r="AS38501" s="79" t="s">
        <v>257057</v>
      </c>
      <c r="AT38501" s="79">
        <v>974507</v>
      </c>
      <c r="AU38501" s="79">
        <v>2717</v>
      </c>
      <c r="AV38501" s="79">
        <v>50757</v>
      </c>
      <c r="AW38501" s="79">
        <v>870</v>
      </c>
      <c r="AX38501" s="79" t="s">
        <v>2296</v>
      </c>
      <c r="AY38501" s="106" t="s">
        <v>257058</v>
      </c>
    </row>
    <row r="38502" spans="1:51" x14ac:dyDescent="0.3">
      <c r="A38502" s="66" t="s">
        <v>257059</v>
      </c>
      <c r="B38502" s="66"/>
      <c r="C38502" s="66"/>
      <c r="D38502" s="66"/>
      <c r="E38502" s="66"/>
      <c r="F38502" s="66"/>
      <c r="G38502" s="66"/>
      <c r="H38502" s="66"/>
      <c r="I38502" s="66"/>
      <c r="J38502" s="66"/>
      <c r="K38502" s="66"/>
      <c r="L38502" s="66"/>
      <c r="M38502" s="67"/>
      <c r="N38502" s="67"/>
      <c r="O38502" s="68"/>
      <c r="P38502" s="101"/>
      <c r="Q38502" s="98" t="s">
        <v>257060</v>
      </c>
      <c r="R38502" s="102"/>
      <c r="S38502" s="70"/>
      <c r="T38502" s="71"/>
      <c r="U38502" s="103"/>
      <c r="V38502" s="70" t="s">
        <v>257061</v>
      </c>
      <c r="W38502" s="104"/>
      <c r="X38502" s="75"/>
      <c r="Y38502" s="75"/>
      <c r="Z38502" s="76"/>
      <c r="AA38502" s="77"/>
      <c r="AB38502" s="77"/>
      <c r="AC38502" s="105"/>
      <c r="AD38502" s="105"/>
      <c r="AE38502" s="105"/>
      <c r="AF38502" s="105"/>
      <c r="AG38502" s="50"/>
      <c r="AH38502" s="50"/>
      <c r="AI38502" s="50"/>
      <c r="AJ38502" s="50"/>
      <c r="AK38502" s="49"/>
      <c r="AL38502" s="72"/>
      <c r="AM38502" s="72"/>
      <c r="AN38502" s="73"/>
      <c r="AO38502" s="79" t="s">
        <v>257061</v>
      </c>
      <c r="AP38502" s="79"/>
      <c r="AQ38502" s="79" t="s">
        <v>257062</v>
      </c>
      <c r="AR38502" s="79" t="s">
        <v>257063</v>
      </c>
      <c r="AS38502" s="79" t="s">
        <v>257064</v>
      </c>
      <c r="AT38502" s="79">
        <v>1393</v>
      </c>
      <c r="AU38502" s="79">
        <v>35</v>
      </c>
      <c r="AV38502" s="79">
        <v>98</v>
      </c>
      <c r="AW38502" s="79">
        <v>2</v>
      </c>
      <c r="AX38502" s="79" t="s">
        <v>2296</v>
      </c>
      <c r="AY38502" s="106" t="s">
        <v>257065</v>
      </c>
    </row>
    <row r="38503" spans="1:51" x14ac:dyDescent="0.3">
      <c r="A38503" s="66" t="s">
        <v>257066</v>
      </c>
      <c r="B38503" s="66"/>
      <c r="C38503" s="66"/>
      <c r="D38503" s="66"/>
      <c r="E38503" s="66"/>
      <c r="F38503" s="66"/>
      <c r="G38503" s="66"/>
      <c r="H38503" s="66"/>
      <c r="I38503" s="66"/>
      <c r="J38503" s="66"/>
      <c r="K38503" s="66"/>
      <c r="L38503" s="66"/>
      <c r="M38503" s="67"/>
      <c r="N38503" s="67"/>
      <c r="O38503" s="68"/>
      <c r="P38503" s="101"/>
      <c r="Q38503" s="98" t="s">
        <v>257067</v>
      </c>
      <c r="R38503" s="102"/>
      <c r="S38503" s="70"/>
      <c r="T38503" s="71"/>
      <c r="U38503" s="103"/>
      <c r="V38503" s="70" t="s">
        <v>257068</v>
      </c>
      <c r="W38503" s="104"/>
      <c r="X38503" s="75"/>
      <c r="Y38503" s="75"/>
      <c r="Z38503" s="76"/>
      <c r="AA38503" s="77"/>
      <c r="AB38503" s="77"/>
      <c r="AC38503" s="105"/>
      <c r="AD38503" s="105"/>
      <c r="AE38503" s="105"/>
      <c r="AF38503" s="105"/>
      <c r="AG38503" s="50"/>
      <c r="AH38503" s="50"/>
      <c r="AI38503" s="50"/>
      <c r="AJ38503" s="50"/>
      <c r="AK38503" s="49"/>
      <c r="AL38503" s="72"/>
      <c r="AM38503" s="72"/>
      <c r="AN38503" s="73"/>
      <c r="AO38503" s="79" t="s">
        <v>257068</v>
      </c>
      <c r="AP38503" s="79" t="s">
        <v>257069</v>
      </c>
      <c r="AQ38503" s="79" t="s">
        <v>257070</v>
      </c>
      <c r="AR38503" s="79" t="s">
        <v>85766</v>
      </c>
      <c r="AS38503" s="79" t="s">
        <v>257071</v>
      </c>
      <c r="AT38503" s="79">
        <v>1672</v>
      </c>
      <c r="AU38503" s="79">
        <v>2</v>
      </c>
      <c r="AV38503" s="79">
        <v>38</v>
      </c>
      <c r="AW38503" s="79">
        <v>1</v>
      </c>
      <c r="AX38503" s="79" t="s">
        <v>2296</v>
      </c>
      <c r="AY38503" s="106" t="s">
        <v>257072</v>
      </c>
    </row>
    <row r="38504" spans="1:51" x14ac:dyDescent="0.3">
      <c r="A38504" s="66" t="s">
        <v>257073</v>
      </c>
      <c r="B38504" s="66"/>
      <c r="C38504" s="66"/>
      <c r="D38504" s="66"/>
      <c r="E38504" s="66"/>
      <c r="F38504" s="66"/>
      <c r="G38504" s="66"/>
      <c r="H38504" s="66"/>
      <c r="I38504" s="66"/>
      <c r="J38504" s="66"/>
      <c r="K38504" s="66"/>
      <c r="L38504" s="66"/>
      <c r="M38504" s="67"/>
      <c r="N38504" s="67"/>
      <c r="O38504" s="68"/>
      <c r="P38504" s="101"/>
      <c r="Q38504" s="98" t="s">
        <v>257074</v>
      </c>
      <c r="R38504" s="102"/>
      <c r="S38504" s="70"/>
      <c r="T38504" s="71"/>
      <c r="U38504" s="103"/>
      <c r="V38504" s="70" t="s">
        <v>257075</v>
      </c>
      <c r="W38504" s="104"/>
      <c r="X38504" s="75"/>
      <c r="Y38504" s="75"/>
      <c r="Z38504" s="76"/>
      <c r="AA38504" s="77"/>
      <c r="AB38504" s="77"/>
      <c r="AC38504" s="105"/>
      <c r="AD38504" s="105"/>
      <c r="AE38504" s="105"/>
      <c r="AF38504" s="105"/>
      <c r="AG38504" s="50"/>
      <c r="AH38504" s="50"/>
      <c r="AI38504" s="50"/>
      <c r="AJ38504" s="50"/>
      <c r="AK38504" s="49"/>
      <c r="AL38504" s="72"/>
      <c r="AM38504" s="72"/>
      <c r="AN38504" s="73"/>
      <c r="AO38504" s="79" t="s">
        <v>257075</v>
      </c>
      <c r="AP38504" s="79" t="s">
        <v>257076</v>
      </c>
      <c r="AQ38504" s="79" t="s">
        <v>257077</v>
      </c>
      <c r="AR38504" s="79" t="s">
        <v>257078</v>
      </c>
      <c r="AS38504" s="79" t="s">
        <v>257079</v>
      </c>
      <c r="AT38504" s="79">
        <v>35</v>
      </c>
      <c r="AU38504" s="79">
        <v>0</v>
      </c>
      <c r="AV38504" s="79">
        <v>3</v>
      </c>
      <c r="AW38504" s="79">
        <v>0</v>
      </c>
      <c r="AX38504" s="79" t="s">
        <v>2296</v>
      </c>
      <c r="AY38504" s="106" t="s">
        <v>257080</v>
      </c>
    </row>
    <row r="38505" spans="1:51" x14ac:dyDescent="0.3">
      <c r="A38505" s="66" t="s">
        <v>257081</v>
      </c>
      <c r="B38505" s="66"/>
      <c r="C38505" s="66"/>
      <c r="D38505" s="66"/>
      <c r="E38505" s="66"/>
      <c r="F38505" s="66"/>
      <c r="G38505" s="66"/>
      <c r="H38505" s="66"/>
      <c r="I38505" s="66"/>
      <c r="J38505" s="66"/>
      <c r="K38505" s="66"/>
      <c r="L38505" s="66"/>
      <c r="M38505" s="67"/>
      <c r="N38505" s="67"/>
      <c r="O38505" s="68"/>
      <c r="P38505" s="101"/>
      <c r="Q38505" s="98" t="s">
        <v>257082</v>
      </c>
      <c r="R38505" s="102"/>
      <c r="S38505" s="70"/>
      <c r="T38505" s="71"/>
      <c r="U38505" s="103"/>
      <c r="V38505" s="70" t="s">
        <v>257083</v>
      </c>
      <c r="W38505" s="104"/>
      <c r="X38505" s="75"/>
      <c r="Y38505" s="75"/>
      <c r="Z38505" s="76"/>
      <c r="AA38505" s="77"/>
      <c r="AB38505" s="77"/>
      <c r="AC38505" s="105"/>
      <c r="AD38505" s="105"/>
      <c r="AE38505" s="105"/>
      <c r="AF38505" s="105"/>
      <c r="AG38505" s="50"/>
      <c r="AH38505" s="50"/>
      <c r="AI38505" s="50"/>
      <c r="AJ38505" s="50"/>
      <c r="AK38505" s="49"/>
      <c r="AL38505" s="72"/>
      <c r="AM38505" s="72"/>
      <c r="AN38505" s="73"/>
      <c r="AO38505" s="79" t="s">
        <v>257083</v>
      </c>
      <c r="AP38505" s="79" t="s">
        <v>257084</v>
      </c>
      <c r="AQ38505" s="79" t="s">
        <v>257085</v>
      </c>
      <c r="AR38505" s="79" t="s">
        <v>257086</v>
      </c>
      <c r="AS38505" s="79" t="s">
        <v>257087</v>
      </c>
      <c r="AT38505" s="79">
        <v>123</v>
      </c>
      <c r="AU38505" s="79">
        <v>1</v>
      </c>
      <c r="AV38505" s="79">
        <v>4</v>
      </c>
      <c r="AW38505" s="79">
        <v>0</v>
      </c>
      <c r="AX38505" s="79" t="s">
        <v>2296</v>
      </c>
      <c r="AY38505" s="106" t="s">
        <v>257088</v>
      </c>
    </row>
    <row r="38506" spans="1:51" x14ac:dyDescent="0.3">
      <c r="A38506" s="66" t="s">
        <v>257089</v>
      </c>
      <c r="B38506" s="66"/>
      <c r="C38506" s="66"/>
      <c r="D38506" s="66"/>
      <c r="E38506" s="66"/>
      <c r="F38506" s="66"/>
      <c r="G38506" s="66"/>
      <c r="H38506" s="66"/>
      <c r="I38506" s="66"/>
      <c r="J38506" s="66"/>
      <c r="K38506" s="66"/>
      <c r="L38506" s="66"/>
      <c r="M38506" s="67"/>
      <c r="N38506" s="67"/>
      <c r="O38506" s="68"/>
      <c r="P38506" s="101"/>
      <c r="Q38506" s="98" t="s">
        <v>257090</v>
      </c>
      <c r="R38506" s="102"/>
      <c r="S38506" s="70"/>
      <c r="T38506" s="71"/>
      <c r="U38506" s="103"/>
      <c r="V38506" s="70" t="s">
        <v>257091</v>
      </c>
      <c r="W38506" s="104"/>
      <c r="X38506" s="75"/>
      <c r="Y38506" s="75"/>
      <c r="Z38506" s="76"/>
      <c r="AA38506" s="77"/>
      <c r="AB38506" s="77"/>
      <c r="AC38506" s="105"/>
      <c r="AD38506" s="105"/>
      <c r="AE38506" s="105"/>
      <c r="AF38506" s="105"/>
      <c r="AG38506" s="50"/>
      <c r="AH38506" s="50"/>
      <c r="AI38506" s="50"/>
      <c r="AJ38506" s="50"/>
      <c r="AK38506" s="49"/>
      <c r="AL38506" s="72"/>
      <c r="AM38506" s="72"/>
      <c r="AN38506" s="73"/>
      <c r="AO38506" s="79" t="s">
        <v>257091</v>
      </c>
      <c r="AP38506" s="79" t="s">
        <v>257092</v>
      </c>
      <c r="AQ38506" s="79" t="s">
        <v>257093</v>
      </c>
      <c r="AR38506" s="79" t="s">
        <v>1566</v>
      </c>
      <c r="AS38506" s="79" t="s">
        <v>257094</v>
      </c>
      <c r="AT38506" s="79">
        <v>1079932</v>
      </c>
      <c r="AU38506" s="79">
        <v>4547</v>
      </c>
      <c r="AV38506" s="79">
        <v>63378</v>
      </c>
      <c r="AW38506" s="79">
        <v>666</v>
      </c>
      <c r="AX38506" s="79" t="s">
        <v>2296</v>
      </c>
      <c r="AY38506" s="106" t="s">
        <v>257095</v>
      </c>
    </row>
    <row r="38507" spans="1:51" x14ac:dyDescent="0.3">
      <c r="A38507" s="66" t="s">
        <v>257096</v>
      </c>
      <c r="B38507" s="66"/>
      <c r="C38507" s="66"/>
      <c r="D38507" s="66"/>
      <c r="E38507" s="66"/>
      <c r="F38507" s="66"/>
      <c r="G38507" s="66"/>
      <c r="H38507" s="66"/>
      <c r="I38507" s="66"/>
      <c r="J38507" s="66"/>
      <c r="K38507" s="66"/>
      <c r="L38507" s="66"/>
      <c r="M38507" s="67"/>
      <c r="N38507" s="67"/>
      <c r="O38507" s="68"/>
      <c r="P38507" s="101"/>
      <c r="Q38507" s="98" t="s">
        <v>257097</v>
      </c>
      <c r="R38507" s="102"/>
      <c r="S38507" s="70"/>
      <c r="T38507" s="71"/>
      <c r="U38507" s="103"/>
      <c r="V38507" s="70" t="s">
        <v>257098</v>
      </c>
      <c r="W38507" s="104"/>
      <c r="X38507" s="75"/>
      <c r="Y38507" s="75"/>
      <c r="Z38507" s="76"/>
      <c r="AA38507" s="77"/>
      <c r="AB38507" s="77"/>
      <c r="AC38507" s="105"/>
      <c r="AD38507" s="105"/>
      <c r="AE38507" s="105"/>
      <c r="AF38507" s="105"/>
      <c r="AG38507" s="50"/>
      <c r="AH38507" s="50"/>
      <c r="AI38507" s="50"/>
      <c r="AJ38507" s="50"/>
      <c r="AK38507" s="49"/>
      <c r="AL38507" s="72"/>
      <c r="AM38507" s="72"/>
      <c r="AN38507" s="73"/>
      <c r="AO38507" s="79" t="s">
        <v>257098</v>
      </c>
      <c r="AP38507" s="79" t="s">
        <v>257099</v>
      </c>
      <c r="AQ38507" s="79"/>
      <c r="AR38507" s="79" t="s">
        <v>257100</v>
      </c>
      <c r="AS38507" s="79" t="s">
        <v>257101</v>
      </c>
      <c r="AT38507" s="79">
        <v>11026</v>
      </c>
      <c r="AU38507" s="79">
        <v>22</v>
      </c>
      <c r="AV38507" s="79">
        <v>239</v>
      </c>
      <c r="AW38507" s="79">
        <v>2</v>
      </c>
      <c r="AX38507" s="79" t="s">
        <v>2296</v>
      </c>
      <c r="AY38507" s="106" t="s">
        <v>257102</v>
      </c>
    </row>
    <row r="38508" spans="1:51" x14ac:dyDescent="0.3">
      <c r="A38508" s="66" t="s">
        <v>257103</v>
      </c>
      <c r="B38508" s="66"/>
      <c r="C38508" s="66"/>
      <c r="D38508" s="66"/>
      <c r="E38508" s="66"/>
      <c r="F38508" s="66"/>
      <c r="G38508" s="66"/>
      <c r="H38508" s="66"/>
      <c r="I38508" s="66"/>
      <c r="J38508" s="66"/>
      <c r="K38508" s="66"/>
      <c r="L38508" s="66"/>
      <c r="M38508" s="67"/>
      <c r="N38508" s="67"/>
      <c r="O38508" s="68"/>
      <c r="P38508" s="101"/>
      <c r="Q38508" s="98" t="s">
        <v>257104</v>
      </c>
      <c r="R38508" s="102"/>
      <c r="S38508" s="70"/>
      <c r="T38508" s="71"/>
      <c r="U38508" s="103"/>
      <c r="V38508" s="70" t="s">
        <v>257105</v>
      </c>
      <c r="W38508" s="104"/>
      <c r="X38508" s="75"/>
      <c r="Y38508" s="75"/>
      <c r="Z38508" s="76"/>
      <c r="AA38508" s="77"/>
      <c r="AB38508" s="77"/>
      <c r="AC38508" s="105"/>
      <c r="AD38508" s="105"/>
      <c r="AE38508" s="105"/>
      <c r="AF38508" s="105"/>
      <c r="AG38508" s="50"/>
      <c r="AH38508" s="50"/>
      <c r="AI38508" s="50"/>
      <c r="AJ38508" s="50"/>
      <c r="AK38508" s="49"/>
      <c r="AL38508" s="72"/>
      <c r="AM38508" s="72"/>
      <c r="AN38508" s="73"/>
      <c r="AO38508" s="79" t="s">
        <v>257105</v>
      </c>
      <c r="AP38508" s="79" t="s">
        <v>257106</v>
      </c>
      <c r="AQ38508" s="79"/>
      <c r="AR38508" s="79" t="s">
        <v>34779</v>
      </c>
      <c r="AS38508" s="79" t="s">
        <v>257107</v>
      </c>
      <c r="AT38508" s="79">
        <v>47164</v>
      </c>
      <c r="AU38508" s="79">
        <v>137</v>
      </c>
      <c r="AV38508" s="79">
        <v>1498</v>
      </c>
      <c r="AW38508" s="79">
        <v>9</v>
      </c>
      <c r="AX38508" s="79" t="s">
        <v>2296</v>
      </c>
      <c r="AY38508" s="106" t="s">
        <v>257108</v>
      </c>
    </row>
    <row r="38509" spans="1:51" x14ac:dyDescent="0.3">
      <c r="A38509" s="66" t="s">
        <v>257109</v>
      </c>
      <c r="B38509" s="66"/>
      <c r="C38509" s="66"/>
      <c r="D38509" s="66"/>
      <c r="E38509" s="66"/>
      <c r="F38509" s="66"/>
      <c r="G38509" s="66"/>
      <c r="H38509" s="66"/>
      <c r="I38509" s="66"/>
      <c r="J38509" s="66"/>
      <c r="K38509" s="66"/>
      <c r="L38509" s="66"/>
      <c r="M38509" s="67"/>
      <c r="N38509" s="67"/>
      <c r="O38509" s="68"/>
      <c r="P38509" s="101"/>
      <c r="Q38509" s="98" t="s">
        <v>257110</v>
      </c>
      <c r="R38509" s="102"/>
      <c r="S38509" s="70"/>
      <c r="T38509" s="71"/>
      <c r="U38509" s="103"/>
      <c r="V38509" s="70" t="s">
        <v>257111</v>
      </c>
      <c r="W38509" s="104"/>
      <c r="X38509" s="75"/>
      <c r="Y38509" s="75"/>
      <c r="Z38509" s="76"/>
      <c r="AA38509" s="77"/>
      <c r="AB38509" s="77"/>
      <c r="AC38509" s="105"/>
      <c r="AD38509" s="105"/>
      <c r="AE38509" s="105"/>
      <c r="AF38509" s="105"/>
      <c r="AG38509" s="50"/>
      <c r="AH38509" s="50"/>
      <c r="AI38509" s="50"/>
      <c r="AJ38509" s="50"/>
      <c r="AK38509" s="49"/>
      <c r="AL38509" s="72"/>
      <c r="AM38509" s="72"/>
      <c r="AN38509" s="73"/>
      <c r="AO38509" s="79" t="s">
        <v>257111</v>
      </c>
      <c r="AP38509" s="79" t="s">
        <v>257111</v>
      </c>
      <c r="AQ38509" s="79"/>
      <c r="AR38509" s="79" t="s">
        <v>257112</v>
      </c>
      <c r="AS38509" s="79" t="s">
        <v>257113</v>
      </c>
      <c r="AT38509" s="79">
        <v>18976</v>
      </c>
      <c r="AU38509" s="79">
        <v>36</v>
      </c>
      <c r="AV38509" s="79">
        <v>348</v>
      </c>
      <c r="AW38509" s="79">
        <v>2</v>
      </c>
      <c r="AX38509" s="79" t="s">
        <v>2296</v>
      </c>
      <c r="AY38509" s="106" t="s">
        <v>257114</v>
      </c>
    </row>
    <row r="38510" spans="1:51" x14ac:dyDescent="0.3">
      <c r="A38510" s="66" t="s">
        <v>257115</v>
      </c>
      <c r="B38510" s="66"/>
      <c r="C38510" s="66"/>
      <c r="D38510" s="66"/>
      <c r="E38510" s="66"/>
      <c r="F38510" s="66"/>
      <c r="G38510" s="66"/>
      <c r="H38510" s="66"/>
      <c r="I38510" s="66"/>
      <c r="J38510" s="66"/>
      <c r="K38510" s="66"/>
      <c r="L38510" s="66"/>
      <c r="M38510" s="67"/>
      <c r="N38510" s="67"/>
      <c r="O38510" s="68"/>
      <c r="P38510" s="101"/>
      <c r="Q38510" s="98" t="s">
        <v>257116</v>
      </c>
      <c r="R38510" s="102"/>
      <c r="S38510" s="70"/>
      <c r="T38510" s="71"/>
      <c r="U38510" s="103"/>
      <c r="V38510" s="70" t="s">
        <v>257117</v>
      </c>
      <c r="W38510" s="104"/>
      <c r="X38510" s="75"/>
      <c r="Y38510" s="75"/>
      <c r="Z38510" s="76"/>
      <c r="AA38510" s="77"/>
      <c r="AB38510" s="77"/>
      <c r="AC38510" s="105"/>
      <c r="AD38510" s="105"/>
      <c r="AE38510" s="105"/>
      <c r="AF38510" s="105"/>
      <c r="AG38510" s="50"/>
      <c r="AH38510" s="50"/>
      <c r="AI38510" s="50"/>
      <c r="AJ38510" s="50"/>
      <c r="AK38510" s="49"/>
      <c r="AL38510" s="72"/>
      <c r="AM38510" s="72"/>
      <c r="AN38510" s="73"/>
      <c r="AO38510" s="79" t="s">
        <v>257117</v>
      </c>
      <c r="AP38510" s="79" t="s">
        <v>257118</v>
      </c>
      <c r="AQ38510" s="79" t="s">
        <v>257119</v>
      </c>
      <c r="AR38510" s="79" t="s">
        <v>1566</v>
      </c>
      <c r="AS38510" s="79" t="s">
        <v>257120</v>
      </c>
      <c r="AT38510" s="79">
        <v>7825251</v>
      </c>
      <c r="AU38510" s="79">
        <v>6613</v>
      </c>
      <c r="AV38510" s="79">
        <v>113460</v>
      </c>
      <c r="AW38510" s="79">
        <v>1495</v>
      </c>
      <c r="AX38510" s="79" t="s">
        <v>2296</v>
      </c>
      <c r="AY38510" s="106" t="s">
        <v>257121</v>
      </c>
    </row>
    <row r="38511" spans="1:51" x14ac:dyDescent="0.3">
      <c r="A38511" s="66" t="s">
        <v>257122</v>
      </c>
      <c r="B38511" s="66"/>
      <c r="C38511" s="66"/>
      <c r="D38511" s="66"/>
      <c r="E38511" s="66"/>
      <c r="F38511" s="66"/>
      <c r="G38511" s="66"/>
      <c r="H38511" s="66"/>
      <c r="I38511" s="66"/>
      <c r="J38511" s="66"/>
      <c r="K38511" s="66"/>
      <c r="L38511" s="66"/>
      <c r="M38511" s="67"/>
      <c r="N38511" s="67"/>
      <c r="O38511" s="68"/>
      <c r="P38511" s="101"/>
      <c r="Q38511" s="98" t="s">
        <v>257123</v>
      </c>
      <c r="R38511" s="102"/>
      <c r="S38511" s="70"/>
      <c r="T38511" s="71"/>
      <c r="U38511" s="103"/>
      <c r="V38511" s="70" t="s">
        <v>257124</v>
      </c>
      <c r="W38511" s="104"/>
      <c r="X38511" s="75"/>
      <c r="Y38511" s="75"/>
      <c r="Z38511" s="76"/>
      <c r="AA38511" s="77"/>
      <c r="AB38511" s="77"/>
      <c r="AC38511" s="105"/>
      <c r="AD38511" s="105"/>
      <c r="AE38511" s="105"/>
      <c r="AF38511" s="105"/>
      <c r="AG38511" s="50"/>
      <c r="AH38511" s="50"/>
      <c r="AI38511" s="50"/>
      <c r="AJ38511" s="50"/>
      <c r="AK38511" s="49"/>
      <c r="AL38511" s="72"/>
      <c r="AM38511" s="72"/>
      <c r="AN38511" s="73"/>
      <c r="AO38511" s="79" t="s">
        <v>257124</v>
      </c>
      <c r="AP38511" s="79" t="s">
        <v>257125</v>
      </c>
      <c r="AQ38511" s="79" t="s">
        <v>257126</v>
      </c>
      <c r="AR38511" s="79" t="s">
        <v>1566</v>
      </c>
      <c r="AS38511" s="79" t="s">
        <v>257127</v>
      </c>
      <c r="AT38511" s="79">
        <v>1772484</v>
      </c>
      <c r="AU38511" s="79">
        <v>6228</v>
      </c>
      <c r="AV38511" s="79">
        <v>79564</v>
      </c>
      <c r="AW38511" s="79">
        <v>781</v>
      </c>
      <c r="AX38511" s="79" t="s">
        <v>2296</v>
      </c>
      <c r="AY38511" s="106" t="s">
        <v>257128</v>
      </c>
    </row>
    <row r="38512" spans="1:51" x14ac:dyDescent="0.3">
      <c r="A38512" s="66" t="s">
        <v>257129</v>
      </c>
      <c r="B38512" s="66"/>
      <c r="C38512" s="66"/>
      <c r="D38512" s="66"/>
      <c r="E38512" s="66"/>
      <c r="F38512" s="66"/>
      <c r="G38512" s="66"/>
      <c r="H38512" s="66"/>
      <c r="I38512" s="66"/>
      <c r="J38512" s="66"/>
      <c r="K38512" s="66"/>
      <c r="L38512" s="66"/>
      <c r="M38512" s="67"/>
      <c r="N38512" s="67"/>
      <c r="O38512" s="68"/>
      <c r="P38512" s="101"/>
      <c r="Q38512" s="98" t="s">
        <v>257130</v>
      </c>
      <c r="R38512" s="102"/>
      <c r="S38512" s="70"/>
      <c r="T38512" s="71"/>
      <c r="U38512" s="103"/>
      <c r="V38512" s="70" t="s">
        <v>257131</v>
      </c>
      <c r="W38512" s="104"/>
      <c r="X38512" s="75"/>
      <c r="Y38512" s="75"/>
      <c r="Z38512" s="76"/>
      <c r="AA38512" s="77"/>
      <c r="AB38512" s="77"/>
      <c r="AC38512" s="105"/>
      <c r="AD38512" s="105"/>
      <c r="AE38512" s="105"/>
      <c r="AF38512" s="105"/>
      <c r="AG38512" s="50"/>
      <c r="AH38512" s="50"/>
      <c r="AI38512" s="50"/>
      <c r="AJ38512" s="50"/>
      <c r="AK38512" s="49"/>
      <c r="AL38512" s="72"/>
      <c r="AM38512" s="72"/>
      <c r="AN38512" s="73"/>
      <c r="AO38512" s="79" t="s">
        <v>257131</v>
      </c>
      <c r="AP38512" s="79" t="s">
        <v>257132</v>
      </c>
      <c r="AQ38512" s="79" t="s">
        <v>257133</v>
      </c>
      <c r="AR38512" s="79" t="s">
        <v>1566</v>
      </c>
      <c r="AS38512" s="79" t="s">
        <v>257134</v>
      </c>
      <c r="AT38512" s="79">
        <v>19507775</v>
      </c>
      <c r="AU38512" s="79">
        <v>29569</v>
      </c>
      <c r="AV38512" s="79">
        <v>272918</v>
      </c>
      <c r="AW38512" s="79">
        <v>11364</v>
      </c>
      <c r="AX38512" s="79" t="s">
        <v>2296</v>
      </c>
      <c r="AY38512" s="106" t="s">
        <v>257135</v>
      </c>
    </row>
    <row r="38513" spans="1:51" x14ac:dyDescent="0.3">
      <c r="A38513" s="66" t="s">
        <v>257136</v>
      </c>
      <c r="B38513" s="66"/>
      <c r="C38513" s="66"/>
      <c r="D38513" s="66"/>
      <c r="E38513" s="66"/>
      <c r="F38513" s="66"/>
      <c r="G38513" s="66"/>
      <c r="H38513" s="66"/>
      <c r="I38513" s="66"/>
      <c r="J38513" s="66"/>
      <c r="K38513" s="66"/>
      <c r="L38513" s="66"/>
      <c r="M38513" s="67"/>
      <c r="N38513" s="67"/>
      <c r="O38513" s="68"/>
      <c r="P38513" s="101"/>
      <c r="Q38513" s="98" t="s">
        <v>257137</v>
      </c>
      <c r="R38513" s="102"/>
      <c r="S38513" s="70"/>
      <c r="T38513" s="71"/>
      <c r="U38513" s="103"/>
      <c r="V38513" s="70" t="s">
        <v>257138</v>
      </c>
      <c r="W38513" s="104"/>
      <c r="X38513" s="75"/>
      <c r="Y38513" s="75"/>
      <c r="Z38513" s="76"/>
      <c r="AA38513" s="77"/>
      <c r="AB38513" s="77"/>
      <c r="AC38513" s="105"/>
      <c r="AD38513" s="105"/>
      <c r="AE38513" s="105"/>
      <c r="AF38513" s="105"/>
      <c r="AG38513" s="50"/>
      <c r="AH38513" s="50"/>
      <c r="AI38513" s="50"/>
      <c r="AJ38513" s="50"/>
      <c r="AK38513" s="49"/>
      <c r="AL38513" s="72"/>
      <c r="AM38513" s="72"/>
      <c r="AN38513" s="73"/>
      <c r="AO38513" s="79" t="s">
        <v>257138</v>
      </c>
      <c r="AP38513" s="79" t="s">
        <v>257139</v>
      </c>
      <c r="AQ38513" s="79" t="s">
        <v>257140</v>
      </c>
      <c r="AR38513" s="79" t="s">
        <v>257141</v>
      </c>
      <c r="AS38513" s="79" t="s">
        <v>257142</v>
      </c>
      <c r="AT38513" s="79">
        <v>0</v>
      </c>
      <c r="AU38513" s="79">
        <v>0</v>
      </c>
      <c r="AV38513" s="79">
        <v>0</v>
      </c>
      <c r="AW38513" s="79">
        <v>0</v>
      </c>
      <c r="AX38513" s="79" t="s">
        <v>2296</v>
      </c>
      <c r="AY38513" s="106" t="s">
        <v>257143</v>
      </c>
    </row>
    <row r="38514" spans="1:51" x14ac:dyDescent="0.3">
      <c r="A38514" s="66" t="s">
        <v>257144</v>
      </c>
      <c r="B38514" s="66"/>
      <c r="C38514" s="66"/>
      <c r="D38514" s="66"/>
      <c r="E38514" s="66"/>
      <c r="F38514" s="66"/>
      <c r="G38514" s="66"/>
      <c r="H38514" s="66"/>
      <c r="I38514" s="66"/>
      <c r="J38514" s="66"/>
      <c r="K38514" s="66"/>
      <c r="L38514" s="66"/>
      <c r="M38514" s="67"/>
      <c r="N38514" s="67"/>
      <c r="O38514" s="68"/>
      <c r="P38514" s="101"/>
      <c r="Q38514" s="98" t="s">
        <v>257145</v>
      </c>
      <c r="R38514" s="102"/>
      <c r="S38514" s="70"/>
      <c r="T38514" s="71"/>
      <c r="U38514" s="103"/>
      <c r="V38514" s="70" t="s">
        <v>257146</v>
      </c>
      <c r="W38514" s="104"/>
      <c r="X38514" s="75"/>
      <c r="Y38514" s="75"/>
      <c r="Z38514" s="76"/>
      <c r="AA38514" s="77"/>
      <c r="AB38514" s="77"/>
      <c r="AC38514" s="105"/>
      <c r="AD38514" s="105"/>
      <c r="AE38514" s="105"/>
      <c r="AF38514" s="105"/>
      <c r="AG38514" s="50"/>
      <c r="AH38514" s="50"/>
      <c r="AI38514" s="50"/>
      <c r="AJ38514" s="50"/>
      <c r="AK38514" s="49"/>
      <c r="AL38514" s="72"/>
      <c r="AM38514" s="72"/>
      <c r="AN38514" s="73"/>
      <c r="AO38514" s="79" t="s">
        <v>257146</v>
      </c>
      <c r="AP38514" s="79" t="s">
        <v>257147</v>
      </c>
      <c r="AQ38514" s="79" t="s">
        <v>257148</v>
      </c>
      <c r="AR38514" s="79" t="s">
        <v>257149</v>
      </c>
      <c r="AS38514" s="79" t="s">
        <v>257150</v>
      </c>
      <c r="AT38514" s="79">
        <v>0</v>
      </c>
      <c r="AU38514" s="79">
        <v>0</v>
      </c>
      <c r="AV38514" s="79">
        <v>0</v>
      </c>
      <c r="AW38514" s="79">
        <v>0</v>
      </c>
      <c r="AX38514" s="79" t="s">
        <v>2296</v>
      </c>
      <c r="AY38514" s="106" t="s">
        <v>257151</v>
      </c>
    </row>
    <row r="38515" spans="1:51" x14ac:dyDescent="0.3">
      <c r="A38515" s="66" t="s">
        <v>257152</v>
      </c>
      <c r="B38515" s="66"/>
      <c r="C38515" s="66"/>
      <c r="D38515" s="66"/>
      <c r="E38515" s="66"/>
      <c r="F38515" s="66"/>
      <c r="G38515" s="66"/>
      <c r="H38515" s="66"/>
      <c r="I38515" s="66"/>
      <c r="J38515" s="66"/>
      <c r="K38515" s="66"/>
      <c r="L38515" s="66"/>
      <c r="M38515" s="67"/>
      <c r="N38515" s="67"/>
      <c r="O38515" s="68"/>
      <c r="P38515" s="101"/>
      <c r="Q38515" s="98" t="s">
        <v>257153</v>
      </c>
      <c r="R38515" s="102"/>
      <c r="S38515" s="70"/>
      <c r="T38515" s="71"/>
      <c r="U38515" s="103"/>
      <c r="V38515" s="70" t="s">
        <v>257154</v>
      </c>
      <c r="W38515" s="104"/>
      <c r="X38515" s="75"/>
      <c r="Y38515" s="75"/>
      <c r="Z38515" s="76"/>
      <c r="AA38515" s="77"/>
      <c r="AB38515" s="77"/>
      <c r="AC38515" s="105"/>
      <c r="AD38515" s="105"/>
      <c r="AE38515" s="105"/>
      <c r="AF38515" s="105"/>
      <c r="AG38515" s="50"/>
      <c r="AH38515" s="50"/>
      <c r="AI38515" s="50"/>
      <c r="AJ38515" s="50"/>
      <c r="AK38515" s="49"/>
      <c r="AL38515" s="72"/>
      <c r="AM38515" s="72"/>
      <c r="AN38515" s="73"/>
      <c r="AO38515" s="79" t="s">
        <v>257154</v>
      </c>
      <c r="AP38515" s="79" t="s">
        <v>257155</v>
      </c>
      <c r="AQ38515" s="79" t="s">
        <v>257156</v>
      </c>
      <c r="AR38515" s="79" t="s">
        <v>257157</v>
      </c>
      <c r="AS38515" s="79" t="s">
        <v>257158</v>
      </c>
      <c r="AT38515" s="79">
        <v>11</v>
      </c>
      <c r="AU38515" s="79">
        <v>0</v>
      </c>
      <c r="AV38515" s="79">
        <v>1</v>
      </c>
      <c r="AW38515" s="79">
        <v>0</v>
      </c>
      <c r="AX38515" s="79" t="s">
        <v>2296</v>
      </c>
      <c r="AY38515" s="106" t="s">
        <v>257159</v>
      </c>
    </row>
    <row r="38516" spans="1:51" x14ac:dyDescent="0.3">
      <c r="A38516" s="66" t="s">
        <v>257160</v>
      </c>
      <c r="B38516" s="66"/>
      <c r="C38516" s="66"/>
      <c r="D38516" s="66"/>
      <c r="E38516" s="66"/>
      <c r="F38516" s="66"/>
      <c r="G38516" s="66"/>
      <c r="H38516" s="66"/>
      <c r="I38516" s="66"/>
      <c r="J38516" s="66"/>
      <c r="K38516" s="66"/>
      <c r="L38516" s="66"/>
      <c r="M38516" s="67"/>
      <c r="N38516" s="67"/>
      <c r="O38516" s="68"/>
      <c r="P38516" s="101"/>
      <c r="Q38516" s="98" t="s">
        <v>257161</v>
      </c>
      <c r="R38516" s="102"/>
      <c r="S38516" s="70"/>
      <c r="T38516" s="71"/>
      <c r="U38516" s="103"/>
      <c r="V38516" s="70" t="s">
        <v>257162</v>
      </c>
      <c r="W38516" s="104"/>
      <c r="X38516" s="75"/>
      <c r="Y38516" s="75"/>
      <c r="Z38516" s="76"/>
      <c r="AA38516" s="77"/>
      <c r="AB38516" s="77"/>
      <c r="AC38516" s="105"/>
      <c r="AD38516" s="105"/>
      <c r="AE38516" s="105"/>
      <c r="AF38516" s="105"/>
      <c r="AG38516" s="50"/>
      <c r="AH38516" s="50"/>
      <c r="AI38516" s="50"/>
      <c r="AJ38516" s="50"/>
      <c r="AK38516" s="49"/>
      <c r="AL38516" s="72"/>
      <c r="AM38516" s="72"/>
      <c r="AN38516" s="73"/>
      <c r="AO38516" s="79" t="s">
        <v>257162</v>
      </c>
      <c r="AP38516" s="79"/>
      <c r="AQ38516" s="79"/>
      <c r="AR38516" s="79" t="s">
        <v>257163</v>
      </c>
      <c r="AS38516" s="79" t="s">
        <v>257164</v>
      </c>
      <c r="AT38516" s="79">
        <v>111</v>
      </c>
      <c r="AU38516" s="79">
        <v>0</v>
      </c>
      <c r="AV38516" s="79">
        <v>1</v>
      </c>
      <c r="AW38516" s="79">
        <v>0</v>
      </c>
      <c r="AX38516" s="79" t="s">
        <v>2296</v>
      </c>
      <c r="AY38516" s="106" t="s">
        <v>257165</v>
      </c>
    </row>
    <row r="38517" spans="1:51" x14ac:dyDescent="0.3">
      <c r="A38517" s="66" t="s">
        <v>125649</v>
      </c>
      <c r="B38517" s="66"/>
      <c r="C38517" s="66"/>
      <c r="D38517" s="66"/>
      <c r="E38517" s="66"/>
      <c r="F38517" s="66"/>
      <c r="G38517" s="66"/>
      <c r="H38517" s="66"/>
      <c r="I38517" s="66"/>
      <c r="J38517" s="66"/>
      <c r="K38517" s="66"/>
      <c r="L38517" s="66"/>
      <c r="M38517" s="67"/>
      <c r="N38517" s="67"/>
      <c r="O38517" s="68"/>
      <c r="P38517" s="101"/>
      <c r="Q38517" s="98" t="s">
        <v>125650</v>
      </c>
      <c r="R38517" s="102"/>
      <c r="S38517" s="70"/>
      <c r="T38517" s="71"/>
      <c r="U38517" s="103"/>
      <c r="V38517" s="70" t="s">
        <v>125651</v>
      </c>
      <c r="W38517" s="104"/>
      <c r="X38517" s="75"/>
      <c r="Y38517" s="75"/>
      <c r="Z38517" s="76"/>
      <c r="AA38517" s="77"/>
      <c r="AB38517" s="77"/>
      <c r="AC38517" s="105"/>
      <c r="AD38517" s="105"/>
      <c r="AE38517" s="105"/>
      <c r="AF38517" s="105"/>
      <c r="AG38517" s="50"/>
      <c r="AH38517" s="50"/>
      <c r="AI38517" s="50"/>
      <c r="AJ38517" s="50"/>
      <c r="AK38517" s="49"/>
      <c r="AL38517" s="72"/>
      <c r="AM38517" s="72"/>
      <c r="AN38517" s="73"/>
      <c r="AO38517" s="79" t="s">
        <v>125651</v>
      </c>
      <c r="AP38517" s="79" t="s">
        <v>125652</v>
      </c>
      <c r="AQ38517" s="79" t="s">
        <v>125653</v>
      </c>
      <c r="AR38517" s="79" t="s">
        <v>125654</v>
      </c>
      <c r="AS38517" s="79" t="s">
        <v>125655</v>
      </c>
      <c r="AT38517" s="79">
        <v>2043</v>
      </c>
      <c r="AU38517" s="79">
        <v>0</v>
      </c>
      <c r="AV38517" s="79">
        <v>46</v>
      </c>
      <c r="AW38517" s="79">
        <v>0</v>
      </c>
      <c r="AX38517" s="79" t="s">
        <v>2296</v>
      </c>
      <c r="AY38517" s="106" t="s">
        <v>125656</v>
      </c>
    </row>
    <row r="38518" spans="1:51" x14ac:dyDescent="0.3">
      <c r="A38518" s="66" t="s">
        <v>257166</v>
      </c>
      <c r="B38518" s="66"/>
      <c r="C38518" s="66"/>
      <c r="D38518" s="66"/>
      <c r="E38518" s="66"/>
      <c r="F38518" s="66"/>
      <c r="G38518" s="66"/>
      <c r="H38518" s="66"/>
      <c r="I38518" s="66"/>
      <c r="J38518" s="66"/>
      <c r="K38518" s="66"/>
      <c r="L38518" s="66"/>
      <c r="M38518" s="67"/>
      <c r="N38518" s="67"/>
      <c r="O38518" s="68"/>
      <c r="P38518" s="101"/>
      <c r="Q38518" s="98" t="s">
        <v>257167</v>
      </c>
      <c r="R38518" s="102"/>
      <c r="S38518" s="70"/>
      <c r="T38518" s="71"/>
      <c r="U38518" s="103"/>
      <c r="V38518" s="70" t="s">
        <v>257168</v>
      </c>
      <c r="W38518" s="104"/>
      <c r="X38518" s="75"/>
      <c r="Y38518" s="75"/>
      <c r="Z38518" s="76"/>
      <c r="AA38518" s="77"/>
      <c r="AB38518" s="77"/>
      <c r="AC38518" s="105"/>
      <c r="AD38518" s="105"/>
      <c r="AE38518" s="105"/>
      <c r="AF38518" s="105"/>
      <c r="AG38518" s="50"/>
      <c r="AH38518" s="50"/>
      <c r="AI38518" s="50"/>
      <c r="AJ38518" s="50"/>
      <c r="AK38518" s="49"/>
      <c r="AL38518" s="72"/>
      <c r="AM38518" s="72"/>
      <c r="AN38518" s="73"/>
      <c r="AO38518" s="79" t="s">
        <v>257168</v>
      </c>
      <c r="AP38518" s="79" t="s">
        <v>257169</v>
      </c>
      <c r="AQ38518" s="79" t="s">
        <v>257170</v>
      </c>
      <c r="AR38518" s="79" t="s">
        <v>257171</v>
      </c>
      <c r="AS38518" s="79" t="s">
        <v>257172</v>
      </c>
      <c r="AT38518" s="79">
        <v>58</v>
      </c>
      <c r="AU38518" s="79">
        <v>0</v>
      </c>
      <c r="AV38518" s="79">
        <v>3</v>
      </c>
      <c r="AW38518" s="79">
        <v>0</v>
      </c>
      <c r="AX38518" s="79" t="s">
        <v>2296</v>
      </c>
      <c r="AY38518" s="106" t="s">
        <v>257173</v>
      </c>
    </row>
    <row r="38519" spans="1:51" x14ac:dyDescent="0.3">
      <c r="A38519" s="66" t="s">
        <v>257174</v>
      </c>
      <c r="B38519" s="66"/>
      <c r="C38519" s="66"/>
      <c r="D38519" s="66"/>
      <c r="E38519" s="66"/>
      <c r="F38519" s="66"/>
      <c r="G38519" s="66"/>
      <c r="H38519" s="66"/>
      <c r="I38519" s="66"/>
      <c r="J38519" s="66"/>
      <c r="K38519" s="66"/>
      <c r="L38519" s="66"/>
      <c r="M38519" s="67"/>
      <c r="N38519" s="67"/>
      <c r="O38519" s="68"/>
      <c r="P38519" s="101"/>
      <c r="Q38519" s="98" t="s">
        <v>257175</v>
      </c>
      <c r="R38519" s="102"/>
      <c r="S38519" s="70"/>
      <c r="T38519" s="71"/>
      <c r="U38519" s="103"/>
      <c r="V38519" s="70" t="s">
        <v>257176</v>
      </c>
      <c r="W38519" s="104"/>
      <c r="X38519" s="75"/>
      <c r="Y38519" s="75"/>
      <c r="Z38519" s="76"/>
      <c r="AA38519" s="77"/>
      <c r="AB38519" s="77"/>
      <c r="AC38519" s="105"/>
      <c r="AD38519" s="105"/>
      <c r="AE38519" s="105"/>
      <c r="AF38519" s="105"/>
      <c r="AG38519" s="50"/>
      <c r="AH38519" s="50"/>
      <c r="AI38519" s="50"/>
      <c r="AJ38519" s="50"/>
      <c r="AK38519" s="49"/>
      <c r="AL38519" s="72"/>
      <c r="AM38519" s="72"/>
      <c r="AN38519" s="73"/>
      <c r="AO38519" s="79" t="s">
        <v>257176</v>
      </c>
      <c r="AP38519" s="79" t="s">
        <v>42903</v>
      </c>
      <c r="AQ38519" s="79" t="s">
        <v>257177</v>
      </c>
      <c r="AR38519" s="79" t="s">
        <v>257178</v>
      </c>
      <c r="AS38519" s="79" t="s">
        <v>257179</v>
      </c>
      <c r="AT38519" s="79">
        <v>3250</v>
      </c>
      <c r="AU38519" s="79">
        <v>17</v>
      </c>
      <c r="AV38519" s="79">
        <v>44</v>
      </c>
      <c r="AW38519" s="79">
        <v>0</v>
      </c>
      <c r="AX38519" s="79" t="s">
        <v>2296</v>
      </c>
      <c r="AY38519" s="106" t="s">
        <v>257180</v>
      </c>
    </row>
    <row r="38520" spans="1:51" x14ac:dyDescent="0.3">
      <c r="A38520" s="66" t="s">
        <v>257181</v>
      </c>
      <c r="B38520" s="66"/>
      <c r="C38520" s="66"/>
      <c r="D38520" s="66"/>
      <c r="E38520" s="66"/>
      <c r="F38520" s="66"/>
      <c r="G38520" s="66"/>
      <c r="H38520" s="66"/>
      <c r="I38520" s="66"/>
      <c r="J38520" s="66"/>
      <c r="K38520" s="66"/>
      <c r="L38520" s="66"/>
      <c r="M38520" s="67"/>
      <c r="N38520" s="67"/>
      <c r="O38520" s="68"/>
      <c r="P38520" s="101"/>
      <c r="Q38520" s="98" t="s">
        <v>257182</v>
      </c>
      <c r="R38520" s="102"/>
      <c r="S38520" s="70"/>
      <c r="T38520" s="71"/>
      <c r="U38520" s="103"/>
      <c r="V38520" s="70" t="s">
        <v>257183</v>
      </c>
      <c r="W38520" s="104"/>
      <c r="X38520" s="75"/>
      <c r="Y38520" s="75"/>
      <c r="Z38520" s="76"/>
      <c r="AA38520" s="77"/>
      <c r="AB38520" s="77"/>
      <c r="AC38520" s="105"/>
      <c r="AD38520" s="105"/>
      <c r="AE38520" s="105"/>
      <c r="AF38520" s="105"/>
      <c r="AG38520" s="50"/>
      <c r="AH38520" s="50"/>
      <c r="AI38520" s="50"/>
      <c r="AJ38520" s="50"/>
      <c r="AK38520" s="49"/>
      <c r="AL38520" s="72"/>
      <c r="AM38520" s="72"/>
      <c r="AN38520" s="73"/>
      <c r="AO38520" s="79" t="s">
        <v>257183</v>
      </c>
      <c r="AP38520" s="79" t="s">
        <v>257184</v>
      </c>
      <c r="AQ38520" s="79" t="s">
        <v>257185</v>
      </c>
      <c r="AR38520" s="79" t="s">
        <v>1608</v>
      </c>
      <c r="AS38520" s="79" t="s">
        <v>257186</v>
      </c>
      <c r="AT38520" s="79">
        <v>46748</v>
      </c>
      <c r="AU38520" s="79">
        <v>39</v>
      </c>
      <c r="AV38520" s="79">
        <v>755</v>
      </c>
      <c r="AW38520" s="79">
        <v>9</v>
      </c>
      <c r="AX38520" s="79" t="s">
        <v>2296</v>
      </c>
      <c r="AY38520" s="106" t="s">
        <v>257187</v>
      </c>
    </row>
    <row r="38521" spans="1:51" x14ac:dyDescent="0.3">
      <c r="A38521" s="66" t="s">
        <v>257188</v>
      </c>
      <c r="B38521" s="66"/>
      <c r="C38521" s="66"/>
      <c r="D38521" s="66"/>
      <c r="E38521" s="66"/>
      <c r="F38521" s="66"/>
      <c r="G38521" s="66"/>
      <c r="H38521" s="66"/>
      <c r="I38521" s="66"/>
      <c r="J38521" s="66"/>
      <c r="K38521" s="66"/>
      <c r="L38521" s="66"/>
      <c r="M38521" s="67"/>
      <c r="N38521" s="67"/>
      <c r="O38521" s="68"/>
      <c r="P38521" s="101"/>
      <c r="Q38521" s="98" t="s">
        <v>257189</v>
      </c>
      <c r="R38521" s="102"/>
      <c r="S38521" s="70"/>
      <c r="T38521" s="71"/>
      <c r="U38521" s="103"/>
      <c r="V38521" s="70" t="s">
        <v>257190</v>
      </c>
      <c r="W38521" s="104"/>
      <c r="X38521" s="75"/>
      <c r="Y38521" s="75"/>
      <c r="Z38521" s="76"/>
      <c r="AA38521" s="77"/>
      <c r="AB38521" s="77"/>
      <c r="AC38521" s="105"/>
      <c r="AD38521" s="105"/>
      <c r="AE38521" s="105"/>
      <c r="AF38521" s="105"/>
      <c r="AG38521" s="50"/>
      <c r="AH38521" s="50"/>
      <c r="AI38521" s="50"/>
      <c r="AJ38521" s="50"/>
      <c r="AK38521" s="49"/>
      <c r="AL38521" s="72"/>
      <c r="AM38521" s="72"/>
      <c r="AN38521" s="73"/>
      <c r="AO38521" s="79" t="s">
        <v>257190</v>
      </c>
      <c r="AP38521" s="79" t="s">
        <v>257191</v>
      </c>
      <c r="AQ38521" s="79"/>
      <c r="AR38521" s="79" t="s">
        <v>35481</v>
      </c>
      <c r="AS38521" s="79" t="s">
        <v>257192</v>
      </c>
      <c r="AT38521" s="79">
        <v>19927</v>
      </c>
      <c r="AU38521" s="79">
        <v>7</v>
      </c>
      <c r="AV38521" s="79">
        <v>298</v>
      </c>
      <c r="AW38521" s="79">
        <v>1</v>
      </c>
      <c r="AX38521" s="79" t="s">
        <v>2296</v>
      </c>
      <c r="AY38521" s="106" t="s">
        <v>257193</v>
      </c>
    </row>
    <row r="38522" spans="1:51" x14ac:dyDescent="0.3">
      <c r="A38522" s="66" t="s">
        <v>257194</v>
      </c>
      <c r="B38522" s="66"/>
      <c r="C38522" s="66"/>
      <c r="D38522" s="66"/>
      <c r="E38522" s="66"/>
      <c r="F38522" s="66"/>
      <c r="G38522" s="66"/>
      <c r="H38522" s="66"/>
      <c r="I38522" s="66"/>
      <c r="J38522" s="66"/>
      <c r="K38522" s="66"/>
      <c r="L38522" s="66"/>
      <c r="M38522" s="67"/>
      <c r="N38522" s="67"/>
      <c r="O38522" s="68"/>
      <c r="P38522" s="101"/>
      <c r="Q38522" s="98" t="s">
        <v>257195</v>
      </c>
      <c r="R38522" s="102"/>
      <c r="S38522" s="70"/>
      <c r="T38522" s="71"/>
      <c r="U38522" s="103"/>
      <c r="V38522" s="70" t="s">
        <v>257196</v>
      </c>
      <c r="W38522" s="104"/>
      <c r="X38522" s="75"/>
      <c r="Y38522" s="75"/>
      <c r="Z38522" s="76"/>
      <c r="AA38522" s="77"/>
      <c r="AB38522" s="77"/>
      <c r="AC38522" s="105"/>
      <c r="AD38522" s="105"/>
      <c r="AE38522" s="105"/>
      <c r="AF38522" s="105"/>
      <c r="AG38522" s="50"/>
      <c r="AH38522" s="50"/>
      <c r="AI38522" s="50"/>
      <c r="AJ38522" s="50"/>
      <c r="AK38522" s="49"/>
      <c r="AL38522" s="72"/>
      <c r="AM38522" s="72"/>
      <c r="AN38522" s="73"/>
      <c r="AO38522" s="79" t="s">
        <v>257196</v>
      </c>
      <c r="AP38522" s="79" t="s">
        <v>257197</v>
      </c>
      <c r="AQ38522" s="79" t="s">
        <v>257198</v>
      </c>
      <c r="AR38522" s="79" t="s">
        <v>257199</v>
      </c>
      <c r="AS38522" s="79" t="s">
        <v>257200</v>
      </c>
      <c r="AT38522" s="79">
        <v>1533</v>
      </c>
      <c r="AU38522" s="79">
        <v>3</v>
      </c>
      <c r="AV38522" s="79">
        <v>19</v>
      </c>
      <c r="AW38522" s="79">
        <v>0</v>
      </c>
      <c r="AX38522" s="79" t="s">
        <v>2296</v>
      </c>
      <c r="AY38522" s="106" t="s">
        <v>257201</v>
      </c>
    </row>
    <row r="38523" spans="1:51" x14ac:dyDescent="0.3">
      <c r="A38523" s="66" t="s">
        <v>257202</v>
      </c>
      <c r="B38523" s="66"/>
      <c r="C38523" s="66"/>
      <c r="D38523" s="66"/>
      <c r="E38523" s="66"/>
      <c r="F38523" s="66"/>
      <c r="G38523" s="66"/>
      <c r="H38523" s="66"/>
      <c r="I38523" s="66"/>
      <c r="J38523" s="66"/>
      <c r="K38523" s="66"/>
      <c r="L38523" s="66"/>
      <c r="M38523" s="67"/>
      <c r="N38523" s="67"/>
      <c r="O38523" s="68"/>
      <c r="P38523" s="101"/>
      <c r="Q38523" s="98" t="s">
        <v>257203</v>
      </c>
      <c r="R38523" s="102"/>
      <c r="S38523" s="70"/>
      <c r="T38523" s="71"/>
      <c r="U38523" s="103"/>
      <c r="V38523" s="70" t="s">
        <v>257204</v>
      </c>
      <c r="W38523" s="104"/>
      <c r="X38523" s="75"/>
      <c r="Y38523" s="75"/>
      <c r="Z38523" s="76"/>
      <c r="AA38523" s="77"/>
      <c r="AB38523" s="77"/>
      <c r="AC38523" s="105"/>
      <c r="AD38523" s="105"/>
      <c r="AE38523" s="105"/>
      <c r="AF38523" s="105"/>
      <c r="AG38523" s="50"/>
      <c r="AH38523" s="50"/>
      <c r="AI38523" s="50"/>
      <c r="AJ38523" s="50"/>
      <c r="AK38523" s="49"/>
      <c r="AL38523" s="72"/>
      <c r="AM38523" s="72"/>
      <c r="AN38523" s="73"/>
      <c r="AO38523" s="79" t="s">
        <v>257204</v>
      </c>
      <c r="AP38523" s="79" t="s">
        <v>257205</v>
      </c>
      <c r="AQ38523" s="79" t="s">
        <v>257206</v>
      </c>
      <c r="AR38523" s="79" t="s">
        <v>1586</v>
      </c>
      <c r="AS38523" s="79" t="s">
        <v>257207</v>
      </c>
      <c r="AT38523" s="79">
        <v>19102</v>
      </c>
      <c r="AU38523" s="79">
        <v>58</v>
      </c>
      <c r="AV38523" s="79">
        <v>1068</v>
      </c>
      <c r="AW38523" s="79">
        <v>8</v>
      </c>
      <c r="AX38523" s="79" t="s">
        <v>2296</v>
      </c>
      <c r="AY38523" s="106" t="s">
        <v>257208</v>
      </c>
    </row>
    <row r="38524" spans="1:51" x14ac:dyDescent="0.3">
      <c r="A38524" s="66" t="s">
        <v>257209</v>
      </c>
      <c r="B38524" s="66"/>
      <c r="C38524" s="66"/>
      <c r="D38524" s="66"/>
      <c r="E38524" s="66"/>
      <c r="F38524" s="66"/>
      <c r="G38524" s="66"/>
      <c r="H38524" s="66"/>
      <c r="I38524" s="66"/>
      <c r="J38524" s="66"/>
      <c r="K38524" s="66"/>
      <c r="L38524" s="66"/>
      <c r="M38524" s="67"/>
      <c r="N38524" s="67"/>
      <c r="O38524" s="68"/>
      <c r="P38524" s="101"/>
      <c r="Q38524" s="98" t="s">
        <v>257210</v>
      </c>
      <c r="R38524" s="102"/>
      <c r="S38524" s="70"/>
      <c r="T38524" s="71"/>
      <c r="U38524" s="103"/>
      <c r="V38524" s="70" t="s">
        <v>257211</v>
      </c>
      <c r="W38524" s="104"/>
      <c r="X38524" s="75"/>
      <c r="Y38524" s="75"/>
      <c r="Z38524" s="76"/>
      <c r="AA38524" s="77"/>
      <c r="AB38524" s="77"/>
      <c r="AC38524" s="105"/>
      <c r="AD38524" s="105"/>
      <c r="AE38524" s="105"/>
      <c r="AF38524" s="105"/>
      <c r="AG38524" s="50"/>
      <c r="AH38524" s="50"/>
      <c r="AI38524" s="50"/>
      <c r="AJ38524" s="50"/>
      <c r="AK38524" s="49"/>
      <c r="AL38524" s="72"/>
      <c r="AM38524" s="72"/>
      <c r="AN38524" s="73"/>
      <c r="AO38524" s="79" t="s">
        <v>257211</v>
      </c>
      <c r="AP38524" s="79" t="s">
        <v>257212</v>
      </c>
      <c r="AQ38524" s="79" t="s">
        <v>257213</v>
      </c>
      <c r="AR38524" s="79" t="s">
        <v>1572</v>
      </c>
      <c r="AS38524" s="79" t="s">
        <v>257214</v>
      </c>
      <c r="AT38524" s="79">
        <v>27361</v>
      </c>
      <c r="AU38524" s="79">
        <v>131</v>
      </c>
      <c r="AV38524" s="79">
        <v>1123</v>
      </c>
      <c r="AW38524" s="79">
        <v>12</v>
      </c>
      <c r="AX38524" s="79" t="s">
        <v>2296</v>
      </c>
      <c r="AY38524" s="106" t="s">
        <v>257215</v>
      </c>
    </row>
    <row r="38525" spans="1:51" x14ac:dyDescent="0.3">
      <c r="A38525" s="66" t="s">
        <v>257216</v>
      </c>
      <c r="B38525" s="66"/>
      <c r="C38525" s="66"/>
      <c r="D38525" s="66"/>
      <c r="E38525" s="66"/>
      <c r="F38525" s="66"/>
      <c r="G38525" s="66"/>
      <c r="H38525" s="66"/>
      <c r="I38525" s="66"/>
      <c r="J38525" s="66"/>
      <c r="K38525" s="66"/>
      <c r="L38525" s="66"/>
      <c r="M38525" s="67"/>
      <c r="N38525" s="67"/>
      <c r="O38525" s="68"/>
      <c r="P38525" s="101"/>
      <c r="Q38525" s="98" t="s">
        <v>257217</v>
      </c>
      <c r="R38525" s="102"/>
      <c r="S38525" s="70"/>
      <c r="T38525" s="71"/>
      <c r="U38525" s="103"/>
      <c r="V38525" s="70" t="s">
        <v>257218</v>
      </c>
      <c r="W38525" s="104"/>
      <c r="X38525" s="75"/>
      <c r="Y38525" s="75"/>
      <c r="Z38525" s="76"/>
      <c r="AA38525" s="77"/>
      <c r="AB38525" s="77"/>
      <c r="AC38525" s="105"/>
      <c r="AD38525" s="105"/>
      <c r="AE38525" s="105"/>
      <c r="AF38525" s="105"/>
      <c r="AG38525" s="50"/>
      <c r="AH38525" s="50"/>
      <c r="AI38525" s="50"/>
      <c r="AJ38525" s="50"/>
      <c r="AK38525" s="49"/>
      <c r="AL38525" s="72"/>
      <c r="AM38525" s="72"/>
      <c r="AN38525" s="73"/>
      <c r="AO38525" s="79" t="s">
        <v>257218</v>
      </c>
      <c r="AP38525" s="79" t="s">
        <v>257218</v>
      </c>
      <c r="AQ38525" s="79" t="s">
        <v>257219</v>
      </c>
      <c r="AR38525" s="79" t="s">
        <v>1586</v>
      </c>
      <c r="AS38525" s="79" t="s">
        <v>257220</v>
      </c>
      <c r="AT38525" s="79">
        <v>19698</v>
      </c>
      <c r="AU38525" s="79">
        <v>46</v>
      </c>
      <c r="AV38525" s="79">
        <v>1180</v>
      </c>
      <c r="AW38525" s="79">
        <v>5</v>
      </c>
      <c r="AX38525" s="79" t="s">
        <v>2296</v>
      </c>
      <c r="AY38525" s="106" t="s">
        <v>257221</v>
      </c>
    </row>
    <row r="38526" spans="1:51" x14ac:dyDescent="0.3">
      <c r="A38526" s="66" t="s">
        <v>257222</v>
      </c>
      <c r="B38526" s="66"/>
      <c r="C38526" s="66"/>
      <c r="D38526" s="66"/>
      <c r="E38526" s="66"/>
      <c r="F38526" s="66"/>
      <c r="G38526" s="66"/>
      <c r="H38526" s="66"/>
      <c r="I38526" s="66"/>
      <c r="J38526" s="66"/>
      <c r="K38526" s="66"/>
      <c r="L38526" s="66"/>
      <c r="M38526" s="67"/>
      <c r="N38526" s="67"/>
      <c r="O38526" s="68"/>
      <c r="P38526" s="101"/>
      <c r="Q38526" s="98" t="s">
        <v>257223</v>
      </c>
      <c r="R38526" s="102"/>
      <c r="S38526" s="70"/>
      <c r="T38526" s="71"/>
      <c r="U38526" s="103"/>
      <c r="V38526" s="70" t="s">
        <v>257224</v>
      </c>
      <c r="W38526" s="104"/>
      <c r="X38526" s="75"/>
      <c r="Y38526" s="75"/>
      <c r="Z38526" s="76"/>
      <c r="AA38526" s="77"/>
      <c r="AB38526" s="77"/>
      <c r="AC38526" s="105"/>
      <c r="AD38526" s="105"/>
      <c r="AE38526" s="105"/>
      <c r="AF38526" s="105"/>
      <c r="AG38526" s="50"/>
      <c r="AH38526" s="50"/>
      <c r="AI38526" s="50"/>
      <c r="AJ38526" s="50"/>
      <c r="AK38526" s="49"/>
      <c r="AL38526" s="72"/>
      <c r="AM38526" s="72"/>
      <c r="AN38526" s="73"/>
      <c r="AO38526" s="79" t="s">
        <v>257224</v>
      </c>
      <c r="AP38526" s="79" t="s">
        <v>257225</v>
      </c>
      <c r="AQ38526" s="79" t="s">
        <v>257226</v>
      </c>
      <c r="AR38526" s="79" t="s">
        <v>257227</v>
      </c>
      <c r="AS38526" s="79" t="s">
        <v>257228</v>
      </c>
      <c r="AT38526" s="79">
        <v>834</v>
      </c>
      <c r="AU38526" s="79">
        <v>0</v>
      </c>
      <c r="AV38526" s="79">
        <v>10</v>
      </c>
      <c r="AW38526" s="79">
        <v>0</v>
      </c>
      <c r="AX38526" s="79" t="s">
        <v>2296</v>
      </c>
      <c r="AY38526" s="106" t="s">
        <v>257229</v>
      </c>
    </row>
    <row r="38527" spans="1:51" x14ac:dyDescent="0.3">
      <c r="A38527" s="66" t="s">
        <v>257230</v>
      </c>
      <c r="B38527" s="66"/>
      <c r="C38527" s="66"/>
      <c r="D38527" s="66"/>
      <c r="E38527" s="66"/>
      <c r="F38527" s="66"/>
      <c r="G38527" s="66"/>
      <c r="H38527" s="66"/>
      <c r="I38527" s="66"/>
      <c r="J38527" s="66"/>
      <c r="K38527" s="66"/>
      <c r="L38527" s="66"/>
      <c r="M38527" s="67"/>
      <c r="N38527" s="67"/>
      <c r="O38527" s="68"/>
      <c r="P38527" s="101"/>
      <c r="Q38527" s="98" t="s">
        <v>257231</v>
      </c>
      <c r="R38527" s="102"/>
      <c r="S38527" s="70"/>
      <c r="T38527" s="71"/>
      <c r="U38527" s="103"/>
      <c r="V38527" s="70" t="s">
        <v>257232</v>
      </c>
      <c r="W38527" s="104"/>
      <c r="X38527" s="75"/>
      <c r="Y38527" s="75"/>
      <c r="Z38527" s="76"/>
      <c r="AA38527" s="77"/>
      <c r="AB38527" s="77"/>
      <c r="AC38527" s="105"/>
      <c r="AD38527" s="105"/>
      <c r="AE38527" s="105"/>
      <c r="AF38527" s="105"/>
      <c r="AG38527" s="50"/>
      <c r="AH38527" s="50"/>
      <c r="AI38527" s="50"/>
      <c r="AJ38527" s="50"/>
      <c r="AK38527" s="49"/>
      <c r="AL38527" s="72"/>
      <c r="AM38527" s="72"/>
      <c r="AN38527" s="73"/>
      <c r="AO38527" s="79" t="s">
        <v>257232</v>
      </c>
      <c r="AP38527" s="79" t="s">
        <v>257232</v>
      </c>
      <c r="AQ38527" s="79" t="s">
        <v>257233</v>
      </c>
      <c r="AR38527" s="79" t="s">
        <v>1586</v>
      </c>
      <c r="AS38527" s="79" t="s">
        <v>257234</v>
      </c>
      <c r="AT38527" s="79">
        <v>18972</v>
      </c>
      <c r="AU38527" s="79">
        <v>14</v>
      </c>
      <c r="AV38527" s="79">
        <v>681</v>
      </c>
      <c r="AW38527" s="79">
        <v>5</v>
      </c>
      <c r="AX38527" s="79" t="s">
        <v>2296</v>
      </c>
      <c r="AY38527" s="106" t="s">
        <v>257235</v>
      </c>
    </row>
    <row r="38528" spans="1:51" x14ac:dyDescent="0.3">
      <c r="A38528" s="66" t="s">
        <v>257236</v>
      </c>
      <c r="B38528" s="66"/>
      <c r="C38528" s="66"/>
      <c r="D38528" s="66"/>
      <c r="E38528" s="66"/>
      <c r="F38528" s="66"/>
      <c r="G38528" s="66"/>
      <c r="H38528" s="66"/>
      <c r="I38528" s="66"/>
      <c r="J38528" s="66"/>
      <c r="K38528" s="66"/>
      <c r="L38528" s="66"/>
      <c r="M38528" s="67"/>
      <c r="N38528" s="67"/>
      <c r="O38528" s="68"/>
      <c r="P38528" s="101"/>
      <c r="Q38528" s="98" t="s">
        <v>257237</v>
      </c>
      <c r="R38528" s="102"/>
      <c r="S38528" s="70"/>
      <c r="T38528" s="71"/>
      <c r="U38528" s="103"/>
      <c r="V38528" s="70" t="s">
        <v>257238</v>
      </c>
      <c r="W38528" s="104"/>
      <c r="X38528" s="75"/>
      <c r="Y38528" s="75"/>
      <c r="Z38528" s="76"/>
      <c r="AA38528" s="77"/>
      <c r="AB38528" s="77"/>
      <c r="AC38528" s="105"/>
      <c r="AD38528" s="105"/>
      <c r="AE38528" s="105"/>
      <c r="AF38528" s="105"/>
      <c r="AG38528" s="50"/>
      <c r="AH38528" s="50"/>
      <c r="AI38528" s="50"/>
      <c r="AJ38528" s="50"/>
      <c r="AK38528" s="49"/>
      <c r="AL38528" s="72"/>
      <c r="AM38528" s="72"/>
      <c r="AN38528" s="73"/>
      <c r="AO38528" s="79" t="s">
        <v>257238</v>
      </c>
      <c r="AP38528" s="79" t="s">
        <v>257239</v>
      </c>
      <c r="AQ38528" s="79" t="s">
        <v>257240</v>
      </c>
      <c r="AR38528" s="79" t="s">
        <v>257199</v>
      </c>
      <c r="AS38528" s="79" t="s">
        <v>257241</v>
      </c>
      <c r="AT38528" s="79">
        <v>751</v>
      </c>
      <c r="AU38528" s="79">
        <v>2</v>
      </c>
      <c r="AV38528" s="79">
        <v>15</v>
      </c>
      <c r="AW38528" s="79">
        <v>0</v>
      </c>
      <c r="AX38528" s="79" t="s">
        <v>2296</v>
      </c>
      <c r="AY38528" s="106" t="s">
        <v>257242</v>
      </c>
    </row>
    <row r="38529" spans="1:51" x14ac:dyDescent="0.3">
      <c r="A38529" s="66" t="s">
        <v>257243</v>
      </c>
      <c r="B38529" s="66"/>
      <c r="C38529" s="66"/>
      <c r="D38529" s="66"/>
      <c r="E38529" s="66"/>
      <c r="F38529" s="66"/>
      <c r="G38529" s="66"/>
      <c r="H38529" s="66"/>
      <c r="I38529" s="66"/>
      <c r="J38529" s="66"/>
      <c r="K38529" s="66"/>
      <c r="L38529" s="66"/>
      <c r="M38529" s="67"/>
      <c r="N38529" s="67"/>
      <c r="O38529" s="68"/>
      <c r="P38529" s="101"/>
      <c r="Q38529" s="98" t="s">
        <v>257244</v>
      </c>
      <c r="R38529" s="102"/>
      <c r="S38529" s="70"/>
      <c r="T38529" s="71"/>
      <c r="U38529" s="103"/>
      <c r="V38529" s="70" t="s">
        <v>257245</v>
      </c>
      <c r="W38529" s="104"/>
      <c r="X38529" s="75"/>
      <c r="Y38529" s="75"/>
      <c r="Z38529" s="76"/>
      <c r="AA38529" s="77"/>
      <c r="AB38529" s="77"/>
      <c r="AC38529" s="105"/>
      <c r="AD38529" s="105"/>
      <c r="AE38529" s="105"/>
      <c r="AF38529" s="105"/>
      <c r="AG38529" s="50"/>
      <c r="AH38529" s="50"/>
      <c r="AI38529" s="50"/>
      <c r="AJ38529" s="50"/>
      <c r="AK38529" s="49"/>
      <c r="AL38529" s="72"/>
      <c r="AM38529" s="72"/>
      <c r="AN38529" s="73"/>
      <c r="AO38529" s="79" t="s">
        <v>257245</v>
      </c>
      <c r="AP38529" s="79" t="s">
        <v>257246</v>
      </c>
      <c r="AQ38529" s="79" t="s">
        <v>257247</v>
      </c>
      <c r="AR38529" s="79" t="s">
        <v>8705</v>
      </c>
      <c r="AS38529" s="79" t="s">
        <v>257248</v>
      </c>
      <c r="AT38529" s="79">
        <v>3637</v>
      </c>
      <c r="AU38529" s="79">
        <v>0</v>
      </c>
      <c r="AV38529" s="79">
        <v>0</v>
      </c>
      <c r="AW38529" s="79">
        <v>0</v>
      </c>
      <c r="AX38529" s="79" t="s">
        <v>2296</v>
      </c>
      <c r="AY38529" s="106" t="s">
        <v>257249</v>
      </c>
    </row>
    <row r="38530" spans="1:51" x14ac:dyDescent="0.3">
      <c r="A38530" s="66" t="s">
        <v>257250</v>
      </c>
      <c r="B38530" s="66"/>
      <c r="C38530" s="66"/>
      <c r="D38530" s="66"/>
      <c r="E38530" s="66"/>
      <c r="F38530" s="66"/>
      <c r="G38530" s="66"/>
      <c r="H38530" s="66"/>
      <c r="I38530" s="66"/>
      <c r="J38530" s="66"/>
      <c r="K38530" s="66"/>
      <c r="L38530" s="66"/>
      <c r="M38530" s="67"/>
      <c r="N38530" s="67"/>
      <c r="O38530" s="68"/>
      <c r="P38530" s="101"/>
      <c r="Q38530" s="98" t="s">
        <v>257251</v>
      </c>
      <c r="R38530" s="102"/>
      <c r="S38530" s="70"/>
      <c r="T38530" s="71"/>
      <c r="U38530" s="103"/>
      <c r="V38530" s="70" t="s">
        <v>257252</v>
      </c>
      <c r="W38530" s="104"/>
      <c r="X38530" s="75"/>
      <c r="Y38530" s="75"/>
      <c r="Z38530" s="76"/>
      <c r="AA38530" s="77"/>
      <c r="AB38530" s="77"/>
      <c r="AC38530" s="105"/>
      <c r="AD38530" s="105"/>
      <c r="AE38530" s="105"/>
      <c r="AF38530" s="105"/>
      <c r="AG38530" s="50"/>
      <c r="AH38530" s="50"/>
      <c r="AI38530" s="50"/>
      <c r="AJ38530" s="50"/>
      <c r="AK38530" s="49"/>
      <c r="AL38530" s="72"/>
      <c r="AM38530" s="72"/>
      <c r="AN38530" s="73"/>
      <c r="AO38530" s="79" t="s">
        <v>257252</v>
      </c>
      <c r="AP38530" s="79" t="s">
        <v>257253</v>
      </c>
      <c r="AQ38530" s="79" t="s">
        <v>257254</v>
      </c>
      <c r="AR38530" s="79" t="s">
        <v>257255</v>
      </c>
      <c r="AS38530" s="79" t="s">
        <v>257256</v>
      </c>
      <c r="AT38530" s="79">
        <v>1002</v>
      </c>
      <c r="AU38530" s="79">
        <v>0</v>
      </c>
      <c r="AV38530" s="79">
        <v>3</v>
      </c>
      <c r="AW38530" s="79">
        <v>0</v>
      </c>
      <c r="AX38530" s="79" t="s">
        <v>2296</v>
      </c>
      <c r="AY38530" s="106" t="s">
        <v>257257</v>
      </c>
    </row>
    <row r="38531" spans="1:51" x14ac:dyDescent="0.3">
      <c r="A38531" s="66" t="s">
        <v>257258</v>
      </c>
      <c r="B38531" s="66"/>
      <c r="C38531" s="66"/>
      <c r="D38531" s="66"/>
      <c r="E38531" s="66"/>
      <c r="F38531" s="66"/>
      <c r="G38531" s="66"/>
      <c r="H38531" s="66"/>
      <c r="I38531" s="66"/>
      <c r="J38531" s="66"/>
      <c r="K38531" s="66"/>
      <c r="L38531" s="66"/>
      <c r="M38531" s="67"/>
      <c r="N38531" s="67"/>
      <c r="O38531" s="68"/>
      <c r="P38531" s="101"/>
      <c r="Q38531" s="98" t="s">
        <v>257259</v>
      </c>
      <c r="R38531" s="102"/>
      <c r="S38531" s="70"/>
      <c r="T38531" s="71"/>
      <c r="U38531" s="103"/>
      <c r="V38531" s="70" t="s">
        <v>257260</v>
      </c>
      <c r="W38531" s="104"/>
      <c r="X38531" s="75"/>
      <c r="Y38531" s="75"/>
      <c r="Z38531" s="76"/>
      <c r="AA38531" s="77"/>
      <c r="AB38531" s="77"/>
      <c r="AC38531" s="105"/>
      <c r="AD38531" s="105"/>
      <c r="AE38531" s="105"/>
      <c r="AF38531" s="105"/>
      <c r="AG38531" s="50"/>
      <c r="AH38531" s="50"/>
      <c r="AI38531" s="50"/>
      <c r="AJ38531" s="50"/>
      <c r="AK38531" s="49"/>
      <c r="AL38531" s="72"/>
      <c r="AM38531" s="72"/>
      <c r="AN38531" s="73"/>
      <c r="AO38531" s="79" t="s">
        <v>257260</v>
      </c>
      <c r="AP38531" s="79" t="s">
        <v>257260</v>
      </c>
      <c r="AQ38531" s="79" t="s">
        <v>257233</v>
      </c>
      <c r="AR38531" s="79" t="s">
        <v>1586</v>
      </c>
      <c r="AS38531" s="79" t="s">
        <v>257261</v>
      </c>
      <c r="AT38531" s="79">
        <v>29934</v>
      </c>
      <c r="AU38531" s="79">
        <v>40</v>
      </c>
      <c r="AV38531" s="79">
        <v>1003</v>
      </c>
      <c r="AW38531" s="79">
        <v>6</v>
      </c>
      <c r="AX38531" s="79" t="s">
        <v>2296</v>
      </c>
      <c r="AY38531" s="106" t="s">
        <v>257262</v>
      </c>
    </row>
    <row r="38532" spans="1:51" x14ac:dyDescent="0.3">
      <c r="A38532" s="66" t="s">
        <v>257263</v>
      </c>
      <c r="B38532" s="66"/>
      <c r="C38532" s="66"/>
      <c r="D38532" s="66"/>
      <c r="E38532" s="66"/>
      <c r="F38532" s="66"/>
      <c r="G38532" s="66"/>
      <c r="H38532" s="66"/>
      <c r="I38532" s="66"/>
      <c r="J38532" s="66"/>
      <c r="K38532" s="66"/>
      <c r="L38532" s="66"/>
      <c r="M38532" s="67"/>
      <c r="N38532" s="67"/>
      <c r="O38532" s="68"/>
      <c r="P38532" s="101"/>
      <c r="Q38532" s="98" t="s">
        <v>257264</v>
      </c>
      <c r="R38532" s="102"/>
      <c r="S38532" s="70"/>
      <c r="T38532" s="71"/>
      <c r="U38532" s="103"/>
      <c r="V38532" s="70" t="s">
        <v>257265</v>
      </c>
      <c r="W38532" s="104"/>
      <c r="X38532" s="75"/>
      <c r="Y38532" s="75"/>
      <c r="Z38532" s="76"/>
      <c r="AA38532" s="77"/>
      <c r="AB38532" s="77"/>
      <c r="AC38532" s="105"/>
      <c r="AD38532" s="105"/>
      <c r="AE38532" s="105"/>
      <c r="AF38532" s="105"/>
      <c r="AG38532" s="50"/>
      <c r="AH38532" s="50"/>
      <c r="AI38532" s="50"/>
      <c r="AJ38532" s="50"/>
      <c r="AK38532" s="49"/>
      <c r="AL38532" s="72"/>
      <c r="AM38532" s="72"/>
      <c r="AN38532" s="73"/>
      <c r="AO38532" s="79" t="s">
        <v>257265</v>
      </c>
      <c r="AP38532" s="79" t="s">
        <v>257266</v>
      </c>
      <c r="AQ38532" s="79"/>
      <c r="AR38532" s="79" t="s">
        <v>257267</v>
      </c>
      <c r="AS38532" s="79" t="s">
        <v>257268</v>
      </c>
      <c r="AT38532" s="79">
        <v>3245</v>
      </c>
      <c r="AU38532" s="79">
        <v>0</v>
      </c>
      <c r="AV38532" s="79">
        <v>29</v>
      </c>
      <c r="AW38532" s="79">
        <v>1</v>
      </c>
      <c r="AX38532" s="79" t="s">
        <v>2296</v>
      </c>
      <c r="AY38532" s="106" t="s">
        <v>257269</v>
      </c>
    </row>
    <row r="38533" spans="1:51" x14ac:dyDescent="0.3">
      <c r="A38533" s="66" t="s">
        <v>257270</v>
      </c>
      <c r="B38533" s="66"/>
      <c r="C38533" s="66"/>
      <c r="D38533" s="66"/>
      <c r="E38533" s="66"/>
      <c r="F38533" s="66"/>
      <c r="G38533" s="66"/>
      <c r="H38533" s="66"/>
      <c r="I38533" s="66"/>
      <c r="J38533" s="66"/>
      <c r="K38533" s="66"/>
      <c r="L38533" s="66"/>
      <c r="M38533" s="67"/>
      <c r="N38533" s="67"/>
      <c r="O38533" s="68"/>
      <c r="P38533" s="101"/>
      <c r="Q38533" s="98" t="s">
        <v>257271</v>
      </c>
      <c r="R38533" s="102"/>
      <c r="S38533" s="70"/>
      <c r="T38533" s="71"/>
      <c r="U38533" s="103"/>
      <c r="V38533" s="70" t="s">
        <v>257272</v>
      </c>
      <c r="W38533" s="104"/>
      <c r="X38533" s="75"/>
      <c r="Y38533" s="75"/>
      <c r="Z38533" s="76"/>
      <c r="AA38533" s="77"/>
      <c r="AB38533" s="77"/>
      <c r="AC38533" s="105"/>
      <c r="AD38533" s="105"/>
      <c r="AE38533" s="105"/>
      <c r="AF38533" s="105"/>
      <c r="AG38533" s="50"/>
      <c r="AH38533" s="50"/>
      <c r="AI38533" s="50"/>
      <c r="AJ38533" s="50"/>
      <c r="AK38533" s="49"/>
      <c r="AL38533" s="72"/>
      <c r="AM38533" s="72"/>
      <c r="AN38533" s="73"/>
      <c r="AO38533" s="79" t="s">
        <v>257272</v>
      </c>
      <c r="AP38533" s="79" t="s">
        <v>257273</v>
      </c>
      <c r="AQ38533" s="79" t="s">
        <v>257274</v>
      </c>
      <c r="AR38533" s="79" t="s">
        <v>130041</v>
      </c>
      <c r="AS38533" s="79" t="s">
        <v>257275</v>
      </c>
      <c r="AT38533" s="79">
        <v>10</v>
      </c>
      <c r="AU38533" s="79">
        <v>0</v>
      </c>
      <c r="AV38533" s="79">
        <v>0</v>
      </c>
      <c r="AW38533" s="79">
        <v>0</v>
      </c>
      <c r="AX38533" s="79" t="s">
        <v>2296</v>
      </c>
      <c r="AY38533" s="106" t="s">
        <v>257276</v>
      </c>
    </row>
    <row r="38534" spans="1:51" x14ac:dyDescent="0.3">
      <c r="A38534" s="66" t="s">
        <v>257277</v>
      </c>
      <c r="B38534" s="66"/>
      <c r="C38534" s="66"/>
      <c r="D38534" s="66"/>
      <c r="E38534" s="66"/>
      <c r="F38534" s="66"/>
      <c r="G38534" s="66"/>
      <c r="H38534" s="66"/>
      <c r="I38534" s="66"/>
      <c r="J38534" s="66"/>
      <c r="K38534" s="66"/>
      <c r="L38534" s="66"/>
      <c r="M38534" s="67"/>
      <c r="N38534" s="67"/>
      <c r="O38534" s="68"/>
      <c r="P38534" s="101"/>
      <c r="Q38534" s="98" t="s">
        <v>257278</v>
      </c>
      <c r="R38534" s="102"/>
      <c r="S38534" s="70"/>
      <c r="T38534" s="71"/>
      <c r="U38534" s="103"/>
      <c r="V38534" s="70" t="s">
        <v>257279</v>
      </c>
      <c r="W38534" s="104"/>
      <c r="X38534" s="75"/>
      <c r="Y38534" s="75"/>
      <c r="Z38534" s="76"/>
      <c r="AA38534" s="77"/>
      <c r="AB38534" s="77"/>
      <c r="AC38534" s="105"/>
      <c r="AD38534" s="105"/>
      <c r="AE38534" s="105"/>
      <c r="AF38534" s="105"/>
      <c r="AG38534" s="50"/>
      <c r="AH38534" s="50"/>
      <c r="AI38534" s="50"/>
      <c r="AJ38534" s="50"/>
      <c r="AK38534" s="49"/>
      <c r="AL38534" s="72"/>
      <c r="AM38534" s="72"/>
      <c r="AN38534" s="73"/>
      <c r="AO38534" s="79" t="s">
        <v>257279</v>
      </c>
      <c r="AP38534" s="79" t="s">
        <v>257279</v>
      </c>
      <c r="AQ38534" s="79" t="s">
        <v>257280</v>
      </c>
      <c r="AR38534" s="79" t="s">
        <v>84850</v>
      </c>
      <c r="AS38534" s="79" t="s">
        <v>257281</v>
      </c>
      <c r="AT38534" s="79">
        <v>6456</v>
      </c>
      <c r="AU38534" s="79">
        <v>3</v>
      </c>
      <c r="AV38534" s="79">
        <v>9</v>
      </c>
      <c r="AW38534" s="79">
        <v>1</v>
      </c>
      <c r="AX38534" s="79" t="s">
        <v>2296</v>
      </c>
      <c r="AY38534" s="106" t="s">
        <v>257282</v>
      </c>
    </row>
    <row r="38535" spans="1:51" x14ac:dyDescent="0.3">
      <c r="A38535" s="66" t="s">
        <v>257283</v>
      </c>
      <c r="B38535" s="66"/>
      <c r="C38535" s="66"/>
      <c r="D38535" s="66"/>
      <c r="E38535" s="66"/>
      <c r="F38535" s="66"/>
      <c r="G38535" s="66"/>
      <c r="H38535" s="66"/>
      <c r="I38535" s="66"/>
      <c r="J38535" s="66"/>
      <c r="K38535" s="66"/>
      <c r="L38535" s="66"/>
      <c r="M38535" s="67"/>
      <c r="N38535" s="67"/>
      <c r="O38535" s="68"/>
      <c r="P38535" s="101"/>
      <c r="Q38535" s="98" t="s">
        <v>257284</v>
      </c>
      <c r="R38535" s="102"/>
      <c r="S38535" s="70"/>
      <c r="T38535" s="71"/>
      <c r="U38535" s="103"/>
      <c r="V38535" s="70" t="s">
        <v>257285</v>
      </c>
      <c r="W38535" s="104"/>
      <c r="X38535" s="75"/>
      <c r="Y38535" s="75"/>
      <c r="Z38535" s="76"/>
      <c r="AA38535" s="77"/>
      <c r="AB38535" s="77"/>
      <c r="AC38535" s="105"/>
      <c r="AD38535" s="105"/>
      <c r="AE38535" s="105"/>
      <c r="AF38535" s="105"/>
      <c r="AG38535" s="50"/>
      <c r="AH38535" s="50"/>
      <c r="AI38535" s="50"/>
      <c r="AJ38535" s="50"/>
      <c r="AK38535" s="49"/>
      <c r="AL38535" s="72"/>
      <c r="AM38535" s="72"/>
      <c r="AN38535" s="73"/>
      <c r="AO38535" s="79" t="s">
        <v>257285</v>
      </c>
      <c r="AP38535" s="79" t="s">
        <v>257286</v>
      </c>
      <c r="AQ38535" s="79" t="s">
        <v>257287</v>
      </c>
      <c r="AR38535" s="79" t="s">
        <v>4438</v>
      </c>
      <c r="AS38535" s="79" t="s">
        <v>257288</v>
      </c>
      <c r="AT38535" s="79">
        <v>3101</v>
      </c>
      <c r="AU38535" s="79">
        <v>0</v>
      </c>
      <c r="AV38535" s="79">
        <v>5</v>
      </c>
      <c r="AW38535" s="79">
        <v>0</v>
      </c>
      <c r="AX38535" s="79" t="s">
        <v>2296</v>
      </c>
      <c r="AY38535" s="106" t="s">
        <v>257289</v>
      </c>
    </row>
    <row r="38536" spans="1:51" x14ac:dyDescent="0.3">
      <c r="A38536" s="66" t="s">
        <v>257290</v>
      </c>
      <c r="B38536" s="66"/>
      <c r="C38536" s="66"/>
      <c r="D38536" s="66"/>
      <c r="E38536" s="66"/>
      <c r="F38536" s="66"/>
      <c r="G38536" s="66"/>
      <c r="H38536" s="66"/>
      <c r="I38536" s="66"/>
      <c r="J38536" s="66"/>
      <c r="K38536" s="66"/>
      <c r="L38536" s="66"/>
      <c r="M38536" s="67"/>
      <c r="N38536" s="67"/>
      <c r="O38536" s="68"/>
      <c r="P38536" s="101"/>
      <c r="Q38536" s="98" t="s">
        <v>257291</v>
      </c>
      <c r="R38536" s="102"/>
      <c r="S38536" s="70"/>
      <c r="T38536" s="71"/>
      <c r="U38536" s="103"/>
      <c r="V38536" s="70" t="s">
        <v>257292</v>
      </c>
      <c r="W38536" s="104"/>
      <c r="X38536" s="75"/>
      <c r="Y38536" s="75"/>
      <c r="Z38536" s="76"/>
      <c r="AA38536" s="77"/>
      <c r="AB38536" s="77"/>
      <c r="AC38536" s="105"/>
      <c r="AD38536" s="105"/>
      <c r="AE38536" s="105"/>
      <c r="AF38536" s="105"/>
      <c r="AG38536" s="50"/>
      <c r="AH38536" s="50"/>
      <c r="AI38536" s="50"/>
      <c r="AJ38536" s="50"/>
      <c r="AK38536" s="49"/>
      <c r="AL38536" s="72"/>
      <c r="AM38536" s="72"/>
      <c r="AN38536" s="73"/>
      <c r="AO38536" s="79" t="s">
        <v>257292</v>
      </c>
      <c r="AP38536" s="79" t="s">
        <v>257273</v>
      </c>
      <c r="AQ38536" s="79" t="s">
        <v>257293</v>
      </c>
      <c r="AR38536" s="79" t="s">
        <v>130041</v>
      </c>
      <c r="AS38536" s="79" t="s">
        <v>257294</v>
      </c>
      <c r="AT38536" s="79">
        <v>17</v>
      </c>
      <c r="AU38536" s="79">
        <v>0</v>
      </c>
      <c r="AV38536" s="79">
        <v>0</v>
      </c>
      <c r="AW38536" s="79">
        <v>0</v>
      </c>
      <c r="AX38536" s="79" t="s">
        <v>2296</v>
      </c>
      <c r="AY38536" s="106" t="s">
        <v>257295</v>
      </c>
    </row>
    <row r="38537" spans="1:51" x14ac:dyDescent="0.3">
      <c r="A38537" s="66" t="s">
        <v>257296</v>
      </c>
      <c r="B38537" s="66"/>
      <c r="C38537" s="66"/>
      <c r="D38537" s="66"/>
      <c r="E38537" s="66"/>
      <c r="F38537" s="66"/>
      <c r="G38537" s="66"/>
      <c r="H38537" s="66"/>
      <c r="I38537" s="66"/>
      <c r="J38537" s="66"/>
      <c r="K38537" s="66"/>
      <c r="L38537" s="66"/>
      <c r="M38537" s="67"/>
      <c r="N38537" s="67"/>
      <c r="O38537" s="68"/>
      <c r="P38537" s="101"/>
      <c r="Q38537" s="98" t="s">
        <v>257297</v>
      </c>
      <c r="R38537" s="102"/>
      <c r="S38537" s="70"/>
      <c r="T38537" s="71"/>
      <c r="U38537" s="103"/>
      <c r="V38537" s="70" t="s">
        <v>257298</v>
      </c>
      <c r="W38537" s="104"/>
      <c r="X38537" s="75"/>
      <c r="Y38537" s="75"/>
      <c r="Z38537" s="76"/>
      <c r="AA38537" s="77"/>
      <c r="AB38537" s="77"/>
      <c r="AC38537" s="105"/>
      <c r="AD38537" s="105"/>
      <c r="AE38537" s="105"/>
      <c r="AF38537" s="105"/>
      <c r="AG38537" s="50"/>
      <c r="AH38537" s="50"/>
      <c r="AI38537" s="50"/>
      <c r="AJ38537" s="50"/>
      <c r="AK38537" s="49"/>
      <c r="AL38537" s="72"/>
      <c r="AM38537" s="72"/>
      <c r="AN38537" s="73"/>
      <c r="AO38537" s="79" t="s">
        <v>257298</v>
      </c>
      <c r="AP38537" s="79" t="s">
        <v>9301</v>
      </c>
      <c r="AQ38537" s="79" t="s">
        <v>257299</v>
      </c>
      <c r="AR38537" s="79" t="s">
        <v>106326</v>
      </c>
      <c r="AS38537" s="79" t="s">
        <v>257300</v>
      </c>
      <c r="AT38537" s="79">
        <v>6243</v>
      </c>
      <c r="AU38537" s="79">
        <v>1</v>
      </c>
      <c r="AV38537" s="79">
        <v>77</v>
      </c>
      <c r="AW38537" s="79">
        <v>1</v>
      </c>
      <c r="AX38537" s="79" t="s">
        <v>2296</v>
      </c>
      <c r="AY38537" s="106" t="s">
        <v>257301</v>
      </c>
    </row>
    <row r="38538" spans="1:51" x14ac:dyDescent="0.3">
      <c r="A38538" s="66" t="s">
        <v>257302</v>
      </c>
      <c r="B38538" s="66"/>
      <c r="C38538" s="66"/>
      <c r="D38538" s="66"/>
      <c r="E38538" s="66"/>
      <c r="F38538" s="66"/>
      <c r="G38538" s="66"/>
      <c r="H38538" s="66"/>
      <c r="I38538" s="66"/>
      <c r="J38538" s="66"/>
      <c r="K38538" s="66"/>
      <c r="L38538" s="66"/>
      <c r="M38538" s="67"/>
      <c r="N38538" s="67"/>
      <c r="O38538" s="68"/>
      <c r="P38538" s="101"/>
      <c r="Q38538" s="98" t="s">
        <v>257303</v>
      </c>
      <c r="R38538" s="102"/>
      <c r="S38538" s="70"/>
      <c r="T38538" s="71"/>
      <c r="U38538" s="103"/>
      <c r="V38538" s="70" t="s">
        <v>257304</v>
      </c>
      <c r="W38538" s="104"/>
      <c r="X38538" s="75"/>
      <c r="Y38538" s="75"/>
      <c r="Z38538" s="76"/>
      <c r="AA38538" s="77"/>
      <c r="AB38538" s="77"/>
      <c r="AC38538" s="105"/>
      <c r="AD38538" s="105"/>
      <c r="AE38538" s="105"/>
      <c r="AF38538" s="105"/>
      <c r="AG38538" s="50"/>
      <c r="AH38538" s="50"/>
      <c r="AI38538" s="50"/>
      <c r="AJ38538" s="50"/>
      <c r="AK38538" s="49"/>
      <c r="AL38538" s="72"/>
      <c r="AM38538" s="72"/>
      <c r="AN38538" s="73"/>
      <c r="AO38538" s="79" t="s">
        <v>257304</v>
      </c>
      <c r="AP38538" s="79" t="s">
        <v>257305</v>
      </c>
      <c r="AQ38538" s="79" t="s">
        <v>257306</v>
      </c>
      <c r="AR38538" s="79" t="s">
        <v>257307</v>
      </c>
      <c r="AS38538" s="79" t="s">
        <v>257308</v>
      </c>
      <c r="AT38538" s="79">
        <v>6529</v>
      </c>
      <c r="AU38538" s="79">
        <v>3</v>
      </c>
      <c r="AV38538" s="79">
        <v>62</v>
      </c>
      <c r="AW38538" s="79">
        <v>1</v>
      </c>
      <c r="AX38538" s="79" t="s">
        <v>2296</v>
      </c>
      <c r="AY38538" s="106" t="s">
        <v>257309</v>
      </c>
    </row>
    <row r="38539" spans="1:51" x14ac:dyDescent="0.3">
      <c r="A38539" s="66" t="s">
        <v>257310</v>
      </c>
      <c r="B38539" s="66"/>
      <c r="C38539" s="66"/>
      <c r="D38539" s="66"/>
      <c r="E38539" s="66"/>
      <c r="F38539" s="66"/>
      <c r="G38539" s="66"/>
      <c r="H38539" s="66"/>
      <c r="I38539" s="66"/>
      <c r="J38539" s="66"/>
      <c r="K38539" s="66"/>
      <c r="L38539" s="66"/>
      <c r="M38539" s="67"/>
      <c r="N38539" s="67"/>
      <c r="O38539" s="68"/>
      <c r="P38539" s="101"/>
      <c r="Q38539" s="98" t="s">
        <v>257311</v>
      </c>
      <c r="R38539" s="102"/>
      <c r="S38539" s="70"/>
      <c r="T38539" s="71"/>
      <c r="U38539" s="103"/>
      <c r="V38539" s="70" t="s">
        <v>257312</v>
      </c>
      <c r="W38539" s="104"/>
      <c r="X38539" s="75"/>
      <c r="Y38539" s="75"/>
      <c r="Z38539" s="76"/>
      <c r="AA38539" s="77"/>
      <c r="AB38539" s="77"/>
      <c r="AC38539" s="105"/>
      <c r="AD38539" s="105"/>
      <c r="AE38539" s="105"/>
      <c r="AF38539" s="105"/>
      <c r="AG38539" s="50"/>
      <c r="AH38539" s="50"/>
      <c r="AI38539" s="50"/>
      <c r="AJ38539" s="50"/>
      <c r="AK38539" s="49"/>
      <c r="AL38539" s="72"/>
      <c r="AM38539" s="72"/>
      <c r="AN38539" s="73"/>
      <c r="AO38539" s="79" t="s">
        <v>257312</v>
      </c>
      <c r="AP38539" s="79" t="s">
        <v>257313</v>
      </c>
      <c r="AQ38539" s="79" t="s">
        <v>257314</v>
      </c>
      <c r="AR38539" s="79" t="s">
        <v>5063</v>
      </c>
      <c r="AS38539" s="79" t="s">
        <v>257315</v>
      </c>
      <c r="AT38539" s="79">
        <v>2411</v>
      </c>
      <c r="AU38539" s="79">
        <v>1</v>
      </c>
      <c r="AV38539" s="79">
        <v>20</v>
      </c>
      <c r="AW38539" s="79">
        <v>0</v>
      </c>
      <c r="AX38539" s="79" t="s">
        <v>2296</v>
      </c>
      <c r="AY38539" s="106" t="s">
        <v>257316</v>
      </c>
    </row>
    <row r="38540" spans="1:51" x14ac:dyDescent="0.3">
      <c r="A38540" s="66" t="s">
        <v>257317</v>
      </c>
      <c r="B38540" s="66"/>
      <c r="C38540" s="66"/>
      <c r="D38540" s="66"/>
      <c r="E38540" s="66"/>
      <c r="F38540" s="66"/>
      <c r="G38540" s="66"/>
      <c r="H38540" s="66"/>
      <c r="I38540" s="66"/>
      <c r="J38540" s="66"/>
      <c r="K38540" s="66"/>
      <c r="L38540" s="66"/>
      <c r="M38540" s="67"/>
      <c r="N38540" s="67"/>
      <c r="O38540" s="68"/>
      <c r="P38540" s="101"/>
      <c r="Q38540" s="98" t="s">
        <v>257318</v>
      </c>
      <c r="R38540" s="102"/>
      <c r="S38540" s="70"/>
      <c r="T38540" s="71"/>
      <c r="U38540" s="103"/>
      <c r="V38540" s="70" t="s">
        <v>257319</v>
      </c>
      <c r="W38540" s="104"/>
      <c r="X38540" s="75"/>
      <c r="Y38540" s="75"/>
      <c r="Z38540" s="76"/>
      <c r="AA38540" s="77"/>
      <c r="AB38540" s="77"/>
      <c r="AC38540" s="105"/>
      <c r="AD38540" s="105"/>
      <c r="AE38540" s="105"/>
      <c r="AF38540" s="105"/>
      <c r="AG38540" s="50"/>
      <c r="AH38540" s="50"/>
      <c r="AI38540" s="50"/>
      <c r="AJ38540" s="50"/>
      <c r="AK38540" s="49"/>
      <c r="AL38540" s="72"/>
      <c r="AM38540" s="72"/>
      <c r="AN38540" s="73"/>
      <c r="AO38540" s="79" t="s">
        <v>257319</v>
      </c>
      <c r="AP38540" s="79" t="s">
        <v>257320</v>
      </c>
      <c r="AQ38540" s="79" t="s">
        <v>257321</v>
      </c>
      <c r="AR38540" s="79" t="s">
        <v>257227</v>
      </c>
      <c r="AS38540" s="79" t="s">
        <v>257322</v>
      </c>
      <c r="AT38540" s="79">
        <v>901</v>
      </c>
      <c r="AU38540" s="79">
        <v>0</v>
      </c>
      <c r="AV38540" s="79">
        <v>7</v>
      </c>
      <c r="AW38540" s="79">
        <v>0</v>
      </c>
      <c r="AX38540" s="79" t="s">
        <v>2296</v>
      </c>
      <c r="AY38540" s="106" t="s">
        <v>257323</v>
      </c>
    </row>
    <row r="38541" spans="1:51" x14ac:dyDescent="0.3">
      <c r="A38541" s="66" t="s">
        <v>257324</v>
      </c>
      <c r="B38541" s="66"/>
      <c r="C38541" s="66"/>
      <c r="D38541" s="66"/>
      <c r="E38541" s="66"/>
      <c r="F38541" s="66"/>
      <c r="G38541" s="66"/>
      <c r="H38541" s="66"/>
      <c r="I38541" s="66"/>
      <c r="J38541" s="66"/>
      <c r="K38541" s="66"/>
      <c r="L38541" s="66"/>
      <c r="M38541" s="67"/>
      <c r="N38541" s="67"/>
      <c r="O38541" s="68"/>
      <c r="P38541" s="101"/>
      <c r="Q38541" s="98" t="s">
        <v>257325</v>
      </c>
      <c r="R38541" s="102"/>
      <c r="S38541" s="70"/>
      <c r="T38541" s="71"/>
      <c r="U38541" s="103"/>
      <c r="V38541" s="70" t="s">
        <v>257326</v>
      </c>
      <c r="W38541" s="104"/>
      <c r="X38541" s="75"/>
      <c r="Y38541" s="75"/>
      <c r="Z38541" s="76"/>
      <c r="AA38541" s="77"/>
      <c r="AB38541" s="77"/>
      <c r="AC38541" s="105"/>
      <c r="AD38541" s="105"/>
      <c r="AE38541" s="105"/>
      <c r="AF38541" s="105"/>
      <c r="AG38541" s="50"/>
      <c r="AH38541" s="50"/>
      <c r="AI38541" s="50"/>
      <c r="AJ38541" s="50"/>
      <c r="AK38541" s="49"/>
      <c r="AL38541" s="72"/>
      <c r="AM38541" s="72"/>
      <c r="AN38541" s="73"/>
      <c r="AO38541" s="79" t="s">
        <v>257326</v>
      </c>
      <c r="AP38541" s="79" t="s">
        <v>257327</v>
      </c>
      <c r="AQ38541" s="79"/>
      <c r="AR38541" s="79" t="s">
        <v>257328</v>
      </c>
      <c r="AS38541" s="79" t="s">
        <v>257329</v>
      </c>
      <c r="AT38541" s="79">
        <v>945</v>
      </c>
      <c r="AU38541" s="79">
        <v>0</v>
      </c>
      <c r="AV38541" s="79">
        <v>14</v>
      </c>
      <c r="AW38541" s="79">
        <v>0</v>
      </c>
      <c r="AX38541" s="79" t="s">
        <v>2296</v>
      </c>
      <c r="AY38541" s="106" t="s">
        <v>257330</v>
      </c>
    </row>
    <row r="38542" spans="1:51" x14ac:dyDescent="0.3">
      <c r="A38542" s="66" t="s">
        <v>257331</v>
      </c>
      <c r="B38542" s="66"/>
      <c r="C38542" s="66"/>
      <c r="D38542" s="66"/>
      <c r="E38542" s="66"/>
      <c r="F38542" s="66"/>
      <c r="G38542" s="66"/>
      <c r="H38542" s="66"/>
      <c r="I38542" s="66"/>
      <c r="J38542" s="66"/>
      <c r="K38542" s="66"/>
      <c r="L38542" s="66"/>
      <c r="M38542" s="67"/>
      <c r="N38542" s="67"/>
      <c r="O38542" s="68"/>
      <c r="P38542" s="101"/>
      <c r="Q38542" s="98" t="s">
        <v>257332</v>
      </c>
      <c r="R38542" s="102"/>
      <c r="S38542" s="70"/>
      <c r="T38542" s="71"/>
      <c r="U38542" s="103"/>
      <c r="V38542" s="70" t="s">
        <v>257333</v>
      </c>
      <c r="W38542" s="104"/>
      <c r="X38542" s="75"/>
      <c r="Y38542" s="75"/>
      <c r="Z38542" s="76"/>
      <c r="AA38542" s="77"/>
      <c r="AB38542" s="77"/>
      <c r="AC38542" s="105"/>
      <c r="AD38542" s="105"/>
      <c r="AE38542" s="105"/>
      <c r="AF38542" s="105"/>
      <c r="AG38542" s="50"/>
      <c r="AH38542" s="50"/>
      <c r="AI38542" s="50"/>
      <c r="AJ38542" s="50"/>
      <c r="AK38542" s="49"/>
      <c r="AL38542" s="72"/>
      <c r="AM38542" s="72"/>
      <c r="AN38542" s="73"/>
      <c r="AO38542" s="79" t="s">
        <v>257333</v>
      </c>
      <c r="AP38542" s="79" t="s">
        <v>257334</v>
      </c>
      <c r="AQ38542" s="79" t="s">
        <v>257335</v>
      </c>
      <c r="AR38542" s="79" t="s">
        <v>118877</v>
      </c>
      <c r="AS38542" s="79" t="s">
        <v>257336</v>
      </c>
      <c r="AT38542" s="79">
        <v>7876</v>
      </c>
      <c r="AU38542" s="79">
        <v>1</v>
      </c>
      <c r="AV38542" s="79">
        <v>111</v>
      </c>
      <c r="AW38542" s="79">
        <v>2</v>
      </c>
      <c r="AX38542" s="79" t="s">
        <v>2296</v>
      </c>
      <c r="AY38542" s="106" t="s">
        <v>257337</v>
      </c>
    </row>
    <row r="38543" spans="1:51" x14ac:dyDescent="0.3">
      <c r="A38543" s="66" t="s">
        <v>257338</v>
      </c>
      <c r="B38543" s="66"/>
      <c r="C38543" s="66"/>
      <c r="D38543" s="66"/>
      <c r="E38543" s="66"/>
      <c r="F38543" s="66"/>
      <c r="G38543" s="66"/>
      <c r="H38543" s="66"/>
      <c r="I38543" s="66"/>
      <c r="J38543" s="66"/>
      <c r="K38543" s="66"/>
      <c r="L38543" s="66"/>
      <c r="M38543" s="67"/>
      <c r="N38543" s="67"/>
      <c r="O38543" s="68"/>
      <c r="P38543" s="101"/>
      <c r="Q38543" s="98" t="s">
        <v>257339</v>
      </c>
      <c r="R38543" s="102"/>
      <c r="S38543" s="70"/>
      <c r="T38543" s="71"/>
      <c r="U38543" s="103"/>
      <c r="V38543" s="70" t="s">
        <v>257340</v>
      </c>
      <c r="W38543" s="104"/>
      <c r="X38543" s="75"/>
      <c r="Y38543" s="75"/>
      <c r="Z38543" s="76"/>
      <c r="AA38543" s="77"/>
      <c r="AB38543" s="77"/>
      <c r="AC38543" s="105"/>
      <c r="AD38543" s="105"/>
      <c r="AE38543" s="105"/>
      <c r="AF38543" s="105"/>
      <c r="AG38543" s="50"/>
      <c r="AH38543" s="50"/>
      <c r="AI38543" s="50"/>
      <c r="AJ38543" s="50"/>
      <c r="AK38543" s="49"/>
      <c r="AL38543" s="72"/>
      <c r="AM38543" s="72"/>
      <c r="AN38543" s="73"/>
      <c r="AO38543" s="79" t="s">
        <v>257340</v>
      </c>
      <c r="AP38543" s="79" t="s">
        <v>257341</v>
      </c>
      <c r="AQ38543" s="79" t="s">
        <v>257342</v>
      </c>
      <c r="AR38543" s="79" t="s">
        <v>257343</v>
      </c>
      <c r="AS38543" s="79" t="s">
        <v>257344</v>
      </c>
      <c r="AT38543" s="79">
        <v>9807</v>
      </c>
      <c r="AU38543" s="79">
        <v>28</v>
      </c>
      <c r="AV38543" s="79">
        <v>305</v>
      </c>
      <c r="AW38543" s="79">
        <v>7</v>
      </c>
      <c r="AX38543" s="79" t="s">
        <v>2296</v>
      </c>
      <c r="AY38543" s="106" t="s">
        <v>257345</v>
      </c>
    </row>
    <row r="38544" spans="1:51" x14ac:dyDescent="0.3">
      <c r="A38544" s="66" t="s">
        <v>257346</v>
      </c>
      <c r="B38544" s="66"/>
      <c r="C38544" s="66"/>
      <c r="D38544" s="66"/>
      <c r="E38544" s="66"/>
      <c r="F38544" s="66"/>
      <c r="G38544" s="66"/>
      <c r="H38544" s="66"/>
      <c r="I38544" s="66"/>
      <c r="J38544" s="66"/>
      <c r="K38544" s="66"/>
      <c r="L38544" s="66"/>
      <c r="M38544" s="67"/>
      <c r="N38544" s="67"/>
      <c r="O38544" s="68"/>
      <c r="P38544" s="101"/>
      <c r="Q38544" s="98" t="s">
        <v>257347</v>
      </c>
      <c r="R38544" s="102"/>
      <c r="S38544" s="70"/>
      <c r="T38544" s="71"/>
      <c r="U38544" s="103"/>
      <c r="V38544" s="70" t="s">
        <v>257348</v>
      </c>
      <c r="W38544" s="104"/>
      <c r="X38544" s="75"/>
      <c r="Y38544" s="75"/>
      <c r="Z38544" s="76"/>
      <c r="AA38544" s="77"/>
      <c r="AB38544" s="77"/>
      <c r="AC38544" s="105"/>
      <c r="AD38544" s="105"/>
      <c r="AE38544" s="105"/>
      <c r="AF38544" s="105"/>
      <c r="AG38544" s="50"/>
      <c r="AH38544" s="50"/>
      <c r="AI38544" s="50"/>
      <c r="AJ38544" s="50"/>
      <c r="AK38544" s="49"/>
      <c r="AL38544" s="72"/>
      <c r="AM38544" s="72"/>
      <c r="AN38544" s="73"/>
      <c r="AO38544" s="79" t="s">
        <v>257348</v>
      </c>
      <c r="AP38544" s="79" t="s">
        <v>257349</v>
      </c>
      <c r="AQ38544" s="79" t="s">
        <v>257350</v>
      </c>
      <c r="AR38544" s="79" t="s">
        <v>1608</v>
      </c>
      <c r="AS38544" s="79" t="s">
        <v>257351</v>
      </c>
      <c r="AT38544" s="79">
        <v>9903</v>
      </c>
      <c r="AU38544" s="79">
        <v>18</v>
      </c>
      <c r="AV38544" s="79">
        <v>402</v>
      </c>
      <c r="AW38544" s="79">
        <v>0</v>
      </c>
      <c r="AX38544" s="79" t="s">
        <v>2296</v>
      </c>
      <c r="AY38544" s="106" t="s">
        <v>257352</v>
      </c>
    </row>
    <row r="38545" spans="1:51" x14ac:dyDescent="0.3">
      <c r="A38545" s="66" t="s">
        <v>257353</v>
      </c>
      <c r="B38545" s="66"/>
      <c r="C38545" s="66"/>
      <c r="D38545" s="66"/>
      <c r="E38545" s="66"/>
      <c r="F38545" s="66"/>
      <c r="G38545" s="66"/>
      <c r="H38545" s="66"/>
      <c r="I38545" s="66"/>
      <c r="J38545" s="66"/>
      <c r="K38545" s="66"/>
      <c r="L38545" s="66"/>
      <c r="M38545" s="67"/>
      <c r="N38545" s="67"/>
      <c r="O38545" s="68"/>
      <c r="P38545" s="101"/>
      <c r="Q38545" s="98" t="s">
        <v>257354</v>
      </c>
      <c r="R38545" s="102"/>
      <c r="S38545" s="70"/>
      <c r="T38545" s="71"/>
      <c r="U38545" s="103"/>
      <c r="V38545" s="70" t="s">
        <v>257355</v>
      </c>
      <c r="W38545" s="104"/>
      <c r="X38545" s="75"/>
      <c r="Y38545" s="75"/>
      <c r="Z38545" s="76"/>
      <c r="AA38545" s="77"/>
      <c r="AB38545" s="77"/>
      <c r="AC38545" s="105"/>
      <c r="AD38545" s="105"/>
      <c r="AE38545" s="105"/>
      <c r="AF38545" s="105"/>
      <c r="AG38545" s="50"/>
      <c r="AH38545" s="50"/>
      <c r="AI38545" s="50"/>
      <c r="AJ38545" s="50"/>
      <c r="AK38545" s="49"/>
      <c r="AL38545" s="72"/>
      <c r="AM38545" s="72"/>
      <c r="AN38545" s="73"/>
      <c r="AO38545" s="79" t="s">
        <v>257355</v>
      </c>
      <c r="AP38545" s="79" t="s">
        <v>257356</v>
      </c>
      <c r="AQ38545" s="79"/>
      <c r="AR38545" s="79" t="s">
        <v>257357</v>
      </c>
      <c r="AS38545" s="79" t="s">
        <v>257358</v>
      </c>
      <c r="AT38545" s="79">
        <v>3973</v>
      </c>
      <c r="AU38545" s="79">
        <v>3</v>
      </c>
      <c r="AV38545" s="79">
        <v>36</v>
      </c>
      <c r="AW38545" s="79">
        <v>1</v>
      </c>
      <c r="AX38545" s="79" t="s">
        <v>2296</v>
      </c>
      <c r="AY38545" s="106" t="s">
        <v>257359</v>
      </c>
    </row>
    <row r="38546" spans="1:51" x14ac:dyDescent="0.3">
      <c r="A38546" s="66" t="s">
        <v>257360</v>
      </c>
      <c r="B38546" s="66"/>
      <c r="C38546" s="66"/>
      <c r="D38546" s="66"/>
      <c r="E38546" s="66"/>
      <c r="F38546" s="66"/>
      <c r="G38546" s="66"/>
      <c r="H38546" s="66"/>
      <c r="I38546" s="66"/>
      <c r="J38546" s="66"/>
      <c r="K38546" s="66"/>
      <c r="L38546" s="66"/>
      <c r="M38546" s="67"/>
      <c r="N38546" s="67"/>
      <c r="O38546" s="68"/>
      <c r="P38546" s="101"/>
      <c r="Q38546" s="98" t="s">
        <v>257361</v>
      </c>
      <c r="R38546" s="102"/>
      <c r="S38546" s="70"/>
      <c r="T38546" s="71"/>
      <c r="U38546" s="103"/>
      <c r="V38546" s="70" t="s">
        <v>257362</v>
      </c>
      <c r="W38546" s="104"/>
      <c r="X38546" s="75"/>
      <c r="Y38546" s="75"/>
      <c r="Z38546" s="76"/>
      <c r="AA38546" s="77"/>
      <c r="AB38546" s="77"/>
      <c r="AC38546" s="105"/>
      <c r="AD38546" s="105"/>
      <c r="AE38546" s="105"/>
      <c r="AF38546" s="105"/>
      <c r="AG38546" s="50"/>
      <c r="AH38546" s="50"/>
      <c r="AI38546" s="50"/>
      <c r="AJ38546" s="50"/>
      <c r="AK38546" s="49"/>
      <c r="AL38546" s="72"/>
      <c r="AM38546" s="72"/>
      <c r="AN38546" s="73"/>
      <c r="AO38546" s="79" t="s">
        <v>257362</v>
      </c>
      <c r="AP38546" s="79" t="s">
        <v>257363</v>
      </c>
      <c r="AQ38546" s="79" t="s">
        <v>257364</v>
      </c>
      <c r="AR38546" s="79" t="s">
        <v>1608</v>
      </c>
      <c r="AS38546" s="79" t="s">
        <v>257365</v>
      </c>
      <c r="AT38546" s="79">
        <v>9130</v>
      </c>
      <c r="AU38546" s="79">
        <v>8</v>
      </c>
      <c r="AV38546" s="79">
        <v>124</v>
      </c>
      <c r="AW38546" s="79">
        <v>1</v>
      </c>
      <c r="AX38546" s="79" t="s">
        <v>2296</v>
      </c>
      <c r="AY38546" s="106" t="s">
        <v>257366</v>
      </c>
    </row>
    <row r="38547" spans="1:51" x14ac:dyDescent="0.3">
      <c r="A38547" s="66" t="s">
        <v>257367</v>
      </c>
      <c r="B38547" s="66"/>
      <c r="C38547" s="66"/>
      <c r="D38547" s="66"/>
      <c r="E38547" s="66"/>
      <c r="F38547" s="66"/>
      <c r="G38547" s="66"/>
      <c r="H38547" s="66"/>
      <c r="I38547" s="66"/>
      <c r="J38547" s="66"/>
      <c r="K38547" s="66"/>
      <c r="L38547" s="66"/>
      <c r="M38547" s="67"/>
      <c r="N38547" s="67"/>
      <c r="O38547" s="68"/>
      <c r="P38547" s="101"/>
      <c r="Q38547" s="98" t="s">
        <v>257368</v>
      </c>
      <c r="R38547" s="102"/>
      <c r="S38547" s="70"/>
      <c r="T38547" s="71"/>
      <c r="U38547" s="103"/>
      <c r="V38547" s="70" t="s">
        <v>257369</v>
      </c>
      <c r="W38547" s="104"/>
      <c r="X38547" s="75"/>
      <c r="Y38547" s="75"/>
      <c r="Z38547" s="76"/>
      <c r="AA38547" s="77"/>
      <c r="AB38547" s="77"/>
      <c r="AC38547" s="105"/>
      <c r="AD38547" s="105"/>
      <c r="AE38547" s="105"/>
      <c r="AF38547" s="105"/>
      <c r="AG38547" s="50"/>
      <c r="AH38547" s="50"/>
      <c r="AI38547" s="50"/>
      <c r="AJ38547" s="50"/>
      <c r="AK38547" s="49"/>
      <c r="AL38547" s="72"/>
      <c r="AM38547" s="72"/>
      <c r="AN38547" s="73"/>
      <c r="AO38547" s="79" t="s">
        <v>257369</v>
      </c>
      <c r="AP38547" s="79" t="s">
        <v>257370</v>
      </c>
      <c r="AQ38547" s="79" t="s">
        <v>257371</v>
      </c>
      <c r="AR38547" s="79" t="s">
        <v>4438</v>
      </c>
      <c r="AS38547" s="79" t="s">
        <v>257372</v>
      </c>
      <c r="AT38547" s="79">
        <v>6390</v>
      </c>
      <c r="AU38547" s="79">
        <v>0</v>
      </c>
      <c r="AV38547" s="79">
        <v>41</v>
      </c>
      <c r="AW38547" s="79">
        <v>1</v>
      </c>
      <c r="AX38547" s="79" t="s">
        <v>2296</v>
      </c>
      <c r="AY38547" s="106" t="s">
        <v>257373</v>
      </c>
    </row>
    <row r="38548" spans="1:51" x14ac:dyDescent="0.3">
      <c r="A38548" s="66" t="s">
        <v>257374</v>
      </c>
      <c r="B38548" s="66"/>
      <c r="C38548" s="66"/>
      <c r="D38548" s="66"/>
      <c r="E38548" s="66"/>
      <c r="F38548" s="66"/>
      <c r="G38548" s="66"/>
      <c r="H38548" s="66"/>
      <c r="I38548" s="66"/>
      <c r="J38548" s="66"/>
      <c r="K38548" s="66"/>
      <c r="L38548" s="66"/>
      <c r="M38548" s="67"/>
      <c r="N38548" s="67"/>
      <c r="O38548" s="68"/>
      <c r="P38548" s="101"/>
      <c r="Q38548" s="98" t="s">
        <v>257375</v>
      </c>
      <c r="R38548" s="102"/>
      <c r="S38548" s="70"/>
      <c r="T38548" s="71"/>
      <c r="U38548" s="103"/>
      <c r="V38548" s="70" t="s">
        <v>257376</v>
      </c>
      <c r="W38548" s="104"/>
      <c r="X38548" s="75"/>
      <c r="Y38548" s="75"/>
      <c r="Z38548" s="76"/>
      <c r="AA38548" s="77"/>
      <c r="AB38548" s="77"/>
      <c r="AC38548" s="105"/>
      <c r="AD38548" s="105"/>
      <c r="AE38548" s="105"/>
      <c r="AF38548" s="105"/>
      <c r="AG38548" s="50"/>
      <c r="AH38548" s="50"/>
      <c r="AI38548" s="50"/>
      <c r="AJ38548" s="50"/>
      <c r="AK38548" s="49"/>
      <c r="AL38548" s="72"/>
      <c r="AM38548" s="72"/>
      <c r="AN38548" s="73"/>
      <c r="AO38548" s="79" t="s">
        <v>257376</v>
      </c>
      <c r="AP38548" s="79" t="s">
        <v>257377</v>
      </c>
      <c r="AQ38548" s="79" t="s">
        <v>257378</v>
      </c>
      <c r="AR38548" s="79" t="s">
        <v>257227</v>
      </c>
      <c r="AS38548" s="79" t="s">
        <v>257379</v>
      </c>
      <c r="AT38548" s="79">
        <v>1364</v>
      </c>
      <c r="AU38548" s="79">
        <v>2</v>
      </c>
      <c r="AV38548" s="79">
        <v>18</v>
      </c>
      <c r="AW38548" s="79">
        <v>0</v>
      </c>
      <c r="AX38548" s="79" t="s">
        <v>2296</v>
      </c>
      <c r="AY38548" s="106" t="s">
        <v>257380</v>
      </c>
    </row>
    <row r="38549" spans="1:51" x14ac:dyDescent="0.3">
      <c r="A38549" s="66" t="s">
        <v>257381</v>
      </c>
      <c r="B38549" s="66"/>
      <c r="C38549" s="66"/>
      <c r="D38549" s="66"/>
      <c r="E38549" s="66"/>
      <c r="F38549" s="66"/>
      <c r="G38549" s="66"/>
      <c r="H38549" s="66"/>
      <c r="I38549" s="66"/>
      <c r="J38549" s="66"/>
      <c r="K38549" s="66"/>
      <c r="L38549" s="66"/>
      <c r="M38549" s="67"/>
      <c r="N38549" s="67"/>
      <c r="O38549" s="68"/>
      <c r="P38549" s="101"/>
      <c r="Q38549" s="98" t="s">
        <v>257382</v>
      </c>
      <c r="R38549" s="102"/>
      <c r="S38549" s="70"/>
      <c r="T38549" s="71"/>
      <c r="U38549" s="103"/>
      <c r="V38549" s="70" t="s">
        <v>257383</v>
      </c>
      <c r="W38549" s="104"/>
      <c r="X38549" s="75"/>
      <c r="Y38549" s="75"/>
      <c r="Z38549" s="76"/>
      <c r="AA38549" s="77"/>
      <c r="AB38549" s="77"/>
      <c r="AC38549" s="105"/>
      <c r="AD38549" s="105"/>
      <c r="AE38549" s="105"/>
      <c r="AF38549" s="105"/>
      <c r="AG38549" s="50"/>
      <c r="AH38549" s="50"/>
      <c r="AI38549" s="50"/>
      <c r="AJ38549" s="50"/>
      <c r="AK38549" s="49"/>
      <c r="AL38549" s="72"/>
      <c r="AM38549" s="72"/>
      <c r="AN38549" s="73"/>
      <c r="AO38549" s="79" t="s">
        <v>257383</v>
      </c>
      <c r="AP38549" s="79" t="s">
        <v>257384</v>
      </c>
      <c r="AQ38549" s="79" t="s">
        <v>257385</v>
      </c>
      <c r="AR38549" s="79" t="s">
        <v>1608</v>
      </c>
      <c r="AS38549" s="79" t="s">
        <v>257386</v>
      </c>
      <c r="AT38549" s="79">
        <v>10951</v>
      </c>
      <c r="AU38549" s="79">
        <v>15</v>
      </c>
      <c r="AV38549" s="79">
        <v>212</v>
      </c>
      <c r="AW38549" s="79">
        <v>3</v>
      </c>
      <c r="AX38549" s="79" t="s">
        <v>2296</v>
      </c>
      <c r="AY38549" s="106" t="s">
        <v>257387</v>
      </c>
    </row>
    <row r="38550" spans="1:51" x14ac:dyDescent="0.3">
      <c r="A38550" s="66" t="s">
        <v>257388</v>
      </c>
      <c r="B38550" s="66"/>
      <c r="C38550" s="66"/>
      <c r="D38550" s="66"/>
      <c r="E38550" s="66"/>
      <c r="F38550" s="66"/>
      <c r="G38550" s="66"/>
      <c r="H38550" s="66"/>
      <c r="I38550" s="66"/>
      <c r="J38550" s="66"/>
      <c r="K38550" s="66"/>
      <c r="L38550" s="66"/>
      <c r="M38550" s="67"/>
      <c r="N38550" s="67"/>
      <c r="O38550" s="68"/>
      <c r="P38550" s="101"/>
      <c r="Q38550" s="98" t="s">
        <v>257389</v>
      </c>
      <c r="R38550" s="102"/>
      <c r="S38550" s="70"/>
      <c r="T38550" s="71"/>
      <c r="U38550" s="103"/>
      <c r="V38550" s="70" t="s">
        <v>257390</v>
      </c>
      <c r="W38550" s="104"/>
      <c r="X38550" s="75"/>
      <c r="Y38550" s="75"/>
      <c r="Z38550" s="76"/>
      <c r="AA38550" s="77"/>
      <c r="AB38550" s="77"/>
      <c r="AC38550" s="105"/>
      <c r="AD38550" s="105"/>
      <c r="AE38550" s="105"/>
      <c r="AF38550" s="105"/>
      <c r="AG38550" s="50"/>
      <c r="AH38550" s="50"/>
      <c r="AI38550" s="50"/>
      <c r="AJ38550" s="50"/>
      <c r="AK38550" s="49"/>
      <c r="AL38550" s="72"/>
      <c r="AM38550" s="72"/>
      <c r="AN38550" s="73"/>
      <c r="AO38550" s="79" t="s">
        <v>257390</v>
      </c>
      <c r="AP38550" s="79" t="s">
        <v>257391</v>
      </c>
      <c r="AQ38550" s="79" t="s">
        <v>257392</v>
      </c>
      <c r="AR38550" s="79" t="s">
        <v>34651</v>
      </c>
      <c r="AS38550" s="79" t="s">
        <v>257393</v>
      </c>
      <c r="AT38550" s="79">
        <v>25442</v>
      </c>
      <c r="AU38550" s="79">
        <v>3</v>
      </c>
      <c r="AV38550" s="79">
        <v>216</v>
      </c>
      <c r="AW38550" s="79">
        <v>1</v>
      </c>
      <c r="AX38550" s="79" t="s">
        <v>2296</v>
      </c>
      <c r="AY38550" s="106" t="s">
        <v>257394</v>
      </c>
    </row>
    <row r="38551" spans="1:51" x14ac:dyDescent="0.3">
      <c r="A38551" s="66" t="s">
        <v>257395</v>
      </c>
      <c r="B38551" s="66"/>
      <c r="C38551" s="66"/>
      <c r="D38551" s="66"/>
      <c r="E38551" s="66"/>
      <c r="F38551" s="66"/>
      <c r="G38551" s="66"/>
      <c r="H38551" s="66"/>
      <c r="I38551" s="66"/>
      <c r="J38551" s="66"/>
      <c r="K38551" s="66"/>
      <c r="L38551" s="66"/>
      <c r="M38551" s="67"/>
      <c r="N38551" s="67"/>
      <c r="O38551" s="68"/>
      <c r="P38551" s="101"/>
      <c r="Q38551" s="98" t="s">
        <v>257396</v>
      </c>
      <c r="R38551" s="102"/>
      <c r="S38551" s="70"/>
      <c r="T38551" s="71"/>
      <c r="U38551" s="103"/>
      <c r="V38551" s="70" t="s">
        <v>257397</v>
      </c>
      <c r="W38551" s="104"/>
      <c r="X38551" s="75"/>
      <c r="Y38551" s="75"/>
      <c r="Z38551" s="76"/>
      <c r="AA38551" s="77"/>
      <c r="AB38551" s="77"/>
      <c r="AC38551" s="105"/>
      <c r="AD38551" s="105"/>
      <c r="AE38551" s="105"/>
      <c r="AF38551" s="105"/>
      <c r="AG38551" s="50"/>
      <c r="AH38551" s="50"/>
      <c r="AI38551" s="50"/>
      <c r="AJ38551" s="50"/>
      <c r="AK38551" s="49"/>
      <c r="AL38551" s="72"/>
      <c r="AM38551" s="72"/>
      <c r="AN38551" s="73"/>
      <c r="AO38551" s="79" t="s">
        <v>257397</v>
      </c>
      <c r="AP38551" s="79" t="s">
        <v>257327</v>
      </c>
      <c r="AQ38551" s="79"/>
      <c r="AR38551" s="79" t="s">
        <v>257328</v>
      </c>
      <c r="AS38551" s="79" t="s">
        <v>257398</v>
      </c>
      <c r="AT38551" s="79">
        <v>2402</v>
      </c>
      <c r="AU38551" s="79">
        <v>0</v>
      </c>
      <c r="AV38551" s="79">
        <v>24</v>
      </c>
      <c r="AW38551" s="79">
        <v>0</v>
      </c>
      <c r="AX38551" s="79" t="s">
        <v>2296</v>
      </c>
      <c r="AY38551" s="106" t="s">
        <v>257399</v>
      </c>
    </row>
    <row r="38552" spans="1:51" x14ac:dyDescent="0.3">
      <c r="A38552" s="66" t="s">
        <v>257400</v>
      </c>
      <c r="B38552" s="66"/>
      <c r="C38552" s="66"/>
      <c r="D38552" s="66"/>
      <c r="E38552" s="66"/>
      <c r="F38552" s="66"/>
      <c r="G38552" s="66"/>
      <c r="H38552" s="66"/>
      <c r="I38552" s="66"/>
      <c r="J38552" s="66"/>
      <c r="K38552" s="66"/>
      <c r="L38552" s="66"/>
      <c r="M38552" s="67"/>
      <c r="N38552" s="67"/>
      <c r="O38552" s="68"/>
      <c r="P38552" s="101"/>
      <c r="Q38552" s="98" t="s">
        <v>257401</v>
      </c>
      <c r="R38552" s="102"/>
      <c r="S38552" s="70"/>
      <c r="T38552" s="71"/>
      <c r="U38552" s="103"/>
      <c r="V38552" s="70" t="s">
        <v>257402</v>
      </c>
      <c r="W38552" s="104"/>
      <c r="X38552" s="75"/>
      <c r="Y38552" s="75"/>
      <c r="Z38552" s="76"/>
      <c r="AA38552" s="77"/>
      <c r="AB38552" s="77"/>
      <c r="AC38552" s="105"/>
      <c r="AD38552" s="105"/>
      <c r="AE38552" s="105"/>
      <c r="AF38552" s="105"/>
      <c r="AG38552" s="50"/>
      <c r="AH38552" s="50"/>
      <c r="AI38552" s="50"/>
      <c r="AJ38552" s="50"/>
      <c r="AK38552" s="49"/>
      <c r="AL38552" s="72"/>
      <c r="AM38552" s="72"/>
      <c r="AN38552" s="73"/>
      <c r="AO38552" s="79" t="s">
        <v>257402</v>
      </c>
      <c r="AP38552" s="79" t="s">
        <v>257403</v>
      </c>
      <c r="AQ38552" s="79" t="s">
        <v>257404</v>
      </c>
      <c r="AR38552" s="79" t="s">
        <v>1608</v>
      </c>
      <c r="AS38552" s="79" t="s">
        <v>257405</v>
      </c>
      <c r="AT38552" s="79">
        <v>38094</v>
      </c>
      <c r="AU38552" s="79">
        <v>24</v>
      </c>
      <c r="AV38552" s="79">
        <v>691</v>
      </c>
      <c r="AW38552" s="79">
        <v>8</v>
      </c>
      <c r="AX38552" s="79" t="s">
        <v>2296</v>
      </c>
      <c r="AY38552" s="106" t="s">
        <v>257406</v>
      </c>
    </row>
    <row r="38553" spans="1:51" x14ac:dyDescent="0.3">
      <c r="A38553" s="66" t="s">
        <v>257407</v>
      </c>
      <c r="B38553" s="66"/>
      <c r="C38553" s="66"/>
      <c r="D38553" s="66"/>
      <c r="E38553" s="66"/>
      <c r="F38553" s="66"/>
      <c r="G38553" s="66"/>
      <c r="H38553" s="66"/>
      <c r="I38553" s="66"/>
      <c r="J38553" s="66"/>
      <c r="K38553" s="66"/>
      <c r="L38553" s="66"/>
      <c r="M38553" s="67"/>
      <c r="N38553" s="67"/>
      <c r="O38553" s="68"/>
      <c r="P38553" s="101"/>
      <c r="Q38553" s="98" t="s">
        <v>257408</v>
      </c>
      <c r="R38553" s="102"/>
      <c r="S38553" s="70"/>
      <c r="T38553" s="71"/>
      <c r="U38553" s="103"/>
      <c r="V38553" s="70" t="s">
        <v>257409</v>
      </c>
      <c r="W38553" s="104"/>
      <c r="X38553" s="75"/>
      <c r="Y38553" s="75"/>
      <c r="Z38553" s="76"/>
      <c r="AA38553" s="77"/>
      <c r="AB38553" s="77"/>
      <c r="AC38553" s="105"/>
      <c r="AD38553" s="105"/>
      <c r="AE38553" s="105"/>
      <c r="AF38553" s="105"/>
      <c r="AG38553" s="50"/>
      <c r="AH38553" s="50"/>
      <c r="AI38553" s="50"/>
      <c r="AJ38553" s="50"/>
      <c r="AK38553" s="49"/>
      <c r="AL38553" s="72"/>
      <c r="AM38553" s="72"/>
      <c r="AN38553" s="73"/>
      <c r="AO38553" s="79" t="s">
        <v>257409</v>
      </c>
      <c r="AP38553" s="79" t="s">
        <v>257410</v>
      </c>
      <c r="AQ38553" s="79" t="s">
        <v>257411</v>
      </c>
      <c r="AR38553" s="79" t="s">
        <v>1608</v>
      </c>
      <c r="AS38553" s="79" t="s">
        <v>257412</v>
      </c>
      <c r="AT38553" s="79">
        <v>73286</v>
      </c>
      <c r="AU38553" s="79">
        <v>18</v>
      </c>
      <c r="AV38553" s="79">
        <v>624</v>
      </c>
      <c r="AW38553" s="79">
        <v>5</v>
      </c>
      <c r="AX38553" s="79" t="s">
        <v>2296</v>
      </c>
      <c r="AY38553" s="106" t="s">
        <v>257413</v>
      </c>
    </row>
    <row r="38554" spans="1:51" x14ac:dyDescent="0.3">
      <c r="A38554" s="66" t="s">
        <v>257414</v>
      </c>
      <c r="B38554" s="66"/>
      <c r="C38554" s="66"/>
      <c r="D38554" s="66"/>
      <c r="E38554" s="66"/>
      <c r="F38554" s="66"/>
      <c r="G38554" s="66"/>
      <c r="H38554" s="66"/>
      <c r="I38554" s="66"/>
      <c r="J38554" s="66"/>
      <c r="K38554" s="66"/>
      <c r="L38554" s="66"/>
      <c r="M38554" s="67"/>
      <c r="N38554" s="67"/>
      <c r="O38554" s="68"/>
      <c r="P38554" s="101"/>
      <c r="Q38554" s="98" t="s">
        <v>257415</v>
      </c>
      <c r="R38554" s="102"/>
      <c r="S38554" s="70"/>
      <c r="T38554" s="71"/>
      <c r="U38554" s="103"/>
      <c r="V38554" s="70" t="s">
        <v>257416</v>
      </c>
      <c r="W38554" s="104"/>
      <c r="X38554" s="75"/>
      <c r="Y38554" s="75"/>
      <c r="Z38554" s="76"/>
      <c r="AA38554" s="77"/>
      <c r="AB38554" s="77"/>
      <c r="AC38554" s="105"/>
      <c r="AD38554" s="105"/>
      <c r="AE38554" s="105"/>
      <c r="AF38554" s="105"/>
      <c r="AG38554" s="50"/>
      <c r="AH38554" s="50"/>
      <c r="AI38554" s="50"/>
      <c r="AJ38554" s="50"/>
      <c r="AK38554" s="49"/>
      <c r="AL38554" s="72"/>
      <c r="AM38554" s="72"/>
      <c r="AN38554" s="73"/>
      <c r="AO38554" s="79" t="s">
        <v>257416</v>
      </c>
      <c r="AP38554" s="79" t="s">
        <v>257417</v>
      </c>
      <c r="AQ38554" s="79" t="s">
        <v>257418</v>
      </c>
      <c r="AR38554" s="79" t="s">
        <v>257419</v>
      </c>
      <c r="AS38554" s="79" t="s">
        <v>257420</v>
      </c>
      <c r="AT38554" s="79">
        <v>390</v>
      </c>
      <c r="AU38554" s="79">
        <v>0</v>
      </c>
      <c r="AV38554" s="79">
        <v>3</v>
      </c>
      <c r="AW38554" s="79">
        <v>0</v>
      </c>
      <c r="AX38554" s="79" t="s">
        <v>2296</v>
      </c>
      <c r="AY38554" s="106" t="s">
        <v>257421</v>
      </c>
    </row>
    <row r="38555" spans="1:51" x14ac:dyDescent="0.3">
      <c r="A38555" s="66" t="s">
        <v>257422</v>
      </c>
      <c r="B38555" s="66"/>
      <c r="C38555" s="66"/>
      <c r="D38555" s="66"/>
      <c r="E38555" s="66"/>
      <c r="F38555" s="66"/>
      <c r="G38555" s="66"/>
      <c r="H38555" s="66"/>
      <c r="I38555" s="66"/>
      <c r="J38555" s="66"/>
      <c r="K38555" s="66"/>
      <c r="L38555" s="66"/>
      <c r="M38555" s="67"/>
      <c r="N38555" s="67"/>
      <c r="O38555" s="68"/>
      <c r="P38555" s="101"/>
      <c r="Q38555" s="98" t="s">
        <v>257423</v>
      </c>
      <c r="R38555" s="102"/>
      <c r="S38555" s="70"/>
      <c r="T38555" s="71"/>
      <c r="U38555" s="103"/>
      <c r="V38555" s="70" t="s">
        <v>257424</v>
      </c>
      <c r="W38555" s="104"/>
      <c r="X38555" s="75"/>
      <c r="Y38555" s="75"/>
      <c r="Z38555" s="76"/>
      <c r="AA38555" s="77"/>
      <c r="AB38555" s="77"/>
      <c r="AC38555" s="105"/>
      <c r="AD38555" s="105"/>
      <c r="AE38555" s="105"/>
      <c r="AF38555" s="105"/>
      <c r="AG38555" s="50"/>
      <c r="AH38555" s="50"/>
      <c r="AI38555" s="50"/>
      <c r="AJ38555" s="50"/>
      <c r="AK38555" s="49"/>
      <c r="AL38555" s="72"/>
      <c r="AM38555" s="72"/>
      <c r="AN38555" s="73"/>
      <c r="AO38555" s="79" t="s">
        <v>257424</v>
      </c>
      <c r="AP38555" s="79" t="s">
        <v>257425</v>
      </c>
      <c r="AQ38555" s="79"/>
      <c r="AR38555" s="79" t="s">
        <v>257426</v>
      </c>
      <c r="AS38555" s="79" t="s">
        <v>257427</v>
      </c>
      <c r="AT38555" s="79">
        <v>261</v>
      </c>
      <c r="AU38555" s="79">
        <v>0</v>
      </c>
      <c r="AV38555" s="79">
        <v>0</v>
      </c>
      <c r="AW38555" s="79">
        <v>0</v>
      </c>
      <c r="AX38555" s="79" t="s">
        <v>2296</v>
      </c>
      <c r="AY38555" s="106" t="s">
        <v>257428</v>
      </c>
    </row>
    <row r="38556" spans="1:51" x14ac:dyDescent="0.3">
      <c r="A38556" s="66" t="s">
        <v>257429</v>
      </c>
      <c r="B38556" s="66"/>
      <c r="C38556" s="66"/>
      <c r="D38556" s="66"/>
      <c r="E38556" s="66"/>
      <c r="F38556" s="66"/>
      <c r="G38556" s="66"/>
      <c r="H38556" s="66"/>
      <c r="I38556" s="66"/>
      <c r="J38556" s="66"/>
      <c r="K38556" s="66"/>
      <c r="L38556" s="66"/>
      <c r="M38556" s="67"/>
      <c r="N38556" s="67"/>
      <c r="O38556" s="68"/>
      <c r="P38556" s="101"/>
      <c r="Q38556" s="98" t="s">
        <v>257430</v>
      </c>
      <c r="R38556" s="102"/>
      <c r="S38556" s="70"/>
      <c r="T38556" s="71"/>
      <c r="U38556" s="103"/>
      <c r="V38556" s="70" t="s">
        <v>257431</v>
      </c>
      <c r="W38556" s="104"/>
      <c r="X38556" s="75"/>
      <c r="Y38556" s="75"/>
      <c r="Z38556" s="76"/>
      <c r="AA38556" s="77"/>
      <c r="AB38556" s="77"/>
      <c r="AC38556" s="105"/>
      <c r="AD38556" s="105"/>
      <c r="AE38556" s="105"/>
      <c r="AF38556" s="105"/>
      <c r="AG38556" s="50"/>
      <c r="AH38556" s="50"/>
      <c r="AI38556" s="50"/>
      <c r="AJ38556" s="50"/>
      <c r="AK38556" s="49"/>
      <c r="AL38556" s="72"/>
      <c r="AM38556" s="72"/>
      <c r="AN38556" s="73"/>
      <c r="AO38556" s="79" t="s">
        <v>257431</v>
      </c>
      <c r="AP38556" s="79" t="s">
        <v>257432</v>
      </c>
      <c r="AQ38556" s="79"/>
      <c r="AR38556" s="79" t="s">
        <v>89955</v>
      </c>
      <c r="AS38556" s="79" t="s">
        <v>257433</v>
      </c>
      <c r="AT38556" s="79">
        <v>26545</v>
      </c>
      <c r="AU38556" s="79">
        <v>2</v>
      </c>
      <c r="AV38556" s="79">
        <v>162</v>
      </c>
      <c r="AW38556" s="79">
        <v>1</v>
      </c>
      <c r="AX38556" s="79" t="s">
        <v>2296</v>
      </c>
      <c r="AY38556" s="106" t="s">
        <v>257434</v>
      </c>
    </row>
    <row r="38557" spans="1:51" x14ac:dyDescent="0.3">
      <c r="A38557" s="66" t="s">
        <v>257435</v>
      </c>
      <c r="B38557" s="66"/>
      <c r="C38557" s="66"/>
      <c r="D38557" s="66"/>
      <c r="E38557" s="66"/>
      <c r="F38557" s="66"/>
      <c r="G38557" s="66"/>
      <c r="H38557" s="66"/>
      <c r="I38557" s="66"/>
      <c r="J38557" s="66"/>
      <c r="K38557" s="66"/>
      <c r="L38557" s="66"/>
      <c r="M38557" s="67"/>
      <c r="N38557" s="67"/>
      <c r="O38557" s="68"/>
      <c r="P38557" s="101"/>
      <c r="Q38557" s="98" t="s">
        <v>257436</v>
      </c>
      <c r="R38557" s="102"/>
      <c r="S38557" s="70"/>
      <c r="T38557" s="71"/>
      <c r="U38557" s="103"/>
      <c r="V38557" s="70" t="s">
        <v>257437</v>
      </c>
      <c r="W38557" s="104"/>
      <c r="X38557" s="75"/>
      <c r="Y38557" s="75"/>
      <c r="Z38557" s="76"/>
      <c r="AA38557" s="77"/>
      <c r="AB38557" s="77"/>
      <c r="AC38557" s="105"/>
      <c r="AD38557" s="105"/>
      <c r="AE38557" s="105"/>
      <c r="AF38557" s="105"/>
      <c r="AG38557" s="50"/>
      <c r="AH38557" s="50"/>
      <c r="AI38557" s="50"/>
      <c r="AJ38557" s="50"/>
      <c r="AK38557" s="49"/>
      <c r="AL38557" s="72"/>
      <c r="AM38557" s="72"/>
      <c r="AN38557" s="73"/>
      <c r="AO38557" s="79" t="s">
        <v>257437</v>
      </c>
      <c r="AP38557" s="79"/>
      <c r="AQ38557" s="79" t="s">
        <v>257438</v>
      </c>
      <c r="AR38557" s="79" t="s">
        <v>61594</v>
      </c>
      <c r="AS38557" s="79" t="s">
        <v>257439</v>
      </c>
      <c r="AT38557" s="79">
        <v>14</v>
      </c>
      <c r="AU38557" s="79">
        <v>0</v>
      </c>
      <c r="AV38557" s="79">
        <v>0</v>
      </c>
      <c r="AW38557" s="79">
        <v>0</v>
      </c>
      <c r="AX38557" s="79" t="s">
        <v>2296</v>
      </c>
      <c r="AY38557" s="106" t="s">
        <v>257440</v>
      </c>
    </row>
    <row r="38558" spans="1:51" x14ac:dyDescent="0.3">
      <c r="A38558" s="66" t="s">
        <v>257441</v>
      </c>
      <c r="B38558" s="66"/>
      <c r="C38558" s="66"/>
      <c r="D38558" s="66"/>
      <c r="E38558" s="66"/>
      <c r="F38558" s="66"/>
      <c r="G38558" s="66"/>
      <c r="H38558" s="66"/>
      <c r="I38558" s="66"/>
      <c r="J38558" s="66"/>
      <c r="K38558" s="66"/>
      <c r="L38558" s="66"/>
      <c r="M38558" s="67"/>
      <c r="N38558" s="67"/>
      <c r="O38558" s="68"/>
      <c r="P38558" s="101"/>
      <c r="Q38558" s="98" t="s">
        <v>257442</v>
      </c>
      <c r="R38558" s="102"/>
      <c r="S38558" s="70"/>
      <c r="T38558" s="71"/>
      <c r="U38558" s="103"/>
      <c r="V38558" s="70" t="s">
        <v>257443</v>
      </c>
      <c r="W38558" s="104"/>
      <c r="X38558" s="75"/>
      <c r="Y38558" s="75"/>
      <c r="Z38558" s="76"/>
      <c r="AA38558" s="77"/>
      <c r="AB38558" s="77"/>
      <c r="AC38558" s="105"/>
      <c r="AD38558" s="105"/>
      <c r="AE38558" s="105"/>
      <c r="AF38558" s="105"/>
      <c r="AG38558" s="50"/>
      <c r="AH38558" s="50"/>
      <c r="AI38558" s="50"/>
      <c r="AJ38558" s="50"/>
      <c r="AK38558" s="49"/>
      <c r="AL38558" s="72"/>
      <c r="AM38558" s="72"/>
      <c r="AN38558" s="73"/>
      <c r="AO38558" s="79" t="s">
        <v>257443</v>
      </c>
      <c r="AP38558" s="79" t="s">
        <v>257444</v>
      </c>
      <c r="AQ38558" s="79"/>
      <c r="AR38558" s="79" t="s">
        <v>257445</v>
      </c>
      <c r="AS38558" s="79" t="s">
        <v>257446</v>
      </c>
      <c r="AT38558" s="79">
        <v>5349</v>
      </c>
      <c r="AU38558" s="79">
        <v>0</v>
      </c>
      <c r="AV38558" s="79">
        <v>13</v>
      </c>
      <c r="AW38558" s="79">
        <v>0</v>
      </c>
      <c r="AX38558" s="79" t="s">
        <v>2296</v>
      </c>
      <c r="AY38558" s="106" t="s">
        <v>257447</v>
      </c>
    </row>
    <row r="38559" spans="1:51" x14ac:dyDescent="0.3">
      <c r="A38559" s="66" t="s">
        <v>257448</v>
      </c>
      <c r="B38559" s="66"/>
      <c r="C38559" s="66"/>
      <c r="D38559" s="66"/>
      <c r="E38559" s="66"/>
      <c r="F38559" s="66"/>
      <c r="G38559" s="66"/>
      <c r="H38559" s="66"/>
      <c r="I38559" s="66"/>
      <c r="J38559" s="66"/>
      <c r="K38559" s="66"/>
      <c r="L38559" s="66"/>
      <c r="M38559" s="67"/>
      <c r="N38559" s="67"/>
      <c r="O38559" s="68"/>
      <c r="P38559" s="101"/>
      <c r="Q38559" s="98" t="s">
        <v>257449</v>
      </c>
      <c r="R38559" s="102"/>
      <c r="S38559" s="70"/>
      <c r="T38559" s="71"/>
      <c r="U38559" s="103"/>
      <c r="V38559" s="70" t="s">
        <v>257450</v>
      </c>
      <c r="W38559" s="104"/>
      <c r="X38559" s="75"/>
      <c r="Y38559" s="75"/>
      <c r="Z38559" s="76"/>
      <c r="AA38559" s="77"/>
      <c r="AB38559" s="77"/>
      <c r="AC38559" s="105"/>
      <c r="AD38559" s="105"/>
      <c r="AE38559" s="105"/>
      <c r="AF38559" s="105"/>
      <c r="AG38559" s="50"/>
      <c r="AH38559" s="50"/>
      <c r="AI38559" s="50"/>
      <c r="AJ38559" s="50"/>
      <c r="AK38559" s="49"/>
      <c r="AL38559" s="72"/>
      <c r="AM38559" s="72"/>
      <c r="AN38559" s="73"/>
      <c r="AO38559" s="79" t="s">
        <v>257450</v>
      </c>
      <c r="AP38559" s="79" t="s">
        <v>257451</v>
      </c>
      <c r="AQ38559" s="79" t="s">
        <v>257452</v>
      </c>
      <c r="AR38559" s="79" t="s">
        <v>253151</v>
      </c>
      <c r="AS38559" s="79" t="s">
        <v>257453</v>
      </c>
      <c r="AT38559" s="79">
        <v>2818</v>
      </c>
      <c r="AU38559" s="79">
        <v>0</v>
      </c>
      <c r="AV38559" s="79">
        <v>14</v>
      </c>
      <c r="AW38559" s="79">
        <v>0</v>
      </c>
      <c r="AX38559" s="79" t="s">
        <v>2296</v>
      </c>
      <c r="AY38559" s="106" t="s">
        <v>257454</v>
      </c>
    </row>
    <row r="38560" spans="1:51" x14ac:dyDescent="0.3">
      <c r="A38560" s="66" t="s">
        <v>257455</v>
      </c>
      <c r="B38560" s="66"/>
      <c r="C38560" s="66"/>
      <c r="D38560" s="66"/>
      <c r="E38560" s="66"/>
      <c r="F38560" s="66"/>
      <c r="G38560" s="66"/>
      <c r="H38560" s="66"/>
      <c r="I38560" s="66"/>
      <c r="J38560" s="66"/>
      <c r="K38560" s="66"/>
      <c r="L38560" s="66"/>
      <c r="M38560" s="67"/>
      <c r="N38560" s="67"/>
      <c r="O38560" s="68"/>
      <c r="P38560" s="101"/>
      <c r="Q38560" s="98" t="s">
        <v>257456</v>
      </c>
      <c r="R38560" s="102"/>
      <c r="S38560" s="70"/>
      <c r="T38560" s="71"/>
      <c r="U38560" s="103"/>
      <c r="V38560" s="70" t="s">
        <v>257457</v>
      </c>
      <c r="W38560" s="104"/>
      <c r="X38560" s="75"/>
      <c r="Y38560" s="75"/>
      <c r="Z38560" s="76"/>
      <c r="AA38560" s="77"/>
      <c r="AB38560" s="77"/>
      <c r="AC38560" s="105"/>
      <c r="AD38560" s="105"/>
      <c r="AE38560" s="105"/>
      <c r="AF38560" s="105"/>
      <c r="AG38560" s="50"/>
      <c r="AH38560" s="50"/>
      <c r="AI38560" s="50"/>
      <c r="AJ38560" s="50"/>
      <c r="AK38560" s="49"/>
      <c r="AL38560" s="72"/>
      <c r="AM38560" s="72"/>
      <c r="AN38560" s="73"/>
      <c r="AO38560" s="79" t="s">
        <v>257457</v>
      </c>
      <c r="AP38560" s="79" t="s">
        <v>257458</v>
      </c>
      <c r="AQ38560" s="79" t="s">
        <v>257459</v>
      </c>
      <c r="AR38560" s="79" t="s">
        <v>5063</v>
      </c>
      <c r="AS38560" s="79" t="s">
        <v>257460</v>
      </c>
      <c r="AT38560" s="79">
        <v>56014</v>
      </c>
      <c r="AU38560" s="79">
        <v>13</v>
      </c>
      <c r="AV38560" s="79">
        <v>213</v>
      </c>
      <c r="AW38560" s="79">
        <v>3</v>
      </c>
      <c r="AX38560" s="79" t="s">
        <v>2296</v>
      </c>
      <c r="AY38560" s="106" t="s">
        <v>257461</v>
      </c>
    </row>
    <row r="38561" spans="1:51" x14ac:dyDescent="0.3">
      <c r="A38561" s="66" t="s">
        <v>257462</v>
      </c>
      <c r="B38561" s="66"/>
      <c r="C38561" s="66"/>
      <c r="D38561" s="66"/>
      <c r="E38561" s="66"/>
      <c r="F38561" s="66"/>
      <c r="G38561" s="66"/>
      <c r="H38561" s="66"/>
      <c r="I38561" s="66"/>
      <c r="J38561" s="66"/>
      <c r="K38561" s="66"/>
      <c r="L38561" s="66"/>
      <c r="M38561" s="67"/>
      <c r="N38561" s="67"/>
      <c r="O38561" s="68"/>
      <c r="P38561" s="101"/>
      <c r="Q38561" s="98" t="s">
        <v>257463</v>
      </c>
      <c r="R38561" s="102"/>
      <c r="S38561" s="70"/>
      <c r="T38561" s="71"/>
      <c r="U38561" s="103"/>
      <c r="V38561" s="70" t="s">
        <v>257464</v>
      </c>
      <c r="W38561" s="104"/>
      <c r="X38561" s="75"/>
      <c r="Y38561" s="75"/>
      <c r="Z38561" s="76"/>
      <c r="AA38561" s="77"/>
      <c r="AB38561" s="77"/>
      <c r="AC38561" s="105"/>
      <c r="AD38561" s="105"/>
      <c r="AE38561" s="105"/>
      <c r="AF38561" s="105"/>
      <c r="AG38561" s="50"/>
      <c r="AH38561" s="50"/>
      <c r="AI38561" s="50"/>
      <c r="AJ38561" s="50"/>
      <c r="AK38561" s="49"/>
      <c r="AL38561" s="72"/>
      <c r="AM38561" s="72"/>
      <c r="AN38561" s="73"/>
      <c r="AO38561" s="79" t="s">
        <v>257464</v>
      </c>
      <c r="AP38561" s="79" t="s">
        <v>257465</v>
      </c>
      <c r="AQ38561" s="79" t="s">
        <v>257466</v>
      </c>
      <c r="AR38561" s="79" t="s">
        <v>5063</v>
      </c>
      <c r="AS38561" s="79" t="s">
        <v>257467</v>
      </c>
      <c r="AT38561" s="79">
        <v>532</v>
      </c>
      <c r="AU38561" s="79">
        <v>1</v>
      </c>
      <c r="AV38561" s="79">
        <v>5</v>
      </c>
      <c r="AW38561" s="79">
        <v>0</v>
      </c>
      <c r="AX38561" s="79" t="s">
        <v>2296</v>
      </c>
      <c r="AY38561" s="106" t="s">
        <v>257468</v>
      </c>
    </row>
    <row r="38562" spans="1:51" x14ac:dyDescent="0.3">
      <c r="A38562" s="66" t="s">
        <v>257469</v>
      </c>
      <c r="B38562" s="66"/>
      <c r="C38562" s="66"/>
      <c r="D38562" s="66"/>
      <c r="E38562" s="66"/>
      <c r="F38562" s="66"/>
      <c r="G38562" s="66"/>
      <c r="H38562" s="66"/>
      <c r="I38562" s="66"/>
      <c r="J38562" s="66"/>
      <c r="K38562" s="66"/>
      <c r="L38562" s="66"/>
      <c r="M38562" s="67"/>
      <c r="N38562" s="67"/>
      <c r="O38562" s="68"/>
      <c r="P38562" s="101"/>
      <c r="Q38562" s="98" t="s">
        <v>257470</v>
      </c>
      <c r="R38562" s="102"/>
      <c r="S38562" s="70"/>
      <c r="T38562" s="71"/>
      <c r="U38562" s="103"/>
      <c r="V38562" s="70" t="s">
        <v>257471</v>
      </c>
      <c r="W38562" s="104"/>
      <c r="X38562" s="75"/>
      <c r="Y38562" s="75"/>
      <c r="Z38562" s="76"/>
      <c r="AA38562" s="77"/>
      <c r="AB38562" s="77"/>
      <c r="AC38562" s="105"/>
      <c r="AD38562" s="105"/>
      <c r="AE38562" s="105"/>
      <c r="AF38562" s="105"/>
      <c r="AG38562" s="50"/>
      <c r="AH38562" s="50"/>
      <c r="AI38562" s="50"/>
      <c r="AJ38562" s="50"/>
      <c r="AK38562" s="49"/>
      <c r="AL38562" s="72"/>
      <c r="AM38562" s="72"/>
      <c r="AN38562" s="73"/>
      <c r="AO38562" s="79" t="s">
        <v>257471</v>
      </c>
      <c r="AP38562" s="79" t="s">
        <v>257472</v>
      </c>
      <c r="AQ38562" s="79" t="s">
        <v>257473</v>
      </c>
      <c r="AR38562" s="79" t="s">
        <v>8705</v>
      </c>
      <c r="AS38562" s="79" t="s">
        <v>257474</v>
      </c>
      <c r="AT38562" s="79">
        <v>16349</v>
      </c>
      <c r="AU38562" s="79">
        <v>2</v>
      </c>
      <c r="AV38562" s="79">
        <v>0</v>
      </c>
      <c r="AW38562" s="79">
        <v>0</v>
      </c>
      <c r="AX38562" s="79" t="s">
        <v>2296</v>
      </c>
      <c r="AY38562" s="106" t="s">
        <v>257475</v>
      </c>
    </row>
    <row r="38563" spans="1:51" x14ac:dyDescent="0.3">
      <c r="A38563" s="66" t="s">
        <v>257476</v>
      </c>
      <c r="B38563" s="66"/>
      <c r="C38563" s="66"/>
      <c r="D38563" s="66"/>
      <c r="E38563" s="66"/>
      <c r="F38563" s="66"/>
      <c r="G38563" s="66"/>
      <c r="H38563" s="66"/>
      <c r="I38563" s="66"/>
      <c r="J38563" s="66"/>
      <c r="K38563" s="66"/>
      <c r="L38563" s="66"/>
      <c r="M38563" s="67"/>
      <c r="N38563" s="67"/>
      <c r="O38563" s="68"/>
      <c r="P38563" s="101"/>
      <c r="Q38563" s="98" t="s">
        <v>257477</v>
      </c>
      <c r="R38563" s="102"/>
      <c r="S38563" s="70"/>
      <c r="T38563" s="71"/>
      <c r="U38563" s="103"/>
      <c r="V38563" s="70" t="s">
        <v>257478</v>
      </c>
      <c r="W38563" s="104"/>
      <c r="X38563" s="75"/>
      <c r="Y38563" s="75"/>
      <c r="Z38563" s="76"/>
      <c r="AA38563" s="77"/>
      <c r="AB38563" s="77"/>
      <c r="AC38563" s="105"/>
      <c r="AD38563" s="105"/>
      <c r="AE38563" s="105"/>
      <c r="AF38563" s="105"/>
      <c r="AG38563" s="50"/>
      <c r="AH38563" s="50"/>
      <c r="AI38563" s="50"/>
      <c r="AJ38563" s="50"/>
      <c r="AK38563" s="49"/>
      <c r="AL38563" s="72"/>
      <c r="AM38563" s="72"/>
      <c r="AN38563" s="73"/>
      <c r="AO38563" s="79" t="s">
        <v>257478</v>
      </c>
      <c r="AP38563" s="79" t="s">
        <v>257479</v>
      </c>
      <c r="AQ38563" s="79" t="s">
        <v>257480</v>
      </c>
      <c r="AR38563" s="79" t="s">
        <v>94612</v>
      </c>
      <c r="AS38563" s="79" t="s">
        <v>257481</v>
      </c>
      <c r="AT38563" s="79">
        <v>20414</v>
      </c>
      <c r="AU38563" s="79">
        <v>15</v>
      </c>
      <c r="AV38563" s="79">
        <v>266</v>
      </c>
      <c r="AW38563" s="79">
        <v>1</v>
      </c>
      <c r="AX38563" s="79" t="s">
        <v>2296</v>
      </c>
      <c r="AY38563" s="106" t="s">
        <v>257482</v>
      </c>
    </row>
    <row r="38564" spans="1:51" x14ac:dyDescent="0.3">
      <c r="A38564" s="66" t="s">
        <v>257483</v>
      </c>
      <c r="B38564" s="66"/>
      <c r="C38564" s="66"/>
      <c r="D38564" s="66"/>
      <c r="E38564" s="66"/>
      <c r="F38564" s="66"/>
      <c r="G38564" s="66"/>
      <c r="H38564" s="66"/>
      <c r="I38564" s="66"/>
      <c r="J38564" s="66"/>
      <c r="K38564" s="66"/>
      <c r="L38564" s="66"/>
      <c r="M38564" s="67"/>
      <c r="N38564" s="67"/>
      <c r="O38564" s="68"/>
      <c r="P38564" s="101"/>
      <c r="Q38564" s="98" t="s">
        <v>257484</v>
      </c>
      <c r="R38564" s="102"/>
      <c r="S38564" s="70"/>
      <c r="T38564" s="71"/>
      <c r="U38564" s="103"/>
      <c r="V38564" s="70" t="s">
        <v>257485</v>
      </c>
      <c r="W38564" s="104"/>
      <c r="X38564" s="75"/>
      <c r="Y38564" s="75"/>
      <c r="Z38564" s="76"/>
      <c r="AA38564" s="77"/>
      <c r="AB38564" s="77"/>
      <c r="AC38564" s="105"/>
      <c r="AD38564" s="105"/>
      <c r="AE38564" s="105"/>
      <c r="AF38564" s="105"/>
      <c r="AG38564" s="50"/>
      <c r="AH38564" s="50"/>
      <c r="AI38564" s="50"/>
      <c r="AJ38564" s="50"/>
      <c r="AK38564" s="49"/>
      <c r="AL38564" s="72"/>
      <c r="AM38564" s="72"/>
      <c r="AN38564" s="73"/>
      <c r="AO38564" s="79" t="s">
        <v>257485</v>
      </c>
      <c r="AP38564" s="79" t="s">
        <v>257486</v>
      </c>
      <c r="AQ38564" s="79" t="s">
        <v>257487</v>
      </c>
      <c r="AR38564" s="79" t="s">
        <v>1586</v>
      </c>
      <c r="AS38564" s="79" t="s">
        <v>257488</v>
      </c>
      <c r="AT38564" s="79">
        <v>483765</v>
      </c>
      <c r="AU38564" s="79">
        <v>862</v>
      </c>
      <c r="AV38564" s="79">
        <v>18959</v>
      </c>
      <c r="AW38564" s="79">
        <v>330</v>
      </c>
      <c r="AX38564" s="79" t="s">
        <v>2296</v>
      </c>
      <c r="AY38564" s="106" t="s">
        <v>257489</v>
      </c>
    </row>
    <row r="38565" spans="1:51" x14ac:dyDescent="0.3">
      <c r="A38565" s="66" t="s">
        <v>257490</v>
      </c>
      <c r="B38565" s="66"/>
      <c r="C38565" s="66"/>
      <c r="D38565" s="66"/>
      <c r="E38565" s="66"/>
      <c r="F38565" s="66"/>
      <c r="G38565" s="66"/>
      <c r="H38565" s="66"/>
      <c r="I38565" s="66"/>
      <c r="J38565" s="66"/>
      <c r="K38565" s="66"/>
      <c r="L38565" s="66"/>
      <c r="M38565" s="67"/>
      <c r="N38565" s="67"/>
      <c r="O38565" s="68"/>
      <c r="P38565" s="101"/>
      <c r="Q38565" s="98" t="s">
        <v>257491</v>
      </c>
      <c r="R38565" s="102"/>
      <c r="S38565" s="70"/>
      <c r="T38565" s="71"/>
      <c r="U38565" s="103"/>
      <c r="V38565" s="70" t="s">
        <v>257492</v>
      </c>
      <c r="W38565" s="104"/>
      <c r="X38565" s="75"/>
      <c r="Y38565" s="75"/>
      <c r="Z38565" s="76"/>
      <c r="AA38565" s="77"/>
      <c r="AB38565" s="77"/>
      <c r="AC38565" s="105"/>
      <c r="AD38565" s="105"/>
      <c r="AE38565" s="105"/>
      <c r="AF38565" s="105"/>
      <c r="AG38565" s="50"/>
      <c r="AH38565" s="50"/>
      <c r="AI38565" s="50"/>
      <c r="AJ38565" s="50"/>
      <c r="AK38565" s="49"/>
      <c r="AL38565" s="72"/>
      <c r="AM38565" s="72"/>
      <c r="AN38565" s="73"/>
      <c r="AO38565" s="79" t="s">
        <v>257492</v>
      </c>
      <c r="AP38565" s="79" t="s">
        <v>257493</v>
      </c>
      <c r="AQ38565" s="79"/>
      <c r="AR38565" s="79" t="s">
        <v>257426</v>
      </c>
      <c r="AS38565" s="79" t="s">
        <v>257494</v>
      </c>
      <c r="AT38565" s="79">
        <v>273</v>
      </c>
      <c r="AU38565" s="79">
        <v>0</v>
      </c>
      <c r="AV38565" s="79">
        <v>1</v>
      </c>
      <c r="AW38565" s="79">
        <v>0</v>
      </c>
      <c r="AX38565" s="79" t="s">
        <v>2296</v>
      </c>
      <c r="AY38565" s="106" t="s">
        <v>257495</v>
      </c>
    </row>
    <row r="38566" spans="1:51" x14ac:dyDescent="0.3">
      <c r="A38566" s="66" t="s">
        <v>257496</v>
      </c>
      <c r="B38566" s="66"/>
      <c r="C38566" s="66"/>
      <c r="D38566" s="66"/>
      <c r="E38566" s="66"/>
      <c r="F38566" s="66"/>
      <c r="G38566" s="66"/>
      <c r="H38566" s="66"/>
      <c r="I38566" s="66"/>
      <c r="J38566" s="66"/>
      <c r="K38566" s="66"/>
      <c r="L38566" s="66"/>
      <c r="M38566" s="67"/>
      <c r="N38566" s="67"/>
      <c r="O38566" s="68"/>
      <c r="P38566" s="101"/>
      <c r="Q38566" s="98" t="s">
        <v>257497</v>
      </c>
      <c r="R38566" s="102"/>
      <c r="S38566" s="70"/>
      <c r="T38566" s="71"/>
      <c r="U38566" s="103"/>
      <c r="V38566" s="70" t="s">
        <v>257498</v>
      </c>
      <c r="W38566" s="104"/>
      <c r="X38566" s="75"/>
      <c r="Y38566" s="75"/>
      <c r="Z38566" s="76"/>
      <c r="AA38566" s="77"/>
      <c r="AB38566" s="77"/>
      <c r="AC38566" s="105"/>
      <c r="AD38566" s="105"/>
      <c r="AE38566" s="105"/>
      <c r="AF38566" s="105"/>
      <c r="AG38566" s="50"/>
      <c r="AH38566" s="50"/>
      <c r="AI38566" s="50"/>
      <c r="AJ38566" s="50"/>
      <c r="AK38566" s="49"/>
      <c r="AL38566" s="72"/>
      <c r="AM38566" s="72"/>
      <c r="AN38566" s="73"/>
      <c r="AO38566" s="79" t="s">
        <v>257498</v>
      </c>
      <c r="AP38566" s="79" t="s">
        <v>257499</v>
      </c>
      <c r="AQ38566" s="79" t="s">
        <v>257500</v>
      </c>
      <c r="AR38566" s="79" t="s">
        <v>1572</v>
      </c>
      <c r="AS38566" s="79" t="s">
        <v>257501</v>
      </c>
      <c r="AT38566" s="79">
        <v>75929</v>
      </c>
      <c r="AU38566" s="79">
        <v>112</v>
      </c>
      <c r="AV38566" s="79">
        <v>1876</v>
      </c>
      <c r="AW38566" s="79">
        <v>20</v>
      </c>
      <c r="AX38566" s="79" t="s">
        <v>2296</v>
      </c>
      <c r="AY38566" s="106" t="s">
        <v>257502</v>
      </c>
    </row>
    <row r="38567" spans="1:51" x14ac:dyDescent="0.3">
      <c r="A38567" s="66" t="s">
        <v>257503</v>
      </c>
      <c r="B38567" s="66"/>
      <c r="C38567" s="66"/>
      <c r="D38567" s="66"/>
      <c r="E38567" s="66"/>
      <c r="F38567" s="66"/>
      <c r="G38567" s="66"/>
      <c r="H38567" s="66"/>
      <c r="I38567" s="66"/>
      <c r="J38567" s="66"/>
      <c r="K38567" s="66"/>
      <c r="L38567" s="66"/>
      <c r="M38567" s="67"/>
      <c r="N38567" s="67"/>
      <c r="O38567" s="68"/>
      <c r="P38567" s="101"/>
      <c r="Q38567" s="98" t="s">
        <v>257504</v>
      </c>
      <c r="R38567" s="102"/>
      <c r="S38567" s="70"/>
      <c r="T38567" s="71"/>
      <c r="U38567" s="103"/>
      <c r="V38567" s="70" t="s">
        <v>257505</v>
      </c>
      <c r="W38567" s="104"/>
      <c r="X38567" s="75"/>
      <c r="Y38567" s="75"/>
      <c r="Z38567" s="76"/>
      <c r="AA38567" s="77"/>
      <c r="AB38567" s="77"/>
      <c r="AC38567" s="105"/>
      <c r="AD38567" s="105"/>
      <c r="AE38567" s="105"/>
      <c r="AF38567" s="105"/>
      <c r="AG38567" s="50"/>
      <c r="AH38567" s="50"/>
      <c r="AI38567" s="50"/>
      <c r="AJ38567" s="50"/>
      <c r="AK38567" s="49"/>
      <c r="AL38567" s="72"/>
      <c r="AM38567" s="72"/>
      <c r="AN38567" s="73"/>
      <c r="AO38567" s="79" t="s">
        <v>257505</v>
      </c>
      <c r="AP38567" s="79" t="s">
        <v>257506</v>
      </c>
      <c r="AQ38567" s="79" t="s">
        <v>257507</v>
      </c>
      <c r="AR38567" s="79" t="s">
        <v>1608</v>
      </c>
      <c r="AS38567" s="79" t="s">
        <v>257508</v>
      </c>
      <c r="AT38567" s="79">
        <v>414934</v>
      </c>
      <c r="AU38567" s="79">
        <v>371</v>
      </c>
      <c r="AV38567" s="79">
        <v>7522</v>
      </c>
      <c r="AW38567" s="79">
        <v>116</v>
      </c>
      <c r="AX38567" s="79" t="s">
        <v>2296</v>
      </c>
      <c r="AY38567" s="106" t="s">
        <v>257509</v>
      </c>
    </row>
    <row r="38568" spans="1:51" x14ac:dyDescent="0.3">
      <c r="A38568" s="66" t="s">
        <v>257510</v>
      </c>
      <c r="B38568" s="66"/>
      <c r="C38568" s="66"/>
      <c r="D38568" s="66"/>
      <c r="E38568" s="66"/>
      <c r="F38568" s="66"/>
      <c r="G38568" s="66"/>
      <c r="H38568" s="66"/>
      <c r="I38568" s="66"/>
      <c r="J38568" s="66"/>
      <c r="K38568" s="66"/>
      <c r="L38568" s="66"/>
      <c r="M38568" s="67"/>
      <c r="N38568" s="67"/>
      <c r="O38568" s="68"/>
      <c r="P38568" s="101"/>
      <c r="Q38568" s="98" t="s">
        <v>257511</v>
      </c>
      <c r="R38568" s="102"/>
      <c r="S38568" s="70"/>
      <c r="T38568" s="71"/>
      <c r="U38568" s="103"/>
      <c r="V38568" s="70" t="s">
        <v>257512</v>
      </c>
      <c r="W38568" s="104"/>
      <c r="X38568" s="75"/>
      <c r="Y38568" s="75"/>
      <c r="Z38568" s="76"/>
      <c r="AA38568" s="77"/>
      <c r="AB38568" s="77"/>
      <c r="AC38568" s="105"/>
      <c r="AD38568" s="105"/>
      <c r="AE38568" s="105"/>
      <c r="AF38568" s="105"/>
      <c r="AG38568" s="50"/>
      <c r="AH38568" s="50"/>
      <c r="AI38568" s="50"/>
      <c r="AJ38568" s="50"/>
      <c r="AK38568" s="49"/>
      <c r="AL38568" s="72"/>
      <c r="AM38568" s="72"/>
      <c r="AN38568" s="73"/>
      <c r="AO38568" s="79" t="s">
        <v>257512</v>
      </c>
      <c r="AP38568" s="79" t="s">
        <v>257513</v>
      </c>
      <c r="AQ38568" s="79" t="s">
        <v>257514</v>
      </c>
      <c r="AR38568" s="79" t="s">
        <v>257515</v>
      </c>
      <c r="AS38568" s="79" t="s">
        <v>257516</v>
      </c>
      <c r="AT38568" s="79">
        <v>365</v>
      </c>
      <c r="AU38568" s="79">
        <v>0</v>
      </c>
      <c r="AV38568" s="79">
        <v>4</v>
      </c>
      <c r="AW38568" s="79">
        <v>0</v>
      </c>
      <c r="AX38568" s="79" t="s">
        <v>2296</v>
      </c>
      <c r="AY38568" s="106" t="s">
        <v>257517</v>
      </c>
    </row>
    <row r="38569" spans="1:51" x14ac:dyDescent="0.3">
      <c r="A38569" s="66" t="s">
        <v>257518</v>
      </c>
      <c r="B38569" s="66"/>
      <c r="C38569" s="66"/>
      <c r="D38569" s="66"/>
      <c r="E38569" s="66"/>
      <c r="F38569" s="66"/>
      <c r="G38569" s="66"/>
      <c r="H38569" s="66"/>
      <c r="I38569" s="66"/>
      <c r="J38569" s="66"/>
      <c r="K38569" s="66"/>
      <c r="L38569" s="66"/>
      <c r="M38569" s="67"/>
      <c r="N38569" s="67"/>
      <c r="O38569" s="68"/>
      <c r="P38569" s="101"/>
      <c r="Q38569" s="98" t="s">
        <v>257519</v>
      </c>
      <c r="R38569" s="102"/>
      <c r="S38569" s="70"/>
      <c r="T38569" s="71"/>
      <c r="U38569" s="103"/>
      <c r="V38569" s="70" t="s">
        <v>257520</v>
      </c>
      <c r="W38569" s="104"/>
      <c r="X38569" s="75"/>
      <c r="Y38569" s="75"/>
      <c r="Z38569" s="76"/>
      <c r="AA38569" s="77"/>
      <c r="AB38569" s="77"/>
      <c r="AC38569" s="105"/>
      <c r="AD38569" s="105"/>
      <c r="AE38569" s="105"/>
      <c r="AF38569" s="105"/>
      <c r="AG38569" s="50"/>
      <c r="AH38569" s="50"/>
      <c r="AI38569" s="50"/>
      <c r="AJ38569" s="50"/>
      <c r="AK38569" s="49"/>
      <c r="AL38569" s="72"/>
      <c r="AM38569" s="72"/>
      <c r="AN38569" s="73"/>
      <c r="AO38569" s="79" t="s">
        <v>257520</v>
      </c>
      <c r="AP38569" s="79" t="s">
        <v>257521</v>
      </c>
      <c r="AQ38569" s="79" t="s">
        <v>257522</v>
      </c>
      <c r="AR38569" s="79" t="s">
        <v>257227</v>
      </c>
      <c r="AS38569" s="79" t="s">
        <v>257523</v>
      </c>
      <c r="AT38569" s="79">
        <v>1337</v>
      </c>
      <c r="AU38569" s="79">
        <v>0</v>
      </c>
      <c r="AV38569" s="79">
        <v>15</v>
      </c>
      <c r="AW38569" s="79">
        <v>1</v>
      </c>
      <c r="AX38569" s="79" t="s">
        <v>2296</v>
      </c>
      <c r="AY38569" s="106" t="s">
        <v>257524</v>
      </c>
    </row>
    <row r="38570" spans="1:51" x14ac:dyDescent="0.3">
      <c r="A38570" s="66" t="s">
        <v>257525</v>
      </c>
      <c r="B38570" s="66"/>
      <c r="C38570" s="66"/>
      <c r="D38570" s="66"/>
      <c r="E38570" s="66"/>
      <c r="F38570" s="66"/>
      <c r="G38570" s="66"/>
      <c r="H38570" s="66"/>
      <c r="I38570" s="66"/>
      <c r="J38570" s="66"/>
      <c r="K38570" s="66"/>
      <c r="L38570" s="66"/>
      <c r="M38570" s="67"/>
      <c r="N38570" s="67"/>
      <c r="O38570" s="68"/>
      <c r="P38570" s="101"/>
      <c r="Q38570" s="98" t="s">
        <v>257526</v>
      </c>
      <c r="R38570" s="102"/>
      <c r="S38570" s="70"/>
      <c r="T38570" s="71"/>
      <c r="U38570" s="103"/>
      <c r="V38570" s="70" t="s">
        <v>257527</v>
      </c>
      <c r="W38570" s="104"/>
      <c r="X38570" s="75"/>
      <c r="Y38570" s="75"/>
      <c r="Z38570" s="76"/>
      <c r="AA38570" s="77"/>
      <c r="AB38570" s="77"/>
      <c r="AC38570" s="105"/>
      <c r="AD38570" s="105"/>
      <c r="AE38570" s="105"/>
      <c r="AF38570" s="105"/>
      <c r="AG38570" s="50"/>
      <c r="AH38570" s="50"/>
      <c r="AI38570" s="50"/>
      <c r="AJ38570" s="50"/>
      <c r="AK38570" s="49"/>
      <c r="AL38570" s="72"/>
      <c r="AM38570" s="72"/>
      <c r="AN38570" s="73"/>
      <c r="AO38570" s="79" t="s">
        <v>257527</v>
      </c>
      <c r="AP38570" s="79" t="s">
        <v>257528</v>
      </c>
      <c r="AQ38570" s="79" t="s">
        <v>257529</v>
      </c>
      <c r="AR38570" s="79" t="s">
        <v>5063</v>
      </c>
      <c r="AS38570" s="79" t="s">
        <v>257530</v>
      </c>
      <c r="AT38570" s="79">
        <v>8025</v>
      </c>
      <c r="AU38570" s="79">
        <v>0</v>
      </c>
      <c r="AV38570" s="79">
        <v>39</v>
      </c>
      <c r="AW38570" s="79">
        <v>1</v>
      </c>
      <c r="AX38570" s="79" t="s">
        <v>2296</v>
      </c>
      <c r="AY38570" s="106" t="s">
        <v>257531</v>
      </c>
    </row>
    <row r="38571" spans="1:51" x14ac:dyDescent="0.3">
      <c r="A38571" s="66" t="s">
        <v>257532</v>
      </c>
      <c r="B38571" s="66"/>
      <c r="C38571" s="66"/>
      <c r="D38571" s="66"/>
      <c r="E38571" s="66"/>
      <c r="F38571" s="66"/>
      <c r="G38571" s="66"/>
      <c r="H38571" s="66"/>
      <c r="I38571" s="66"/>
      <c r="J38571" s="66"/>
      <c r="K38571" s="66"/>
      <c r="L38571" s="66"/>
      <c r="M38571" s="67"/>
      <c r="N38571" s="67"/>
      <c r="O38571" s="68"/>
      <c r="P38571" s="101"/>
      <c r="Q38571" s="98" t="s">
        <v>257533</v>
      </c>
      <c r="R38571" s="102"/>
      <c r="S38571" s="70"/>
      <c r="T38571" s="71"/>
      <c r="U38571" s="103"/>
      <c r="V38571" s="70" t="s">
        <v>257534</v>
      </c>
      <c r="W38571" s="104"/>
      <c r="X38571" s="75"/>
      <c r="Y38571" s="75"/>
      <c r="Z38571" s="76"/>
      <c r="AA38571" s="77"/>
      <c r="AB38571" s="77"/>
      <c r="AC38571" s="105"/>
      <c r="AD38571" s="105"/>
      <c r="AE38571" s="105"/>
      <c r="AF38571" s="105"/>
      <c r="AG38571" s="50"/>
      <c r="AH38571" s="50"/>
      <c r="AI38571" s="50"/>
      <c r="AJ38571" s="50"/>
      <c r="AK38571" s="49"/>
      <c r="AL38571" s="72"/>
      <c r="AM38571" s="72"/>
      <c r="AN38571" s="73"/>
      <c r="AO38571" s="79" t="s">
        <v>257534</v>
      </c>
      <c r="AP38571" s="79" t="s">
        <v>257535</v>
      </c>
      <c r="AQ38571" s="79" t="s">
        <v>257536</v>
      </c>
      <c r="AR38571" s="79" t="s">
        <v>1586</v>
      </c>
      <c r="AS38571" s="79" t="s">
        <v>257537</v>
      </c>
      <c r="AT38571" s="79">
        <v>45900</v>
      </c>
      <c r="AU38571" s="79">
        <v>65</v>
      </c>
      <c r="AV38571" s="79">
        <v>1834</v>
      </c>
      <c r="AW38571" s="79">
        <v>16</v>
      </c>
      <c r="AX38571" s="79" t="s">
        <v>2296</v>
      </c>
      <c r="AY38571" s="106" t="s">
        <v>257538</v>
      </c>
    </row>
    <row r="38572" spans="1:51" x14ac:dyDescent="0.3">
      <c r="A38572" s="66" t="s">
        <v>257539</v>
      </c>
      <c r="B38572" s="66"/>
      <c r="C38572" s="66"/>
      <c r="D38572" s="66"/>
      <c r="E38572" s="66"/>
      <c r="F38572" s="66"/>
      <c r="G38572" s="66"/>
      <c r="H38572" s="66"/>
      <c r="I38572" s="66"/>
      <c r="J38572" s="66"/>
      <c r="K38572" s="66"/>
      <c r="L38572" s="66"/>
      <c r="M38572" s="67"/>
      <c r="N38572" s="67"/>
      <c r="O38572" s="68"/>
      <c r="P38572" s="101"/>
      <c r="Q38572" s="98" t="s">
        <v>257540</v>
      </c>
      <c r="R38572" s="102"/>
      <c r="S38572" s="70"/>
      <c r="T38572" s="71"/>
      <c r="U38572" s="103"/>
      <c r="V38572" s="70" t="s">
        <v>257541</v>
      </c>
      <c r="W38572" s="104"/>
      <c r="X38572" s="75"/>
      <c r="Y38572" s="75"/>
      <c r="Z38572" s="76"/>
      <c r="AA38572" s="77"/>
      <c r="AB38572" s="77"/>
      <c r="AC38572" s="105"/>
      <c r="AD38572" s="105"/>
      <c r="AE38572" s="105"/>
      <c r="AF38572" s="105"/>
      <c r="AG38572" s="50"/>
      <c r="AH38572" s="50"/>
      <c r="AI38572" s="50"/>
      <c r="AJ38572" s="50"/>
      <c r="AK38572" s="49"/>
      <c r="AL38572" s="72"/>
      <c r="AM38572" s="72"/>
      <c r="AN38572" s="73"/>
      <c r="AO38572" s="79" t="s">
        <v>257541</v>
      </c>
      <c r="AP38572" s="79" t="s">
        <v>257542</v>
      </c>
      <c r="AQ38572" s="79" t="s">
        <v>257543</v>
      </c>
      <c r="AR38572" s="79" t="s">
        <v>130041</v>
      </c>
      <c r="AS38572" s="79" t="s">
        <v>257544</v>
      </c>
      <c r="AT38572" s="79">
        <v>12</v>
      </c>
      <c r="AU38572" s="79">
        <v>0</v>
      </c>
      <c r="AV38572" s="79">
        <v>0</v>
      </c>
      <c r="AW38572" s="79">
        <v>0</v>
      </c>
      <c r="AX38572" s="79" t="s">
        <v>2296</v>
      </c>
      <c r="AY38572" s="106" t="s">
        <v>257545</v>
      </c>
    </row>
    <row r="38573" spans="1:51" x14ac:dyDescent="0.3">
      <c r="A38573" s="66" t="s">
        <v>257546</v>
      </c>
      <c r="B38573" s="66"/>
      <c r="C38573" s="66"/>
      <c r="D38573" s="66"/>
      <c r="E38573" s="66"/>
      <c r="F38573" s="66"/>
      <c r="G38573" s="66"/>
      <c r="H38573" s="66"/>
      <c r="I38573" s="66"/>
      <c r="J38573" s="66"/>
      <c r="K38573" s="66"/>
      <c r="L38573" s="66"/>
      <c r="M38573" s="67"/>
      <c r="N38573" s="67"/>
      <c r="O38573" s="68"/>
      <c r="P38573" s="101"/>
      <c r="Q38573" s="98" t="s">
        <v>257547</v>
      </c>
      <c r="R38573" s="102"/>
      <c r="S38573" s="70"/>
      <c r="T38573" s="71"/>
      <c r="U38573" s="103"/>
      <c r="V38573" s="70" t="s">
        <v>257548</v>
      </c>
      <c r="W38573" s="104"/>
      <c r="X38573" s="75"/>
      <c r="Y38573" s="75"/>
      <c r="Z38573" s="76"/>
      <c r="AA38573" s="77"/>
      <c r="AB38573" s="77"/>
      <c r="AC38573" s="105"/>
      <c r="AD38573" s="105"/>
      <c r="AE38573" s="105"/>
      <c r="AF38573" s="105"/>
      <c r="AG38573" s="50"/>
      <c r="AH38573" s="50"/>
      <c r="AI38573" s="50"/>
      <c r="AJ38573" s="50"/>
      <c r="AK38573" s="49"/>
      <c r="AL38573" s="72"/>
      <c r="AM38573" s="72"/>
      <c r="AN38573" s="73"/>
      <c r="AO38573" s="79" t="s">
        <v>257548</v>
      </c>
      <c r="AP38573" s="79" t="s">
        <v>257549</v>
      </c>
      <c r="AQ38573" s="79" t="s">
        <v>257550</v>
      </c>
      <c r="AR38573" s="79" t="s">
        <v>257227</v>
      </c>
      <c r="AS38573" s="79" t="s">
        <v>257551</v>
      </c>
      <c r="AT38573" s="79">
        <v>726</v>
      </c>
      <c r="AU38573" s="79">
        <v>0</v>
      </c>
      <c r="AV38573" s="79">
        <v>11</v>
      </c>
      <c r="AW38573" s="79">
        <v>0</v>
      </c>
      <c r="AX38573" s="79" t="s">
        <v>2296</v>
      </c>
      <c r="AY38573" s="106" t="s">
        <v>257552</v>
      </c>
    </row>
    <row r="38574" spans="1:51" x14ac:dyDescent="0.3">
      <c r="A38574" s="66" t="s">
        <v>257553</v>
      </c>
      <c r="B38574" s="66"/>
      <c r="C38574" s="66"/>
      <c r="D38574" s="66"/>
      <c r="E38574" s="66"/>
      <c r="F38574" s="66"/>
      <c r="G38574" s="66"/>
      <c r="H38574" s="66"/>
      <c r="I38574" s="66"/>
      <c r="J38574" s="66"/>
      <c r="K38574" s="66"/>
      <c r="L38574" s="66"/>
      <c r="M38574" s="67"/>
      <c r="N38574" s="67"/>
      <c r="O38574" s="68"/>
      <c r="P38574" s="101"/>
      <c r="Q38574" s="98" t="s">
        <v>257554</v>
      </c>
      <c r="R38574" s="102"/>
      <c r="S38574" s="70"/>
      <c r="T38574" s="71"/>
      <c r="U38574" s="103"/>
      <c r="V38574" s="70" t="s">
        <v>257555</v>
      </c>
      <c r="W38574" s="104"/>
      <c r="X38574" s="75"/>
      <c r="Y38574" s="75"/>
      <c r="Z38574" s="76"/>
      <c r="AA38574" s="77"/>
      <c r="AB38574" s="77"/>
      <c r="AC38574" s="105"/>
      <c r="AD38574" s="105"/>
      <c r="AE38574" s="105"/>
      <c r="AF38574" s="105"/>
      <c r="AG38574" s="50"/>
      <c r="AH38574" s="50"/>
      <c r="AI38574" s="50"/>
      <c r="AJ38574" s="50"/>
      <c r="AK38574" s="49"/>
      <c r="AL38574" s="72"/>
      <c r="AM38574" s="72"/>
      <c r="AN38574" s="73"/>
      <c r="AO38574" s="79" t="s">
        <v>257555</v>
      </c>
      <c r="AP38574" s="79"/>
      <c r="AQ38574" s="79"/>
      <c r="AR38574" s="79" t="s">
        <v>257556</v>
      </c>
      <c r="AS38574" s="79" t="s">
        <v>257557</v>
      </c>
      <c r="AT38574" s="79">
        <v>16794</v>
      </c>
      <c r="AU38574" s="79">
        <v>1</v>
      </c>
      <c r="AV38574" s="79">
        <v>35</v>
      </c>
      <c r="AW38574" s="79">
        <v>1</v>
      </c>
      <c r="AX38574" s="79" t="s">
        <v>2296</v>
      </c>
      <c r="AY38574" s="106" t="s">
        <v>257558</v>
      </c>
    </row>
    <row r="38575" spans="1:51" x14ac:dyDescent="0.3">
      <c r="A38575" s="66" t="s">
        <v>257559</v>
      </c>
      <c r="B38575" s="66"/>
      <c r="C38575" s="66"/>
      <c r="D38575" s="66"/>
      <c r="E38575" s="66"/>
      <c r="F38575" s="66"/>
      <c r="G38575" s="66"/>
      <c r="H38575" s="66"/>
      <c r="I38575" s="66"/>
      <c r="J38575" s="66"/>
      <c r="K38575" s="66"/>
      <c r="L38575" s="66"/>
      <c r="M38575" s="67"/>
      <c r="N38575" s="67"/>
      <c r="O38575" s="68"/>
      <c r="P38575" s="101"/>
      <c r="Q38575" s="98" t="s">
        <v>257560</v>
      </c>
      <c r="R38575" s="102"/>
      <c r="S38575" s="70"/>
      <c r="T38575" s="71"/>
      <c r="U38575" s="103"/>
      <c r="V38575" s="70" t="s">
        <v>257561</v>
      </c>
      <c r="W38575" s="104"/>
      <c r="X38575" s="75"/>
      <c r="Y38575" s="75"/>
      <c r="Z38575" s="76"/>
      <c r="AA38575" s="77"/>
      <c r="AB38575" s="77"/>
      <c r="AC38575" s="105"/>
      <c r="AD38575" s="105"/>
      <c r="AE38575" s="105"/>
      <c r="AF38575" s="105"/>
      <c r="AG38575" s="50"/>
      <c r="AH38575" s="50"/>
      <c r="AI38575" s="50"/>
      <c r="AJ38575" s="50"/>
      <c r="AK38575" s="49"/>
      <c r="AL38575" s="72"/>
      <c r="AM38575" s="72"/>
      <c r="AN38575" s="73"/>
      <c r="AO38575" s="79" t="s">
        <v>257561</v>
      </c>
      <c r="AP38575" s="79" t="s">
        <v>257562</v>
      </c>
      <c r="AQ38575" s="79" t="s">
        <v>257563</v>
      </c>
      <c r="AR38575" s="79" t="s">
        <v>96672</v>
      </c>
      <c r="AS38575" s="79" t="s">
        <v>257564</v>
      </c>
      <c r="AT38575" s="79">
        <v>39279</v>
      </c>
      <c r="AU38575" s="79">
        <v>40</v>
      </c>
      <c r="AV38575" s="79">
        <v>478</v>
      </c>
      <c r="AW38575" s="79">
        <v>7</v>
      </c>
      <c r="AX38575" s="79" t="s">
        <v>2296</v>
      </c>
      <c r="AY38575" s="106" t="s">
        <v>257565</v>
      </c>
    </row>
    <row r="38576" spans="1:51" x14ac:dyDescent="0.3">
      <c r="A38576" s="66" t="s">
        <v>257566</v>
      </c>
      <c r="B38576" s="66"/>
      <c r="C38576" s="66"/>
      <c r="D38576" s="66"/>
      <c r="E38576" s="66"/>
      <c r="F38576" s="66"/>
      <c r="G38576" s="66"/>
      <c r="H38576" s="66"/>
      <c r="I38576" s="66"/>
      <c r="J38576" s="66"/>
      <c r="K38576" s="66"/>
      <c r="L38576" s="66"/>
      <c r="M38576" s="67"/>
      <c r="N38576" s="67"/>
      <c r="O38576" s="68"/>
      <c r="P38576" s="101"/>
      <c r="Q38576" s="98" t="s">
        <v>257567</v>
      </c>
      <c r="R38576" s="102"/>
      <c r="S38576" s="70"/>
      <c r="T38576" s="71"/>
      <c r="U38576" s="103"/>
      <c r="V38576" s="70" t="s">
        <v>257568</v>
      </c>
      <c r="W38576" s="104"/>
      <c r="X38576" s="75"/>
      <c r="Y38576" s="75"/>
      <c r="Z38576" s="76"/>
      <c r="AA38576" s="77"/>
      <c r="AB38576" s="77"/>
      <c r="AC38576" s="105"/>
      <c r="AD38576" s="105"/>
      <c r="AE38576" s="105"/>
      <c r="AF38576" s="105"/>
      <c r="AG38576" s="50"/>
      <c r="AH38576" s="50"/>
      <c r="AI38576" s="50"/>
      <c r="AJ38576" s="50"/>
      <c r="AK38576" s="49"/>
      <c r="AL38576" s="72"/>
      <c r="AM38576" s="72"/>
      <c r="AN38576" s="73"/>
      <c r="AO38576" s="79" t="s">
        <v>257568</v>
      </c>
      <c r="AP38576" s="79" t="s">
        <v>257569</v>
      </c>
      <c r="AQ38576" s="79" t="s">
        <v>257570</v>
      </c>
      <c r="AR38576" s="79" t="s">
        <v>1608</v>
      </c>
      <c r="AS38576" s="79" t="s">
        <v>257571</v>
      </c>
      <c r="AT38576" s="79">
        <v>35453</v>
      </c>
      <c r="AU38576" s="79">
        <v>48</v>
      </c>
      <c r="AV38576" s="79">
        <v>991</v>
      </c>
      <c r="AW38576" s="79">
        <v>5</v>
      </c>
      <c r="AX38576" s="79" t="s">
        <v>2296</v>
      </c>
      <c r="AY38576" s="106" t="s">
        <v>257572</v>
      </c>
    </row>
    <row r="38577" spans="1:51" x14ac:dyDescent="0.3">
      <c r="A38577" s="66" t="s">
        <v>257573</v>
      </c>
      <c r="B38577" s="66"/>
      <c r="C38577" s="66"/>
      <c r="D38577" s="66"/>
      <c r="E38577" s="66"/>
      <c r="F38577" s="66"/>
      <c r="G38577" s="66"/>
      <c r="H38577" s="66"/>
      <c r="I38577" s="66"/>
      <c r="J38577" s="66"/>
      <c r="K38577" s="66"/>
      <c r="L38577" s="66"/>
      <c r="M38577" s="67"/>
      <c r="N38577" s="67"/>
      <c r="O38577" s="68"/>
      <c r="P38577" s="101"/>
      <c r="Q38577" s="98" t="s">
        <v>257574</v>
      </c>
      <c r="R38577" s="102"/>
      <c r="S38577" s="70"/>
      <c r="T38577" s="71"/>
      <c r="U38577" s="103"/>
      <c r="V38577" s="70" t="s">
        <v>257575</v>
      </c>
      <c r="W38577" s="104"/>
      <c r="X38577" s="75"/>
      <c r="Y38577" s="75"/>
      <c r="Z38577" s="76"/>
      <c r="AA38577" s="77"/>
      <c r="AB38577" s="77"/>
      <c r="AC38577" s="105"/>
      <c r="AD38577" s="105"/>
      <c r="AE38577" s="105"/>
      <c r="AF38577" s="105"/>
      <c r="AG38577" s="50"/>
      <c r="AH38577" s="50"/>
      <c r="AI38577" s="50"/>
      <c r="AJ38577" s="50"/>
      <c r="AK38577" s="49"/>
      <c r="AL38577" s="72"/>
      <c r="AM38577" s="72"/>
      <c r="AN38577" s="73"/>
      <c r="AO38577" s="79" t="s">
        <v>257575</v>
      </c>
      <c r="AP38577" s="79" t="s">
        <v>257576</v>
      </c>
      <c r="AQ38577" s="79" t="s">
        <v>257577</v>
      </c>
      <c r="AR38577" s="79" t="s">
        <v>78458</v>
      </c>
      <c r="AS38577" s="79" t="s">
        <v>257578</v>
      </c>
      <c r="AT38577" s="79">
        <v>36046</v>
      </c>
      <c r="AU38577" s="79">
        <v>46</v>
      </c>
      <c r="AV38577" s="79">
        <v>543</v>
      </c>
      <c r="AW38577" s="79">
        <v>3</v>
      </c>
      <c r="AX38577" s="79" t="s">
        <v>2296</v>
      </c>
      <c r="AY38577" s="106" t="s">
        <v>257579</v>
      </c>
    </row>
    <row r="38578" spans="1:51" x14ac:dyDescent="0.3">
      <c r="A38578" s="66" t="s">
        <v>257580</v>
      </c>
      <c r="B38578" s="66"/>
      <c r="C38578" s="66"/>
      <c r="D38578" s="66"/>
      <c r="E38578" s="66"/>
      <c r="F38578" s="66"/>
      <c r="G38578" s="66"/>
      <c r="H38578" s="66"/>
      <c r="I38578" s="66"/>
      <c r="J38578" s="66"/>
      <c r="K38578" s="66"/>
      <c r="L38578" s="66"/>
      <c r="M38578" s="67"/>
      <c r="N38578" s="67"/>
      <c r="O38578" s="68"/>
      <c r="P38578" s="101"/>
      <c r="Q38578" s="98" t="s">
        <v>257581</v>
      </c>
      <c r="R38578" s="102"/>
      <c r="S38578" s="70"/>
      <c r="T38578" s="71"/>
      <c r="U38578" s="103"/>
      <c r="V38578" s="70" t="s">
        <v>257582</v>
      </c>
      <c r="W38578" s="104"/>
      <c r="X38578" s="75"/>
      <c r="Y38578" s="75"/>
      <c r="Z38578" s="76"/>
      <c r="AA38578" s="77"/>
      <c r="AB38578" s="77"/>
      <c r="AC38578" s="105"/>
      <c r="AD38578" s="105"/>
      <c r="AE38578" s="105"/>
      <c r="AF38578" s="105"/>
      <c r="AG38578" s="50"/>
      <c r="AH38578" s="50"/>
      <c r="AI38578" s="50"/>
      <c r="AJ38578" s="50"/>
      <c r="AK38578" s="49"/>
      <c r="AL38578" s="72"/>
      <c r="AM38578" s="72"/>
      <c r="AN38578" s="73"/>
      <c r="AO38578" s="79" t="s">
        <v>257582</v>
      </c>
      <c r="AP38578" s="79" t="s">
        <v>257583</v>
      </c>
      <c r="AQ38578" s="79" t="s">
        <v>257584</v>
      </c>
      <c r="AR38578" s="79" t="s">
        <v>1586</v>
      </c>
      <c r="AS38578" s="79" t="s">
        <v>257585</v>
      </c>
      <c r="AT38578" s="79">
        <v>37820</v>
      </c>
      <c r="AU38578" s="79">
        <v>74</v>
      </c>
      <c r="AV38578" s="79">
        <v>2014</v>
      </c>
      <c r="AW38578" s="79">
        <v>15</v>
      </c>
      <c r="AX38578" s="79" t="s">
        <v>2296</v>
      </c>
      <c r="AY38578" s="106" t="s">
        <v>257586</v>
      </c>
    </row>
    <row r="38579" spans="1:51" x14ac:dyDescent="0.3">
      <c r="A38579" s="66" t="s">
        <v>257587</v>
      </c>
      <c r="B38579" s="66"/>
      <c r="C38579" s="66"/>
      <c r="D38579" s="66"/>
      <c r="E38579" s="66"/>
      <c r="F38579" s="66"/>
      <c r="G38579" s="66"/>
      <c r="H38579" s="66"/>
      <c r="I38579" s="66"/>
      <c r="J38579" s="66"/>
      <c r="K38579" s="66"/>
      <c r="L38579" s="66"/>
      <c r="M38579" s="67"/>
      <c r="N38579" s="67"/>
      <c r="O38579" s="68"/>
      <c r="P38579" s="101"/>
      <c r="Q38579" s="98" t="s">
        <v>257588</v>
      </c>
      <c r="R38579" s="102"/>
      <c r="S38579" s="70"/>
      <c r="T38579" s="71"/>
      <c r="U38579" s="103"/>
      <c r="V38579" s="70" t="s">
        <v>257589</v>
      </c>
      <c r="W38579" s="104"/>
      <c r="X38579" s="75"/>
      <c r="Y38579" s="75"/>
      <c r="Z38579" s="76"/>
      <c r="AA38579" s="77"/>
      <c r="AB38579" s="77"/>
      <c r="AC38579" s="105"/>
      <c r="AD38579" s="105"/>
      <c r="AE38579" s="105"/>
      <c r="AF38579" s="105"/>
      <c r="AG38579" s="50"/>
      <c r="AH38579" s="50"/>
      <c r="AI38579" s="50"/>
      <c r="AJ38579" s="50"/>
      <c r="AK38579" s="49"/>
      <c r="AL38579" s="72"/>
      <c r="AM38579" s="72"/>
      <c r="AN38579" s="73"/>
      <c r="AO38579" s="79" t="s">
        <v>257589</v>
      </c>
      <c r="AP38579" s="79" t="s">
        <v>257590</v>
      </c>
      <c r="AQ38579" s="79" t="s">
        <v>257591</v>
      </c>
      <c r="AR38579" s="79" t="s">
        <v>257227</v>
      </c>
      <c r="AS38579" s="79" t="s">
        <v>257592</v>
      </c>
      <c r="AT38579" s="79">
        <v>2801</v>
      </c>
      <c r="AU38579" s="79">
        <v>3</v>
      </c>
      <c r="AV38579" s="79">
        <v>33</v>
      </c>
      <c r="AW38579" s="79">
        <v>0</v>
      </c>
      <c r="AX38579" s="79" t="s">
        <v>2296</v>
      </c>
      <c r="AY38579" s="106" t="s">
        <v>257593</v>
      </c>
    </row>
    <row r="38580" spans="1:51" x14ac:dyDescent="0.3">
      <c r="A38580" s="66" t="s">
        <v>257594</v>
      </c>
      <c r="B38580" s="66"/>
      <c r="C38580" s="66"/>
      <c r="D38580" s="66"/>
      <c r="E38580" s="66"/>
      <c r="F38580" s="66"/>
      <c r="G38580" s="66"/>
      <c r="H38580" s="66"/>
      <c r="I38580" s="66"/>
      <c r="J38580" s="66"/>
      <c r="K38580" s="66"/>
      <c r="L38580" s="66"/>
      <c r="M38580" s="67"/>
      <c r="N38580" s="67"/>
      <c r="O38580" s="68"/>
      <c r="P38580" s="101"/>
      <c r="Q38580" s="98" t="s">
        <v>257595</v>
      </c>
      <c r="R38580" s="102"/>
      <c r="S38580" s="70"/>
      <c r="T38580" s="71"/>
      <c r="U38580" s="103"/>
      <c r="V38580" s="70" t="s">
        <v>257596</v>
      </c>
      <c r="W38580" s="104"/>
      <c r="X38580" s="75"/>
      <c r="Y38580" s="75"/>
      <c r="Z38580" s="76"/>
      <c r="AA38580" s="77"/>
      <c r="AB38580" s="77"/>
      <c r="AC38580" s="105"/>
      <c r="AD38580" s="105"/>
      <c r="AE38580" s="105"/>
      <c r="AF38580" s="105"/>
      <c r="AG38580" s="50"/>
      <c r="AH38580" s="50"/>
      <c r="AI38580" s="50"/>
      <c r="AJ38580" s="50"/>
      <c r="AK38580" s="49"/>
      <c r="AL38580" s="72"/>
      <c r="AM38580" s="72"/>
      <c r="AN38580" s="73"/>
      <c r="AO38580" s="79" t="s">
        <v>257596</v>
      </c>
      <c r="AP38580" s="79" t="s">
        <v>257597</v>
      </c>
      <c r="AQ38580" s="79" t="s">
        <v>257598</v>
      </c>
      <c r="AR38580" s="79" t="s">
        <v>5063</v>
      </c>
      <c r="AS38580" s="79" t="s">
        <v>257599</v>
      </c>
      <c r="AT38580" s="79">
        <v>7969</v>
      </c>
      <c r="AU38580" s="79">
        <v>3</v>
      </c>
      <c r="AV38580" s="79">
        <v>60</v>
      </c>
      <c r="AW38580" s="79">
        <v>1</v>
      </c>
      <c r="AX38580" s="79" t="s">
        <v>2296</v>
      </c>
      <c r="AY38580" s="106" t="s">
        <v>257600</v>
      </c>
    </row>
    <row r="38581" spans="1:51" x14ac:dyDescent="0.3">
      <c r="A38581" s="66" t="s">
        <v>257601</v>
      </c>
      <c r="B38581" s="66"/>
      <c r="C38581" s="66"/>
      <c r="D38581" s="66"/>
      <c r="E38581" s="66"/>
      <c r="F38581" s="66"/>
      <c r="G38581" s="66"/>
      <c r="H38581" s="66"/>
      <c r="I38581" s="66"/>
      <c r="J38581" s="66"/>
      <c r="K38581" s="66"/>
      <c r="L38581" s="66"/>
      <c r="M38581" s="67"/>
      <c r="N38581" s="67"/>
      <c r="O38581" s="68"/>
      <c r="P38581" s="101"/>
      <c r="Q38581" s="98" t="s">
        <v>257602</v>
      </c>
      <c r="R38581" s="102"/>
      <c r="S38581" s="70"/>
      <c r="T38581" s="71"/>
      <c r="U38581" s="103"/>
      <c r="V38581" s="70" t="s">
        <v>257603</v>
      </c>
      <c r="W38581" s="104"/>
      <c r="X38581" s="75"/>
      <c r="Y38581" s="75"/>
      <c r="Z38581" s="76"/>
      <c r="AA38581" s="77"/>
      <c r="AB38581" s="77"/>
      <c r="AC38581" s="105"/>
      <c r="AD38581" s="105"/>
      <c r="AE38581" s="105"/>
      <c r="AF38581" s="105"/>
      <c r="AG38581" s="50"/>
      <c r="AH38581" s="50"/>
      <c r="AI38581" s="50"/>
      <c r="AJ38581" s="50"/>
      <c r="AK38581" s="49"/>
      <c r="AL38581" s="72"/>
      <c r="AM38581" s="72"/>
      <c r="AN38581" s="73"/>
      <c r="AO38581" s="79" t="s">
        <v>257603</v>
      </c>
      <c r="AP38581" s="79" t="s">
        <v>257604</v>
      </c>
      <c r="AQ38581" s="79" t="s">
        <v>257605</v>
      </c>
      <c r="AR38581" s="79" t="s">
        <v>130041</v>
      </c>
      <c r="AS38581" s="79" t="s">
        <v>257606</v>
      </c>
      <c r="AT38581" s="79">
        <v>20</v>
      </c>
      <c r="AU38581" s="79">
        <v>0</v>
      </c>
      <c r="AV38581" s="79">
        <v>0</v>
      </c>
      <c r="AW38581" s="79">
        <v>0</v>
      </c>
      <c r="AX38581" s="79" t="s">
        <v>2296</v>
      </c>
      <c r="AY38581" s="106" t="s">
        <v>257607</v>
      </c>
    </row>
    <row r="38582" spans="1:51" x14ac:dyDescent="0.3">
      <c r="A38582" s="66" t="s">
        <v>257608</v>
      </c>
      <c r="B38582" s="66"/>
      <c r="C38582" s="66"/>
      <c r="D38582" s="66"/>
      <c r="E38582" s="66"/>
      <c r="F38582" s="66"/>
      <c r="G38582" s="66"/>
      <c r="H38582" s="66"/>
      <c r="I38582" s="66"/>
      <c r="J38582" s="66"/>
      <c r="K38582" s="66"/>
      <c r="L38582" s="66"/>
      <c r="M38582" s="67"/>
      <c r="N38582" s="67"/>
      <c r="O38582" s="68"/>
      <c r="P38582" s="101"/>
      <c r="Q38582" s="98" t="s">
        <v>257609</v>
      </c>
      <c r="R38582" s="102"/>
      <c r="S38582" s="70"/>
      <c r="T38582" s="71"/>
      <c r="U38582" s="103"/>
      <c r="V38582" s="70" t="s">
        <v>257610</v>
      </c>
      <c r="W38582" s="104"/>
      <c r="X38582" s="75"/>
      <c r="Y38582" s="75"/>
      <c r="Z38582" s="76"/>
      <c r="AA38582" s="77"/>
      <c r="AB38582" s="77"/>
      <c r="AC38582" s="105"/>
      <c r="AD38582" s="105"/>
      <c r="AE38582" s="105"/>
      <c r="AF38582" s="105"/>
      <c r="AG38582" s="50"/>
      <c r="AH38582" s="50"/>
      <c r="AI38582" s="50"/>
      <c r="AJ38582" s="50"/>
      <c r="AK38582" s="49"/>
      <c r="AL38582" s="72"/>
      <c r="AM38582" s="72"/>
      <c r="AN38582" s="73"/>
      <c r="AO38582" s="79" t="s">
        <v>257610</v>
      </c>
      <c r="AP38582" s="79" t="s">
        <v>257611</v>
      </c>
      <c r="AQ38582" s="79" t="s">
        <v>257612</v>
      </c>
      <c r="AR38582" s="79" t="s">
        <v>1586</v>
      </c>
      <c r="AS38582" s="79" t="s">
        <v>257613</v>
      </c>
      <c r="AT38582" s="79">
        <v>72709</v>
      </c>
      <c r="AU38582" s="79">
        <v>187</v>
      </c>
      <c r="AV38582" s="79">
        <v>3577</v>
      </c>
      <c r="AW38582" s="79">
        <v>15</v>
      </c>
      <c r="AX38582" s="79" t="s">
        <v>2296</v>
      </c>
      <c r="AY38582" s="106" t="s">
        <v>257614</v>
      </c>
    </row>
    <row r="38583" spans="1:51" x14ac:dyDescent="0.3">
      <c r="A38583" s="66" t="s">
        <v>257615</v>
      </c>
      <c r="B38583" s="66"/>
      <c r="C38583" s="66"/>
      <c r="D38583" s="66"/>
      <c r="E38583" s="66"/>
      <c r="F38583" s="66"/>
      <c r="G38583" s="66"/>
      <c r="H38583" s="66"/>
      <c r="I38583" s="66"/>
      <c r="J38583" s="66"/>
      <c r="K38583" s="66"/>
      <c r="L38583" s="66"/>
      <c r="M38583" s="67"/>
      <c r="N38583" s="67"/>
      <c r="O38583" s="68"/>
      <c r="P38583" s="101"/>
      <c r="Q38583" s="98" t="s">
        <v>257616</v>
      </c>
      <c r="R38583" s="102"/>
      <c r="S38583" s="70"/>
      <c r="T38583" s="71"/>
      <c r="U38583" s="103"/>
      <c r="V38583" s="70" t="s">
        <v>257617</v>
      </c>
      <c r="W38583" s="104"/>
      <c r="X38583" s="75"/>
      <c r="Y38583" s="75"/>
      <c r="Z38583" s="76"/>
      <c r="AA38583" s="77"/>
      <c r="AB38583" s="77"/>
      <c r="AC38583" s="105"/>
      <c r="AD38583" s="105"/>
      <c r="AE38583" s="105"/>
      <c r="AF38583" s="105"/>
      <c r="AG38583" s="50"/>
      <c r="AH38583" s="50"/>
      <c r="AI38583" s="50"/>
      <c r="AJ38583" s="50"/>
      <c r="AK38583" s="49"/>
      <c r="AL38583" s="72"/>
      <c r="AM38583" s="72"/>
      <c r="AN38583" s="73"/>
      <c r="AO38583" s="79" t="s">
        <v>257617</v>
      </c>
      <c r="AP38583" s="79" t="s">
        <v>257618</v>
      </c>
      <c r="AQ38583" s="79" t="s">
        <v>257619</v>
      </c>
      <c r="AR38583" s="79" t="s">
        <v>257227</v>
      </c>
      <c r="AS38583" s="79" t="s">
        <v>257620</v>
      </c>
      <c r="AT38583" s="79">
        <v>232</v>
      </c>
      <c r="AU38583" s="79">
        <v>0</v>
      </c>
      <c r="AV38583" s="79">
        <v>4</v>
      </c>
      <c r="AW38583" s="79">
        <v>0</v>
      </c>
      <c r="AX38583" s="79" t="s">
        <v>2296</v>
      </c>
      <c r="AY38583" s="106" t="s">
        <v>257621</v>
      </c>
    </row>
    <row r="38584" spans="1:51" x14ac:dyDescent="0.3">
      <c r="A38584" s="66" t="s">
        <v>257622</v>
      </c>
      <c r="B38584" s="66"/>
      <c r="C38584" s="66"/>
      <c r="D38584" s="66"/>
      <c r="E38584" s="66"/>
      <c r="F38584" s="66"/>
      <c r="G38584" s="66"/>
      <c r="H38584" s="66"/>
      <c r="I38584" s="66"/>
      <c r="J38584" s="66"/>
      <c r="K38584" s="66"/>
      <c r="L38584" s="66"/>
      <c r="M38584" s="67"/>
      <c r="N38584" s="67"/>
      <c r="O38584" s="68"/>
      <c r="P38584" s="101"/>
      <c r="Q38584" s="98" t="s">
        <v>257623</v>
      </c>
      <c r="R38584" s="102"/>
      <c r="S38584" s="70"/>
      <c r="T38584" s="71"/>
      <c r="U38584" s="103"/>
      <c r="V38584" s="70" t="s">
        <v>257624</v>
      </c>
      <c r="W38584" s="104"/>
      <c r="X38584" s="75"/>
      <c r="Y38584" s="75"/>
      <c r="Z38584" s="76"/>
      <c r="AA38584" s="77"/>
      <c r="AB38584" s="77"/>
      <c r="AC38584" s="105"/>
      <c r="AD38584" s="105"/>
      <c r="AE38584" s="105"/>
      <c r="AF38584" s="105"/>
      <c r="AG38584" s="50"/>
      <c r="AH38584" s="50"/>
      <c r="AI38584" s="50"/>
      <c r="AJ38584" s="50"/>
      <c r="AK38584" s="49"/>
      <c r="AL38584" s="72"/>
      <c r="AM38584" s="72"/>
      <c r="AN38584" s="73"/>
      <c r="AO38584" s="79" t="s">
        <v>257624</v>
      </c>
      <c r="AP38584" s="79" t="s">
        <v>257625</v>
      </c>
      <c r="AQ38584" s="79" t="s">
        <v>257626</v>
      </c>
      <c r="AR38584" s="79" t="s">
        <v>257227</v>
      </c>
      <c r="AS38584" s="79" t="s">
        <v>257627</v>
      </c>
      <c r="AT38584" s="79">
        <v>1542</v>
      </c>
      <c r="AU38584" s="79">
        <v>0</v>
      </c>
      <c r="AV38584" s="79">
        <v>24</v>
      </c>
      <c r="AW38584" s="79">
        <v>0</v>
      </c>
      <c r="AX38584" s="79" t="s">
        <v>2296</v>
      </c>
      <c r="AY38584" s="106" t="s">
        <v>257628</v>
      </c>
    </row>
    <row r="38585" spans="1:51" x14ac:dyDescent="0.3">
      <c r="A38585" s="66" t="s">
        <v>257629</v>
      </c>
      <c r="B38585" s="66"/>
      <c r="C38585" s="66"/>
      <c r="D38585" s="66"/>
      <c r="E38585" s="66"/>
      <c r="F38585" s="66"/>
      <c r="G38585" s="66"/>
      <c r="H38585" s="66"/>
      <c r="I38585" s="66"/>
      <c r="J38585" s="66"/>
      <c r="K38585" s="66"/>
      <c r="L38585" s="66"/>
      <c r="M38585" s="67"/>
      <c r="N38585" s="67"/>
      <c r="O38585" s="68"/>
      <c r="P38585" s="101"/>
      <c r="Q38585" s="98" t="s">
        <v>257630</v>
      </c>
      <c r="R38585" s="102"/>
      <c r="S38585" s="70"/>
      <c r="T38585" s="71"/>
      <c r="U38585" s="103"/>
      <c r="V38585" s="70" t="s">
        <v>257631</v>
      </c>
      <c r="W38585" s="104"/>
      <c r="X38585" s="75"/>
      <c r="Y38585" s="75"/>
      <c r="Z38585" s="76"/>
      <c r="AA38585" s="77"/>
      <c r="AB38585" s="77"/>
      <c r="AC38585" s="105"/>
      <c r="AD38585" s="105"/>
      <c r="AE38585" s="105"/>
      <c r="AF38585" s="105"/>
      <c r="AG38585" s="50"/>
      <c r="AH38585" s="50"/>
      <c r="AI38585" s="50"/>
      <c r="AJ38585" s="50"/>
      <c r="AK38585" s="49"/>
      <c r="AL38585" s="72"/>
      <c r="AM38585" s="72"/>
      <c r="AN38585" s="73"/>
      <c r="AO38585" s="79" t="s">
        <v>257631</v>
      </c>
      <c r="AP38585" s="79" t="s">
        <v>257632</v>
      </c>
      <c r="AQ38585" s="79" t="s">
        <v>257385</v>
      </c>
      <c r="AR38585" s="79" t="s">
        <v>1608</v>
      </c>
      <c r="AS38585" s="79" t="s">
        <v>257633</v>
      </c>
      <c r="AT38585" s="79">
        <v>56515</v>
      </c>
      <c r="AU38585" s="79">
        <v>53</v>
      </c>
      <c r="AV38585" s="79">
        <v>1015</v>
      </c>
      <c r="AW38585" s="79">
        <v>4</v>
      </c>
      <c r="AX38585" s="79" t="s">
        <v>2296</v>
      </c>
      <c r="AY38585" s="106" t="s">
        <v>257634</v>
      </c>
    </row>
    <row r="38586" spans="1:51" x14ac:dyDescent="0.3">
      <c r="A38586" s="66" t="s">
        <v>257635</v>
      </c>
      <c r="B38586" s="66"/>
      <c r="C38586" s="66"/>
      <c r="D38586" s="66"/>
      <c r="E38586" s="66"/>
      <c r="F38586" s="66"/>
      <c r="G38586" s="66"/>
      <c r="H38586" s="66"/>
      <c r="I38586" s="66"/>
      <c r="J38586" s="66"/>
      <c r="K38586" s="66"/>
      <c r="L38586" s="66"/>
      <c r="M38586" s="67"/>
      <c r="N38586" s="67"/>
      <c r="O38586" s="68"/>
      <c r="P38586" s="101"/>
      <c r="Q38586" s="98" t="s">
        <v>257636</v>
      </c>
      <c r="R38586" s="102"/>
      <c r="S38586" s="70"/>
      <c r="T38586" s="71"/>
      <c r="U38586" s="103"/>
      <c r="V38586" s="70" t="s">
        <v>257637</v>
      </c>
      <c r="W38586" s="104"/>
      <c r="X38586" s="75"/>
      <c r="Y38586" s="75"/>
      <c r="Z38586" s="76"/>
      <c r="AA38586" s="77"/>
      <c r="AB38586" s="77"/>
      <c r="AC38586" s="105"/>
      <c r="AD38586" s="105"/>
      <c r="AE38586" s="105"/>
      <c r="AF38586" s="105"/>
      <c r="AG38586" s="50"/>
      <c r="AH38586" s="50"/>
      <c r="AI38586" s="50"/>
      <c r="AJ38586" s="50"/>
      <c r="AK38586" s="49"/>
      <c r="AL38586" s="72"/>
      <c r="AM38586" s="72"/>
      <c r="AN38586" s="73"/>
      <c r="AO38586" s="79" t="s">
        <v>257637</v>
      </c>
      <c r="AP38586" s="79" t="s">
        <v>257638</v>
      </c>
      <c r="AQ38586" s="79" t="s">
        <v>257637</v>
      </c>
      <c r="AR38586" s="79" t="s">
        <v>126685</v>
      </c>
      <c r="AS38586" s="79" t="s">
        <v>257639</v>
      </c>
      <c r="AT38586" s="79">
        <v>10261</v>
      </c>
      <c r="AU38586" s="79">
        <v>18</v>
      </c>
      <c r="AV38586" s="79">
        <v>68</v>
      </c>
      <c r="AW38586" s="79">
        <v>0</v>
      </c>
      <c r="AX38586" s="79" t="s">
        <v>2296</v>
      </c>
      <c r="AY38586" s="106" t="s">
        <v>257640</v>
      </c>
    </row>
    <row r="38587" spans="1:51" x14ac:dyDescent="0.3">
      <c r="A38587" s="66" t="s">
        <v>257641</v>
      </c>
      <c r="B38587" s="66"/>
      <c r="C38587" s="66"/>
      <c r="D38587" s="66"/>
      <c r="E38587" s="66"/>
      <c r="F38587" s="66"/>
      <c r="G38587" s="66"/>
      <c r="H38587" s="66"/>
      <c r="I38587" s="66"/>
      <c r="J38587" s="66"/>
      <c r="K38587" s="66"/>
      <c r="L38587" s="66"/>
      <c r="M38587" s="67"/>
      <c r="N38587" s="67"/>
      <c r="O38587" s="68"/>
      <c r="P38587" s="101"/>
      <c r="Q38587" s="98" t="s">
        <v>257642</v>
      </c>
      <c r="R38587" s="102"/>
      <c r="S38587" s="70"/>
      <c r="T38587" s="71"/>
      <c r="U38587" s="103"/>
      <c r="V38587" s="70" t="s">
        <v>257643</v>
      </c>
      <c r="W38587" s="104"/>
      <c r="X38587" s="75"/>
      <c r="Y38587" s="75"/>
      <c r="Z38587" s="76"/>
      <c r="AA38587" s="77"/>
      <c r="AB38587" s="77"/>
      <c r="AC38587" s="105"/>
      <c r="AD38587" s="105"/>
      <c r="AE38587" s="105"/>
      <c r="AF38587" s="105"/>
      <c r="AG38587" s="50"/>
      <c r="AH38587" s="50"/>
      <c r="AI38587" s="50"/>
      <c r="AJ38587" s="50"/>
      <c r="AK38587" s="49"/>
      <c r="AL38587" s="72"/>
      <c r="AM38587" s="72"/>
      <c r="AN38587" s="73"/>
      <c r="AO38587" s="79" t="s">
        <v>257643</v>
      </c>
      <c r="AP38587" s="79"/>
      <c r="AQ38587" s="79" t="s">
        <v>257644</v>
      </c>
      <c r="AR38587" s="79" t="s">
        <v>257227</v>
      </c>
      <c r="AS38587" s="79" t="s">
        <v>257645</v>
      </c>
      <c r="AT38587" s="79">
        <v>667</v>
      </c>
      <c r="AU38587" s="79">
        <v>0</v>
      </c>
      <c r="AV38587" s="79">
        <v>11</v>
      </c>
      <c r="AW38587" s="79">
        <v>1</v>
      </c>
      <c r="AX38587" s="79" t="s">
        <v>2296</v>
      </c>
      <c r="AY38587" s="106" t="s">
        <v>257646</v>
      </c>
    </row>
    <row r="38588" spans="1:51" x14ac:dyDescent="0.3">
      <c r="A38588" s="66" t="s">
        <v>257647</v>
      </c>
      <c r="B38588" s="66"/>
      <c r="C38588" s="66"/>
      <c r="D38588" s="66"/>
      <c r="E38588" s="66"/>
      <c r="F38588" s="66"/>
      <c r="G38588" s="66"/>
      <c r="H38588" s="66"/>
      <c r="I38588" s="66"/>
      <c r="J38588" s="66"/>
      <c r="K38588" s="66"/>
      <c r="L38588" s="66"/>
      <c r="M38588" s="67"/>
      <c r="N38588" s="67"/>
      <c r="O38588" s="68"/>
      <c r="P38588" s="101"/>
      <c r="Q38588" s="98" t="s">
        <v>257648</v>
      </c>
      <c r="R38588" s="102"/>
      <c r="S38588" s="70"/>
      <c r="T38588" s="71"/>
      <c r="U38588" s="103"/>
      <c r="V38588" s="70" t="s">
        <v>257649</v>
      </c>
      <c r="W38588" s="104"/>
      <c r="X38588" s="75"/>
      <c r="Y38588" s="75"/>
      <c r="Z38588" s="76"/>
      <c r="AA38588" s="77"/>
      <c r="AB38588" s="77"/>
      <c r="AC38588" s="105"/>
      <c r="AD38588" s="105"/>
      <c r="AE38588" s="105"/>
      <c r="AF38588" s="105"/>
      <c r="AG38588" s="50"/>
      <c r="AH38588" s="50"/>
      <c r="AI38588" s="50"/>
      <c r="AJ38588" s="50"/>
      <c r="AK38588" s="49"/>
      <c r="AL38588" s="72"/>
      <c r="AM38588" s="72"/>
      <c r="AN38588" s="73"/>
      <c r="AO38588" s="79" t="s">
        <v>257649</v>
      </c>
      <c r="AP38588" s="79" t="s">
        <v>257650</v>
      </c>
      <c r="AQ38588" s="79" t="s">
        <v>257651</v>
      </c>
      <c r="AR38588" s="79" t="s">
        <v>1608</v>
      </c>
      <c r="AS38588" s="79" t="s">
        <v>257652</v>
      </c>
      <c r="AT38588" s="79">
        <v>24722</v>
      </c>
      <c r="AU38588" s="79">
        <v>16</v>
      </c>
      <c r="AV38588" s="79">
        <v>423</v>
      </c>
      <c r="AW38588" s="79">
        <v>5</v>
      </c>
      <c r="AX38588" s="79" t="s">
        <v>2296</v>
      </c>
      <c r="AY38588" s="106" t="s">
        <v>257653</v>
      </c>
    </row>
    <row r="38589" spans="1:51" x14ac:dyDescent="0.3">
      <c r="A38589" s="66" t="s">
        <v>257654</v>
      </c>
      <c r="B38589" s="66"/>
      <c r="C38589" s="66"/>
      <c r="D38589" s="66"/>
      <c r="E38589" s="66"/>
      <c r="F38589" s="66"/>
      <c r="G38589" s="66"/>
      <c r="H38589" s="66"/>
      <c r="I38589" s="66"/>
      <c r="J38589" s="66"/>
      <c r="K38589" s="66"/>
      <c r="L38589" s="66"/>
      <c r="M38589" s="67"/>
      <c r="N38589" s="67"/>
      <c r="O38589" s="68"/>
      <c r="P38589" s="101"/>
      <c r="Q38589" s="98" t="s">
        <v>257655</v>
      </c>
      <c r="R38589" s="102"/>
      <c r="S38589" s="70"/>
      <c r="T38589" s="71"/>
      <c r="U38589" s="103"/>
      <c r="V38589" s="70" t="s">
        <v>257656</v>
      </c>
      <c r="W38589" s="104"/>
      <c r="X38589" s="75"/>
      <c r="Y38589" s="75"/>
      <c r="Z38589" s="76"/>
      <c r="AA38589" s="77"/>
      <c r="AB38589" s="77"/>
      <c r="AC38589" s="105"/>
      <c r="AD38589" s="105"/>
      <c r="AE38589" s="105"/>
      <c r="AF38589" s="105"/>
      <c r="AG38589" s="50"/>
      <c r="AH38589" s="50"/>
      <c r="AI38589" s="50"/>
      <c r="AJ38589" s="50"/>
      <c r="AK38589" s="49"/>
      <c r="AL38589" s="72"/>
      <c r="AM38589" s="72"/>
      <c r="AN38589" s="73"/>
      <c r="AO38589" s="79" t="s">
        <v>257656</v>
      </c>
      <c r="AP38589" s="79" t="s">
        <v>257657</v>
      </c>
      <c r="AQ38589" s="79" t="s">
        <v>70287</v>
      </c>
      <c r="AR38589" s="79" t="s">
        <v>55833</v>
      </c>
      <c r="AS38589" s="79" t="s">
        <v>257658</v>
      </c>
      <c r="AT38589" s="79">
        <v>12167</v>
      </c>
      <c r="AU38589" s="79">
        <v>24</v>
      </c>
      <c r="AV38589" s="79">
        <v>311</v>
      </c>
      <c r="AW38589" s="79">
        <v>2</v>
      </c>
      <c r="AX38589" s="79" t="s">
        <v>2296</v>
      </c>
      <c r="AY38589" s="106" t="s">
        <v>257659</v>
      </c>
    </row>
    <row r="38590" spans="1:51" x14ac:dyDescent="0.3">
      <c r="A38590" s="66" t="s">
        <v>257660</v>
      </c>
      <c r="B38590" s="66"/>
      <c r="C38590" s="66"/>
      <c r="D38590" s="66"/>
      <c r="E38590" s="66"/>
      <c r="F38590" s="66"/>
      <c r="G38590" s="66"/>
      <c r="H38590" s="66"/>
      <c r="I38590" s="66"/>
      <c r="J38590" s="66"/>
      <c r="K38590" s="66"/>
      <c r="L38590" s="66"/>
      <c r="M38590" s="67"/>
      <c r="N38590" s="67"/>
      <c r="O38590" s="68"/>
      <c r="P38590" s="101"/>
      <c r="Q38590" s="98" t="s">
        <v>257661</v>
      </c>
      <c r="R38590" s="102"/>
      <c r="S38590" s="70"/>
      <c r="T38590" s="71"/>
      <c r="U38590" s="103"/>
      <c r="V38590" s="70" t="s">
        <v>257662</v>
      </c>
      <c r="W38590" s="104"/>
      <c r="X38590" s="75"/>
      <c r="Y38590" s="75"/>
      <c r="Z38590" s="76"/>
      <c r="AA38590" s="77"/>
      <c r="AB38590" s="77"/>
      <c r="AC38590" s="105"/>
      <c r="AD38590" s="105"/>
      <c r="AE38590" s="105"/>
      <c r="AF38590" s="105"/>
      <c r="AG38590" s="50"/>
      <c r="AH38590" s="50"/>
      <c r="AI38590" s="50"/>
      <c r="AJ38590" s="50"/>
      <c r="AK38590" s="49"/>
      <c r="AL38590" s="72"/>
      <c r="AM38590" s="72"/>
      <c r="AN38590" s="73"/>
      <c r="AO38590" s="79" t="s">
        <v>257662</v>
      </c>
      <c r="AP38590" s="79" t="s">
        <v>257663</v>
      </c>
      <c r="AQ38590" s="79" t="s">
        <v>257664</v>
      </c>
      <c r="AR38590" s="79" t="s">
        <v>257227</v>
      </c>
      <c r="AS38590" s="79" t="s">
        <v>257665</v>
      </c>
      <c r="AT38590" s="79">
        <v>918</v>
      </c>
      <c r="AU38590" s="79">
        <v>0</v>
      </c>
      <c r="AV38590" s="79">
        <v>13</v>
      </c>
      <c r="AW38590" s="79">
        <v>0</v>
      </c>
      <c r="AX38590" s="79" t="s">
        <v>2296</v>
      </c>
      <c r="AY38590" s="106" t="s">
        <v>257666</v>
      </c>
    </row>
    <row r="38591" spans="1:51" x14ac:dyDescent="0.3">
      <c r="A38591" s="66" t="s">
        <v>257667</v>
      </c>
      <c r="B38591" s="66"/>
      <c r="C38591" s="66"/>
      <c r="D38591" s="66"/>
      <c r="E38591" s="66"/>
      <c r="F38591" s="66"/>
      <c r="G38591" s="66"/>
      <c r="H38591" s="66"/>
      <c r="I38591" s="66"/>
      <c r="J38591" s="66"/>
      <c r="K38591" s="66"/>
      <c r="L38591" s="66"/>
      <c r="M38591" s="67"/>
      <c r="N38591" s="67"/>
      <c r="O38591" s="68"/>
      <c r="P38591" s="101"/>
      <c r="Q38591" s="98" t="s">
        <v>257668</v>
      </c>
      <c r="R38591" s="102"/>
      <c r="S38591" s="70"/>
      <c r="T38591" s="71"/>
      <c r="U38591" s="103"/>
      <c r="V38591" s="70" t="s">
        <v>257669</v>
      </c>
      <c r="W38591" s="104"/>
      <c r="X38591" s="75"/>
      <c r="Y38591" s="75"/>
      <c r="Z38591" s="76"/>
      <c r="AA38591" s="77"/>
      <c r="AB38591" s="77"/>
      <c r="AC38591" s="105"/>
      <c r="AD38591" s="105"/>
      <c r="AE38591" s="105"/>
      <c r="AF38591" s="105"/>
      <c r="AG38591" s="50"/>
      <c r="AH38591" s="50"/>
      <c r="AI38591" s="50"/>
      <c r="AJ38591" s="50"/>
      <c r="AK38591" s="49"/>
      <c r="AL38591" s="72"/>
      <c r="AM38591" s="72"/>
      <c r="AN38591" s="73"/>
      <c r="AO38591" s="79" t="s">
        <v>257669</v>
      </c>
      <c r="AP38591" s="79" t="s">
        <v>257670</v>
      </c>
      <c r="AQ38591" s="79" t="s">
        <v>257671</v>
      </c>
      <c r="AR38591" s="79" t="s">
        <v>257672</v>
      </c>
      <c r="AS38591" s="79" t="s">
        <v>257673</v>
      </c>
      <c r="AT38591" s="79">
        <v>5</v>
      </c>
      <c r="AU38591" s="79">
        <v>0</v>
      </c>
      <c r="AV38591" s="79">
        <v>0</v>
      </c>
      <c r="AW38591" s="79">
        <v>0</v>
      </c>
      <c r="AX38591" s="79" t="s">
        <v>2296</v>
      </c>
      <c r="AY38591" s="106" t="s">
        <v>257674</v>
      </c>
    </row>
    <row r="38592" spans="1:51" x14ac:dyDescent="0.3">
      <c r="A38592" s="66" t="s">
        <v>257675</v>
      </c>
      <c r="B38592" s="66"/>
      <c r="C38592" s="66"/>
      <c r="D38592" s="66"/>
      <c r="E38592" s="66"/>
      <c r="F38592" s="66"/>
      <c r="G38592" s="66"/>
      <c r="H38592" s="66"/>
      <c r="I38592" s="66"/>
      <c r="J38592" s="66"/>
      <c r="K38592" s="66"/>
      <c r="L38592" s="66"/>
      <c r="M38592" s="67"/>
      <c r="N38592" s="67"/>
      <c r="O38592" s="68"/>
      <c r="P38592" s="101"/>
      <c r="Q38592" s="98" t="s">
        <v>257676</v>
      </c>
      <c r="R38592" s="102"/>
      <c r="S38592" s="70"/>
      <c r="T38592" s="71"/>
      <c r="U38592" s="103"/>
      <c r="V38592" s="70" t="s">
        <v>257677</v>
      </c>
      <c r="W38592" s="104"/>
      <c r="X38592" s="75"/>
      <c r="Y38592" s="75"/>
      <c r="Z38592" s="76"/>
      <c r="AA38592" s="77"/>
      <c r="AB38592" s="77"/>
      <c r="AC38592" s="105"/>
      <c r="AD38592" s="105"/>
      <c r="AE38592" s="105"/>
      <c r="AF38592" s="105"/>
      <c r="AG38592" s="50"/>
      <c r="AH38592" s="50"/>
      <c r="AI38592" s="50"/>
      <c r="AJ38592" s="50"/>
      <c r="AK38592" s="49"/>
      <c r="AL38592" s="72"/>
      <c r="AM38592" s="72"/>
      <c r="AN38592" s="73"/>
      <c r="AO38592" s="79" t="s">
        <v>257677</v>
      </c>
      <c r="AP38592" s="79" t="s">
        <v>257678</v>
      </c>
      <c r="AQ38592" s="79" t="s">
        <v>257679</v>
      </c>
      <c r="AR38592" s="79" t="s">
        <v>257680</v>
      </c>
      <c r="AS38592" s="79" t="s">
        <v>257681</v>
      </c>
      <c r="AT38592" s="79">
        <v>229</v>
      </c>
      <c r="AU38592" s="79">
        <v>0</v>
      </c>
      <c r="AV38592" s="79">
        <v>5</v>
      </c>
      <c r="AW38592" s="79">
        <v>0</v>
      </c>
      <c r="AX38592" s="79" t="s">
        <v>2296</v>
      </c>
      <c r="AY38592" s="106" t="s">
        <v>257682</v>
      </c>
    </row>
    <row r="38593" spans="1:51" x14ac:dyDescent="0.3">
      <c r="A38593" s="66" t="s">
        <v>257683</v>
      </c>
      <c r="B38593" s="66"/>
      <c r="C38593" s="66"/>
      <c r="D38593" s="66"/>
      <c r="E38593" s="66"/>
      <c r="F38593" s="66"/>
      <c r="G38593" s="66"/>
      <c r="H38593" s="66"/>
      <c r="I38593" s="66"/>
      <c r="J38593" s="66"/>
      <c r="K38593" s="66"/>
      <c r="L38593" s="66"/>
      <c r="M38593" s="67"/>
      <c r="N38593" s="67"/>
      <c r="O38593" s="68"/>
      <c r="P38593" s="101"/>
      <c r="Q38593" s="98" t="s">
        <v>257684</v>
      </c>
      <c r="R38593" s="102"/>
      <c r="S38593" s="70"/>
      <c r="T38593" s="71"/>
      <c r="U38593" s="103"/>
      <c r="V38593" s="70" t="s">
        <v>257685</v>
      </c>
      <c r="W38593" s="104"/>
      <c r="X38593" s="75"/>
      <c r="Y38593" s="75"/>
      <c r="Z38593" s="76"/>
      <c r="AA38593" s="77"/>
      <c r="AB38593" s="77"/>
      <c r="AC38593" s="105"/>
      <c r="AD38593" s="105"/>
      <c r="AE38593" s="105"/>
      <c r="AF38593" s="105"/>
      <c r="AG38593" s="50"/>
      <c r="AH38593" s="50"/>
      <c r="AI38593" s="50"/>
      <c r="AJ38593" s="50"/>
      <c r="AK38593" s="49"/>
      <c r="AL38593" s="72"/>
      <c r="AM38593" s="72"/>
      <c r="AN38593" s="73"/>
      <c r="AO38593" s="79" t="s">
        <v>257685</v>
      </c>
      <c r="AP38593" s="79" t="s">
        <v>257686</v>
      </c>
      <c r="AQ38593" s="79" t="s">
        <v>257687</v>
      </c>
      <c r="AR38593" s="79" t="s">
        <v>96672</v>
      </c>
      <c r="AS38593" s="79" t="s">
        <v>257688</v>
      </c>
      <c r="AT38593" s="79">
        <v>79579</v>
      </c>
      <c r="AU38593" s="79">
        <v>44</v>
      </c>
      <c r="AV38593" s="79">
        <v>612</v>
      </c>
      <c r="AW38593" s="79">
        <v>5</v>
      </c>
      <c r="AX38593" s="79" t="s">
        <v>2296</v>
      </c>
      <c r="AY38593" s="106" t="s">
        <v>257689</v>
      </c>
    </row>
    <row r="38594" spans="1:51" x14ac:dyDescent="0.3">
      <c r="A38594" s="66" t="s">
        <v>257690</v>
      </c>
      <c r="B38594" s="66"/>
      <c r="C38594" s="66"/>
      <c r="D38594" s="66"/>
      <c r="E38594" s="66"/>
      <c r="F38594" s="66"/>
      <c r="G38594" s="66"/>
      <c r="H38594" s="66"/>
      <c r="I38594" s="66"/>
      <c r="J38594" s="66"/>
      <c r="K38594" s="66"/>
      <c r="L38594" s="66"/>
      <c r="M38594" s="67"/>
      <c r="N38594" s="67"/>
      <c r="O38594" s="68"/>
      <c r="P38594" s="101"/>
      <c r="Q38594" s="98" t="s">
        <v>257691</v>
      </c>
      <c r="R38594" s="102"/>
      <c r="S38594" s="70"/>
      <c r="T38594" s="71"/>
      <c r="U38594" s="103"/>
      <c r="V38594" s="70" t="s">
        <v>257692</v>
      </c>
      <c r="W38594" s="104"/>
      <c r="X38594" s="75"/>
      <c r="Y38594" s="75"/>
      <c r="Z38594" s="76"/>
      <c r="AA38594" s="77"/>
      <c r="AB38594" s="77"/>
      <c r="AC38594" s="105"/>
      <c r="AD38594" s="105"/>
      <c r="AE38594" s="105"/>
      <c r="AF38594" s="105"/>
      <c r="AG38594" s="50"/>
      <c r="AH38594" s="50"/>
      <c r="AI38594" s="50"/>
      <c r="AJ38594" s="50"/>
      <c r="AK38594" s="49"/>
      <c r="AL38594" s="72"/>
      <c r="AM38594" s="72"/>
      <c r="AN38594" s="73"/>
      <c r="AO38594" s="79" t="s">
        <v>257692</v>
      </c>
      <c r="AP38594" s="79" t="s">
        <v>257693</v>
      </c>
      <c r="AQ38594" s="79" t="s">
        <v>95130</v>
      </c>
      <c r="AR38594" s="79" t="s">
        <v>5063</v>
      </c>
      <c r="AS38594" s="79" t="s">
        <v>257694</v>
      </c>
      <c r="AT38594" s="79">
        <v>5335</v>
      </c>
      <c r="AU38594" s="79">
        <v>2</v>
      </c>
      <c r="AV38594" s="79">
        <v>30</v>
      </c>
      <c r="AW38594" s="79">
        <v>0</v>
      </c>
      <c r="AX38594" s="79" t="s">
        <v>2296</v>
      </c>
      <c r="AY38594" s="106" t="s">
        <v>257695</v>
      </c>
    </row>
    <row r="38595" spans="1:51" x14ac:dyDescent="0.3">
      <c r="A38595" s="66" t="s">
        <v>257696</v>
      </c>
      <c r="B38595" s="66"/>
      <c r="C38595" s="66"/>
      <c r="D38595" s="66"/>
      <c r="E38595" s="66"/>
      <c r="F38595" s="66"/>
      <c r="G38595" s="66"/>
      <c r="H38595" s="66"/>
      <c r="I38595" s="66"/>
      <c r="J38595" s="66"/>
      <c r="K38595" s="66"/>
      <c r="L38595" s="66"/>
      <c r="M38595" s="67"/>
      <c r="N38595" s="67"/>
      <c r="O38595" s="68"/>
      <c r="P38595" s="101"/>
      <c r="Q38595" s="98" t="s">
        <v>257697</v>
      </c>
      <c r="R38595" s="102"/>
      <c r="S38595" s="70"/>
      <c r="T38595" s="71"/>
      <c r="U38595" s="103"/>
      <c r="V38595" s="70" t="s">
        <v>257279</v>
      </c>
      <c r="W38595" s="104"/>
      <c r="X38595" s="75"/>
      <c r="Y38595" s="75"/>
      <c r="Z38595" s="76"/>
      <c r="AA38595" s="77"/>
      <c r="AB38595" s="77"/>
      <c r="AC38595" s="105"/>
      <c r="AD38595" s="105"/>
      <c r="AE38595" s="105"/>
      <c r="AF38595" s="105"/>
      <c r="AG38595" s="50"/>
      <c r="AH38595" s="50"/>
      <c r="AI38595" s="50"/>
      <c r="AJ38595" s="50"/>
      <c r="AK38595" s="49"/>
      <c r="AL38595" s="72"/>
      <c r="AM38595" s="72"/>
      <c r="AN38595" s="73"/>
      <c r="AO38595" s="79" t="s">
        <v>257279</v>
      </c>
      <c r="AP38595" s="79" t="s">
        <v>257698</v>
      </c>
      <c r="AQ38595" s="79" t="s">
        <v>257699</v>
      </c>
      <c r="AR38595" s="79" t="s">
        <v>84850</v>
      </c>
      <c r="AS38595" s="79" t="s">
        <v>257700</v>
      </c>
      <c r="AT38595" s="79">
        <v>64830</v>
      </c>
      <c r="AU38595" s="79">
        <v>8</v>
      </c>
      <c r="AV38595" s="79">
        <v>96</v>
      </c>
      <c r="AW38595" s="79">
        <v>2</v>
      </c>
      <c r="AX38595" s="79" t="s">
        <v>2296</v>
      </c>
      <c r="AY38595" s="106" t="s">
        <v>257701</v>
      </c>
    </row>
    <row r="38596" spans="1:51" x14ac:dyDescent="0.3">
      <c r="A38596" s="66" t="s">
        <v>257702</v>
      </c>
      <c r="B38596" s="66"/>
      <c r="C38596" s="66"/>
      <c r="D38596" s="66"/>
      <c r="E38596" s="66"/>
      <c r="F38596" s="66"/>
      <c r="G38596" s="66"/>
      <c r="H38596" s="66"/>
      <c r="I38596" s="66"/>
      <c r="J38596" s="66"/>
      <c r="K38596" s="66"/>
      <c r="L38596" s="66"/>
      <c r="M38596" s="67"/>
      <c r="N38596" s="67"/>
      <c r="O38596" s="68"/>
      <c r="P38596" s="101"/>
      <c r="Q38596" s="98" t="s">
        <v>257703</v>
      </c>
      <c r="R38596" s="102"/>
      <c r="S38596" s="70"/>
      <c r="T38596" s="71"/>
      <c r="U38596" s="103"/>
      <c r="V38596" s="70" t="s">
        <v>257704</v>
      </c>
      <c r="W38596" s="104"/>
      <c r="X38596" s="75"/>
      <c r="Y38596" s="75"/>
      <c r="Z38596" s="76"/>
      <c r="AA38596" s="77"/>
      <c r="AB38596" s="77"/>
      <c r="AC38596" s="105"/>
      <c r="AD38596" s="105"/>
      <c r="AE38596" s="105"/>
      <c r="AF38596" s="105"/>
      <c r="AG38596" s="50"/>
      <c r="AH38596" s="50"/>
      <c r="AI38596" s="50"/>
      <c r="AJ38596" s="50"/>
      <c r="AK38596" s="49"/>
      <c r="AL38596" s="72"/>
      <c r="AM38596" s="72"/>
      <c r="AN38596" s="73"/>
      <c r="AO38596" s="79" t="s">
        <v>257704</v>
      </c>
      <c r="AP38596" s="79"/>
      <c r="AQ38596" s="79" t="s">
        <v>257705</v>
      </c>
      <c r="AR38596" s="79" t="s">
        <v>257706</v>
      </c>
      <c r="AS38596" s="79" t="s">
        <v>257707</v>
      </c>
      <c r="AT38596" s="79">
        <v>7877</v>
      </c>
      <c r="AU38596" s="79">
        <v>4</v>
      </c>
      <c r="AV38596" s="79">
        <v>32</v>
      </c>
      <c r="AW38596" s="79">
        <v>5</v>
      </c>
      <c r="AX38596" s="79" t="s">
        <v>2296</v>
      </c>
      <c r="AY38596" s="106" t="s">
        <v>257708</v>
      </c>
    </row>
    <row r="38597" spans="1:51" x14ac:dyDescent="0.3">
      <c r="A38597" s="66" t="s">
        <v>257709</v>
      </c>
      <c r="B38597" s="66"/>
      <c r="C38597" s="66"/>
      <c r="D38597" s="66"/>
      <c r="E38597" s="66"/>
      <c r="F38597" s="66"/>
      <c r="G38597" s="66"/>
      <c r="H38597" s="66"/>
      <c r="I38597" s="66"/>
      <c r="J38597" s="66"/>
      <c r="K38597" s="66"/>
      <c r="L38597" s="66"/>
      <c r="M38597" s="67"/>
      <c r="N38597" s="67"/>
      <c r="O38597" s="68"/>
      <c r="P38597" s="101"/>
      <c r="Q38597" s="98" t="s">
        <v>257710</v>
      </c>
      <c r="R38597" s="102"/>
      <c r="S38597" s="70"/>
      <c r="T38597" s="71"/>
      <c r="U38597" s="103"/>
      <c r="V38597" s="70" t="s">
        <v>257711</v>
      </c>
      <c r="W38597" s="104"/>
      <c r="X38597" s="75"/>
      <c r="Y38597" s="75"/>
      <c r="Z38597" s="76"/>
      <c r="AA38597" s="77"/>
      <c r="AB38597" s="77"/>
      <c r="AC38597" s="105"/>
      <c r="AD38597" s="105"/>
      <c r="AE38597" s="105"/>
      <c r="AF38597" s="105"/>
      <c r="AG38597" s="50"/>
      <c r="AH38597" s="50"/>
      <c r="AI38597" s="50"/>
      <c r="AJ38597" s="50"/>
      <c r="AK38597" s="49"/>
      <c r="AL38597" s="72"/>
      <c r="AM38597" s="72"/>
      <c r="AN38597" s="73"/>
      <c r="AO38597" s="79" t="s">
        <v>257711</v>
      </c>
      <c r="AP38597" s="79" t="s">
        <v>257712</v>
      </c>
      <c r="AQ38597" s="79" t="s">
        <v>257713</v>
      </c>
      <c r="AR38597" s="79" t="s">
        <v>1586</v>
      </c>
      <c r="AS38597" s="79" t="s">
        <v>257714</v>
      </c>
      <c r="AT38597" s="79">
        <v>89083</v>
      </c>
      <c r="AU38597" s="79">
        <v>115</v>
      </c>
      <c r="AV38597" s="79">
        <v>3711</v>
      </c>
      <c r="AW38597" s="79">
        <v>39</v>
      </c>
      <c r="AX38597" s="79" t="s">
        <v>2296</v>
      </c>
      <c r="AY38597" s="106" t="s">
        <v>257715</v>
      </c>
    </row>
    <row r="38598" spans="1:51" x14ac:dyDescent="0.3">
      <c r="A38598" s="66" t="s">
        <v>257716</v>
      </c>
      <c r="B38598" s="66"/>
      <c r="C38598" s="66"/>
      <c r="D38598" s="66"/>
      <c r="E38598" s="66"/>
      <c r="F38598" s="66"/>
      <c r="G38598" s="66"/>
      <c r="H38598" s="66"/>
      <c r="I38598" s="66"/>
      <c r="J38598" s="66"/>
      <c r="K38598" s="66"/>
      <c r="L38598" s="66"/>
      <c r="M38598" s="67"/>
      <c r="N38598" s="67"/>
      <c r="O38598" s="68"/>
      <c r="P38598" s="101"/>
      <c r="Q38598" s="98" t="s">
        <v>257717</v>
      </c>
      <c r="R38598" s="102"/>
      <c r="S38598" s="70"/>
      <c r="T38598" s="71"/>
      <c r="U38598" s="103"/>
      <c r="V38598" s="70" t="s">
        <v>257718</v>
      </c>
      <c r="W38598" s="104"/>
      <c r="X38598" s="75"/>
      <c r="Y38598" s="75"/>
      <c r="Z38598" s="76"/>
      <c r="AA38598" s="77"/>
      <c r="AB38598" s="77"/>
      <c r="AC38598" s="105"/>
      <c r="AD38598" s="105"/>
      <c r="AE38598" s="105"/>
      <c r="AF38598" s="105"/>
      <c r="AG38598" s="50"/>
      <c r="AH38598" s="50"/>
      <c r="AI38598" s="50"/>
      <c r="AJ38598" s="50"/>
      <c r="AK38598" s="49"/>
      <c r="AL38598" s="72"/>
      <c r="AM38598" s="72"/>
      <c r="AN38598" s="73"/>
      <c r="AO38598" s="79" t="s">
        <v>257718</v>
      </c>
      <c r="AP38598" s="79" t="s">
        <v>257719</v>
      </c>
      <c r="AQ38598" s="79" t="s">
        <v>257720</v>
      </c>
      <c r="AR38598" s="79" t="s">
        <v>215196</v>
      </c>
      <c r="AS38598" s="79" t="s">
        <v>257721</v>
      </c>
      <c r="AT38598" s="79">
        <v>7232</v>
      </c>
      <c r="AU38598" s="79">
        <v>5</v>
      </c>
      <c r="AV38598" s="79">
        <v>100</v>
      </c>
      <c r="AW38598" s="79">
        <v>0</v>
      </c>
      <c r="AX38598" s="79" t="s">
        <v>2296</v>
      </c>
      <c r="AY38598" s="106" t="s">
        <v>257722</v>
      </c>
    </row>
    <row r="38599" spans="1:51" x14ac:dyDescent="0.3">
      <c r="A38599" s="66" t="s">
        <v>257723</v>
      </c>
      <c r="B38599" s="66"/>
      <c r="C38599" s="66"/>
      <c r="D38599" s="66"/>
      <c r="E38599" s="66"/>
      <c r="F38599" s="66"/>
      <c r="G38599" s="66"/>
      <c r="H38599" s="66"/>
      <c r="I38599" s="66"/>
      <c r="J38599" s="66"/>
      <c r="K38599" s="66"/>
      <c r="L38599" s="66"/>
      <c r="M38599" s="67"/>
      <c r="N38599" s="67"/>
      <c r="O38599" s="68"/>
      <c r="P38599" s="101"/>
      <c r="Q38599" s="98" t="s">
        <v>257724</v>
      </c>
      <c r="R38599" s="102"/>
      <c r="S38599" s="70"/>
      <c r="T38599" s="71"/>
      <c r="U38599" s="103"/>
      <c r="V38599" s="70" t="s">
        <v>257725</v>
      </c>
      <c r="W38599" s="104"/>
      <c r="X38599" s="75"/>
      <c r="Y38599" s="75"/>
      <c r="Z38599" s="76"/>
      <c r="AA38599" s="77"/>
      <c r="AB38599" s="77"/>
      <c r="AC38599" s="105"/>
      <c r="AD38599" s="105"/>
      <c r="AE38599" s="105"/>
      <c r="AF38599" s="105"/>
      <c r="AG38599" s="50"/>
      <c r="AH38599" s="50"/>
      <c r="AI38599" s="50"/>
      <c r="AJ38599" s="50"/>
      <c r="AK38599" s="49"/>
      <c r="AL38599" s="72"/>
      <c r="AM38599" s="72"/>
      <c r="AN38599" s="73"/>
      <c r="AO38599" s="79" t="s">
        <v>257725</v>
      </c>
      <c r="AP38599" s="79" t="s">
        <v>257726</v>
      </c>
      <c r="AQ38599" s="79" t="s">
        <v>257727</v>
      </c>
      <c r="AR38599" s="79" t="s">
        <v>78458</v>
      </c>
      <c r="AS38599" s="79" t="s">
        <v>257728</v>
      </c>
      <c r="AT38599" s="79">
        <v>20568</v>
      </c>
      <c r="AU38599" s="79">
        <v>35</v>
      </c>
      <c r="AV38599" s="79">
        <v>315</v>
      </c>
      <c r="AW38599" s="79">
        <v>1</v>
      </c>
      <c r="AX38599" s="79" t="s">
        <v>2296</v>
      </c>
      <c r="AY38599" s="106" t="s">
        <v>257729</v>
      </c>
    </row>
    <row r="38600" spans="1:51" x14ac:dyDescent="0.3">
      <c r="A38600" s="66" t="s">
        <v>257730</v>
      </c>
      <c r="B38600" s="66"/>
      <c r="C38600" s="66"/>
      <c r="D38600" s="66"/>
      <c r="E38600" s="66"/>
      <c r="F38600" s="66"/>
      <c r="G38600" s="66"/>
      <c r="H38600" s="66"/>
      <c r="I38600" s="66"/>
      <c r="J38600" s="66"/>
      <c r="K38600" s="66"/>
      <c r="L38600" s="66"/>
      <c r="M38600" s="67"/>
      <c r="N38600" s="67"/>
      <c r="O38600" s="68"/>
      <c r="P38600" s="101"/>
      <c r="Q38600" s="98" t="s">
        <v>257731</v>
      </c>
      <c r="R38600" s="102"/>
      <c r="S38600" s="70"/>
      <c r="T38600" s="71"/>
      <c r="U38600" s="103"/>
      <c r="V38600" s="70" t="s">
        <v>257732</v>
      </c>
      <c r="W38600" s="104"/>
      <c r="X38600" s="75"/>
      <c r="Y38600" s="75"/>
      <c r="Z38600" s="76"/>
      <c r="AA38600" s="77"/>
      <c r="AB38600" s="77"/>
      <c r="AC38600" s="105"/>
      <c r="AD38600" s="105"/>
      <c r="AE38600" s="105"/>
      <c r="AF38600" s="105"/>
      <c r="AG38600" s="50"/>
      <c r="AH38600" s="50"/>
      <c r="AI38600" s="50"/>
      <c r="AJ38600" s="50"/>
      <c r="AK38600" s="49"/>
      <c r="AL38600" s="72"/>
      <c r="AM38600" s="72"/>
      <c r="AN38600" s="73"/>
      <c r="AO38600" s="79" t="s">
        <v>257732</v>
      </c>
      <c r="AP38600" s="79" t="s">
        <v>257733</v>
      </c>
      <c r="AQ38600" s="79" t="s">
        <v>257734</v>
      </c>
      <c r="AR38600" s="79" t="s">
        <v>256871</v>
      </c>
      <c r="AS38600" s="79" t="s">
        <v>257735</v>
      </c>
      <c r="AT38600" s="79">
        <v>361838</v>
      </c>
      <c r="AU38600" s="79">
        <v>485</v>
      </c>
      <c r="AV38600" s="79">
        <v>7875</v>
      </c>
      <c r="AW38600" s="79">
        <v>48</v>
      </c>
      <c r="AX38600" s="79" t="s">
        <v>2296</v>
      </c>
      <c r="AY38600" s="106" t="s">
        <v>257736</v>
      </c>
    </row>
    <row r="38601" spans="1:51" x14ac:dyDescent="0.3">
      <c r="A38601" s="66" t="s">
        <v>257737</v>
      </c>
      <c r="B38601" s="66"/>
      <c r="C38601" s="66"/>
      <c r="D38601" s="66"/>
      <c r="E38601" s="66"/>
      <c r="F38601" s="66"/>
      <c r="G38601" s="66"/>
      <c r="H38601" s="66"/>
      <c r="I38601" s="66"/>
      <c r="J38601" s="66"/>
      <c r="K38601" s="66"/>
      <c r="L38601" s="66"/>
      <c r="M38601" s="67"/>
      <c r="N38601" s="67"/>
      <c r="O38601" s="68"/>
      <c r="P38601" s="101"/>
      <c r="Q38601" s="98" t="s">
        <v>257738</v>
      </c>
      <c r="R38601" s="102"/>
      <c r="S38601" s="70"/>
      <c r="T38601" s="71"/>
      <c r="U38601" s="103"/>
      <c r="V38601" s="70" t="s">
        <v>257739</v>
      </c>
      <c r="W38601" s="104"/>
      <c r="X38601" s="75"/>
      <c r="Y38601" s="75"/>
      <c r="Z38601" s="76"/>
      <c r="AA38601" s="77"/>
      <c r="AB38601" s="77"/>
      <c r="AC38601" s="105"/>
      <c r="AD38601" s="105"/>
      <c r="AE38601" s="105"/>
      <c r="AF38601" s="105"/>
      <c r="AG38601" s="50"/>
      <c r="AH38601" s="50"/>
      <c r="AI38601" s="50"/>
      <c r="AJ38601" s="50"/>
      <c r="AK38601" s="49"/>
      <c r="AL38601" s="72"/>
      <c r="AM38601" s="72"/>
      <c r="AN38601" s="73"/>
      <c r="AO38601" s="79" t="s">
        <v>257739</v>
      </c>
      <c r="AP38601" s="79" t="s">
        <v>257740</v>
      </c>
      <c r="AQ38601" s="79" t="s">
        <v>257741</v>
      </c>
      <c r="AR38601" s="79" t="s">
        <v>1586</v>
      </c>
      <c r="AS38601" s="79" t="s">
        <v>257742</v>
      </c>
      <c r="AT38601" s="79">
        <v>12759</v>
      </c>
      <c r="AU38601" s="79">
        <v>22</v>
      </c>
      <c r="AV38601" s="79">
        <v>550</v>
      </c>
      <c r="AW38601" s="79">
        <v>3</v>
      </c>
      <c r="AX38601" s="79" t="s">
        <v>2296</v>
      </c>
      <c r="AY38601" s="106" t="s">
        <v>257743</v>
      </c>
    </row>
    <row r="38602" spans="1:51" x14ac:dyDescent="0.3">
      <c r="A38602" s="66" t="s">
        <v>257744</v>
      </c>
      <c r="B38602" s="66"/>
      <c r="C38602" s="66"/>
      <c r="D38602" s="66"/>
      <c r="E38602" s="66"/>
      <c r="F38602" s="66"/>
      <c r="G38602" s="66"/>
      <c r="H38602" s="66"/>
      <c r="I38602" s="66"/>
      <c r="J38602" s="66"/>
      <c r="K38602" s="66"/>
      <c r="L38602" s="66"/>
      <c r="M38602" s="67"/>
      <c r="N38602" s="67"/>
      <c r="O38602" s="68"/>
      <c r="P38602" s="101"/>
      <c r="Q38602" s="98" t="s">
        <v>257745</v>
      </c>
      <c r="R38602" s="102"/>
      <c r="S38602" s="70"/>
      <c r="T38602" s="71"/>
      <c r="U38602" s="103"/>
      <c r="V38602" s="70" t="s">
        <v>257746</v>
      </c>
      <c r="W38602" s="104"/>
      <c r="X38602" s="75"/>
      <c r="Y38602" s="75"/>
      <c r="Z38602" s="76"/>
      <c r="AA38602" s="77"/>
      <c r="AB38602" s="77"/>
      <c r="AC38602" s="105"/>
      <c r="AD38602" s="105"/>
      <c r="AE38602" s="105"/>
      <c r="AF38602" s="105"/>
      <c r="AG38602" s="50"/>
      <c r="AH38602" s="50"/>
      <c r="AI38602" s="50"/>
      <c r="AJ38602" s="50"/>
      <c r="AK38602" s="49"/>
      <c r="AL38602" s="72"/>
      <c r="AM38602" s="72"/>
      <c r="AN38602" s="73"/>
      <c r="AO38602" s="79" t="s">
        <v>257746</v>
      </c>
      <c r="AP38602" s="79" t="s">
        <v>257747</v>
      </c>
      <c r="AQ38602" s="79" t="s">
        <v>257748</v>
      </c>
      <c r="AR38602" s="79" t="s">
        <v>1608</v>
      </c>
      <c r="AS38602" s="79" t="s">
        <v>257749</v>
      </c>
      <c r="AT38602" s="79">
        <v>150562</v>
      </c>
      <c r="AU38602" s="79">
        <v>94</v>
      </c>
      <c r="AV38602" s="79">
        <v>1663</v>
      </c>
      <c r="AW38602" s="79">
        <v>16</v>
      </c>
      <c r="AX38602" s="79" t="s">
        <v>2296</v>
      </c>
      <c r="AY38602" s="106" t="s">
        <v>257750</v>
      </c>
    </row>
    <row r="38603" spans="1:51" x14ac:dyDescent="0.3">
      <c r="A38603" s="66" t="s">
        <v>257751</v>
      </c>
      <c r="B38603" s="66"/>
      <c r="C38603" s="66"/>
      <c r="D38603" s="66"/>
      <c r="E38603" s="66"/>
      <c r="F38603" s="66"/>
      <c r="G38603" s="66"/>
      <c r="H38603" s="66"/>
      <c r="I38603" s="66"/>
      <c r="J38603" s="66"/>
      <c r="K38603" s="66"/>
      <c r="L38603" s="66"/>
      <c r="M38603" s="67"/>
      <c r="N38603" s="67"/>
      <c r="O38603" s="68"/>
      <c r="P38603" s="101"/>
      <c r="Q38603" s="98" t="s">
        <v>257752</v>
      </c>
      <c r="R38603" s="102"/>
      <c r="S38603" s="70"/>
      <c r="T38603" s="71"/>
      <c r="U38603" s="103"/>
      <c r="V38603" s="70" t="s">
        <v>257753</v>
      </c>
      <c r="W38603" s="104"/>
      <c r="X38603" s="75"/>
      <c r="Y38603" s="75"/>
      <c r="Z38603" s="76"/>
      <c r="AA38603" s="77"/>
      <c r="AB38603" s="77"/>
      <c r="AC38603" s="105"/>
      <c r="AD38603" s="105"/>
      <c r="AE38603" s="105"/>
      <c r="AF38603" s="105"/>
      <c r="AG38603" s="50"/>
      <c r="AH38603" s="50"/>
      <c r="AI38603" s="50"/>
      <c r="AJ38603" s="50"/>
      <c r="AK38603" s="49"/>
      <c r="AL38603" s="72"/>
      <c r="AM38603" s="72"/>
      <c r="AN38603" s="73"/>
      <c r="AO38603" s="79" t="s">
        <v>257753</v>
      </c>
      <c r="AP38603" s="79" t="s">
        <v>257754</v>
      </c>
      <c r="AQ38603" s="79" t="s">
        <v>257755</v>
      </c>
      <c r="AR38603" s="79" t="s">
        <v>94612</v>
      </c>
      <c r="AS38603" s="79" t="s">
        <v>257756</v>
      </c>
      <c r="AT38603" s="79">
        <v>90616</v>
      </c>
      <c r="AU38603" s="79">
        <v>8</v>
      </c>
      <c r="AV38603" s="79">
        <v>249</v>
      </c>
      <c r="AW38603" s="79">
        <v>6</v>
      </c>
      <c r="AX38603" s="79" t="s">
        <v>2296</v>
      </c>
      <c r="AY38603" s="106" t="s">
        <v>257757</v>
      </c>
    </row>
    <row r="38604" spans="1:51" x14ac:dyDescent="0.3">
      <c r="A38604" s="66" t="s">
        <v>257758</v>
      </c>
      <c r="B38604" s="66"/>
      <c r="C38604" s="66"/>
      <c r="D38604" s="66"/>
      <c r="E38604" s="66"/>
      <c r="F38604" s="66"/>
      <c r="G38604" s="66"/>
      <c r="H38604" s="66"/>
      <c r="I38604" s="66"/>
      <c r="J38604" s="66"/>
      <c r="K38604" s="66"/>
      <c r="L38604" s="66"/>
      <c r="M38604" s="67"/>
      <c r="N38604" s="67"/>
      <c r="O38604" s="68"/>
      <c r="P38604" s="101"/>
      <c r="Q38604" s="98" t="s">
        <v>257759</v>
      </c>
      <c r="R38604" s="102"/>
      <c r="S38604" s="70"/>
      <c r="T38604" s="71"/>
      <c r="U38604" s="103"/>
      <c r="V38604" s="70" t="s">
        <v>257760</v>
      </c>
      <c r="W38604" s="104"/>
      <c r="X38604" s="75"/>
      <c r="Y38604" s="75"/>
      <c r="Z38604" s="76"/>
      <c r="AA38604" s="77"/>
      <c r="AB38604" s="77"/>
      <c r="AC38604" s="105"/>
      <c r="AD38604" s="105"/>
      <c r="AE38604" s="105"/>
      <c r="AF38604" s="105"/>
      <c r="AG38604" s="50"/>
      <c r="AH38604" s="50"/>
      <c r="AI38604" s="50"/>
      <c r="AJ38604" s="50"/>
      <c r="AK38604" s="49"/>
      <c r="AL38604" s="72"/>
      <c r="AM38604" s="72"/>
      <c r="AN38604" s="73"/>
      <c r="AO38604" s="79" t="s">
        <v>257760</v>
      </c>
      <c r="AP38604" s="79" t="s">
        <v>257761</v>
      </c>
      <c r="AQ38604" s="79" t="s">
        <v>257762</v>
      </c>
      <c r="AR38604" s="79" t="s">
        <v>1608</v>
      </c>
      <c r="AS38604" s="79" t="s">
        <v>257763</v>
      </c>
      <c r="AT38604" s="79">
        <v>12185</v>
      </c>
      <c r="AU38604" s="79">
        <v>21</v>
      </c>
      <c r="AV38604" s="79">
        <v>389</v>
      </c>
      <c r="AW38604" s="79">
        <v>2</v>
      </c>
      <c r="AX38604" s="79" t="s">
        <v>2296</v>
      </c>
      <c r="AY38604" s="106" t="s">
        <v>257764</v>
      </c>
    </row>
    <row r="38605" spans="1:51" x14ac:dyDescent="0.3">
      <c r="A38605" s="66" t="s">
        <v>257765</v>
      </c>
      <c r="B38605" s="66"/>
      <c r="C38605" s="66"/>
      <c r="D38605" s="66"/>
      <c r="E38605" s="66"/>
      <c r="F38605" s="66"/>
      <c r="G38605" s="66"/>
      <c r="H38605" s="66"/>
      <c r="I38605" s="66"/>
      <c r="J38605" s="66"/>
      <c r="K38605" s="66"/>
      <c r="L38605" s="66"/>
      <c r="M38605" s="67"/>
      <c r="N38605" s="67"/>
      <c r="O38605" s="68"/>
      <c r="P38605" s="101"/>
      <c r="Q38605" s="98" t="s">
        <v>257766</v>
      </c>
      <c r="R38605" s="102"/>
      <c r="S38605" s="70"/>
      <c r="T38605" s="71"/>
      <c r="U38605" s="103"/>
      <c r="V38605" s="70" t="s">
        <v>257767</v>
      </c>
      <c r="W38605" s="104"/>
      <c r="X38605" s="75"/>
      <c r="Y38605" s="75"/>
      <c r="Z38605" s="76"/>
      <c r="AA38605" s="77"/>
      <c r="AB38605" s="77"/>
      <c r="AC38605" s="105"/>
      <c r="AD38605" s="105"/>
      <c r="AE38605" s="105"/>
      <c r="AF38605" s="105"/>
      <c r="AG38605" s="50"/>
      <c r="AH38605" s="50"/>
      <c r="AI38605" s="50"/>
      <c r="AJ38605" s="50"/>
      <c r="AK38605" s="49"/>
      <c r="AL38605" s="72"/>
      <c r="AM38605" s="72"/>
      <c r="AN38605" s="73"/>
      <c r="AO38605" s="79" t="s">
        <v>257767</v>
      </c>
      <c r="AP38605" s="79" t="s">
        <v>257768</v>
      </c>
      <c r="AQ38605" s="79" t="s">
        <v>257769</v>
      </c>
      <c r="AR38605" s="79" t="s">
        <v>1608</v>
      </c>
      <c r="AS38605" s="79" t="s">
        <v>257770</v>
      </c>
      <c r="AT38605" s="79">
        <v>128799</v>
      </c>
      <c r="AU38605" s="79">
        <v>127</v>
      </c>
      <c r="AV38605" s="79">
        <v>2949</v>
      </c>
      <c r="AW38605" s="79">
        <v>19</v>
      </c>
      <c r="AX38605" s="79" t="s">
        <v>2296</v>
      </c>
      <c r="AY38605" s="106" t="s">
        <v>257771</v>
      </c>
    </row>
    <row r="38606" spans="1:51" x14ac:dyDescent="0.3">
      <c r="A38606" s="66" t="s">
        <v>257772</v>
      </c>
      <c r="B38606" s="66"/>
      <c r="C38606" s="66"/>
      <c r="D38606" s="66"/>
      <c r="E38606" s="66"/>
      <c r="F38606" s="66"/>
      <c r="G38606" s="66"/>
      <c r="H38606" s="66"/>
      <c r="I38606" s="66"/>
      <c r="J38606" s="66"/>
      <c r="K38606" s="66"/>
      <c r="L38606" s="66"/>
      <c r="M38606" s="67"/>
      <c r="N38606" s="67"/>
      <c r="O38606" s="68"/>
      <c r="P38606" s="101"/>
      <c r="Q38606" s="98" t="s">
        <v>257773</v>
      </c>
      <c r="R38606" s="102"/>
      <c r="S38606" s="70"/>
      <c r="T38606" s="71"/>
      <c r="U38606" s="103"/>
      <c r="V38606" s="70" t="s">
        <v>257774</v>
      </c>
      <c r="W38606" s="104"/>
      <c r="X38606" s="75"/>
      <c r="Y38606" s="75"/>
      <c r="Z38606" s="76"/>
      <c r="AA38606" s="77"/>
      <c r="AB38606" s="77"/>
      <c r="AC38606" s="105"/>
      <c r="AD38606" s="105"/>
      <c r="AE38606" s="105"/>
      <c r="AF38606" s="105"/>
      <c r="AG38606" s="50"/>
      <c r="AH38606" s="50"/>
      <c r="AI38606" s="50"/>
      <c r="AJ38606" s="50"/>
      <c r="AK38606" s="49"/>
      <c r="AL38606" s="72"/>
      <c r="AM38606" s="72"/>
      <c r="AN38606" s="73"/>
      <c r="AO38606" s="79" t="s">
        <v>257774</v>
      </c>
      <c r="AP38606" s="79" t="s">
        <v>257775</v>
      </c>
      <c r="AQ38606" s="79" t="s">
        <v>124139</v>
      </c>
      <c r="AR38606" s="79" t="s">
        <v>124140</v>
      </c>
      <c r="AS38606" s="79" t="s">
        <v>257776</v>
      </c>
      <c r="AT38606" s="79">
        <v>5213</v>
      </c>
      <c r="AU38606" s="79">
        <v>21</v>
      </c>
      <c r="AV38606" s="79">
        <v>102</v>
      </c>
      <c r="AW38606" s="79">
        <v>3</v>
      </c>
      <c r="AX38606" s="79" t="s">
        <v>2296</v>
      </c>
      <c r="AY38606" s="106" t="s">
        <v>257777</v>
      </c>
    </row>
    <row r="38607" spans="1:51" x14ac:dyDescent="0.3">
      <c r="A38607" s="66" t="s">
        <v>257778</v>
      </c>
      <c r="B38607" s="66"/>
      <c r="C38607" s="66"/>
      <c r="D38607" s="66"/>
      <c r="E38607" s="66"/>
      <c r="F38607" s="66"/>
      <c r="G38607" s="66"/>
      <c r="H38607" s="66"/>
      <c r="I38607" s="66"/>
      <c r="J38607" s="66"/>
      <c r="K38607" s="66"/>
      <c r="L38607" s="66"/>
      <c r="M38607" s="67"/>
      <c r="N38607" s="67"/>
      <c r="O38607" s="68"/>
      <c r="P38607" s="101"/>
      <c r="Q38607" s="98" t="s">
        <v>257779</v>
      </c>
      <c r="R38607" s="102"/>
      <c r="S38607" s="70"/>
      <c r="T38607" s="71"/>
      <c r="U38607" s="103"/>
      <c r="V38607" s="70" t="s">
        <v>257780</v>
      </c>
      <c r="W38607" s="104"/>
      <c r="X38607" s="75"/>
      <c r="Y38607" s="75"/>
      <c r="Z38607" s="76"/>
      <c r="AA38607" s="77"/>
      <c r="AB38607" s="77"/>
      <c r="AC38607" s="105"/>
      <c r="AD38607" s="105"/>
      <c r="AE38607" s="105"/>
      <c r="AF38607" s="105"/>
      <c r="AG38607" s="50"/>
      <c r="AH38607" s="50"/>
      <c r="AI38607" s="50"/>
      <c r="AJ38607" s="50"/>
      <c r="AK38607" s="49"/>
      <c r="AL38607" s="72"/>
      <c r="AM38607" s="72"/>
      <c r="AN38607" s="73"/>
      <c r="AO38607" s="79" t="s">
        <v>257780</v>
      </c>
      <c r="AP38607" s="79" t="s">
        <v>257781</v>
      </c>
      <c r="AQ38607" s="79" t="s">
        <v>257782</v>
      </c>
      <c r="AR38607" s="79" t="s">
        <v>126685</v>
      </c>
      <c r="AS38607" s="79" t="s">
        <v>257783</v>
      </c>
      <c r="AT38607" s="79">
        <v>10597</v>
      </c>
      <c r="AU38607" s="79">
        <v>7</v>
      </c>
      <c r="AV38607" s="79">
        <v>52</v>
      </c>
      <c r="AW38607" s="79">
        <v>0</v>
      </c>
      <c r="AX38607" s="79" t="s">
        <v>2296</v>
      </c>
      <c r="AY38607" s="106" t="s">
        <v>257784</v>
      </c>
    </row>
    <row r="38608" spans="1:51" x14ac:dyDescent="0.3">
      <c r="A38608" s="66" t="s">
        <v>257785</v>
      </c>
      <c r="B38608" s="66"/>
      <c r="C38608" s="66"/>
      <c r="D38608" s="66"/>
      <c r="E38608" s="66"/>
      <c r="F38608" s="66"/>
      <c r="G38608" s="66"/>
      <c r="H38608" s="66"/>
      <c r="I38608" s="66"/>
      <c r="J38608" s="66"/>
      <c r="K38608" s="66"/>
      <c r="L38608" s="66"/>
      <c r="M38608" s="67"/>
      <c r="N38608" s="67"/>
      <c r="O38608" s="68"/>
      <c r="P38608" s="101"/>
      <c r="Q38608" s="98" t="s">
        <v>257786</v>
      </c>
      <c r="R38608" s="102"/>
      <c r="S38608" s="70"/>
      <c r="T38608" s="71"/>
      <c r="U38608" s="103"/>
      <c r="V38608" s="70" t="s">
        <v>257787</v>
      </c>
      <c r="W38608" s="104"/>
      <c r="X38608" s="75"/>
      <c r="Y38608" s="75"/>
      <c r="Z38608" s="76"/>
      <c r="AA38608" s="77"/>
      <c r="AB38608" s="77"/>
      <c r="AC38608" s="105"/>
      <c r="AD38608" s="105"/>
      <c r="AE38608" s="105"/>
      <c r="AF38608" s="105"/>
      <c r="AG38608" s="50"/>
      <c r="AH38608" s="50"/>
      <c r="AI38608" s="50"/>
      <c r="AJ38608" s="50"/>
      <c r="AK38608" s="49"/>
      <c r="AL38608" s="72"/>
      <c r="AM38608" s="72"/>
      <c r="AN38608" s="73"/>
      <c r="AO38608" s="79" t="s">
        <v>257787</v>
      </c>
      <c r="AP38608" s="79" t="s">
        <v>257788</v>
      </c>
      <c r="AQ38608" s="79" t="s">
        <v>257789</v>
      </c>
      <c r="AR38608" s="79" t="s">
        <v>1608</v>
      </c>
      <c r="AS38608" s="79" t="s">
        <v>257790</v>
      </c>
      <c r="AT38608" s="79">
        <v>20212</v>
      </c>
      <c r="AU38608" s="79">
        <v>20</v>
      </c>
      <c r="AV38608" s="79">
        <v>424</v>
      </c>
      <c r="AW38608" s="79">
        <v>9</v>
      </c>
      <c r="AX38608" s="79" t="s">
        <v>2296</v>
      </c>
      <c r="AY38608" s="106" t="s">
        <v>257791</v>
      </c>
    </row>
    <row r="38609" spans="1:51" x14ac:dyDescent="0.3">
      <c r="A38609" s="66" t="s">
        <v>257792</v>
      </c>
      <c r="B38609" s="66"/>
      <c r="C38609" s="66"/>
      <c r="D38609" s="66"/>
      <c r="E38609" s="66"/>
      <c r="F38609" s="66"/>
      <c r="G38609" s="66"/>
      <c r="H38609" s="66"/>
      <c r="I38609" s="66"/>
      <c r="J38609" s="66"/>
      <c r="K38609" s="66"/>
      <c r="L38609" s="66"/>
      <c r="M38609" s="67"/>
      <c r="N38609" s="67"/>
      <c r="O38609" s="68"/>
      <c r="P38609" s="101"/>
      <c r="Q38609" s="98" t="s">
        <v>257793</v>
      </c>
      <c r="R38609" s="102"/>
      <c r="S38609" s="70"/>
      <c r="T38609" s="71"/>
      <c r="U38609" s="103"/>
      <c r="V38609" s="70" t="s">
        <v>257794</v>
      </c>
      <c r="W38609" s="104"/>
      <c r="X38609" s="75"/>
      <c r="Y38609" s="75"/>
      <c r="Z38609" s="76"/>
      <c r="AA38609" s="77"/>
      <c r="AB38609" s="77"/>
      <c r="AC38609" s="105"/>
      <c r="AD38609" s="105"/>
      <c r="AE38609" s="105"/>
      <c r="AF38609" s="105"/>
      <c r="AG38609" s="50"/>
      <c r="AH38609" s="50"/>
      <c r="AI38609" s="50"/>
      <c r="AJ38609" s="50"/>
      <c r="AK38609" s="49"/>
      <c r="AL38609" s="72"/>
      <c r="AM38609" s="72"/>
      <c r="AN38609" s="73"/>
      <c r="AO38609" s="79" t="s">
        <v>257794</v>
      </c>
      <c r="AP38609" s="79" t="s">
        <v>257795</v>
      </c>
      <c r="AQ38609" s="79" t="s">
        <v>257796</v>
      </c>
      <c r="AR38609" s="79" t="s">
        <v>5063</v>
      </c>
      <c r="AS38609" s="79" t="s">
        <v>257797</v>
      </c>
      <c r="AT38609" s="79">
        <v>4426</v>
      </c>
      <c r="AU38609" s="79">
        <v>1</v>
      </c>
      <c r="AV38609" s="79">
        <v>33</v>
      </c>
      <c r="AW38609" s="79">
        <v>0</v>
      </c>
      <c r="AX38609" s="79" t="s">
        <v>2296</v>
      </c>
      <c r="AY38609" s="106" t="s">
        <v>257798</v>
      </c>
    </row>
    <row r="38610" spans="1:51" x14ac:dyDescent="0.3">
      <c r="A38610" s="66" t="s">
        <v>257799</v>
      </c>
      <c r="B38610" s="66"/>
      <c r="C38610" s="66"/>
      <c r="D38610" s="66"/>
      <c r="E38610" s="66"/>
      <c r="F38610" s="66"/>
      <c r="G38610" s="66"/>
      <c r="H38610" s="66"/>
      <c r="I38610" s="66"/>
      <c r="J38610" s="66"/>
      <c r="K38610" s="66"/>
      <c r="L38610" s="66"/>
      <c r="M38610" s="67"/>
      <c r="N38610" s="67"/>
      <c r="O38610" s="68"/>
      <c r="P38610" s="101"/>
      <c r="Q38610" s="98" t="s">
        <v>257800</v>
      </c>
      <c r="R38610" s="102"/>
      <c r="S38610" s="70"/>
      <c r="T38610" s="71"/>
      <c r="U38610" s="103"/>
      <c r="V38610" s="70" t="s">
        <v>257801</v>
      </c>
      <c r="W38610" s="104"/>
      <c r="X38610" s="75"/>
      <c r="Y38610" s="75"/>
      <c r="Z38610" s="76"/>
      <c r="AA38610" s="77"/>
      <c r="AB38610" s="77"/>
      <c r="AC38610" s="105"/>
      <c r="AD38610" s="105"/>
      <c r="AE38610" s="105"/>
      <c r="AF38610" s="105"/>
      <c r="AG38610" s="50"/>
      <c r="AH38610" s="50"/>
      <c r="AI38610" s="50"/>
      <c r="AJ38610" s="50"/>
      <c r="AK38610" s="49"/>
      <c r="AL38610" s="72"/>
      <c r="AM38610" s="72"/>
      <c r="AN38610" s="73"/>
      <c r="AO38610" s="79" t="s">
        <v>257801</v>
      </c>
      <c r="AP38610" s="79" t="s">
        <v>257604</v>
      </c>
      <c r="AQ38610" s="79" t="s">
        <v>257802</v>
      </c>
      <c r="AR38610" s="79" t="s">
        <v>130041</v>
      </c>
      <c r="AS38610" s="79" t="s">
        <v>257803</v>
      </c>
      <c r="AT38610" s="79">
        <v>24</v>
      </c>
      <c r="AU38610" s="79">
        <v>0</v>
      </c>
      <c r="AV38610" s="79">
        <v>0</v>
      </c>
      <c r="AW38610" s="79">
        <v>0</v>
      </c>
      <c r="AX38610" s="79" t="s">
        <v>2296</v>
      </c>
      <c r="AY38610" s="106" t="s">
        <v>257804</v>
      </c>
    </row>
    <row r="38611" spans="1:51" x14ac:dyDescent="0.3">
      <c r="A38611" s="66" t="s">
        <v>257805</v>
      </c>
      <c r="B38611" s="66"/>
      <c r="C38611" s="66"/>
      <c r="D38611" s="66"/>
      <c r="E38611" s="66"/>
      <c r="F38611" s="66"/>
      <c r="G38611" s="66"/>
      <c r="H38611" s="66"/>
      <c r="I38611" s="66"/>
      <c r="J38611" s="66"/>
      <c r="K38611" s="66"/>
      <c r="L38611" s="66"/>
      <c r="M38611" s="67"/>
      <c r="N38611" s="67"/>
      <c r="O38611" s="68"/>
      <c r="P38611" s="101"/>
      <c r="Q38611" s="98" t="s">
        <v>257806</v>
      </c>
      <c r="R38611" s="102"/>
      <c r="S38611" s="70"/>
      <c r="T38611" s="71"/>
      <c r="U38611" s="103"/>
      <c r="V38611" s="70" t="s">
        <v>257807</v>
      </c>
      <c r="W38611" s="104"/>
      <c r="X38611" s="75"/>
      <c r="Y38611" s="75"/>
      <c r="Z38611" s="76"/>
      <c r="AA38611" s="77"/>
      <c r="AB38611" s="77"/>
      <c r="AC38611" s="105"/>
      <c r="AD38611" s="105"/>
      <c r="AE38611" s="105"/>
      <c r="AF38611" s="105"/>
      <c r="AG38611" s="50"/>
      <c r="AH38611" s="50"/>
      <c r="AI38611" s="50"/>
      <c r="AJ38611" s="50"/>
      <c r="AK38611" s="49"/>
      <c r="AL38611" s="72"/>
      <c r="AM38611" s="72"/>
      <c r="AN38611" s="73"/>
      <c r="AO38611" s="79" t="s">
        <v>257807</v>
      </c>
      <c r="AP38611" s="79" t="s">
        <v>257808</v>
      </c>
      <c r="AQ38611" s="79" t="s">
        <v>257809</v>
      </c>
      <c r="AR38611" s="79" t="s">
        <v>257227</v>
      </c>
      <c r="AS38611" s="79" t="s">
        <v>257810</v>
      </c>
      <c r="AT38611" s="79">
        <v>589</v>
      </c>
      <c r="AU38611" s="79">
        <v>0</v>
      </c>
      <c r="AV38611" s="79">
        <v>13</v>
      </c>
      <c r="AW38611" s="79">
        <v>1</v>
      </c>
      <c r="AX38611" s="79" t="s">
        <v>2296</v>
      </c>
      <c r="AY38611" s="106" t="s">
        <v>257811</v>
      </c>
    </row>
    <row r="38612" spans="1:51" x14ac:dyDescent="0.3">
      <c r="A38612" s="66" t="s">
        <v>257812</v>
      </c>
      <c r="B38612" s="66"/>
      <c r="C38612" s="66"/>
      <c r="D38612" s="66"/>
      <c r="E38612" s="66"/>
      <c r="F38612" s="66"/>
      <c r="G38612" s="66"/>
      <c r="H38612" s="66"/>
      <c r="I38612" s="66"/>
      <c r="J38612" s="66"/>
      <c r="K38612" s="66"/>
      <c r="L38612" s="66"/>
      <c r="M38612" s="67"/>
      <c r="N38612" s="67"/>
      <c r="O38612" s="68"/>
      <c r="P38612" s="101"/>
      <c r="Q38612" s="98" t="s">
        <v>257813</v>
      </c>
      <c r="R38612" s="102"/>
      <c r="S38612" s="70"/>
      <c r="T38612" s="71"/>
      <c r="U38612" s="103"/>
      <c r="V38612" s="70" t="s">
        <v>257814</v>
      </c>
      <c r="W38612" s="104"/>
      <c r="X38612" s="75"/>
      <c r="Y38612" s="75"/>
      <c r="Z38612" s="76"/>
      <c r="AA38612" s="77"/>
      <c r="AB38612" s="77"/>
      <c r="AC38612" s="105"/>
      <c r="AD38612" s="105"/>
      <c r="AE38612" s="105"/>
      <c r="AF38612" s="105"/>
      <c r="AG38612" s="50"/>
      <c r="AH38612" s="50"/>
      <c r="AI38612" s="50"/>
      <c r="AJ38612" s="50"/>
      <c r="AK38612" s="49"/>
      <c r="AL38612" s="72"/>
      <c r="AM38612" s="72"/>
      <c r="AN38612" s="73"/>
      <c r="AO38612" s="79" t="s">
        <v>257814</v>
      </c>
      <c r="AP38612" s="79" t="s">
        <v>257815</v>
      </c>
      <c r="AQ38612" s="79" t="s">
        <v>257816</v>
      </c>
      <c r="AR38612" s="79" t="s">
        <v>257817</v>
      </c>
      <c r="AS38612" s="79" t="s">
        <v>257818</v>
      </c>
      <c r="AT38612" s="79">
        <v>6074570</v>
      </c>
      <c r="AU38612" s="79">
        <v>9418</v>
      </c>
      <c r="AV38612" s="79">
        <v>181700</v>
      </c>
      <c r="AW38612" s="79">
        <v>1456</v>
      </c>
      <c r="AX38612" s="79" t="s">
        <v>2296</v>
      </c>
      <c r="AY38612" s="106" t="s">
        <v>257819</v>
      </c>
    </row>
    <row r="38613" spans="1:51" x14ac:dyDescent="0.3">
      <c r="A38613" s="66" t="s">
        <v>257820</v>
      </c>
      <c r="B38613" s="66"/>
      <c r="C38613" s="66"/>
      <c r="D38613" s="66"/>
      <c r="E38613" s="66"/>
      <c r="F38613" s="66"/>
      <c r="G38613" s="66"/>
      <c r="H38613" s="66"/>
      <c r="I38613" s="66"/>
      <c r="J38613" s="66"/>
      <c r="K38613" s="66"/>
      <c r="L38613" s="66"/>
      <c r="M38613" s="67"/>
      <c r="N38613" s="67"/>
      <c r="O38613" s="68"/>
      <c r="P38613" s="101"/>
      <c r="Q38613" s="98" t="s">
        <v>257821</v>
      </c>
      <c r="R38613" s="102"/>
      <c r="S38613" s="70"/>
      <c r="T38613" s="71"/>
      <c r="U38613" s="103"/>
      <c r="V38613" s="70" t="s">
        <v>257822</v>
      </c>
      <c r="W38613" s="104"/>
      <c r="X38613" s="75"/>
      <c r="Y38613" s="75"/>
      <c r="Z38613" s="76"/>
      <c r="AA38613" s="77"/>
      <c r="AB38613" s="77"/>
      <c r="AC38613" s="105"/>
      <c r="AD38613" s="105"/>
      <c r="AE38613" s="105"/>
      <c r="AF38613" s="105"/>
      <c r="AG38613" s="50"/>
      <c r="AH38613" s="50"/>
      <c r="AI38613" s="50"/>
      <c r="AJ38613" s="50"/>
      <c r="AK38613" s="49"/>
      <c r="AL38613" s="72"/>
      <c r="AM38613" s="72"/>
      <c r="AN38613" s="73"/>
      <c r="AO38613" s="79" t="s">
        <v>257822</v>
      </c>
      <c r="AP38613" s="79" t="s">
        <v>257823</v>
      </c>
      <c r="AQ38613" s="79" t="s">
        <v>257824</v>
      </c>
      <c r="AR38613" s="79" t="s">
        <v>1608</v>
      </c>
      <c r="AS38613" s="79" t="s">
        <v>257825</v>
      </c>
      <c r="AT38613" s="79">
        <v>52641</v>
      </c>
      <c r="AU38613" s="79">
        <v>30</v>
      </c>
      <c r="AV38613" s="79">
        <v>902</v>
      </c>
      <c r="AW38613" s="79">
        <v>7</v>
      </c>
      <c r="AX38613" s="79" t="s">
        <v>2296</v>
      </c>
      <c r="AY38613" s="106" t="s">
        <v>257826</v>
      </c>
    </row>
    <row r="38614" spans="1:51" x14ac:dyDescent="0.3">
      <c r="A38614" s="66" t="s">
        <v>257827</v>
      </c>
      <c r="B38614" s="66"/>
      <c r="C38614" s="66"/>
      <c r="D38614" s="66"/>
      <c r="E38614" s="66"/>
      <c r="F38614" s="66"/>
      <c r="G38614" s="66"/>
      <c r="H38614" s="66"/>
      <c r="I38614" s="66"/>
      <c r="J38614" s="66"/>
      <c r="K38614" s="66"/>
      <c r="L38614" s="66"/>
      <c r="M38614" s="67"/>
      <c r="N38614" s="67"/>
      <c r="O38614" s="68"/>
      <c r="P38614" s="101"/>
      <c r="Q38614" s="98" t="s">
        <v>257828</v>
      </c>
      <c r="R38614" s="102"/>
      <c r="S38614" s="70"/>
      <c r="T38614" s="71"/>
      <c r="U38614" s="103"/>
      <c r="V38614" s="70" t="s">
        <v>257829</v>
      </c>
      <c r="W38614" s="104"/>
      <c r="X38614" s="75"/>
      <c r="Y38614" s="75"/>
      <c r="Z38614" s="76"/>
      <c r="AA38614" s="77"/>
      <c r="AB38614" s="77"/>
      <c r="AC38614" s="105"/>
      <c r="AD38614" s="105"/>
      <c r="AE38614" s="105"/>
      <c r="AF38614" s="105"/>
      <c r="AG38614" s="50"/>
      <c r="AH38614" s="50"/>
      <c r="AI38614" s="50"/>
      <c r="AJ38614" s="50"/>
      <c r="AK38614" s="49"/>
      <c r="AL38614" s="72"/>
      <c r="AM38614" s="72"/>
      <c r="AN38614" s="73"/>
      <c r="AO38614" s="79" t="s">
        <v>257829</v>
      </c>
      <c r="AP38614" s="79" t="s">
        <v>257830</v>
      </c>
      <c r="AQ38614" s="79"/>
      <c r="AR38614" s="79" t="s">
        <v>89927</v>
      </c>
      <c r="AS38614" s="79" t="s">
        <v>257831</v>
      </c>
      <c r="AT38614" s="79">
        <v>22271</v>
      </c>
      <c r="AU38614" s="79">
        <v>1</v>
      </c>
      <c r="AV38614" s="79">
        <v>110</v>
      </c>
      <c r="AW38614" s="79">
        <v>3</v>
      </c>
      <c r="AX38614" s="79" t="s">
        <v>2296</v>
      </c>
      <c r="AY38614" s="106" t="s">
        <v>257832</v>
      </c>
    </row>
    <row r="38615" spans="1:51" x14ac:dyDescent="0.3">
      <c r="A38615" s="66" t="s">
        <v>257833</v>
      </c>
      <c r="B38615" s="66"/>
      <c r="C38615" s="66"/>
      <c r="D38615" s="66"/>
      <c r="E38615" s="66"/>
      <c r="F38615" s="66"/>
      <c r="G38615" s="66"/>
      <c r="H38615" s="66"/>
      <c r="I38615" s="66"/>
      <c r="J38615" s="66"/>
      <c r="K38615" s="66"/>
      <c r="L38615" s="66"/>
      <c r="M38615" s="67"/>
      <c r="N38615" s="67"/>
      <c r="O38615" s="68"/>
      <c r="P38615" s="101"/>
      <c r="Q38615" s="98" t="s">
        <v>257834</v>
      </c>
      <c r="R38615" s="102"/>
      <c r="S38615" s="70"/>
      <c r="T38615" s="71"/>
      <c r="U38615" s="103"/>
      <c r="V38615" s="70" t="s">
        <v>257835</v>
      </c>
      <c r="W38615" s="104"/>
      <c r="X38615" s="75"/>
      <c r="Y38615" s="75"/>
      <c r="Z38615" s="76"/>
      <c r="AA38615" s="77"/>
      <c r="AB38615" s="77"/>
      <c r="AC38615" s="105"/>
      <c r="AD38615" s="105"/>
      <c r="AE38615" s="105"/>
      <c r="AF38615" s="105"/>
      <c r="AG38615" s="50"/>
      <c r="AH38615" s="50"/>
      <c r="AI38615" s="50"/>
      <c r="AJ38615" s="50"/>
      <c r="AK38615" s="49"/>
      <c r="AL38615" s="72"/>
      <c r="AM38615" s="72"/>
      <c r="AN38615" s="73"/>
      <c r="AO38615" s="79" t="s">
        <v>257835</v>
      </c>
      <c r="AP38615" s="79" t="s">
        <v>257836</v>
      </c>
      <c r="AQ38615" s="79" t="s">
        <v>257837</v>
      </c>
      <c r="AR38615" s="79" t="s">
        <v>1608</v>
      </c>
      <c r="AS38615" s="79" t="s">
        <v>257838</v>
      </c>
      <c r="AT38615" s="79">
        <v>23957</v>
      </c>
      <c r="AU38615" s="79">
        <v>19</v>
      </c>
      <c r="AV38615" s="79">
        <v>704</v>
      </c>
      <c r="AW38615" s="79">
        <v>6</v>
      </c>
      <c r="AX38615" s="79" t="s">
        <v>2296</v>
      </c>
      <c r="AY38615" s="106" t="s">
        <v>257839</v>
      </c>
    </row>
    <row r="38616" spans="1:51" x14ac:dyDescent="0.3">
      <c r="A38616" s="66" t="s">
        <v>257840</v>
      </c>
      <c r="B38616" s="66"/>
      <c r="C38616" s="66"/>
      <c r="D38616" s="66"/>
      <c r="E38616" s="66"/>
      <c r="F38616" s="66"/>
      <c r="G38616" s="66"/>
      <c r="H38616" s="66"/>
      <c r="I38616" s="66"/>
      <c r="J38616" s="66"/>
      <c r="K38616" s="66"/>
      <c r="L38616" s="66"/>
      <c r="M38616" s="67"/>
      <c r="N38616" s="67"/>
      <c r="O38616" s="68"/>
      <c r="P38616" s="101"/>
      <c r="Q38616" s="98" t="s">
        <v>257841</v>
      </c>
      <c r="R38616" s="102"/>
      <c r="S38616" s="70"/>
      <c r="T38616" s="71"/>
      <c r="U38616" s="103"/>
      <c r="V38616" s="70" t="s">
        <v>257842</v>
      </c>
      <c r="W38616" s="104"/>
      <c r="X38616" s="75"/>
      <c r="Y38616" s="75"/>
      <c r="Z38616" s="76"/>
      <c r="AA38616" s="77"/>
      <c r="AB38616" s="77"/>
      <c r="AC38616" s="105"/>
      <c r="AD38616" s="105"/>
      <c r="AE38616" s="105"/>
      <c r="AF38616" s="105"/>
      <c r="AG38616" s="50"/>
      <c r="AH38616" s="50"/>
      <c r="AI38616" s="50"/>
      <c r="AJ38616" s="50"/>
      <c r="AK38616" s="49"/>
      <c r="AL38616" s="72"/>
      <c r="AM38616" s="72"/>
      <c r="AN38616" s="73"/>
      <c r="AO38616" s="79" t="s">
        <v>257842</v>
      </c>
      <c r="AP38616" s="79" t="s">
        <v>257843</v>
      </c>
      <c r="AQ38616" s="79"/>
      <c r="AR38616" s="79" t="s">
        <v>257844</v>
      </c>
      <c r="AS38616" s="79" t="s">
        <v>257845</v>
      </c>
      <c r="AT38616" s="79">
        <v>23236</v>
      </c>
      <c r="AU38616" s="79">
        <v>8</v>
      </c>
      <c r="AV38616" s="79">
        <v>104</v>
      </c>
      <c r="AW38616" s="79">
        <v>3</v>
      </c>
      <c r="AX38616" s="79" t="s">
        <v>2296</v>
      </c>
      <c r="AY38616" s="106" t="s">
        <v>257846</v>
      </c>
    </row>
    <row r="38617" spans="1:51" x14ac:dyDescent="0.3">
      <c r="A38617" s="66" t="s">
        <v>257847</v>
      </c>
      <c r="B38617" s="66"/>
      <c r="C38617" s="66"/>
      <c r="D38617" s="66"/>
      <c r="E38617" s="66"/>
      <c r="F38617" s="66"/>
      <c r="G38617" s="66"/>
      <c r="H38617" s="66"/>
      <c r="I38617" s="66"/>
      <c r="J38617" s="66"/>
      <c r="K38617" s="66"/>
      <c r="L38617" s="66"/>
      <c r="M38617" s="67"/>
      <c r="N38617" s="67"/>
      <c r="O38617" s="68"/>
      <c r="P38617" s="101"/>
      <c r="Q38617" s="98" t="s">
        <v>257848</v>
      </c>
      <c r="R38617" s="102"/>
      <c r="S38617" s="70"/>
      <c r="T38617" s="71"/>
      <c r="U38617" s="103"/>
      <c r="V38617" s="70" t="s">
        <v>257849</v>
      </c>
      <c r="W38617" s="104"/>
      <c r="X38617" s="75"/>
      <c r="Y38617" s="75"/>
      <c r="Z38617" s="76"/>
      <c r="AA38617" s="77"/>
      <c r="AB38617" s="77"/>
      <c r="AC38617" s="105"/>
      <c r="AD38617" s="105"/>
      <c r="AE38617" s="105"/>
      <c r="AF38617" s="105"/>
      <c r="AG38617" s="50"/>
      <c r="AH38617" s="50"/>
      <c r="AI38617" s="50"/>
      <c r="AJ38617" s="50"/>
      <c r="AK38617" s="49"/>
      <c r="AL38617" s="72"/>
      <c r="AM38617" s="72"/>
      <c r="AN38617" s="73"/>
      <c r="AO38617" s="79" t="s">
        <v>257849</v>
      </c>
      <c r="AP38617" s="79" t="s">
        <v>257850</v>
      </c>
      <c r="AQ38617" s="79" t="s">
        <v>257851</v>
      </c>
      <c r="AR38617" s="79" t="s">
        <v>1608</v>
      </c>
      <c r="AS38617" s="79" t="s">
        <v>257852</v>
      </c>
      <c r="AT38617" s="79">
        <v>141181</v>
      </c>
      <c r="AU38617" s="79">
        <v>90</v>
      </c>
      <c r="AV38617" s="79">
        <v>3145</v>
      </c>
      <c r="AW38617" s="79">
        <v>8</v>
      </c>
      <c r="AX38617" s="79" t="s">
        <v>2296</v>
      </c>
      <c r="AY38617" s="106" t="s">
        <v>257853</v>
      </c>
    </row>
    <row r="38618" spans="1:51" x14ac:dyDescent="0.3">
      <c r="A38618" s="66" t="s">
        <v>257854</v>
      </c>
      <c r="B38618" s="66"/>
      <c r="C38618" s="66"/>
      <c r="D38618" s="66"/>
      <c r="E38618" s="66"/>
      <c r="F38618" s="66"/>
      <c r="G38618" s="66"/>
      <c r="H38618" s="66"/>
      <c r="I38618" s="66"/>
      <c r="J38618" s="66"/>
      <c r="K38618" s="66"/>
      <c r="L38618" s="66"/>
      <c r="M38618" s="67"/>
      <c r="N38618" s="67"/>
      <c r="O38618" s="68"/>
      <c r="P38618" s="101"/>
      <c r="Q38618" s="98" t="s">
        <v>257855</v>
      </c>
      <c r="R38618" s="102"/>
      <c r="S38618" s="70"/>
      <c r="T38618" s="71"/>
      <c r="U38618" s="103"/>
      <c r="V38618" s="70" t="s">
        <v>257856</v>
      </c>
      <c r="W38618" s="104"/>
      <c r="X38618" s="75"/>
      <c r="Y38618" s="75"/>
      <c r="Z38618" s="76"/>
      <c r="AA38618" s="77"/>
      <c r="AB38618" s="77"/>
      <c r="AC38618" s="105"/>
      <c r="AD38618" s="105"/>
      <c r="AE38618" s="105"/>
      <c r="AF38618" s="105"/>
      <c r="AG38618" s="50"/>
      <c r="AH38618" s="50"/>
      <c r="AI38618" s="50"/>
      <c r="AJ38618" s="50"/>
      <c r="AK38618" s="49"/>
      <c r="AL38618" s="72"/>
      <c r="AM38618" s="72"/>
      <c r="AN38618" s="73"/>
      <c r="AO38618" s="79" t="s">
        <v>257856</v>
      </c>
      <c r="AP38618" s="79" t="s">
        <v>257857</v>
      </c>
      <c r="AQ38618" s="79" t="s">
        <v>257858</v>
      </c>
      <c r="AR38618" s="79" t="s">
        <v>257859</v>
      </c>
      <c r="AS38618" s="79" t="s">
        <v>257860</v>
      </c>
      <c r="AT38618" s="79">
        <v>39704</v>
      </c>
      <c r="AU38618" s="79">
        <v>16</v>
      </c>
      <c r="AV38618" s="79">
        <v>547</v>
      </c>
      <c r="AW38618" s="79">
        <v>7</v>
      </c>
      <c r="AX38618" s="79" t="s">
        <v>2296</v>
      </c>
      <c r="AY38618" s="106" t="s">
        <v>257861</v>
      </c>
    </row>
    <row r="38619" spans="1:51" x14ac:dyDescent="0.3">
      <c r="A38619" s="66" t="s">
        <v>257862</v>
      </c>
      <c r="B38619" s="66"/>
      <c r="C38619" s="66"/>
      <c r="D38619" s="66"/>
      <c r="E38619" s="66"/>
      <c r="F38619" s="66"/>
      <c r="G38619" s="66"/>
      <c r="H38619" s="66"/>
      <c r="I38619" s="66"/>
      <c r="J38619" s="66"/>
      <c r="K38619" s="66"/>
      <c r="L38619" s="66"/>
      <c r="M38619" s="67"/>
      <c r="N38619" s="67"/>
      <c r="O38619" s="68"/>
      <c r="P38619" s="101"/>
      <c r="Q38619" s="98" t="s">
        <v>257863</v>
      </c>
      <c r="R38619" s="102"/>
      <c r="S38619" s="70"/>
      <c r="T38619" s="71"/>
      <c r="U38619" s="103"/>
      <c r="V38619" s="70" t="s">
        <v>257864</v>
      </c>
      <c r="W38619" s="104"/>
      <c r="X38619" s="75"/>
      <c r="Y38619" s="75"/>
      <c r="Z38619" s="76"/>
      <c r="AA38619" s="77"/>
      <c r="AB38619" s="77"/>
      <c r="AC38619" s="105"/>
      <c r="AD38619" s="105"/>
      <c r="AE38619" s="105"/>
      <c r="AF38619" s="105"/>
      <c r="AG38619" s="50"/>
      <c r="AH38619" s="50"/>
      <c r="AI38619" s="50"/>
      <c r="AJ38619" s="50"/>
      <c r="AK38619" s="49"/>
      <c r="AL38619" s="72"/>
      <c r="AM38619" s="72"/>
      <c r="AN38619" s="73"/>
      <c r="AO38619" s="79" t="s">
        <v>257864</v>
      </c>
      <c r="AP38619" s="79" t="s">
        <v>257865</v>
      </c>
      <c r="AQ38619" s="79" t="s">
        <v>257866</v>
      </c>
      <c r="AR38619" s="79" t="s">
        <v>1608</v>
      </c>
      <c r="AS38619" s="79" t="s">
        <v>257867</v>
      </c>
      <c r="AT38619" s="79">
        <v>27458</v>
      </c>
      <c r="AU38619" s="79">
        <v>39</v>
      </c>
      <c r="AV38619" s="79">
        <v>890</v>
      </c>
      <c r="AW38619" s="79">
        <v>1</v>
      </c>
      <c r="AX38619" s="79" t="s">
        <v>2296</v>
      </c>
      <c r="AY38619" s="106" t="s">
        <v>257868</v>
      </c>
    </row>
    <row r="38620" spans="1:51" x14ac:dyDescent="0.3">
      <c r="A38620" s="66" t="s">
        <v>257869</v>
      </c>
      <c r="B38620" s="66"/>
      <c r="C38620" s="66"/>
      <c r="D38620" s="66"/>
      <c r="E38620" s="66"/>
      <c r="F38620" s="66"/>
      <c r="G38620" s="66"/>
      <c r="H38620" s="66"/>
      <c r="I38620" s="66"/>
      <c r="J38620" s="66"/>
      <c r="K38620" s="66"/>
      <c r="L38620" s="66"/>
      <c r="M38620" s="67"/>
      <c r="N38620" s="67"/>
      <c r="O38620" s="68"/>
      <c r="P38620" s="101"/>
      <c r="Q38620" s="98" t="s">
        <v>257870</v>
      </c>
      <c r="R38620" s="102"/>
      <c r="S38620" s="70"/>
      <c r="T38620" s="71"/>
      <c r="U38620" s="103"/>
      <c r="V38620" s="70" t="s">
        <v>257871</v>
      </c>
      <c r="W38620" s="104"/>
      <c r="X38620" s="75"/>
      <c r="Y38620" s="75"/>
      <c r="Z38620" s="76"/>
      <c r="AA38620" s="77"/>
      <c r="AB38620" s="77"/>
      <c r="AC38620" s="105"/>
      <c r="AD38620" s="105"/>
      <c r="AE38620" s="105"/>
      <c r="AF38620" s="105"/>
      <c r="AG38620" s="50"/>
      <c r="AH38620" s="50"/>
      <c r="AI38620" s="50"/>
      <c r="AJ38620" s="50"/>
      <c r="AK38620" s="49"/>
      <c r="AL38620" s="72"/>
      <c r="AM38620" s="72"/>
      <c r="AN38620" s="73"/>
      <c r="AO38620" s="79" t="s">
        <v>257871</v>
      </c>
      <c r="AP38620" s="79" t="s">
        <v>257872</v>
      </c>
      <c r="AQ38620" s="79" t="s">
        <v>257873</v>
      </c>
      <c r="AR38620" s="79" t="s">
        <v>1586</v>
      </c>
      <c r="AS38620" s="79" t="s">
        <v>257874</v>
      </c>
      <c r="AT38620" s="79">
        <v>80593</v>
      </c>
      <c r="AU38620" s="79">
        <v>100</v>
      </c>
      <c r="AV38620" s="79">
        <v>2212</v>
      </c>
      <c r="AW38620" s="79">
        <v>17</v>
      </c>
      <c r="AX38620" s="79" t="s">
        <v>2296</v>
      </c>
      <c r="AY38620" s="106" t="s">
        <v>257875</v>
      </c>
    </row>
    <row r="38621" spans="1:51" x14ac:dyDescent="0.3">
      <c r="A38621" s="66" t="s">
        <v>257876</v>
      </c>
      <c r="B38621" s="66"/>
      <c r="C38621" s="66"/>
      <c r="D38621" s="66"/>
      <c r="E38621" s="66"/>
      <c r="F38621" s="66"/>
      <c r="G38621" s="66"/>
      <c r="H38621" s="66"/>
      <c r="I38621" s="66"/>
      <c r="J38621" s="66"/>
      <c r="K38621" s="66"/>
      <c r="L38621" s="66"/>
      <c r="M38621" s="67"/>
      <c r="N38621" s="67"/>
      <c r="O38621" s="68"/>
      <c r="P38621" s="101"/>
      <c r="Q38621" s="98" t="s">
        <v>257877</v>
      </c>
      <c r="R38621" s="102"/>
      <c r="S38621" s="70"/>
      <c r="T38621" s="71"/>
      <c r="U38621" s="103"/>
      <c r="V38621" s="70" t="s">
        <v>257878</v>
      </c>
      <c r="W38621" s="104"/>
      <c r="X38621" s="75"/>
      <c r="Y38621" s="75"/>
      <c r="Z38621" s="76"/>
      <c r="AA38621" s="77"/>
      <c r="AB38621" s="77"/>
      <c r="AC38621" s="105"/>
      <c r="AD38621" s="105"/>
      <c r="AE38621" s="105"/>
      <c r="AF38621" s="105"/>
      <c r="AG38621" s="50"/>
      <c r="AH38621" s="50"/>
      <c r="AI38621" s="50"/>
      <c r="AJ38621" s="50"/>
      <c r="AK38621" s="49"/>
      <c r="AL38621" s="72"/>
      <c r="AM38621" s="72"/>
      <c r="AN38621" s="73"/>
      <c r="AO38621" s="79" t="s">
        <v>257878</v>
      </c>
      <c r="AP38621" s="79"/>
      <c r="AQ38621" s="79"/>
      <c r="AR38621" s="79" t="s">
        <v>257879</v>
      </c>
      <c r="AS38621" s="79" t="s">
        <v>257880</v>
      </c>
      <c r="AT38621" s="79">
        <v>102659</v>
      </c>
      <c r="AU38621" s="79">
        <v>5</v>
      </c>
      <c r="AV38621" s="79">
        <v>281</v>
      </c>
      <c r="AW38621" s="79">
        <v>13</v>
      </c>
      <c r="AX38621" s="79" t="s">
        <v>2296</v>
      </c>
      <c r="AY38621" s="106" t="s">
        <v>257881</v>
      </c>
    </row>
    <row r="38622" spans="1:51" x14ac:dyDescent="0.3">
      <c r="A38622" s="66" t="s">
        <v>257882</v>
      </c>
      <c r="B38622" s="66"/>
      <c r="C38622" s="66"/>
      <c r="D38622" s="66"/>
      <c r="E38622" s="66"/>
      <c r="F38622" s="66"/>
      <c r="G38622" s="66"/>
      <c r="H38622" s="66"/>
      <c r="I38622" s="66"/>
      <c r="J38622" s="66"/>
      <c r="K38622" s="66"/>
      <c r="L38622" s="66"/>
      <c r="M38622" s="67"/>
      <c r="N38622" s="67"/>
      <c r="O38622" s="68"/>
      <c r="P38622" s="101"/>
      <c r="Q38622" s="98" t="s">
        <v>257883</v>
      </c>
      <c r="R38622" s="102"/>
      <c r="S38622" s="70"/>
      <c r="T38622" s="71"/>
      <c r="U38622" s="103"/>
      <c r="V38622" s="70" t="s">
        <v>257884</v>
      </c>
      <c r="W38622" s="104"/>
      <c r="X38622" s="75"/>
      <c r="Y38622" s="75"/>
      <c r="Z38622" s="76"/>
      <c r="AA38622" s="77"/>
      <c r="AB38622" s="77"/>
      <c r="AC38622" s="105"/>
      <c r="AD38622" s="105"/>
      <c r="AE38622" s="105"/>
      <c r="AF38622" s="105"/>
      <c r="AG38622" s="50"/>
      <c r="AH38622" s="50"/>
      <c r="AI38622" s="50"/>
      <c r="AJ38622" s="50"/>
      <c r="AK38622" s="49"/>
      <c r="AL38622" s="72"/>
      <c r="AM38622" s="72"/>
      <c r="AN38622" s="73"/>
      <c r="AO38622" s="79" t="s">
        <v>257884</v>
      </c>
      <c r="AP38622" s="79" t="s">
        <v>257885</v>
      </c>
      <c r="AQ38622" s="79" t="s">
        <v>257886</v>
      </c>
      <c r="AR38622" s="79" t="s">
        <v>1586</v>
      </c>
      <c r="AS38622" s="79" t="s">
        <v>257887</v>
      </c>
      <c r="AT38622" s="79">
        <v>82767</v>
      </c>
      <c r="AU38622" s="79">
        <v>201</v>
      </c>
      <c r="AV38622" s="79">
        <v>2693</v>
      </c>
      <c r="AW38622" s="79">
        <v>24</v>
      </c>
      <c r="AX38622" s="79" t="s">
        <v>2296</v>
      </c>
      <c r="AY38622" s="106" t="s">
        <v>257888</v>
      </c>
    </row>
    <row r="38623" spans="1:51" x14ac:dyDescent="0.3">
      <c r="A38623" s="66" t="s">
        <v>257889</v>
      </c>
      <c r="B38623" s="66"/>
      <c r="C38623" s="66"/>
      <c r="D38623" s="66"/>
      <c r="E38623" s="66"/>
      <c r="F38623" s="66"/>
      <c r="G38623" s="66"/>
      <c r="H38623" s="66"/>
      <c r="I38623" s="66"/>
      <c r="J38623" s="66"/>
      <c r="K38623" s="66"/>
      <c r="L38623" s="66"/>
      <c r="M38623" s="67"/>
      <c r="N38623" s="67"/>
      <c r="O38623" s="68"/>
      <c r="P38623" s="101"/>
      <c r="Q38623" s="98" t="s">
        <v>257890</v>
      </c>
      <c r="R38623" s="102"/>
      <c r="S38623" s="70"/>
      <c r="T38623" s="71"/>
      <c r="U38623" s="103"/>
      <c r="V38623" s="70" t="s">
        <v>257891</v>
      </c>
      <c r="W38623" s="104"/>
      <c r="X38623" s="75"/>
      <c r="Y38623" s="75"/>
      <c r="Z38623" s="76"/>
      <c r="AA38623" s="77"/>
      <c r="AB38623" s="77"/>
      <c r="AC38623" s="105"/>
      <c r="AD38623" s="105"/>
      <c r="AE38623" s="105"/>
      <c r="AF38623" s="105"/>
      <c r="AG38623" s="50"/>
      <c r="AH38623" s="50"/>
      <c r="AI38623" s="50"/>
      <c r="AJ38623" s="50"/>
      <c r="AK38623" s="49"/>
      <c r="AL38623" s="72"/>
      <c r="AM38623" s="72"/>
      <c r="AN38623" s="73"/>
      <c r="AO38623" s="79" t="s">
        <v>257891</v>
      </c>
      <c r="AP38623" s="79" t="s">
        <v>19489</v>
      </c>
      <c r="AQ38623" s="79" t="s">
        <v>257892</v>
      </c>
      <c r="AR38623" s="79" t="s">
        <v>16594</v>
      </c>
      <c r="AS38623" s="79" t="s">
        <v>257893</v>
      </c>
      <c r="AT38623" s="79">
        <v>67931</v>
      </c>
      <c r="AU38623" s="79">
        <v>50</v>
      </c>
      <c r="AV38623" s="79">
        <v>1524</v>
      </c>
      <c r="AW38623" s="79">
        <v>4</v>
      </c>
      <c r="AX38623" s="79" t="s">
        <v>2296</v>
      </c>
      <c r="AY38623" s="106" t="s">
        <v>257894</v>
      </c>
    </row>
    <row r="38624" spans="1:51" x14ac:dyDescent="0.3">
      <c r="A38624" s="66" t="s">
        <v>257895</v>
      </c>
      <c r="B38624" s="66"/>
      <c r="C38624" s="66"/>
      <c r="D38624" s="66"/>
      <c r="E38624" s="66"/>
      <c r="F38624" s="66"/>
      <c r="G38624" s="66"/>
      <c r="H38624" s="66"/>
      <c r="I38624" s="66"/>
      <c r="J38624" s="66"/>
      <c r="K38624" s="66"/>
      <c r="L38624" s="66"/>
      <c r="M38624" s="67"/>
      <c r="N38624" s="67"/>
      <c r="O38624" s="68"/>
      <c r="P38624" s="101"/>
      <c r="Q38624" s="98" t="s">
        <v>257896</v>
      </c>
      <c r="R38624" s="102"/>
      <c r="S38624" s="70"/>
      <c r="T38624" s="71"/>
      <c r="U38624" s="103"/>
      <c r="V38624" s="70" t="s">
        <v>257897</v>
      </c>
      <c r="W38624" s="104"/>
      <c r="X38624" s="75"/>
      <c r="Y38624" s="75"/>
      <c r="Z38624" s="76"/>
      <c r="AA38624" s="77"/>
      <c r="AB38624" s="77"/>
      <c r="AC38624" s="105"/>
      <c r="AD38624" s="105"/>
      <c r="AE38624" s="105"/>
      <c r="AF38624" s="105"/>
      <c r="AG38624" s="50"/>
      <c r="AH38624" s="50"/>
      <c r="AI38624" s="50"/>
      <c r="AJ38624" s="50"/>
      <c r="AK38624" s="49"/>
      <c r="AL38624" s="72"/>
      <c r="AM38624" s="72"/>
      <c r="AN38624" s="73"/>
      <c r="AO38624" s="79" t="s">
        <v>257897</v>
      </c>
      <c r="AP38624" s="79" t="s">
        <v>257898</v>
      </c>
      <c r="AQ38624" s="79" t="s">
        <v>257899</v>
      </c>
      <c r="AR38624" s="79" t="s">
        <v>1572</v>
      </c>
      <c r="AS38624" s="79" t="s">
        <v>257900</v>
      </c>
      <c r="AT38624" s="79">
        <v>209324</v>
      </c>
      <c r="AU38624" s="79">
        <v>301</v>
      </c>
      <c r="AV38624" s="79">
        <v>3684</v>
      </c>
      <c r="AW38624" s="79">
        <v>23</v>
      </c>
      <c r="AX38624" s="79" t="s">
        <v>2296</v>
      </c>
      <c r="AY38624" s="106" t="s">
        <v>257901</v>
      </c>
    </row>
    <row r="38625" spans="1:51" x14ac:dyDescent="0.3">
      <c r="A38625" s="66" t="s">
        <v>257902</v>
      </c>
      <c r="B38625" s="66"/>
      <c r="C38625" s="66"/>
      <c r="D38625" s="66"/>
      <c r="E38625" s="66"/>
      <c r="F38625" s="66"/>
      <c r="G38625" s="66"/>
      <c r="H38625" s="66"/>
      <c r="I38625" s="66"/>
      <c r="J38625" s="66"/>
      <c r="K38625" s="66"/>
      <c r="L38625" s="66"/>
      <c r="M38625" s="67"/>
      <c r="N38625" s="67"/>
      <c r="O38625" s="68"/>
      <c r="P38625" s="101"/>
      <c r="Q38625" s="98" t="s">
        <v>257903</v>
      </c>
      <c r="R38625" s="102"/>
      <c r="S38625" s="70"/>
      <c r="T38625" s="71"/>
      <c r="U38625" s="103"/>
      <c r="V38625" s="70" t="s">
        <v>257904</v>
      </c>
      <c r="W38625" s="104"/>
      <c r="X38625" s="75"/>
      <c r="Y38625" s="75"/>
      <c r="Z38625" s="76"/>
      <c r="AA38625" s="77"/>
      <c r="AB38625" s="77"/>
      <c r="AC38625" s="105"/>
      <c r="AD38625" s="105"/>
      <c r="AE38625" s="105"/>
      <c r="AF38625" s="105"/>
      <c r="AG38625" s="50"/>
      <c r="AH38625" s="50"/>
      <c r="AI38625" s="50"/>
      <c r="AJ38625" s="50"/>
      <c r="AK38625" s="49"/>
      <c r="AL38625" s="72"/>
      <c r="AM38625" s="72"/>
      <c r="AN38625" s="73"/>
      <c r="AO38625" s="79" t="s">
        <v>257904</v>
      </c>
      <c r="AP38625" s="79" t="s">
        <v>257905</v>
      </c>
      <c r="AQ38625" s="79" t="s">
        <v>257906</v>
      </c>
      <c r="AR38625" s="79" t="s">
        <v>1608</v>
      </c>
      <c r="AS38625" s="79" t="s">
        <v>257907</v>
      </c>
      <c r="AT38625" s="79">
        <v>33321</v>
      </c>
      <c r="AU38625" s="79">
        <v>28</v>
      </c>
      <c r="AV38625" s="79">
        <v>498</v>
      </c>
      <c r="AW38625" s="79">
        <v>6</v>
      </c>
      <c r="AX38625" s="79" t="s">
        <v>2296</v>
      </c>
      <c r="AY38625" s="106" t="s">
        <v>257908</v>
      </c>
    </row>
    <row r="38626" spans="1:51" x14ac:dyDescent="0.3">
      <c r="A38626" s="66" t="s">
        <v>257909</v>
      </c>
      <c r="B38626" s="66"/>
      <c r="C38626" s="66"/>
      <c r="D38626" s="66"/>
      <c r="E38626" s="66"/>
      <c r="F38626" s="66"/>
      <c r="G38626" s="66"/>
      <c r="H38626" s="66"/>
      <c r="I38626" s="66"/>
      <c r="J38626" s="66"/>
      <c r="K38626" s="66"/>
      <c r="L38626" s="66"/>
      <c r="M38626" s="67"/>
      <c r="N38626" s="67"/>
      <c r="O38626" s="68"/>
      <c r="P38626" s="101"/>
      <c r="Q38626" s="98" t="s">
        <v>257910</v>
      </c>
      <c r="R38626" s="102"/>
      <c r="S38626" s="70"/>
      <c r="T38626" s="71"/>
      <c r="U38626" s="103"/>
      <c r="V38626" s="70" t="s">
        <v>257911</v>
      </c>
      <c r="W38626" s="104"/>
      <c r="X38626" s="75"/>
      <c r="Y38626" s="75"/>
      <c r="Z38626" s="76"/>
      <c r="AA38626" s="77"/>
      <c r="AB38626" s="77"/>
      <c r="AC38626" s="105"/>
      <c r="AD38626" s="105"/>
      <c r="AE38626" s="105"/>
      <c r="AF38626" s="105"/>
      <c r="AG38626" s="50"/>
      <c r="AH38626" s="50"/>
      <c r="AI38626" s="50"/>
      <c r="AJ38626" s="50"/>
      <c r="AK38626" s="49"/>
      <c r="AL38626" s="72"/>
      <c r="AM38626" s="72"/>
      <c r="AN38626" s="73"/>
      <c r="AO38626" s="79" t="s">
        <v>257911</v>
      </c>
      <c r="AP38626" s="79" t="s">
        <v>257912</v>
      </c>
      <c r="AQ38626" s="79" t="s">
        <v>257913</v>
      </c>
      <c r="AR38626" s="79" t="s">
        <v>257227</v>
      </c>
      <c r="AS38626" s="79" t="s">
        <v>257914</v>
      </c>
      <c r="AT38626" s="79">
        <v>45752</v>
      </c>
      <c r="AU38626" s="79">
        <v>16</v>
      </c>
      <c r="AV38626" s="79">
        <v>356</v>
      </c>
      <c r="AW38626" s="79">
        <v>3</v>
      </c>
      <c r="AX38626" s="79" t="s">
        <v>2296</v>
      </c>
      <c r="AY38626" s="106" t="s">
        <v>257915</v>
      </c>
    </row>
    <row r="38627" spans="1:51" x14ac:dyDescent="0.3">
      <c r="A38627" s="66" t="s">
        <v>257916</v>
      </c>
      <c r="B38627" s="66"/>
      <c r="C38627" s="66"/>
      <c r="D38627" s="66"/>
      <c r="E38627" s="66"/>
      <c r="F38627" s="66"/>
      <c r="G38627" s="66"/>
      <c r="H38627" s="66"/>
      <c r="I38627" s="66"/>
      <c r="J38627" s="66"/>
      <c r="K38627" s="66"/>
      <c r="L38627" s="66"/>
      <c r="M38627" s="67"/>
      <c r="N38627" s="67"/>
      <c r="O38627" s="68"/>
      <c r="P38627" s="101"/>
      <c r="Q38627" s="98" t="s">
        <v>257917</v>
      </c>
      <c r="R38627" s="102"/>
      <c r="S38627" s="70"/>
      <c r="T38627" s="71"/>
      <c r="U38627" s="103"/>
      <c r="V38627" s="70" t="s">
        <v>257918</v>
      </c>
      <c r="W38627" s="104"/>
      <c r="X38627" s="75"/>
      <c r="Y38627" s="75"/>
      <c r="Z38627" s="76"/>
      <c r="AA38627" s="77"/>
      <c r="AB38627" s="77"/>
      <c r="AC38627" s="105"/>
      <c r="AD38627" s="105"/>
      <c r="AE38627" s="105"/>
      <c r="AF38627" s="105"/>
      <c r="AG38627" s="50"/>
      <c r="AH38627" s="50"/>
      <c r="AI38627" s="50"/>
      <c r="AJ38627" s="50"/>
      <c r="AK38627" s="49"/>
      <c r="AL38627" s="72"/>
      <c r="AM38627" s="72"/>
      <c r="AN38627" s="73"/>
      <c r="AO38627" s="79" t="s">
        <v>257918</v>
      </c>
      <c r="AP38627" s="79" t="s">
        <v>257919</v>
      </c>
      <c r="AQ38627" s="79" t="s">
        <v>257920</v>
      </c>
      <c r="AR38627" s="79" t="s">
        <v>256381</v>
      </c>
      <c r="AS38627" s="79" t="s">
        <v>257921</v>
      </c>
      <c r="AT38627" s="79">
        <v>7457</v>
      </c>
      <c r="AU38627" s="79">
        <v>1</v>
      </c>
      <c r="AV38627" s="79">
        <v>42</v>
      </c>
      <c r="AW38627" s="79">
        <v>1</v>
      </c>
      <c r="AX38627" s="79" t="s">
        <v>2296</v>
      </c>
      <c r="AY38627" s="106" t="s">
        <v>257922</v>
      </c>
    </row>
    <row r="38628" spans="1:51" x14ac:dyDescent="0.3">
      <c r="A38628" s="66" t="s">
        <v>257923</v>
      </c>
      <c r="B38628" s="66"/>
      <c r="C38628" s="66"/>
      <c r="D38628" s="66"/>
      <c r="E38628" s="66"/>
      <c r="F38628" s="66"/>
      <c r="G38628" s="66"/>
      <c r="H38628" s="66"/>
      <c r="I38628" s="66"/>
      <c r="J38628" s="66"/>
      <c r="K38628" s="66"/>
      <c r="L38628" s="66"/>
      <c r="M38628" s="67"/>
      <c r="N38628" s="67"/>
      <c r="O38628" s="68"/>
      <c r="P38628" s="101"/>
      <c r="Q38628" s="98" t="s">
        <v>257924</v>
      </c>
      <c r="R38628" s="102"/>
      <c r="S38628" s="70"/>
      <c r="T38628" s="71"/>
      <c r="U38628" s="103"/>
      <c r="V38628" s="70" t="s">
        <v>257925</v>
      </c>
      <c r="W38628" s="104"/>
      <c r="X38628" s="75"/>
      <c r="Y38628" s="75"/>
      <c r="Z38628" s="76"/>
      <c r="AA38628" s="77"/>
      <c r="AB38628" s="77"/>
      <c r="AC38628" s="105"/>
      <c r="AD38628" s="105"/>
      <c r="AE38628" s="105"/>
      <c r="AF38628" s="105"/>
      <c r="AG38628" s="50"/>
      <c r="AH38628" s="50"/>
      <c r="AI38628" s="50"/>
      <c r="AJ38628" s="50"/>
      <c r="AK38628" s="49"/>
      <c r="AL38628" s="72"/>
      <c r="AM38628" s="72"/>
      <c r="AN38628" s="73"/>
      <c r="AO38628" s="79" t="s">
        <v>257925</v>
      </c>
      <c r="AP38628" s="79" t="s">
        <v>257926</v>
      </c>
      <c r="AQ38628" s="79" t="s">
        <v>257927</v>
      </c>
      <c r="AR38628" s="79" t="s">
        <v>1608</v>
      </c>
      <c r="AS38628" s="79" t="s">
        <v>257928</v>
      </c>
      <c r="AT38628" s="79">
        <v>140296</v>
      </c>
      <c r="AU38628" s="79">
        <v>86</v>
      </c>
      <c r="AV38628" s="79">
        <v>2560</v>
      </c>
      <c r="AW38628" s="79">
        <v>14</v>
      </c>
      <c r="AX38628" s="79" t="s">
        <v>2296</v>
      </c>
      <c r="AY38628" s="106" t="s">
        <v>257929</v>
      </c>
    </row>
    <row r="38629" spans="1:51" x14ac:dyDescent="0.3">
      <c r="A38629" s="66" t="s">
        <v>257930</v>
      </c>
      <c r="B38629" s="66"/>
      <c r="C38629" s="66"/>
      <c r="D38629" s="66"/>
      <c r="E38629" s="66"/>
      <c r="F38629" s="66"/>
      <c r="G38629" s="66"/>
      <c r="H38629" s="66"/>
      <c r="I38629" s="66"/>
      <c r="J38629" s="66"/>
      <c r="K38629" s="66"/>
      <c r="L38629" s="66"/>
      <c r="M38629" s="67"/>
      <c r="N38629" s="67"/>
      <c r="O38629" s="68"/>
      <c r="P38629" s="101"/>
      <c r="Q38629" s="98" t="s">
        <v>257931</v>
      </c>
      <c r="R38629" s="102"/>
      <c r="S38629" s="70"/>
      <c r="T38629" s="71"/>
      <c r="U38629" s="103"/>
      <c r="V38629" s="70" t="s">
        <v>257932</v>
      </c>
      <c r="W38629" s="104"/>
      <c r="X38629" s="75"/>
      <c r="Y38629" s="75"/>
      <c r="Z38629" s="76"/>
      <c r="AA38629" s="77"/>
      <c r="AB38629" s="77"/>
      <c r="AC38629" s="105"/>
      <c r="AD38629" s="105"/>
      <c r="AE38629" s="105"/>
      <c r="AF38629" s="105"/>
      <c r="AG38629" s="50"/>
      <c r="AH38629" s="50"/>
      <c r="AI38629" s="50"/>
      <c r="AJ38629" s="50"/>
      <c r="AK38629" s="49"/>
      <c r="AL38629" s="72"/>
      <c r="AM38629" s="72"/>
      <c r="AN38629" s="73"/>
      <c r="AO38629" s="79" t="s">
        <v>257932</v>
      </c>
      <c r="AP38629" s="79" t="s">
        <v>257933</v>
      </c>
      <c r="AQ38629" s="79" t="s">
        <v>257837</v>
      </c>
      <c r="AR38629" s="79" t="s">
        <v>1608</v>
      </c>
      <c r="AS38629" s="79" t="s">
        <v>257934</v>
      </c>
      <c r="AT38629" s="79">
        <v>34275</v>
      </c>
      <c r="AU38629" s="79">
        <v>36</v>
      </c>
      <c r="AV38629" s="79">
        <v>914</v>
      </c>
      <c r="AW38629" s="79">
        <v>1</v>
      </c>
      <c r="AX38629" s="79" t="s">
        <v>2296</v>
      </c>
      <c r="AY38629" s="106" t="s">
        <v>257935</v>
      </c>
    </row>
    <row r="38630" spans="1:51" x14ac:dyDescent="0.3">
      <c r="A38630" s="66" t="s">
        <v>257936</v>
      </c>
      <c r="B38630" s="66"/>
      <c r="C38630" s="66"/>
      <c r="D38630" s="66"/>
      <c r="E38630" s="66"/>
      <c r="F38630" s="66"/>
      <c r="G38630" s="66"/>
      <c r="H38630" s="66"/>
      <c r="I38630" s="66"/>
      <c r="J38630" s="66"/>
      <c r="K38630" s="66"/>
      <c r="L38630" s="66"/>
      <c r="M38630" s="67"/>
      <c r="N38630" s="67"/>
      <c r="O38630" s="68"/>
      <c r="P38630" s="101"/>
      <c r="Q38630" s="98" t="s">
        <v>257937</v>
      </c>
      <c r="R38630" s="102"/>
      <c r="S38630" s="70"/>
      <c r="T38630" s="71"/>
      <c r="U38630" s="103"/>
      <c r="V38630" s="70" t="s">
        <v>257938</v>
      </c>
      <c r="W38630" s="104"/>
      <c r="X38630" s="75"/>
      <c r="Y38630" s="75"/>
      <c r="Z38630" s="76"/>
      <c r="AA38630" s="77"/>
      <c r="AB38630" s="77"/>
      <c r="AC38630" s="105"/>
      <c r="AD38630" s="105"/>
      <c r="AE38630" s="105"/>
      <c r="AF38630" s="105"/>
      <c r="AG38630" s="50"/>
      <c r="AH38630" s="50"/>
      <c r="AI38630" s="50"/>
      <c r="AJ38630" s="50"/>
      <c r="AK38630" s="49"/>
      <c r="AL38630" s="72"/>
      <c r="AM38630" s="72"/>
      <c r="AN38630" s="73"/>
      <c r="AO38630" s="79" t="s">
        <v>257938</v>
      </c>
      <c r="AP38630" s="79" t="s">
        <v>257939</v>
      </c>
      <c r="AQ38630" s="79" t="s">
        <v>257940</v>
      </c>
      <c r="AR38630" s="79" t="s">
        <v>1608</v>
      </c>
      <c r="AS38630" s="79" t="s">
        <v>257941</v>
      </c>
      <c r="AT38630" s="79">
        <v>144588</v>
      </c>
      <c r="AU38630" s="79">
        <v>355</v>
      </c>
      <c r="AV38630" s="79">
        <v>5894</v>
      </c>
      <c r="AW38630" s="79">
        <v>21</v>
      </c>
      <c r="AX38630" s="79" t="s">
        <v>2296</v>
      </c>
      <c r="AY38630" s="106" t="s">
        <v>257942</v>
      </c>
    </row>
    <row r="38631" spans="1:51" x14ac:dyDescent="0.3">
      <c r="A38631" s="66" t="s">
        <v>257943</v>
      </c>
      <c r="B38631" s="66"/>
      <c r="C38631" s="66"/>
      <c r="D38631" s="66"/>
      <c r="E38631" s="66"/>
      <c r="F38631" s="66"/>
      <c r="G38631" s="66"/>
      <c r="H38631" s="66"/>
      <c r="I38631" s="66"/>
      <c r="J38631" s="66"/>
      <c r="K38631" s="66"/>
      <c r="L38631" s="66"/>
      <c r="M38631" s="67"/>
      <c r="N38631" s="67"/>
      <c r="O38631" s="68"/>
      <c r="P38631" s="101"/>
      <c r="Q38631" s="98" t="s">
        <v>257944</v>
      </c>
      <c r="R38631" s="102"/>
      <c r="S38631" s="70"/>
      <c r="T38631" s="71"/>
      <c r="U38631" s="103"/>
      <c r="V38631" s="70" t="s">
        <v>257945</v>
      </c>
      <c r="W38631" s="104"/>
      <c r="X38631" s="75"/>
      <c r="Y38631" s="75"/>
      <c r="Z38631" s="76"/>
      <c r="AA38631" s="77"/>
      <c r="AB38631" s="77"/>
      <c r="AC38631" s="105"/>
      <c r="AD38631" s="105"/>
      <c r="AE38631" s="105"/>
      <c r="AF38631" s="105"/>
      <c r="AG38631" s="50"/>
      <c r="AH38631" s="50"/>
      <c r="AI38631" s="50"/>
      <c r="AJ38631" s="50"/>
      <c r="AK38631" s="49"/>
      <c r="AL38631" s="72"/>
      <c r="AM38631" s="72"/>
      <c r="AN38631" s="73"/>
      <c r="AO38631" s="79" t="s">
        <v>257945</v>
      </c>
      <c r="AP38631" s="79" t="s">
        <v>257946</v>
      </c>
      <c r="AQ38631" s="79" t="s">
        <v>257947</v>
      </c>
      <c r="AR38631" s="79" t="s">
        <v>1586</v>
      </c>
      <c r="AS38631" s="79" t="s">
        <v>257948</v>
      </c>
      <c r="AT38631" s="79">
        <v>73546</v>
      </c>
      <c r="AU38631" s="79">
        <v>122</v>
      </c>
      <c r="AV38631" s="79">
        <v>2444</v>
      </c>
      <c r="AW38631" s="79">
        <v>32</v>
      </c>
      <c r="AX38631" s="79" t="s">
        <v>2296</v>
      </c>
      <c r="AY38631" s="106" t="s">
        <v>257949</v>
      </c>
    </row>
    <row r="38632" spans="1:51" x14ac:dyDescent="0.3">
      <c r="A38632" s="66" t="s">
        <v>257950</v>
      </c>
      <c r="B38632" s="66"/>
      <c r="C38632" s="66"/>
      <c r="D38632" s="66"/>
      <c r="E38632" s="66"/>
      <c r="F38632" s="66"/>
      <c r="G38632" s="66"/>
      <c r="H38632" s="66"/>
      <c r="I38632" s="66"/>
      <c r="J38632" s="66"/>
      <c r="K38632" s="66"/>
      <c r="L38632" s="66"/>
      <c r="M38632" s="67"/>
      <c r="N38632" s="67"/>
      <c r="O38632" s="68"/>
      <c r="P38632" s="101"/>
      <c r="Q38632" s="98" t="s">
        <v>257951</v>
      </c>
      <c r="R38632" s="102"/>
      <c r="S38632" s="70"/>
      <c r="T38632" s="71"/>
      <c r="U38632" s="103"/>
      <c r="V38632" s="70" t="s">
        <v>257952</v>
      </c>
      <c r="W38632" s="104"/>
      <c r="X38632" s="75"/>
      <c r="Y38632" s="75"/>
      <c r="Z38632" s="76"/>
      <c r="AA38632" s="77"/>
      <c r="AB38632" s="77"/>
      <c r="AC38632" s="105"/>
      <c r="AD38632" s="105"/>
      <c r="AE38632" s="105"/>
      <c r="AF38632" s="105"/>
      <c r="AG38632" s="50"/>
      <c r="AH38632" s="50"/>
      <c r="AI38632" s="50"/>
      <c r="AJ38632" s="50"/>
      <c r="AK38632" s="49"/>
      <c r="AL38632" s="72"/>
      <c r="AM38632" s="72"/>
      <c r="AN38632" s="73"/>
      <c r="AO38632" s="79" t="s">
        <v>257952</v>
      </c>
      <c r="AP38632" s="79" t="s">
        <v>257953</v>
      </c>
      <c r="AQ38632" s="79" t="s">
        <v>257954</v>
      </c>
      <c r="AR38632" s="79" t="s">
        <v>126685</v>
      </c>
      <c r="AS38632" s="79" t="s">
        <v>257955</v>
      </c>
      <c r="AT38632" s="79">
        <v>48016</v>
      </c>
      <c r="AU38632" s="79">
        <v>8</v>
      </c>
      <c r="AV38632" s="79">
        <v>675</v>
      </c>
      <c r="AW38632" s="79">
        <v>6</v>
      </c>
      <c r="AX38632" s="79" t="s">
        <v>2296</v>
      </c>
      <c r="AY38632" s="106" t="s">
        <v>257956</v>
      </c>
    </row>
    <row r="38633" spans="1:51" x14ac:dyDescent="0.3">
      <c r="A38633" s="66" t="s">
        <v>257957</v>
      </c>
      <c r="B38633" s="66"/>
      <c r="C38633" s="66"/>
      <c r="D38633" s="66"/>
      <c r="E38633" s="66"/>
      <c r="F38633" s="66"/>
      <c r="G38633" s="66"/>
      <c r="H38633" s="66"/>
      <c r="I38633" s="66"/>
      <c r="J38633" s="66"/>
      <c r="K38633" s="66"/>
      <c r="L38633" s="66"/>
      <c r="M38633" s="67"/>
      <c r="N38633" s="67"/>
      <c r="O38633" s="68"/>
      <c r="P38633" s="101"/>
      <c r="Q38633" s="98" t="s">
        <v>257958</v>
      </c>
      <c r="R38633" s="102"/>
      <c r="S38633" s="70"/>
      <c r="T38633" s="71"/>
      <c r="U38633" s="103"/>
      <c r="V38633" s="70" t="s">
        <v>257959</v>
      </c>
      <c r="W38633" s="104"/>
      <c r="X38633" s="75"/>
      <c r="Y38633" s="75"/>
      <c r="Z38633" s="76"/>
      <c r="AA38633" s="77"/>
      <c r="AB38633" s="77"/>
      <c r="AC38633" s="105"/>
      <c r="AD38633" s="105"/>
      <c r="AE38633" s="105"/>
      <c r="AF38633" s="105"/>
      <c r="AG38633" s="50"/>
      <c r="AH38633" s="50"/>
      <c r="AI38633" s="50"/>
      <c r="AJ38633" s="50"/>
      <c r="AK38633" s="49"/>
      <c r="AL38633" s="72"/>
      <c r="AM38633" s="72"/>
      <c r="AN38633" s="73"/>
      <c r="AO38633" s="79" t="s">
        <v>257959</v>
      </c>
      <c r="AP38633" s="79" t="s">
        <v>257960</v>
      </c>
      <c r="AQ38633" s="79" t="s">
        <v>257961</v>
      </c>
      <c r="AR38633" s="79" t="s">
        <v>257962</v>
      </c>
      <c r="AS38633" s="79" t="s">
        <v>257963</v>
      </c>
      <c r="AT38633" s="79">
        <v>4195</v>
      </c>
      <c r="AU38633" s="79">
        <v>3</v>
      </c>
      <c r="AV38633" s="79">
        <v>57</v>
      </c>
      <c r="AW38633" s="79">
        <v>3</v>
      </c>
      <c r="AX38633" s="79" t="s">
        <v>2296</v>
      </c>
      <c r="AY38633" s="106" t="s">
        <v>257964</v>
      </c>
    </row>
    <row r="38634" spans="1:51" x14ac:dyDescent="0.3">
      <c r="A38634" s="66" t="s">
        <v>257965</v>
      </c>
      <c r="B38634" s="66"/>
      <c r="C38634" s="66"/>
      <c r="D38634" s="66"/>
      <c r="E38634" s="66"/>
      <c r="F38634" s="66"/>
      <c r="G38634" s="66"/>
      <c r="H38634" s="66"/>
      <c r="I38634" s="66"/>
      <c r="J38634" s="66"/>
      <c r="K38634" s="66"/>
      <c r="L38634" s="66"/>
      <c r="M38634" s="67"/>
      <c r="N38634" s="67"/>
      <c r="O38634" s="68"/>
      <c r="P38634" s="101"/>
      <c r="Q38634" s="98" t="s">
        <v>257966</v>
      </c>
      <c r="R38634" s="102"/>
      <c r="S38634" s="70"/>
      <c r="T38634" s="71"/>
      <c r="U38634" s="103"/>
      <c r="V38634" s="70" t="s">
        <v>257967</v>
      </c>
      <c r="W38634" s="104"/>
      <c r="X38634" s="75"/>
      <c r="Y38634" s="75"/>
      <c r="Z38634" s="76"/>
      <c r="AA38634" s="77"/>
      <c r="AB38634" s="77"/>
      <c r="AC38634" s="105"/>
      <c r="AD38634" s="105"/>
      <c r="AE38634" s="105"/>
      <c r="AF38634" s="105"/>
      <c r="AG38634" s="50"/>
      <c r="AH38634" s="50"/>
      <c r="AI38634" s="50"/>
      <c r="AJ38634" s="50"/>
      <c r="AK38634" s="49"/>
      <c r="AL38634" s="72"/>
      <c r="AM38634" s="72"/>
      <c r="AN38634" s="73"/>
      <c r="AO38634" s="79" t="s">
        <v>257967</v>
      </c>
      <c r="AP38634" s="79"/>
      <c r="AQ38634" s="79" t="s">
        <v>257968</v>
      </c>
      <c r="AR38634" s="79" t="s">
        <v>257969</v>
      </c>
      <c r="AS38634" s="79" t="s">
        <v>257970</v>
      </c>
      <c r="AT38634" s="79">
        <v>208430</v>
      </c>
      <c r="AU38634" s="79">
        <v>51</v>
      </c>
      <c r="AV38634" s="79">
        <v>663</v>
      </c>
      <c r="AW38634" s="79">
        <v>12</v>
      </c>
      <c r="AX38634" s="79" t="s">
        <v>2296</v>
      </c>
      <c r="AY38634" s="106" t="s">
        <v>257971</v>
      </c>
    </row>
    <row r="38635" spans="1:51" x14ac:dyDescent="0.3">
      <c r="A38635" s="66" t="s">
        <v>257972</v>
      </c>
      <c r="B38635" s="66"/>
      <c r="C38635" s="66"/>
      <c r="D38635" s="66"/>
      <c r="E38635" s="66"/>
      <c r="F38635" s="66"/>
      <c r="G38635" s="66"/>
      <c r="H38635" s="66"/>
      <c r="I38635" s="66"/>
      <c r="J38635" s="66"/>
      <c r="K38635" s="66"/>
      <c r="L38635" s="66"/>
      <c r="M38635" s="67"/>
      <c r="N38635" s="67"/>
      <c r="O38635" s="68"/>
      <c r="P38635" s="101"/>
      <c r="Q38635" s="98" t="s">
        <v>257973</v>
      </c>
      <c r="R38635" s="102"/>
      <c r="S38635" s="70"/>
      <c r="T38635" s="71"/>
      <c r="U38635" s="103"/>
      <c r="V38635" s="70" t="s">
        <v>257974</v>
      </c>
      <c r="W38635" s="104"/>
      <c r="X38635" s="75"/>
      <c r="Y38635" s="75"/>
      <c r="Z38635" s="76"/>
      <c r="AA38635" s="77"/>
      <c r="AB38635" s="77"/>
      <c r="AC38635" s="105"/>
      <c r="AD38635" s="105"/>
      <c r="AE38635" s="105"/>
      <c r="AF38635" s="105"/>
      <c r="AG38635" s="50"/>
      <c r="AH38635" s="50"/>
      <c r="AI38635" s="50"/>
      <c r="AJ38635" s="50"/>
      <c r="AK38635" s="49"/>
      <c r="AL38635" s="72"/>
      <c r="AM38635" s="72"/>
      <c r="AN38635" s="73"/>
      <c r="AO38635" s="79" t="s">
        <v>257974</v>
      </c>
      <c r="AP38635" s="79" t="s">
        <v>257975</v>
      </c>
      <c r="AQ38635" s="79" t="s">
        <v>257976</v>
      </c>
      <c r="AR38635" s="79" t="s">
        <v>118877</v>
      </c>
      <c r="AS38635" s="79" t="s">
        <v>257977</v>
      </c>
      <c r="AT38635" s="79">
        <v>18584</v>
      </c>
      <c r="AU38635" s="79">
        <v>8</v>
      </c>
      <c r="AV38635" s="79">
        <v>275</v>
      </c>
      <c r="AW38635" s="79">
        <v>1</v>
      </c>
      <c r="AX38635" s="79" t="s">
        <v>2296</v>
      </c>
      <c r="AY38635" s="106" t="s">
        <v>257978</v>
      </c>
    </row>
    <row r="38636" spans="1:51" x14ac:dyDescent="0.3">
      <c r="A38636" s="66" t="s">
        <v>257979</v>
      </c>
      <c r="B38636" s="66"/>
      <c r="C38636" s="66"/>
      <c r="D38636" s="66"/>
      <c r="E38636" s="66"/>
      <c r="F38636" s="66"/>
      <c r="G38636" s="66"/>
      <c r="H38636" s="66"/>
      <c r="I38636" s="66"/>
      <c r="J38636" s="66"/>
      <c r="K38636" s="66"/>
      <c r="L38636" s="66"/>
      <c r="M38636" s="67"/>
      <c r="N38636" s="67"/>
      <c r="O38636" s="68"/>
      <c r="P38636" s="101"/>
      <c r="Q38636" s="98" t="s">
        <v>257980</v>
      </c>
      <c r="R38636" s="102"/>
      <c r="S38636" s="70"/>
      <c r="T38636" s="71"/>
      <c r="U38636" s="103"/>
      <c r="V38636" s="70" t="s">
        <v>257981</v>
      </c>
      <c r="W38636" s="104"/>
      <c r="X38636" s="75"/>
      <c r="Y38636" s="75"/>
      <c r="Z38636" s="76"/>
      <c r="AA38636" s="77"/>
      <c r="AB38636" s="77"/>
      <c r="AC38636" s="105"/>
      <c r="AD38636" s="105"/>
      <c r="AE38636" s="105"/>
      <c r="AF38636" s="105"/>
      <c r="AG38636" s="50"/>
      <c r="AH38636" s="50"/>
      <c r="AI38636" s="50"/>
      <c r="AJ38636" s="50"/>
      <c r="AK38636" s="49"/>
      <c r="AL38636" s="72"/>
      <c r="AM38636" s="72"/>
      <c r="AN38636" s="73"/>
      <c r="AO38636" s="79" t="s">
        <v>257981</v>
      </c>
      <c r="AP38636" s="79" t="s">
        <v>257982</v>
      </c>
      <c r="AQ38636" s="79" t="s">
        <v>257981</v>
      </c>
      <c r="AR38636" s="79" t="s">
        <v>126685</v>
      </c>
      <c r="AS38636" s="79" t="s">
        <v>257983</v>
      </c>
      <c r="AT38636" s="79">
        <v>14854</v>
      </c>
      <c r="AU38636" s="79">
        <v>10</v>
      </c>
      <c r="AV38636" s="79">
        <v>98</v>
      </c>
      <c r="AW38636" s="79">
        <v>1</v>
      </c>
      <c r="AX38636" s="79" t="s">
        <v>2296</v>
      </c>
      <c r="AY38636" s="106" t="s">
        <v>257984</v>
      </c>
    </row>
    <row r="38637" spans="1:51" x14ac:dyDescent="0.3">
      <c r="A38637" s="66" t="s">
        <v>257985</v>
      </c>
      <c r="B38637" s="66"/>
      <c r="C38637" s="66"/>
      <c r="D38637" s="66"/>
      <c r="E38637" s="66"/>
      <c r="F38637" s="66"/>
      <c r="G38637" s="66"/>
      <c r="H38637" s="66"/>
      <c r="I38637" s="66"/>
      <c r="J38637" s="66"/>
      <c r="K38637" s="66"/>
      <c r="L38637" s="66"/>
      <c r="M38637" s="67"/>
      <c r="N38637" s="67"/>
      <c r="O38637" s="68"/>
      <c r="P38637" s="101"/>
      <c r="Q38637" s="98" t="s">
        <v>257986</v>
      </c>
      <c r="R38637" s="102"/>
      <c r="S38637" s="70"/>
      <c r="T38637" s="71"/>
      <c r="U38637" s="103"/>
      <c r="V38637" s="70" t="s">
        <v>257987</v>
      </c>
      <c r="W38637" s="104"/>
      <c r="X38637" s="75"/>
      <c r="Y38637" s="75"/>
      <c r="Z38637" s="76"/>
      <c r="AA38637" s="77"/>
      <c r="AB38637" s="77"/>
      <c r="AC38637" s="105"/>
      <c r="AD38637" s="105"/>
      <c r="AE38637" s="105"/>
      <c r="AF38637" s="105"/>
      <c r="AG38637" s="50"/>
      <c r="AH38637" s="50"/>
      <c r="AI38637" s="50"/>
      <c r="AJ38637" s="50"/>
      <c r="AK38637" s="49"/>
      <c r="AL38637" s="72"/>
      <c r="AM38637" s="72"/>
      <c r="AN38637" s="73"/>
      <c r="AO38637" s="79" t="s">
        <v>257987</v>
      </c>
      <c r="AP38637" s="79" t="s">
        <v>257988</v>
      </c>
      <c r="AQ38637" s="79"/>
      <c r="AR38637" s="79" t="s">
        <v>4186</v>
      </c>
      <c r="AS38637" s="79" t="s">
        <v>257989</v>
      </c>
      <c r="AT38637" s="79">
        <v>13849</v>
      </c>
      <c r="AU38637" s="79">
        <v>0</v>
      </c>
      <c r="AV38637" s="79">
        <v>88</v>
      </c>
      <c r="AW38637" s="79">
        <v>0</v>
      </c>
      <c r="AX38637" s="79" t="s">
        <v>2296</v>
      </c>
      <c r="AY38637" s="106" t="s">
        <v>257990</v>
      </c>
    </row>
    <row r="38638" spans="1:51" x14ac:dyDescent="0.3">
      <c r="A38638" s="66" t="s">
        <v>257991</v>
      </c>
      <c r="B38638" s="66"/>
      <c r="C38638" s="66"/>
      <c r="D38638" s="66"/>
      <c r="E38638" s="66"/>
      <c r="F38638" s="66"/>
      <c r="G38638" s="66"/>
      <c r="H38638" s="66"/>
      <c r="I38638" s="66"/>
      <c r="J38638" s="66"/>
      <c r="K38638" s="66"/>
      <c r="L38638" s="66"/>
      <c r="M38638" s="67"/>
      <c r="N38638" s="67"/>
      <c r="O38638" s="68"/>
      <c r="P38638" s="101"/>
      <c r="Q38638" s="98" t="s">
        <v>257992</v>
      </c>
      <c r="R38638" s="102"/>
      <c r="S38638" s="70"/>
      <c r="T38638" s="71"/>
      <c r="U38638" s="103"/>
      <c r="V38638" s="70" t="s">
        <v>257993</v>
      </c>
      <c r="W38638" s="104"/>
      <c r="X38638" s="75"/>
      <c r="Y38638" s="75"/>
      <c r="Z38638" s="76"/>
      <c r="AA38638" s="77"/>
      <c r="AB38638" s="77"/>
      <c r="AC38638" s="105"/>
      <c r="AD38638" s="105"/>
      <c r="AE38638" s="105"/>
      <c r="AF38638" s="105"/>
      <c r="AG38638" s="50"/>
      <c r="AH38638" s="50"/>
      <c r="AI38638" s="50"/>
      <c r="AJ38638" s="50"/>
      <c r="AK38638" s="49"/>
      <c r="AL38638" s="72"/>
      <c r="AM38638" s="72"/>
      <c r="AN38638" s="73"/>
      <c r="AO38638" s="79" t="s">
        <v>257993</v>
      </c>
      <c r="AP38638" s="79" t="s">
        <v>257994</v>
      </c>
      <c r="AQ38638" s="79" t="s">
        <v>257995</v>
      </c>
      <c r="AR38638" s="79" t="s">
        <v>1608</v>
      </c>
      <c r="AS38638" s="79" t="s">
        <v>257996</v>
      </c>
      <c r="AT38638" s="79">
        <v>50220</v>
      </c>
      <c r="AU38638" s="79">
        <v>38</v>
      </c>
      <c r="AV38638" s="79">
        <v>941</v>
      </c>
      <c r="AW38638" s="79">
        <v>7</v>
      </c>
      <c r="AX38638" s="79" t="s">
        <v>2296</v>
      </c>
      <c r="AY38638" s="106" t="s">
        <v>257997</v>
      </c>
    </row>
    <row r="38639" spans="1:51" x14ac:dyDescent="0.3">
      <c r="A38639" s="66" t="s">
        <v>257998</v>
      </c>
      <c r="B38639" s="66"/>
      <c r="C38639" s="66"/>
      <c r="D38639" s="66"/>
      <c r="E38639" s="66"/>
      <c r="F38639" s="66"/>
      <c r="G38639" s="66"/>
      <c r="H38639" s="66"/>
      <c r="I38639" s="66"/>
      <c r="J38639" s="66"/>
      <c r="K38639" s="66"/>
      <c r="L38639" s="66"/>
      <c r="M38639" s="67"/>
      <c r="N38639" s="67"/>
      <c r="O38639" s="68"/>
      <c r="P38639" s="101"/>
      <c r="Q38639" s="98" t="s">
        <v>257999</v>
      </c>
      <c r="R38639" s="102"/>
      <c r="S38639" s="70"/>
      <c r="T38639" s="71"/>
      <c r="U38639" s="103"/>
      <c r="V38639" s="70" t="s">
        <v>258000</v>
      </c>
      <c r="W38639" s="104"/>
      <c r="X38639" s="75"/>
      <c r="Y38639" s="75"/>
      <c r="Z38639" s="76"/>
      <c r="AA38639" s="77"/>
      <c r="AB38639" s="77"/>
      <c r="AC38639" s="105"/>
      <c r="AD38639" s="105"/>
      <c r="AE38639" s="105"/>
      <c r="AF38639" s="105"/>
      <c r="AG38639" s="50"/>
      <c r="AH38639" s="50"/>
      <c r="AI38639" s="50"/>
      <c r="AJ38639" s="50"/>
      <c r="AK38639" s="49"/>
      <c r="AL38639" s="72"/>
      <c r="AM38639" s="72"/>
      <c r="AN38639" s="73"/>
      <c r="AO38639" s="79" t="s">
        <v>258000</v>
      </c>
      <c r="AP38639" s="79" t="s">
        <v>258001</v>
      </c>
      <c r="AQ38639" s="79" t="s">
        <v>258002</v>
      </c>
      <c r="AR38639" s="79" t="s">
        <v>157680</v>
      </c>
      <c r="AS38639" s="79" t="s">
        <v>258003</v>
      </c>
      <c r="AT38639" s="79">
        <v>77327</v>
      </c>
      <c r="AU38639" s="79">
        <v>22</v>
      </c>
      <c r="AV38639" s="79">
        <v>763</v>
      </c>
      <c r="AW38639" s="79">
        <v>2</v>
      </c>
      <c r="AX38639" s="79" t="s">
        <v>2296</v>
      </c>
      <c r="AY38639" s="106" t="s">
        <v>258004</v>
      </c>
    </row>
    <row r="38640" spans="1:51" x14ac:dyDescent="0.3">
      <c r="A38640" s="66" t="s">
        <v>258005</v>
      </c>
      <c r="B38640" s="66"/>
      <c r="C38640" s="66"/>
      <c r="D38640" s="66"/>
      <c r="E38640" s="66"/>
      <c r="F38640" s="66"/>
      <c r="G38640" s="66"/>
      <c r="H38640" s="66"/>
      <c r="I38640" s="66"/>
      <c r="J38640" s="66"/>
      <c r="K38640" s="66"/>
      <c r="L38640" s="66"/>
      <c r="M38640" s="67"/>
      <c r="N38640" s="67"/>
      <c r="O38640" s="68"/>
      <c r="P38640" s="101"/>
      <c r="Q38640" s="98" t="s">
        <v>258006</v>
      </c>
      <c r="R38640" s="102"/>
      <c r="S38640" s="70"/>
      <c r="T38640" s="71"/>
      <c r="U38640" s="103"/>
      <c r="V38640" s="70" t="s">
        <v>258007</v>
      </c>
      <c r="W38640" s="104"/>
      <c r="X38640" s="75"/>
      <c r="Y38640" s="75"/>
      <c r="Z38640" s="76"/>
      <c r="AA38640" s="77"/>
      <c r="AB38640" s="77"/>
      <c r="AC38640" s="105"/>
      <c r="AD38640" s="105"/>
      <c r="AE38640" s="105"/>
      <c r="AF38640" s="105"/>
      <c r="AG38640" s="50"/>
      <c r="AH38640" s="50"/>
      <c r="AI38640" s="50"/>
      <c r="AJ38640" s="50"/>
      <c r="AK38640" s="49"/>
      <c r="AL38640" s="72"/>
      <c r="AM38640" s="72"/>
      <c r="AN38640" s="73"/>
      <c r="AO38640" s="79" t="s">
        <v>258007</v>
      </c>
      <c r="AP38640" s="79" t="s">
        <v>258008</v>
      </c>
      <c r="AQ38640" s="79"/>
      <c r="AR38640" s="79" t="s">
        <v>258009</v>
      </c>
      <c r="AS38640" s="79" t="s">
        <v>258010</v>
      </c>
      <c r="AT38640" s="79">
        <v>3537</v>
      </c>
      <c r="AU38640" s="79">
        <v>0</v>
      </c>
      <c r="AV38640" s="79">
        <v>15</v>
      </c>
      <c r="AW38640" s="79">
        <v>0</v>
      </c>
      <c r="AX38640" s="79" t="s">
        <v>2296</v>
      </c>
      <c r="AY38640" s="106" t="s">
        <v>258011</v>
      </c>
    </row>
    <row r="38641" spans="1:51" x14ac:dyDescent="0.3">
      <c r="A38641" s="66" t="s">
        <v>258012</v>
      </c>
      <c r="B38641" s="66"/>
      <c r="C38641" s="66"/>
      <c r="D38641" s="66"/>
      <c r="E38641" s="66"/>
      <c r="F38641" s="66"/>
      <c r="G38641" s="66"/>
      <c r="H38641" s="66"/>
      <c r="I38641" s="66"/>
      <c r="J38641" s="66"/>
      <c r="K38641" s="66"/>
      <c r="L38641" s="66"/>
      <c r="M38641" s="67"/>
      <c r="N38641" s="67"/>
      <c r="O38641" s="68"/>
      <c r="P38641" s="101"/>
      <c r="Q38641" s="98" t="s">
        <v>258013</v>
      </c>
      <c r="R38641" s="102"/>
      <c r="S38641" s="70"/>
      <c r="T38641" s="71"/>
      <c r="U38641" s="103"/>
      <c r="V38641" s="70" t="s">
        <v>258014</v>
      </c>
      <c r="W38641" s="104"/>
      <c r="X38641" s="75"/>
      <c r="Y38641" s="75"/>
      <c r="Z38641" s="76"/>
      <c r="AA38641" s="77"/>
      <c r="AB38641" s="77"/>
      <c r="AC38641" s="105"/>
      <c r="AD38641" s="105"/>
      <c r="AE38641" s="105"/>
      <c r="AF38641" s="105"/>
      <c r="AG38641" s="50"/>
      <c r="AH38641" s="50"/>
      <c r="AI38641" s="50"/>
      <c r="AJ38641" s="50"/>
      <c r="AK38641" s="49"/>
      <c r="AL38641" s="72"/>
      <c r="AM38641" s="72"/>
      <c r="AN38641" s="73"/>
      <c r="AO38641" s="79" t="s">
        <v>258014</v>
      </c>
      <c r="AP38641" s="79" t="s">
        <v>258015</v>
      </c>
      <c r="AQ38641" s="79"/>
      <c r="AR38641" s="79" t="s">
        <v>258016</v>
      </c>
      <c r="AS38641" s="79" t="s">
        <v>258017</v>
      </c>
      <c r="AT38641" s="79">
        <v>13885</v>
      </c>
      <c r="AU38641" s="79">
        <v>4</v>
      </c>
      <c r="AV38641" s="79">
        <v>141</v>
      </c>
      <c r="AW38641" s="79">
        <v>0</v>
      </c>
      <c r="AX38641" s="79" t="s">
        <v>2296</v>
      </c>
      <c r="AY38641" s="106" t="s">
        <v>258018</v>
      </c>
    </row>
    <row r="38642" spans="1:51" x14ac:dyDescent="0.3">
      <c r="A38642" s="66" t="s">
        <v>258019</v>
      </c>
      <c r="B38642" s="66"/>
      <c r="C38642" s="66"/>
      <c r="D38642" s="66"/>
      <c r="E38642" s="66"/>
      <c r="F38642" s="66"/>
      <c r="G38642" s="66"/>
      <c r="H38642" s="66"/>
      <c r="I38642" s="66"/>
      <c r="J38642" s="66"/>
      <c r="K38642" s="66"/>
      <c r="L38642" s="66"/>
      <c r="M38642" s="67"/>
      <c r="N38642" s="67"/>
      <c r="O38642" s="68"/>
      <c r="P38642" s="101"/>
      <c r="Q38642" s="98" t="s">
        <v>258020</v>
      </c>
      <c r="R38642" s="102"/>
      <c r="S38642" s="70"/>
      <c r="T38642" s="71"/>
      <c r="U38642" s="103"/>
      <c r="V38642" s="70" t="s">
        <v>258021</v>
      </c>
      <c r="W38642" s="104"/>
      <c r="X38642" s="75"/>
      <c r="Y38642" s="75"/>
      <c r="Z38642" s="76"/>
      <c r="AA38642" s="77"/>
      <c r="AB38642" s="77"/>
      <c r="AC38642" s="105"/>
      <c r="AD38642" s="105"/>
      <c r="AE38642" s="105"/>
      <c r="AF38642" s="105"/>
      <c r="AG38642" s="50"/>
      <c r="AH38642" s="50"/>
      <c r="AI38642" s="50"/>
      <c r="AJ38642" s="50"/>
      <c r="AK38642" s="49"/>
      <c r="AL38642" s="72"/>
      <c r="AM38642" s="72"/>
      <c r="AN38642" s="73"/>
      <c r="AO38642" s="79" t="s">
        <v>258021</v>
      </c>
      <c r="AP38642" s="79" t="s">
        <v>258022</v>
      </c>
      <c r="AQ38642" s="79" t="s">
        <v>258023</v>
      </c>
      <c r="AR38642" s="79" t="s">
        <v>258024</v>
      </c>
      <c r="AS38642" s="79" t="s">
        <v>258025</v>
      </c>
      <c r="AT38642" s="79">
        <v>60330</v>
      </c>
      <c r="AU38642" s="79">
        <v>18</v>
      </c>
      <c r="AV38642" s="79">
        <v>647</v>
      </c>
      <c r="AW38642" s="79">
        <v>6</v>
      </c>
      <c r="AX38642" s="79" t="s">
        <v>2296</v>
      </c>
      <c r="AY38642" s="106" t="s">
        <v>258026</v>
      </c>
    </row>
    <row r="38643" spans="1:51" x14ac:dyDescent="0.3">
      <c r="A38643" s="66" t="s">
        <v>258027</v>
      </c>
      <c r="B38643" s="66"/>
      <c r="C38643" s="66"/>
      <c r="D38643" s="66"/>
      <c r="E38643" s="66"/>
      <c r="F38643" s="66"/>
      <c r="G38643" s="66"/>
      <c r="H38643" s="66"/>
      <c r="I38643" s="66"/>
      <c r="J38643" s="66"/>
      <c r="K38643" s="66"/>
      <c r="L38643" s="66"/>
      <c r="M38643" s="67"/>
      <c r="N38643" s="67"/>
      <c r="O38643" s="68"/>
      <c r="P38643" s="101"/>
      <c r="Q38643" s="98" t="s">
        <v>258028</v>
      </c>
      <c r="R38643" s="102"/>
      <c r="S38643" s="70"/>
      <c r="T38643" s="71"/>
      <c r="U38643" s="103"/>
      <c r="V38643" s="70" t="s">
        <v>258029</v>
      </c>
      <c r="W38643" s="104"/>
      <c r="X38643" s="75"/>
      <c r="Y38643" s="75"/>
      <c r="Z38643" s="76"/>
      <c r="AA38643" s="77"/>
      <c r="AB38643" s="77"/>
      <c r="AC38643" s="105"/>
      <c r="AD38643" s="105"/>
      <c r="AE38643" s="105"/>
      <c r="AF38643" s="105"/>
      <c r="AG38643" s="50"/>
      <c r="AH38643" s="50"/>
      <c r="AI38643" s="50"/>
      <c r="AJ38643" s="50"/>
      <c r="AK38643" s="49"/>
      <c r="AL38643" s="72"/>
      <c r="AM38643" s="72"/>
      <c r="AN38643" s="73"/>
      <c r="AO38643" s="79" t="s">
        <v>258029</v>
      </c>
      <c r="AP38643" s="79" t="s">
        <v>258030</v>
      </c>
      <c r="AQ38643" s="79" t="s">
        <v>258031</v>
      </c>
      <c r="AR38643" s="79" t="s">
        <v>1608</v>
      </c>
      <c r="AS38643" s="79" t="s">
        <v>258032</v>
      </c>
      <c r="AT38643" s="79">
        <v>20348</v>
      </c>
      <c r="AU38643" s="79">
        <v>41</v>
      </c>
      <c r="AV38643" s="79">
        <v>659</v>
      </c>
      <c r="AW38643" s="79">
        <v>1</v>
      </c>
      <c r="AX38643" s="79" t="s">
        <v>2296</v>
      </c>
      <c r="AY38643" s="106" t="s">
        <v>258033</v>
      </c>
    </row>
    <row r="38644" spans="1:51" x14ac:dyDescent="0.3">
      <c r="A38644" s="66" t="s">
        <v>258034</v>
      </c>
      <c r="B38644" s="66"/>
      <c r="C38644" s="66"/>
      <c r="D38644" s="66"/>
      <c r="E38644" s="66"/>
      <c r="F38644" s="66"/>
      <c r="G38644" s="66"/>
      <c r="H38644" s="66"/>
      <c r="I38644" s="66"/>
      <c r="J38644" s="66"/>
      <c r="K38644" s="66"/>
      <c r="L38644" s="66"/>
      <c r="M38644" s="67"/>
      <c r="N38644" s="67"/>
      <c r="O38644" s="68"/>
      <c r="P38644" s="101"/>
      <c r="Q38644" s="98" t="s">
        <v>258035</v>
      </c>
      <c r="R38644" s="102"/>
      <c r="S38644" s="70"/>
      <c r="T38644" s="71"/>
      <c r="U38644" s="103"/>
      <c r="V38644" s="70" t="s">
        <v>258036</v>
      </c>
      <c r="W38644" s="104"/>
      <c r="X38644" s="75"/>
      <c r="Y38644" s="75"/>
      <c r="Z38644" s="76"/>
      <c r="AA38644" s="77"/>
      <c r="AB38644" s="77"/>
      <c r="AC38644" s="105"/>
      <c r="AD38644" s="105"/>
      <c r="AE38644" s="105"/>
      <c r="AF38644" s="105"/>
      <c r="AG38644" s="50"/>
      <c r="AH38644" s="50"/>
      <c r="AI38644" s="50"/>
      <c r="AJ38644" s="50"/>
      <c r="AK38644" s="49"/>
      <c r="AL38644" s="72"/>
      <c r="AM38644" s="72"/>
      <c r="AN38644" s="73"/>
      <c r="AO38644" s="79" t="s">
        <v>258036</v>
      </c>
      <c r="AP38644" s="79"/>
      <c r="AQ38644" s="79" t="s">
        <v>258037</v>
      </c>
      <c r="AR38644" s="79" t="s">
        <v>130041</v>
      </c>
      <c r="AS38644" s="79" t="s">
        <v>258038</v>
      </c>
      <c r="AT38644" s="79">
        <v>24</v>
      </c>
      <c r="AU38644" s="79">
        <v>0</v>
      </c>
      <c r="AV38644" s="79">
        <v>0</v>
      </c>
      <c r="AW38644" s="79">
        <v>0</v>
      </c>
      <c r="AX38644" s="79" t="s">
        <v>2296</v>
      </c>
      <c r="AY38644" s="106" t="s">
        <v>258039</v>
      </c>
    </row>
    <row r="38645" spans="1:51" x14ac:dyDescent="0.3">
      <c r="A38645" s="66" t="s">
        <v>258040</v>
      </c>
      <c r="B38645" s="66"/>
      <c r="C38645" s="66"/>
      <c r="D38645" s="66"/>
      <c r="E38645" s="66"/>
      <c r="F38645" s="66"/>
      <c r="G38645" s="66"/>
      <c r="H38645" s="66"/>
      <c r="I38645" s="66"/>
      <c r="J38645" s="66"/>
      <c r="K38645" s="66"/>
      <c r="L38645" s="66"/>
      <c r="M38645" s="67"/>
      <c r="N38645" s="67"/>
      <c r="O38645" s="68"/>
      <c r="P38645" s="101"/>
      <c r="Q38645" s="98" t="s">
        <v>258041</v>
      </c>
      <c r="R38645" s="102"/>
      <c r="S38645" s="70"/>
      <c r="T38645" s="71"/>
      <c r="U38645" s="103"/>
      <c r="V38645" s="70" t="s">
        <v>258042</v>
      </c>
      <c r="W38645" s="104"/>
      <c r="X38645" s="75"/>
      <c r="Y38645" s="75"/>
      <c r="Z38645" s="76"/>
      <c r="AA38645" s="77"/>
      <c r="AB38645" s="77"/>
      <c r="AC38645" s="105"/>
      <c r="AD38645" s="105"/>
      <c r="AE38645" s="105"/>
      <c r="AF38645" s="105"/>
      <c r="AG38645" s="50"/>
      <c r="AH38645" s="50"/>
      <c r="AI38645" s="50"/>
      <c r="AJ38645" s="50"/>
      <c r="AK38645" s="49"/>
      <c r="AL38645" s="72"/>
      <c r="AM38645" s="72"/>
      <c r="AN38645" s="73"/>
      <c r="AO38645" s="79" t="s">
        <v>258042</v>
      </c>
      <c r="AP38645" s="79" t="s">
        <v>258043</v>
      </c>
      <c r="AQ38645" s="79" t="s">
        <v>258044</v>
      </c>
      <c r="AR38645" s="79" t="s">
        <v>134169</v>
      </c>
      <c r="AS38645" s="79" t="s">
        <v>258045</v>
      </c>
      <c r="AT38645" s="79">
        <v>78996</v>
      </c>
      <c r="AU38645" s="79">
        <v>15</v>
      </c>
      <c r="AV38645" s="79">
        <v>615</v>
      </c>
      <c r="AW38645" s="79">
        <v>4</v>
      </c>
      <c r="AX38645" s="79" t="s">
        <v>2296</v>
      </c>
      <c r="AY38645" s="106" t="s">
        <v>258046</v>
      </c>
    </row>
    <row r="38646" spans="1:51" x14ac:dyDescent="0.3">
      <c r="A38646" s="66" t="s">
        <v>258047</v>
      </c>
      <c r="B38646" s="66"/>
      <c r="C38646" s="66"/>
      <c r="D38646" s="66"/>
      <c r="E38646" s="66"/>
      <c r="F38646" s="66"/>
      <c r="G38646" s="66"/>
      <c r="H38646" s="66"/>
      <c r="I38646" s="66"/>
      <c r="J38646" s="66"/>
      <c r="K38646" s="66"/>
      <c r="L38646" s="66"/>
      <c r="M38646" s="67"/>
      <c r="N38646" s="67"/>
      <c r="O38646" s="68"/>
      <c r="P38646" s="101"/>
      <c r="Q38646" s="98" t="s">
        <v>258048</v>
      </c>
      <c r="R38646" s="102"/>
      <c r="S38646" s="70"/>
      <c r="T38646" s="71"/>
      <c r="U38646" s="103"/>
      <c r="V38646" s="70" t="s">
        <v>258049</v>
      </c>
      <c r="W38646" s="104"/>
      <c r="X38646" s="75"/>
      <c r="Y38646" s="75"/>
      <c r="Z38646" s="76"/>
      <c r="AA38646" s="77"/>
      <c r="AB38646" s="77"/>
      <c r="AC38646" s="105"/>
      <c r="AD38646" s="105"/>
      <c r="AE38646" s="105"/>
      <c r="AF38646" s="105"/>
      <c r="AG38646" s="50"/>
      <c r="AH38646" s="50"/>
      <c r="AI38646" s="50"/>
      <c r="AJ38646" s="50"/>
      <c r="AK38646" s="49"/>
      <c r="AL38646" s="72"/>
      <c r="AM38646" s="72"/>
      <c r="AN38646" s="73"/>
      <c r="AO38646" s="79" t="s">
        <v>258049</v>
      </c>
      <c r="AP38646" s="79" t="s">
        <v>258050</v>
      </c>
      <c r="AQ38646" s="79"/>
      <c r="AR38646" s="79" t="s">
        <v>78782</v>
      </c>
      <c r="AS38646" s="79" t="s">
        <v>258051</v>
      </c>
      <c r="AT38646" s="79">
        <v>74446</v>
      </c>
      <c r="AU38646" s="79">
        <v>11</v>
      </c>
      <c r="AV38646" s="79">
        <v>574</v>
      </c>
      <c r="AW38646" s="79">
        <v>8</v>
      </c>
      <c r="AX38646" s="79" t="s">
        <v>2296</v>
      </c>
      <c r="AY38646" s="106" t="s">
        <v>258052</v>
      </c>
    </row>
    <row r="38647" spans="1:51" x14ac:dyDescent="0.3">
      <c r="A38647" s="66" t="s">
        <v>258053</v>
      </c>
      <c r="B38647" s="66"/>
      <c r="C38647" s="66"/>
      <c r="D38647" s="66"/>
      <c r="E38647" s="66"/>
      <c r="F38647" s="66"/>
      <c r="G38647" s="66"/>
      <c r="H38647" s="66"/>
      <c r="I38647" s="66"/>
      <c r="J38647" s="66"/>
      <c r="K38647" s="66"/>
      <c r="L38647" s="66"/>
      <c r="M38647" s="67"/>
      <c r="N38647" s="67"/>
      <c r="O38647" s="68"/>
      <c r="P38647" s="101"/>
      <c r="Q38647" s="98" t="s">
        <v>258054</v>
      </c>
      <c r="R38647" s="102"/>
      <c r="S38647" s="70"/>
      <c r="T38647" s="71"/>
      <c r="U38647" s="103"/>
      <c r="V38647" s="70" t="s">
        <v>258055</v>
      </c>
      <c r="W38647" s="104"/>
      <c r="X38647" s="75"/>
      <c r="Y38647" s="75"/>
      <c r="Z38647" s="76"/>
      <c r="AA38647" s="77"/>
      <c r="AB38647" s="77"/>
      <c r="AC38647" s="105"/>
      <c r="AD38647" s="105"/>
      <c r="AE38647" s="105"/>
      <c r="AF38647" s="105"/>
      <c r="AG38647" s="50"/>
      <c r="AH38647" s="50"/>
      <c r="AI38647" s="50"/>
      <c r="AJ38647" s="50"/>
      <c r="AK38647" s="49"/>
      <c r="AL38647" s="72"/>
      <c r="AM38647" s="72"/>
      <c r="AN38647" s="73"/>
      <c r="AO38647" s="79" t="s">
        <v>258055</v>
      </c>
      <c r="AP38647" s="79" t="s">
        <v>258056</v>
      </c>
      <c r="AQ38647" s="79" t="s">
        <v>258057</v>
      </c>
      <c r="AR38647" s="79" t="s">
        <v>152029</v>
      </c>
      <c r="AS38647" s="79" t="s">
        <v>258058</v>
      </c>
      <c r="AT38647" s="79">
        <v>15810</v>
      </c>
      <c r="AU38647" s="79">
        <v>18</v>
      </c>
      <c r="AV38647" s="79">
        <v>226</v>
      </c>
      <c r="AW38647" s="79">
        <v>0</v>
      </c>
      <c r="AX38647" s="79" t="s">
        <v>2296</v>
      </c>
      <c r="AY38647" s="106" t="s">
        <v>258059</v>
      </c>
    </row>
    <row r="38648" spans="1:51" x14ac:dyDescent="0.3">
      <c r="A38648" s="66" t="s">
        <v>258060</v>
      </c>
      <c r="B38648" s="66"/>
      <c r="C38648" s="66"/>
      <c r="D38648" s="66"/>
      <c r="E38648" s="66"/>
      <c r="F38648" s="66"/>
      <c r="G38648" s="66"/>
      <c r="H38648" s="66"/>
      <c r="I38648" s="66"/>
      <c r="J38648" s="66"/>
      <c r="K38648" s="66"/>
      <c r="L38648" s="66"/>
      <c r="M38648" s="67"/>
      <c r="N38648" s="67"/>
      <c r="O38648" s="68"/>
      <c r="P38648" s="101"/>
      <c r="Q38648" s="98" t="s">
        <v>258061</v>
      </c>
      <c r="R38648" s="102"/>
      <c r="S38648" s="70"/>
      <c r="T38648" s="71"/>
      <c r="U38648" s="103"/>
      <c r="V38648" s="70" t="s">
        <v>258062</v>
      </c>
      <c r="W38648" s="104"/>
      <c r="X38648" s="75"/>
      <c r="Y38648" s="75"/>
      <c r="Z38648" s="76"/>
      <c r="AA38648" s="77"/>
      <c r="AB38648" s="77"/>
      <c r="AC38648" s="105"/>
      <c r="AD38648" s="105"/>
      <c r="AE38648" s="105"/>
      <c r="AF38648" s="105"/>
      <c r="AG38648" s="50"/>
      <c r="AH38648" s="50"/>
      <c r="AI38648" s="50"/>
      <c r="AJ38648" s="50"/>
      <c r="AK38648" s="49"/>
      <c r="AL38648" s="72"/>
      <c r="AM38648" s="72"/>
      <c r="AN38648" s="73"/>
      <c r="AO38648" s="79" t="s">
        <v>258062</v>
      </c>
      <c r="AP38648" s="79" t="s">
        <v>258063</v>
      </c>
      <c r="AQ38648" s="79" t="s">
        <v>258064</v>
      </c>
      <c r="AR38648" s="79" t="s">
        <v>1572</v>
      </c>
      <c r="AS38648" s="79" t="s">
        <v>258065</v>
      </c>
      <c r="AT38648" s="79">
        <v>514658</v>
      </c>
      <c r="AU38648" s="79">
        <v>696</v>
      </c>
      <c r="AV38648" s="79">
        <v>9410</v>
      </c>
      <c r="AW38648" s="79">
        <v>43</v>
      </c>
      <c r="AX38648" s="79" t="s">
        <v>2296</v>
      </c>
      <c r="AY38648" s="106" t="s">
        <v>258066</v>
      </c>
    </row>
    <row r="38649" spans="1:51" x14ac:dyDescent="0.3">
      <c r="A38649" s="66" t="s">
        <v>258067</v>
      </c>
      <c r="B38649" s="66"/>
      <c r="C38649" s="66"/>
      <c r="D38649" s="66"/>
      <c r="E38649" s="66"/>
      <c r="F38649" s="66"/>
      <c r="G38649" s="66"/>
      <c r="H38649" s="66"/>
      <c r="I38649" s="66"/>
      <c r="J38649" s="66"/>
      <c r="K38649" s="66"/>
      <c r="L38649" s="66"/>
      <c r="M38649" s="67"/>
      <c r="N38649" s="67"/>
      <c r="O38649" s="68"/>
      <c r="P38649" s="101"/>
      <c r="Q38649" s="98" t="s">
        <v>258068</v>
      </c>
      <c r="R38649" s="102"/>
      <c r="S38649" s="70"/>
      <c r="T38649" s="71"/>
      <c r="U38649" s="103"/>
      <c r="V38649" s="70" t="s">
        <v>258069</v>
      </c>
      <c r="W38649" s="104"/>
      <c r="X38649" s="75"/>
      <c r="Y38649" s="75"/>
      <c r="Z38649" s="76"/>
      <c r="AA38649" s="77"/>
      <c r="AB38649" s="77"/>
      <c r="AC38649" s="105"/>
      <c r="AD38649" s="105"/>
      <c r="AE38649" s="105"/>
      <c r="AF38649" s="105"/>
      <c r="AG38649" s="50"/>
      <c r="AH38649" s="50"/>
      <c r="AI38649" s="50"/>
      <c r="AJ38649" s="50"/>
      <c r="AK38649" s="49"/>
      <c r="AL38649" s="72"/>
      <c r="AM38649" s="72"/>
      <c r="AN38649" s="73"/>
      <c r="AO38649" s="79" t="s">
        <v>258069</v>
      </c>
      <c r="AP38649" s="79" t="s">
        <v>258070</v>
      </c>
      <c r="AQ38649" s="79" t="s">
        <v>258071</v>
      </c>
      <c r="AR38649" s="79" t="s">
        <v>258072</v>
      </c>
      <c r="AS38649" s="79" t="s">
        <v>258073</v>
      </c>
      <c r="AT38649" s="79">
        <v>4572</v>
      </c>
      <c r="AU38649" s="79">
        <v>0</v>
      </c>
      <c r="AV38649" s="79">
        <v>31</v>
      </c>
      <c r="AW38649" s="79">
        <v>0</v>
      </c>
      <c r="AX38649" s="79" t="s">
        <v>2296</v>
      </c>
      <c r="AY38649" s="106" t="s">
        <v>258074</v>
      </c>
    </row>
    <row r="38650" spans="1:51" x14ac:dyDescent="0.3">
      <c r="A38650" s="66" t="s">
        <v>258075</v>
      </c>
      <c r="B38650" s="66"/>
      <c r="C38650" s="66"/>
      <c r="D38650" s="66"/>
      <c r="E38650" s="66"/>
      <c r="F38650" s="66"/>
      <c r="G38650" s="66"/>
      <c r="H38650" s="66"/>
      <c r="I38650" s="66"/>
      <c r="J38650" s="66"/>
      <c r="K38650" s="66"/>
      <c r="L38650" s="66"/>
      <c r="M38650" s="67"/>
      <c r="N38650" s="67"/>
      <c r="O38650" s="68"/>
      <c r="P38650" s="101"/>
      <c r="Q38650" s="98" t="s">
        <v>258076</v>
      </c>
      <c r="R38650" s="102"/>
      <c r="S38650" s="70"/>
      <c r="T38650" s="71"/>
      <c r="U38650" s="103"/>
      <c r="V38650" s="70" t="s">
        <v>258077</v>
      </c>
      <c r="W38650" s="104"/>
      <c r="X38650" s="75"/>
      <c r="Y38650" s="75"/>
      <c r="Z38650" s="76"/>
      <c r="AA38650" s="77"/>
      <c r="AB38650" s="77"/>
      <c r="AC38650" s="105"/>
      <c r="AD38650" s="105"/>
      <c r="AE38650" s="105"/>
      <c r="AF38650" s="105"/>
      <c r="AG38650" s="50"/>
      <c r="AH38650" s="50"/>
      <c r="AI38650" s="50"/>
      <c r="AJ38650" s="50"/>
      <c r="AK38650" s="49"/>
      <c r="AL38650" s="72"/>
      <c r="AM38650" s="72"/>
      <c r="AN38650" s="73"/>
      <c r="AO38650" s="79" t="s">
        <v>258077</v>
      </c>
      <c r="AP38650" s="79" t="s">
        <v>258078</v>
      </c>
      <c r="AQ38650" s="79" t="s">
        <v>258079</v>
      </c>
      <c r="AR38650" s="79" t="s">
        <v>115424</v>
      </c>
      <c r="AS38650" s="79" t="s">
        <v>258080</v>
      </c>
      <c r="AT38650" s="79">
        <v>123191</v>
      </c>
      <c r="AU38650" s="79">
        <v>82</v>
      </c>
      <c r="AV38650" s="79">
        <v>1930</v>
      </c>
      <c r="AW38650" s="79">
        <v>14</v>
      </c>
      <c r="AX38650" s="79" t="s">
        <v>2296</v>
      </c>
      <c r="AY38650" s="106" t="s">
        <v>258081</v>
      </c>
    </row>
    <row r="38651" spans="1:51" x14ac:dyDescent="0.3">
      <c r="A38651" s="66" t="s">
        <v>258082</v>
      </c>
      <c r="B38651" s="66"/>
      <c r="C38651" s="66"/>
      <c r="D38651" s="66"/>
      <c r="E38651" s="66"/>
      <c r="F38651" s="66"/>
      <c r="G38651" s="66"/>
      <c r="H38651" s="66"/>
      <c r="I38651" s="66"/>
      <c r="J38651" s="66"/>
      <c r="K38651" s="66"/>
      <c r="L38651" s="66"/>
      <c r="M38651" s="67"/>
      <c r="N38651" s="67"/>
      <c r="O38651" s="68"/>
      <c r="P38651" s="101"/>
      <c r="Q38651" s="98" t="s">
        <v>258083</v>
      </c>
      <c r="R38651" s="102"/>
      <c r="S38651" s="70"/>
      <c r="T38651" s="71"/>
      <c r="U38651" s="103"/>
      <c r="V38651" s="70" t="s">
        <v>258084</v>
      </c>
      <c r="W38651" s="104"/>
      <c r="X38651" s="75"/>
      <c r="Y38651" s="75"/>
      <c r="Z38651" s="76"/>
      <c r="AA38651" s="77"/>
      <c r="AB38651" s="77"/>
      <c r="AC38651" s="105"/>
      <c r="AD38651" s="105"/>
      <c r="AE38651" s="105"/>
      <c r="AF38651" s="105"/>
      <c r="AG38651" s="50"/>
      <c r="AH38651" s="50"/>
      <c r="AI38651" s="50"/>
      <c r="AJ38651" s="50"/>
      <c r="AK38651" s="49"/>
      <c r="AL38651" s="72"/>
      <c r="AM38651" s="72"/>
      <c r="AN38651" s="73"/>
      <c r="AO38651" s="79" t="s">
        <v>258084</v>
      </c>
      <c r="AP38651" s="79" t="s">
        <v>258085</v>
      </c>
      <c r="AQ38651" s="79"/>
      <c r="AR38651" s="79" t="s">
        <v>8140</v>
      </c>
      <c r="AS38651" s="79" t="s">
        <v>258086</v>
      </c>
      <c r="AT38651" s="79">
        <v>107726</v>
      </c>
      <c r="AU38651" s="79">
        <v>85</v>
      </c>
      <c r="AV38651" s="79">
        <v>1782</v>
      </c>
      <c r="AW38651" s="79">
        <v>10</v>
      </c>
      <c r="AX38651" s="79" t="s">
        <v>2296</v>
      </c>
      <c r="AY38651" s="106" t="s">
        <v>258087</v>
      </c>
    </row>
    <row r="38652" spans="1:51" x14ac:dyDescent="0.3">
      <c r="A38652" s="66" t="s">
        <v>258088</v>
      </c>
      <c r="B38652" s="66"/>
      <c r="C38652" s="66"/>
      <c r="D38652" s="66"/>
      <c r="E38652" s="66"/>
      <c r="F38652" s="66"/>
      <c r="G38652" s="66"/>
      <c r="H38652" s="66"/>
      <c r="I38652" s="66"/>
      <c r="J38652" s="66"/>
      <c r="K38652" s="66"/>
      <c r="L38652" s="66"/>
      <c r="M38652" s="67"/>
      <c r="N38652" s="67"/>
      <c r="O38652" s="68"/>
      <c r="P38652" s="101"/>
      <c r="Q38652" s="98" t="s">
        <v>258089</v>
      </c>
      <c r="R38652" s="102"/>
      <c r="S38652" s="70"/>
      <c r="T38652" s="71"/>
      <c r="U38652" s="103"/>
      <c r="V38652" s="70" t="s">
        <v>258090</v>
      </c>
      <c r="W38652" s="104"/>
      <c r="X38652" s="75"/>
      <c r="Y38652" s="75"/>
      <c r="Z38652" s="76"/>
      <c r="AA38652" s="77"/>
      <c r="AB38652" s="77"/>
      <c r="AC38652" s="105"/>
      <c r="AD38652" s="105"/>
      <c r="AE38652" s="105"/>
      <c r="AF38652" s="105"/>
      <c r="AG38652" s="50"/>
      <c r="AH38652" s="50"/>
      <c r="AI38652" s="50"/>
      <c r="AJ38652" s="50"/>
      <c r="AK38652" s="49"/>
      <c r="AL38652" s="72"/>
      <c r="AM38652" s="72"/>
      <c r="AN38652" s="73"/>
      <c r="AO38652" s="79" t="s">
        <v>258090</v>
      </c>
      <c r="AP38652" s="79" t="s">
        <v>258091</v>
      </c>
      <c r="AQ38652" s="79" t="s">
        <v>258092</v>
      </c>
      <c r="AR38652" s="79" t="s">
        <v>8705</v>
      </c>
      <c r="AS38652" s="79" t="s">
        <v>258093</v>
      </c>
      <c r="AT38652" s="79">
        <v>71971</v>
      </c>
      <c r="AU38652" s="79">
        <v>134</v>
      </c>
      <c r="AV38652" s="79">
        <v>0</v>
      </c>
      <c r="AW38652" s="79">
        <v>0</v>
      </c>
      <c r="AX38652" s="79" t="s">
        <v>2296</v>
      </c>
      <c r="AY38652" s="106" t="s">
        <v>258094</v>
      </c>
    </row>
    <row r="38653" spans="1:51" x14ac:dyDescent="0.3">
      <c r="A38653" s="66" t="s">
        <v>258095</v>
      </c>
      <c r="B38653" s="66"/>
      <c r="C38653" s="66"/>
      <c r="D38653" s="66"/>
      <c r="E38653" s="66"/>
      <c r="F38653" s="66"/>
      <c r="G38653" s="66"/>
      <c r="H38653" s="66"/>
      <c r="I38653" s="66"/>
      <c r="J38653" s="66"/>
      <c r="K38653" s="66"/>
      <c r="L38653" s="66"/>
      <c r="M38653" s="67"/>
      <c r="N38653" s="67"/>
      <c r="O38653" s="68"/>
      <c r="P38653" s="101"/>
      <c r="Q38653" s="98" t="s">
        <v>258096</v>
      </c>
      <c r="R38653" s="102"/>
      <c r="S38653" s="70"/>
      <c r="T38653" s="71"/>
      <c r="U38653" s="103"/>
      <c r="V38653" s="70" t="s">
        <v>258097</v>
      </c>
      <c r="W38653" s="104"/>
      <c r="X38653" s="75"/>
      <c r="Y38653" s="75"/>
      <c r="Z38653" s="76"/>
      <c r="AA38653" s="77"/>
      <c r="AB38653" s="77"/>
      <c r="AC38653" s="105"/>
      <c r="AD38653" s="105"/>
      <c r="AE38653" s="105"/>
      <c r="AF38653" s="105"/>
      <c r="AG38653" s="50"/>
      <c r="AH38653" s="50"/>
      <c r="AI38653" s="50"/>
      <c r="AJ38653" s="50"/>
      <c r="AK38653" s="49"/>
      <c r="AL38653" s="72"/>
      <c r="AM38653" s="72"/>
      <c r="AN38653" s="73"/>
      <c r="AO38653" s="79" t="s">
        <v>258097</v>
      </c>
      <c r="AP38653" s="79" t="s">
        <v>258098</v>
      </c>
      <c r="AQ38653" s="79" t="s">
        <v>8497</v>
      </c>
      <c r="AR38653" s="79" t="s">
        <v>7228</v>
      </c>
      <c r="AS38653" s="79" t="s">
        <v>258099</v>
      </c>
      <c r="AT38653" s="79">
        <v>71500</v>
      </c>
      <c r="AU38653" s="79">
        <v>244</v>
      </c>
      <c r="AV38653" s="79">
        <v>1843</v>
      </c>
      <c r="AW38653" s="79">
        <v>16</v>
      </c>
      <c r="AX38653" s="79" t="s">
        <v>2296</v>
      </c>
      <c r="AY38653" s="106" t="s">
        <v>258100</v>
      </c>
    </row>
    <row r="38654" spans="1:51" x14ac:dyDescent="0.3">
      <c r="A38654" s="66" t="s">
        <v>258101</v>
      </c>
      <c r="B38654" s="66"/>
      <c r="C38654" s="66"/>
      <c r="D38654" s="66"/>
      <c r="E38654" s="66"/>
      <c r="F38654" s="66"/>
      <c r="G38654" s="66"/>
      <c r="H38654" s="66"/>
      <c r="I38654" s="66"/>
      <c r="J38654" s="66"/>
      <c r="K38654" s="66"/>
      <c r="L38654" s="66"/>
      <c r="M38654" s="67"/>
      <c r="N38654" s="67"/>
      <c r="O38654" s="68"/>
      <c r="P38654" s="101"/>
      <c r="Q38654" s="98" t="s">
        <v>258102</v>
      </c>
      <c r="R38654" s="102"/>
      <c r="S38654" s="70"/>
      <c r="T38654" s="71"/>
      <c r="U38654" s="103"/>
      <c r="V38654" s="70" t="s">
        <v>258103</v>
      </c>
      <c r="W38654" s="104"/>
      <c r="X38654" s="75"/>
      <c r="Y38654" s="75"/>
      <c r="Z38654" s="76"/>
      <c r="AA38654" s="77"/>
      <c r="AB38654" s="77"/>
      <c r="AC38654" s="105"/>
      <c r="AD38654" s="105"/>
      <c r="AE38654" s="105"/>
      <c r="AF38654" s="105"/>
      <c r="AG38654" s="50"/>
      <c r="AH38654" s="50"/>
      <c r="AI38654" s="50"/>
      <c r="AJ38654" s="50"/>
      <c r="AK38654" s="49"/>
      <c r="AL38654" s="72"/>
      <c r="AM38654" s="72"/>
      <c r="AN38654" s="73"/>
      <c r="AO38654" s="79" t="s">
        <v>258103</v>
      </c>
      <c r="AP38654" s="79" t="s">
        <v>258104</v>
      </c>
      <c r="AQ38654" s="79" t="s">
        <v>258105</v>
      </c>
      <c r="AR38654" s="79" t="s">
        <v>256871</v>
      </c>
      <c r="AS38654" s="79" t="s">
        <v>258106</v>
      </c>
      <c r="AT38654" s="79">
        <v>885329</v>
      </c>
      <c r="AU38654" s="79">
        <v>1120</v>
      </c>
      <c r="AV38654" s="79">
        <v>21744</v>
      </c>
      <c r="AW38654" s="79">
        <v>115</v>
      </c>
      <c r="AX38654" s="79" t="s">
        <v>2296</v>
      </c>
      <c r="AY38654" s="106" t="s">
        <v>258107</v>
      </c>
    </row>
    <row r="38655" spans="1:51" x14ac:dyDescent="0.3">
      <c r="A38655" s="66" t="s">
        <v>258108</v>
      </c>
      <c r="B38655" s="66"/>
      <c r="C38655" s="66"/>
      <c r="D38655" s="66"/>
      <c r="E38655" s="66"/>
      <c r="F38655" s="66"/>
      <c r="G38655" s="66"/>
      <c r="H38655" s="66"/>
      <c r="I38655" s="66"/>
      <c r="J38655" s="66"/>
      <c r="K38655" s="66"/>
      <c r="L38655" s="66"/>
      <c r="M38655" s="67"/>
      <c r="N38655" s="67"/>
      <c r="O38655" s="68"/>
      <c r="P38655" s="101"/>
      <c r="Q38655" s="98" t="s">
        <v>258109</v>
      </c>
      <c r="R38655" s="102"/>
      <c r="S38655" s="70"/>
      <c r="T38655" s="71"/>
      <c r="U38655" s="103"/>
      <c r="V38655" s="70" t="s">
        <v>258110</v>
      </c>
      <c r="W38655" s="104"/>
      <c r="X38655" s="75"/>
      <c r="Y38655" s="75"/>
      <c r="Z38655" s="76"/>
      <c r="AA38655" s="77"/>
      <c r="AB38655" s="77"/>
      <c r="AC38655" s="105"/>
      <c r="AD38655" s="105"/>
      <c r="AE38655" s="105"/>
      <c r="AF38655" s="105"/>
      <c r="AG38655" s="50"/>
      <c r="AH38655" s="50"/>
      <c r="AI38655" s="50"/>
      <c r="AJ38655" s="50"/>
      <c r="AK38655" s="49"/>
      <c r="AL38655" s="72"/>
      <c r="AM38655" s="72"/>
      <c r="AN38655" s="73"/>
      <c r="AO38655" s="79" t="s">
        <v>258110</v>
      </c>
      <c r="AP38655" s="79" t="s">
        <v>258111</v>
      </c>
      <c r="AQ38655" s="79" t="s">
        <v>258112</v>
      </c>
      <c r="AR38655" s="79" t="s">
        <v>1572</v>
      </c>
      <c r="AS38655" s="79" t="s">
        <v>258113</v>
      </c>
      <c r="AT38655" s="79">
        <v>40401</v>
      </c>
      <c r="AU38655" s="79">
        <v>63</v>
      </c>
      <c r="AV38655" s="79">
        <v>1431</v>
      </c>
      <c r="AW38655" s="79">
        <v>13</v>
      </c>
      <c r="AX38655" s="79" t="s">
        <v>2296</v>
      </c>
      <c r="AY38655" s="106" t="s">
        <v>258114</v>
      </c>
    </row>
    <row r="38656" spans="1:51" x14ac:dyDescent="0.3">
      <c r="A38656" s="66" t="s">
        <v>258115</v>
      </c>
      <c r="B38656" s="66"/>
      <c r="C38656" s="66"/>
      <c r="D38656" s="66"/>
      <c r="E38656" s="66"/>
      <c r="F38656" s="66"/>
      <c r="G38656" s="66"/>
      <c r="H38656" s="66"/>
      <c r="I38656" s="66"/>
      <c r="J38656" s="66"/>
      <c r="K38656" s="66"/>
      <c r="L38656" s="66"/>
      <c r="M38656" s="67"/>
      <c r="N38656" s="67"/>
      <c r="O38656" s="68"/>
      <c r="P38656" s="101"/>
      <c r="Q38656" s="98" t="s">
        <v>258116</v>
      </c>
      <c r="R38656" s="102"/>
      <c r="S38656" s="70"/>
      <c r="T38656" s="71"/>
      <c r="U38656" s="103"/>
      <c r="V38656" s="70" t="s">
        <v>258117</v>
      </c>
      <c r="W38656" s="104"/>
      <c r="X38656" s="75"/>
      <c r="Y38656" s="75"/>
      <c r="Z38656" s="76"/>
      <c r="AA38656" s="77"/>
      <c r="AB38656" s="77"/>
      <c r="AC38656" s="105"/>
      <c r="AD38656" s="105"/>
      <c r="AE38656" s="105"/>
      <c r="AF38656" s="105"/>
      <c r="AG38656" s="50"/>
      <c r="AH38656" s="50"/>
      <c r="AI38656" s="50"/>
      <c r="AJ38656" s="50"/>
      <c r="AK38656" s="49"/>
      <c r="AL38656" s="72"/>
      <c r="AM38656" s="72"/>
      <c r="AN38656" s="73"/>
      <c r="AO38656" s="79" t="s">
        <v>258117</v>
      </c>
      <c r="AP38656" s="79" t="s">
        <v>258118</v>
      </c>
      <c r="AQ38656" s="79" t="s">
        <v>258119</v>
      </c>
      <c r="AR38656" s="79" t="s">
        <v>62503</v>
      </c>
      <c r="AS38656" s="79" t="s">
        <v>258120</v>
      </c>
      <c r="AT38656" s="79">
        <v>106190</v>
      </c>
      <c r="AU38656" s="79">
        <v>48</v>
      </c>
      <c r="AV38656" s="79">
        <v>1596</v>
      </c>
      <c r="AW38656" s="79">
        <v>15</v>
      </c>
      <c r="AX38656" s="79" t="s">
        <v>2296</v>
      </c>
      <c r="AY38656" s="106" t="s">
        <v>258121</v>
      </c>
    </row>
    <row r="38657" spans="1:51" x14ac:dyDescent="0.3">
      <c r="A38657" s="66" t="s">
        <v>258122</v>
      </c>
      <c r="B38657" s="66"/>
      <c r="C38657" s="66"/>
      <c r="D38657" s="66"/>
      <c r="E38657" s="66"/>
      <c r="F38657" s="66"/>
      <c r="G38657" s="66"/>
      <c r="H38657" s="66"/>
      <c r="I38657" s="66"/>
      <c r="J38657" s="66"/>
      <c r="K38657" s="66"/>
      <c r="L38657" s="66"/>
      <c r="M38657" s="67"/>
      <c r="N38657" s="67"/>
      <c r="O38657" s="68"/>
      <c r="P38657" s="101"/>
      <c r="Q38657" s="98" t="s">
        <v>258123</v>
      </c>
      <c r="R38657" s="102"/>
      <c r="S38657" s="70"/>
      <c r="T38657" s="71"/>
      <c r="U38657" s="103"/>
      <c r="V38657" s="70" t="s">
        <v>258124</v>
      </c>
      <c r="W38657" s="104"/>
      <c r="X38657" s="75"/>
      <c r="Y38657" s="75"/>
      <c r="Z38657" s="76"/>
      <c r="AA38657" s="77"/>
      <c r="AB38657" s="77"/>
      <c r="AC38657" s="105"/>
      <c r="AD38657" s="105"/>
      <c r="AE38657" s="105"/>
      <c r="AF38657" s="105"/>
      <c r="AG38657" s="50"/>
      <c r="AH38657" s="50"/>
      <c r="AI38657" s="50"/>
      <c r="AJ38657" s="50"/>
      <c r="AK38657" s="49"/>
      <c r="AL38657" s="72"/>
      <c r="AM38657" s="72"/>
      <c r="AN38657" s="73"/>
      <c r="AO38657" s="79" t="s">
        <v>258124</v>
      </c>
      <c r="AP38657" s="79" t="s">
        <v>258125</v>
      </c>
      <c r="AQ38657" s="79" t="s">
        <v>258126</v>
      </c>
      <c r="AR38657" s="79" t="s">
        <v>1567</v>
      </c>
      <c r="AS38657" s="79" t="s">
        <v>258127</v>
      </c>
      <c r="AT38657" s="79">
        <v>430303</v>
      </c>
      <c r="AU38657" s="79">
        <v>133</v>
      </c>
      <c r="AV38657" s="79">
        <v>2623</v>
      </c>
      <c r="AW38657" s="79">
        <v>29</v>
      </c>
      <c r="AX38657" s="79" t="s">
        <v>2296</v>
      </c>
      <c r="AY38657" s="106" t="s">
        <v>258128</v>
      </c>
    </row>
    <row r="38658" spans="1:51" x14ac:dyDescent="0.3">
      <c r="A38658" s="66" t="s">
        <v>258129</v>
      </c>
      <c r="B38658" s="66"/>
      <c r="C38658" s="66"/>
      <c r="D38658" s="66"/>
      <c r="E38658" s="66"/>
      <c r="F38658" s="66"/>
      <c r="G38658" s="66"/>
      <c r="H38658" s="66"/>
      <c r="I38658" s="66"/>
      <c r="J38658" s="66"/>
      <c r="K38658" s="66"/>
      <c r="L38658" s="66"/>
      <c r="M38658" s="67"/>
      <c r="N38658" s="67"/>
      <c r="O38658" s="68"/>
      <c r="P38658" s="101"/>
      <c r="Q38658" s="98" t="s">
        <v>258130</v>
      </c>
      <c r="R38658" s="102"/>
      <c r="S38658" s="70"/>
      <c r="T38658" s="71"/>
      <c r="U38658" s="103"/>
      <c r="V38658" s="70" t="s">
        <v>258131</v>
      </c>
      <c r="W38658" s="104"/>
      <c r="X38658" s="75"/>
      <c r="Y38658" s="75"/>
      <c r="Z38658" s="76"/>
      <c r="AA38658" s="77"/>
      <c r="AB38658" s="77"/>
      <c r="AC38658" s="105"/>
      <c r="AD38658" s="105"/>
      <c r="AE38658" s="105"/>
      <c r="AF38658" s="105"/>
      <c r="AG38658" s="50"/>
      <c r="AH38658" s="50"/>
      <c r="AI38658" s="50"/>
      <c r="AJ38658" s="50"/>
      <c r="AK38658" s="49"/>
      <c r="AL38658" s="72"/>
      <c r="AM38658" s="72"/>
      <c r="AN38658" s="73"/>
      <c r="AO38658" s="79" t="s">
        <v>258131</v>
      </c>
      <c r="AP38658" s="79" t="s">
        <v>258132</v>
      </c>
      <c r="AQ38658" s="79" t="s">
        <v>258133</v>
      </c>
      <c r="AR38658" s="79" t="s">
        <v>258134</v>
      </c>
      <c r="AS38658" s="79" t="s">
        <v>258135</v>
      </c>
      <c r="AT38658" s="79">
        <v>18110</v>
      </c>
      <c r="AU38658" s="79">
        <v>5</v>
      </c>
      <c r="AV38658" s="79">
        <v>183</v>
      </c>
      <c r="AW38658" s="79">
        <v>1</v>
      </c>
      <c r="AX38658" s="79" t="s">
        <v>2296</v>
      </c>
      <c r="AY38658" s="106" t="s">
        <v>258136</v>
      </c>
    </row>
    <row r="38659" spans="1:51" x14ac:dyDescent="0.3">
      <c r="A38659" s="66" t="s">
        <v>258137</v>
      </c>
      <c r="B38659" s="66"/>
      <c r="C38659" s="66"/>
      <c r="D38659" s="66"/>
      <c r="E38659" s="66"/>
      <c r="F38659" s="66"/>
      <c r="G38659" s="66"/>
      <c r="H38659" s="66"/>
      <c r="I38659" s="66"/>
      <c r="J38659" s="66"/>
      <c r="K38659" s="66"/>
      <c r="L38659" s="66"/>
      <c r="M38659" s="67"/>
      <c r="N38659" s="67"/>
      <c r="O38659" s="68"/>
      <c r="P38659" s="101"/>
      <c r="Q38659" s="98" t="s">
        <v>258138</v>
      </c>
      <c r="R38659" s="102"/>
      <c r="S38659" s="70"/>
      <c r="T38659" s="71"/>
      <c r="U38659" s="103"/>
      <c r="V38659" s="70" t="s">
        <v>258139</v>
      </c>
      <c r="W38659" s="104"/>
      <c r="X38659" s="75"/>
      <c r="Y38659" s="75"/>
      <c r="Z38659" s="76"/>
      <c r="AA38659" s="77"/>
      <c r="AB38659" s="77"/>
      <c r="AC38659" s="105"/>
      <c r="AD38659" s="105"/>
      <c r="AE38659" s="105"/>
      <c r="AF38659" s="105"/>
      <c r="AG38659" s="50"/>
      <c r="AH38659" s="50"/>
      <c r="AI38659" s="50"/>
      <c r="AJ38659" s="50"/>
      <c r="AK38659" s="49"/>
      <c r="AL38659" s="72"/>
      <c r="AM38659" s="72"/>
      <c r="AN38659" s="73"/>
      <c r="AO38659" s="79" t="s">
        <v>258139</v>
      </c>
      <c r="AP38659" s="79" t="s">
        <v>258140</v>
      </c>
      <c r="AQ38659" s="79"/>
      <c r="AR38659" s="79" t="s">
        <v>132254</v>
      </c>
      <c r="AS38659" s="79" t="s">
        <v>258141</v>
      </c>
      <c r="AT38659" s="79">
        <v>2195</v>
      </c>
      <c r="AU38659" s="79">
        <v>0</v>
      </c>
      <c r="AV38659" s="79">
        <v>12</v>
      </c>
      <c r="AW38659" s="79">
        <v>0</v>
      </c>
      <c r="AX38659" s="79" t="s">
        <v>2296</v>
      </c>
      <c r="AY38659" s="106" t="s">
        <v>258142</v>
      </c>
    </row>
    <row r="38660" spans="1:51" x14ac:dyDescent="0.3">
      <c r="A38660" s="66" t="s">
        <v>258143</v>
      </c>
      <c r="B38660" s="66"/>
      <c r="C38660" s="66"/>
      <c r="D38660" s="66"/>
      <c r="E38660" s="66"/>
      <c r="F38660" s="66"/>
      <c r="G38660" s="66"/>
      <c r="H38660" s="66"/>
      <c r="I38660" s="66"/>
      <c r="J38660" s="66"/>
      <c r="K38660" s="66"/>
      <c r="L38660" s="66"/>
      <c r="M38660" s="67"/>
      <c r="N38660" s="67"/>
      <c r="O38660" s="68"/>
      <c r="P38660" s="101"/>
      <c r="Q38660" s="98" t="s">
        <v>258144</v>
      </c>
      <c r="R38660" s="102"/>
      <c r="S38660" s="70"/>
      <c r="T38660" s="71"/>
      <c r="U38660" s="103"/>
      <c r="V38660" s="70" t="s">
        <v>258145</v>
      </c>
      <c r="W38660" s="104"/>
      <c r="X38660" s="75"/>
      <c r="Y38660" s="75"/>
      <c r="Z38660" s="76"/>
      <c r="AA38660" s="77"/>
      <c r="AB38660" s="77"/>
      <c r="AC38660" s="105"/>
      <c r="AD38660" s="105"/>
      <c r="AE38660" s="105"/>
      <c r="AF38660" s="105"/>
      <c r="AG38660" s="50"/>
      <c r="AH38660" s="50"/>
      <c r="AI38660" s="50"/>
      <c r="AJ38660" s="50"/>
      <c r="AK38660" s="49"/>
      <c r="AL38660" s="72"/>
      <c r="AM38660" s="72"/>
      <c r="AN38660" s="73"/>
      <c r="AO38660" s="79" t="s">
        <v>258145</v>
      </c>
      <c r="AP38660" s="79" t="s">
        <v>258146</v>
      </c>
      <c r="AQ38660" s="79" t="s">
        <v>258147</v>
      </c>
      <c r="AR38660" s="79" t="s">
        <v>1586</v>
      </c>
      <c r="AS38660" s="79" t="s">
        <v>258148</v>
      </c>
      <c r="AT38660" s="79">
        <v>1297778</v>
      </c>
      <c r="AU38660" s="79">
        <v>1014</v>
      </c>
      <c r="AV38660" s="79">
        <v>39203</v>
      </c>
      <c r="AW38660" s="79">
        <v>260</v>
      </c>
      <c r="AX38660" s="79" t="s">
        <v>2296</v>
      </c>
      <c r="AY38660" s="106" t="s">
        <v>258149</v>
      </c>
    </row>
    <row r="38661" spans="1:51" x14ac:dyDescent="0.3">
      <c r="A38661" s="66" t="s">
        <v>258150</v>
      </c>
      <c r="B38661" s="66"/>
      <c r="C38661" s="66"/>
      <c r="D38661" s="66"/>
      <c r="E38661" s="66"/>
      <c r="F38661" s="66"/>
      <c r="G38661" s="66"/>
      <c r="H38661" s="66"/>
      <c r="I38661" s="66"/>
      <c r="J38661" s="66"/>
      <c r="K38661" s="66"/>
      <c r="L38661" s="66"/>
      <c r="M38661" s="67"/>
      <c r="N38661" s="67"/>
      <c r="O38661" s="68"/>
      <c r="P38661" s="101"/>
      <c r="Q38661" s="98" t="s">
        <v>258151</v>
      </c>
      <c r="R38661" s="102"/>
      <c r="S38661" s="70"/>
      <c r="T38661" s="71"/>
      <c r="U38661" s="103"/>
      <c r="V38661" s="70" t="s">
        <v>258152</v>
      </c>
      <c r="W38661" s="104"/>
      <c r="X38661" s="75"/>
      <c r="Y38661" s="75"/>
      <c r="Z38661" s="76"/>
      <c r="AA38661" s="77"/>
      <c r="AB38661" s="77"/>
      <c r="AC38661" s="105"/>
      <c r="AD38661" s="105"/>
      <c r="AE38661" s="105"/>
      <c r="AF38661" s="105"/>
      <c r="AG38661" s="50"/>
      <c r="AH38661" s="50"/>
      <c r="AI38661" s="50"/>
      <c r="AJ38661" s="50"/>
      <c r="AK38661" s="49"/>
      <c r="AL38661" s="72"/>
      <c r="AM38661" s="72"/>
      <c r="AN38661" s="73"/>
      <c r="AO38661" s="79" t="s">
        <v>258152</v>
      </c>
      <c r="AP38661" s="79" t="s">
        <v>258153</v>
      </c>
      <c r="AQ38661" s="79" t="s">
        <v>258154</v>
      </c>
      <c r="AR38661" s="79" t="s">
        <v>1586</v>
      </c>
      <c r="AS38661" s="79" t="s">
        <v>258155</v>
      </c>
      <c r="AT38661" s="79">
        <v>793662</v>
      </c>
      <c r="AU38661" s="79">
        <v>1069</v>
      </c>
      <c r="AV38661" s="79">
        <v>29538</v>
      </c>
      <c r="AW38661" s="79">
        <v>165</v>
      </c>
      <c r="AX38661" s="79" t="s">
        <v>2296</v>
      </c>
      <c r="AY38661" s="106" t="s">
        <v>258156</v>
      </c>
    </row>
    <row r="38662" spans="1:51" x14ac:dyDescent="0.3">
      <c r="A38662" s="66" t="s">
        <v>258157</v>
      </c>
      <c r="B38662" s="66"/>
      <c r="C38662" s="66"/>
      <c r="D38662" s="66"/>
      <c r="E38662" s="66"/>
      <c r="F38662" s="66"/>
      <c r="G38662" s="66"/>
      <c r="H38662" s="66"/>
      <c r="I38662" s="66"/>
      <c r="J38662" s="66"/>
      <c r="K38662" s="66"/>
      <c r="L38662" s="66"/>
      <c r="M38662" s="67"/>
      <c r="N38662" s="67"/>
      <c r="O38662" s="68"/>
      <c r="P38662" s="101"/>
      <c r="Q38662" s="98" t="s">
        <v>258158</v>
      </c>
      <c r="R38662" s="102"/>
      <c r="S38662" s="70"/>
      <c r="T38662" s="71"/>
      <c r="U38662" s="103"/>
      <c r="V38662" s="70" t="s">
        <v>258159</v>
      </c>
      <c r="W38662" s="104"/>
      <c r="X38662" s="75"/>
      <c r="Y38662" s="75"/>
      <c r="Z38662" s="76"/>
      <c r="AA38662" s="77"/>
      <c r="AB38662" s="77"/>
      <c r="AC38662" s="105"/>
      <c r="AD38662" s="105"/>
      <c r="AE38662" s="105"/>
      <c r="AF38662" s="105"/>
      <c r="AG38662" s="50"/>
      <c r="AH38662" s="50"/>
      <c r="AI38662" s="50"/>
      <c r="AJ38662" s="50"/>
      <c r="AK38662" s="49"/>
      <c r="AL38662" s="72"/>
      <c r="AM38662" s="72"/>
      <c r="AN38662" s="73"/>
      <c r="AO38662" s="79" t="s">
        <v>258159</v>
      </c>
      <c r="AP38662" s="79" t="s">
        <v>258160</v>
      </c>
      <c r="AQ38662" s="79" t="s">
        <v>258161</v>
      </c>
      <c r="AR38662" s="79" t="s">
        <v>1586</v>
      </c>
      <c r="AS38662" s="79" t="s">
        <v>258162</v>
      </c>
      <c r="AT38662" s="79">
        <v>633297</v>
      </c>
      <c r="AU38662" s="79">
        <v>369</v>
      </c>
      <c r="AV38662" s="79">
        <v>12423</v>
      </c>
      <c r="AW38662" s="79">
        <v>65</v>
      </c>
      <c r="AX38662" s="79" t="s">
        <v>2296</v>
      </c>
      <c r="AY38662" s="106" t="s">
        <v>258163</v>
      </c>
    </row>
    <row r="38663" spans="1:51" x14ac:dyDescent="0.3">
      <c r="A38663" s="66" t="s">
        <v>258164</v>
      </c>
      <c r="B38663" s="66"/>
      <c r="C38663" s="66"/>
      <c r="D38663" s="66"/>
      <c r="E38663" s="66"/>
      <c r="F38663" s="66"/>
      <c r="G38663" s="66"/>
      <c r="H38663" s="66"/>
      <c r="I38663" s="66"/>
      <c r="J38663" s="66"/>
      <c r="K38663" s="66"/>
      <c r="L38663" s="66"/>
      <c r="M38663" s="67"/>
      <c r="N38663" s="67"/>
      <c r="O38663" s="68"/>
      <c r="P38663" s="101"/>
      <c r="Q38663" s="98" t="s">
        <v>258165</v>
      </c>
      <c r="R38663" s="102"/>
      <c r="S38663" s="70"/>
      <c r="T38663" s="71"/>
      <c r="U38663" s="103"/>
      <c r="V38663" s="70" t="s">
        <v>258166</v>
      </c>
      <c r="W38663" s="104"/>
      <c r="X38663" s="75"/>
      <c r="Y38663" s="75"/>
      <c r="Z38663" s="76"/>
      <c r="AA38663" s="77"/>
      <c r="AB38663" s="77"/>
      <c r="AC38663" s="105"/>
      <c r="AD38663" s="105"/>
      <c r="AE38663" s="105"/>
      <c r="AF38663" s="105"/>
      <c r="AG38663" s="50"/>
      <c r="AH38663" s="50"/>
      <c r="AI38663" s="50"/>
      <c r="AJ38663" s="50"/>
      <c r="AK38663" s="49"/>
      <c r="AL38663" s="72"/>
      <c r="AM38663" s="72"/>
      <c r="AN38663" s="73"/>
      <c r="AO38663" s="79" t="s">
        <v>258166</v>
      </c>
      <c r="AP38663" s="79" t="s">
        <v>258167</v>
      </c>
      <c r="AQ38663" s="79" t="s">
        <v>258168</v>
      </c>
      <c r="AR38663" s="79" t="s">
        <v>118877</v>
      </c>
      <c r="AS38663" s="79" t="s">
        <v>258169</v>
      </c>
      <c r="AT38663" s="79">
        <v>31120</v>
      </c>
      <c r="AU38663" s="79">
        <v>13</v>
      </c>
      <c r="AV38663" s="79">
        <v>409</v>
      </c>
      <c r="AW38663" s="79">
        <v>1</v>
      </c>
      <c r="AX38663" s="79" t="s">
        <v>2296</v>
      </c>
      <c r="AY38663" s="106" t="s">
        <v>258170</v>
      </c>
    </row>
    <row r="38664" spans="1:51" x14ac:dyDescent="0.3">
      <c r="A38664" s="66" t="s">
        <v>258171</v>
      </c>
      <c r="B38664" s="66"/>
      <c r="C38664" s="66"/>
      <c r="D38664" s="66"/>
      <c r="E38664" s="66"/>
      <c r="F38664" s="66"/>
      <c r="G38664" s="66"/>
      <c r="H38664" s="66"/>
      <c r="I38664" s="66"/>
      <c r="J38664" s="66"/>
      <c r="K38664" s="66"/>
      <c r="L38664" s="66"/>
      <c r="M38664" s="67"/>
      <c r="N38664" s="67"/>
      <c r="O38664" s="68"/>
      <c r="P38664" s="101"/>
      <c r="Q38664" s="98" t="s">
        <v>258172</v>
      </c>
      <c r="R38664" s="102"/>
      <c r="S38664" s="70"/>
      <c r="T38664" s="71"/>
      <c r="U38664" s="103"/>
      <c r="V38664" s="70" t="s">
        <v>258173</v>
      </c>
      <c r="W38664" s="104"/>
      <c r="X38664" s="75"/>
      <c r="Y38664" s="75"/>
      <c r="Z38664" s="76"/>
      <c r="AA38664" s="77"/>
      <c r="AB38664" s="77"/>
      <c r="AC38664" s="105"/>
      <c r="AD38664" s="105"/>
      <c r="AE38664" s="105"/>
      <c r="AF38664" s="105"/>
      <c r="AG38664" s="50"/>
      <c r="AH38664" s="50"/>
      <c r="AI38664" s="50"/>
      <c r="AJ38664" s="50"/>
      <c r="AK38664" s="49"/>
      <c r="AL38664" s="72"/>
      <c r="AM38664" s="72"/>
      <c r="AN38664" s="73"/>
      <c r="AO38664" s="79" t="s">
        <v>258173</v>
      </c>
      <c r="AP38664" s="79" t="s">
        <v>258174</v>
      </c>
      <c r="AQ38664" s="79" t="s">
        <v>258175</v>
      </c>
      <c r="AR38664" s="79" t="s">
        <v>1586</v>
      </c>
      <c r="AS38664" s="79" t="s">
        <v>258176</v>
      </c>
      <c r="AT38664" s="79">
        <v>1060219</v>
      </c>
      <c r="AU38664" s="79">
        <v>819</v>
      </c>
      <c r="AV38664" s="79">
        <v>20749</v>
      </c>
      <c r="AW38664" s="79">
        <v>89</v>
      </c>
      <c r="AX38664" s="79" t="s">
        <v>2296</v>
      </c>
      <c r="AY38664" s="106" t="s">
        <v>258177</v>
      </c>
    </row>
    <row r="38665" spans="1:51" x14ac:dyDescent="0.3">
      <c r="A38665" s="66" t="s">
        <v>258178</v>
      </c>
      <c r="B38665" s="66"/>
      <c r="C38665" s="66"/>
      <c r="D38665" s="66"/>
      <c r="E38665" s="66"/>
      <c r="F38665" s="66"/>
      <c r="G38665" s="66"/>
      <c r="H38665" s="66"/>
      <c r="I38665" s="66"/>
      <c r="J38665" s="66"/>
      <c r="K38665" s="66"/>
      <c r="L38665" s="66"/>
      <c r="M38665" s="67"/>
      <c r="N38665" s="67"/>
      <c r="O38665" s="68"/>
      <c r="P38665" s="101"/>
      <c r="Q38665" s="98" t="s">
        <v>258179</v>
      </c>
      <c r="R38665" s="102"/>
      <c r="S38665" s="70"/>
      <c r="T38665" s="71"/>
      <c r="U38665" s="103"/>
      <c r="V38665" s="70" t="s">
        <v>258180</v>
      </c>
      <c r="W38665" s="104"/>
      <c r="X38665" s="75"/>
      <c r="Y38665" s="75"/>
      <c r="Z38665" s="76"/>
      <c r="AA38665" s="77"/>
      <c r="AB38665" s="77"/>
      <c r="AC38665" s="105"/>
      <c r="AD38665" s="105"/>
      <c r="AE38665" s="105"/>
      <c r="AF38665" s="105"/>
      <c r="AG38665" s="50"/>
      <c r="AH38665" s="50"/>
      <c r="AI38665" s="50"/>
      <c r="AJ38665" s="50"/>
      <c r="AK38665" s="49"/>
      <c r="AL38665" s="72"/>
      <c r="AM38665" s="72"/>
      <c r="AN38665" s="73"/>
      <c r="AO38665" s="79" t="s">
        <v>258180</v>
      </c>
      <c r="AP38665" s="79" t="s">
        <v>258181</v>
      </c>
      <c r="AQ38665" s="79" t="s">
        <v>258182</v>
      </c>
      <c r="AR38665" s="79" t="s">
        <v>1586</v>
      </c>
      <c r="AS38665" s="79" t="s">
        <v>258183</v>
      </c>
      <c r="AT38665" s="79">
        <v>288441</v>
      </c>
      <c r="AU38665" s="79">
        <v>271</v>
      </c>
      <c r="AV38665" s="79">
        <v>6714</v>
      </c>
      <c r="AW38665" s="79">
        <v>44</v>
      </c>
      <c r="AX38665" s="79" t="s">
        <v>2296</v>
      </c>
      <c r="AY38665" s="106" t="s">
        <v>258184</v>
      </c>
    </row>
    <row r="38666" spans="1:51" x14ac:dyDescent="0.3">
      <c r="A38666" s="66" t="s">
        <v>258185</v>
      </c>
      <c r="B38666" s="66"/>
      <c r="C38666" s="66"/>
      <c r="D38666" s="66"/>
      <c r="E38666" s="66"/>
      <c r="F38666" s="66"/>
      <c r="G38666" s="66"/>
      <c r="H38666" s="66"/>
      <c r="I38666" s="66"/>
      <c r="J38666" s="66"/>
      <c r="K38666" s="66"/>
      <c r="L38666" s="66"/>
      <c r="M38666" s="67"/>
      <c r="N38666" s="67"/>
      <c r="O38666" s="68"/>
      <c r="P38666" s="101"/>
      <c r="Q38666" s="98" t="s">
        <v>258186</v>
      </c>
      <c r="R38666" s="102"/>
      <c r="S38666" s="70"/>
      <c r="T38666" s="71"/>
      <c r="U38666" s="103"/>
      <c r="V38666" s="70" t="s">
        <v>258187</v>
      </c>
      <c r="W38666" s="104"/>
      <c r="X38666" s="75"/>
      <c r="Y38666" s="75"/>
      <c r="Z38666" s="76"/>
      <c r="AA38666" s="77"/>
      <c r="AB38666" s="77"/>
      <c r="AC38666" s="105"/>
      <c r="AD38666" s="105"/>
      <c r="AE38666" s="105"/>
      <c r="AF38666" s="105"/>
      <c r="AG38666" s="50"/>
      <c r="AH38666" s="50"/>
      <c r="AI38666" s="50"/>
      <c r="AJ38666" s="50"/>
      <c r="AK38666" s="49"/>
      <c r="AL38666" s="72"/>
      <c r="AM38666" s="72"/>
      <c r="AN38666" s="73"/>
      <c r="AO38666" s="79" t="s">
        <v>258187</v>
      </c>
      <c r="AP38666" s="79" t="s">
        <v>258188</v>
      </c>
      <c r="AQ38666" s="79" t="s">
        <v>258189</v>
      </c>
      <c r="AR38666" s="79" t="s">
        <v>112853</v>
      </c>
      <c r="AS38666" s="79" t="s">
        <v>258190</v>
      </c>
      <c r="AT38666" s="79">
        <v>637556</v>
      </c>
      <c r="AU38666" s="79">
        <v>98</v>
      </c>
      <c r="AV38666" s="79">
        <v>2197</v>
      </c>
      <c r="AW38666" s="79">
        <v>31</v>
      </c>
      <c r="AX38666" s="79" t="s">
        <v>2296</v>
      </c>
      <c r="AY38666" s="106" t="s">
        <v>258191</v>
      </c>
    </row>
    <row r="38667" spans="1:51" x14ac:dyDescent="0.3">
      <c r="A38667" s="66" t="s">
        <v>258192</v>
      </c>
      <c r="B38667" s="66"/>
      <c r="C38667" s="66"/>
      <c r="D38667" s="66"/>
      <c r="E38667" s="66"/>
      <c r="F38667" s="66"/>
      <c r="G38667" s="66"/>
      <c r="H38667" s="66"/>
      <c r="I38667" s="66"/>
      <c r="J38667" s="66"/>
      <c r="K38667" s="66"/>
      <c r="L38667" s="66"/>
      <c r="M38667" s="67"/>
      <c r="N38667" s="67"/>
      <c r="O38667" s="68"/>
      <c r="P38667" s="101"/>
      <c r="Q38667" s="98" t="s">
        <v>258193</v>
      </c>
      <c r="R38667" s="102"/>
      <c r="S38667" s="70"/>
      <c r="T38667" s="71"/>
      <c r="U38667" s="103"/>
      <c r="V38667" s="70" t="s">
        <v>258194</v>
      </c>
      <c r="W38667" s="104"/>
      <c r="X38667" s="75"/>
      <c r="Y38667" s="75"/>
      <c r="Z38667" s="76"/>
      <c r="AA38667" s="77"/>
      <c r="AB38667" s="77"/>
      <c r="AC38667" s="105"/>
      <c r="AD38667" s="105"/>
      <c r="AE38667" s="105"/>
      <c r="AF38667" s="105"/>
      <c r="AG38667" s="50"/>
      <c r="AH38667" s="50"/>
      <c r="AI38667" s="50"/>
      <c r="AJ38667" s="50"/>
      <c r="AK38667" s="49"/>
      <c r="AL38667" s="72"/>
      <c r="AM38667" s="72"/>
      <c r="AN38667" s="73"/>
      <c r="AO38667" s="79" t="s">
        <v>258194</v>
      </c>
      <c r="AP38667" s="79" t="s">
        <v>258195</v>
      </c>
      <c r="AQ38667" s="79" t="s">
        <v>258196</v>
      </c>
      <c r="AR38667" s="79" t="s">
        <v>78755</v>
      </c>
      <c r="AS38667" s="79" t="s">
        <v>258197</v>
      </c>
      <c r="AT38667" s="79">
        <v>248401</v>
      </c>
      <c r="AU38667" s="79">
        <v>64</v>
      </c>
      <c r="AV38667" s="79">
        <v>2104</v>
      </c>
      <c r="AW38667" s="79">
        <v>20</v>
      </c>
      <c r="AX38667" s="79" t="s">
        <v>2296</v>
      </c>
      <c r="AY38667" s="106" t="s">
        <v>258198</v>
      </c>
    </row>
    <row r="38668" spans="1:51" x14ac:dyDescent="0.3">
      <c r="A38668" s="66" t="s">
        <v>258199</v>
      </c>
      <c r="B38668" s="66"/>
      <c r="C38668" s="66"/>
      <c r="D38668" s="66"/>
      <c r="E38668" s="66"/>
      <c r="F38668" s="66"/>
      <c r="G38668" s="66"/>
      <c r="H38668" s="66"/>
      <c r="I38668" s="66"/>
      <c r="J38668" s="66"/>
      <c r="K38668" s="66"/>
      <c r="L38668" s="66"/>
      <c r="M38668" s="67"/>
      <c r="N38668" s="67"/>
      <c r="O38668" s="68"/>
      <c r="P38668" s="101"/>
      <c r="Q38668" s="98" t="s">
        <v>258200</v>
      </c>
      <c r="R38668" s="102"/>
      <c r="S38668" s="70"/>
      <c r="T38668" s="71"/>
      <c r="U38668" s="103"/>
      <c r="V38668" s="70" t="s">
        <v>258201</v>
      </c>
      <c r="W38668" s="104"/>
      <c r="X38668" s="75"/>
      <c r="Y38668" s="75"/>
      <c r="Z38668" s="76"/>
      <c r="AA38668" s="77"/>
      <c r="AB38668" s="77"/>
      <c r="AC38668" s="105"/>
      <c r="AD38668" s="105"/>
      <c r="AE38668" s="105"/>
      <c r="AF38668" s="105"/>
      <c r="AG38668" s="50"/>
      <c r="AH38668" s="50"/>
      <c r="AI38668" s="50"/>
      <c r="AJ38668" s="50"/>
      <c r="AK38668" s="49"/>
      <c r="AL38668" s="72"/>
      <c r="AM38668" s="72"/>
      <c r="AN38668" s="73"/>
      <c r="AO38668" s="79" t="s">
        <v>258201</v>
      </c>
      <c r="AP38668" s="79" t="s">
        <v>258202</v>
      </c>
      <c r="AQ38668" s="79" t="s">
        <v>258203</v>
      </c>
      <c r="AR38668" s="79" t="s">
        <v>1586</v>
      </c>
      <c r="AS38668" s="79" t="s">
        <v>258204</v>
      </c>
      <c r="AT38668" s="79">
        <v>2860232</v>
      </c>
      <c r="AU38668" s="79">
        <v>2730</v>
      </c>
      <c r="AV38668" s="79">
        <v>50308</v>
      </c>
      <c r="AW38668" s="79">
        <v>351</v>
      </c>
      <c r="AX38668" s="79" t="s">
        <v>2296</v>
      </c>
      <c r="AY38668" s="106" t="s">
        <v>258205</v>
      </c>
    </row>
    <row r="38669" spans="1:51" x14ac:dyDescent="0.3">
      <c r="A38669" s="66" t="s">
        <v>258206</v>
      </c>
      <c r="B38669" s="66"/>
      <c r="C38669" s="66"/>
      <c r="D38669" s="66"/>
      <c r="E38669" s="66"/>
      <c r="F38669" s="66"/>
      <c r="G38669" s="66"/>
      <c r="H38669" s="66"/>
      <c r="I38669" s="66"/>
      <c r="J38669" s="66"/>
      <c r="K38669" s="66"/>
      <c r="L38669" s="66"/>
      <c r="M38669" s="67"/>
      <c r="N38669" s="67"/>
      <c r="O38669" s="68"/>
      <c r="P38669" s="101"/>
      <c r="Q38669" s="98" t="s">
        <v>258207</v>
      </c>
      <c r="R38669" s="102"/>
      <c r="S38669" s="70"/>
      <c r="T38669" s="71"/>
      <c r="U38669" s="103"/>
      <c r="V38669" s="70" t="s">
        <v>258208</v>
      </c>
      <c r="W38669" s="104"/>
      <c r="X38669" s="75"/>
      <c r="Y38669" s="75"/>
      <c r="Z38669" s="76"/>
      <c r="AA38669" s="77"/>
      <c r="AB38669" s="77"/>
      <c r="AC38669" s="105"/>
      <c r="AD38669" s="105"/>
      <c r="AE38669" s="105"/>
      <c r="AF38669" s="105"/>
      <c r="AG38669" s="50"/>
      <c r="AH38669" s="50"/>
      <c r="AI38669" s="50"/>
      <c r="AJ38669" s="50"/>
      <c r="AK38669" s="49"/>
      <c r="AL38669" s="72"/>
      <c r="AM38669" s="72"/>
      <c r="AN38669" s="73"/>
      <c r="AO38669" s="79" t="s">
        <v>258208</v>
      </c>
      <c r="AP38669" s="79" t="s">
        <v>258209</v>
      </c>
      <c r="AQ38669" s="79" t="s">
        <v>258210</v>
      </c>
      <c r="AR38669" s="79" t="s">
        <v>1586</v>
      </c>
      <c r="AS38669" s="79" t="s">
        <v>258211</v>
      </c>
      <c r="AT38669" s="79">
        <v>1402863</v>
      </c>
      <c r="AU38669" s="79">
        <v>1010</v>
      </c>
      <c r="AV38669" s="79">
        <v>25372</v>
      </c>
      <c r="AW38669" s="79">
        <v>109</v>
      </c>
      <c r="AX38669" s="79" t="s">
        <v>2296</v>
      </c>
      <c r="AY38669" s="106" t="s">
        <v>258212</v>
      </c>
    </row>
    <row r="38670" spans="1:51" x14ac:dyDescent="0.3">
      <c r="A38670" s="66" t="s">
        <v>258213</v>
      </c>
      <c r="B38670" s="66"/>
      <c r="C38670" s="66"/>
      <c r="D38670" s="66"/>
      <c r="E38670" s="66"/>
      <c r="F38670" s="66"/>
      <c r="G38670" s="66"/>
      <c r="H38670" s="66"/>
      <c r="I38670" s="66"/>
      <c r="J38670" s="66"/>
      <c r="K38670" s="66"/>
      <c r="L38670" s="66"/>
      <c r="M38670" s="67"/>
      <c r="N38670" s="67"/>
      <c r="O38670" s="68"/>
      <c r="P38670" s="101"/>
      <c r="Q38670" s="98" t="s">
        <v>258214</v>
      </c>
      <c r="R38670" s="102"/>
      <c r="S38670" s="70"/>
      <c r="T38670" s="71"/>
      <c r="U38670" s="103"/>
      <c r="V38670" s="70" t="s">
        <v>258215</v>
      </c>
      <c r="W38670" s="104"/>
      <c r="X38670" s="75"/>
      <c r="Y38670" s="75"/>
      <c r="Z38670" s="76"/>
      <c r="AA38670" s="77"/>
      <c r="AB38670" s="77"/>
      <c r="AC38670" s="105"/>
      <c r="AD38670" s="105"/>
      <c r="AE38670" s="105"/>
      <c r="AF38670" s="105"/>
      <c r="AG38670" s="50"/>
      <c r="AH38670" s="50"/>
      <c r="AI38670" s="50"/>
      <c r="AJ38670" s="50"/>
      <c r="AK38670" s="49"/>
      <c r="AL38670" s="72"/>
      <c r="AM38670" s="72"/>
      <c r="AN38670" s="73"/>
      <c r="AO38670" s="79" t="s">
        <v>258215</v>
      </c>
      <c r="AP38670" s="79" t="s">
        <v>258216</v>
      </c>
      <c r="AQ38670" s="79"/>
      <c r="AR38670" s="79" t="s">
        <v>258217</v>
      </c>
      <c r="AS38670" s="79" t="s">
        <v>258218</v>
      </c>
      <c r="AT38670" s="79">
        <v>510776</v>
      </c>
      <c r="AU38670" s="79">
        <v>38</v>
      </c>
      <c r="AV38670" s="79">
        <v>2791</v>
      </c>
      <c r="AW38670" s="79">
        <v>55</v>
      </c>
      <c r="AX38670" s="79" t="s">
        <v>2296</v>
      </c>
      <c r="AY38670" s="106" t="s">
        <v>258219</v>
      </c>
    </row>
    <row r="38671" spans="1:51" x14ac:dyDescent="0.3">
      <c r="A38671" s="66" t="s">
        <v>258220</v>
      </c>
      <c r="B38671" s="66"/>
      <c r="C38671" s="66"/>
      <c r="D38671" s="66"/>
      <c r="E38671" s="66"/>
      <c r="F38671" s="66"/>
      <c r="G38671" s="66"/>
      <c r="H38671" s="66"/>
      <c r="I38671" s="66"/>
      <c r="J38671" s="66"/>
      <c r="K38671" s="66"/>
      <c r="L38671" s="66"/>
      <c r="M38671" s="67"/>
      <c r="N38671" s="67"/>
      <c r="O38671" s="68"/>
      <c r="P38671" s="101"/>
      <c r="Q38671" s="98" t="s">
        <v>258221</v>
      </c>
      <c r="R38671" s="102"/>
      <c r="S38671" s="70"/>
      <c r="T38671" s="71"/>
      <c r="U38671" s="103"/>
      <c r="V38671" s="70" t="s">
        <v>258222</v>
      </c>
      <c r="W38671" s="104"/>
      <c r="X38671" s="75"/>
      <c r="Y38671" s="75"/>
      <c r="Z38671" s="76"/>
      <c r="AA38671" s="77"/>
      <c r="AB38671" s="77"/>
      <c r="AC38671" s="105"/>
      <c r="AD38671" s="105"/>
      <c r="AE38671" s="105"/>
      <c r="AF38671" s="105"/>
      <c r="AG38671" s="50"/>
      <c r="AH38671" s="50"/>
      <c r="AI38671" s="50"/>
      <c r="AJ38671" s="50"/>
      <c r="AK38671" s="49"/>
      <c r="AL38671" s="72"/>
      <c r="AM38671" s="72"/>
      <c r="AN38671" s="73"/>
      <c r="AO38671" s="79" t="s">
        <v>258222</v>
      </c>
      <c r="AP38671" s="79" t="s">
        <v>15796</v>
      </c>
      <c r="AQ38671" s="79" t="s">
        <v>258223</v>
      </c>
      <c r="AR38671" s="79" t="s">
        <v>15798</v>
      </c>
      <c r="AS38671" s="79" t="s">
        <v>258224</v>
      </c>
      <c r="AT38671" s="79">
        <v>2670</v>
      </c>
      <c r="AU38671" s="79">
        <v>1</v>
      </c>
      <c r="AV38671" s="79">
        <v>17</v>
      </c>
      <c r="AW38671" s="79">
        <v>1</v>
      </c>
      <c r="AX38671" s="79" t="s">
        <v>2296</v>
      </c>
      <c r="AY38671" s="106" t="s">
        <v>258225</v>
      </c>
    </row>
    <row r="38672" spans="1:51" x14ac:dyDescent="0.3">
      <c r="A38672" s="66" t="s">
        <v>258226</v>
      </c>
      <c r="B38672" s="66"/>
      <c r="C38672" s="66"/>
      <c r="D38672" s="66"/>
      <c r="E38672" s="66"/>
      <c r="F38672" s="66"/>
      <c r="G38672" s="66"/>
      <c r="H38672" s="66"/>
      <c r="I38672" s="66"/>
      <c r="J38672" s="66"/>
      <c r="K38672" s="66"/>
      <c r="L38672" s="66"/>
      <c r="M38672" s="67"/>
      <c r="N38672" s="67"/>
      <c r="O38672" s="68"/>
      <c r="P38672" s="101"/>
      <c r="Q38672" s="98" t="s">
        <v>258227</v>
      </c>
      <c r="R38672" s="102"/>
      <c r="S38672" s="70"/>
      <c r="T38672" s="71"/>
      <c r="U38672" s="103"/>
      <c r="V38672" s="70" t="s">
        <v>258228</v>
      </c>
      <c r="W38672" s="104"/>
      <c r="X38672" s="75"/>
      <c r="Y38672" s="75"/>
      <c r="Z38672" s="76"/>
      <c r="AA38672" s="77"/>
      <c r="AB38672" s="77"/>
      <c r="AC38672" s="105"/>
      <c r="AD38672" s="105"/>
      <c r="AE38672" s="105"/>
      <c r="AF38672" s="105"/>
      <c r="AG38672" s="50"/>
      <c r="AH38672" s="50"/>
      <c r="AI38672" s="50"/>
      <c r="AJ38672" s="50"/>
      <c r="AK38672" s="49"/>
      <c r="AL38672" s="72"/>
      <c r="AM38672" s="72"/>
      <c r="AN38672" s="73"/>
      <c r="AO38672" s="79" t="s">
        <v>258228</v>
      </c>
      <c r="AP38672" s="79" t="s">
        <v>258229</v>
      </c>
      <c r="AQ38672" s="79" t="s">
        <v>258230</v>
      </c>
      <c r="AR38672" s="79" t="s">
        <v>1566</v>
      </c>
      <c r="AS38672" s="79" t="s">
        <v>258231</v>
      </c>
      <c r="AT38672" s="79">
        <v>9708207</v>
      </c>
      <c r="AU38672" s="79">
        <v>5545</v>
      </c>
      <c r="AV38672" s="79">
        <v>112709</v>
      </c>
      <c r="AW38672" s="79">
        <v>1788</v>
      </c>
      <c r="AX38672" s="79" t="s">
        <v>2296</v>
      </c>
      <c r="AY38672" s="106" t="s">
        <v>258232</v>
      </c>
    </row>
    <row r="38673" spans="1:51" x14ac:dyDescent="0.3">
      <c r="A38673" s="66" t="s">
        <v>258233</v>
      </c>
      <c r="B38673" s="66"/>
      <c r="C38673" s="66"/>
      <c r="D38673" s="66"/>
      <c r="E38673" s="66"/>
      <c r="F38673" s="66"/>
      <c r="G38673" s="66"/>
      <c r="H38673" s="66"/>
      <c r="I38673" s="66"/>
      <c r="J38673" s="66"/>
      <c r="K38673" s="66"/>
      <c r="L38673" s="66"/>
      <c r="M38673" s="67"/>
      <c r="N38673" s="67"/>
      <c r="O38673" s="68"/>
      <c r="P38673" s="101"/>
      <c r="Q38673" s="98" t="s">
        <v>258234</v>
      </c>
      <c r="R38673" s="102"/>
      <c r="S38673" s="70"/>
      <c r="T38673" s="71"/>
      <c r="U38673" s="103"/>
      <c r="V38673" s="70" t="s">
        <v>258235</v>
      </c>
      <c r="W38673" s="104"/>
      <c r="X38673" s="75"/>
      <c r="Y38673" s="75"/>
      <c r="Z38673" s="76"/>
      <c r="AA38673" s="77"/>
      <c r="AB38673" s="77"/>
      <c r="AC38673" s="105"/>
      <c r="AD38673" s="105"/>
      <c r="AE38673" s="105"/>
      <c r="AF38673" s="105"/>
      <c r="AG38673" s="50"/>
      <c r="AH38673" s="50"/>
      <c r="AI38673" s="50"/>
      <c r="AJ38673" s="50"/>
      <c r="AK38673" s="49"/>
      <c r="AL38673" s="72"/>
      <c r="AM38673" s="72"/>
      <c r="AN38673" s="73"/>
      <c r="AO38673" s="79" t="s">
        <v>258235</v>
      </c>
      <c r="AP38673" s="79" t="s">
        <v>258236</v>
      </c>
      <c r="AQ38673" s="79" t="s">
        <v>258237</v>
      </c>
      <c r="AR38673" s="79" t="s">
        <v>1586</v>
      </c>
      <c r="AS38673" s="79" t="s">
        <v>258238</v>
      </c>
      <c r="AT38673" s="79">
        <v>834751</v>
      </c>
      <c r="AU38673" s="79">
        <v>487</v>
      </c>
      <c r="AV38673" s="79">
        <v>15838</v>
      </c>
      <c r="AW38673" s="79">
        <v>95</v>
      </c>
      <c r="AX38673" s="79" t="s">
        <v>2296</v>
      </c>
      <c r="AY38673" s="106" t="s">
        <v>258239</v>
      </c>
    </row>
    <row r="38674" spans="1:51" x14ac:dyDescent="0.3">
      <c r="A38674" s="66" t="s">
        <v>258240</v>
      </c>
      <c r="B38674" s="66"/>
      <c r="C38674" s="66"/>
      <c r="D38674" s="66"/>
      <c r="E38674" s="66"/>
      <c r="F38674" s="66"/>
      <c r="G38674" s="66"/>
      <c r="H38674" s="66"/>
      <c r="I38674" s="66"/>
      <c r="J38674" s="66"/>
      <c r="K38674" s="66"/>
      <c r="L38674" s="66"/>
      <c r="M38674" s="67"/>
      <c r="N38674" s="67"/>
      <c r="O38674" s="68"/>
      <c r="P38674" s="101"/>
      <c r="Q38674" s="98" t="s">
        <v>258241</v>
      </c>
      <c r="R38674" s="102"/>
      <c r="S38674" s="70"/>
      <c r="T38674" s="71"/>
      <c r="U38674" s="103"/>
      <c r="V38674" s="70" t="s">
        <v>258242</v>
      </c>
      <c r="W38674" s="104"/>
      <c r="X38674" s="75"/>
      <c r="Y38674" s="75"/>
      <c r="Z38674" s="76"/>
      <c r="AA38674" s="77"/>
      <c r="AB38674" s="77"/>
      <c r="AC38674" s="105"/>
      <c r="AD38674" s="105"/>
      <c r="AE38674" s="105"/>
      <c r="AF38674" s="105"/>
      <c r="AG38674" s="50"/>
      <c r="AH38674" s="50"/>
      <c r="AI38674" s="50"/>
      <c r="AJ38674" s="50"/>
      <c r="AK38674" s="49"/>
      <c r="AL38674" s="72"/>
      <c r="AM38674" s="72"/>
      <c r="AN38674" s="73"/>
      <c r="AO38674" s="79" t="s">
        <v>258242</v>
      </c>
      <c r="AP38674" s="79" t="s">
        <v>258243</v>
      </c>
      <c r="AQ38674" s="79" t="s">
        <v>258244</v>
      </c>
      <c r="AR38674" s="79" t="s">
        <v>125604</v>
      </c>
      <c r="AS38674" s="79" t="s">
        <v>258245</v>
      </c>
      <c r="AT38674" s="79">
        <v>208190</v>
      </c>
      <c r="AU38674" s="79">
        <v>153</v>
      </c>
      <c r="AV38674" s="79">
        <v>2397</v>
      </c>
      <c r="AW38674" s="79">
        <v>27</v>
      </c>
      <c r="AX38674" s="79" t="s">
        <v>2296</v>
      </c>
      <c r="AY38674" s="106" t="s">
        <v>258246</v>
      </c>
    </row>
    <row r="38675" spans="1:51" x14ac:dyDescent="0.3">
      <c r="A38675" s="66" t="s">
        <v>258247</v>
      </c>
      <c r="B38675" s="66"/>
      <c r="C38675" s="66"/>
      <c r="D38675" s="66"/>
      <c r="E38675" s="66"/>
      <c r="F38675" s="66"/>
      <c r="G38675" s="66"/>
      <c r="H38675" s="66"/>
      <c r="I38675" s="66"/>
      <c r="J38675" s="66"/>
      <c r="K38675" s="66"/>
      <c r="L38675" s="66"/>
      <c r="M38675" s="67"/>
      <c r="N38675" s="67"/>
      <c r="O38675" s="68"/>
      <c r="P38675" s="101"/>
      <c r="Q38675" s="98" t="s">
        <v>258248</v>
      </c>
      <c r="R38675" s="102"/>
      <c r="S38675" s="70"/>
      <c r="T38675" s="71"/>
      <c r="U38675" s="103"/>
      <c r="V38675" s="70" t="s">
        <v>258249</v>
      </c>
      <c r="W38675" s="104"/>
      <c r="X38675" s="75"/>
      <c r="Y38675" s="75"/>
      <c r="Z38675" s="76"/>
      <c r="AA38675" s="77"/>
      <c r="AB38675" s="77"/>
      <c r="AC38675" s="105"/>
      <c r="AD38675" s="105"/>
      <c r="AE38675" s="105"/>
      <c r="AF38675" s="105"/>
      <c r="AG38675" s="50"/>
      <c r="AH38675" s="50"/>
      <c r="AI38675" s="50"/>
      <c r="AJ38675" s="50"/>
      <c r="AK38675" s="49"/>
      <c r="AL38675" s="72"/>
      <c r="AM38675" s="72"/>
      <c r="AN38675" s="73"/>
      <c r="AO38675" s="79" t="s">
        <v>258249</v>
      </c>
      <c r="AP38675" s="79" t="s">
        <v>258250</v>
      </c>
      <c r="AQ38675" s="79" t="s">
        <v>258237</v>
      </c>
      <c r="AR38675" s="79" t="s">
        <v>1586</v>
      </c>
      <c r="AS38675" s="79" t="s">
        <v>258251</v>
      </c>
      <c r="AT38675" s="79">
        <v>2474089</v>
      </c>
      <c r="AU38675" s="79">
        <v>1337</v>
      </c>
      <c r="AV38675" s="79">
        <v>40372</v>
      </c>
      <c r="AW38675" s="79">
        <v>222</v>
      </c>
      <c r="AX38675" s="79" t="s">
        <v>2296</v>
      </c>
      <c r="AY38675" s="106" t="s">
        <v>258252</v>
      </c>
    </row>
    <row r="38676" spans="1:51" x14ac:dyDescent="0.3">
      <c r="A38676" s="66" t="s">
        <v>258253</v>
      </c>
      <c r="B38676" s="66"/>
      <c r="C38676" s="66"/>
      <c r="D38676" s="66"/>
      <c r="E38676" s="66"/>
      <c r="F38676" s="66"/>
      <c r="G38676" s="66"/>
      <c r="H38676" s="66"/>
      <c r="I38676" s="66"/>
      <c r="J38676" s="66"/>
      <c r="K38676" s="66"/>
      <c r="L38676" s="66"/>
      <c r="M38676" s="67"/>
      <c r="N38676" s="67"/>
      <c r="O38676" s="68"/>
      <c r="P38676" s="101"/>
      <c r="Q38676" s="98" t="s">
        <v>258254</v>
      </c>
      <c r="R38676" s="102"/>
      <c r="S38676" s="70"/>
      <c r="T38676" s="71"/>
      <c r="U38676" s="103"/>
      <c r="V38676" s="70" t="s">
        <v>258255</v>
      </c>
      <c r="W38676" s="104"/>
      <c r="X38676" s="75"/>
      <c r="Y38676" s="75"/>
      <c r="Z38676" s="76"/>
      <c r="AA38676" s="77"/>
      <c r="AB38676" s="77"/>
      <c r="AC38676" s="105"/>
      <c r="AD38676" s="105"/>
      <c r="AE38676" s="105"/>
      <c r="AF38676" s="105"/>
      <c r="AG38676" s="50"/>
      <c r="AH38676" s="50"/>
      <c r="AI38676" s="50"/>
      <c r="AJ38676" s="50"/>
      <c r="AK38676" s="49"/>
      <c r="AL38676" s="72"/>
      <c r="AM38676" s="72"/>
      <c r="AN38676" s="73"/>
      <c r="AO38676" s="79" t="s">
        <v>258255</v>
      </c>
      <c r="AP38676" s="79" t="s">
        <v>258256</v>
      </c>
      <c r="AQ38676" s="79" t="s">
        <v>257213</v>
      </c>
      <c r="AR38676" s="79" t="s">
        <v>1572</v>
      </c>
      <c r="AS38676" s="79" t="s">
        <v>258257</v>
      </c>
      <c r="AT38676" s="79">
        <v>3789127</v>
      </c>
      <c r="AU38676" s="79">
        <v>2678</v>
      </c>
      <c r="AV38676" s="79">
        <v>53468</v>
      </c>
      <c r="AW38676" s="79">
        <v>384</v>
      </c>
      <c r="AX38676" s="79" t="s">
        <v>2296</v>
      </c>
      <c r="AY38676" s="106" t="s">
        <v>258258</v>
      </c>
    </row>
    <row r="38677" spans="1:51" x14ac:dyDescent="0.3">
      <c r="A38677" s="66" t="s">
        <v>258259</v>
      </c>
      <c r="B38677" s="66"/>
      <c r="C38677" s="66"/>
      <c r="D38677" s="66"/>
      <c r="E38677" s="66"/>
      <c r="F38677" s="66"/>
      <c r="G38677" s="66"/>
      <c r="H38677" s="66"/>
      <c r="I38677" s="66"/>
      <c r="J38677" s="66"/>
      <c r="K38677" s="66"/>
      <c r="L38677" s="66"/>
      <c r="M38677" s="67"/>
      <c r="N38677" s="67"/>
      <c r="O38677" s="68"/>
      <c r="P38677" s="101"/>
      <c r="Q38677" s="98" t="s">
        <v>258260</v>
      </c>
      <c r="R38677" s="102"/>
      <c r="S38677" s="70"/>
      <c r="T38677" s="71"/>
      <c r="U38677" s="103"/>
      <c r="V38677" s="70" t="s">
        <v>258261</v>
      </c>
      <c r="W38677" s="104"/>
      <c r="X38677" s="75"/>
      <c r="Y38677" s="75"/>
      <c r="Z38677" s="76"/>
      <c r="AA38677" s="77"/>
      <c r="AB38677" s="77"/>
      <c r="AC38677" s="105"/>
      <c r="AD38677" s="105"/>
      <c r="AE38677" s="105"/>
      <c r="AF38677" s="105"/>
      <c r="AG38677" s="50"/>
      <c r="AH38677" s="50"/>
      <c r="AI38677" s="50"/>
      <c r="AJ38677" s="50"/>
      <c r="AK38677" s="49"/>
      <c r="AL38677" s="72"/>
      <c r="AM38677" s="72"/>
      <c r="AN38677" s="73"/>
      <c r="AO38677" s="79" t="s">
        <v>258261</v>
      </c>
      <c r="AP38677" s="79" t="s">
        <v>258262</v>
      </c>
      <c r="AQ38677" s="79" t="s">
        <v>258263</v>
      </c>
      <c r="AR38677" s="79" t="s">
        <v>1586</v>
      </c>
      <c r="AS38677" s="79" t="s">
        <v>258264</v>
      </c>
      <c r="AT38677" s="79">
        <v>4272535</v>
      </c>
      <c r="AU38677" s="79">
        <v>3975</v>
      </c>
      <c r="AV38677" s="79">
        <v>101219</v>
      </c>
      <c r="AW38677" s="79">
        <v>1654</v>
      </c>
      <c r="AX38677" s="79" t="s">
        <v>2296</v>
      </c>
      <c r="AY38677" s="106" t="s">
        <v>258265</v>
      </c>
    </row>
    <row r="38678" spans="1:51" x14ac:dyDescent="0.3">
      <c r="A38678" s="66" t="s">
        <v>258266</v>
      </c>
      <c r="B38678" s="66"/>
      <c r="C38678" s="66"/>
      <c r="D38678" s="66"/>
      <c r="E38678" s="66"/>
      <c r="F38678" s="66"/>
      <c r="G38678" s="66"/>
      <c r="H38678" s="66"/>
      <c r="I38678" s="66"/>
      <c r="J38678" s="66"/>
      <c r="K38678" s="66"/>
      <c r="L38678" s="66"/>
      <c r="M38678" s="67"/>
      <c r="N38678" s="67"/>
      <c r="O38678" s="68"/>
      <c r="P38678" s="101"/>
      <c r="Q38678" s="98" t="s">
        <v>258267</v>
      </c>
      <c r="R38678" s="102"/>
      <c r="S38678" s="70"/>
      <c r="T38678" s="71"/>
      <c r="U38678" s="103"/>
      <c r="V38678" s="70" t="s">
        <v>258268</v>
      </c>
      <c r="W38678" s="104"/>
      <c r="X38678" s="75"/>
      <c r="Y38678" s="75"/>
      <c r="Z38678" s="76"/>
      <c r="AA38678" s="77"/>
      <c r="AB38678" s="77"/>
      <c r="AC38678" s="105"/>
      <c r="AD38678" s="105"/>
      <c r="AE38678" s="105"/>
      <c r="AF38678" s="105"/>
      <c r="AG38678" s="50"/>
      <c r="AH38678" s="50"/>
      <c r="AI38678" s="50"/>
      <c r="AJ38678" s="50"/>
      <c r="AK38678" s="49"/>
      <c r="AL38678" s="72"/>
      <c r="AM38678" s="72"/>
      <c r="AN38678" s="73"/>
      <c r="AO38678" s="79" t="s">
        <v>258268</v>
      </c>
      <c r="AP38678" s="79" t="s">
        <v>258269</v>
      </c>
      <c r="AQ38678" s="79" t="s">
        <v>258270</v>
      </c>
      <c r="AR38678" s="79" t="s">
        <v>1586</v>
      </c>
      <c r="AS38678" s="79" t="s">
        <v>258271</v>
      </c>
      <c r="AT38678" s="79">
        <v>5695725</v>
      </c>
      <c r="AU38678" s="79">
        <v>4934</v>
      </c>
      <c r="AV38678" s="79">
        <v>100217</v>
      </c>
      <c r="AW38678" s="79">
        <v>769</v>
      </c>
      <c r="AX38678" s="79" t="s">
        <v>2296</v>
      </c>
      <c r="AY38678" s="106" t="s">
        <v>258272</v>
      </c>
    </row>
    <row r="38679" spans="1:51" x14ac:dyDescent="0.3">
      <c r="A38679" s="66" t="s">
        <v>258273</v>
      </c>
      <c r="B38679" s="66"/>
      <c r="C38679" s="66"/>
      <c r="D38679" s="66"/>
      <c r="E38679" s="66"/>
      <c r="F38679" s="66"/>
      <c r="G38679" s="66"/>
      <c r="H38679" s="66"/>
      <c r="I38679" s="66"/>
      <c r="J38679" s="66"/>
      <c r="K38679" s="66"/>
      <c r="L38679" s="66"/>
      <c r="M38679" s="67"/>
      <c r="N38679" s="67"/>
      <c r="O38679" s="68"/>
      <c r="P38679" s="101"/>
      <c r="Q38679" s="98" t="s">
        <v>258274</v>
      </c>
      <c r="R38679" s="102"/>
      <c r="S38679" s="70"/>
      <c r="T38679" s="71"/>
      <c r="U38679" s="103"/>
      <c r="V38679" s="70" t="s">
        <v>258275</v>
      </c>
      <c r="W38679" s="104"/>
      <c r="X38679" s="75"/>
      <c r="Y38679" s="75"/>
      <c r="Z38679" s="76"/>
      <c r="AA38679" s="77"/>
      <c r="AB38679" s="77"/>
      <c r="AC38679" s="105"/>
      <c r="AD38679" s="105"/>
      <c r="AE38679" s="105"/>
      <c r="AF38679" s="105"/>
      <c r="AG38679" s="50"/>
      <c r="AH38679" s="50"/>
      <c r="AI38679" s="50"/>
      <c r="AJ38679" s="50"/>
      <c r="AK38679" s="49"/>
      <c r="AL38679" s="72"/>
      <c r="AM38679" s="72"/>
      <c r="AN38679" s="73"/>
      <c r="AO38679" s="79" t="s">
        <v>258275</v>
      </c>
      <c r="AP38679" s="79" t="s">
        <v>258276</v>
      </c>
      <c r="AQ38679" s="79" t="s">
        <v>258277</v>
      </c>
      <c r="AR38679" s="79" t="s">
        <v>43592</v>
      </c>
      <c r="AS38679" s="79" t="s">
        <v>258278</v>
      </c>
      <c r="AT38679" s="79">
        <v>60900</v>
      </c>
      <c r="AU38679" s="79">
        <v>58</v>
      </c>
      <c r="AV38679" s="79">
        <v>1309</v>
      </c>
      <c r="AW38679" s="79">
        <v>12</v>
      </c>
      <c r="AX38679" s="79" t="s">
        <v>2296</v>
      </c>
      <c r="AY38679" s="106" t="s">
        <v>258279</v>
      </c>
    </row>
    <row r="38680" spans="1:51" x14ac:dyDescent="0.3">
      <c r="A38680" s="66" t="s">
        <v>258280</v>
      </c>
      <c r="B38680" s="66"/>
      <c r="C38680" s="66"/>
      <c r="D38680" s="66"/>
      <c r="E38680" s="66"/>
      <c r="F38680" s="66"/>
      <c r="G38680" s="66"/>
      <c r="H38680" s="66"/>
      <c r="I38680" s="66"/>
      <c r="J38680" s="66"/>
      <c r="K38680" s="66"/>
      <c r="L38680" s="66"/>
      <c r="M38680" s="67"/>
      <c r="N38680" s="67"/>
      <c r="O38680" s="68"/>
      <c r="P38680" s="101"/>
      <c r="Q38680" s="98" t="s">
        <v>258281</v>
      </c>
      <c r="R38680" s="102"/>
      <c r="S38680" s="70"/>
      <c r="T38680" s="71"/>
      <c r="U38680" s="103"/>
      <c r="V38680" s="70" t="s">
        <v>258282</v>
      </c>
      <c r="W38680" s="104"/>
      <c r="X38680" s="75"/>
      <c r="Y38680" s="75"/>
      <c r="Z38680" s="76"/>
      <c r="AA38680" s="77"/>
      <c r="AB38680" s="77"/>
      <c r="AC38680" s="105"/>
      <c r="AD38680" s="105"/>
      <c r="AE38680" s="105"/>
      <c r="AF38680" s="105"/>
      <c r="AG38680" s="50"/>
      <c r="AH38680" s="50"/>
      <c r="AI38680" s="50"/>
      <c r="AJ38680" s="50"/>
      <c r="AK38680" s="49"/>
      <c r="AL38680" s="72"/>
      <c r="AM38680" s="72"/>
      <c r="AN38680" s="73"/>
      <c r="AO38680" s="79" t="s">
        <v>258282</v>
      </c>
      <c r="AP38680" s="79" t="s">
        <v>258283</v>
      </c>
      <c r="AQ38680" s="79" t="s">
        <v>258284</v>
      </c>
      <c r="AR38680" s="79" t="s">
        <v>1572</v>
      </c>
      <c r="AS38680" s="79" t="s">
        <v>258285</v>
      </c>
      <c r="AT38680" s="79">
        <v>431642</v>
      </c>
      <c r="AU38680" s="79">
        <v>494</v>
      </c>
      <c r="AV38680" s="79">
        <v>13888</v>
      </c>
      <c r="AW38680" s="79">
        <v>65</v>
      </c>
      <c r="AX38680" s="79" t="s">
        <v>2296</v>
      </c>
      <c r="AY38680" s="106" t="s">
        <v>258286</v>
      </c>
    </row>
    <row r="38681" spans="1:51" x14ac:dyDescent="0.3">
      <c r="A38681" s="66" t="s">
        <v>258287</v>
      </c>
      <c r="B38681" s="66"/>
      <c r="C38681" s="66"/>
      <c r="D38681" s="66"/>
      <c r="E38681" s="66"/>
      <c r="F38681" s="66"/>
      <c r="G38681" s="66"/>
      <c r="H38681" s="66"/>
      <c r="I38681" s="66"/>
      <c r="J38681" s="66"/>
      <c r="K38681" s="66"/>
      <c r="L38681" s="66"/>
      <c r="M38681" s="67"/>
      <c r="N38681" s="67"/>
      <c r="O38681" s="68"/>
      <c r="P38681" s="101"/>
      <c r="Q38681" s="98" t="s">
        <v>258288</v>
      </c>
      <c r="R38681" s="102"/>
      <c r="S38681" s="70"/>
      <c r="T38681" s="71"/>
      <c r="U38681" s="103"/>
      <c r="V38681" s="70" t="s">
        <v>258289</v>
      </c>
      <c r="W38681" s="104"/>
      <c r="X38681" s="75"/>
      <c r="Y38681" s="75"/>
      <c r="Z38681" s="76"/>
      <c r="AA38681" s="77"/>
      <c r="AB38681" s="77"/>
      <c r="AC38681" s="105"/>
      <c r="AD38681" s="105"/>
      <c r="AE38681" s="105"/>
      <c r="AF38681" s="105"/>
      <c r="AG38681" s="50"/>
      <c r="AH38681" s="50"/>
      <c r="AI38681" s="50"/>
      <c r="AJ38681" s="50"/>
      <c r="AK38681" s="49"/>
      <c r="AL38681" s="72"/>
      <c r="AM38681" s="72"/>
      <c r="AN38681" s="73"/>
      <c r="AO38681" s="79" t="s">
        <v>258289</v>
      </c>
      <c r="AP38681" s="79" t="s">
        <v>258290</v>
      </c>
      <c r="AQ38681" s="79"/>
      <c r="AR38681" s="79" t="s">
        <v>189911</v>
      </c>
      <c r="AS38681" s="79" t="s">
        <v>258291</v>
      </c>
      <c r="AT38681" s="79">
        <v>200980</v>
      </c>
      <c r="AU38681" s="79">
        <v>22</v>
      </c>
      <c r="AV38681" s="79">
        <v>919</v>
      </c>
      <c r="AW38681" s="79">
        <v>26</v>
      </c>
      <c r="AX38681" s="79" t="s">
        <v>2296</v>
      </c>
      <c r="AY38681" s="106" t="s">
        <v>258292</v>
      </c>
    </row>
    <row r="38682" spans="1:51" x14ac:dyDescent="0.3">
      <c r="A38682" s="66" t="s">
        <v>258293</v>
      </c>
      <c r="B38682" s="66"/>
      <c r="C38682" s="66"/>
      <c r="D38682" s="66"/>
      <c r="E38682" s="66"/>
      <c r="F38682" s="66"/>
      <c r="G38682" s="66"/>
      <c r="H38682" s="66"/>
      <c r="I38682" s="66"/>
      <c r="J38682" s="66"/>
      <c r="K38682" s="66"/>
      <c r="L38682" s="66"/>
      <c r="M38682" s="67"/>
      <c r="N38682" s="67"/>
      <c r="O38682" s="68"/>
      <c r="P38682" s="101"/>
      <c r="Q38682" s="98" t="s">
        <v>258294</v>
      </c>
      <c r="R38682" s="102"/>
      <c r="S38682" s="70"/>
      <c r="T38682" s="71"/>
      <c r="U38682" s="103"/>
      <c r="V38682" s="70" t="s">
        <v>258295</v>
      </c>
      <c r="W38682" s="104"/>
      <c r="X38682" s="75"/>
      <c r="Y38682" s="75"/>
      <c r="Z38682" s="76"/>
      <c r="AA38682" s="77"/>
      <c r="AB38682" s="77"/>
      <c r="AC38682" s="105"/>
      <c r="AD38682" s="105"/>
      <c r="AE38682" s="105"/>
      <c r="AF38682" s="105"/>
      <c r="AG38682" s="50"/>
      <c r="AH38682" s="50"/>
      <c r="AI38682" s="50"/>
      <c r="AJ38682" s="50"/>
      <c r="AK38682" s="49"/>
      <c r="AL38682" s="72"/>
      <c r="AM38682" s="72"/>
      <c r="AN38682" s="73"/>
      <c r="AO38682" s="79" t="s">
        <v>258295</v>
      </c>
      <c r="AP38682" s="79" t="s">
        <v>19489</v>
      </c>
      <c r="AQ38682" s="79" t="s">
        <v>258296</v>
      </c>
      <c r="AR38682" s="79" t="s">
        <v>16594</v>
      </c>
      <c r="AS38682" s="79" t="s">
        <v>258297</v>
      </c>
      <c r="AT38682" s="79">
        <v>111292</v>
      </c>
      <c r="AU38682" s="79">
        <v>49</v>
      </c>
      <c r="AV38682" s="79">
        <v>944</v>
      </c>
      <c r="AW38682" s="79">
        <v>22</v>
      </c>
      <c r="AX38682" s="79" t="s">
        <v>2296</v>
      </c>
      <c r="AY38682" s="106" t="s">
        <v>258298</v>
      </c>
    </row>
    <row r="38683" spans="1:51" x14ac:dyDescent="0.3">
      <c r="A38683" s="66" t="s">
        <v>258299</v>
      </c>
      <c r="B38683" s="66"/>
      <c r="C38683" s="66"/>
      <c r="D38683" s="66"/>
      <c r="E38683" s="66"/>
      <c r="F38683" s="66"/>
      <c r="G38683" s="66"/>
      <c r="H38683" s="66"/>
      <c r="I38683" s="66"/>
      <c r="J38683" s="66"/>
      <c r="K38683" s="66"/>
      <c r="L38683" s="66"/>
      <c r="M38683" s="67"/>
      <c r="N38683" s="67"/>
      <c r="O38683" s="68"/>
      <c r="P38683" s="101"/>
      <c r="Q38683" s="98" t="s">
        <v>258300</v>
      </c>
      <c r="R38683" s="102"/>
      <c r="S38683" s="70"/>
      <c r="T38683" s="71"/>
      <c r="U38683" s="103"/>
      <c r="V38683" s="70" t="s">
        <v>258301</v>
      </c>
      <c r="W38683" s="104"/>
      <c r="X38683" s="75"/>
      <c r="Y38683" s="75"/>
      <c r="Z38683" s="76"/>
      <c r="AA38683" s="77"/>
      <c r="AB38683" s="77"/>
      <c r="AC38683" s="105"/>
      <c r="AD38683" s="105"/>
      <c r="AE38683" s="105"/>
      <c r="AF38683" s="105"/>
      <c r="AG38683" s="50"/>
      <c r="AH38683" s="50"/>
      <c r="AI38683" s="50"/>
      <c r="AJ38683" s="50"/>
      <c r="AK38683" s="49"/>
      <c r="AL38683" s="72"/>
      <c r="AM38683" s="72"/>
      <c r="AN38683" s="73"/>
      <c r="AO38683" s="79" t="s">
        <v>258301</v>
      </c>
      <c r="AP38683" s="79" t="s">
        <v>258302</v>
      </c>
      <c r="AQ38683" s="79" t="s">
        <v>258303</v>
      </c>
      <c r="AR38683" s="79" t="s">
        <v>258304</v>
      </c>
      <c r="AS38683" s="79" t="s">
        <v>258305</v>
      </c>
      <c r="AT38683" s="79">
        <v>233</v>
      </c>
      <c r="AU38683" s="79">
        <v>2</v>
      </c>
      <c r="AV38683" s="79">
        <v>22</v>
      </c>
      <c r="AW38683" s="79">
        <v>0</v>
      </c>
      <c r="AX38683" s="79" t="s">
        <v>2296</v>
      </c>
      <c r="AY38683" s="106" t="s">
        <v>258306</v>
      </c>
    </row>
    <row r="38684" spans="1:51" x14ac:dyDescent="0.3">
      <c r="A38684" s="66" t="s">
        <v>258307</v>
      </c>
      <c r="B38684" s="66"/>
      <c r="C38684" s="66"/>
      <c r="D38684" s="66"/>
      <c r="E38684" s="66"/>
      <c r="F38684" s="66"/>
      <c r="G38684" s="66"/>
      <c r="H38684" s="66"/>
      <c r="I38684" s="66"/>
      <c r="J38684" s="66"/>
      <c r="K38684" s="66"/>
      <c r="L38684" s="66"/>
      <c r="M38684" s="67"/>
      <c r="N38684" s="67"/>
      <c r="O38684" s="68"/>
      <c r="P38684" s="101"/>
      <c r="Q38684" s="98" t="s">
        <v>258308</v>
      </c>
      <c r="R38684" s="102"/>
      <c r="S38684" s="70"/>
      <c r="T38684" s="71"/>
      <c r="U38684" s="103"/>
      <c r="V38684" s="70" t="s">
        <v>258309</v>
      </c>
      <c r="W38684" s="104"/>
      <c r="X38684" s="75"/>
      <c r="Y38684" s="75"/>
      <c r="Z38684" s="76"/>
      <c r="AA38684" s="77"/>
      <c r="AB38684" s="77"/>
      <c r="AC38684" s="105"/>
      <c r="AD38684" s="105"/>
      <c r="AE38684" s="105"/>
      <c r="AF38684" s="105"/>
      <c r="AG38684" s="50"/>
      <c r="AH38684" s="50"/>
      <c r="AI38684" s="50"/>
      <c r="AJ38684" s="50"/>
      <c r="AK38684" s="49"/>
      <c r="AL38684" s="72"/>
      <c r="AM38684" s="72"/>
      <c r="AN38684" s="73"/>
      <c r="AO38684" s="79" t="s">
        <v>258309</v>
      </c>
      <c r="AP38684" s="79" t="s">
        <v>258310</v>
      </c>
      <c r="AQ38684" s="79" t="s">
        <v>258311</v>
      </c>
      <c r="AR38684" s="79" t="s">
        <v>11237</v>
      </c>
      <c r="AS38684" s="79" t="s">
        <v>258312</v>
      </c>
      <c r="AT38684" s="79">
        <v>150</v>
      </c>
      <c r="AU38684" s="79">
        <v>0</v>
      </c>
      <c r="AV38684" s="79">
        <v>0</v>
      </c>
      <c r="AW38684" s="79">
        <v>0</v>
      </c>
      <c r="AX38684" s="79" t="s">
        <v>2296</v>
      </c>
      <c r="AY38684" s="106" t="s">
        <v>258313</v>
      </c>
    </row>
    <row r="38685" spans="1:51" x14ac:dyDescent="0.3">
      <c r="A38685" s="66" t="s">
        <v>258314</v>
      </c>
      <c r="B38685" s="66"/>
      <c r="C38685" s="66"/>
      <c r="D38685" s="66"/>
      <c r="E38685" s="66"/>
      <c r="F38685" s="66"/>
      <c r="G38685" s="66"/>
      <c r="H38685" s="66"/>
      <c r="I38685" s="66"/>
      <c r="J38685" s="66"/>
      <c r="K38685" s="66"/>
      <c r="L38685" s="66"/>
      <c r="M38685" s="67"/>
      <c r="N38685" s="67"/>
      <c r="O38685" s="68"/>
      <c r="P38685" s="101"/>
      <c r="Q38685" s="98" t="s">
        <v>258315</v>
      </c>
      <c r="R38685" s="102"/>
      <c r="S38685" s="70"/>
      <c r="T38685" s="71"/>
      <c r="U38685" s="103"/>
      <c r="V38685" s="70" t="s">
        <v>258316</v>
      </c>
      <c r="W38685" s="104"/>
      <c r="X38685" s="75"/>
      <c r="Y38685" s="75"/>
      <c r="Z38685" s="76"/>
      <c r="AA38685" s="77"/>
      <c r="AB38685" s="77"/>
      <c r="AC38685" s="105"/>
      <c r="AD38685" s="105"/>
      <c r="AE38685" s="105"/>
      <c r="AF38685" s="105"/>
      <c r="AG38685" s="50"/>
      <c r="AH38685" s="50"/>
      <c r="AI38685" s="50"/>
      <c r="AJ38685" s="50"/>
      <c r="AK38685" s="49"/>
      <c r="AL38685" s="72"/>
      <c r="AM38685" s="72"/>
      <c r="AN38685" s="73"/>
      <c r="AO38685" s="79" t="s">
        <v>258316</v>
      </c>
      <c r="AP38685" s="79" t="s">
        <v>258317</v>
      </c>
      <c r="AQ38685" s="79" t="s">
        <v>258318</v>
      </c>
      <c r="AR38685" s="79" t="s">
        <v>258319</v>
      </c>
      <c r="AS38685" s="79" t="s">
        <v>258320</v>
      </c>
      <c r="AT38685" s="79">
        <v>8838</v>
      </c>
      <c r="AU38685" s="79">
        <v>144</v>
      </c>
      <c r="AV38685" s="79">
        <v>930</v>
      </c>
      <c r="AW38685" s="79">
        <v>1</v>
      </c>
      <c r="AX38685" s="79" t="s">
        <v>2296</v>
      </c>
      <c r="AY38685" s="106" t="s">
        <v>258321</v>
      </c>
    </row>
    <row r="38686" spans="1:51" x14ac:dyDescent="0.3">
      <c r="A38686" s="66" t="s">
        <v>258322</v>
      </c>
      <c r="B38686" s="66"/>
      <c r="C38686" s="66"/>
      <c r="D38686" s="66"/>
      <c r="E38686" s="66"/>
      <c r="F38686" s="66"/>
      <c r="G38686" s="66"/>
      <c r="H38686" s="66"/>
      <c r="I38686" s="66"/>
      <c r="J38686" s="66"/>
      <c r="K38686" s="66"/>
      <c r="L38686" s="66"/>
      <c r="M38686" s="67"/>
      <c r="N38686" s="67"/>
      <c r="O38686" s="68"/>
      <c r="P38686" s="101"/>
      <c r="Q38686" s="98" t="s">
        <v>258323</v>
      </c>
      <c r="R38686" s="102"/>
      <c r="S38686" s="70"/>
      <c r="T38686" s="71"/>
      <c r="U38686" s="103"/>
      <c r="V38686" s="70" t="s">
        <v>258324</v>
      </c>
      <c r="W38686" s="104"/>
      <c r="X38686" s="75"/>
      <c r="Y38686" s="75"/>
      <c r="Z38686" s="76"/>
      <c r="AA38686" s="77"/>
      <c r="AB38686" s="77"/>
      <c r="AC38686" s="105"/>
      <c r="AD38686" s="105"/>
      <c r="AE38686" s="105"/>
      <c r="AF38686" s="105"/>
      <c r="AG38686" s="50"/>
      <c r="AH38686" s="50"/>
      <c r="AI38686" s="50"/>
      <c r="AJ38686" s="50"/>
      <c r="AK38686" s="49"/>
      <c r="AL38686" s="72"/>
      <c r="AM38686" s="72"/>
      <c r="AN38686" s="73"/>
      <c r="AO38686" s="79" t="s">
        <v>258324</v>
      </c>
      <c r="AP38686" s="79"/>
      <c r="AQ38686" s="79" t="s">
        <v>258325</v>
      </c>
      <c r="AR38686" s="79" t="s">
        <v>258326</v>
      </c>
      <c r="AS38686" s="79" t="s">
        <v>258327</v>
      </c>
      <c r="AT38686" s="79">
        <v>5458</v>
      </c>
      <c r="AU38686" s="79">
        <v>19</v>
      </c>
      <c r="AV38686" s="79">
        <v>231</v>
      </c>
      <c r="AW38686" s="79">
        <v>1</v>
      </c>
      <c r="AX38686" s="79" t="s">
        <v>2296</v>
      </c>
      <c r="AY38686" s="106" t="s">
        <v>258328</v>
      </c>
    </row>
    <row r="38687" spans="1:51" x14ac:dyDescent="0.3">
      <c r="A38687" s="66" t="s">
        <v>258329</v>
      </c>
      <c r="B38687" s="66"/>
      <c r="C38687" s="66"/>
      <c r="D38687" s="66"/>
      <c r="E38687" s="66"/>
      <c r="F38687" s="66"/>
      <c r="G38687" s="66"/>
      <c r="H38687" s="66"/>
      <c r="I38687" s="66"/>
      <c r="J38687" s="66"/>
      <c r="K38687" s="66"/>
      <c r="L38687" s="66"/>
      <c r="M38687" s="67"/>
      <c r="N38687" s="67"/>
      <c r="O38687" s="68"/>
      <c r="P38687" s="101"/>
      <c r="Q38687" s="98" t="s">
        <v>258330</v>
      </c>
      <c r="R38687" s="102"/>
      <c r="S38687" s="70"/>
      <c r="T38687" s="71"/>
      <c r="U38687" s="103"/>
      <c r="V38687" s="70" t="s">
        <v>258331</v>
      </c>
      <c r="W38687" s="104"/>
      <c r="X38687" s="75"/>
      <c r="Y38687" s="75"/>
      <c r="Z38687" s="76"/>
      <c r="AA38687" s="77"/>
      <c r="AB38687" s="77"/>
      <c r="AC38687" s="105"/>
      <c r="AD38687" s="105"/>
      <c r="AE38687" s="105"/>
      <c r="AF38687" s="105"/>
      <c r="AG38687" s="50"/>
      <c r="AH38687" s="50"/>
      <c r="AI38687" s="50"/>
      <c r="AJ38687" s="50"/>
      <c r="AK38687" s="49"/>
      <c r="AL38687" s="72"/>
      <c r="AM38687" s="72"/>
      <c r="AN38687" s="73"/>
      <c r="AO38687" s="79" t="s">
        <v>258331</v>
      </c>
      <c r="AP38687" s="79"/>
      <c r="AQ38687" s="79" t="s">
        <v>258332</v>
      </c>
      <c r="AR38687" s="79" t="s">
        <v>258333</v>
      </c>
      <c r="AS38687" s="79" t="s">
        <v>258334</v>
      </c>
      <c r="AT38687" s="79">
        <v>3932</v>
      </c>
      <c r="AU38687" s="79">
        <v>15</v>
      </c>
      <c r="AV38687" s="79">
        <v>135</v>
      </c>
      <c r="AW38687" s="79">
        <v>1</v>
      </c>
      <c r="AX38687" s="79" t="s">
        <v>2296</v>
      </c>
      <c r="AY38687" s="106" t="s">
        <v>258335</v>
      </c>
    </row>
    <row r="38688" spans="1:51" x14ac:dyDescent="0.3">
      <c r="A38688" s="66" t="s">
        <v>258336</v>
      </c>
      <c r="B38688" s="66"/>
      <c r="C38688" s="66"/>
      <c r="D38688" s="66"/>
      <c r="E38688" s="66"/>
      <c r="F38688" s="66"/>
      <c r="G38688" s="66"/>
      <c r="H38688" s="66"/>
      <c r="I38688" s="66"/>
      <c r="J38688" s="66"/>
      <c r="K38688" s="66"/>
      <c r="L38688" s="66"/>
      <c r="M38688" s="67"/>
      <c r="N38688" s="67"/>
      <c r="O38688" s="68"/>
      <c r="P38688" s="101"/>
      <c r="Q38688" s="98" t="s">
        <v>258337</v>
      </c>
      <c r="R38688" s="102"/>
      <c r="S38688" s="70"/>
      <c r="T38688" s="71"/>
      <c r="U38688" s="103"/>
      <c r="V38688" s="70" t="s">
        <v>258338</v>
      </c>
      <c r="W38688" s="104"/>
      <c r="X38688" s="75"/>
      <c r="Y38688" s="75"/>
      <c r="Z38688" s="76"/>
      <c r="AA38688" s="77"/>
      <c r="AB38688" s="77"/>
      <c r="AC38688" s="105"/>
      <c r="AD38688" s="105"/>
      <c r="AE38688" s="105"/>
      <c r="AF38688" s="105"/>
      <c r="AG38688" s="50"/>
      <c r="AH38688" s="50"/>
      <c r="AI38688" s="50"/>
      <c r="AJ38688" s="50"/>
      <c r="AK38688" s="49"/>
      <c r="AL38688" s="72"/>
      <c r="AM38688" s="72"/>
      <c r="AN38688" s="73"/>
      <c r="AO38688" s="79" t="s">
        <v>258338</v>
      </c>
      <c r="AP38688" s="79" t="s">
        <v>258339</v>
      </c>
      <c r="AQ38688" s="79" t="s">
        <v>258340</v>
      </c>
      <c r="AR38688" s="79" t="s">
        <v>258341</v>
      </c>
      <c r="AS38688" s="79" t="s">
        <v>258342</v>
      </c>
      <c r="AT38688" s="79">
        <v>18700</v>
      </c>
      <c r="AU38688" s="79">
        <v>4</v>
      </c>
      <c r="AV38688" s="79">
        <v>149</v>
      </c>
      <c r="AW38688" s="79">
        <v>0</v>
      </c>
      <c r="AX38688" s="79" t="s">
        <v>2296</v>
      </c>
      <c r="AY38688" s="106" t="s">
        <v>258343</v>
      </c>
    </row>
    <row r="38689" spans="1:51" x14ac:dyDescent="0.3">
      <c r="A38689" s="66" t="s">
        <v>258344</v>
      </c>
      <c r="B38689" s="66"/>
      <c r="C38689" s="66"/>
      <c r="D38689" s="66"/>
      <c r="E38689" s="66"/>
      <c r="F38689" s="66"/>
      <c r="G38689" s="66"/>
      <c r="H38689" s="66"/>
      <c r="I38689" s="66"/>
      <c r="J38689" s="66"/>
      <c r="K38689" s="66"/>
      <c r="L38689" s="66"/>
      <c r="M38689" s="67"/>
      <c r="N38689" s="67"/>
      <c r="O38689" s="68"/>
      <c r="P38689" s="101"/>
      <c r="Q38689" s="98" t="s">
        <v>258345</v>
      </c>
      <c r="R38689" s="102"/>
      <c r="S38689" s="70"/>
      <c r="T38689" s="71"/>
      <c r="U38689" s="103"/>
      <c r="V38689" s="70" t="s">
        <v>258346</v>
      </c>
      <c r="W38689" s="104"/>
      <c r="X38689" s="75"/>
      <c r="Y38689" s="75"/>
      <c r="Z38689" s="76"/>
      <c r="AA38689" s="77"/>
      <c r="AB38689" s="77"/>
      <c r="AC38689" s="105"/>
      <c r="AD38689" s="105"/>
      <c r="AE38689" s="105"/>
      <c r="AF38689" s="105"/>
      <c r="AG38689" s="50"/>
      <c r="AH38689" s="50"/>
      <c r="AI38689" s="50"/>
      <c r="AJ38689" s="50"/>
      <c r="AK38689" s="49"/>
      <c r="AL38689" s="72"/>
      <c r="AM38689" s="72"/>
      <c r="AN38689" s="73"/>
      <c r="AO38689" s="79" t="s">
        <v>258346</v>
      </c>
      <c r="AP38689" s="79" t="s">
        <v>258347</v>
      </c>
      <c r="AQ38689" s="79" t="s">
        <v>258348</v>
      </c>
      <c r="AR38689" s="79" t="s">
        <v>258349</v>
      </c>
      <c r="AS38689" s="79" t="s">
        <v>258350</v>
      </c>
      <c r="AT38689" s="79">
        <v>8342</v>
      </c>
      <c r="AU38689" s="79">
        <v>27</v>
      </c>
      <c r="AV38689" s="79">
        <v>204</v>
      </c>
      <c r="AW38689" s="79">
        <v>2</v>
      </c>
      <c r="AX38689" s="79" t="s">
        <v>2296</v>
      </c>
      <c r="AY38689" s="106" t="s">
        <v>258351</v>
      </c>
    </row>
    <row r="38690" spans="1:51" x14ac:dyDescent="0.3">
      <c r="A38690" s="66" t="s">
        <v>258352</v>
      </c>
      <c r="B38690" s="66"/>
      <c r="C38690" s="66"/>
      <c r="D38690" s="66"/>
      <c r="E38690" s="66"/>
      <c r="F38690" s="66"/>
      <c r="G38690" s="66"/>
      <c r="H38690" s="66"/>
      <c r="I38690" s="66"/>
      <c r="J38690" s="66"/>
      <c r="K38690" s="66"/>
      <c r="L38690" s="66"/>
      <c r="M38690" s="67"/>
      <c r="N38690" s="67"/>
      <c r="O38690" s="68"/>
      <c r="P38690" s="101"/>
      <c r="Q38690" s="98" t="s">
        <v>258353</v>
      </c>
      <c r="R38690" s="102"/>
      <c r="S38690" s="70"/>
      <c r="T38690" s="71"/>
      <c r="U38690" s="103"/>
      <c r="V38690" s="70" t="s">
        <v>258354</v>
      </c>
      <c r="W38690" s="104"/>
      <c r="X38690" s="75"/>
      <c r="Y38690" s="75"/>
      <c r="Z38690" s="76"/>
      <c r="AA38690" s="77"/>
      <c r="AB38690" s="77"/>
      <c r="AC38690" s="105"/>
      <c r="AD38690" s="105"/>
      <c r="AE38690" s="105"/>
      <c r="AF38690" s="105"/>
      <c r="AG38690" s="50"/>
      <c r="AH38690" s="50"/>
      <c r="AI38690" s="50"/>
      <c r="AJ38690" s="50"/>
      <c r="AK38690" s="49"/>
      <c r="AL38690" s="72"/>
      <c r="AM38690" s="72"/>
      <c r="AN38690" s="73"/>
      <c r="AO38690" s="79" t="s">
        <v>258354</v>
      </c>
      <c r="AP38690" s="79" t="s">
        <v>258355</v>
      </c>
      <c r="AQ38690" s="79"/>
      <c r="AR38690" s="79" t="s">
        <v>258356</v>
      </c>
      <c r="AS38690" s="79" t="s">
        <v>258357</v>
      </c>
      <c r="AT38690" s="79">
        <v>2850411</v>
      </c>
      <c r="AU38690" s="79">
        <v>1325</v>
      </c>
      <c r="AV38690" s="79">
        <v>10113</v>
      </c>
      <c r="AW38690" s="79">
        <v>159</v>
      </c>
      <c r="AX38690" s="79" t="s">
        <v>2296</v>
      </c>
      <c r="AY38690" s="106" t="s">
        <v>258358</v>
      </c>
    </row>
    <row r="38691" spans="1:51" x14ac:dyDescent="0.3">
      <c r="A38691" s="66" t="s">
        <v>258359</v>
      </c>
      <c r="B38691" s="66"/>
      <c r="C38691" s="66"/>
      <c r="D38691" s="66"/>
      <c r="E38691" s="66"/>
      <c r="F38691" s="66"/>
      <c r="G38691" s="66"/>
      <c r="H38691" s="66"/>
      <c r="I38691" s="66"/>
      <c r="J38691" s="66"/>
      <c r="K38691" s="66"/>
      <c r="L38691" s="66"/>
      <c r="M38691" s="67"/>
      <c r="N38691" s="67"/>
      <c r="O38691" s="68"/>
      <c r="P38691" s="101"/>
      <c r="Q38691" s="98" t="s">
        <v>258360</v>
      </c>
      <c r="R38691" s="102"/>
      <c r="S38691" s="70"/>
      <c r="T38691" s="71"/>
      <c r="U38691" s="103"/>
      <c r="V38691" s="70" t="s">
        <v>258361</v>
      </c>
      <c r="W38691" s="104"/>
      <c r="X38691" s="75"/>
      <c r="Y38691" s="75"/>
      <c r="Z38691" s="76"/>
      <c r="AA38691" s="77"/>
      <c r="AB38691" s="77"/>
      <c r="AC38691" s="105"/>
      <c r="AD38691" s="105"/>
      <c r="AE38691" s="105"/>
      <c r="AF38691" s="105"/>
      <c r="AG38691" s="50"/>
      <c r="AH38691" s="50"/>
      <c r="AI38691" s="50"/>
      <c r="AJ38691" s="50"/>
      <c r="AK38691" s="49"/>
      <c r="AL38691" s="72"/>
      <c r="AM38691" s="72"/>
      <c r="AN38691" s="73"/>
      <c r="AO38691" s="79" t="s">
        <v>258361</v>
      </c>
      <c r="AP38691" s="79" t="s">
        <v>258362</v>
      </c>
      <c r="AQ38691" s="79"/>
      <c r="AR38691" s="79" t="s">
        <v>258363</v>
      </c>
      <c r="AS38691" s="79" t="s">
        <v>258364</v>
      </c>
      <c r="AT38691" s="79">
        <v>302</v>
      </c>
      <c r="AU38691" s="79">
        <v>5</v>
      </c>
      <c r="AV38691" s="79">
        <v>6</v>
      </c>
      <c r="AW38691" s="79">
        <v>0</v>
      </c>
      <c r="AX38691" s="79" t="s">
        <v>2296</v>
      </c>
      <c r="AY38691" s="106" t="s">
        <v>258365</v>
      </c>
    </row>
    <row r="38692" spans="1:51" x14ac:dyDescent="0.3">
      <c r="A38692" s="66" t="s">
        <v>258366</v>
      </c>
      <c r="B38692" s="66"/>
      <c r="C38692" s="66"/>
      <c r="D38692" s="66"/>
      <c r="E38692" s="66"/>
      <c r="F38692" s="66"/>
      <c r="G38692" s="66"/>
      <c r="H38692" s="66"/>
      <c r="I38692" s="66"/>
      <c r="J38692" s="66"/>
      <c r="K38692" s="66"/>
      <c r="L38692" s="66"/>
      <c r="M38692" s="67"/>
      <c r="N38692" s="67"/>
      <c r="O38692" s="68"/>
      <c r="P38692" s="101"/>
      <c r="Q38692" s="98" t="s">
        <v>258367</v>
      </c>
      <c r="R38692" s="102"/>
      <c r="S38692" s="70"/>
      <c r="T38692" s="71"/>
      <c r="U38692" s="103"/>
      <c r="V38692" s="70" t="s">
        <v>258368</v>
      </c>
      <c r="W38692" s="104"/>
      <c r="X38692" s="75"/>
      <c r="Y38692" s="75"/>
      <c r="Z38692" s="76"/>
      <c r="AA38692" s="77"/>
      <c r="AB38692" s="77"/>
      <c r="AC38692" s="105"/>
      <c r="AD38692" s="105"/>
      <c r="AE38692" s="105"/>
      <c r="AF38692" s="105"/>
      <c r="AG38692" s="50"/>
      <c r="AH38692" s="50"/>
      <c r="AI38692" s="50"/>
      <c r="AJ38692" s="50"/>
      <c r="AK38692" s="49"/>
      <c r="AL38692" s="72"/>
      <c r="AM38692" s="72"/>
      <c r="AN38692" s="73"/>
      <c r="AO38692" s="79" t="s">
        <v>258368</v>
      </c>
      <c r="AP38692" s="79" t="s">
        <v>258369</v>
      </c>
      <c r="AQ38692" s="79"/>
      <c r="AR38692" s="79" t="s">
        <v>258370</v>
      </c>
      <c r="AS38692" s="79" t="s">
        <v>258371</v>
      </c>
      <c r="AT38692" s="79">
        <v>10</v>
      </c>
      <c r="AU38692" s="79">
        <v>0</v>
      </c>
      <c r="AV38692" s="79">
        <v>1</v>
      </c>
      <c r="AW38692" s="79">
        <v>0</v>
      </c>
      <c r="AX38692" s="79" t="s">
        <v>2296</v>
      </c>
      <c r="AY38692" s="106" t="s">
        <v>258372</v>
      </c>
    </row>
    <row r="38693" spans="1:51" x14ac:dyDescent="0.3">
      <c r="A38693" s="66" t="s">
        <v>258373</v>
      </c>
      <c r="B38693" s="66"/>
      <c r="C38693" s="66"/>
      <c r="D38693" s="66"/>
      <c r="E38693" s="66"/>
      <c r="F38693" s="66"/>
      <c r="G38693" s="66"/>
      <c r="H38693" s="66"/>
      <c r="I38693" s="66"/>
      <c r="J38693" s="66"/>
      <c r="K38693" s="66"/>
      <c r="L38693" s="66"/>
      <c r="M38693" s="67"/>
      <c r="N38693" s="67"/>
      <c r="O38693" s="68"/>
      <c r="P38693" s="101"/>
      <c r="Q38693" s="98" t="s">
        <v>258374</v>
      </c>
      <c r="R38693" s="102"/>
      <c r="S38693" s="70"/>
      <c r="T38693" s="71"/>
      <c r="U38693" s="103"/>
      <c r="V38693" s="70" t="s">
        <v>258375</v>
      </c>
      <c r="W38693" s="104"/>
      <c r="X38693" s="75"/>
      <c r="Y38693" s="75"/>
      <c r="Z38693" s="76"/>
      <c r="AA38693" s="77"/>
      <c r="AB38693" s="77"/>
      <c r="AC38693" s="105"/>
      <c r="AD38693" s="105"/>
      <c r="AE38693" s="105"/>
      <c r="AF38693" s="105"/>
      <c r="AG38693" s="50"/>
      <c r="AH38693" s="50"/>
      <c r="AI38693" s="50"/>
      <c r="AJ38693" s="50"/>
      <c r="AK38693" s="49"/>
      <c r="AL38693" s="72"/>
      <c r="AM38693" s="72"/>
      <c r="AN38693" s="73"/>
      <c r="AO38693" s="79" t="s">
        <v>258375</v>
      </c>
      <c r="AP38693" s="79" t="s">
        <v>258376</v>
      </c>
      <c r="AQ38693" s="79"/>
      <c r="AR38693" s="79" t="s">
        <v>258377</v>
      </c>
      <c r="AS38693" s="79" t="s">
        <v>258378</v>
      </c>
      <c r="AT38693" s="79">
        <v>31</v>
      </c>
      <c r="AU38693" s="79">
        <v>0</v>
      </c>
      <c r="AV38693" s="79">
        <v>1</v>
      </c>
      <c r="AW38693" s="79">
        <v>0</v>
      </c>
      <c r="AX38693" s="79" t="s">
        <v>2296</v>
      </c>
      <c r="AY38693" s="106" t="s">
        <v>258379</v>
      </c>
    </row>
    <row r="38694" spans="1:51" x14ac:dyDescent="0.3">
      <c r="A38694" s="66" t="s">
        <v>258380</v>
      </c>
      <c r="B38694" s="66"/>
      <c r="C38694" s="66"/>
      <c r="D38694" s="66"/>
      <c r="E38694" s="66"/>
      <c r="F38694" s="66"/>
      <c r="G38694" s="66"/>
      <c r="H38694" s="66"/>
      <c r="I38694" s="66"/>
      <c r="J38694" s="66"/>
      <c r="K38694" s="66"/>
      <c r="L38694" s="66"/>
      <c r="M38694" s="67"/>
      <c r="N38694" s="67"/>
      <c r="O38694" s="68"/>
      <c r="P38694" s="101"/>
      <c r="Q38694" s="98" t="s">
        <v>258381</v>
      </c>
      <c r="R38694" s="102"/>
      <c r="S38694" s="70"/>
      <c r="T38694" s="71"/>
      <c r="U38694" s="103"/>
      <c r="V38694" s="70" t="s">
        <v>258382</v>
      </c>
      <c r="W38694" s="104"/>
      <c r="X38694" s="75"/>
      <c r="Y38694" s="75"/>
      <c r="Z38694" s="76"/>
      <c r="AA38694" s="77"/>
      <c r="AB38694" s="77"/>
      <c r="AC38694" s="105"/>
      <c r="AD38694" s="105"/>
      <c r="AE38694" s="105"/>
      <c r="AF38694" s="105"/>
      <c r="AG38694" s="50"/>
      <c r="AH38694" s="50"/>
      <c r="AI38694" s="50"/>
      <c r="AJ38694" s="50"/>
      <c r="AK38694" s="49"/>
      <c r="AL38694" s="72"/>
      <c r="AM38694" s="72"/>
      <c r="AN38694" s="73"/>
      <c r="AO38694" s="79" t="s">
        <v>258382</v>
      </c>
      <c r="AP38694" s="79" t="s">
        <v>258383</v>
      </c>
      <c r="AQ38694" s="79"/>
      <c r="AR38694" s="79" t="s">
        <v>258384</v>
      </c>
      <c r="AS38694" s="79" t="s">
        <v>258385</v>
      </c>
      <c r="AT38694" s="79">
        <v>40</v>
      </c>
      <c r="AU38694" s="79">
        <v>9</v>
      </c>
      <c r="AV38694" s="79">
        <v>0</v>
      </c>
      <c r="AW38694" s="79">
        <v>0</v>
      </c>
      <c r="AX38694" s="79" t="s">
        <v>2296</v>
      </c>
      <c r="AY38694" s="106" t="s">
        <v>258386</v>
      </c>
    </row>
    <row r="38695" spans="1:51" x14ac:dyDescent="0.3">
      <c r="A38695" s="66" t="s">
        <v>258387</v>
      </c>
      <c r="B38695" s="66"/>
      <c r="C38695" s="66"/>
      <c r="D38695" s="66"/>
      <c r="E38695" s="66"/>
      <c r="F38695" s="66"/>
      <c r="G38695" s="66"/>
      <c r="H38695" s="66"/>
      <c r="I38695" s="66"/>
      <c r="J38695" s="66"/>
      <c r="K38695" s="66"/>
      <c r="L38695" s="66"/>
      <c r="M38695" s="67"/>
      <c r="N38695" s="67"/>
      <c r="O38695" s="68"/>
      <c r="P38695" s="101"/>
      <c r="Q38695" s="98" t="s">
        <v>258388</v>
      </c>
      <c r="R38695" s="102"/>
      <c r="S38695" s="70"/>
      <c r="T38695" s="71"/>
      <c r="U38695" s="103"/>
      <c r="V38695" s="70" t="s">
        <v>258389</v>
      </c>
      <c r="W38695" s="104"/>
      <c r="X38695" s="75"/>
      <c r="Y38695" s="75"/>
      <c r="Z38695" s="76"/>
      <c r="AA38695" s="77"/>
      <c r="AB38695" s="77"/>
      <c r="AC38695" s="105"/>
      <c r="AD38695" s="105"/>
      <c r="AE38695" s="105"/>
      <c r="AF38695" s="105"/>
      <c r="AG38695" s="50"/>
      <c r="AH38695" s="50"/>
      <c r="AI38695" s="50"/>
      <c r="AJ38695" s="50"/>
      <c r="AK38695" s="49"/>
      <c r="AL38695" s="72"/>
      <c r="AM38695" s="72"/>
      <c r="AN38695" s="73"/>
      <c r="AO38695" s="79" t="s">
        <v>258389</v>
      </c>
      <c r="AP38695" s="79" t="s">
        <v>258390</v>
      </c>
      <c r="AQ38695" s="79" t="s">
        <v>258391</v>
      </c>
      <c r="AR38695" s="79" t="s">
        <v>258392</v>
      </c>
      <c r="AS38695" s="79" t="s">
        <v>258393</v>
      </c>
      <c r="AT38695" s="79">
        <v>328</v>
      </c>
      <c r="AU38695" s="79">
        <v>18</v>
      </c>
      <c r="AV38695" s="79">
        <v>24</v>
      </c>
      <c r="AW38695" s="79">
        <v>0</v>
      </c>
      <c r="AX38695" s="79" t="s">
        <v>2296</v>
      </c>
      <c r="AY38695" s="106" t="s">
        <v>258394</v>
      </c>
    </row>
    <row r="38696" spans="1:51" x14ac:dyDescent="0.3">
      <c r="A38696" s="66" t="s">
        <v>258395</v>
      </c>
      <c r="B38696" s="66"/>
      <c r="C38696" s="66"/>
      <c r="D38696" s="66"/>
      <c r="E38696" s="66"/>
      <c r="F38696" s="66"/>
      <c r="G38696" s="66"/>
      <c r="H38696" s="66"/>
      <c r="I38696" s="66"/>
      <c r="J38696" s="66"/>
      <c r="K38696" s="66"/>
      <c r="L38696" s="66"/>
      <c r="M38696" s="67"/>
      <c r="N38696" s="67"/>
      <c r="O38696" s="68"/>
      <c r="P38696" s="101"/>
      <c r="Q38696" s="98" t="s">
        <v>258396</v>
      </c>
      <c r="R38696" s="102"/>
      <c r="S38696" s="70"/>
      <c r="T38696" s="71"/>
      <c r="U38696" s="103"/>
      <c r="V38696" s="70" t="s">
        <v>258397</v>
      </c>
      <c r="W38696" s="104"/>
      <c r="X38696" s="75"/>
      <c r="Y38696" s="75"/>
      <c r="Z38696" s="76"/>
      <c r="AA38696" s="77"/>
      <c r="AB38696" s="77"/>
      <c r="AC38696" s="105"/>
      <c r="AD38696" s="105"/>
      <c r="AE38696" s="105"/>
      <c r="AF38696" s="105"/>
      <c r="AG38696" s="50"/>
      <c r="AH38696" s="50"/>
      <c r="AI38696" s="50"/>
      <c r="AJ38696" s="50"/>
      <c r="AK38696" s="49"/>
      <c r="AL38696" s="72"/>
      <c r="AM38696" s="72"/>
      <c r="AN38696" s="73"/>
      <c r="AO38696" s="79" t="s">
        <v>258397</v>
      </c>
      <c r="AP38696" s="79"/>
      <c r="AQ38696" s="79"/>
      <c r="AR38696" s="79" t="s">
        <v>258398</v>
      </c>
      <c r="AS38696" s="79" t="s">
        <v>258399</v>
      </c>
      <c r="AT38696" s="79">
        <v>75</v>
      </c>
      <c r="AU38696" s="79">
        <v>0</v>
      </c>
      <c r="AV38696" s="79">
        <v>2</v>
      </c>
      <c r="AW38696" s="79">
        <v>0</v>
      </c>
      <c r="AX38696" s="79" t="s">
        <v>2296</v>
      </c>
      <c r="AY38696" s="106" t="s">
        <v>258400</v>
      </c>
    </row>
    <row r="38697" spans="1:51" x14ac:dyDescent="0.3">
      <c r="A38697" s="66" t="s">
        <v>258401</v>
      </c>
      <c r="B38697" s="66"/>
      <c r="C38697" s="66"/>
      <c r="D38697" s="66"/>
      <c r="E38697" s="66"/>
      <c r="F38697" s="66"/>
      <c r="G38697" s="66"/>
      <c r="H38697" s="66"/>
      <c r="I38697" s="66"/>
      <c r="J38697" s="66"/>
      <c r="K38697" s="66"/>
      <c r="L38697" s="66"/>
      <c r="M38697" s="67"/>
      <c r="N38697" s="67"/>
      <c r="O38697" s="68"/>
      <c r="P38697" s="101"/>
      <c r="Q38697" s="98" t="s">
        <v>258402</v>
      </c>
      <c r="R38697" s="102"/>
      <c r="S38697" s="70"/>
      <c r="T38697" s="71"/>
      <c r="U38697" s="103"/>
      <c r="V38697" s="70" t="s">
        <v>258403</v>
      </c>
      <c r="W38697" s="104"/>
      <c r="X38697" s="75"/>
      <c r="Y38697" s="75"/>
      <c r="Z38697" s="76"/>
      <c r="AA38697" s="77"/>
      <c r="AB38697" s="77"/>
      <c r="AC38697" s="105"/>
      <c r="AD38697" s="105"/>
      <c r="AE38697" s="105"/>
      <c r="AF38697" s="105"/>
      <c r="AG38697" s="50"/>
      <c r="AH38697" s="50"/>
      <c r="AI38697" s="50"/>
      <c r="AJ38697" s="50"/>
      <c r="AK38697" s="49"/>
      <c r="AL38697" s="72"/>
      <c r="AM38697" s="72"/>
      <c r="AN38697" s="73"/>
      <c r="AO38697" s="79" t="s">
        <v>258403</v>
      </c>
      <c r="AP38697" s="79" t="s">
        <v>258404</v>
      </c>
      <c r="AQ38697" s="79" t="s">
        <v>258405</v>
      </c>
      <c r="AR38697" s="79" t="s">
        <v>258406</v>
      </c>
      <c r="AS38697" s="79" t="s">
        <v>258407</v>
      </c>
      <c r="AT38697" s="79">
        <v>26</v>
      </c>
      <c r="AU38697" s="79">
        <v>2</v>
      </c>
      <c r="AV38697" s="79">
        <v>3</v>
      </c>
      <c r="AW38697" s="79">
        <v>0</v>
      </c>
      <c r="AX38697" s="79" t="s">
        <v>2296</v>
      </c>
      <c r="AY38697" s="106" t="s">
        <v>258408</v>
      </c>
    </row>
    <row r="38698" spans="1:51" x14ac:dyDescent="0.3">
      <c r="A38698" s="66" t="s">
        <v>258409</v>
      </c>
      <c r="B38698" s="66"/>
      <c r="C38698" s="66"/>
      <c r="D38698" s="66"/>
      <c r="E38698" s="66"/>
      <c r="F38698" s="66"/>
      <c r="G38698" s="66"/>
      <c r="H38698" s="66"/>
      <c r="I38698" s="66"/>
      <c r="J38698" s="66"/>
      <c r="K38698" s="66"/>
      <c r="L38698" s="66"/>
      <c r="M38698" s="67"/>
      <c r="N38698" s="67"/>
      <c r="O38698" s="68"/>
      <c r="P38698" s="101"/>
      <c r="Q38698" s="98" t="s">
        <v>258410</v>
      </c>
      <c r="R38698" s="102"/>
      <c r="S38698" s="70"/>
      <c r="T38698" s="71"/>
      <c r="U38698" s="103"/>
      <c r="V38698" s="70" t="s">
        <v>258411</v>
      </c>
      <c r="W38698" s="104"/>
      <c r="X38698" s="75"/>
      <c r="Y38698" s="75"/>
      <c r="Z38698" s="76"/>
      <c r="AA38698" s="77"/>
      <c r="AB38698" s="77"/>
      <c r="AC38698" s="105"/>
      <c r="AD38698" s="105"/>
      <c r="AE38698" s="105"/>
      <c r="AF38698" s="105"/>
      <c r="AG38698" s="50"/>
      <c r="AH38698" s="50"/>
      <c r="AI38698" s="50"/>
      <c r="AJ38698" s="50"/>
      <c r="AK38698" s="49"/>
      <c r="AL38698" s="72"/>
      <c r="AM38698" s="72"/>
      <c r="AN38698" s="73"/>
      <c r="AO38698" s="79" t="s">
        <v>258411</v>
      </c>
      <c r="AP38698" s="79"/>
      <c r="AQ38698" s="79"/>
      <c r="AR38698" s="79" t="s">
        <v>258412</v>
      </c>
      <c r="AS38698" s="79" t="s">
        <v>258413</v>
      </c>
      <c r="AT38698" s="79">
        <v>158</v>
      </c>
      <c r="AU38698" s="79">
        <v>0</v>
      </c>
      <c r="AV38698" s="79">
        <v>2</v>
      </c>
      <c r="AW38698" s="79">
        <v>0</v>
      </c>
      <c r="AX38698" s="79" t="s">
        <v>2296</v>
      </c>
      <c r="AY38698" s="106" t="s">
        <v>258414</v>
      </c>
    </row>
    <row r="38699" spans="1:51" x14ac:dyDescent="0.3">
      <c r="A38699" s="66" t="s">
        <v>258415</v>
      </c>
      <c r="B38699" s="66"/>
      <c r="C38699" s="66"/>
      <c r="D38699" s="66"/>
      <c r="E38699" s="66"/>
      <c r="F38699" s="66"/>
      <c r="G38699" s="66"/>
      <c r="H38699" s="66"/>
      <c r="I38699" s="66"/>
      <c r="J38699" s="66"/>
      <c r="K38699" s="66"/>
      <c r="L38699" s="66"/>
      <c r="M38699" s="67"/>
      <c r="N38699" s="67"/>
      <c r="O38699" s="68"/>
      <c r="P38699" s="101"/>
      <c r="Q38699" s="98" t="s">
        <v>258416</v>
      </c>
      <c r="R38699" s="102"/>
      <c r="S38699" s="70"/>
      <c r="T38699" s="71"/>
      <c r="U38699" s="103"/>
      <c r="V38699" s="70" t="s">
        <v>258417</v>
      </c>
      <c r="W38699" s="104"/>
      <c r="X38699" s="75"/>
      <c r="Y38699" s="75"/>
      <c r="Z38699" s="76"/>
      <c r="AA38699" s="77"/>
      <c r="AB38699" s="77"/>
      <c r="AC38699" s="105"/>
      <c r="AD38699" s="105"/>
      <c r="AE38699" s="105"/>
      <c r="AF38699" s="105"/>
      <c r="AG38699" s="50"/>
      <c r="AH38699" s="50"/>
      <c r="AI38699" s="50"/>
      <c r="AJ38699" s="50"/>
      <c r="AK38699" s="49"/>
      <c r="AL38699" s="72"/>
      <c r="AM38699" s="72"/>
      <c r="AN38699" s="73"/>
      <c r="AO38699" s="79" t="s">
        <v>258417</v>
      </c>
      <c r="AP38699" s="79" t="s">
        <v>258418</v>
      </c>
      <c r="AQ38699" s="79" t="s">
        <v>258419</v>
      </c>
      <c r="AR38699" s="79" t="s">
        <v>258420</v>
      </c>
      <c r="AS38699" s="79" t="s">
        <v>258421</v>
      </c>
      <c r="AT38699" s="79">
        <v>1113</v>
      </c>
      <c r="AU38699" s="79">
        <v>4</v>
      </c>
      <c r="AV38699" s="79">
        <v>38</v>
      </c>
      <c r="AW38699" s="79">
        <v>1</v>
      </c>
      <c r="AX38699" s="79" t="s">
        <v>2296</v>
      </c>
      <c r="AY38699" s="106" t="s">
        <v>258422</v>
      </c>
    </row>
    <row r="38700" spans="1:51" x14ac:dyDescent="0.3">
      <c r="A38700" s="66" t="s">
        <v>258423</v>
      </c>
      <c r="B38700" s="66"/>
      <c r="C38700" s="66"/>
      <c r="D38700" s="66"/>
      <c r="E38700" s="66"/>
      <c r="F38700" s="66"/>
      <c r="G38700" s="66"/>
      <c r="H38700" s="66"/>
      <c r="I38700" s="66"/>
      <c r="J38700" s="66"/>
      <c r="K38700" s="66"/>
      <c r="L38700" s="66"/>
      <c r="M38700" s="67"/>
      <c r="N38700" s="67"/>
      <c r="O38700" s="68"/>
      <c r="P38700" s="101"/>
      <c r="Q38700" s="98" t="s">
        <v>258424</v>
      </c>
      <c r="R38700" s="102"/>
      <c r="S38700" s="70"/>
      <c r="T38700" s="71"/>
      <c r="U38700" s="103"/>
      <c r="V38700" s="70" t="s">
        <v>258425</v>
      </c>
      <c r="W38700" s="104"/>
      <c r="X38700" s="75"/>
      <c r="Y38700" s="75"/>
      <c r="Z38700" s="76"/>
      <c r="AA38700" s="77"/>
      <c r="AB38700" s="77"/>
      <c r="AC38700" s="105"/>
      <c r="AD38700" s="105"/>
      <c r="AE38700" s="105"/>
      <c r="AF38700" s="105"/>
      <c r="AG38700" s="50"/>
      <c r="AH38700" s="50"/>
      <c r="AI38700" s="50"/>
      <c r="AJ38700" s="50"/>
      <c r="AK38700" s="49"/>
      <c r="AL38700" s="72"/>
      <c r="AM38700" s="72"/>
      <c r="AN38700" s="73"/>
      <c r="AO38700" s="79" t="s">
        <v>258425</v>
      </c>
      <c r="AP38700" s="79" t="s">
        <v>21773</v>
      </c>
      <c r="AQ38700" s="79"/>
      <c r="AR38700" s="79" t="s">
        <v>21774</v>
      </c>
      <c r="AS38700" s="79" t="s">
        <v>258426</v>
      </c>
      <c r="AT38700" s="79">
        <v>131</v>
      </c>
      <c r="AU38700" s="79">
        <v>0</v>
      </c>
      <c r="AV38700" s="79">
        <v>1</v>
      </c>
      <c r="AW38700" s="79">
        <v>0</v>
      </c>
      <c r="AX38700" s="79" t="s">
        <v>2296</v>
      </c>
      <c r="AY38700" s="106" t="s">
        <v>258427</v>
      </c>
    </row>
    <row r="38701" spans="1:51" x14ac:dyDescent="0.3">
      <c r="A38701" s="66" t="s">
        <v>258428</v>
      </c>
      <c r="B38701" s="66"/>
      <c r="C38701" s="66"/>
      <c r="D38701" s="66"/>
      <c r="E38701" s="66"/>
      <c r="F38701" s="66"/>
      <c r="G38701" s="66"/>
      <c r="H38701" s="66"/>
      <c r="I38701" s="66"/>
      <c r="J38701" s="66"/>
      <c r="K38701" s="66"/>
      <c r="L38701" s="66"/>
      <c r="M38701" s="67"/>
      <c r="N38701" s="67"/>
      <c r="O38701" s="68"/>
      <c r="P38701" s="101"/>
      <c r="Q38701" s="98" t="s">
        <v>258429</v>
      </c>
      <c r="R38701" s="102"/>
      <c r="S38701" s="70"/>
      <c r="T38701" s="71"/>
      <c r="U38701" s="103"/>
      <c r="V38701" s="70" t="s">
        <v>258430</v>
      </c>
      <c r="W38701" s="104"/>
      <c r="X38701" s="75"/>
      <c r="Y38701" s="75"/>
      <c r="Z38701" s="76"/>
      <c r="AA38701" s="77"/>
      <c r="AB38701" s="77"/>
      <c r="AC38701" s="105"/>
      <c r="AD38701" s="105"/>
      <c r="AE38701" s="105"/>
      <c r="AF38701" s="105"/>
      <c r="AG38701" s="50"/>
      <c r="AH38701" s="50"/>
      <c r="AI38701" s="50"/>
      <c r="AJ38701" s="50"/>
      <c r="AK38701" s="49"/>
      <c r="AL38701" s="72"/>
      <c r="AM38701" s="72"/>
      <c r="AN38701" s="73"/>
      <c r="AO38701" s="79" t="s">
        <v>258430</v>
      </c>
      <c r="AP38701" s="79" t="s">
        <v>258431</v>
      </c>
      <c r="AQ38701" s="79"/>
      <c r="AR38701" s="79" t="s">
        <v>258432</v>
      </c>
      <c r="AS38701" s="79" t="s">
        <v>258433</v>
      </c>
      <c r="AT38701" s="79">
        <v>1474</v>
      </c>
      <c r="AU38701" s="79">
        <v>2</v>
      </c>
      <c r="AV38701" s="79">
        <v>27</v>
      </c>
      <c r="AW38701" s="79">
        <v>0</v>
      </c>
      <c r="AX38701" s="79" t="s">
        <v>2296</v>
      </c>
      <c r="AY38701" s="106" t="s">
        <v>258434</v>
      </c>
    </row>
    <row r="38702" spans="1:51" x14ac:dyDescent="0.3">
      <c r="A38702" s="66" t="s">
        <v>258435</v>
      </c>
      <c r="B38702" s="66"/>
      <c r="C38702" s="66"/>
      <c r="D38702" s="66"/>
      <c r="E38702" s="66"/>
      <c r="F38702" s="66"/>
      <c r="G38702" s="66"/>
      <c r="H38702" s="66"/>
      <c r="I38702" s="66"/>
      <c r="J38702" s="66"/>
      <c r="K38702" s="66"/>
      <c r="L38702" s="66"/>
      <c r="M38702" s="67"/>
      <c r="N38702" s="67"/>
      <c r="O38702" s="68"/>
      <c r="P38702" s="101"/>
      <c r="Q38702" s="98" t="s">
        <v>258436</v>
      </c>
      <c r="R38702" s="102"/>
      <c r="S38702" s="70"/>
      <c r="T38702" s="71"/>
      <c r="U38702" s="103"/>
      <c r="V38702" s="70" t="s">
        <v>258437</v>
      </c>
      <c r="W38702" s="104"/>
      <c r="X38702" s="75"/>
      <c r="Y38702" s="75"/>
      <c r="Z38702" s="76"/>
      <c r="AA38702" s="77"/>
      <c r="AB38702" s="77"/>
      <c r="AC38702" s="105"/>
      <c r="AD38702" s="105"/>
      <c r="AE38702" s="105"/>
      <c r="AF38702" s="105"/>
      <c r="AG38702" s="50"/>
      <c r="AH38702" s="50"/>
      <c r="AI38702" s="50"/>
      <c r="AJ38702" s="50"/>
      <c r="AK38702" s="49"/>
      <c r="AL38702" s="72"/>
      <c r="AM38702" s="72"/>
      <c r="AN38702" s="73"/>
      <c r="AO38702" s="79" t="s">
        <v>258437</v>
      </c>
      <c r="AP38702" s="79" t="s">
        <v>258438</v>
      </c>
      <c r="AQ38702" s="79"/>
      <c r="AR38702" s="79" t="s">
        <v>258439</v>
      </c>
      <c r="AS38702" s="79" t="s">
        <v>258440</v>
      </c>
      <c r="AT38702" s="79">
        <v>1986</v>
      </c>
      <c r="AU38702" s="79">
        <v>0</v>
      </c>
      <c r="AV38702" s="79">
        <v>20</v>
      </c>
      <c r="AW38702" s="79">
        <v>0</v>
      </c>
      <c r="AX38702" s="79" t="s">
        <v>2296</v>
      </c>
      <c r="AY38702" s="106" t="s">
        <v>258441</v>
      </c>
    </row>
    <row r="38703" spans="1:51" x14ac:dyDescent="0.3">
      <c r="A38703" s="66" t="s">
        <v>258442</v>
      </c>
      <c r="B38703" s="66"/>
      <c r="C38703" s="66"/>
      <c r="D38703" s="66"/>
      <c r="E38703" s="66"/>
      <c r="F38703" s="66"/>
      <c r="G38703" s="66"/>
      <c r="H38703" s="66"/>
      <c r="I38703" s="66"/>
      <c r="J38703" s="66"/>
      <c r="K38703" s="66"/>
      <c r="L38703" s="66"/>
      <c r="M38703" s="67"/>
      <c r="N38703" s="67"/>
      <c r="O38703" s="68"/>
      <c r="P38703" s="101"/>
      <c r="Q38703" s="98" t="s">
        <v>258443</v>
      </c>
      <c r="R38703" s="102"/>
      <c r="S38703" s="70"/>
      <c r="T38703" s="71"/>
      <c r="U38703" s="103"/>
      <c r="V38703" s="70" t="s">
        <v>258444</v>
      </c>
      <c r="W38703" s="104"/>
      <c r="X38703" s="75"/>
      <c r="Y38703" s="75"/>
      <c r="Z38703" s="76"/>
      <c r="AA38703" s="77"/>
      <c r="AB38703" s="77"/>
      <c r="AC38703" s="105"/>
      <c r="AD38703" s="105"/>
      <c r="AE38703" s="105"/>
      <c r="AF38703" s="105"/>
      <c r="AG38703" s="50"/>
      <c r="AH38703" s="50"/>
      <c r="AI38703" s="50"/>
      <c r="AJ38703" s="50"/>
      <c r="AK38703" s="49"/>
      <c r="AL38703" s="72"/>
      <c r="AM38703" s="72"/>
      <c r="AN38703" s="73"/>
      <c r="AO38703" s="79" t="s">
        <v>258444</v>
      </c>
      <c r="AP38703" s="79" t="s">
        <v>258445</v>
      </c>
      <c r="AQ38703" s="79"/>
      <c r="AR38703" s="79" t="s">
        <v>258446</v>
      </c>
      <c r="AS38703" s="79" t="s">
        <v>258447</v>
      </c>
      <c r="AT38703" s="79">
        <v>18004</v>
      </c>
      <c r="AU38703" s="79">
        <v>3</v>
      </c>
      <c r="AV38703" s="79">
        <v>11</v>
      </c>
      <c r="AW38703" s="79">
        <v>34</v>
      </c>
      <c r="AX38703" s="79" t="s">
        <v>2296</v>
      </c>
      <c r="AY38703" s="106" t="s">
        <v>258448</v>
      </c>
    </row>
    <row r="38704" spans="1:51" x14ac:dyDescent="0.3">
      <c r="A38704" s="66" t="s">
        <v>258449</v>
      </c>
      <c r="B38704" s="66"/>
      <c r="C38704" s="66"/>
      <c r="D38704" s="66"/>
      <c r="E38704" s="66"/>
      <c r="F38704" s="66"/>
      <c r="G38704" s="66"/>
      <c r="H38704" s="66"/>
      <c r="I38704" s="66"/>
      <c r="J38704" s="66"/>
      <c r="K38704" s="66"/>
      <c r="L38704" s="66"/>
      <c r="M38704" s="67"/>
      <c r="N38704" s="67"/>
      <c r="O38704" s="68"/>
      <c r="P38704" s="101"/>
      <c r="Q38704" s="98" t="s">
        <v>258450</v>
      </c>
      <c r="R38704" s="102"/>
      <c r="S38704" s="70"/>
      <c r="T38704" s="71"/>
      <c r="U38704" s="103"/>
      <c r="V38704" s="70" t="s">
        <v>258451</v>
      </c>
      <c r="W38704" s="104"/>
      <c r="X38704" s="75"/>
      <c r="Y38704" s="75"/>
      <c r="Z38704" s="76"/>
      <c r="AA38704" s="77"/>
      <c r="AB38704" s="77"/>
      <c r="AC38704" s="105"/>
      <c r="AD38704" s="105"/>
      <c r="AE38704" s="105"/>
      <c r="AF38704" s="105"/>
      <c r="AG38704" s="50"/>
      <c r="AH38704" s="50"/>
      <c r="AI38704" s="50"/>
      <c r="AJ38704" s="50"/>
      <c r="AK38704" s="49"/>
      <c r="AL38704" s="72"/>
      <c r="AM38704" s="72"/>
      <c r="AN38704" s="73"/>
      <c r="AO38704" s="79" t="s">
        <v>258451</v>
      </c>
      <c r="AP38704" s="79"/>
      <c r="AQ38704" s="79"/>
      <c r="AR38704" s="79" t="s">
        <v>258452</v>
      </c>
      <c r="AS38704" s="79" t="s">
        <v>258453</v>
      </c>
      <c r="AT38704" s="79">
        <v>7</v>
      </c>
      <c r="AU38704" s="79">
        <v>0</v>
      </c>
      <c r="AV38704" s="79">
        <v>0</v>
      </c>
      <c r="AW38704" s="79">
        <v>0</v>
      </c>
      <c r="AX38704" s="79" t="s">
        <v>2296</v>
      </c>
      <c r="AY38704" s="106" t="s">
        <v>258454</v>
      </c>
    </row>
    <row r="38705" spans="1:51" x14ac:dyDescent="0.3">
      <c r="A38705" s="66" t="s">
        <v>258455</v>
      </c>
      <c r="B38705" s="66"/>
      <c r="C38705" s="66"/>
      <c r="D38705" s="66"/>
      <c r="E38705" s="66"/>
      <c r="F38705" s="66"/>
      <c r="G38705" s="66"/>
      <c r="H38705" s="66"/>
      <c r="I38705" s="66"/>
      <c r="J38705" s="66"/>
      <c r="K38705" s="66"/>
      <c r="L38705" s="66"/>
      <c r="M38705" s="67"/>
      <c r="N38705" s="67"/>
      <c r="O38705" s="68"/>
      <c r="P38705" s="101"/>
      <c r="Q38705" s="98" t="s">
        <v>258456</v>
      </c>
      <c r="R38705" s="102"/>
      <c r="S38705" s="70"/>
      <c r="T38705" s="71"/>
      <c r="U38705" s="103"/>
      <c r="V38705" s="70" t="s">
        <v>258457</v>
      </c>
      <c r="W38705" s="104"/>
      <c r="X38705" s="75"/>
      <c r="Y38705" s="75"/>
      <c r="Z38705" s="76"/>
      <c r="AA38705" s="77"/>
      <c r="AB38705" s="77"/>
      <c r="AC38705" s="105"/>
      <c r="AD38705" s="105"/>
      <c r="AE38705" s="105"/>
      <c r="AF38705" s="105"/>
      <c r="AG38705" s="50"/>
      <c r="AH38705" s="50"/>
      <c r="AI38705" s="50"/>
      <c r="AJ38705" s="50"/>
      <c r="AK38705" s="49"/>
      <c r="AL38705" s="72"/>
      <c r="AM38705" s="72"/>
      <c r="AN38705" s="73"/>
      <c r="AO38705" s="79" t="s">
        <v>258457</v>
      </c>
      <c r="AP38705" s="79"/>
      <c r="AQ38705" s="79" t="s">
        <v>258458</v>
      </c>
      <c r="AR38705" s="79" t="s">
        <v>258459</v>
      </c>
      <c r="AS38705" s="79" t="s">
        <v>258460</v>
      </c>
      <c r="AT38705" s="79">
        <v>15385</v>
      </c>
      <c r="AU38705" s="79">
        <v>4</v>
      </c>
      <c r="AV38705" s="79">
        <v>10</v>
      </c>
      <c r="AW38705" s="79">
        <v>52</v>
      </c>
      <c r="AX38705" s="79" t="s">
        <v>2296</v>
      </c>
      <c r="AY38705" s="106" t="s">
        <v>258461</v>
      </c>
    </row>
    <row r="38706" spans="1:51" x14ac:dyDescent="0.3">
      <c r="A38706" s="66" t="s">
        <v>258462</v>
      </c>
      <c r="B38706" s="66"/>
      <c r="C38706" s="66"/>
      <c r="D38706" s="66"/>
      <c r="E38706" s="66"/>
      <c r="F38706" s="66"/>
      <c r="G38706" s="66"/>
      <c r="H38706" s="66"/>
      <c r="I38706" s="66"/>
      <c r="J38706" s="66"/>
      <c r="K38706" s="66"/>
      <c r="L38706" s="66"/>
      <c r="M38706" s="67"/>
      <c r="N38706" s="67"/>
      <c r="O38706" s="68"/>
      <c r="P38706" s="101"/>
      <c r="Q38706" s="98" t="s">
        <v>258463</v>
      </c>
      <c r="R38706" s="102"/>
      <c r="S38706" s="70"/>
      <c r="T38706" s="71"/>
      <c r="U38706" s="103"/>
      <c r="V38706" s="70" t="s">
        <v>258464</v>
      </c>
      <c r="W38706" s="104"/>
      <c r="X38706" s="75"/>
      <c r="Y38706" s="75"/>
      <c r="Z38706" s="76"/>
      <c r="AA38706" s="77"/>
      <c r="AB38706" s="77"/>
      <c r="AC38706" s="105"/>
      <c r="AD38706" s="105"/>
      <c r="AE38706" s="105"/>
      <c r="AF38706" s="105"/>
      <c r="AG38706" s="50"/>
      <c r="AH38706" s="50"/>
      <c r="AI38706" s="50"/>
      <c r="AJ38706" s="50"/>
      <c r="AK38706" s="49"/>
      <c r="AL38706" s="72"/>
      <c r="AM38706" s="72"/>
      <c r="AN38706" s="73"/>
      <c r="AO38706" s="79" t="s">
        <v>258464</v>
      </c>
      <c r="AP38706" s="79" t="s">
        <v>258464</v>
      </c>
      <c r="AQ38706" s="79"/>
      <c r="AR38706" s="79" t="s">
        <v>258465</v>
      </c>
      <c r="AS38706" s="79" t="s">
        <v>258466</v>
      </c>
      <c r="AT38706" s="79">
        <v>29428</v>
      </c>
      <c r="AU38706" s="79">
        <v>2</v>
      </c>
      <c r="AV38706" s="79">
        <v>47</v>
      </c>
      <c r="AW38706" s="79">
        <v>1</v>
      </c>
      <c r="AX38706" s="79" t="s">
        <v>2296</v>
      </c>
      <c r="AY38706" s="106" t="s">
        <v>258467</v>
      </c>
    </row>
    <row r="38707" spans="1:51" x14ac:dyDescent="0.3">
      <c r="A38707" s="66" t="s">
        <v>258468</v>
      </c>
      <c r="B38707" s="66"/>
      <c r="C38707" s="66"/>
      <c r="D38707" s="66"/>
      <c r="E38707" s="66"/>
      <c r="F38707" s="66"/>
      <c r="G38707" s="66"/>
      <c r="H38707" s="66"/>
      <c r="I38707" s="66"/>
      <c r="J38707" s="66"/>
      <c r="K38707" s="66"/>
      <c r="L38707" s="66"/>
      <c r="M38707" s="67"/>
      <c r="N38707" s="67"/>
      <c r="O38707" s="68"/>
      <c r="P38707" s="101"/>
      <c r="Q38707" s="98" t="s">
        <v>258469</v>
      </c>
      <c r="R38707" s="102"/>
      <c r="S38707" s="70"/>
      <c r="T38707" s="71"/>
      <c r="U38707" s="103"/>
      <c r="V38707" s="70" t="s">
        <v>258470</v>
      </c>
      <c r="W38707" s="104"/>
      <c r="X38707" s="75"/>
      <c r="Y38707" s="75"/>
      <c r="Z38707" s="76"/>
      <c r="AA38707" s="77"/>
      <c r="AB38707" s="77"/>
      <c r="AC38707" s="105"/>
      <c r="AD38707" s="105"/>
      <c r="AE38707" s="105"/>
      <c r="AF38707" s="105"/>
      <c r="AG38707" s="50"/>
      <c r="AH38707" s="50"/>
      <c r="AI38707" s="50"/>
      <c r="AJ38707" s="50"/>
      <c r="AK38707" s="49"/>
      <c r="AL38707" s="72"/>
      <c r="AM38707" s="72"/>
      <c r="AN38707" s="73"/>
      <c r="AO38707" s="79" t="s">
        <v>258470</v>
      </c>
      <c r="AP38707" s="79" t="s">
        <v>258471</v>
      </c>
      <c r="AQ38707" s="79"/>
      <c r="AR38707" s="79" t="s">
        <v>258472</v>
      </c>
      <c r="AS38707" s="79" t="s">
        <v>258473</v>
      </c>
      <c r="AT38707" s="79">
        <v>11</v>
      </c>
      <c r="AU38707" s="79">
        <v>6</v>
      </c>
      <c r="AV38707" s="79">
        <v>0</v>
      </c>
      <c r="AW38707" s="79">
        <v>0</v>
      </c>
      <c r="AX38707" s="79" t="s">
        <v>2296</v>
      </c>
      <c r="AY38707" s="106" t="s">
        <v>258474</v>
      </c>
    </row>
    <row r="38708" spans="1:51" x14ac:dyDescent="0.3">
      <c r="A38708" s="66" t="s">
        <v>258475</v>
      </c>
      <c r="B38708" s="66"/>
      <c r="C38708" s="66"/>
      <c r="D38708" s="66"/>
      <c r="E38708" s="66"/>
      <c r="F38708" s="66"/>
      <c r="G38708" s="66"/>
      <c r="H38708" s="66"/>
      <c r="I38708" s="66"/>
      <c r="J38708" s="66"/>
      <c r="K38708" s="66"/>
      <c r="L38708" s="66"/>
      <c r="M38708" s="67"/>
      <c r="N38708" s="67"/>
      <c r="O38708" s="68"/>
      <c r="P38708" s="101"/>
      <c r="Q38708" s="98" t="s">
        <v>258476</v>
      </c>
      <c r="R38708" s="102"/>
      <c r="S38708" s="70"/>
      <c r="T38708" s="71"/>
      <c r="U38708" s="103"/>
      <c r="V38708" s="70" t="s">
        <v>258477</v>
      </c>
      <c r="W38708" s="104"/>
      <c r="X38708" s="75"/>
      <c r="Y38708" s="75"/>
      <c r="Z38708" s="76"/>
      <c r="AA38708" s="77"/>
      <c r="AB38708" s="77"/>
      <c r="AC38708" s="105"/>
      <c r="AD38708" s="105"/>
      <c r="AE38708" s="105"/>
      <c r="AF38708" s="105"/>
      <c r="AG38708" s="50"/>
      <c r="AH38708" s="50"/>
      <c r="AI38708" s="50"/>
      <c r="AJ38708" s="50"/>
      <c r="AK38708" s="49"/>
      <c r="AL38708" s="72"/>
      <c r="AM38708" s="72"/>
      <c r="AN38708" s="73"/>
      <c r="AO38708" s="79" t="s">
        <v>258477</v>
      </c>
      <c r="AP38708" s="79" t="s">
        <v>258478</v>
      </c>
      <c r="AQ38708" s="79" t="s">
        <v>258479</v>
      </c>
      <c r="AR38708" s="79" t="s">
        <v>258480</v>
      </c>
      <c r="AS38708" s="79" t="s">
        <v>258481</v>
      </c>
      <c r="AT38708" s="79">
        <v>441</v>
      </c>
      <c r="AU38708" s="79">
        <v>2</v>
      </c>
      <c r="AV38708" s="79">
        <v>12</v>
      </c>
      <c r="AW38708" s="79">
        <v>0</v>
      </c>
      <c r="AX38708" s="79" t="s">
        <v>2296</v>
      </c>
      <c r="AY38708" s="106" t="s">
        <v>258482</v>
      </c>
    </row>
    <row r="38709" spans="1:51" x14ac:dyDescent="0.3">
      <c r="A38709" s="66" t="s">
        <v>258483</v>
      </c>
      <c r="B38709" s="66"/>
      <c r="C38709" s="66"/>
      <c r="D38709" s="66"/>
      <c r="E38709" s="66"/>
      <c r="F38709" s="66"/>
      <c r="G38709" s="66"/>
      <c r="H38709" s="66"/>
      <c r="I38709" s="66"/>
      <c r="J38709" s="66"/>
      <c r="K38709" s="66"/>
      <c r="L38709" s="66"/>
      <c r="M38709" s="67"/>
      <c r="N38709" s="67"/>
      <c r="O38709" s="68"/>
      <c r="P38709" s="101"/>
      <c r="Q38709" s="98" t="s">
        <v>258484</v>
      </c>
      <c r="R38709" s="102"/>
      <c r="S38709" s="70"/>
      <c r="T38709" s="71"/>
      <c r="U38709" s="103"/>
      <c r="V38709" s="70" t="s">
        <v>258485</v>
      </c>
      <c r="W38709" s="104"/>
      <c r="X38709" s="75"/>
      <c r="Y38709" s="75"/>
      <c r="Z38709" s="76"/>
      <c r="AA38709" s="77"/>
      <c r="AB38709" s="77"/>
      <c r="AC38709" s="105"/>
      <c r="AD38709" s="105"/>
      <c r="AE38709" s="105"/>
      <c r="AF38709" s="105"/>
      <c r="AG38709" s="50"/>
      <c r="AH38709" s="50"/>
      <c r="AI38709" s="50"/>
      <c r="AJ38709" s="50"/>
      <c r="AK38709" s="49"/>
      <c r="AL38709" s="72"/>
      <c r="AM38709" s="72"/>
      <c r="AN38709" s="73"/>
      <c r="AO38709" s="79" t="s">
        <v>258485</v>
      </c>
      <c r="AP38709" s="79" t="s">
        <v>258486</v>
      </c>
      <c r="AQ38709" s="79" t="s">
        <v>258487</v>
      </c>
      <c r="AR38709" s="79" t="s">
        <v>258488</v>
      </c>
      <c r="AS38709" s="79" t="s">
        <v>258489</v>
      </c>
      <c r="AT38709" s="79">
        <v>674</v>
      </c>
      <c r="AU38709" s="79">
        <v>6</v>
      </c>
      <c r="AV38709" s="79">
        <v>6</v>
      </c>
      <c r="AW38709" s="79">
        <v>2</v>
      </c>
      <c r="AX38709" s="79" t="s">
        <v>2296</v>
      </c>
      <c r="AY38709" s="106" t="s">
        <v>258490</v>
      </c>
    </row>
    <row r="38710" spans="1:51" x14ac:dyDescent="0.3">
      <c r="A38710" s="66" t="s">
        <v>258491</v>
      </c>
      <c r="B38710" s="66"/>
      <c r="C38710" s="66"/>
      <c r="D38710" s="66"/>
      <c r="E38710" s="66"/>
      <c r="F38710" s="66"/>
      <c r="G38710" s="66"/>
      <c r="H38710" s="66"/>
      <c r="I38710" s="66"/>
      <c r="J38710" s="66"/>
      <c r="K38710" s="66"/>
      <c r="L38710" s="66"/>
      <c r="M38710" s="67"/>
      <c r="N38710" s="67"/>
      <c r="O38710" s="68"/>
      <c r="P38710" s="101"/>
      <c r="Q38710" s="98" t="s">
        <v>258492</v>
      </c>
      <c r="R38710" s="102"/>
      <c r="S38710" s="70"/>
      <c r="T38710" s="71"/>
      <c r="U38710" s="103"/>
      <c r="V38710" s="70" t="s">
        <v>258493</v>
      </c>
      <c r="W38710" s="104"/>
      <c r="X38710" s="75"/>
      <c r="Y38710" s="75"/>
      <c r="Z38710" s="76"/>
      <c r="AA38710" s="77"/>
      <c r="AB38710" s="77"/>
      <c r="AC38710" s="105"/>
      <c r="AD38710" s="105"/>
      <c r="AE38710" s="105"/>
      <c r="AF38710" s="105"/>
      <c r="AG38710" s="50"/>
      <c r="AH38710" s="50"/>
      <c r="AI38710" s="50"/>
      <c r="AJ38710" s="50"/>
      <c r="AK38710" s="49"/>
      <c r="AL38710" s="72"/>
      <c r="AM38710" s="72"/>
      <c r="AN38710" s="73"/>
      <c r="AO38710" s="79" t="s">
        <v>258493</v>
      </c>
      <c r="AP38710" s="79" t="s">
        <v>258494</v>
      </c>
      <c r="AQ38710" s="79"/>
      <c r="AR38710" s="79" t="s">
        <v>258495</v>
      </c>
      <c r="AS38710" s="79" t="s">
        <v>258496</v>
      </c>
      <c r="AT38710" s="79">
        <v>22954</v>
      </c>
      <c r="AU38710" s="79">
        <v>13</v>
      </c>
      <c r="AV38710" s="79">
        <v>200</v>
      </c>
      <c r="AW38710" s="79">
        <v>1</v>
      </c>
      <c r="AX38710" s="79" t="s">
        <v>2296</v>
      </c>
      <c r="AY38710" s="106" t="s">
        <v>258497</v>
      </c>
    </row>
    <row r="38711" spans="1:51" x14ac:dyDescent="0.3">
      <c r="A38711" s="66" t="s">
        <v>258498</v>
      </c>
      <c r="B38711" s="66"/>
      <c r="C38711" s="66"/>
      <c r="D38711" s="66"/>
      <c r="E38711" s="66"/>
      <c r="F38711" s="66"/>
      <c r="G38711" s="66"/>
      <c r="H38711" s="66"/>
      <c r="I38711" s="66"/>
      <c r="J38711" s="66"/>
      <c r="K38711" s="66"/>
      <c r="L38711" s="66"/>
      <c r="M38711" s="67"/>
      <c r="N38711" s="67"/>
      <c r="O38711" s="68"/>
      <c r="P38711" s="101"/>
      <c r="Q38711" s="98" t="s">
        <v>258499</v>
      </c>
      <c r="R38711" s="102"/>
      <c r="S38711" s="70"/>
      <c r="T38711" s="71"/>
      <c r="U38711" s="103"/>
      <c r="V38711" s="70" t="s">
        <v>258500</v>
      </c>
      <c r="W38711" s="104"/>
      <c r="X38711" s="75"/>
      <c r="Y38711" s="75"/>
      <c r="Z38711" s="76"/>
      <c r="AA38711" s="77"/>
      <c r="AB38711" s="77"/>
      <c r="AC38711" s="105"/>
      <c r="AD38711" s="105"/>
      <c r="AE38711" s="105"/>
      <c r="AF38711" s="105"/>
      <c r="AG38711" s="50"/>
      <c r="AH38711" s="50"/>
      <c r="AI38711" s="50"/>
      <c r="AJ38711" s="50"/>
      <c r="AK38711" s="49"/>
      <c r="AL38711" s="72"/>
      <c r="AM38711" s="72"/>
      <c r="AN38711" s="73"/>
      <c r="AO38711" s="79" t="s">
        <v>258500</v>
      </c>
      <c r="AP38711" s="79" t="s">
        <v>258501</v>
      </c>
      <c r="AQ38711" s="79"/>
      <c r="AR38711" s="79" t="s">
        <v>258502</v>
      </c>
      <c r="AS38711" s="79" t="s">
        <v>258503</v>
      </c>
      <c r="AT38711" s="79">
        <v>2236</v>
      </c>
      <c r="AU38711" s="79">
        <v>0</v>
      </c>
      <c r="AV38711" s="79">
        <v>18</v>
      </c>
      <c r="AW38711" s="79">
        <v>0</v>
      </c>
      <c r="AX38711" s="79" t="s">
        <v>2296</v>
      </c>
      <c r="AY38711" s="106" t="s">
        <v>258504</v>
      </c>
    </row>
    <row r="38712" spans="1:51" x14ac:dyDescent="0.3">
      <c r="A38712" s="66" t="s">
        <v>258505</v>
      </c>
      <c r="B38712" s="66"/>
      <c r="C38712" s="66"/>
      <c r="D38712" s="66"/>
      <c r="E38712" s="66"/>
      <c r="F38712" s="66"/>
      <c r="G38712" s="66"/>
      <c r="H38712" s="66"/>
      <c r="I38712" s="66"/>
      <c r="J38712" s="66"/>
      <c r="K38712" s="66"/>
      <c r="L38712" s="66"/>
      <c r="M38712" s="67"/>
      <c r="N38712" s="67"/>
      <c r="O38712" s="68"/>
      <c r="P38712" s="101"/>
      <c r="Q38712" s="98" t="s">
        <v>258506</v>
      </c>
      <c r="R38712" s="102"/>
      <c r="S38712" s="70"/>
      <c r="T38712" s="71"/>
      <c r="U38712" s="103"/>
      <c r="V38712" s="70" t="s">
        <v>258507</v>
      </c>
      <c r="W38712" s="104"/>
      <c r="X38712" s="75"/>
      <c r="Y38712" s="75"/>
      <c r="Z38712" s="76"/>
      <c r="AA38712" s="77"/>
      <c r="AB38712" s="77"/>
      <c r="AC38712" s="105"/>
      <c r="AD38712" s="105"/>
      <c r="AE38712" s="105"/>
      <c r="AF38712" s="105"/>
      <c r="AG38712" s="50"/>
      <c r="AH38712" s="50"/>
      <c r="AI38712" s="50"/>
      <c r="AJ38712" s="50"/>
      <c r="AK38712" s="49"/>
      <c r="AL38712" s="72"/>
      <c r="AM38712" s="72"/>
      <c r="AN38712" s="73"/>
      <c r="AO38712" s="79" t="s">
        <v>258507</v>
      </c>
      <c r="AP38712" s="79" t="s">
        <v>258508</v>
      </c>
      <c r="AQ38712" s="79" t="s">
        <v>258509</v>
      </c>
      <c r="AR38712" s="79" t="s">
        <v>258502</v>
      </c>
      <c r="AS38712" s="79" t="s">
        <v>258510</v>
      </c>
      <c r="AT38712" s="79">
        <v>9567</v>
      </c>
      <c r="AU38712" s="79">
        <v>5</v>
      </c>
      <c r="AV38712" s="79">
        <v>26</v>
      </c>
      <c r="AW38712" s="79">
        <v>0</v>
      </c>
      <c r="AX38712" s="79" t="s">
        <v>2296</v>
      </c>
      <c r="AY38712" s="106" t="s">
        <v>258511</v>
      </c>
    </row>
    <row r="38713" spans="1:51" x14ac:dyDescent="0.3">
      <c r="A38713" s="66" t="s">
        <v>258512</v>
      </c>
      <c r="B38713" s="66"/>
      <c r="C38713" s="66"/>
      <c r="D38713" s="66"/>
      <c r="E38713" s="66"/>
      <c r="F38713" s="66"/>
      <c r="G38713" s="66"/>
      <c r="H38713" s="66"/>
      <c r="I38713" s="66"/>
      <c r="J38713" s="66"/>
      <c r="K38713" s="66"/>
      <c r="L38713" s="66"/>
      <c r="M38713" s="67"/>
      <c r="N38713" s="67"/>
      <c r="O38713" s="68"/>
      <c r="P38713" s="101"/>
      <c r="Q38713" s="98" t="s">
        <v>258513</v>
      </c>
      <c r="R38713" s="102"/>
      <c r="S38713" s="70"/>
      <c r="T38713" s="71"/>
      <c r="U38713" s="103"/>
      <c r="V38713" s="70" t="s">
        <v>258514</v>
      </c>
      <c r="W38713" s="104"/>
      <c r="X38713" s="75"/>
      <c r="Y38713" s="75"/>
      <c r="Z38713" s="76"/>
      <c r="AA38713" s="77"/>
      <c r="AB38713" s="77"/>
      <c r="AC38713" s="105"/>
      <c r="AD38713" s="105"/>
      <c r="AE38713" s="105"/>
      <c r="AF38713" s="105"/>
      <c r="AG38713" s="50"/>
      <c r="AH38713" s="50"/>
      <c r="AI38713" s="50"/>
      <c r="AJ38713" s="50"/>
      <c r="AK38713" s="49"/>
      <c r="AL38713" s="72"/>
      <c r="AM38713" s="72"/>
      <c r="AN38713" s="73"/>
      <c r="AO38713" s="79" t="s">
        <v>258514</v>
      </c>
      <c r="AP38713" s="79" t="s">
        <v>258515</v>
      </c>
      <c r="AQ38713" s="79"/>
      <c r="AR38713" s="79" t="s">
        <v>33738</v>
      </c>
      <c r="AS38713" s="79" t="s">
        <v>258516</v>
      </c>
      <c r="AT38713" s="79">
        <v>2599</v>
      </c>
      <c r="AU38713" s="79">
        <v>3</v>
      </c>
      <c r="AV38713" s="79">
        <v>23</v>
      </c>
      <c r="AW38713" s="79">
        <v>4</v>
      </c>
      <c r="AX38713" s="79" t="s">
        <v>2296</v>
      </c>
      <c r="AY38713" s="106" t="s">
        <v>258517</v>
      </c>
    </row>
    <row r="38714" spans="1:51" x14ac:dyDescent="0.3">
      <c r="A38714" s="66" t="s">
        <v>258518</v>
      </c>
      <c r="B38714" s="66"/>
      <c r="C38714" s="66"/>
      <c r="D38714" s="66"/>
      <c r="E38714" s="66"/>
      <c r="F38714" s="66"/>
      <c r="G38714" s="66"/>
      <c r="H38714" s="66"/>
      <c r="I38714" s="66"/>
      <c r="J38714" s="66"/>
      <c r="K38714" s="66"/>
      <c r="L38714" s="66"/>
      <c r="M38714" s="67"/>
      <c r="N38714" s="67"/>
      <c r="O38714" s="68"/>
      <c r="P38714" s="101"/>
      <c r="Q38714" s="98" t="s">
        <v>258519</v>
      </c>
      <c r="R38714" s="102"/>
      <c r="S38714" s="70"/>
      <c r="T38714" s="71"/>
      <c r="U38714" s="103"/>
      <c r="V38714" s="70" t="s">
        <v>258520</v>
      </c>
      <c r="W38714" s="104"/>
      <c r="X38714" s="75"/>
      <c r="Y38714" s="75"/>
      <c r="Z38714" s="76"/>
      <c r="AA38714" s="77"/>
      <c r="AB38714" s="77"/>
      <c r="AC38714" s="105"/>
      <c r="AD38714" s="105"/>
      <c r="AE38714" s="105"/>
      <c r="AF38714" s="105"/>
      <c r="AG38714" s="50"/>
      <c r="AH38714" s="50"/>
      <c r="AI38714" s="50"/>
      <c r="AJ38714" s="50"/>
      <c r="AK38714" s="49"/>
      <c r="AL38714" s="72"/>
      <c r="AM38714" s="72"/>
      <c r="AN38714" s="73"/>
      <c r="AO38714" s="79" t="s">
        <v>258520</v>
      </c>
      <c r="AP38714" s="79" t="s">
        <v>258521</v>
      </c>
      <c r="AQ38714" s="79" t="s">
        <v>258479</v>
      </c>
      <c r="AR38714" s="79" t="s">
        <v>258480</v>
      </c>
      <c r="AS38714" s="79" t="s">
        <v>258522</v>
      </c>
      <c r="AT38714" s="79">
        <v>492</v>
      </c>
      <c r="AU38714" s="79">
        <v>0</v>
      </c>
      <c r="AV38714" s="79">
        <v>3</v>
      </c>
      <c r="AW38714" s="79">
        <v>0</v>
      </c>
      <c r="AX38714" s="79" t="s">
        <v>2296</v>
      </c>
      <c r="AY38714" s="106" t="s">
        <v>258523</v>
      </c>
    </row>
    <row r="38715" spans="1:51" x14ac:dyDescent="0.3">
      <c r="A38715" s="66" t="s">
        <v>258524</v>
      </c>
      <c r="B38715" s="66"/>
      <c r="C38715" s="66"/>
      <c r="D38715" s="66"/>
      <c r="E38715" s="66"/>
      <c r="F38715" s="66"/>
      <c r="G38715" s="66"/>
      <c r="H38715" s="66"/>
      <c r="I38715" s="66"/>
      <c r="J38715" s="66"/>
      <c r="K38715" s="66"/>
      <c r="L38715" s="66"/>
      <c r="M38715" s="67"/>
      <c r="N38715" s="67"/>
      <c r="O38715" s="68"/>
      <c r="P38715" s="101"/>
      <c r="Q38715" s="98" t="s">
        <v>258525</v>
      </c>
      <c r="R38715" s="102"/>
      <c r="S38715" s="70"/>
      <c r="T38715" s="71"/>
      <c r="U38715" s="103"/>
      <c r="V38715" s="70" t="s">
        <v>258526</v>
      </c>
      <c r="W38715" s="104"/>
      <c r="X38715" s="75"/>
      <c r="Y38715" s="75"/>
      <c r="Z38715" s="76"/>
      <c r="AA38715" s="77"/>
      <c r="AB38715" s="77"/>
      <c r="AC38715" s="105"/>
      <c r="AD38715" s="105"/>
      <c r="AE38715" s="105"/>
      <c r="AF38715" s="105"/>
      <c r="AG38715" s="50"/>
      <c r="AH38715" s="50"/>
      <c r="AI38715" s="50"/>
      <c r="AJ38715" s="50"/>
      <c r="AK38715" s="49"/>
      <c r="AL38715" s="72"/>
      <c r="AM38715" s="72"/>
      <c r="AN38715" s="73"/>
      <c r="AO38715" s="79" t="s">
        <v>258526</v>
      </c>
      <c r="AP38715" s="79" t="s">
        <v>258526</v>
      </c>
      <c r="AQ38715" s="79" t="s">
        <v>258527</v>
      </c>
      <c r="AR38715" s="79" t="s">
        <v>258528</v>
      </c>
      <c r="AS38715" s="79" t="s">
        <v>258529</v>
      </c>
      <c r="AT38715" s="79">
        <v>2618</v>
      </c>
      <c r="AU38715" s="79">
        <v>0</v>
      </c>
      <c r="AV38715" s="79">
        <v>13</v>
      </c>
      <c r="AW38715" s="79">
        <v>0</v>
      </c>
      <c r="AX38715" s="79" t="s">
        <v>2296</v>
      </c>
      <c r="AY38715" s="106" t="s">
        <v>258530</v>
      </c>
    </row>
    <row r="38716" spans="1:51" x14ac:dyDescent="0.3">
      <c r="A38716" s="66" t="s">
        <v>258531</v>
      </c>
      <c r="B38716" s="66"/>
      <c r="C38716" s="66"/>
      <c r="D38716" s="66"/>
      <c r="E38716" s="66"/>
      <c r="F38716" s="66"/>
      <c r="G38716" s="66"/>
      <c r="H38716" s="66"/>
      <c r="I38716" s="66"/>
      <c r="J38716" s="66"/>
      <c r="K38716" s="66"/>
      <c r="L38716" s="66"/>
      <c r="M38716" s="67"/>
      <c r="N38716" s="67"/>
      <c r="O38716" s="68"/>
      <c r="P38716" s="101"/>
      <c r="Q38716" s="98" t="s">
        <v>258532</v>
      </c>
      <c r="R38716" s="102"/>
      <c r="S38716" s="70"/>
      <c r="T38716" s="71"/>
      <c r="U38716" s="103"/>
      <c r="V38716" s="70" t="s">
        <v>258533</v>
      </c>
      <c r="W38716" s="104"/>
      <c r="X38716" s="75"/>
      <c r="Y38716" s="75"/>
      <c r="Z38716" s="76"/>
      <c r="AA38716" s="77"/>
      <c r="AB38716" s="77"/>
      <c r="AC38716" s="105"/>
      <c r="AD38716" s="105"/>
      <c r="AE38716" s="105"/>
      <c r="AF38716" s="105"/>
      <c r="AG38716" s="50"/>
      <c r="AH38716" s="50"/>
      <c r="AI38716" s="50"/>
      <c r="AJ38716" s="50"/>
      <c r="AK38716" s="49"/>
      <c r="AL38716" s="72"/>
      <c r="AM38716" s="72"/>
      <c r="AN38716" s="73"/>
      <c r="AO38716" s="79" t="s">
        <v>258533</v>
      </c>
      <c r="AP38716" s="79" t="s">
        <v>9301</v>
      </c>
      <c r="AQ38716" s="79" t="s">
        <v>258534</v>
      </c>
      <c r="AR38716" s="79" t="s">
        <v>258535</v>
      </c>
      <c r="AS38716" s="79" t="s">
        <v>258536</v>
      </c>
      <c r="AT38716" s="79">
        <v>2039</v>
      </c>
      <c r="AU38716" s="79">
        <v>0</v>
      </c>
      <c r="AV38716" s="79">
        <v>27</v>
      </c>
      <c r="AW38716" s="79">
        <v>0</v>
      </c>
      <c r="AX38716" s="79" t="s">
        <v>2296</v>
      </c>
      <c r="AY38716" s="106" t="s">
        <v>258537</v>
      </c>
    </row>
    <row r="38717" spans="1:51" x14ac:dyDescent="0.3">
      <c r="A38717" s="66" t="s">
        <v>258538</v>
      </c>
      <c r="B38717" s="66"/>
      <c r="C38717" s="66"/>
      <c r="D38717" s="66"/>
      <c r="E38717" s="66"/>
      <c r="F38717" s="66"/>
      <c r="G38717" s="66"/>
      <c r="H38717" s="66"/>
      <c r="I38717" s="66"/>
      <c r="J38717" s="66"/>
      <c r="K38717" s="66"/>
      <c r="L38717" s="66"/>
      <c r="M38717" s="67"/>
      <c r="N38717" s="67"/>
      <c r="O38717" s="68"/>
      <c r="P38717" s="101"/>
      <c r="Q38717" s="98" t="s">
        <v>258539</v>
      </c>
      <c r="R38717" s="102"/>
      <c r="S38717" s="70"/>
      <c r="T38717" s="71"/>
      <c r="U38717" s="103"/>
      <c r="V38717" s="70" t="s">
        <v>258540</v>
      </c>
      <c r="W38717" s="104"/>
      <c r="X38717" s="75"/>
      <c r="Y38717" s="75"/>
      <c r="Z38717" s="76"/>
      <c r="AA38717" s="77"/>
      <c r="AB38717" s="77"/>
      <c r="AC38717" s="105"/>
      <c r="AD38717" s="105"/>
      <c r="AE38717" s="105"/>
      <c r="AF38717" s="105"/>
      <c r="AG38717" s="50"/>
      <c r="AH38717" s="50"/>
      <c r="AI38717" s="50"/>
      <c r="AJ38717" s="50"/>
      <c r="AK38717" s="49"/>
      <c r="AL38717" s="72"/>
      <c r="AM38717" s="72"/>
      <c r="AN38717" s="73"/>
      <c r="AO38717" s="79" t="s">
        <v>258540</v>
      </c>
      <c r="AP38717" s="79" t="s">
        <v>258541</v>
      </c>
      <c r="AQ38717" s="79" t="s">
        <v>257254</v>
      </c>
      <c r="AR38717" s="79" t="s">
        <v>258542</v>
      </c>
      <c r="AS38717" s="79" t="s">
        <v>258543</v>
      </c>
      <c r="AT38717" s="79">
        <v>2334</v>
      </c>
      <c r="AU38717" s="79">
        <v>1</v>
      </c>
      <c r="AV38717" s="79">
        <v>3</v>
      </c>
      <c r="AW38717" s="79">
        <v>0</v>
      </c>
      <c r="AX38717" s="79" t="s">
        <v>2296</v>
      </c>
      <c r="AY38717" s="106" t="s">
        <v>258544</v>
      </c>
    </row>
    <row r="38718" spans="1:51" x14ac:dyDescent="0.3">
      <c r="A38718" s="66" t="s">
        <v>258545</v>
      </c>
      <c r="B38718" s="66"/>
      <c r="C38718" s="66"/>
      <c r="D38718" s="66"/>
      <c r="E38718" s="66"/>
      <c r="F38718" s="66"/>
      <c r="G38718" s="66"/>
      <c r="H38718" s="66"/>
      <c r="I38718" s="66"/>
      <c r="J38718" s="66"/>
      <c r="K38718" s="66"/>
      <c r="L38718" s="66"/>
      <c r="M38718" s="67"/>
      <c r="N38718" s="67"/>
      <c r="O38718" s="68"/>
      <c r="P38718" s="101"/>
      <c r="Q38718" s="98" t="s">
        <v>258546</v>
      </c>
      <c r="R38718" s="102"/>
      <c r="S38718" s="70"/>
      <c r="T38718" s="71"/>
      <c r="U38718" s="103"/>
      <c r="V38718" s="70" t="s">
        <v>258547</v>
      </c>
      <c r="W38718" s="104"/>
      <c r="X38718" s="75"/>
      <c r="Y38718" s="75"/>
      <c r="Z38718" s="76"/>
      <c r="AA38718" s="77"/>
      <c r="AB38718" s="77"/>
      <c r="AC38718" s="105"/>
      <c r="AD38718" s="105"/>
      <c r="AE38718" s="105"/>
      <c r="AF38718" s="105"/>
      <c r="AG38718" s="50"/>
      <c r="AH38718" s="50"/>
      <c r="AI38718" s="50"/>
      <c r="AJ38718" s="50"/>
      <c r="AK38718" s="49"/>
      <c r="AL38718" s="72"/>
      <c r="AM38718" s="72"/>
      <c r="AN38718" s="73"/>
      <c r="AO38718" s="79" t="s">
        <v>258547</v>
      </c>
      <c r="AP38718" s="79" t="s">
        <v>258548</v>
      </c>
      <c r="AQ38718" s="79" t="s">
        <v>258479</v>
      </c>
      <c r="AR38718" s="79" t="s">
        <v>258502</v>
      </c>
      <c r="AS38718" s="79" t="s">
        <v>258549</v>
      </c>
      <c r="AT38718" s="79">
        <v>4316</v>
      </c>
      <c r="AU38718" s="79">
        <v>0</v>
      </c>
      <c r="AV38718" s="79">
        <v>16</v>
      </c>
      <c r="AW38718" s="79">
        <v>0</v>
      </c>
      <c r="AX38718" s="79" t="s">
        <v>2296</v>
      </c>
      <c r="AY38718" s="106" t="s">
        <v>258550</v>
      </c>
    </row>
    <row r="38719" spans="1:51" x14ac:dyDescent="0.3">
      <c r="A38719" s="66" t="s">
        <v>258551</v>
      </c>
      <c r="B38719" s="66"/>
      <c r="C38719" s="66"/>
      <c r="D38719" s="66"/>
      <c r="E38719" s="66"/>
      <c r="F38719" s="66"/>
      <c r="G38719" s="66"/>
      <c r="H38719" s="66"/>
      <c r="I38719" s="66"/>
      <c r="J38719" s="66"/>
      <c r="K38719" s="66"/>
      <c r="L38719" s="66"/>
      <c r="M38719" s="67"/>
      <c r="N38719" s="67"/>
      <c r="O38719" s="68"/>
      <c r="P38719" s="101"/>
      <c r="Q38719" s="98" t="s">
        <v>258552</v>
      </c>
      <c r="R38719" s="102"/>
      <c r="S38719" s="70"/>
      <c r="T38719" s="71"/>
      <c r="U38719" s="103"/>
      <c r="V38719" s="70" t="s">
        <v>258553</v>
      </c>
      <c r="W38719" s="104"/>
      <c r="X38719" s="75"/>
      <c r="Y38719" s="75"/>
      <c r="Z38719" s="76"/>
      <c r="AA38719" s="77"/>
      <c r="AB38719" s="77"/>
      <c r="AC38719" s="105"/>
      <c r="AD38719" s="105"/>
      <c r="AE38719" s="105"/>
      <c r="AF38719" s="105"/>
      <c r="AG38719" s="50"/>
      <c r="AH38719" s="50"/>
      <c r="AI38719" s="50"/>
      <c r="AJ38719" s="50"/>
      <c r="AK38719" s="49"/>
      <c r="AL38719" s="72"/>
      <c r="AM38719" s="72"/>
      <c r="AN38719" s="73"/>
      <c r="AO38719" s="79" t="s">
        <v>258553</v>
      </c>
      <c r="AP38719" s="79" t="s">
        <v>258554</v>
      </c>
      <c r="AQ38719" s="79"/>
      <c r="AR38719" s="79" t="s">
        <v>258555</v>
      </c>
      <c r="AS38719" s="79" t="s">
        <v>258556</v>
      </c>
      <c r="AT38719" s="79">
        <v>1589</v>
      </c>
      <c r="AU38719" s="79">
        <v>0</v>
      </c>
      <c r="AV38719" s="79">
        <v>33</v>
      </c>
      <c r="AW38719" s="79">
        <v>1</v>
      </c>
      <c r="AX38719" s="79" t="s">
        <v>2296</v>
      </c>
      <c r="AY38719" s="106" t="s">
        <v>258557</v>
      </c>
    </row>
    <row r="38720" spans="1:51" x14ac:dyDescent="0.3">
      <c r="A38720" s="66" t="s">
        <v>258558</v>
      </c>
      <c r="B38720" s="66"/>
      <c r="C38720" s="66"/>
      <c r="D38720" s="66"/>
      <c r="E38720" s="66"/>
      <c r="F38720" s="66"/>
      <c r="G38720" s="66"/>
      <c r="H38720" s="66"/>
      <c r="I38720" s="66"/>
      <c r="J38720" s="66"/>
      <c r="K38720" s="66"/>
      <c r="L38720" s="66"/>
      <c r="M38720" s="67"/>
      <c r="N38720" s="67"/>
      <c r="O38720" s="68"/>
      <c r="P38720" s="101"/>
      <c r="Q38720" s="98" t="s">
        <v>258559</v>
      </c>
      <c r="R38720" s="102"/>
      <c r="S38720" s="70"/>
      <c r="T38720" s="71"/>
      <c r="U38720" s="103"/>
      <c r="V38720" s="70" t="s">
        <v>258560</v>
      </c>
      <c r="W38720" s="104"/>
      <c r="X38720" s="75"/>
      <c r="Y38720" s="75"/>
      <c r="Z38720" s="76"/>
      <c r="AA38720" s="77"/>
      <c r="AB38720" s="77"/>
      <c r="AC38720" s="105"/>
      <c r="AD38720" s="105"/>
      <c r="AE38720" s="105"/>
      <c r="AF38720" s="105"/>
      <c r="AG38720" s="50"/>
      <c r="AH38720" s="50"/>
      <c r="AI38720" s="50"/>
      <c r="AJ38720" s="50"/>
      <c r="AK38720" s="49"/>
      <c r="AL38720" s="72"/>
      <c r="AM38720" s="72"/>
      <c r="AN38720" s="73"/>
      <c r="AO38720" s="79" t="s">
        <v>258560</v>
      </c>
      <c r="AP38720" s="79" t="s">
        <v>258561</v>
      </c>
      <c r="AQ38720" s="79" t="s">
        <v>258562</v>
      </c>
      <c r="AR38720" s="79" t="s">
        <v>258563</v>
      </c>
      <c r="AS38720" s="79" t="s">
        <v>258564</v>
      </c>
      <c r="AT38720" s="79">
        <v>1787</v>
      </c>
      <c r="AU38720" s="79">
        <v>1</v>
      </c>
      <c r="AV38720" s="79">
        <v>19</v>
      </c>
      <c r="AW38720" s="79">
        <v>0</v>
      </c>
      <c r="AX38720" s="79" t="s">
        <v>2296</v>
      </c>
      <c r="AY38720" s="106" t="s">
        <v>258565</v>
      </c>
    </row>
    <row r="38721" spans="1:51" x14ac:dyDescent="0.3">
      <c r="A38721" s="66" t="s">
        <v>258566</v>
      </c>
      <c r="B38721" s="66"/>
      <c r="C38721" s="66"/>
      <c r="D38721" s="66"/>
      <c r="E38721" s="66"/>
      <c r="F38721" s="66"/>
      <c r="G38721" s="66"/>
      <c r="H38721" s="66"/>
      <c r="I38721" s="66"/>
      <c r="J38721" s="66"/>
      <c r="K38721" s="66"/>
      <c r="L38721" s="66"/>
      <c r="M38721" s="67"/>
      <c r="N38721" s="67"/>
      <c r="O38721" s="68"/>
      <c r="P38721" s="101"/>
      <c r="Q38721" s="98" t="s">
        <v>258567</v>
      </c>
      <c r="R38721" s="102"/>
      <c r="S38721" s="70"/>
      <c r="T38721" s="71"/>
      <c r="U38721" s="103"/>
      <c r="V38721" s="70" t="s">
        <v>258568</v>
      </c>
      <c r="W38721" s="104"/>
      <c r="X38721" s="75"/>
      <c r="Y38721" s="75"/>
      <c r="Z38721" s="76"/>
      <c r="AA38721" s="77"/>
      <c r="AB38721" s="77"/>
      <c r="AC38721" s="105"/>
      <c r="AD38721" s="105"/>
      <c r="AE38721" s="105"/>
      <c r="AF38721" s="105"/>
      <c r="AG38721" s="50"/>
      <c r="AH38721" s="50"/>
      <c r="AI38721" s="50"/>
      <c r="AJ38721" s="50"/>
      <c r="AK38721" s="49"/>
      <c r="AL38721" s="72"/>
      <c r="AM38721" s="72"/>
      <c r="AN38721" s="73"/>
      <c r="AO38721" s="79" t="s">
        <v>258568</v>
      </c>
      <c r="AP38721" s="79" t="s">
        <v>258568</v>
      </c>
      <c r="AQ38721" s="79" t="s">
        <v>258569</v>
      </c>
      <c r="AR38721" s="79" t="s">
        <v>258570</v>
      </c>
      <c r="AS38721" s="79" t="s">
        <v>258571</v>
      </c>
      <c r="AT38721" s="79">
        <v>14439</v>
      </c>
      <c r="AU38721" s="79">
        <v>3</v>
      </c>
      <c r="AV38721" s="79">
        <v>11</v>
      </c>
      <c r="AW38721" s="79">
        <v>0</v>
      </c>
      <c r="AX38721" s="79" t="s">
        <v>2296</v>
      </c>
      <c r="AY38721" s="106" t="s">
        <v>258572</v>
      </c>
    </row>
    <row r="38722" spans="1:51" x14ac:dyDescent="0.3">
      <c r="A38722" s="66" t="s">
        <v>258573</v>
      </c>
      <c r="B38722" s="66"/>
      <c r="C38722" s="66"/>
      <c r="D38722" s="66"/>
      <c r="E38722" s="66"/>
      <c r="F38722" s="66"/>
      <c r="G38722" s="66"/>
      <c r="H38722" s="66"/>
      <c r="I38722" s="66"/>
      <c r="J38722" s="66"/>
      <c r="K38722" s="66"/>
      <c r="L38722" s="66"/>
      <c r="M38722" s="67"/>
      <c r="N38722" s="67"/>
      <c r="O38722" s="68"/>
      <c r="P38722" s="101"/>
      <c r="Q38722" s="98" t="s">
        <v>258574</v>
      </c>
      <c r="R38722" s="102"/>
      <c r="S38722" s="70"/>
      <c r="T38722" s="71"/>
      <c r="U38722" s="103"/>
      <c r="V38722" s="70" t="s">
        <v>258575</v>
      </c>
      <c r="W38722" s="104"/>
      <c r="X38722" s="75"/>
      <c r="Y38722" s="75"/>
      <c r="Z38722" s="76"/>
      <c r="AA38722" s="77"/>
      <c r="AB38722" s="77"/>
      <c r="AC38722" s="105"/>
      <c r="AD38722" s="105"/>
      <c r="AE38722" s="105"/>
      <c r="AF38722" s="105"/>
      <c r="AG38722" s="50"/>
      <c r="AH38722" s="50"/>
      <c r="AI38722" s="50"/>
      <c r="AJ38722" s="50"/>
      <c r="AK38722" s="49"/>
      <c r="AL38722" s="72"/>
      <c r="AM38722" s="72"/>
      <c r="AN38722" s="73"/>
      <c r="AO38722" s="79" t="s">
        <v>258575</v>
      </c>
      <c r="AP38722" s="79" t="s">
        <v>258576</v>
      </c>
      <c r="AQ38722" s="79" t="s">
        <v>258577</v>
      </c>
      <c r="AR38722" s="79" t="s">
        <v>258578</v>
      </c>
      <c r="AS38722" s="79" t="s">
        <v>258579</v>
      </c>
      <c r="AT38722" s="79">
        <v>1408</v>
      </c>
      <c r="AU38722" s="79">
        <v>1</v>
      </c>
      <c r="AV38722" s="79">
        <v>12</v>
      </c>
      <c r="AW38722" s="79">
        <v>0</v>
      </c>
      <c r="AX38722" s="79" t="s">
        <v>2296</v>
      </c>
      <c r="AY38722" s="106" t="s">
        <v>258580</v>
      </c>
    </row>
    <row r="38723" spans="1:51" x14ac:dyDescent="0.3">
      <c r="A38723" s="66" t="s">
        <v>258581</v>
      </c>
      <c r="B38723" s="66"/>
      <c r="C38723" s="66"/>
      <c r="D38723" s="66"/>
      <c r="E38723" s="66"/>
      <c r="F38723" s="66"/>
      <c r="G38723" s="66"/>
      <c r="H38723" s="66"/>
      <c r="I38723" s="66"/>
      <c r="J38723" s="66"/>
      <c r="K38723" s="66"/>
      <c r="L38723" s="66"/>
      <c r="M38723" s="67"/>
      <c r="N38723" s="67"/>
      <c r="O38723" s="68"/>
      <c r="P38723" s="101"/>
      <c r="Q38723" s="98" t="s">
        <v>258582</v>
      </c>
      <c r="R38723" s="102"/>
      <c r="S38723" s="70"/>
      <c r="T38723" s="71"/>
      <c r="U38723" s="103"/>
      <c r="V38723" s="70" t="s">
        <v>258583</v>
      </c>
      <c r="W38723" s="104"/>
      <c r="X38723" s="75"/>
      <c r="Y38723" s="75"/>
      <c r="Z38723" s="76"/>
      <c r="AA38723" s="77"/>
      <c r="AB38723" s="77"/>
      <c r="AC38723" s="105"/>
      <c r="AD38723" s="105"/>
      <c r="AE38723" s="105"/>
      <c r="AF38723" s="105"/>
      <c r="AG38723" s="50"/>
      <c r="AH38723" s="50"/>
      <c r="AI38723" s="50"/>
      <c r="AJ38723" s="50"/>
      <c r="AK38723" s="49"/>
      <c r="AL38723" s="72"/>
      <c r="AM38723" s="72"/>
      <c r="AN38723" s="73"/>
      <c r="AO38723" s="79" t="s">
        <v>258583</v>
      </c>
      <c r="AP38723" s="79" t="s">
        <v>9301</v>
      </c>
      <c r="AQ38723" s="79" t="s">
        <v>258584</v>
      </c>
      <c r="AR38723" s="79" t="s">
        <v>258585</v>
      </c>
      <c r="AS38723" s="79" t="s">
        <v>258586</v>
      </c>
      <c r="AT38723" s="79">
        <v>11852</v>
      </c>
      <c r="AU38723" s="79">
        <v>4</v>
      </c>
      <c r="AV38723" s="79">
        <v>129</v>
      </c>
      <c r="AW38723" s="79">
        <v>1</v>
      </c>
      <c r="AX38723" s="79" t="s">
        <v>2296</v>
      </c>
      <c r="AY38723" s="106" t="s">
        <v>258587</v>
      </c>
    </row>
    <row r="38724" spans="1:51" x14ac:dyDescent="0.3">
      <c r="A38724" s="66" t="s">
        <v>258588</v>
      </c>
      <c r="B38724" s="66"/>
      <c r="C38724" s="66"/>
      <c r="D38724" s="66"/>
      <c r="E38724" s="66"/>
      <c r="F38724" s="66"/>
      <c r="G38724" s="66"/>
      <c r="H38724" s="66"/>
      <c r="I38724" s="66"/>
      <c r="J38724" s="66"/>
      <c r="K38724" s="66"/>
      <c r="L38724" s="66"/>
      <c r="M38724" s="67"/>
      <c r="N38724" s="67"/>
      <c r="O38724" s="68"/>
      <c r="P38724" s="101"/>
      <c r="Q38724" s="98" t="s">
        <v>258589</v>
      </c>
      <c r="R38724" s="102"/>
      <c r="S38724" s="70"/>
      <c r="T38724" s="71"/>
      <c r="U38724" s="103"/>
      <c r="V38724" s="70" t="s">
        <v>258590</v>
      </c>
      <c r="W38724" s="104"/>
      <c r="X38724" s="75"/>
      <c r="Y38724" s="75"/>
      <c r="Z38724" s="76"/>
      <c r="AA38724" s="77"/>
      <c r="AB38724" s="77"/>
      <c r="AC38724" s="105"/>
      <c r="AD38724" s="105"/>
      <c r="AE38724" s="105"/>
      <c r="AF38724" s="105"/>
      <c r="AG38724" s="50"/>
      <c r="AH38724" s="50"/>
      <c r="AI38724" s="50"/>
      <c r="AJ38724" s="50"/>
      <c r="AK38724" s="49"/>
      <c r="AL38724" s="72"/>
      <c r="AM38724" s="72"/>
      <c r="AN38724" s="73"/>
      <c r="AO38724" s="79" t="s">
        <v>258590</v>
      </c>
      <c r="AP38724" s="79" t="s">
        <v>258591</v>
      </c>
      <c r="AQ38724" s="79" t="s">
        <v>258592</v>
      </c>
      <c r="AR38724" s="79" t="s">
        <v>258593</v>
      </c>
      <c r="AS38724" s="79" t="s">
        <v>258594</v>
      </c>
      <c r="AT38724" s="79">
        <v>3700</v>
      </c>
      <c r="AU38724" s="79">
        <v>11</v>
      </c>
      <c r="AV38724" s="79">
        <v>46</v>
      </c>
      <c r="AW38724" s="79">
        <v>1</v>
      </c>
      <c r="AX38724" s="79" t="s">
        <v>2296</v>
      </c>
      <c r="AY38724" s="106" t="s">
        <v>258595</v>
      </c>
    </row>
    <row r="38725" spans="1:51" x14ac:dyDescent="0.3">
      <c r="A38725" s="66" t="s">
        <v>258596</v>
      </c>
      <c r="B38725" s="66"/>
      <c r="C38725" s="66"/>
      <c r="D38725" s="66"/>
      <c r="E38725" s="66"/>
      <c r="F38725" s="66"/>
      <c r="G38725" s="66"/>
      <c r="H38725" s="66"/>
      <c r="I38725" s="66"/>
      <c r="J38725" s="66"/>
      <c r="K38725" s="66"/>
      <c r="L38725" s="66"/>
      <c r="M38725" s="67"/>
      <c r="N38725" s="67"/>
      <c r="O38725" s="68"/>
      <c r="P38725" s="101"/>
      <c r="Q38725" s="98" t="s">
        <v>258597</v>
      </c>
      <c r="R38725" s="102"/>
      <c r="S38725" s="70"/>
      <c r="T38725" s="71"/>
      <c r="U38725" s="103"/>
      <c r="V38725" s="70" t="s">
        <v>258598</v>
      </c>
      <c r="W38725" s="104"/>
      <c r="X38725" s="75"/>
      <c r="Y38725" s="75"/>
      <c r="Z38725" s="76"/>
      <c r="AA38725" s="77"/>
      <c r="AB38725" s="77"/>
      <c r="AC38725" s="105"/>
      <c r="AD38725" s="105"/>
      <c r="AE38725" s="105"/>
      <c r="AF38725" s="105"/>
      <c r="AG38725" s="50"/>
      <c r="AH38725" s="50"/>
      <c r="AI38725" s="50"/>
      <c r="AJ38725" s="50"/>
      <c r="AK38725" s="49"/>
      <c r="AL38725" s="72"/>
      <c r="AM38725" s="72"/>
      <c r="AN38725" s="73"/>
      <c r="AO38725" s="79" t="s">
        <v>258598</v>
      </c>
      <c r="AP38725" s="79"/>
      <c r="AQ38725" s="79" t="s">
        <v>258599</v>
      </c>
      <c r="AR38725" s="79" t="s">
        <v>258600</v>
      </c>
      <c r="AS38725" s="79" t="s">
        <v>258601</v>
      </c>
      <c r="AT38725" s="79">
        <v>27078</v>
      </c>
      <c r="AU38725" s="79">
        <v>4</v>
      </c>
      <c r="AV38725" s="79">
        <v>105</v>
      </c>
      <c r="AW38725" s="79">
        <v>2</v>
      </c>
      <c r="AX38725" s="79" t="s">
        <v>2296</v>
      </c>
      <c r="AY38725" s="106" t="s">
        <v>258602</v>
      </c>
    </row>
    <row r="38726" spans="1:51" x14ac:dyDescent="0.3">
      <c r="A38726" s="66" t="s">
        <v>258603</v>
      </c>
      <c r="B38726" s="66"/>
      <c r="C38726" s="66"/>
      <c r="D38726" s="66"/>
      <c r="E38726" s="66"/>
      <c r="F38726" s="66"/>
      <c r="G38726" s="66"/>
      <c r="H38726" s="66"/>
      <c r="I38726" s="66"/>
      <c r="J38726" s="66"/>
      <c r="K38726" s="66"/>
      <c r="L38726" s="66"/>
      <c r="M38726" s="67"/>
      <c r="N38726" s="67"/>
      <c r="O38726" s="68"/>
      <c r="P38726" s="101"/>
      <c r="Q38726" s="98" t="s">
        <v>258604</v>
      </c>
      <c r="R38726" s="102"/>
      <c r="S38726" s="70"/>
      <c r="T38726" s="71"/>
      <c r="U38726" s="103"/>
      <c r="V38726" s="70" t="s">
        <v>258605</v>
      </c>
      <c r="W38726" s="104"/>
      <c r="X38726" s="75"/>
      <c r="Y38726" s="75"/>
      <c r="Z38726" s="76"/>
      <c r="AA38726" s="77"/>
      <c r="AB38726" s="77"/>
      <c r="AC38726" s="105"/>
      <c r="AD38726" s="105"/>
      <c r="AE38726" s="105"/>
      <c r="AF38726" s="105"/>
      <c r="AG38726" s="50"/>
      <c r="AH38726" s="50"/>
      <c r="AI38726" s="50"/>
      <c r="AJ38726" s="50"/>
      <c r="AK38726" s="49"/>
      <c r="AL38726" s="72"/>
      <c r="AM38726" s="72"/>
      <c r="AN38726" s="73"/>
      <c r="AO38726" s="79" t="s">
        <v>258605</v>
      </c>
      <c r="AP38726" s="79" t="s">
        <v>258606</v>
      </c>
      <c r="AQ38726" s="79"/>
      <c r="AR38726" s="79" t="s">
        <v>258607</v>
      </c>
      <c r="AS38726" s="79" t="s">
        <v>258608</v>
      </c>
      <c r="AT38726" s="79">
        <v>154556</v>
      </c>
      <c r="AU38726" s="79">
        <v>16</v>
      </c>
      <c r="AV38726" s="79">
        <v>242</v>
      </c>
      <c r="AW38726" s="79">
        <v>11</v>
      </c>
      <c r="AX38726" s="79" t="s">
        <v>2296</v>
      </c>
      <c r="AY38726" s="106" t="s">
        <v>258609</v>
      </c>
    </row>
    <row r="38727" spans="1:51" x14ac:dyDescent="0.3">
      <c r="A38727" s="66" t="s">
        <v>258610</v>
      </c>
      <c r="B38727" s="66"/>
      <c r="C38727" s="66"/>
      <c r="D38727" s="66"/>
      <c r="E38727" s="66"/>
      <c r="F38727" s="66"/>
      <c r="G38727" s="66"/>
      <c r="H38727" s="66"/>
      <c r="I38727" s="66"/>
      <c r="J38727" s="66"/>
      <c r="K38727" s="66"/>
      <c r="L38727" s="66"/>
      <c r="M38727" s="67"/>
      <c r="N38727" s="67"/>
      <c r="O38727" s="68"/>
      <c r="P38727" s="101"/>
      <c r="Q38727" s="98" t="s">
        <v>258611</v>
      </c>
      <c r="R38727" s="102"/>
      <c r="S38727" s="70"/>
      <c r="T38727" s="71"/>
      <c r="U38727" s="103"/>
      <c r="V38727" s="70" t="s">
        <v>258612</v>
      </c>
      <c r="W38727" s="104"/>
      <c r="X38727" s="75"/>
      <c r="Y38727" s="75"/>
      <c r="Z38727" s="76"/>
      <c r="AA38727" s="77"/>
      <c r="AB38727" s="77"/>
      <c r="AC38727" s="105"/>
      <c r="AD38727" s="105"/>
      <c r="AE38727" s="105"/>
      <c r="AF38727" s="105"/>
      <c r="AG38727" s="50"/>
      <c r="AH38727" s="50"/>
      <c r="AI38727" s="50"/>
      <c r="AJ38727" s="50"/>
      <c r="AK38727" s="49"/>
      <c r="AL38727" s="72"/>
      <c r="AM38727" s="72"/>
      <c r="AN38727" s="73"/>
      <c r="AO38727" s="79" t="s">
        <v>258612</v>
      </c>
      <c r="AP38727" s="79" t="s">
        <v>258613</v>
      </c>
      <c r="AQ38727" s="79" t="s">
        <v>258614</v>
      </c>
      <c r="AR38727" s="79" t="s">
        <v>258615</v>
      </c>
      <c r="AS38727" s="79" t="s">
        <v>258616</v>
      </c>
      <c r="AT38727" s="79">
        <v>968</v>
      </c>
      <c r="AU38727" s="79">
        <v>0</v>
      </c>
      <c r="AV38727" s="79">
        <v>3</v>
      </c>
      <c r="AW38727" s="79">
        <v>1</v>
      </c>
      <c r="AX38727" s="79" t="s">
        <v>2296</v>
      </c>
      <c r="AY38727" s="106" t="s">
        <v>258617</v>
      </c>
    </row>
    <row r="38728" spans="1:51" x14ac:dyDescent="0.3">
      <c r="A38728" s="66" t="s">
        <v>258618</v>
      </c>
      <c r="B38728" s="66"/>
      <c r="C38728" s="66"/>
      <c r="D38728" s="66"/>
      <c r="E38728" s="66"/>
      <c r="F38728" s="66"/>
      <c r="G38728" s="66"/>
      <c r="H38728" s="66"/>
      <c r="I38728" s="66"/>
      <c r="J38728" s="66"/>
      <c r="K38728" s="66"/>
      <c r="L38728" s="66"/>
      <c r="M38728" s="67"/>
      <c r="N38728" s="67"/>
      <c r="O38728" s="68"/>
      <c r="P38728" s="101"/>
      <c r="Q38728" s="98" t="s">
        <v>258619</v>
      </c>
      <c r="R38728" s="102"/>
      <c r="S38728" s="70"/>
      <c r="T38728" s="71"/>
      <c r="U38728" s="103"/>
      <c r="V38728" s="70" t="s">
        <v>258620</v>
      </c>
      <c r="W38728" s="104"/>
      <c r="X38728" s="75"/>
      <c r="Y38728" s="75"/>
      <c r="Z38728" s="76"/>
      <c r="AA38728" s="77"/>
      <c r="AB38728" s="77"/>
      <c r="AC38728" s="105"/>
      <c r="AD38728" s="105"/>
      <c r="AE38728" s="105"/>
      <c r="AF38728" s="105"/>
      <c r="AG38728" s="50"/>
      <c r="AH38728" s="50"/>
      <c r="AI38728" s="50"/>
      <c r="AJ38728" s="50"/>
      <c r="AK38728" s="49"/>
      <c r="AL38728" s="72"/>
      <c r="AM38728" s="72"/>
      <c r="AN38728" s="73"/>
      <c r="AO38728" s="79" t="s">
        <v>258620</v>
      </c>
      <c r="AP38728" s="79" t="s">
        <v>258621</v>
      </c>
      <c r="AQ38728" s="79" t="s">
        <v>258622</v>
      </c>
      <c r="AR38728" s="79" t="s">
        <v>258623</v>
      </c>
      <c r="AS38728" s="79" t="s">
        <v>258624</v>
      </c>
      <c r="AT38728" s="79">
        <v>4214</v>
      </c>
      <c r="AU38728" s="79">
        <v>3</v>
      </c>
      <c r="AV38728" s="79">
        <v>47</v>
      </c>
      <c r="AW38728" s="79">
        <v>1</v>
      </c>
      <c r="AX38728" s="79" t="s">
        <v>2296</v>
      </c>
      <c r="AY38728" s="106" t="s">
        <v>258625</v>
      </c>
    </row>
    <row r="38729" spans="1:51" x14ac:dyDescent="0.3">
      <c r="A38729" s="66" t="s">
        <v>258626</v>
      </c>
      <c r="B38729" s="66"/>
      <c r="C38729" s="66"/>
      <c r="D38729" s="66"/>
      <c r="E38729" s="66"/>
      <c r="F38729" s="66"/>
      <c r="G38729" s="66"/>
      <c r="H38729" s="66"/>
      <c r="I38729" s="66"/>
      <c r="J38729" s="66"/>
      <c r="K38729" s="66"/>
      <c r="L38729" s="66"/>
      <c r="M38729" s="67"/>
      <c r="N38729" s="67"/>
      <c r="O38729" s="68"/>
      <c r="P38729" s="101"/>
      <c r="Q38729" s="98" t="s">
        <v>258627</v>
      </c>
      <c r="R38729" s="102"/>
      <c r="S38729" s="70"/>
      <c r="T38729" s="71"/>
      <c r="U38729" s="103"/>
      <c r="V38729" s="70" t="s">
        <v>258628</v>
      </c>
      <c r="W38729" s="104"/>
      <c r="X38729" s="75"/>
      <c r="Y38729" s="75"/>
      <c r="Z38729" s="76"/>
      <c r="AA38729" s="77"/>
      <c r="AB38729" s="77"/>
      <c r="AC38729" s="105"/>
      <c r="AD38729" s="105"/>
      <c r="AE38729" s="105"/>
      <c r="AF38729" s="105"/>
      <c r="AG38729" s="50"/>
      <c r="AH38729" s="50"/>
      <c r="AI38729" s="50"/>
      <c r="AJ38729" s="50"/>
      <c r="AK38729" s="49"/>
      <c r="AL38729" s="72"/>
      <c r="AM38729" s="72"/>
      <c r="AN38729" s="73"/>
      <c r="AO38729" s="79" t="s">
        <v>258628</v>
      </c>
      <c r="AP38729" s="79" t="s">
        <v>258629</v>
      </c>
      <c r="AQ38729" s="79" t="s">
        <v>258562</v>
      </c>
      <c r="AR38729" s="79" t="s">
        <v>258480</v>
      </c>
      <c r="AS38729" s="79" t="s">
        <v>258630</v>
      </c>
      <c r="AT38729" s="79">
        <v>4597</v>
      </c>
      <c r="AU38729" s="79">
        <v>2</v>
      </c>
      <c r="AV38729" s="79">
        <v>56</v>
      </c>
      <c r="AW38729" s="79">
        <v>1</v>
      </c>
      <c r="AX38729" s="79" t="s">
        <v>2296</v>
      </c>
      <c r="AY38729" s="106" t="s">
        <v>258631</v>
      </c>
    </row>
    <row r="38730" spans="1:51" x14ac:dyDescent="0.3">
      <c r="A38730" s="66" t="s">
        <v>258632</v>
      </c>
      <c r="B38730" s="66"/>
      <c r="C38730" s="66"/>
      <c r="D38730" s="66"/>
      <c r="E38730" s="66"/>
      <c r="F38730" s="66"/>
      <c r="G38730" s="66"/>
      <c r="H38730" s="66"/>
      <c r="I38730" s="66"/>
      <c r="J38730" s="66"/>
      <c r="K38730" s="66"/>
      <c r="L38730" s="66"/>
      <c r="M38730" s="67"/>
      <c r="N38730" s="67"/>
      <c r="O38730" s="68"/>
      <c r="P38730" s="101"/>
      <c r="Q38730" s="98" t="s">
        <v>258633</v>
      </c>
      <c r="R38730" s="102"/>
      <c r="S38730" s="70"/>
      <c r="T38730" s="71"/>
      <c r="U38730" s="103"/>
      <c r="V38730" s="70" t="s">
        <v>258634</v>
      </c>
      <c r="W38730" s="104"/>
      <c r="X38730" s="75"/>
      <c r="Y38730" s="75"/>
      <c r="Z38730" s="76"/>
      <c r="AA38730" s="77"/>
      <c r="AB38730" s="77"/>
      <c r="AC38730" s="105"/>
      <c r="AD38730" s="105"/>
      <c r="AE38730" s="105"/>
      <c r="AF38730" s="105"/>
      <c r="AG38730" s="50"/>
      <c r="AH38730" s="50"/>
      <c r="AI38730" s="50"/>
      <c r="AJ38730" s="50"/>
      <c r="AK38730" s="49"/>
      <c r="AL38730" s="72"/>
      <c r="AM38730" s="72"/>
      <c r="AN38730" s="73"/>
      <c r="AO38730" s="79" t="s">
        <v>258634</v>
      </c>
      <c r="AP38730" s="79" t="s">
        <v>258635</v>
      </c>
      <c r="AQ38730" s="79" t="s">
        <v>258636</v>
      </c>
      <c r="AR38730" s="79" t="s">
        <v>258637</v>
      </c>
      <c r="AS38730" s="79" t="s">
        <v>258638</v>
      </c>
      <c r="AT38730" s="79">
        <v>6211</v>
      </c>
      <c r="AU38730" s="79">
        <v>57</v>
      </c>
      <c r="AV38730" s="79">
        <v>117</v>
      </c>
      <c r="AW38730" s="79">
        <v>8</v>
      </c>
      <c r="AX38730" s="79" t="s">
        <v>2296</v>
      </c>
      <c r="AY38730" s="106" t="s">
        <v>258639</v>
      </c>
    </row>
    <row r="38731" spans="1:51" x14ac:dyDescent="0.3">
      <c r="A38731" s="66" t="s">
        <v>258640</v>
      </c>
      <c r="B38731" s="66"/>
      <c r="C38731" s="66"/>
      <c r="D38731" s="66"/>
      <c r="E38731" s="66"/>
      <c r="F38731" s="66"/>
      <c r="G38731" s="66"/>
      <c r="H38731" s="66"/>
      <c r="I38731" s="66"/>
      <c r="J38731" s="66"/>
      <c r="K38731" s="66"/>
      <c r="L38731" s="66"/>
      <c r="M38731" s="67"/>
      <c r="N38731" s="67"/>
      <c r="O38731" s="68"/>
      <c r="P38731" s="101"/>
      <c r="Q38731" s="98" t="s">
        <v>258641</v>
      </c>
      <c r="R38731" s="102"/>
      <c r="S38731" s="70"/>
      <c r="T38731" s="71"/>
      <c r="U38731" s="103"/>
      <c r="V38731" s="70" t="s">
        <v>258642</v>
      </c>
      <c r="W38731" s="104"/>
      <c r="X38731" s="75"/>
      <c r="Y38731" s="75"/>
      <c r="Z38731" s="76"/>
      <c r="AA38731" s="77"/>
      <c r="AB38731" s="77"/>
      <c r="AC38731" s="105"/>
      <c r="AD38731" s="105"/>
      <c r="AE38731" s="105"/>
      <c r="AF38731" s="105"/>
      <c r="AG38731" s="50"/>
      <c r="AH38731" s="50"/>
      <c r="AI38731" s="50"/>
      <c r="AJ38731" s="50"/>
      <c r="AK38731" s="49"/>
      <c r="AL38731" s="72"/>
      <c r="AM38731" s="72"/>
      <c r="AN38731" s="73"/>
      <c r="AO38731" s="79" t="s">
        <v>258642</v>
      </c>
      <c r="AP38731" s="79" t="s">
        <v>258643</v>
      </c>
      <c r="AQ38731" s="79" t="s">
        <v>258479</v>
      </c>
      <c r="AR38731" s="79" t="s">
        <v>258480</v>
      </c>
      <c r="AS38731" s="79" t="s">
        <v>258644</v>
      </c>
      <c r="AT38731" s="79">
        <v>8060</v>
      </c>
      <c r="AU38731" s="79">
        <v>1</v>
      </c>
      <c r="AV38731" s="79">
        <v>83</v>
      </c>
      <c r="AW38731" s="79">
        <v>4</v>
      </c>
      <c r="AX38731" s="79" t="s">
        <v>2296</v>
      </c>
      <c r="AY38731" s="106" t="s">
        <v>258645</v>
      </c>
    </row>
    <row r="38732" spans="1:51" x14ac:dyDescent="0.3">
      <c r="A38732" s="66" t="s">
        <v>258646</v>
      </c>
      <c r="B38732" s="66"/>
      <c r="C38732" s="66"/>
      <c r="D38732" s="66"/>
      <c r="E38732" s="66"/>
      <c r="F38732" s="66"/>
      <c r="G38732" s="66"/>
      <c r="H38732" s="66"/>
      <c r="I38732" s="66"/>
      <c r="J38732" s="66"/>
      <c r="K38732" s="66"/>
      <c r="L38732" s="66"/>
      <c r="M38732" s="67"/>
      <c r="N38732" s="67"/>
      <c r="O38732" s="68"/>
      <c r="P38732" s="101"/>
      <c r="Q38732" s="98" t="s">
        <v>258647</v>
      </c>
      <c r="R38732" s="102"/>
      <c r="S38732" s="70"/>
      <c r="T38732" s="71"/>
      <c r="U38732" s="103"/>
      <c r="V38732" s="70" t="s">
        <v>258648</v>
      </c>
      <c r="W38732" s="104"/>
      <c r="X38732" s="75"/>
      <c r="Y38732" s="75"/>
      <c r="Z38732" s="76"/>
      <c r="AA38732" s="77"/>
      <c r="AB38732" s="77"/>
      <c r="AC38732" s="105"/>
      <c r="AD38732" s="105"/>
      <c r="AE38732" s="105"/>
      <c r="AF38732" s="105"/>
      <c r="AG38732" s="50"/>
      <c r="AH38732" s="50"/>
      <c r="AI38732" s="50"/>
      <c r="AJ38732" s="50"/>
      <c r="AK38732" s="49"/>
      <c r="AL38732" s="72"/>
      <c r="AM38732" s="72"/>
      <c r="AN38732" s="73"/>
      <c r="AO38732" s="79" t="s">
        <v>258648</v>
      </c>
      <c r="AP38732" s="79" t="s">
        <v>258649</v>
      </c>
      <c r="AQ38732" s="79"/>
      <c r="AR38732" s="79" t="s">
        <v>258650</v>
      </c>
      <c r="AS38732" s="79" t="s">
        <v>258651</v>
      </c>
      <c r="AT38732" s="79">
        <v>4134</v>
      </c>
      <c r="AU38732" s="79">
        <v>1</v>
      </c>
      <c r="AV38732" s="79">
        <v>33</v>
      </c>
      <c r="AW38732" s="79">
        <v>1</v>
      </c>
      <c r="AX38732" s="79" t="s">
        <v>2296</v>
      </c>
      <c r="AY38732" s="106" t="s">
        <v>258652</v>
      </c>
    </row>
    <row r="38733" spans="1:51" x14ac:dyDescent="0.3">
      <c r="A38733" s="66" t="s">
        <v>258653</v>
      </c>
      <c r="B38733" s="66"/>
      <c r="C38733" s="66"/>
      <c r="D38733" s="66"/>
      <c r="E38733" s="66"/>
      <c r="F38733" s="66"/>
      <c r="G38733" s="66"/>
      <c r="H38733" s="66"/>
      <c r="I38733" s="66"/>
      <c r="J38733" s="66"/>
      <c r="K38733" s="66"/>
      <c r="L38733" s="66"/>
      <c r="M38733" s="67"/>
      <c r="N38733" s="67"/>
      <c r="O38733" s="68"/>
      <c r="P38733" s="101"/>
      <c r="Q38733" s="98" t="s">
        <v>258654</v>
      </c>
      <c r="R38733" s="102"/>
      <c r="S38733" s="70"/>
      <c r="T38733" s="71"/>
      <c r="U38733" s="103"/>
      <c r="V38733" s="70" t="s">
        <v>258655</v>
      </c>
      <c r="W38733" s="104"/>
      <c r="X38733" s="75"/>
      <c r="Y38733" s="75"/>
      <c r="Z38733" s="76"/>
      <c r="AA38733" s="77"/>
      <c r="AB38733" s="77"/>
      <c r="AC38733" s="105"/>
      <c r="AD38733" s="105"/>
      <c r="AE38733" s="105"/>
      <c r="AF38733" s="105"/>
      <c r="AG38733" s="50"/>
      <c r="AH38733" s="50"/>
      <c r="AI38733" s="50"/>
      <c r="AJ38733" s="50"/>
      <c r="AK38733" s="49"/>
      <c r="AL38733" s="72"/>
      <c r="AM38733" s="72"/>
      <c r="AN38733" s="73"/>
      <c r="AO38733" s="79" t="s">
        <v>258655</v>
      </c>
      <c r="AP38733" s="79" t="s">
        <v>258656</v>
      </c>
      <c r="AQ38733" s="79" t="s">
        <v>258614</v>
      </c>
      <c r="AR38733" s="79" t="s">
        <v>258615</v>
      </c>
      <c r="AS38733" s="79" t="s">
        <v>258657</v>
      </c>
      <c r="AT38733" s="79">
        <v>1635</v>
      </c>
      <c r="AU38733" s="79">
        <v>0</v>
      </c>
      <c r="AV38733" s="79">
        <v>10</v>
      </c>
      <c r="AW38733" s="79">
        <v>1</v>
      </c>
      <c r="AX38733" s="79" t="s">
        <v>2296</v>
      </c>
      <c r="AY38733" s="106" t="s">
        <v>258658</v>
      </c>
    </row>
    <row r="38734" spans="1:51" x14ac:dyDescent="0.3">
      <c r="A38734" s="66" t="s">
        <v>258659</v>
      </c>
      <c r="B38734" s="66"/>
      <c r="C38734" s="66"/>
      <c r="D38734" s="66"/>
      <c r="E38734" s="66"/>
      <c r="F38734" s="66"/>
      <c r="G38734" s="66"/>
      <c r="H38734" s="66"/>
      <c r="I38734" s="66"/>
      <c r="J38734" s="66"/>
      <c r="K38734" s="66"/>
      <c r="L38734" s="66"/>
      <c r="M38734" s="67"/>
      <c r="N38734" s="67"/>
      <c r="O38734" s="68"/>
      <c r="P38734" s="101"/>
      <c r="Q38734" s="98" t="s">
        <v>258660</v>
      </c>
      <c r="R38734" s="102"/>
      <c r="S38734" s="70"/>
      <c r="T38734" s="71"/>
      <c r="U38734" s="103"/>
      <c r="V38734" s="70" t="s">
        <v>258661</v>
      </c>
      <c r="W38734" s="104"/>
      <c r="X38734" s="75"/>
      <c r="Y38734" s="75"/>
      <c r="Z38734" s="76"/>
      <c r="AA38734" s="77"/>
      <c r="AB38734" s="77"/>
      <c r="AC38734" s="105"/>
      <c r="AD38734" s="105"/>
      <c r="AE38734" s="105"/>
      <c r="AF38734" s="105"/>
      <c r="AG38734" s="50"/>
      <c r="AH38734" s="50"/>
      <c r="AI38734" s="50"/>
      <c r="AJ38734" s="50"/>
      <c r="AK38734" s="49"/>
      <c r="AL38734" s="72"/>
      <c r="AM38734" s="72"/>
      <c r="AN38734" s="73"/>
      <c r="AO38734" s="79" t="s">
        <v>258661</v>
      </c>
      <c r="AP38734" s="79"/>
      <c r="AQ38734" s="79"/>
      <c r="AR38734" s="79" t="s">
        <v>258495</v>
      </c>
      <c r="AS38734" s="79" t="s">
        <v>258662</v>
      </c>
      <c r="AT38734" s="79">
        <v>17319</v>
      </c>
      <c r="AU38734" s="79">
        <v>8</v>
      </c>
      <c r="AV38734" s="79">
        <v>115</v>
      </c>
      <c r="AW38734" s="79">
        <v>3</v>
      </c>
      <c r="AX38734" s="79" t="s">
        <v>2296</v>
      </c>
      <c r="AY38734" s="106" t="s">
        <v>258663</v>
      </c>
    </row>
    <row r="38735" spans="1:51" x14ac:dyDescent="0.3">
      <c r="A38735" s="66" t="s">
        <v>258664</v>
      </c>
      <c r="B38735" s="66"/>
      <c r="C38735" s="66"/>
      <c r="D38735" s="66"/>
      <c r="E38735" s="66"/>
      <c r="F38735" s="66"/>
      <c r="G38735" s="66"/>
      <c r="H38735" s="66"/>
      <c r="I38735" s="66"/>
      <c r="J38735" s="66"/>
      <c r="K38735" s="66"/>
      <c r="L38735" s="66"/>
      <c r="M38735" s="67"/>
      <c r="N38735" s="67"/>
      <c r="O38735" s="68"/>
      <c r="P38735" s="101"/>
      <c r="Q38735" s="98" t="s">
        <v>258665</v>
      </c>
      <c r="R38735" s="102"/>
      <c r="S38735" s="70"/>
      <c r="T38735" s="71"/>
      <c r="U38735" s="103"/>
      <c r="V38735" s="70" t="s">
        <v>258666</v>
      </c>
      <c r="W38735" s="104"/>
      <c r="X38735" s="75"/>
      <c r="Y38735" s="75"/>
      <c r="Z38735" s="76"/>
      <c r="AA38735" s="77"/>
      <c r="AB38735" s="77"/>
      <c r="AC38735" s="105"/>
      <c r="AD38735" s="105"/>
      <c r="AE38735" s="105"/>
      <c r="AF38735" s="105"/>
      <c r="AG38735" s="50"/>
      <c r="AH38735" s="50"/>
      <c r="AI38735" s="50"/>
      <c r="AJ38735" s="50"/>
      <c r="AK38735" s="49"/>
      <c r="AL38735" s="72"/>
      <c r="AM38735" s="72"/>
      <c r="AN38735" s="73"/>
      <c r="AO38735" s="79" t="s">
        <v>258666</v>
      </c>
      <c r="AP38735" s="79" t="s">
        <v>258667</v>
      </c>
      <c r="AQ38735" s="79"/>
      <c r="AR38735" s="79" t="s">
        <v>36391</v>
      </c>
      <c r="AS38735" s="79" t="s">
        <v>258668</v>
      </c>
      <c r="AT38735" s="79">
        <v>55838</v>
      </c>
      <c r="AU38735" s="79">
        <v>25</v>
      </c>
      <c r="AV38735" s="79">
        <v>313</v>
      </c>
      <c r="AW38735" s="79">
        <v>3</v>
      </c>
      <c r="AX38735" s="79" t="s">
        <v>2296</v>
      </c>
      <c r="AY38735" s="106" t="s">
        <v>258669</v>
      </c>
    </row>
    <row r="38736" spans="1:51" x14ac:dyDescent="0.3">
      <c r="A38736" s="66" t="s">
        <v>258670</v>
      </c>
      <c r="B38736" s="66"/>
      <c r="C38736" s="66"/>
      <c r="D38736" s="66"/>
      <c r="E38736" s="66"/>
      <c r="F38736" s="66"/>
      <c r="G38736" s="66"/>
      <c r="H38736" s="66"/>
      <c r="I38736" s="66"/>
      <c r="J38736" s="66"/>
      <c r="K38736" s="66"/>
      <c r="L38736" s="66"/>
      <c r="M38736" s="67"/>
      <c r="N38736" s="67"/>
      <c r="O38736" s="68"/>
      <c r="P38736" s="101"/>
      <c r="Q38736" s="98" t="s">
        <v>258671</v>
      </c>
      <c r="R38736" s="102"/>
      <c r="S38736" s="70"/>
      <c r="T38736" s="71"/>
      <c r="U38736" s="103"/>
      <c r="V38736" s="70" t="s">
        <v>258672</v>
      </c>
      <c r="W38736" s="104"/>
      <c r="X38736" s="75"/>
      <c r="Y38736" s="75"/>
      <c r="Z38736" s="76"/>
      <c r="AA38736" s="77"/>
      <c r="AB38736" s="77"/>
      <c r="AC38736" s="105"/>
      <c r="AD38736" s="105"/>
      <c r="AE38736" s="105"/>
      <c r="AF38736" s="105"/>
      <c r="AG38736" s="50"/>
      <c r="AH38736" s="50"/>
      <c r="AI38736" s="50"/>
      <c r="AJ38736" s="50"/>
      <c r="AK38736" s="49"/>
      <c r="AL38736" s="72"/>
      <c r="AM38736" s="72"/>
      <c r="AN38736" s="73"/>
      <c r="AO38736" s="79" t="s">
        <v>258672</v>
      </c>
      <c r="AP38736" s="79" t="s">
        <v>258673</v>
      </c>
      <c r="AQ38736" s="79"/>
      <c r="AR38736" s="79" t="s">
        <v>258674</v>
      </c>
      <c r="AS38736" s="79" t="s">
        <v>258675</v>
      </c>
      <c r="AT38736" s="79">
        <v>36</v>
      </c>
      <c r="AU38736" s="79">
        <v>0</v>
      </c>
      <c r="AV38736" s="79">
        <v>0</v>
      </c>
      <c r="AW38736" s="79">
        <v>0</v>
      </c>
      <c r="AX38736" s="79" t="s">
        <v>2296</v>
      </c>
      <c r="AY38736" s="106" t="s">
        <v>258676</v>
      </c>
    </row>
    <row r="38737" spans="1:51" x14ac:dyDescent="0.3">
      <c r="A38737" s="66" t="s">
        <v>258677</v>
      </c>
      <c r="B38737" s="66"/>
      <c r="C38737" s="66"/>
      <c r="D38737" s="66"/>
      <c r="E38737" s="66"/>
      <c r="F38737" s="66"/>
      <c r="G38737" s="66"/>
      <c r="H38737" s="66"/>
      <c r="I38737" s="66"/>
      <c r="J38737" s="66"/>
      <c r="K38737" s="66"/>
      <c r="L38737" s="66"/>
      <c r="M38737" s="67"/>
      <c r="N38737" s="67"/>
      <c r="O38737" s="68"/>
      <c r="P38737" s="101"/>
      <c r="Q38737" s="98" t="s">
        <v>258678</v>
      </c>
      <c r="R38737" s="102"/>
      <c r="S38737" s="70"/>
      <c r="T38737" s="71"/>
      <c r="U38737" s="103"/>
      <c r="V38737" s="70" t="s">
        <v>258679</v>
      </c>
      <c r="W38737" s="104"/>
      <c r="X38737" s="75"/>
      <c r="Y38737" s="75"/>
      <c r="Z38737" s="76"/>
      <c r="AA38737" s="77"/>
      <c r="AB38737" s="77"/>
      <c r="AC38737" s="105"/>
      <c r="AD38737" s="105"/>
      <c r="AE38737" s="105"/>
      <c r="AF38737" s="105"/>
      <c r="AG38737" s="50"/>
      <c r="AH38737" s="50"/>
      <c r="AI38737" s="50"/>
      <c r="AJ38737" s="50"/>
      <c r="AK38737" s="49"/>
      <c r="AL38737" s="72"/>
      <c r="AM38737" s="72"/>
      <c r="AN38737" s="73"/>
      <c r="AO38737" s="79" t="s">
        <v>258679</v>
      </c>
      <c r="AP38737" s="79" t="s">
        <v>258680</v>
      </c>
      <c r="AQ38737" s="79" t="s">
        <v>258562</v>
      </c>
      <c r="AR38737" s="79" t="s">
        <v>258480</v>
      </c>
      <c r="AS38737" s="79" t="s">
        <v>258681</v>
      </c>
      <c r="AT38737" s="79">
        <v>4428</v>
      </c>
      <c r="AU38737" s="79">
        <v>1</v>
      </c>
      <c r="AV38737" s="79">
        <v>32</v>
      </c>
      <c r="AW38737" s="79">
        <v>1</v>
      </c>
      <c r="AX38737" s="79" t="s">
        <v>2296</v>
      </c>
      <c r="AY38737" s="106" t="s">
        <v>258682</v>
      </c>
    </row>
    <row r="38738" spans="1:51" x14ac:dyDescent="0.3">
      <c r="A38738" s="66" t="s">
        <v>258683</v>
      </c>
      <c r="B38738" s="66"/>
      <c r="C38738" s="66"/>
      <c r="D38738" s="66"/>
      <c r="E38738" s="66"/>
      <c r="F38738" s="66"/>
      <c r="G38738" s="66"/>
      <c r="H38738" s="66"/>
      <c r="I38738" s="66"/>
      <c r="J38738" s="66"/>
      <c r="K38738" s="66"/>
      <c r="L38738" s="66"/>
      <c r="M38738" s="67"/>
      <c r="N38738" s="67"/>
      <c r="O38738" s="68"/>
      <c r="P38738" s="101"/>
      <c r="Q38738" s="98" t="s">
        <v>258684</v>
      </c>
      <c r="R38738" s="102"/>
      <c r="S38738" s="70"/>
      <c r="T38738" s="71"/>
      <c r="U38738" s="103"/>
      <c r="V38738" s="70" t="s">
        <v>258685</v>
      </c>
      <c r="W38738" s="104"/>
      <c r="X38738" s="75"/>
      <c r="Y38738" s="75"/>
      <c r="Z38738" s="76"/>
      <c r="AA38738" s="77"/>
      <c r="AB38738" s="77"/>
      <c r="AC38738" s="105"/>
      <c r="AD38738" s="105"/>
      <c r="AE38738" s="105"/>
      <c r="AF38738" s="105"/>
      <c r="AG38738" s="50"/>
      <c r="AH38738" s="50"/>
      <c r="AI38738" s="50"/>
      <c r="AJ38738" s="50"/>
      <c r="AK38738" s="49"/>
      <c r="AL38738" s="72"/>
      <c r="AM38738" s="72"/>
      <c r="AN38738" s="73"/>
      <c r="AO38738" s="79" t="s">
        <v>258685</v>
      </c>
      <c r="AP38738" s="79" t="s">
        <v>9301</v>
      </c>
      <c r="AQ38738" s="79" t="s">
        <v>258534</v>
      </c>
      <c r="AR38738" s="79" t="s">
        <v>258535</v>
      </c>
      <c r="AS38738" s="79" t="s">
        <v>258686</v>
      </c>
      <c r="AT38738" s="79">
        <v>9605</v>
      </c>
      <c r="AU38738" s="79">
        <v>4</v>
      </c>
      <c r="AV38738" s="79">
        <v>139</v>
      </c>
      <c r="AW38738" s="79">
        <v>1</v>
      </c>
      <c r="AX38738" s="79" t="s">
        <v>2296</v>
      </c>
      <c r="AY38738" s="106" t="s">
        <v>258687</v>
      </c>
    </row>
    <row r="38739" spans="1:51" x14ac:dyDescent="0.3">
      <c r="A38739" s="66" t="s">
        <v>258688</v>
      </c>
      <c r="B38739" s="66"/>
      <c r="C38739" s="66"/>
      <c r="D38739" s="66"/>
      <c r="E38739" s="66"/>
      <c r="F38739" s="66"/>
      <c r="G38739" s="66"/>
      <c r="H38739" s="66"/>
      <c r="I38739" s="66"/>
      <c r="J38739" s="66"/>
      <c r="K38739" s="66"/>
      <c r="L38739" s="66"/>
      <c r="M38739" s="67"/>
      <c r="N38739" s="67"/>
      <c r="O38739" s="68"/>
      <c r="P38739" s="101"/>
      <c r="Q38739" s="98" t="s">
        <v>258689</v>
      </c>
      <c r="R38739" s="102"/>
      <c r="S38739" s="70"/>
      <c r="T38739" s="71"/>
      <c r="U38739" s="103"/>
      <c r="V38739" s="70" t="s">
        <v>258690</v>
      </c>
      <c r="W38739" s="104"/>
      <c r="X38739" s="75"/>
      <c r="Y38739" s="75"/>
      <c r="Z38739" s="76"/>
      <c r="AA38739" s="77"/>
      <c r="AB38739" s="77"/>
      <c r="AC38739" s="105"/>
      <c r="AD38739" s="105"/>
      <c r="AE38739" s="105"/>
      <c r="AF38739" s="105"/>
      <c r="AG38739" s="50"/>
      <c r="AH38739" s="50"/>
      <c r="AI38739" s="50"/>
      <c r="AJ38739" s="50"/>
      <c r="AK38739" s="49"/>
      <c r="AL38739" s="72"/>
      <c r="AM38739" s="72"/>
      <c r="AN38739" s="73"/>
      <c r="AO38739" s="79" t="s">
        <v>258690</v>
      </c>
      <c r="AP38739" s="79" t="s">
        <v>258691</v>
      </c>
      <c r="AQ38739" s="79" t="s">
        <v>258692</v>
      </c>
      <c r="AR38739" s="79" t="s">
        <v>258563</v>
      </c>
      <c r="AS38739" s="79" t="s">
        <v>258693</v>
      </c>
      <c r="AT38739" s="79">
        <v>246</v>
      </c>
      <c r="AU38739" s="79">
        <v>6</v>
      </c>
      <c r="AV38739" s="79">
        <v>15</v>
      </c>
      <c r="AW38739" s="79">
        <v>0</v>
      </c>
      <c r="AX38739" s="79" t="s">
        <v>2296</v>
      </c>
      <c r="AY38739" s="106" t="s">
        <v>258694</v>
      </c>
    </row>
    <row r="38740" spans="1:51" x14ac:dyDescent="0.3">
      <c r="A38740" s="66" t="s">
        <v>258695</v>
      </c>
      <c r="B38740" s="66"/>
      <c r="C38740" s="66"/>
      <c r="D38740" s="66"/>
      <c r="E38740" s="66"/>
      <c r="F38740" s="66"/>
      <c r="G38740" s="66"/>
      <c r="H38740" s="66"/>
      <c r="I38740" s="66"/>
      <c r="J38740" s="66"/>
      <c r="K38740" s="66"/>
      <c r="L38740" s="66"/>
      <c r="M38740" s="67"/>
      <c r="N38740" s="67"/>
      <c r="O38740" s="68"/>
      <c r="P38740" s="101"/>
      <c r="Q38740" s="98" t="s">
        <v>258696</v>
      </c>
      <c r="R38740" s="102"/>
      <c r="S38740" s="70"/>
      <c r="T38740" s="71"/>
      <c r="U38740" s="103"/>
      <c r="V38740" s="70" t="s">
        <v>258697</v>
      </c>
      <c r="W38740" s="104"/>
      <c r="X38740" s="75"/>
      <c r="Y38740" s="75"/>
      <c r="Z38740" s="76"/>
      <c r="AA38740" s="77"/>
      <c r="AB38740" s="77"/>
      <c r="AC38740" s="105"/>
      <c r="AD38740" s="105"/>
      <c r="AE38740" s="105"/>
      <c r="AF38740" s="105"/>
      <c r="AG38740" s="50"/>
      <c r="AH38740" s="50"/>
      <c r="AI38740" s="50"/>
      <c r="AJ38740" s="50"/>
      <c r="AK38740" s="49"/>
      <c r="AL38740" s="72"/>
      <c r="AM38740" s="72"/>
      <c r="AN38740" s="73"/>
      <c r="AO38740" s="79" t="s">
        <v>258697</v>
      </c>
      <c r="AP38740" s="79" t="s">
        <v>258698</v>
      </c>
      <c r="AQ38740" s="79"/>
      <c r="AR38740" s="79" t="s">
        <v>258699</v>
      </c>
      <c r="AS38740" s="79" t="s">
        <v>258700</v>
      </c>
      <c r="AT38740" s="79">
        <v>27185</v>
      </c>
      <c r="AU38740" s="79">
        <v>16</v>
      </c>
      <c r="AV38740" s="79">
        <v>278</v>
      </c>
      <c r="AW38740" s="79">
        <v>3</v>
      </c>
      <c r="AX38740" s="79" t="s">
        <v>2296</v>
      </c>
      <c r="AY38740" s="106" t="s">
        <v>258701</v>
      </c>
    </row>
    <row r="38741" spans="1:51" x14ac:dyDescent="0.3">
      <c r="A38741" s="66" t="s">
        <v>258702</v>
      </c>
      <c r="B38741" s="66"/>
      <c r="C38741" s="66"/>
      <c r="D38741" s="66"/>
      <c r="E38741" s="66"/>
      <c r="F38741" s="66"/>
      <c r="G38741" s="66"/>
      <c r="H38741" s="66"/>
      <c r="I38741" s="66"/>
      <c r="J38741" s="66"/>
      <c r="K38741" s="66"/>
      <c r="L38741" s="66"/>
      <c r="M38741" s="67"/>
      <c r="N38741" s="67"/>
      <c r="O38741" s="68"/>
      <c r="P38741" s="101"/>
      <c r="Q38741" s="98" t="s">
        <v>258703</v>
      </c>
      <c r="R38741" s="102"/>
      <c r="S38741" s="70"/>
      <c r="T38741" s="71"/>
      <c r="U38741" s="103"/>
      <c r="V38741" s="70" t="s">
        <v>258704</v>
      </c>
      <c r="W38741" s="104"/>
      <c r="X38741" s="75"/>
      <c r="Y38741" s="75"/>
      <c r="Z38741" s="76"/>
      <c r="AA38741" s="77"/>
      <c r="AB38741" s="77"/>
      <c r="AC38741" s="105"/>
      <c r="AD38741" s="105"/>
      <c r="AE38741" s="105"/>
      <c r="AF38741" s="105"/>
      <c r="AG38741" s="50"/>
      <c r="AH38741" s="50"/>
      <c r="AI38741" s="50"/>
      <c r="AJ38741" s="50"/>
      <c r="AK38741" s="49"/>
      <c r="AL38741" s="72"/>
      <c r="AM38741" s="72"/>
      <c r="AN38741" s="73"/>
      <c r="AO38741" s="79" t="s">
        <v>258704</v>
      </c>
      <c r="AP38741" s="79"/>
      <c r="AQ38741" s="79" t="s">
        <v>258705</v>
      </c>
      <c r="AR38741" s="79" t="s">
        <v>258706</v>
      </c>
      <c r="AS38741" s="79" t="s">
        <v>258707</v>
      </c>
      <c r="AT38741" s="79">
        <v>47796</v>
      </c>
      <c r="AU38741" s="79">
        <v>4</v>
      </c>
      <c r="AV38741" s="79">
        <v>204</v>
      </c>
      <c r="AW38741" s="79">
        <v>3</v>
      </c>
      <c r="AX38741" s="79" t="s">
        <v>2296</v>
      </c>
      <c r="AY38741" s="106" t="s">
        <v>258708</v>
      </c>
    </row>
    <row r="38742" spans="1:51" x14ac:dyDescent="0.3">
      <c r="A38742" s="66" t="s">
        <v>258709</v>
      </c>
      <c r="B38742" s="66"/>
      <c r="C38742" s="66"/>
      <c r="D38742" s="66"/>
      <c r="E38742" s="66"/>
      <c r="F38742" s="66"/>
      <c r="G38742" s="66"/>
      <c r="H38742" s="66"/>
      <c r="I38742" s="66"/>
      <c r="J38742" s="66"/>
      <c r="K38742" s="66"/>
      <c r="L38742" s="66"/>
      <c r="M38742" s="67"/>
      <c r="N38742" s="67"/>
      <c r="O38742" s="68"/>
      <c r="P38742" s="101"/>
      <c r="Q38742" s="98" t="s">
        <v>258710</v>
      </c>
      <c r="R38742" s="102"/>
      <c r="S38742" s="70"/>
      <c r="T38742" s="71"/>
      <c r="U38742" s="103"/>
      <c r="V38742" s="70" t="s">
        <v>258711</v>
      </c>
      <c r="W38742" s="104"/>
      <c r="X38742" s="75"/>
      <c r="Y38742" s="75"/>
      <c r="Z38742" s="76"/>
      <c r="AA38742" s="77"/>
      <c r="AB38742" s="77"/>
      <c r="AC38742" s="105"/>
      <c r="AD38742" s="105"/>
      <c r="AE38742" s="105"/>
      <c r="AF38742" s="105"/>
      <c r="AG38742" s="50"/>
      <c r="AH38742" s="50"/>
      <c r="AI38742" s="50"/>
      <c r="AJ38742" s="50"/>
      <c r="AK38742" s="49"/>
      <c r="AL38742" s="72"/>
      <c r="AM38742" s="72"/>
      <c r="AN38742" s="73"/>
      <c r="AO38742" s="79" t="s">
        <v>258711</v>
      </c>
      <c r="AP38742" s="79" t="s">
        <v>258712</v>
      </c>
      <c r="AQ38742" s="79" t="s">
        <v>258614</v>
      </c>
      <c r="AR38742" s="79" t="s">
        <v>258615</v>
      </c>
      <c r="AS38742" s="79" t="s">
        <v>258713</v>
      </c>
      <c r="AT38742" s="79">
        <v>436</v>
      </c>
      <c r="AU38742" s="79">
        <v>1</v>
      </c>
      <c r="AV38742" s="79">
        <v>10</v>
      </c>
      <c r="AW38742" s="79">
        <v>0</v>
      </c>
      <c r="AX38742" s="79" t="s">
        <v>2296</v>
      </c>
      <c r="AY38742" s="106" t="s">
        <v>258714</v>
      </c>
    </row>
    <row r="38743" spans="1:51" x14ac:dyDescent="0.3">
      <c r="A38743" s="66" t="s">
        <v>258715</v>
      </c>
      <c r="B38743" s="66"/>
      <c r="C38743" s="66"/>
      <c r="D38743" s="66"/>
      <c r="E38743" s="66"/>
      <c r="F38743" s="66"/>
      <c r="G38743" s="66"/>
      <c r="H38743" s="66"/>
      <c r="I38743" s="66"/>
      <c r="J38743" s="66"/>
      <c r="K38743" s="66"/>
      <c r="L38743" s="66"/>
      <c r="M38743" s="67"/>
      <c r="N38743" s="67"/>
      <c r="O38743" s="68"/>
      <c r="P38743" s="101"/>
      <c r="Q38743" s="98" t="s">
        <v>258716</v>
      </c>
      <c r="R38743" s="102"/>
      <c r="S38743" s="70"/>
      <c r="T38743" s="71"/>
      <c r="U38743" s="103"/>
      <c r="V38743" s="70" t="s">
        <v>258717</v>
      </c>
      <c r="W38743" s="104"/>
      <c r="X38743" s="75"/>
      <c r="Y38743" s="75"/>
      <c r="Z38743" s="76"/>
      <c r="AA38743" s="77"/>
      <c r="AB38743" s="77"/>
      <c r="AC38743" s="105"/>
      <c r="AD38743" s="105"/>
      <c r="AE38743" s="105"/>
      <c r="AF38743" s="105"/>
      <c r="AG38743" s="50"/>
      <c r="AH38743" s="50"/>
      <c r="AI38743" s="50"/>
      <c r="AJ38743" s="50"/>
      <c r="AK38743" s="49"/>
      <c r="AL38743" s="72"/>
      <c r="AM38743" s="72"/>
      <c r="AN38743" s="73"/>
      <c r="AO38743" s="79" t="s">
        <v>258717</v>
      </c>
      <c r="AP38743" s="79" t="s">
        <v>258718</v>
      </c>
      <c r="AQ38743" s="79" t="s">
        <v>258479</v>
      </c>
      <c r="AR38743" s="79" t="s">
        <v>258502</v>
      </c>
      <c r="AS38743" s="79" t="s">
        <v>258719</v>
      </c>
      <c r="AT38743" s="79">
        <v>3608</v>
      </c>
      <c r="AU38743" s="79">
        <v>0</v>
      </c>
      <c r="AV38743" s="79">
        <v>16</v>
      </c>
      <c r="AW38743" s="79">
        <v>0</v>
      </c>
      <c r="AX38743" s="79" t="s">
        <v>2296</v>
      </c>
      <c r="AY38743" s="106" t="s">
        <v>258720</v>
      </c>
    </row>
    <row r="38744" spans="1:51" x14ac:dyDescent="0.3">
      <c r="A38744" s="66" t="s">
        <v>258721</v>
      </c>
      <c r="B38744" s="66"/>
      <c r="C38744" s="66"/>
      <c r="D38744" s="66"/>
      <c r="E38744" s="66"/>
      <c r="F38744" s="66"/>
      <c r="G38744" s="66"/>
      <c r="H38744" s="66"/>
      <c r="I38744" s="66"/>
      <c r="J38744" s="66"/>
      <c r="K38744" s="66"/>
      <c r="L38744" s="66"/>
      <c r="M38744" s="67"/>
      <c r="N38744" s="67"/>
      <c r="O38744" s="68"/>
      <c r="P38744" s="101"/>
      <c r="Q38744" s="98" t="s">
        <v>258722</v>
      </c>
      <c r="R38744" s="102"/>
      <c r="S38744" s="70"/>
      <c r="T38744" s="71"/>
      <c r="U38744" s="103"/>
      <c r="V38744" s="70" t="s">
        <v>258723</v>
      </c>
      <c r="W38744" s="104"/>
      <c r="X38744" s="75"/>
      <c r="Y38744" s="75"/>
      <c r="Z38744" s="76"/>
      <c r="AA38744" s="77"/>
      <c r="AB38744" s="77"/>
      <c r="AC38744" s="105"/>
      <c r="AD38744" s="105"/>
      <c r="AE38744" s="105"/>
      <c r="AF38744" s="105"/>
      <c r="AG38744" s="50"/>
      <c r="AH38744" s="50"/>
      <c r="AI38744" s="50"/>
      <c r="AJ38744" s="50"/>
      <c r="AK38744" s="49"/>
      <c r="AL38744" s="72"/>
      <c r="AM38744" s="72"/>
      <c r="AN38744" s="73"/>
      <c r="AO38744" s="79" t="s">
        <v>258723</v>
      </c>
      <c r="AP38744" s="79" t="s">
        <v>258724</v>
      </c>
      <c r="AQ38744" s="79" t="s">
        <v>258725</v>
      </c>
      <c r="AR38744" s="79" t="s">
        <v>258726</v>
      </c>
      <c r="AS38744" s="79" t="s">
        <v>258727</v>
      </c>
      <c r="AT38744" s="79">
        <v>5524</v>
      </c>
      <c r="AU38744" s="79">
        <v>2</v>
      </c>
      <c r="AV38744" s="79">
        <v>42</v>
      </c>
      <c r="AW38744" s="79">
        <v>0</v>
      </c>
      <c r="AX38744" s="79" t="s">
        <v>2296</v>
      </c>
      <c r="AY38744" s="106" t="s">
        <v>258728</v>
      </c>
    </row>
    <row r="38745" spans="1:51" x14ac:dyDescent="0.3">
      <c r="A38745" s="66" t="s">
        <v>258729</v>
      </c>
      <c r="B38745" s="66"/>
      <c r="C38745" s="66"/>
      <c r="D38745" s="66"/>
      <c r="E38745" s="66"/>
      <c r="F38745" s="66"/>
      <c r="G38745" s="66"/>
      <c r="H38745" s="66"/>
      <c r="I38745" s="66"/>
      <c r="J38745" s="66"/>
      <c r="K38745" s="66"/>
      <c r="L38745" s="66"/>
      <c r="M38745" s="67"/>
      <c r="N38745" s="67"/>
      <c r="O38745" s="68"/>
      <c r="P38745" s="101"/>
      <c r="Q38745" s="98" t="s">
        <v>258730</v>
      </c>
      <c r="R38745" s="102"/>
      <c r="S38745" s="70"/>
      <c r="T38745" s="71"/>
      <c r="U38745" s="103"/>
      <c r="V38745" s="70" t="s">
        <v>258731</v>
      </c>
      <c r="W38745" s="104"/>
      <c r="X38745" s="75"/>
      <c r="Y38745" s="75"/>
      <c r="Z38745" s="76"/>
      <c r="AA38745" s="77"/>
      <c r="AB38745" s="77"/>
      <c r="AC38745" s="105"/>
      <c r="AD38745" s="105"/>
      <c r="AE38745" s="105"/>
      <c r="AF38745" s="105"/>
      <c r="AG38745" s="50"/>
      <c r="AH38745" s="50"/>
      <c r="AI38745" s="50"/>
      <c r="AJ38745" s="50"/>
      <c r="AK38745" s="49"/>
      <c r="AL38745" s="72"/>
      <c r="AM38745" s="72"/>
      <c r="AN38745" s="73"/>
      <c r="AO38745" s="79" t="s">
        <v>258731</v>
      </c>
      <c r="AP38745" s="79"/>
      <c r="AQ38745" s="79" t="s">
        <v>258534</v>
      </c>
      <c r="AR38745" s="79" t="s">
        <v>258535</v>
      </c>
      <c r="AS38745" s="79" t="s">
        <v>258732</v>
      </c>
      <c r="AT38745" s="79">
        <v>454</v>
      </c>
      <c r="AU38745" s="79">
        <v>0</v>
      </c>
      <c r="AV38745" s="79">
        <v>15</v>
      </c>
      <c r="AW38745" s="79">
        <v>1</v>
      </c>
      <c r="AX38745" s="79" t="s">
        <v>2296</v>
      </c>
      <c r="AY38745" s="106" t="s">
        <v>258733</v>
      </c>
    </row>
    <row r="38746" spans="1:51" x14ac:dyDescent="0.3">
      <c r="A38746" s="66" t="s">
        <v>258734</v>
      </c>
      <c r="B38746" s="66"/>
      <c r="C38746" s="66"/>
      <c r="D38746" s="66"/>
      <c r="E38746" s="66"/>
      <c r="F38746" s="66"/>
      <c r="G38746" s="66"/>
      <c r="H38746" s="66"/>
      <c r="I38746" s="66"/>
      <c r="J38746" s="66"/>
      <c r="K38746" s="66"/>
      <c r="L38746" s="66"/>
      <c r="M38746" s="67"/>
      <c r="N38746" s="67"/>
      <c r="O38746" s="68"/>
      <c r="P38746" s="101"/>
      <c r="Q38746" s="98" t="s">
        <v>258735</v>
      </c>
      <c r="R38746" s="102"/>
      <c r="S38746" s="70"/>
      <c r="T38746" s="71"/>
      <c r="U38746" s="103"/>
      <c r="V38746" s="70" t="s">
        <v>258736</v>
      </c>
      <c r="W38746" s="104"/>
      <c r="X38746" s="75"/>
      <c r="Y38746" s="75"/>
      <c r="Z38746" s="76"/>
      <c r="AA38746" s="77"/>
      <c r="AB38746" s="77"/>
      <c r="AC38746" s="105"/>
      <c r="AD38746" s="105"/>
      <c r="AE38746" s="105"/>
      <c r="AF38746" s="105"/>
      <c r="AG38746" s="50"/>
      <c r="AH38746" s="50"/>
      <c r="AI38746" s="50"/>
      <c r="AJ38746" s="50"/>
      <c r="AK38746" s="49"/>
      <c r="AL38746" s="72"/>
      <c r="AM38746" s="72"/>
      <c r="AN38746" s="73"/>
      <c r="AO38746" s="79" t="s">
        <v>258736</v>
      </c>
      <c r="AP38746" s="79" t="s">
        <v>258737</v>
      </c>
      <c r="AQ38746" s="79" t="s">
        <v>258738</v>
      </c>
      <c r="AR38746" s="79" t="s">
        <v>258739</v>
      </c>
      <c r="AS38746" s="79" t="s">
        <v>258740</v>
      </c>
      <c r="AT38746" s="79">
        <v>14888</v>
      </c>
      <c r="AU38746" s="79">
        <v>3</v>
      </c>
      <c r="AV38746" s="79">
        <v>60</v>
      </c>
      <c r="AW38746" s="79">
        <v>0</v>
      </c>
      <c r="AX38746" s="79" t="s">
        <v>2296</v>
      </c>
      <c r="AY38746" s="106" t="s">
        <v>258741</v>
      </c>
    </row>
    <row r="38747" spans="1:51" x14ac:dyDescent="0.3">
      <c r="A38747" s="66" t="s">
        <v>258742</v>
      </c>
      <c r="B38747" s="66"/>
      <c r="C38747" s="66"/>
      <c r="D38747" s="66"/>
      <c r="E38747" s="66"/>
      <c r="F38747" s="66"/>
      <c r="G38747" s="66"/>
      <c r="H38747" s="66"/>
      <c r="I38747" s="66"/>
      <c r="J38747" s="66"/>
      <c r="K38747" s="66"/>
      <c r="L38747" s="66"/>
      <c r="M38747" s="67"/>
      <c r="N38747" s="67"/>
      <c r="O38747" s="68"/>
      <c r="P38747" s="101"/>
      <c r="Q38747" s="98" t="s">
        <v>258743</v>
      </c>
      <c r="R38747" s="102"/>
      <c r="S38747" s="70"/>
      <c r="T38747" s="71"/>
      <c r="U38747" s="103"/>
      <c r="V38747" s="70" t="s">
        <v>258744</v>
      </c>
      <c r="W38747" s="104"/>
      <c r="X38747" s="75"/>
      <c r="Y38747" s="75"/>
      <c r="Z38747" s="76"/>
      <c r="AA38747" s="77"/>
      <c r="AB38747" s="77"/>
      <c r="AC38747" s="105"/>
      <c r="AD38747" s="105"/>
      <c r="AE38747" s="105"/>
      <c r="AF38747" s="105"/>
      <c r="AG38747" s="50"/>
      <c r="AH38747" s="50"/>
      <c r="AI38747" s="50"/>
      <c r="AJ38747" s="50"/>
      <c r="AK38747" s="49"/>
      <c r="AL38747" s="72"/>
      <c r="AM38747" s="72"/>
      <c r="AN38747" s="73"/>
      <c r="AO38747" s="79" t="s">
        <v>258744</v>
      </c>
      <c r="AP38747" s="79" t="s">
        <v>258745</v>
      </c>
      <c r="AQ38747" s="79" t="s">
        <v>258479</v>
      </c>
      <c r="AR38747" s="79" t="s">
        <v>258502</v>
      </c>
      <c r="AS38747" s="79" t="s">
        <v>258746</v>
      </c>
      <c r="AT38747" s="79">
        <v>1449</v>
      </c>
      <c r="AU38747" s="79">
        <v>1</v>
      </c>
      <c r="AV38747" s="79">
        <v>3</v>
      </c>
      <c r="AW38747" s="79">
        <v>0</v>
      </c>
      <c r="AX38747" s="79" t="s">
        <v>2296</v>
      </c>
      <c r="AY38747" s="106" t="s">
        <v>258747</v>
      </c>
    </row>
    <row r="38748" spans="1:51" x14ac:dyDescent="0.3">
      <c r="A38748" s="66" t="s">
        <v>258748</v>
      </c>
      <c r="B38748" s="66"/>
      <c r="C38748" s="66"/>
      <c r="D38748" s="66"/>
      <c r="E38748" s="66"/>
      <c r="F38748" s="66"/>
      <c r="G38748" s="66"/>
      <c r="H38748" s="66"/>
      <c r="I38748" s="66"/>
      <c r="J38748" s="66"/>
      <c r="K38748" s="66"/>
      <c r="L38748" s="66"/>
      <c r="M38748" s="67"/>
      <c r="N38748" s="67"/>
      <c r="O38748" s="68"/>
      <c r="P38748" s="101"/>
      <c r="Q38748" s="98" t="s">
        <v>258749</v>
      </c>
      <c r="R38748" s="102"/>
      <c r="S38748" s="70"/>
      <c r="T38748" s="71"/>
      <c r="U38748" s="103"/>
      <c r="V38748" s="70" t="s">
        <v>258750</v>
      </c>
      <c r="W38748" s="104"/>
      <c r="X38748" s="75"/>
      <c r="Y38748" s="75"/>
      <c r="Z38748" s="76"/>
      <c r="AA38748" s="77"/>
      <c r="AB38748" s="77"/>
      <c r="AC38748" s="105"/>
      <c r="AD38748" s="105"/>
      <c r="AE38748" s="105"/>
      <c r="AF38748" s="105"/>
      <c r="AG38748" s="50"/>
      <c r="AH38748" s="50"/>
      <c r="AI38748" s="50"/>
      <c r="AJ38748" s="50"/>
      <c r="AK38748" s="49"/>
      <c r="AL38748" s="72"/>
      <c r="AM38748" s="72"/>
      <c r="AN38748" s="73"/>
      <c r="AO38748" s="79" t="s">
        <v>258750</v>
      </c>
      <c r="AP38748" s="79" t="s">
        <v>9301</v>
      </c>
      <c r="AQ38748" s="79" t="s">
        <v>258751</v>
      </c>
      <c r="AR38748" s="79" t="s">
        <v>258535</v>
      </c>
      <c r="AS38748" s="79" t="s">
        <v>258752</v>
      </c>
      <c r="AT38748" s="79">
        <v>5118</v>
      </c>
      <c r="AU38748" s="79">
        <v>1</v>
      </c>
      <c r="AV38748" s="79">
        <v>49</v>
      </c>
      <c r="AW38748" s="79">
        <v>0</v>
      </c>
      <c r="AX38748" s="79" t="s">
        <v>2296</v>
      </c>
      <c r="AY38748" s="106" t="s">
        <v>258753</v>
      </c>
    </row>
    <row r="38749" spans="1:51" x14ac:dyDescent="0.3">
      <c r="A38749" s="66" t="s">
        <v>258754</v>
      </c>
      <c r="B38749" s="66"/>
      <c r="C38749" s="66"/>
      <c r="D38749" s="66"/>
      <c r="E38749" s="66"/>
      <c r="F38749" s="66"/>
      <c r="G38749" s="66"/>
      <c r="H38749" s="66"/>
      <c r="I38749" s="66"/>
      <c r="J38749" s="66"/>
      <c r="K38749" s="66"/>
      <c r="L38749" s="66"/>
      <c r="M38749" s="67"/>
      <c r="N38749" s="67"/>
      <c r="O38749" s="68"/>
      <c r="P38749" s="101"/>
      <c r="Q38749" s="98" t="s">
        <v>258755</v>
      </c>
      <c r="R38749" s="102"/>
      <c r="S38749" s="70"/>
      <c r="T38749" s="71"/>
      <c r="U38749" s="103"/>
      <c r="V38749" s="70" t="s">
        <v>258756</v>
      </c>
      <c r="W38749" s="104"/>
      <c r="X38749" s="75"/>
      <c r="Y38749" s="75"/>
      <c r="Z38749" s="76"/>
      <c r="AA38749" s="77"/>
      <c r="AB38749" s="77"/>
      <c r="AC38749" s="105"/>
      <c r="AD38749" s="105"/>
      <c r="AE38749" s="105"/>
      <c r="AF38749" s="105"/>
      <c r="AG38749" s="50"/>
      <c r="AH38749" s="50"/>
      <c r="AI38749" s="50"/>
      <c r="AJ38749" s="50"/>
      <c r="AK38749" s="49"/>
      <c r="AL38749" s="72"/>
      <c r="AM38749" s="72"/>
      <c r="AN38749" s="73"/>
      <c r="AO38749" s="79" t="s">
        <v>258756</v>
      </c>
      <c r="AP38749" s="79" t="s">
        <v>258757</v>
      </c>
      <c r="AQ38749" s="79" t="s">
        <v>258758</v>
      </c>
      <c r="AR38749" s="79" t="s">
        <v>258759</v>
      </c>
      <c r="AS38749" s="79" t="s">
        <v>258760</v>
      </c>
      <c r="AT38749" s="79">
        <v>1803</v>
      </c>
      <c r="AU38749" s="79">
        <v>0</v>
      </c>
      <c r="AV38749" s="79">
        <v>24</v>
      </c>
      <c r="AW38749" s="79">
        <v>1</v>
      </c>
      <c r="AX38749" s="79" t="s">
        <v>2296</v>
      </c>
      <c r="AY38749" s="106" t="s">
        <v>258761</v>
      </c>
    </row>
    <row r="38750" spans="1:51" x14ac:dyDescent="0.3">
      <c r="A38750" s="66" t="s">
        <v>258762</v>
      </c>
      <c r="B38750" s="66"/>
      <c r="C38750" s="66"/>
      <c r="D38750" s="66"/>
      <c r="E38750" s="66"/>
      <c r="F38750" s="66"/>
      <c r="G38750" s="66"/>
      <c r="H38750" s="66"/>
      <c r="I38750" s="66"/>
      <c r="J38750" s="66"/>
      <c r="K38750" s="66"/>
      <c r="L38750" s="66"/>
      <c r="M38750" s="67"/>
      <c r="N38750" s="67"/>
      <c r="O38750" s="68"/>
      <c r="P38750" s="101"/>
      <c r="Q38750" s="98" t="s">
        <v>258763</v>
      </c>
      <c r="R38750" s="102"/>
      <c r="S38750" s="70"/>
      <c r="T38750" s="71"/>
      <c r="U38750" s="103"/>
      <c r="V38750" s="70" t="s">
        <v>258764</v>
      </c>
      <c r="W38750" s="104"/>
      <c r="X38750" s="75"/>
      <c r="Y38750" s="75"/>
      <c r="Z38750" s="76"/>
      <c r="AA38750" s="77"/>
      <c r="AB38750" s="77"/>
      <c r="AC38750" s="105"/>
      <c r="AD38750" s="105"/>
      <c r="AE38750" s="105"/>
      <c r="AF38750" s="105"/>
      <c r="AG38750" s="50"/>
      <c r="AH38750" s="50"/>
      <c r="AI38750" s="50"/>
      <c r="AJ38750" s="50"/>
      <c r="AK38750" s="49"/>
      <c r="AL38750" s="72"/>
      <c r="AM38750" s="72"/>
      <c r="AN38750" s="73"/>
      <c r="AO38750" s="79" t="s">
        <v>258764</v>
      </c>
      <c r="AP38750" s="79" t="s">
        <v>258765</v>
      </c>
      <c r="AQ38750" s="79" t="s">
        <v>258479</v>
      </c>
      <c r="AR38750" s="79" t="s">
        <v>258480</v>
      </c>
      <c r="AS38750" s="79" t="s">
        <v>258766</v>
      </c>
      <c r="AT38750" s="79">
        <v>13455</v>
      </c>
      <c r="AU38750" s="79">
        <v>14</v>
      </c>
      <c r="AV38750" s="79">
        <v>204</v>
      </c>
      <c r="AW38750" s="79">
        <v>1</v>
      </c>
      <c r="AX38750" s="79" t="s">
        <v>2296</v>
      </c>
      <c r="AY38750" s="106" t="s">
        <v>258767</v>
      </c>
    </row>
    <row r="38751" spans="1:51" x14ac:dyDescent="0.3">
      <c r="A38751" s="66" t="s">
        <v>258768</v>
      </c>
      <c r="B38751" s="66"/>
      <c r="C38751" s="66"/>
      <c r="D38751" s="66"/>
      <c r="E38751" s="66"/>
      <c r="F38751" s="66"/>
      <c r="G38751" s="66"/>
      <c r="H38751" s="66"/>
      <c r="I38751" s="66"/>
      <c r="J38751" s="66"/>
      <c r="K38751" s="66"/>
      <c r="L38751" s="66"/>
      <c r="M38751" s="67"/>
      <c r="N38751" s="67"/>
      <c r="O38751" s="68"/>
      <c r="P38751" s="101"/>
      <c r="Q38751" s="98" t="s">
        <v>258769</v>
      </c>
      <c r="R38751" s="102"/>
      <c r="S38751" s="70"/>
      <c r="T38751" s="71"/>
      <c r="U38751" s="103"/>
      <c r="V38751" s="70" t="s">
        <v>258770</v>
      </c>
      <c r="W38751" s="104"/>
      <c r="X38751" s="75"/>
      <c r="Y38751" s="75"/>
      <c r="Z38751" s="76"/>
      <c r="AA38751" s="77"/>
      <c r="AB38751" s="77"/>
      <c r="AC38751" s="105"/>
      <c r="AD38751" s="105"/>
      <c r="AE38751" s="105"/>
      <c r="AF38751" s="105"/>
      <c r="AG38751" s="50"/>
      <c r="AH38751" s="50"/>
      <c r="AI38751" s="50"/>
      <c r="AJ38751" s="50"/>
      <c r="AK38751" s="49"/>
      <c r="AL38751" s="72"/>
      <c r="AM38751" s="72"/>
      <c r="AN38751" s="73"/>
      <c r="AO38751" s="79" t="s">
        <v>258770</v>
      </c>
      <c r="AP38751" s="79" t="s">
        <v>258771</v>
      </c>
      <c r="AQ38751" s="79" t="s">
        <v>258562</v>
      </c>
      <c r="AR38751" s="79" t="s">
        <v>258480</v>
      </c>
      <c r="AS38751" s="79" t="s">
        <v>258772</v>
      </c>
      <c r="AT38751" s="79">
        <v>11366</v>
      </c>
      <c r="AU38751" s="79">
        <v>7</v>
      </c>
      <c r="AV38751" s="79">
        <v>124</v>
      </c>
      <c r="AW38751" s="79">
        <v>1</v>
      </c>
      <c r="AX38751" s="79" t="s">
        <v>2296</v>
      </c>
      <c r="AY38751" s="106" t="s">
        <v>258773</v>
      </c>
    </row>
    <row r="38752" spans="1:51" x14ac:dyDescent="0.3">
      <c r="A38752" s="66" t="s">
        <v>258774</v>
      </c>
      <c r="B38752" s="66"/>
      <c r="C38752" s="66"/>
      <c r="D38752" s="66"/>
      <c r="E38752" s="66"/>
      <c r="F38752" s="66"/>
      <c r="G38752" s="66"/>
      <c r="H38752" s="66"/>
      <c r="I38752" s="66"/>
      <c r="J38752" s="66"/>
      <c r="K38752" s="66"/>
      <c r="L38752" s="66"/>
      <c r="M38752" s="67"/>
      <c r="N38752" s="67"/>
      <c r="O38752" s="68"/>
      <c r="P38752" s="101"/>
      <c r="Q38752" s="98" t="s">
        <v>258775</v>
      </c>
      <c r="R38752" s="102"/>
      <c r="S38752" s="70"/>
      <c r="T38752" s="71"/>
      <c r="U38752" s="103"/>
      <c r="V38752" s="70" t="s">
        <v>258776</v>
      </c>
      <c r="W38752" s="104"/>
      <c r="X38752" s="75"/>
      <c r="Y38752" s="75"/>
      <c r="Z38752" s="76"/>
      <c r="AA38752" s="77"/>
      <c r="AB38752" s="77"/>
      <c r="AC38752" s="105"/>
      <c r="AD38752" s="105"/>
      <c r="AE38752" s="105"/>
      <c r="AF38752" s="105"/>
      <c r="AG38752" s="50"/>
      <c r="AH38752" s="50"/>
      <c r="AI38752" s="50"/>
      <c r="AJ38752" s="50"/>
      <c r="AK38752" s="49"/>
      <c r="AL38752" s="72"/>
      <c r="AM38752" s="72"/>
      <c r="AN38752" s="73"/>
      <c r="AO38752" s="79" t="s">
        <v>258776</v>
      </c>
      <c r="AP38752" s="79" t="s">
        <v>258777</v>
      </c>
      <c r="AQ38752" s="79" t="s">
        <v>258778</v>
      </c>
      <c r="AR38752" s="79" t="s">
        <v>258502</v>
      </c>
      <c r="AS38752" s="79" t="s">
        <v>258779</v>
      </c>
      <c r="AT38752" s="79">
        <v>37742</v>
      </c>
      <c r="AU38752" s="79">
        <v>4</v>
      </c>
      <c r="AV38752" s="79">
        <v>96</v>
      </c>
      <c r="AW38752" s="79">
        <v>1</v>
      </c>
      <c r="AX38752" s="79" t="s">
        <v>2296</v>
      </c>
      <c r="AY38752" s="106" t="s">
        <v>258780</v>
      </c>
    </row>
    <row r="38753" spans="1:51" x14ac:dyDescent="0.3">
      <c r="A38753" s="66" t="s">
        <v>258781</v>
      </c>
      <c r="B38753" s="66"/>
      <c r="C38753" s="66"/>
      <c r="D38753" s="66"/>
      <c r="E38753" s="66"/>
      <c r="F38753" s="66"/>
      <c r="G38753" s="66"/>
      <c r="H38753" s="66"/>
      <c r="I38753" s="66"/>
      <c r="J38753" s="66"/>
      <c r="K38753" s="66"/>
      <c r="L38753" s="66"/>
      <c r="M38753" s="67"/>
      <c r="N38753" s="67"/>
      <c r="O38753" s="68"/>
      <c r="P38753" s="101"/>
      <c r="Q38753" s="98" t="s">
        <v>258782</v>
      </c>
      <c r="R38753" s="102"/>
      <c r="S38753" s="70"/>
      <c r="T38753" s="71"/>
      <c r="U38753" s="103"/>
      <c r="V38753" s="70" t="s">
        <v>258783</v>
      </c>
      <c r="W38753" s="104"/>
      <c r="X38753" s="75"/>
      <c r="Y38753" s="75"/>
      <c r="Z38753" s="76"/>
      <c r="AA38753" s="77"/>
      <c r="AB38753" s="77"/>
      <c r="AC38753" s="105"/>
      <c r="AD38753" s="105"/>
      <c r="AE38753" s="105"/>
      <c r="AF38753" s="105"/>
      <c r="AG38753" s="50"/>
      <c r="AH38753" s="50"/>
      <c r="AI38753" s="50"/>
      <c r="AJ38753" s="50"/>
      <c r="AK38753" s="49"/>
      <c r="AL38753" s="72"/>
      <c r="AM38753" s="72"/>
      <c r="AN38753" s="73"/>
      <c r="AO38753" s="79" t="s">
        <v>258783</v>
      </c>
      <c r="AP38753" s="79" t="s">
        <v>258784</v>
      </c>
      <c r="AQ38753" s="79" t="s">
        <v>258479</v>
      </c>
      <c r="AR38753" s="79" t="s">
        <v>258785</v>
      </c>
      <c r="AS38753" s="79" t="s">
        <v>258786</v>
      </c>
      <c r="AT38753" s="79">
        <v>9042</v>
      </c>
      <c r="AU38753" s="79">
        <v>0</v>
      </c>
      <c r="AV38753" s="79">
        <v>27</v>
      </c>
      <c r="AW38753" s="79">
        <v>1</v>
      </c>
      <c r="AX38753" s="79" t="s">
        <v>2296</v>
      </c>
      <c r="AY38753" s="106" t="s">
        <v>258787</v>
      </c>
    </row>
    <row r="38754" spans="1:51" x14ac:dyDescent="0.3">
      <c r="A38754" s="66" t="s">
        <v>258788</v>
      </c>
      <c r="B38754" s="66"/>
      <c r="C38754" s="66"/>
      <c r="D38754" s="66"/>
      <c r="E38754" s="66"/>
      <c r="F38754" s="66"/>
      <c r="G38754" s="66"/>
      <c r="H38754" s="66"/>
      <c r="I38754" s="66"/>
      <c r="J38754" s="66"/>
      <c r="K38754" s="66"/>
      <c r="L38754" s="66"/>
      <c r="M38754" s="67"/>
      <c r="N38754" s="67"/>
      <c r="O38754" s="68"/>
      <c r="P38754" s="101"/>
      <c r="Q38754" s="98" t="s">
        <v>258789</v>
      </c>
      <c r="R38754" s="102"/>
      <c r="S38754" s="70"/>
      <c r="T38754" s="71"/>
      <c r="U38754" s="103"/>
      <c r="V38754" s="70" t="s">
        <v>258790</v>
      </c>
      <c r="W38754" s="104"/>
      <c r="X38754" s="75"/>
      <c r="Y38754" s="75"/>
      <c r="Z38754" s="76"/>
      <c r="AA38754" s="77"/>
      <c r="AB38754" s="77"/>
      <c r="AC38754" s="105"/>
      <c r="AD38754" s="105"/>
      <c r="AE38754" s="105"/>
      <c r="AF38754" s="105"/>
      <c r="AG38754" s="50"/>
      <c r="AH38754" s="50"/>
      <c r="AI38754" s="50"/>
      <c r="AJ38754" s="50"/>
      <c r="AK38754" s="49"/>
      <c r="AL38754" s="72"/>
      <c r="AM38754" s="72"/>
      <c r="AN38754" s="73"/>
      <c r="AO38754" s="79" t="s">
        <v>258790</v>
      </c>
      <c r="AP38754" s="79" t="s">
        <v>258791</v>
      </c>
      <c r="AQ38754" s="79" t="s">
        <v>258792</v>
      </c>
      <c r="AR38754" s="79" t="s">
        <v>258502</v>
      </c>
      <c r="AS38754" s="79" t="s">
        <v>258793</v>
      </c>
      <c r="AT38754" s="79">
        <v>3099</v>
      </c>
      <c r="AU38754" s="79">
        <v>0</v>
      </c>
      <c r="AV38754" s="79">
        <v>10</v>
      </c>
      <c r="AW38754" s="79">
        <v>0</v>
      </c>
      <c r="AX38754" s="79" t="s">
        <v>2296</v>
      </c>
      <c r="AY38754" s="106" t="s">
        <v>258794</v>
      </c>
    </row>
    <row r="38755" spans="1:51" x14ac:dyDescent="0.3">
      <c r="A38755" s="66" t="s">
        <v>258795</v>
      </c>
      <c r="B38755" s="66"/>
      <c r="C38755" s="66"/>
      <c r="D38755" s="66"/>
      <c r="E38755" s="66"/>
      <c r="F38755" s="66"/>
      <c r="G38755" s="66"/>
      <c r="H38755" s="66"/>
      <c r="I38755" s="66"/>
      <c r="J38755" s="66"/>
      <c r="K38755" s="66"/>
      <c r="L38755" s="66"/>
      <c r="M38755" s="67"/>
      <c r="N38755" s="67"/>
      <c r="O38755" s="68"/>
      <c r="P38755" s="101"/>
      <c r="Q38755" s="98" t="s">
        <v>258796</v>
      </c>
      <c r="R38755" s="102"/>
      <c r="S38755" s="70"/>
      <c r="T38755" s="71"/>
      <c r="U38755" s="103"/>
      <c r="V38755" s="70" t="s">
        <v>258797</v>
      </c>
      <c r="W38755" s="104"/>
      <c r="X38755" s="75"/>
      <c r="Y38755" s="75"/>
      <c r="Z38755" s="76"/>
      <c r="AA38755" s="77"/>
      <c r="AB38755" s="77"/>
      <c r="AC38755" s="105"/>
      <c r="AD38755" s="105"/>
      <c r="AE38755" s="105"/>
      <c r="AF38755" s="105"/>
      <c r="AG38755" s="50"/>
      <c r="AH38755" s="50"/>
      <c r="AI38755" s="50"/>
      <c r="AJ38755" s="50"/>
      <c r="AK38755" s="49"/>
      <c r="AL38755" s="72"/>
      <c r="AM38755" s="72"/>
      <c r="AN38755" s="73"/>
      <c r="AO38755" s="79" t="s">
        <v>258797</v>
      </c>
      <c r="AP38755" s="79" t="s">
        <v>258798</v>
      </c>
      <c r="AQ38755" s="79" t="s">
        <v>258792</v>
      </c>
      <c r="AR38755" s="79" t="s">
        <v>258502</v>
      </c>
      <c r="AS38755" s="79" t="s">
        <v>258799</v>
      </c>
      <c r="AT38755" s="79">
        <v>2371</v>
      </c>
      <c r="AU38755" s="79">
        <v>0</v>
      </c>
      <c r="AV38755" s="79">
        <v>23</v>
      </c>
      <c r="AW38755" s="79">
        <v>0</v>
      </c>
      <c r="AX38755" s="79" t="s">
        <v>2296</v>
      </c>
      <c r="AY38755" s="106" t="s">
        <v>258800</v>
      </c>
    </row>
    <row r="38756" spans="1:51" x14ac:dyDescent="0.3">
      <c r="A38756" s="66" t="s">
        <v>258801</v>
      </c>
      <c r="B38756" s="66"/>
      <c r="C38756" s="66"/>
      <c r="D38756" s="66"/>
      <c r="E38756" s="66"/>
      <c r="F38756" s="66"/>
      <c r="G38756" s="66"/>
      <c r="H38756" s="66"/>
      <c r="I38756" s="66"/>
      <c r="J38756" s="66"/>
      <c r="K38756" s="66"/>
      <c r="L38756" s="66"/>
      <c r="M38756" s="67"/>
      <c r="N38756" s="67"/>
      <c r="O38756" s="68"/>
      <c r="P38756" s="101"/>
      <c r="Q38756" s="98" t="s">
        <v>258802</v>
      </c>
      <c r="R38756" s="102"/>
      <c r="S38756" s="70"/>
      <c r="T38756" s="71"/>
      <c r="U38756" s="103"/>
      <c r="V38756" s="70" t="s">
        <v>258803</v>
      </c>
      <c r="W38756" s="104"/>
      <c r="X38756" s="75"/>
      <c r="Y38756" s="75"/>
      <c r="Z38756" s="76"/>
      <c r="AA38756" s="77"/>
      <c r="AB38756" s="77"/>
      <c r="AC38756" s="105"/>
      <c r="AD38756" s="105"/>
      <c r="AE38756" s="105"/>
      <c r="AF38756" s="105"/>
      <c r="AG38756" s="50"/>
      <c r="AH38756" s="50"/>
      <c r="AI38756" s="50"/>
      <c r="AJ38756" s="50"/>
      <c r="AK38756" s="49"/>
      <c r="AL38756" s="72"/>
      <c r="AM38756" s="72"/>
      <c r="AN38756" s="73"/>
      <c r="AO38756" s="79" t="s">
        <v>258803</v>
      </c>
      <c r="AP38756" s="79" t="s">
        <v>258804</v>
      </c>
      <c r="AQ38756" s="79" t="s">
        <v>258562</v>
      </c>
      <c r="AR38756" s="79" t="s">
        <v>258563</v>
      </c>
      <c r="AS38756" s="79" t="s">
        <v>258805</v>
      </c>
      <c r="AT38756" s="79">
        <v>68678</v>
      </c>
      <c r="AU38756" s="79">
        <v>44</v>
      </c>
      <c r="AV38756" s="79">
        <v>319</v>
      </c>
      <c r="AW38756" s="79">
        <v>11</v>
      </c>
      <c r="AX38756" s="79" t="s">
        <v>2296</v>
      </c>
      <c r="AY38756" s="106" t="s">
        <v>258806</v>
      </c>
    </row>
    <row r="38757" spans="1:51" x14ac:dyDescent="0.3">
      <c r="A38757" s="66" t="s">
        <v>258807</v>
      </c>
      <c r="B38757" s="66"/>
      <c r="C38757" s="66"/>
      <c r="D38757" s="66"/>
      <c r="E38757" s="66"/>
      <c r="F38757" s="66"/>
      <c r="G38757" s="66"/>
      <c r="H38757" s="66"/>
      <c r="I38757" s="66"/>
      <c r="J38757" s="66"/>
      <c r="K38757" s="66"/>
      <c r="L38757" s="66"/>
      <c r="M38757" s="67"/>
      <c r="N38757" s="67"/>
      <c r="O38757" s="68"/>
      <c r="P38757" s="101"/>
      <c r="Q38757" s="98" t="s">
        <v>258808</v>
      </c>
      <c r="R38757" s="102"/>
      <c r="S38757" s="70"/>
      <c r="T38757" s="71"/>
      <c r="U38757" s="103"/>
      <c r="V38757" s="70" t="s">
        <v>258809</v>
      </c>
      <c r="W38757" s="104"/>
      <c r="X38757" s="75"/>
      <c r="Y38757" s="75"/>
      <c r="Z38757" s="76"/>
      <c r="AA38757" s="77"/>
      <c r="AB38757" s="77"/>
      <c r="AC38757" s="105"/>
      <c r="AD38757" s="105"/>
      <c r="AE38757" s="105"/>
      <c r="AF38757" s="105"/>
      <c r="AG38757" s="50"/>
      <c r="AH38757" s="50"/>
      <c r="AI38757" s="50"/>
      <c r="AJ38757" s="50"/>
      <c r="AK38757" s="49"/>
      <c r="AL38757" s="72"/>
      <c r="AM38757" s="72"/>
      <c r="AN38757" s="73"/>
      <c r="AO38757" s="79" t="s">
        <v>258809</v>
      </c>
      <c r="AP38757" s="79" t="s">
        <v>258810</v>
      </c>
      <c r="AQ38757" s="79" t="s">
        <v>258811</v>
      </c>
      <c r="AR38757" s="79" t="s">
        <v>41647</v>
      </c>
      <c r="AS38757" s="79" t="s">
        <v>258812</v>
      </c>
      <c r="AT38757" s="79">
        <v>5912</v>
      </c>
      <c r="AU38757" s="79">
        <v>1</v>
      </c>
      <c r="AV38757" s="79">
        <v>92</v>
      </c>
      <c r="AW38757" s="79">
        <v>0</v>
      </c>
      <c r="AX38757" s="79" t="s">
        <v>2296</v>
      </c>
      <c r="AY38757" s="106" t="s">
        <v>258813</v>
      </c>
    </row>
    <row r="38758" spans="1:51" x14ac:dyDescent="0.3">
      <c r="A38758" s="66" t="s">
        <v>258814</v>
      </c>
      <c r="B38758" s="66"/>
      <c r="C38758" s="66"/>
      <c r="D38758" s="66"/>
      <c r="E38758" s="66"/>
      <c r="F38758" s="66"/>
      <c r="G38758" s="66"/>
      <c r="H38758" s="66"/>
      <c r="I38758" s="66"/>
      <c r="J38758" s="66"/>
      <c r="K38758" s="66"/>
      <c r="L38758" s="66"/>
      <c r="M38758" s="67"/>
      <c r="N38758" s="67"/>
      <c r="O38758" s="68"/>
      <c r="P38758" s="101"/>
      <c r="Q38758" s="98" t="s">
        <v>258815</v>
      </c>
      <c r="R38758" s="102"/>
      <c r="S38758" s="70"/>
      <c r="T38758" s="71"/>
      <c r="U38758" s="103"/>
      <c r="V38758" s="70" t="s">
        <v>258816</v>
      </c>
      <c r="W38758" s="104"/>
      <c r="X38758" s="75"/>
      <c r="Y38758" s="75"/>
      <c r="Z38758" s="76"/>
      <c r="AA38758" s="77"/>
      <c r="AB38758" s="77"/>
      <c r="AC38758" s="105"/>
      <c r="AD38758" s="105"/>
      <c r="AE38758" s="105"/>
      <c r="AF38758" s="105"/>
      <c r="AG38758" s="50"/>
      <c r="AH38758" s="50"/>
      <c r="AI38758" s="50"/>
      <c r="AJ38758" s="50"/>
      <c r="AK38758" s="49"/>
      <c r="AL38758" s="72"/>
      <c r="AM38758" s="72"/>
      <c r="AN38758" s="73"/>
      <c r="AO38758" s="79" t="s">
        <v>258816</v>
      </c>
      <c r="AP38758" s="79" t="s">
        <v>9301</v>
      </c>
      <c r="AQ38758" s="79" t="s">
        <v>258817</v>
      </c>
      <c r="AR38758" s="79" t="s">
        <v>258535</v>
      </c>
      <c r="AS38758" s="79" t="s">
        <v>258818</v>
      </c>
      <c r="AT38758" s="79">
        <v>3820</v>
      </c>
      <c r="AU38758" s="79">
        <v>1</v>
      </c>
      <c r="AV38758" s="79">
        <v>42</v>
      </c>
      <c r="AW38758" s="79">
        <v>1</v>
      </c>
      <c r="AX38758" s="79" t="s">
        <v>2296</v>
      </c>
      <c r="AY38758" s="106" t="s">
        <v>258819</v>
      </c>
    </row>
    <row r="38759" spans="1:51" x14ac:dyDescent="0.3">
      <c r="A38759" s="66" t="s">
        <v>258820</v>
      </c>
      <c r="B38759" s="66"/>
      <c r="C38759" s="66"/>
      <c r="D38759" s="66"/>
      <c r="E38759" s="66"/>
      <c r="F38759" s="66"/>
      <c r="G38759" s="66"/>
      <c r="H38759" s="66"/>
      <c r="I38759" s="66"/>
      <c r="J38759" s="66"/>
      <c r="K38759" s="66"/>
      <c r="L38759" s="66"/>
      <c r="M38759" s="67"/>
      <c r="N38759" s="67"/>
      <c r="O38759" s="68"/>
      <c r="P38759" s="101"/>
      <c r="Q38759" s="98" t="s">
        <v>258821</v>
      </c>
      <c r="R38759" s="102"/>
      <c r="S38759" s="70"/>
      <c r="T38759" s="71"/>
      <c r="U38759" s="103"/>
      <c r="V38759" s="70" t="s">
        <v>258822</v>
      </c>
      <c r="W38759" s="104"/>
      <c r="X38759" s="75"/>
      <c r="Y38759" s="75"/>
      <c r="Z38759" s="76"/>
      <c r="AA38759" s="77"/>
      <c r="AB38759" s="77"/>
      <c r="AC38759" s="105"/>
      <c r="AD38759" s="105"/>
      <c r="AE38759" s="105"/>
      <c r="AF38759" s="105"/>
      <c r="AG38759" s="50"/>
      <c r="AH38759" s="50"/>
      <c r="AI38759" s="50"/>
      <c r="AJ38759" s="50"/>
      <c r="AK38759" s="49"/>
      <c r="AL38759" s="72"/>
      <c r="AM38759" s="72"/>
      <c r="AN38759" s="73"/>
      <c r="AO38759" s="79" t="s">
        <v>258822</v>
      </c>
      <c r="AP38759" s="79" t="s">
        <v>258823</v>
      </c>
      <c r="AQ38759" s="79" t="s">
        <v>258614</v>
      </c>
      <c r="AR38759" s="79" t="s">
        <v>258615</v>
      </c>
      <c r="AS38759" s="79" t="s">
        <v>258824</v>
      </c>
      <c r="AT38759" s="79">
        <v>1135</v>
      </c>
      <c r="AU38759" s="79">
        <v>0</v>
      </c>
      <c r="AV38759" s="79">
        <v>8</v>
      </c>
      <c r="AW38759" s="79">
        <v>0</v>
      </c>
      <c r="AX38759" s="79" t="s">
        <v>2296</v>
      </c>
      <c r="AY38759" s="106" t="s">
        <v>258825</v>
      </c>
    </row>
    <row r="38760" spans="1:51" x14ac:dyDescent="0.3">
      <c r="A38760" s="66" t="s">
        <v>258826</v>
      </c>
      <c r="B38760" s="66"/>
      <c r="C38760" s="66"/>
      <c r="D38760" s="66"/>
      <c r="E38760" s="66"/>
      <c r="F38760" s="66"/>
      <c r="G38760" s="66"/>
      <c r="H38760" s="66"/>
      <c r="I38760" s="66"/>
      <c r="J38760" s="66"/>
      <c r="K38760" s="66"/>
      <c r="L38760" s="66"/>
      <c r="M38760" s="67"/>
      <c r="N38760" s="67"/>
      <c r="O38760" s="68"/>
      <c r="P38760" s="101"/>
      <c r="Q38760" s="98" t="s">
        <v>258827</v>
      </c>
      <c r="R38760" s="102"/>
      <c r="S38760" s="70"/>
      <c r="T38760" s="71"/>
      <c r="U38760" s="103"/>
      <c r="V38760" s="70" t="s">
        <v>258828</v>
      </c>
      <c r="W38760" s="104"/>
      <c r="X38760" s="75"/>
      <c r="Y38760" s="75"/>
      <c r="Z38760" s="76"/>
      <c r="AA38760" s="77"/>
      <c r="AB38760" s="77"/>
      <c r="AC38760" s="105"/>
      <c r="AD38760" s="105"/>
      <c r="AE38760" s="105"/>
      <c r="AF38760" s="105"/>
      <c r="AG38760" s="50"/>
      <c r="AH38760" s="50"/>
      <c r="AI38760" s="50"/>
      <c r="AJ38760" s="50"/>
      <c r="AK38760" s="49"/>
      <c r="AL38760" s="72"/>
      <c r="AM38760" s="72"/>
      <c r="AN38760" s="73"/>
      <c r="AO38760" s="79" t="s">
        <v>258828</v>
      </c>
      <c r="AP38760" s="79" t="s">
        <v>258829</v>
      </c>
      <c r="AQ38760" s="79"/>
      <c r="AR38760" s="79" t="s">
        <v>41601</v>
      </c>
      <c r="AS38760" s="79" t="s">
        <v>258830</v>
      </c>
      <c r="AT38760" s="79">
        <v>7563</v>
      </c>
      <c r="AU38760" s="79">
        <v>6</v>
      </c>
      <c r="AV38760" s="79">
        <v>64</v>
      </c>
      <c r="AW38760" s="79">
        <v>1</v>
      </c>
      <c r="AX38760" s="79" t="s">
        <v>2296</v>
      </c>
      <c r="AY38760" s="106" t="s">
        <v>258831</v>
      </c>
    </row>
    <row r="38761" spans="1:51" x14ac:dyDescent="0.3">
      <c r="A38761" s="66" t="s">
        <v>258832</v>
      </c>
      <c r="B38761" s="66"/>
      <c r="C38761" s="66"/>
      <c r="D38761" s="66"/>
      <c r="E38761" s="66"/>
      <c r="F38761" s="66"/>
      <c r="G38761" s="66"/>
      <c r="H38761" s="66"/>
      <c r="I38761" s="66"/>
      <c r="J38761" s="66"/>
      <c r="K38761" s="66"/>
      <c r="L38761" s="66"/>
      <c r="M38761" s="67"/>
      <c r="N38761" s="67"/>
      <c r="O38761" s="68"/>
      <c r="P38761" s="101"/>
      <c r="Q38761" s="98" t="s">
        <v>258833</v>
      </c>
      <c r="R38761" s="102"/>
      <c r="S38761" s="70"/>
      <c r="T38761" s="71"/>
      <c r="U38761" s="103"/>
      <c r="V38761" s="70" t="s">
        <v>258834</v>
      </c>
      <c r="W38761" s="104"/>
      <c r="X38761" s="75"/>
      <c r="Y38761" s="75"/>
      <c r="Z38761" s="76"/>
      <c r="AA38761" s="77"/>
      <c r="AB38761" s="77"/>
      <c r="AC38761" s="105"/>
      <c r="AD38761" s="105"/>
      <c r="AE38761" s="105"/>
      <c r="AF38761" s="105"/>
      <c r="AG38761" s="50"/>
      <c r="AH38761" s="50"/>
      <c r="AI38761" s="50"/>
      <c r="AJ38761" s="50"/>
      <c r="AK38761" s="49"/>
      <c r="AL38761" s="72"/>
      <c r="AM38761" s="72"/>
      <c r="AN38761" s="73"/>
      <c r="AO38761" s="79" t="s">
        <v>258834</v>
      </c>
      <c r="AP38761" s="79" t="s">
        <v>258835</v>
      </c>
      <c r="AQ38761" s="79" t="s">
        <v>258836</v>
      </c>
      <c r="AR38761" s="79" t="s">
        <v>258607</v>
      </c>
      <c r="AS38761" s="79" t="s">
        <v>258837</v>
      </c>
      <c r="AT38761" s="79">
        <v>145736</v>
      </c>
      <c r="AU38761" s="79">
        <v>32</v>
      </c>
      <c r="AV38761" s="79">
        <v>226</v>
      </c>
      <c r="AW38761" s="79">
        <v>5</v>
      </c>
      <c r="AX38761" s="79" t="s">
        <v>2296</v>
      </c>
      <c r="AY38761" s="106" t="s">
        <v>258838</v>
      </c>
    </row>
    <row r="38762" spans="1:51" x14ac:dyDescent="0.3">
      <c r="A38762" s="66" t="s">
        <v>258839</v>
      </c>
      <c r="B38762" s="66"/>
      <c r="C38762" s="66"/>
      <c r="D38762" s="66"/>
      <c r="E38762" s="66"/>
      <c r="F38762" s="66"/>
      <c r="G38762" s="66"/>
      <c r="H38762" s="66"/>
      <c r="I38762" s="66"/>
      <c r="J38762" s="66"/>
      <c r="K38762" s="66"/>
      <c r="L38762" s="66"/>
      <c r="M38762" s="67"/>
      <c r="N38762" s="67"/>
      <c r="O38762" s="68"/>
      <c r="P38762" s="101"/>
      <c r="Q38762" s="98" t="s">
        <v>258840</v>
      </c>
      <c r="R38762" s="102"/>
      <c r="S38762" s="70"/>
      <c r="T38762" s="71"/>
      <c r="U38762" s="103"/>
      <c r="V38762" s="70" t="s">
        <v>258841</v>
      </c>
      <c r="W38762" s="104"/>
      <c r="X38762" s="75"/>
      <c r="Y38762" s="75"/>
      <c r="Z38762" s="76"/>
      <c r="AA38762" s="77"/>
      <c r="AB38762" s="77"/>
      <c r="AC38762" s="105"/>
      <c r="AD38762" s="105"/>
      <c r="AE38762" s="105"/>
      <c r="AF38762" s="105"/>
      <c r="AG38762" s="50"/>
      <c r="AH38762" s="50"/>
      <c r="AI38762" s="50"/>
      <c r="AJ38762" s="50"/>
      <c r="AK38762" s="49"/>
      <c r="AL38762" s="72"/>
      <c r="AM38762" s="72"/>
      <c r="AN38762" s="73"/>
      <c r="AO38762" s="79" t="s">
        <v>258841</v>
      </c>
      <c r="AP38762" s="79" t="s">
        <v>258842</v>
      </c>
      <c r="AQ38762" s="79" t="s">
        <v>258479</v>
      </c>
      <c r="AR38762" s="79" t="s">
        <v>258502</v>
      </c>
      <c r="AS38762" s="79" t="s">
        <v>258843</v>
      </c>
      <c r="AT38762" s="79">
        <v>7891</v>
      </c>
      <c r="AU38762" s="79">
        <v>3</v>
      </c>
      <c r="AV38762" s="79">
        <v>39</v>
      </c>
      <c r="AW38762" s="79">
        <v>2</v>
      </c>
      <c r="AX38762" s="79" t="s">
        <v>2296</v>
      </c>
      <c r="AY38762" s="106" t="s">
        <v>258844</v>
      </c>
    </row>
    <row r="38763" spans="1:51" x14ac:dyDescent="0.3">
      <c r="A38763" s="66" t="s">
        <v>258845</v>
      </c>
      <c r="B38763" s="66"/>
      <c r="C38763" s="66"/>
      <c r="D38763" s="66"/>
      <c r="E38763" s="66"/>
      <c r="F38763" s="66"/>
      <c r="G38763" s="66"/>
      <c r="H38763" s="66"/>
      <c r="I38763" s="66"/>
      <c r="J38763" s="66"/>
      <c r="K38763" s="66"/>
      <c r="L38763" s="66"/>
      <c r="M38763" s="67"/>
      <c r="N38763" s="67"/>
      <c r="O38763" s="68"/>
      <c r="P38763" s="101"/>
      <c r="Q38763" s="98" t="s">
        <v>258846</v>
      </c>
      <c r="R38763" s="102"/>
      <c r="S38763" s="70"/>
      <c r="T38763" s="71"/>
      <c r="U38763" s="103"/>
      <c r="V38763" s="70" t="s">
        <v>258847</v>
      </c>
      <c r="W38763" s="104"/>
      <c r="X38763" s="75"/>
      <c r="Y38763" s="75"/>
      <c r="Z38763" s="76"/>
      <c r="AA38763" s="77"/>
      <c r="AB38763" s="77"/>
      <c r="AC38763" s="105"/>
      <c r="AD38763" s="105"/>
      <c r="AE38763" s="105"/>
      <c r="AF38763" s="105"/>
      <c r="AG38763" s="50"/>
      <c r="AH38763" s="50"/>
      <c r="AI38763" s="50"/>
      <c r="AJ38763" s="50"/>
      <c r="AK38763" s="49"/>
      <c r="AL38763" s="72"/>
      <c r="AM38763" s="72"/>
      <c r="AN38763" s="73"/>
      <c r="AO38763" s="79" t="s">
        <v>258847</v>
      </c>
      <c r="AP38763" s="79" t="s">
        <v>258848</v>
      </c>
      <c r="AQ38763" s="79"/>
      <c r="AR38763" s="79" t="s">
        <v>258849</v>
      </c>
      <c r="AS38763" s="79" t="s">
        <v>258850</v>
      </c>
      <c r="AT38763" s="79">
        <v>10117</v>
      </c>
      <c r="AU38763" s="79">
        <v>0</v>
      </c>
      <c r="AV38763" s="79">
        <v>65</v>
      </c>
      <c r="AW38763" s="79">
        <v>0</v>
      </c>
      <c r="AX38763" s="79" t="s">
        <v>2296</v>
      </c>
      <c r="AY38763" s="106" t="s">
        <v>258851</v>
      </c>
    </row>
    <row r="38764" spans="1:51" x14ac:dyDescent="0.3">
      <c r="A38764" s="66" t="s">
        <v>258852</v>
      </c>
      <c r="B38764" s="66"/>
      <c r="C38764" s="66"/>
      <c r="D38764" s="66"/>
      <c r="E38764" s="66"/>
      <c r="F38764" s="66"/>
      <c r="G38764" s="66"/>
      <c r="H38764" s="66"/>
      <c r="I38764" s="66"/>
      <c r="J38764" s="66"/>
      <c r="K38764" s="66"/>
      <c r="L38764" s="66"/>
      <c r="M38764" s="67"/>
      <c r="N38764" s="67"/>
      <c r="O38764" s="68"/>
      <c r="P38764" s="101"/>
      <c r="Q38764" s="98" t="s">
        <v>258853</v>
      </c>
      <c r="R38764" s="102"/>
      <c r="S38764" s="70"/>
      <c r="T38764" s="71"/>
      <c r="U38764" s="103"/>
      <c r="V38764" s="70" t="s">
        <v>258854</v>
      </c>
      <c r="W38764" s="104"/>
      <c r="X38764" s="75"/>
      <c r="Y38764" s="75"/>
      <c r="Z38764" s="76"/>
      <c r="AA38764" s="77"/>
      <c r="AB38764" s="77"/>
      <c r="AC38764" s="105"/>
      <c r="AD38764" s="105"/>
      <c r="AE38764" s="105"/>
      <c r="AF38764" s="105"/>
      <c r="AG38764" s="50"/>
      <c r="AH38764" s="50"/>
      <c r="AI38764" s="50"/>
      <c r="AJ38764" s="50"/>
      <c r="AK38764" s="49"/>
      <c r="AL38764" s="72"/>
      <c r="AM38764" s="72"/>
      <c r="AN38764" s="73"/>
      <c r="AO38764" s="79" t="s">
        <v>258854</v>
      </c>
      <c r="AP38764" s="79" t="s">
        <v>258855</v>
      </c>
      <c r="AQ38764" s="79" t="s">
        <v>258479</v>
      </c>
      <c r="AR38764" s="79" t="s">
        <v>258856</v>
      </c>
      <c r="AS38764" s="79" t="s">
        <v>258857</v>
      </c>
      <c r="AT38764" s="79">
        <v>102358</v>
      </c>
      <c r="AU38764" s="79">
        <v>17</v>
      </c>
      <c r="AV38764" s="79">
        <v>168</v>
      </c>
      <c r="AW38764" s="79">
        <v>4</v>
      </c>
      <c r="AX38764" s="79" t="s">
        <v>2296</v>
      </c>
      <c r="AY38764" s="106" t="s">
        <v>258858</v>
      </c>
    </row>
    <row r="38765" spans="1:51" x14ac:dyDescent="0.3">
      <c r="A38765" s="66" t="s">
        <v>258859</v>
      </c>
      <c r="B38765" s="66"/>
      <c r="C38765" s="66"/>
      <c r="D38765" s="66"/>
      <c r="E38765" s="66"/>
      <c r="F38765" s="66"/>
      <c r="G38765" s="66"/>
      <c r="H38765" s="66"/>
      <c r="I38765" s="66"/>
      <c r="J38765" s="66"/>
      <c r="K38765" s="66"/>
      <c r="L38765" s="66"/>
      <c r="M38765" s="67"/>
      <c r="N38765" s="67"/>
      <c r="O38765" s="68"/>
      <c r="P38765" s="101"/>
      <c r="Q38765" s="98" t="s">
        <v>258860</v>
      </c>
      <c r="R38765" s="102"/>
      <c r="S38765" s="70"/>
      <c r="T38765" s="71"/>
      <c r="U38765" s="103"/>
      <c r="V38765" s="70" t="s">
        <v>258861</v>
      </c>
      <c r="W38765" s="104"/>
      <c r="X38765" s="75"/>
      <c r="Y38765" s="75"/>
      <c r="Z38765" s="76"/>
      <c r="AA38765" s="77"/>
      <c r="AB38765" s="77"/>
      <c r="AC38765" s="105"/>
      <c r="AD38765" s="105"/>
      <c r="AE38765" s="105"/>
      <c r="AF38765" s="105"/>
      <c r="AG38765" s="50"/>
      <c r="AH38765" s="50"/>
      <c r="AI38765" s="50"/>
      <c r="AJ38765" s="50"/>
      <c r="AK38765" s="49"/>
      <c r="AL38765" s="72"/>
      <c r="AM38765" s="72"/>
      <c r="AN38765" s="73"/>
      <c r="AO38765" s="79" t="s">
        <v>258861</v>
      </c>
      <c r="AP38765" s="79" t="s">
        <v>258862</v>
      </c>
      <c r="AQ38765" s="79" t="s">
        <v>258863</v>
      </c>
      <c r="AR38765" s="79" t="s">
        <v>258864</v>
      </c>
      <c r="AS38765" s="79" t="s">
        <v>258865</v>
      </c>
      <c r="AT38765" s="79">
        <v>1175</v>
      </c>
      <c r="AU38765" s="79">
        <v>1</v>
      </c>
      <c r="AV38765" s="79">
        <v>19</v>
      </c>
      <c r="AW38765" s="79">
        <v>0</v>
      </c>
      <c r="AX38765" s="79" t="s">
        <v>2296</v>
      </c>
      <c r="AY38765" s="106" t="s">
        <v>258866</v>
      </c>
    </row>
    <row r="38766" spans="1:51" x14ac:dyDescent="0.3">
      <c r="A38766" s="66" t="s">
        <v>258867</v>
      </c>
      <c r="B38766" s="66"/>
      <c r="C38766" s="66"/>
      <c r="D38766" s="66"/>
      <c r="E38766" s="66"/>
      <c r="F38766" s="66"/>
      <c r="G38766" s="66"/>
      <c r="H38766" s="66"/>
      <c r="I38766" s="66"/>
      <c r="J38766" s="66"/>
      <c r="K38766" s="66"/>
      <c r="L38766" s="66"/>
      <c r="M38766" s="67"/>
      <c r="N38766" s="67"/>
      <c r="O38766" s="68"/>
      <c r="P38766" s="101"/>
      <c r="Q38766" s="98" t="s">
        <v>258868</v>
      </c>
      <c r="R38766" s="102"/>
      <c r="S38766" s="70"/>
      <c r="T38766" s="71"/>
      <c r="U38766" s="103"/>
      <c r="V38766" s="70" t="s">
        <v>258869</v>
      </c>
      <c r="W38766" s="104"/>
      <c r="X38766" s="75"/>
      <c r="Y38766" s="75"/>
      <c r="Z38766" s="76"/>
      <c r="AA38766" s="77"/>
      <c r="AB38766" s="77"/>
      <c r="AC38766" s="105"/>
      <c r="AD38766" s="105"/>
      <c r="AE38766" s="105"/>
      <c r="AF38766" s="105"/>
      <c r="AG38766" s="50"/>
      <c r="AH38766" s="50"/>
      <c r="AI38766" s="50"/>
      <c r="AJ38766" s="50"/>
      <c r="AK38766" s="49"/>
      <c r="AL38766" s="72"/>
      <c r="AM38766" s="72"/>
      <c r="AN38766" s="73"/>
      <c r="AO38766" s="79" t="s">
        <v>258869</v>
      </c>
      <c r="AP38766" s="79" t="s">
        <v>258870</v>
      </c>
      <c r="AQ38766" s="79" t="s">
        <v>258562</v>
      </c>
      <c r="AR38766" s="79" t="s">
        <v>258480</v>
      </c>
      <c r="AS38766" s="79" t="s">
        <v>258871</v>
      </c>
      <c r="AT38766" s="79">
        <v>9629</v>
      </c>
      <c r="AU38766" s="79">
        <v>2</v>
      </c>
      <c r="AV38766" s="79">
        <v>90</v>
      </c>
      <c r="AW38766" s="79">
        <v>0</v>
      </c>
      <c r="AX38766" s="79" t="s">
        <v>2296</v>
      </c>
      <c r="AY38766" s="106" t="s">
        <v>258872</v>
      </c>
    </row>
    <row r="38767" spans="1:51" x14ac:dyDescent="0.3">
      <c r="A38767" s="66" t="s">
        <v>258873</v>
      </c>
      <c r="B38767" s="66"/>
      <c r="C38767" s="66"/>
      <c r="D38767" s="66"/>
      <c r="E38767" s="66"/>
      <c r="F38767" s="66"/>
      <c r="G38767" s="66"/>
      <c r="H38767" s="66"/>
      <c r="I38767" s="66"/>
      <c r="J38767" s="66"/>
      <c r="K38767" s="66"/>
      <c r="L38767" s="66"/>
      <c r="M38767" s="67"/>
      <c r="N38767" s="67"/>
      <c r="O38767" s="68"/>
      <c r="P38767" s="101"/>
      <c r="Q38767" s="98" t="s">
        <v>258874</v>
      </c>
      <c r="R38767" s="102"/>
      <c r="S38767" s="70"/>
      <c r="T38767" s="71"/>
      <c r="U38767" s="103"/>
      <c r="V38767" s="70" t="s">
        <v>258875</v>
      </c>
      <c r="W38767" s="104"/>
      <c r="X38767" s="75"/>
      <c r="Y38767" s="75"/>
      <c r="Z38767" s="76"/>
      <c r="AA38767" s="77"/>
      <c r="AB38767" s="77"/>
      <c r="AC38767" s="105"/>
      <c r="AD38767" s="105"/>
      <c r="AE38767" s="105"/>
      <c r="AF38767" s="105"/>
      <c r="AG38767" s="50"/>
      <c r="AH38767" s="50"/>
      <c r="AI38767" s="50"/>
      <c r="AJ38767" s="50"/>
      <c r="AK38767" s="49"/>
      <c r="AL38767" s="72"/>
      <c r="AM38767" s="72"/>
      <c r="AN38767" s="73"/>
      <c r="AO38767" s="79" t="s">
        <v>258875</v>
      </c>
      <c r="AP38767" s="79" t="s">
        <v>258876</v>
      </c>
      <c r="AQ38767" s="79" t="s">
        <v>258877</v>
      </c>
      <c r="AR38767" s="79" t="s">
        <v>258878</v>
      </c>
      <c r="AS38767" s="79" t="s">
        <v>258879</v>
      </c>
      <c r="AT38767" s="79">
        <v>9427</v>
      </c>
      <c r="AU38767" s="79">
        <v>4</v>
      </c>
      <c r="AV38767" s="79">
        <v>43</v>
      </c>
      <c r="AW38767" s="79">
        <v>1</v>
      </c>
      <c r="AX38767" s="79" t="s">
        <v>2296</v>
      </c>
      <c r="AY38767" s="106" t="s">
        <v>258880</v>
      </c>
    </row>
    <row r="38768" spans="1:51" x14ac:dyDescent="0.3">
      <c r="A38768" s="66" t="s">
        <v>258881</v>
      </c>
      <c r="B38768" s="66"/>
      <c r="C38768" s="66"/>
      <c r="D38768" s="66"/>
      <c r="E38768" s="66"/>
      <c r="F38768" s="66"/>
      <c r="G38768" s="66"/>
      <c r="H38768" s="66"/>
      <c r="I38768" s="66"/>
      <c r="J38768" s="66"/>
      <c r="K38768" s="66"/>
      <c r="L38768" s="66"/>
      <c r="M38768" s="67"/>
      <c r="N38768" s="67"/>
      <c r="O38768" s="68"/>
      <c r="P38768" s="101"/>
      <c r="Q38768" s="98" t="s">
        <v>258882</v>
      </c>
      <c r="R38768" s="102"/>
      <c r="S38768" s="70"/>
      <c r="T38768" s="71"/>
      <c r="U38768" s="103"/>
      <c r="V38768" s="70" t="s">
        <v>258883</v>
      </c>
      <c r="W38768" s="104"/>
      <c r="X38768" s="75"/>
      <c r="Y38768" s="75"/>
      <c r="Z38768" s="76"/>
      <c r="AA38768" s="77"/>
      <c r="AB38768" s="77"/>
      <c r="AC38768" s="105"/>
      <c r="AD38768" s="105"/>
      <c r="AE38768" s="105"/>
      <c r="AF38768" s="105"/>
      <c r="AG38768" s="50"/>
      <c r="AH38768" s="50"/>
      <c r="AI38768" s="50"/>
      <c r="AJ38768" s="50"/>
      <c r="AK38768" s="49"/>
      <c r="AL38768" s="72"/>
      <c r="AM38768" s="72"/>
      <c r="AN38768" s="73"/>
      <c r="AO38768" s="79" t="s">
        <v>258883</v>
      </c>
      <c r="AP38768" s="79" t="s">
        <v>258884</v>
      </c>
      <c r="AQ38768" s="79" t="s">
        <v>258479</v>
      </c>
      <c r="AR38768" s="79" t="s">
        <v>258502</v>
      </c>
      <c r="AS38768" s="79" t="s">
        <v>258885</v>
      </c>
      <c r="AT38768" s="79">
        <v>5827</v>
      </c>
      <c r="AU38768" s="79">
        <v>0</v>
      </c>
      <c r="AV38768" s="79">
        <v>27</v>
      </c>
      <c r="AW38768" s="79">
        <v>0</v>
      </c>
      <c r="AX38768" s="79" t="s">
        <v>2296</v>
      </c>
      <c r="AY38768" s="106" t="s">
        <v>258886</v>
      </c>
    </row>
    <row r="38769" spans="1:51" x14ac:dyDescent="0.3">
      <c r="A38769" s="66" t="s">
        <v>258887</v>
      </c>
      <c r="B38769" s="66"/>
      <c r="C38769" s="66"/>
      <c r="D38769" s="66"/>
      <c r="E38769" s="66"/>
      <c r="F38769" s="66"/>
      <c r="G38769" s="66"/>
      <c r="H38769" s="66"/>
      <c r="I38769" s="66"/>
      <c r="J38769" s="66"/>
      <c r="K38769" s="66"/>
      <c r="L38769" s="66"/>
      <c r="M38769" s="67"/>
      <c r="N38769" s="67"/>
      <c r="O38769" s="68"/>
      <c r="P38769" s="101"/>
      <c r="Q38769" s="98" t="s">
        <v>258888</v>
      </c>
      <c r="R38769" s="102"/>
      <c r="S38769" s="70"/>
      <c r="T38769" s="71"/>
      <c r="U38769" s="103"/>
      <c r="V38769" s="70" t="s">
        <v>258889</v>
      </c>
      <c r="W38769" s="104"/>
      <c r="X38769" s="75"/>
      <c r="Y38769" s="75"/>
      <c r="Z38769" s="76"/>
      <c r="AA38769" s="77"/>
      <c r="AB38769" s="77"/>
      <c r="AC38769" s="105"/>
      <c r="AD38769" s="105"/>
      <c r="AE38769" s="105"/>
      <c r="AF38769" s="105"/>
      <c r="AG38769" s="50"/>
      <c r="AH38769" s="50"/>
      <c r="AI38769" s="50"/>
      <c r="AJ38769" s="50"/>
      <c r="AK38769" s="49"/>
      <c r="AL38769" s="72"/>
      <c r="AM38769" s="72"/>
      <c r="AN38769" s="73"/>
      <c r="AO38769" s="79" t="s">
        <v>258889</v>
      </c>
      <c r="AP38769" s="79" t="s">
        <v>258890</v>
      </c>
      <c r="AQ38769" s="79" t="s">
        <v>258562</v>
      </c>
      <c r="AR38769" s="79" t="s">
        <v>258563</v>
      </c>
      <c r="AS38769" s="79" t="s">
        <v>258891</v>
      </c>
      <c r="AT38769" s="79">
        <v>10556</v>
      </c>
      <c r="AU38769" s="79">
        <v>0</v>
      </c>
      <c r="AV38769" s="79">
        <v>47</v>
      </c>
      <c r="AW38769" s="79">
        <v>1</v>
      </c>
      <c r="AX38769" s="79" t="s">
        <v>2296</v>
      </c>
      <c r="AY38769" s="106" t="s">
        <v>258892</v>
      </c>
    </row>
    <row r="38770" spans="1:51" x14ac:dyDescent="0.3">
      <c r="A38770" s="66" t="s">
        <v>258893</v>
      </c>
      <c r="B38770" s="66"/>
      <c r="C38770" s="66"/>
      <c r="D38770" s="66"/>
      <c r="E38770" s="66"/>
      <c r="F38770" s="66"/>
      <c r="G38770" s="66"/>
      <c r="H38770" s="66"/>
      <c r="I38770" s="66"/>
      <c r="J38770" s="66"/>
      <c r="K38770" s="66"/>
      <c r="L38770" s="66"/>
      <c r="M38770" s="67"/>
      <c r="N38770" s="67"/>
      <c r="O38770" s="68"/>
      <c r="P38770" s="101"/>
      <c r="Q38770" s="98" t="s">
        <v>258894</v>
      </c>
      <c r="R38770" s="102"/>
      <c r="S38770" s="70"/>
      <c r="T38770" s="71"/>
      <c r="U38770" s="103"/>
      <c r="V38770" s="70" t="s">
        <v>258895</v>
      </c>
      <c r="W38770" s="104"/>
      <c r="X38770" s="75"/>
      <c r="Y38770" s="75"/>
      <c r="Z38770" s="76"/>
      <c r="AA38770" s="77"/>
      <c r="AB38770" s="77"/>
      <c r="AC38770" s="105"/>
      <c r="AD38770" s="105"/>
      <c r="AE38770" s="105"/>
      <c r="AF38770" s="105"/>
      <c r="AG38770" s="50"/>
      <c r="AH38770" s="50"/>
      <c r="AI38770" s="50"/>
      <c r="AJ38770" s="50"/>
      <c r="AK38770" s="49"/>
      <c r="AL38770" s="72"/>
      <c r="AM38770" s="72"/>
      <c r="AN38770" s="73"/>
      <c r="AO38770" s="79" t="s">
        <v>258895</v>
      </c>
      <c r="AP38770" s="79" t="s">
        <v>258896</v>
      </c>
      <c r="AQ38770" s="79" t="s">
        <v>258792</v>
      </c>
      <c r="AR38770" s="79" t="s">
        <v>258502</v>
      </c>
      <c r="AS38770" s="79" t="s">
        <v>258897</v>
      </c>
      <c r="AT38770" s="79">
        <v>3062</v>
      </c>
      <c r="AU38770" s="79">
        <v>1</v>
      </c>
      <c r="AV38770" s="79">
        <v>11</v>
      </c>
      <c r="AW38770" s="79">
        <v>0</v>
      </c>
      <c r="AX38770" s="79" t="s">
        <v>2296</v>
      </c>
      <c r="AY38770" s="106" t="s">
        <v>258898</v>
      </c>
    </row>
    <row r="38771" spans="1:51" x14ac:dyDescent="0.3">
      <c r="A38771" s="66" t="s">
        <v>258899</v>
      </c>
      <c r="B38771" s="66"/>
      <c r="C38771" s="66"/>
      <c r="D38771" s="66"/>
      <c r="E38771" s="66"/>
      <c r="F38771" s="66"/>
      <c r="G38771" s="66"/>
      <c r="H38771" s="66"/>
      <c r="I38771" s="66"/>
      <c r="J38771" s="66"/>
      <c r="K38771" s="66"/>
      <c r="L38771" s="66"/>
      <c r="M38771" s="67"/>
      <c r="N38771" s="67"/>
      <c r="O38771" s="68"/>
      <c r="P38771" s="101"/>
      <c r="Q38771" s="98" t="s">
        <v>258900</v>
      </c>
      <c r="R38771" s="102"/>
      <c r="S38771" s="70"/>
      <c r="T38771" s="71"/>
      <c r="U38771" s="103"/>
      <c r="V38771" s="70" t="s">
        <v>258901</v>
      </c>
      <c r="W38771" s="104"/>
      <c r="X38771" s="75"/>
      <c r="Y38771" s="75"/>
      <c r="Z38771" s="76"/>
      <c r="AA38771" s="77"/>
      <c r="AB38771" s="77"/>
      <c r="AC38771" s="105"/>
      <c r="AD38771" s="105"/>
      <c r="AE38771" s="105"/>
      <c r="AF38771" s="105"/>
      <c r="AG38771" s="50"/>
      <c r="AH38771" s="50"/>
      <c r="AI38771" s="50"/>
      <c r="AJ38771" s="50"/>
      <c r="AK38771" s="49"/>
      <c r="AL38771" s="72"/>
      <c r="AM38771" s="72"/>
      <c r="AN38771" s="73"/>
      <c r="AO38771" s="79" t="s">
        <v>258901</v>
      </c>
      <c r="AP38771" s="79" t="s">
        <v>258902</v>
      </c>
      <c r="AQ38771" s="79" t="s">
        <v>258903</v>
      </c>
      <c r="AR38771" s="79" t="s">
        <v>258904</v>
      </c>
      <c r="AS38771" s="79" t="s">
        <v>258905</v>
      </c>
      <c r="AT38771" s="79">
        <v>38617</v>
      </c>
      <c r="AU38771" s="79">
        <v>51</v>
      </c>
      <c r="AV38771" s="79">
        <v>534</v>
      </c>
      <c r="AW38771" s="79">
        <v>13</v>
      </c>
      <c r="AX38771" s="79" t="s">
        <v>2296</v>
      </c>
      <c r="AY38771" s="106" t="s">
        <v>258906</v>
      </c>
    </row>
    <row r="38772" spans="1:51" x14ac:dyDescent="0.3">
      <c r="A38772" s="66" t="s">
        <v>258907</v>
      </c>
      <c r="B38772" s="66"/>
      <c r="C38772" s="66"/>
      <c r="D38772" s="66"/>
      <c r="E38772" s="66"/>
      <c r="F38772" s="66"/>
      <c r="G38772" s="66"/>
      <c r="H38772" s="66"/>
      <c r="I38772" s="66"/>
      <c r="J38772" s="66"/>
      <c r="K38772" s="66"/>
      <c r="L38772" s="66"/>
      <c r="M38772" s="67"/>
      <c r="N38772" s="67"/>
      <c r="O38772" s="68"/>
      <c r="P38772" s="101"/>
      <c r="Q38772" s="98" t="s">
        <v>258908</v>
      </c>
      <c r="R38772" s="102"/>
      <c r="S38772" s="70"/>
      <c r="T38772" s="71"/>
      <c r="U38772" s="103"/>
      <c r="V38772" s="70" t="s">
        <v>258909</v>
      </c>
      <c r="W38772" s="104"/>
      <c r="X38772" s="75"/>
      <c r="Y38772" s="75"/>
      <c r="Z38772" s="76"/>
      <c r="AA38772" s="77"/>
      <c r="AB38772" s="77"/>
      <c r="AC38772" s="105"/>
      <c r="AD38772" s="105"/>
      <c r="AE38772" s="105"/>
      <c r="AF38772" s="105"/>
      <c r="AG38772" s="50"/>
      <c r="AH38772" s="50"/>
      <c r="AI38772" s="50"/>
      <c r="AJ38772" s="50"/>
      <c r="AK38772" s="49"/>
      <c r="AL38772" s="72"/>
      <c r="AM38772" s="72"/>
      <c r="AN38772" s="73"/>
      <c r="AO38772" s="79" t="s">
        <v>258909</v>
      </c>
      <c r="AP38772" s="79" t="s">
        <v>258910</v>
      </c>
      <c r="AQ38772" s="79" t="s">
        <v>258479</v>
      </c>
      <c r="AR38772" s="79" t="s">
        <v>258502</v>
      </c>
      <c r="AS38772" s="79" t="s">
        <v>258911</v>
      </c>
      <c r="AT38772" s="79">
        <v>7278</v>
      </c>
      <c r="AU38772" s="79">
        <v>7</v>
      </c>
      <c r="AV38772" s="79">
        <v>82</v>
      </c>
      <c r="AW38772" s="79">
        <v>1</v>
      </c>
      <c r="AX38772" s="79" t="s">
        <v>2296</v>
      </c>
      <c r="AY38772" s="106" t="s">
        <v>258912</v>
      </c>
    </row>
    <row r="38773" spans="1:51" x14ac:dyDescent="0.3">
      <c r="A38773" s="66" t="s">
        <v>258913</v>
      </c>
      <c r="B38773" s="66"/>
      <c r="C38773" s="66"/>
      <c r="D38773" s="66"/>
      <c r="E38773" s="66"/>
      <c r="F38773" s="66"/>
      <c r="G38773" s="66"/>
      <c r="H38773" s="66"/>
      <c r="I38773" s="66"/>
      <c r="J38773" s="66"/>
      <c r="K38773" s="66"/>
      <c r="L38773" s="66"/>
      <c r="M38773" s="67"/>
      <c r="N38773" s="67"/>
      <c r="O38773" s="68"/>
      <c r="P38773" s="101"/>
      <c r="Q38773" s="98" t="s">
        <v>258914</v>
      </c>
      <c r="R38773" s="102"/>
      <c r="S38773" s="70"/>
      <c r="T38773" s="71"/>
      <c r="U38773" s="103"/>
      <c r="V38773" s="70" t="s">
        <v>258915</v>
      </c>
      <c r="W38773" s="104"/>
      <c r="X38773" s="75"/>
      <c r="Y38773" s="75"/>
      <c r="Z38773" s="76"/>
      <c r="AA38773" s="77"/>
      <c r="AB38773" s="77"/>
      <c r="AC38773" s="105"/>
      <c r="AD38773" s="105"/>
      <c r="AE38773" s="105"/>
      <c r="AF38773" s="105"/>
      <c r="AG38773" s="50"/>
      <c r="AH38773" s="50"/>
      <c r="AI38773" s="50"/>
      <c r="AJ38773" s="50"/>
      <c r="AK38773" s="49"/>
      <c r="AL38773" s="72"/>
      <c r="AM38773" s="72"/>
      <c r="AN38773" s="73"/>
      <c r="AO38773" s="79" t="s">
        <v>258915</v>
      </c>
      <c r="AP38773" s="79" t="s">
        <v>258916</v>
      </c>
      <c r="AQ38773" s="79" t="s">
        <v>258917</v>
      </c>
      <c r="AR38773" s="79" t="s">
        <v>36435</v>
      </c>
      <c r="AS38773" s="79" t="s">
        <v>258918</v>
      </c>
      <c r="AT38773" s="79">
        <v>5733</v>
      </c>
      <c r="AU38773" s="79">
        <v>4</v>
      </c>
      <c r="AV38773" s="79">
        <v>78</v>
      </c>
      <c r="AW38773" s="79">
        <v>1</v>
      </c>
      <c r="AX38773" s="79" t="s">
        <v>2296</v>
      </c>
      <c r="AY38773" s="106" t="s">
        <v>258919</v>
      </c>
    </row>
    <row r="38774" spans="1:51" x14ac:dyDescent="0.3">
      <c r="A38774" s="66" t="s">
        <v>258920</v>
      </c>
      <c r="B38774" s="66"/>
      <c r="C38774" s="66"/>
      <c r="D38774" s="66"/>
      <c r="E38774" s="66"/>
      <c r="F38774" s="66"/>
      <c r="G38774" s="66"/>
      <c r="H38774" s="66"/>
      <c r="I38774" s="66"/>
      <c r="J38774" s="66"/>
      <c r="K38774" s="66"/>
      <c r="L38774" s="66"/>
      <c r="M38774" s="67"/>
      <c r="N38774" s="67"/>
      <c r="O38774" s="68"/>
      <c r="P38774" s="101"/>
      <c r="Q38774" s="98" t="s">
        <v>258921</v>
      </c>
      <c r="R38774" s="102"/>
      <c r="S38774" s="70"/>
      <c r="T38774" s="71"/>
      <c r="U38774" s="103"/>
      <c r="V38774" s="70" t="s">
        <v>258922</v>
      </c>
      <c r="W38774" s="104"/>
      <c r="X38774" s="75"/>
      <c r="Y38774" s="75"/>
      <c r="Z38774" s="76"/>
      <c r="AA38774" s="77"/>
      <c r="AB38774" s="77"/>
      <c r="AC38774" s="105"/>
      <c r="AD38774" s="105"/>
      <c r="AE38774" s="105"/>
      <c r="AF38774" s="105"/>
      <c r="AG38774" s="50"/>
      <c r="AH38774" s="50"/>
      <c r="AI38774" s="50"/>
      <c r="AJ38774" s="50"/>
      <c r="AK38774" s="49"/>
      <c r="AL38774" s="72"/>
      <c r="AM38774" s="72"/>
      <c r="AN38774" s="73"/>
      <c r="AO38774" s="79" t="s">
        <v>258922</v>
      </c>
      <c r="AP38774" s="79" t="s">
        <v>258923</v>
      </c>
      <c r="AQ38774" s="79"/>
      <c r="AR38774" s="79" t="s">
        <v>258924</v>
      </c>
      <c r="AS38774" s="79" t="s">
        <v>258925</v>
      </c>
      <c r="AT38774" s="79">
        <v>18114</v>
      </c>
      <c r="AU38774" s="79">
        <v>35</v>
      </c>
      <c r="AV38774" s="79">
        <v>130</v>
      </c>
      <c r="AW38774" s="79">
        <v>12</v>
      </c>
      <c r="AX38774" s="79" t="s">
        <v>2296</v>
      </c>
      <c r="AY38774" s="106" t="s">
        <v>258926</v>
      </c>
    </row>
    <row r="38775" spans="1:51" x14ac:dyDescent="0.3">
      <c r="A38775" s="66" t="s">
        <v>258927</v>
      </c>
      <c r="B38775" s="66"/>
      <c r="C38775" s="66"/>
      <c r="D38775" s="66"/>
      <c r="E38775" s="66"/>
      <c r="F38775" s="66"/>
      <c r="G38775" s="66"/>
      <c r="H38775" s="66"/>
      <c r="I38775" s="66"/>
      <c r="J38775" s="66"/>
      <c r="K38775" s="66"/>
      <c r="L38775" s="66"/>
      <c r="M38775" s="67"/>
      <c r="N38775" s="67"/>
      <c r="O38775" s="68"/>
      <c r="P38775" s="101"/>
      <c r="Q38775" s="98" t="s">
        <v>258928</v>
      </c>
      <c r="R38775" s="102"/>
      <c r="S38775" s="70"/>
      <c r="T38775" s="71"/>
      <c r="U38775" s="103"/>
      <c r="V38775" s="70" t="s">
        <v>258929</v>
      </c>
      <c r="W38775" s="104"/>
      <c r="X38775" s="75"/>
      <c r="Y38775" s="75"/>
      <c r="Z38775" s="76"/>
      <c r="AA38775" s="77"/>
      <c r="AB38775" s="77"/>
      <c r="AC38775" s="105"/>
      <c r="AD38775" s="105"/>
      <c r="AE38775" s="105"/>
      <c r="AF38775" s="105"/>
      <c r="AG38775" s="50"/>
      <c r="AH38775" s="50"/>
      <c r="AI38775" s="50"/>
      <c r="AJ38775" s="50"/>
      <c r="AK38775" s="49"/>
      <c r="AL38775" s="72"/>
      <c r="AM38775" s="72"/>
      <c r="AN38775" s="73"/>
      <c r="AO38775" s="79" t="s">
        <v>258929</v>
      </c>
      <c r="AP38775" s="79" t="s">
        <v>258930</v>
      </c>
      <c r="AQ38775" s="79"/>
      <c r="AR38775" s="79" t="s">
        <v>258931</v>
      </c>
      <c r="AS38775" s="79" t="s">
        <v>258932</v>
      </c>
      <c r="AT38775" s="79">
        <v>16567</v>
      </c>
      <c r="AU38775" s="79">
        <v>12</v>
      </c>
      <c r="AV38775" s="79">
        <v>204</v>
      </c>
      <c r="AW38775" s="79">
        <v>2</v>
      </c>
      <c r="AX38775" s="79" t="s">
        <v>2296</v>
      </c>
      <c r="AY38775" s="106" t="s">
        <v>258933</v>
      </c>
    </row>
    <row r="38776" spans="1:51" x14ac:dyDescent="0.3">
      <c r="A38776" s="66" t="s">
        <v>258934</v>
      </c>
      <c r="B38776" s="66"/>
      <c r="C38776" s="66"/>
      <c r="D38776" s="66"/>
      <c r="E38776" s="66"/>
      <c r="F38776" s="66"/>
      <c r="G38776" s="66"/>
      <c r="H38776" s="66"/>
      <c r="I38776" s="66"/>
      <c r="J38776" s="66"/>
      <c r="K38776" s="66"/>
      <c r="L38776" s="66"/>
      <c r="M38776" s="67"/>
      <c r="N38776" s="67"/>
      <c r="O38776" s="68"/>
      <c r="P38776" s="101"/>
      <c r="Q38776" s="98" t="s">
        <v>258935</v>
      </c>
      <c r="R38776" s="102"/>
      <c r="S38776" s="70"/>
      <c r="T38776" s="71"/>
      <c r="U38776" s="103"/>
      <c r="V38776" s="70" t="s">
        <v>258936</v>
      </c>
      <c r="W38776" s="104"/>
      <c r="X38776" s="75"/>
      <c r="Y38776" s="75"/>
      <c r="Z38776" s="76"/>
      <c r="AA38776" s="77"/>
      <c r="AB38776" s="77"/>
      <c r="AC38776" s="105"/>
      <c r="AD38776" s="105"/>
      <c r="AE38776" s="105"/>
      <c r="AF38776" s="105"/>
      <c r="AG38776" s="50"/>
      <c r="AH38776" s="50"/>
      <c r="AI38776" s="50"/>
      <c r="AJ38776" s="50"/>
      <c r="AK38776" s="49"/>
      <c r="AL38776" s="72"/>
      <c r="AM38776" s="72"/>
      <c r="AN38776" s="73"/>
      <c r="AO38776" s="79" t="s">
        <v>258936</v>
      </c>
      <c r="AP38776" s="79" t="s">
        <v>258937</v>
      </c>
      <c r="AQ38776" s="79" t="s">
        <v>258562</v>
      </c>
      <c r="AR38776" s="79" t="s">
        <v>258563</v>
      </c>
      <c r="AS38776" s="79" t="s">
        <v>258938</v>
      </c>
      <c r="AT38776" s="79">
        <v>3722</v>
      </c>
      <c r="AU38776" s="79">
        <v>3</v>
      </c>
      <c r="AV38776" s="79">
        <v>40</v>
      </c>
      <c r="AW38776" s="79">
        <v>0</v>
      </c>
      <c r="AX38776" s="79" t="s">
        <v>2296</v>
      </c>
      <c r="AY38776" s="106" t="s">
        <v>258939</v>
      </c>
    </row>
    <row r="38777" spans="1:51" x14ac:dyDescent="0.3">
      <c r="A38777" s="66" t="s">
        <v>258940</v>
      </c>
      <c r="B38777" s="66"/>
      <c r="C38777" s="66"/>
      <c r="D38777" s="66"/>
      <c r="E38777" s="66"/>
      <c r="F38777" s="66"/>
      <c r="G38777" s="66"/>
      <c r="H38777" s="66"/>
      <c r="I38777" s="66"/>
      <c r="J38777" s="66"/>
      <c r="K38777" s="66"/>
      <c r="L38777" s="66"/>
      <c r="M38777" s="67"/>
      <c r="N38777" s="67"/>
      <c r="O38777" s="68"/>
      <c r="P38777" s="101"/>
      <c r="Q38777" s="98" t="s">
        <v>258941</v>
      </c>
      <c r="R38777" s="102"/>
      <c r="S38777" s="70"/>
      <c r="T38777" s="71"/>
      <c r="U38777" s="103"/>
      <c r="V38777" s="70" t="s">
        <v>258942</v>
      </c>
      <c r="W38777" s="104"/>
      <c r="X38777" s="75"/>
      <c r="Y38777" s="75"/>
      <c r="Z38777" s="76"/>
      <c r="AA38777" s="77"/>
      <c r="AB38777" s="77"/>
      <c r="AC38777" s="105"/>
      <c r="AD38777" s="105"/>
      <c r="AE38777" s="105"/>
      <c r="AF38777" s="105"/>
      <c r="AG38777" s="50"/>
      <c r="AH38777" s="50"/>
      <c r="AI38777" s="50"/>
      <c r="AJ38777" s="50"/>
      <c r="AK38777" s="49"/>
      <c r="AL38777" s="72"/>
      <c r="AM38777" s="72"/>
      <c r="AN38777" s="73"/>
      <c r="AO38777" s="79" t="s">
        <v>258942</v>
      </c>
      <c r="AP38777" s="79" t="s">
        <v>258943</v>
      </c>
      <c r="AQ38777" s="79" t="s">
        <v>258479</v>
      </c>
      <c r="AR38777" s="79" t="s">
        <v>258480</v>
      </c>
      <c r="AS38777" s="79" t="s">
        <v>258944</v>
      </c>
      <c r="AT38777" s="79">
        <v>11810</v>
      </c>
      <c r="AU38777" s="79">
        <v>5</v>
      </c>
      <c r="AV38777" s="79">
        <v>98</v>
      </c>
      <c r="AW38777" s="79">
        <v>3</v>
      </c>
      <c r="AX38777" s="79" t="s">
        <v>2296</v>
      </c>
      <c r="AY38777" s="106" t="s">
        <v>258945</v>
      </c>
    </row>
    <row r="38778" spans="1:51" x14ac:dyDescent="0.3">
      <c r="A38778" s="66" t="s">
        <v>258946</v>
      </c>
      <c r="B38778" s="66"/>
      <c r="C38778" s="66"/>
      <c r="D38778" s="66"/>
      <c r="E38778" s="66"/>
      <c r="F38778" s="66"/>
      <c r="G38778" s="66"/>
      <c r="H38778" s="66"/>
      <c r="I38778" s="66"/>
      <c r="J38778" s="66"/>
      <c r="K38778" s="66"/>
      <c r="L38778" s="66"/>
      <c r="M38778" s="67"/>
      <c r="N38778" s="67"/>
      <c r="O38778" s="68"/>
      <c r="P38778" s="101"/>
      <c r="Q38778" s="98" t="s">
        <v>258947</v>
      </c>
      <c r="R38778" s="102"/>
      <c r="S38778" s="70"/>
      <c r="T38778" s="71"/>
      <c r="U38778" s="103"/>
      <c r="V38778" s="70" t="s">
        <v>258948</v>
      </c>
      <c r="W38778" s="104"/>
      <c r="X38778" s="75"/>
      <c r="Y38778" s="75"/>
      <c r="Z38778" s="76"/>
      <c r="AA38778" s="77"/>
      <c r="AB38778" s="77"/>
      <c r="AC38778" s="105"/>
      <c r="AD38778" s="105"/>
      <c r="AE38778" s="105"/>
      <c r="AF38778" s="105"/>
      <c r="AG38778" s="50"/>
      <c r="AH38778" s="50"/>
      <c r="AI38778" s="50"/>
      <c r="AJ38778" s="50"/>
      <c r="AK38778" s="49"/>
      <c r="AL38778" s="72"/>
      <c r="AM38778" s="72"/>
      <c r="AN38778" s="73"/>
      <c r="AO38778" s="79" t="s">
        <v>258948</v>
      </c>
      <c r="AP38778" s="79" t="s">
        <v>258949</v>
      </c>
      <c r="AQ38778" s="79" t="s">
        <v>258479</v>
      </c>
      <c r="AR38778" s="79" t="s">
        <v>258502</v>
      </c>
      <c r="AS38778" s="79" t="s">
        <v>258950</v>
      </c>
      <c r="AT38778" s="79">
        <v>36868</v>
      </c>
      <c r="AU38778" s="79">
        <v>38</v>
      </c>
      <c r="AV38778" s="79">
        <v>457</v>
      </c>
      <c r="AW38778" s="79">
        <v>9</v>
      </c>
      <c r="AX38778" s="79" t="s">
        <v>2296</v>
      </c>
      <c r="AY38778" s="106" t="s">
        <v>258951</v>
      </c>
    </row>
    <row r="38779" spans="1:51" x14ac:dyDescent="0.3">
      <c r="A38779" s="66" t="s">
        <v>258952</v>
      </c>
      <c r="B38779" s="66"/>
      <c r="C38779" s="66"/>
      <c r="D38779" s="66"/>
      <c r="E38779" s="66"/>
      <c r="F38779" s="66"/>
      <c r="G38779" s="66"/>
      <c r="H38779" s="66"/>
      <c r="I38779" s="66"/>
      <c r="J38779" s="66"/>
      <c r="K38779" s="66"/>
      <c r="L38779" s="66"/>
      <c r="M38779" s="67"/>
      <c r="N38779" s="67"/>
      <c r="O38779" s="68"/>
      <c r="P38779" s="101"/>
      <c r="Q38779" s="98" t="s">
        <v>258953</v>
      </c>
      <c r="R38779" s="102"/>
      <c r="S38779" s="70"/>
      <c r="T38779" s="71"/>
      <c r="U38779" s="103"/>
      <c r="V38779" s="70" t="s">
        <v>258954</v>
      </c>
      <c r="W38779" s="104"/>
      <c r="X38779" s="75"/>
      <c r="Y38779" s="75"/>
      <c r="Z38779" s="76"/>
      <c r="AA38779" s="77"/>
      <c r="AB38779" s="77"/>
      <c r="AC38779" s="105"/>
      <c r="AD38779" s="105"/>
      <c r="AE38779" s="105"/>
      <c r="AF38779" s="105"/>
      <c r="AG38779" s="50"/>
      <c r="AH38779" s="50"/>
      <c r="AI38779" s="50"/>
      <c r="AJ38779" s="50"/>
      <c r="AK38779" s="49"/>
      <c r="AL38779" s="72"/>
      <c r="AM38779" s="72"/>
      <c r="AN38779" s="73"/>
      <c r="AO38779" s="79" t="s">
        <v>258954</v>
      </c>
      <c r="AP38779" s="79" t="s">
        <v>258955</v>
      </c>
      <c r="AQ38779" s="79" t="s">
        <v>258956</v>
      </c>
      <c r="AR38779" s="79" t="s">
        <v>59977</v>
      </c>
      <c r="AS38779" s="79" t="s">
        <v>258957</v>
      </c>
      <c r="AT38779" s="79">
        <v>18820</v>
      </c>
      <c r="AU38779" s="79">
        <v>13</v>
      </c>
      <c r="AV38779" s="79">
        <v>167</v>
      </c>
      <c r="AW38779" s="79">
        <v>1</v>
      </c>
      <c r="AX38779" s="79" t="s">
        <v>2296</v>
      </c>
      <c r="AY38779" s="106" t="s">
        <v>258958</v>
      </c>
    </row>
    <row r="38780" spans="1:51" x14ac:dyDescent="0.3">
      <c r="A38780" s="66" t="s">
        <v>258959</v>
      </c>
      <c r="B38780" s="66"/>
      <c r="C38780" s="66"/>
      <c r="D38780" s="66"/>
      <c r="E38780" s="66"/>
      <c r="F38780" s="66"/>
      <c r="G38780" s="66"/>
      <c r="H38780" s="66"/>
      <c r="I38780" s="66"/>
      <c r="J38780" s="66"/>
      <c r="K38780" s="66"/>
      <c r="L38780" s="66"/>
      <c r="M38780" s="67"/>
      <c r="N38780" s="67"/>
      <c r="O38780" s="68"/>
      <c r="P38780" s="101"/>
      <c r="Q38780" s="98" t="s">
        <v>258960</v>
      </c>
      <c r="R38780" s="102"/>
      <c r="S38780" s="70"/>
      <c r="T38780" s="71"/>
      <c r="U38780" s="103"/>
      <c r="V38780" s="70" t="s">
        <v>258961</v>
      </c>
      <c r="W38780" s="104"/>
      <c r="X38780" s="75"/>
      <c r="Y38780" s="75"/>
      <c r="Z38780" s="76"/>
      <c r="AA38780" s="77"/>
      <c r="AB38780" s="77"/>
      <c r="AC38780" s="105"/>
      <c r="AD38780" s="105"/>
      <c r="AE38780" s="105"/>
      <c r="AF38780" s="105"/>
      <c r="AG38780" s="50"/>
      <c r="AH38780" s="50"/>
      <c r="AI38780" s="50"/>
      <c r="AJ38780" s="50"/>
      <c r="AK38780" s="49"/>
      <c r="AL38780" s="72"/>
      <c r="AM38780" s="72"/>
      <c r="AN38780" s="73"/>
      <c r="AO38780" s="79" t="s">
        <v>258961</v>
      </c>
      <c r="AP38780" s="79" t="s">
        <v>258962</v>
      </c>
      <c r="AQ38780" s="79" t="s">
        <v>258963</v>
      </c>
      <c r="AR38780" s="79" t="s">
        <v>258964</v>
      </c>
      <c r="AS38780" s="79" t="s">
        <v>258965</v>
      </c>
      <c r="AT38780" s="79">
        <v>36500</v>
      </c>
      <c r="AU38780" s="79">
        <v>2</v>
      </c>
      <c r="AV38780" s="79">
        <v>172</v>
      </c>
      <c r="AW38780" s="79">
        <v>2</v>
      </c>
      <c r="AX38780" s="79" t="s">
        <v>2296</v>
      </c>
      <c r="AY38780" s="106" t="s">
        <v>258966</v>
      </c>
    </row>
    <row r="38781" spans="1:51" x14ac:dyDescent="0.3">
      <c r="A38781" s="66" t="s">
        <v>258967</v>
      </c>
      <c r="B38781" s="66"/>
      <c r="C38781" s="66"/>
      <c r="D38781" s="66"/>
      <c r="E38781" s="66"/>
      <c r="F38781" s="66"/>
      <c r="G38781" s="66"/>
      <c r="H38781" s="66"/>
      <c r="I38781" s="66"/>
      <c r="J38781" s="66"/>
      <c r="K38781" s="66"/>
      <c r="L38781" s="66"/>
      <c r="M38781" s="67"/>
      <c r="N38781" s="67"/>
      <c r="O38781" s="68"/>
      <c r="P38781" s="101"/>
      <c r="Q38781" s="98" t="s">
        <v>258968</v>
      </c>
      <c r="R38781" s="102"/>
      <c r="S38781" s="70"/>
      <c r="T38781" s="71"/>
      <c r="U38781" s="103"/>
      <c r="V38781" s="70" t="s">
        <v>258969</v>
      </c>
      <c r="W38781" s="104"/>
      <c r="X38781" s="75"/>
      <c r="Y38781" s="75"/>
      <c r="Z38781" s="76"/>
      <c r="AA38781" s="77"/>
      <c r="AB38781" s="77"/>
      <c r="AC38781" s="105"/>
      <c r="AD38781" s="105"/>
      <c r="AE38781" s="105"/>
      <c r="AF38781" s="105"/>
      <c r="AG38781" s="50"/>
      <c r="AH38781" s="50"/>
      <c r="AI38781" s="50"/>
      <c r="AJ38781" s="50"/>
      <c r="AK38781" s="49"/>
      <c r="AL38781" s="72"/>
      <c r="AM38781" s="72"/>
      <c r="AN38781" s="73"/>
      <c r="AO38781" s="79" t="s">
        <v>258969</v>
      </c>
      <c r="AP38781" s="79" t="s">
        <v>258970</v>
      </c>
      <c r="AQ38781" s="79" t="s">
        <v>258479</v>
      </c>
      <c r="AR38781" s="79" t="s">
        <v>258480</v>
      </c>
      <c r="AS38781" s="79" t="s">
        <v>258971</v>
      </c>
      <c r="AT38781" s="79">
        <v>13353</v>
      </c>
      <c r="AU38781" s="79">
        <v>9</v>
      </c>
      <c r="AV38781" s="79">
        <v>119</v>
      </c>
      <c r="AW38781" s="79">
        <v>0</v>
      </c>
      <c r="AX38781" s="79" t="s">
        <v>2296</v>
      </c>
      <c r="AY38781" s="106" t="s">
        <v>258972</v>
      </c>
    </row>
    <row r="38782" spans="1:51" x14ac:dyDescent="0.3">
      <c r="A38782" s="66" t="s">
        <v>258973</v>
      </c>
      <c r="B38782" s="66"/>
      <c r="C38782" s="66"/>
      <c r="D38782" s="66"/>
      <c r="E38782" s="66"/>
      <c r="F38782" s="66"/>
      <c r="G38782" s="66"/>
      <c r="H38782" s="66"/>
      <c r="I38782" s="66"/>
      <c r="J38782" s="66"/>
      <c r="K38782" s="66"/>
      <c r="L38782" s="66"/>
      <c r="M38782" s="67"/>
      <c r="N38782" s="67"/>
      <c r="O38782" s="68"/>
      <c r="P38782" s="101"/>
      <c r="Q38782" s="98" t="s">
        <v>258974</v>
      </c>
      <c r="R38782" s="102"/>
      <c r="S38782" s="70"/>
      <c r="T38782" s="71"/>
      <c r="U38782" s="103"/>
      <c r="V38782" s="70" t="s">
        <v>258975</v>
      </c>
      <c r="W38782" s="104"/>
      <c r="X38782" s="75"/>
      <c r="Y38782" s="75"/>
      <c r="Z38782" s="76"/>
      <c r="AA38782" s="77"/>
      <c r="AB38782" s="77"/>
      <c r="AC38782" s="105"/>
      <c r="AD38782" s="105"/>
      <c r="AE38782" s="105"/>
      <c r="AF38782" s="105"/>
      <c r="AG38782" s="50"/>
      <c r="AH38782" s="50"/>
      <c r="AI38782" s="50"/>
      <c r="AJ38782" s="50"/>
      <c r="AK38782" s="49"/>
      <c r="AL38782" s="72"/>
      <c r="AM38782" s="72"/>
      <c r="AN38782" s="73"/>
      <c r="AO38782" s="79" t="s">
        <v>258975</v>
      </c>
      <c r="AP38782" s="79" t="s">
        <v>258976</v>
      </c>
      <c r="AQ38782" s="79" t="s">
        <v>258562</v>
      </c>
      <c r="AR38782" s="79" t="s">
        <v>258480</v>
      </c>
      <c r="AS38782" s="79" t="s">
        <v>258977</v>
      </c>
      <c r="AT38782" s="79">
        <v>1487</v>
      </c>
      <c r="AU38782" s="79">
        <v>0</v>
      </c>
      <c r="AV38782" s="79">
        <v>13</v>
      </c>
      <c r="AW38782" s="79">
        <v>1</v>
      </c>
      <c r="AX38782" s="79" t="s">
        <v>2296</v>
      </c>
      <c r="AY38782" s="106" t="s">
        <v>258978</v>
      </c>
    </row>
    <row r="38783" spans="1:51" x14ac:dyDescent="0.3">
      <c r="A38783" s="66" t="s">
        <v>258979</v>
      </c>
      <c r="B38783" s="66"/>
      <c r="C38783" s="66"/>
      <c r="D38783" s="66"/>
      <c r="E38783" s="66"/>
      <c r="F38783" s="66"/>
      <c r="G38783" s="66"/>
      <c r="H38783" s="66"/>
      <c r="I38783" s="66"/>
      <c r="J38783" s="66"/>
      <c r="K38783" s="66"/>
      <c r="L38783" s="66"/>
      <c r="M38783" s="67"/>
      <c r="N38783" s="67"/>
      <c r="O38783" s="68"/>
      <c r="P38783" s="101"/>
      <c r="Q38783" s="98" t="s">
        <v>258980</v>
      </c>
      <c r="R38783" s="102"/>
      <c r="S38783" s="70"/>
      <c r="T38783" s="71"/>
      <c r="U38783" s="103"/>
      <c r="V38783" s="70" t="s">
        <v>258981</v>
      </c>
      <c r="W38783" s="104"/>
      <c r="X38783" s="75"/>
      <c r="Y38783" s="75"/>
      <c r="Z38783" s="76"/>
      <c r="AA38783" s="77"/>
      <c r="AB38783" s="77"/>
      <c r="AC38783" s="105"/>
      <c r="AD38783" s="105"/>
      <c r="AE38783" s="105"/>
      <c r="AF38783" s="105"/>
      <c r="AG38783" s="50"/>
      <c r="AH38783" s="50"/>
      <c r="AI38783" s="50"/>
      <c r="AJ38783" s="50"/>
      <c r="AK38783" s="49"/>
      <c r="AL38783" s="72"/>
      <c r="AM38783" s="72"/>
      <c r="AN38783" s="73"/>
      <c r="AO38783" s="79" t="s">
        <v>258981</v>
      </c>
      <c r="AP38783" s="79" t="s">
        <v>258982</v>
      </c>
      <c r="AQ38783" s="79"/>
      <c r="AR38783" s="79" t="s">
        <v>258983</v>
      </c>
      <c r="AS38783" s="79" t="s">
        <v>258984</v>
      </c>
      <c r="AT38783" s="79">
        <v>6147</v>
      </c>
      <c r="AU38783" s="79">
        <v>1</v>
      </c>
      <c r="AV38783" s="79">
        <v>35</v>
      </c>
      <c r="AW38783" s="79">
        <v>0</v>
      </c>
      <c r="AX38783" s="79" t="s">
        <v>2296</v>
      </c>
      <c r="AY38783" s="106" t="s">
        <v>258985</v>
      </c>
    </row>
    <row r="38784" spans="1:51" x14ac:dyDescent="0.3">
      <c r="A38784" s="66" t="s">
        <v>258986</v>
      </c>
      <c r="B38784" s="66"/>
      <c r="C38784" s="66"/>
      <c r="D38784" s="66"/>
      <c r="E38784" s="66"/>
      <c r="F38784" s="66"/>
      <c r="G38784" s="66"/>
      <c r="H38784" s="66"/>
      <c r="I38784" s="66"/>
      <c r="J38784" s="66"/>
      <c r="K38784" s="66"/>
      <c r="L38784" s="66"/>
      <c r="M38784" s="67"/>
      <c r="N38784" s="67"/>
      <c r="O38784" s="68"/>
      <c r="P38784" s="101"/>
      <c r="Q38784" s="98" t="s">
        <v>258987</v>
      </c>
      <c r="R38784" s="102"/>
      <c r="S38784" s="70"/>
      <c r="T38784" s="71"/>
      <c r="U38784" s="103"/>
      <c r="V38784" s="70" t="s">
        <v>258988</v>
      </c>
      <c r="W38784" s="104"/>
      <c r="X38784" s="75"/>
      <c r="Y38784" s="75"/>
      <c r="Z38784" s="76"/>
      <c r="AA38784" s="77"/>
      <c r="AB38784" s="77"/>
      <c r="AC38784" s="105"/>
      <c r="AD38784" s="105"/>
      <c r="AE38784" s="105"/>
      <c r="AF38784" s="105"/>
      <c r="AG38784" s="50"/>
      <c r="AH38784" s="50"/>
      <c r="AI38784" s="50"/>
      <c r="AJ38784" s="50"/>
      <c r="AK38784" s="49"/>
      <c r="AL38784" s="72"/>
      <c r="AM38784" s="72"/>
      <c r="AN38784" s="73"/>
      <c r="AO38784" s="79" t="s">
        <v>258988</v>
      </c>
      <c r="AP38784" s="79" t="s">
        <v>258989</v>
      </c>
      <c r="AQ38784" s="79" t="s">
        <v>258479</v>
      </c>
      <c r="AR38784" s="79" t="s">
        <v>258502</v>
      </c>
      <c r="AS38784" s="79" t="s">
        <v>258990</v>
      </c>
      <c r="AT38784" s="79">
        <v>13004</v>
      </c>
      <c r="AU38784" s="79">
        <v>1</v>
      </c>
      <c r="AV38784" s="79">
        <v>22</v>
      </c>
      <c r="AW38784" s="79">
        <v>0</v>
      </c>
      <c r="AX38784" s="79" t="s">
        <v>2296</v>
      </c>
      <c r="AY38784" s="106" t="s">
        <v>258991</v>
      </c>
    </row>
    <row r="38785" spans="1:51" x14ac:dyDescent="0.3">
      <c r="A38785" s="66" t="s">
        <v>258992</v>
      </c>
      <c r="B38785" s="66"/>
      <c r="C38785" s="66"/>
      <c r="D38785" s="66"/>
      <c r="E38785" s="66"/>
      <c r="F38785" s="66"/>
      <c r="G38785" s="66"/>
      <c r="H38785" s="66"/>
      <c r="I38785" s="66"/>
      <c r="J38785" s="66"/>
      <c r="K38785" s="66"/>
      <c r="L38785" s="66"/>
      <c r="M38785" s="67"/>
      <c r="N38785" s="67"/>
      <c r="O38785" s="68"/>
      <c r="P38785" s="101"/>
      <c r="Q38785" s="98" t="s">
        <v>258993</v>
      </c>
      <c r="R38785" s="102"/>
      <c r="S38785" s="70"/>
      <c r="T38785" s="71"/>
      <c r="U38785" s="103"/>
      <c r="V38785" s="70" t="s">
        <v>258994</v>
      </c>
      <c r="W38785" s="104"/>
      <c r="X38785" s="75"/>
      <c r="Y38785" s="75"/>
      <c r="Z38785" s="76"/>
      <c r="AA38785" s="77"/>
      <c r="AB38785" s="77"/>
      <c r="AC38785" s="105"/>
      <c r="AD38785" s="105"/>
      <c r="AE38785" s="105"/>
      <c r="AF38785" s="105"/>
      <c r="AG38785" s="50"/>
      <c r="AH38785" s="50"/>
      <c r="AI38785" s="50"/>
      <c r="AJ38785" s="50"/>
      <c r="AK38785" s="49"/>
      <c r="AL38785" s="72"/>
      <c r="AM38785" s="72"/>
      <c r="AN38785" s="73"/>
      <c r="AO38785" s="79" t="s">
        <v>258994</v>
      </c>
      <c r="AP38785" s="79" t="s">
        <v>258995</v>
      </c>
      <c r="AQ38785" s="79"/>
      <c r="AR38785" s="79" t="s">
        <v>258996</v>
      </c>
      <c r="AS38785" s="79" t="s">
        <v>258997</v>
      </c>
      <c r="AT38785" s="79">
        <v>10239</v>
      </c>
      <c r="AU38785" s="79">
        <v>3</v>
      </c>
      <c r="AV38785" s="79">
        <v>198</v>
      </c>
      <c r="AW38785" s="79">
        <v>3</v>
      </c>
      <c r="AX38785" s="79" t="s">
        <v>2296</v>
      </c>
      <c r="AY38785" s="106" t="s">
        <v>258998</v>
      </c>
    </row>
    <row r="38786" spans="1:51" x14ac:dyDescent="0.3">
      <c r="A38786" s="66" t="s">
        <v>258999</v>
      </c>
      <c r="B38786" s="66"/>
      <c r="C38786" s="66"/>
      <c r="D38786" s="66"/>
      <c r="E38786" s="66"/>
      <c r="F38786" s="66"/>
      <c r="G38786" s="66"/>
      <c r="H38786" s="66"/>
      <c r="I38786" s="66"/>
      <c r="J38786" s="66"/>
      <c r="K38786" s="66"/>
      <c r="L38786" s="66"/>
      <c r="M38786" s="67"/>
      <c r="N38786" s="67"/>
      <c r="O38786" s="68"/>
      <c r="P38786" s="101"/>
      <c r="Q38786" s="98" t="s">
        <v>259000</v>
      </c>
      <c r="R38786" s="102"/>
      <c r="S38786" s="70"/>
      <c r="T38786" s="71"/>
      <c r="U38786" s="103"/>
      <c r="V38786" s="70" t="s">
        <v>259001</v>
      </c>
      <c r="W38786" s="104"/>
      <c r="X38786" s="75"/>
      <c r="Y38786" s="75"/>
      <c r="Z38786" s="76"/>
      <c r="AA38786" s="77"/>
      <c r="AB38786" s="77"/>
      <c r="AC38786" s="105"/>
      <c r="AD38786" s="105"/>
      <c r="AE38786" s="105"/>
      <c r="AF38786" s="105"/>
      <c r="AG38786" s="50"/>
      <c r="AH38786" s="50"/>
      <c r="AI38786" s="50"/>
      <c r="AJ38786" s="50"/>
      <c r="AK38786" s="49"/>
      <c r="AL38786" s="72"/>
      <c r="AM38786" s="72"/>
      <c r="AN38786" s="73"/>
      <c r="AO38786" s="79" t="s">
        <v>259001</v>
      </c>
      <c r="AP38786" s="79" t="s">
        <v>259002</v>
      </c>
      <c r="AQ38786" s="79" t="s">
        <v>258562</v>
      </c>
      <c r="AR38786" s="79" t="s">
        <v>258563</v>
      </c>
      <c r="AS38786" s="79" t="s">
        <v>259003</v>
      </c>
      <c r="AT38786" s="79">
        <v>14380</v>
      </c>
      <c r="AU38786" s="79">
        <v>2</v>
      </c>
      <c r="AV38786" s="79">
        <v>116</v>
      </c>
      <c r="AW38786" s="79">
        <v>1</v>
      </c>
      <c r="AX38786" s="79" t="s">
        <v>2296</v>
      </c>
      <c r="AY38786" s="106" t="s">
        <v>259004</v>
      </c>
    </row>
    <row r="38787" spans="1:51" x14ac:dyDescent="0.3">
      <c r="A38787" s="66" t="s">
        <v>259005</v>
      </c>
      <c r="B38787" s="66"/>
      <c r="C38787" s="66"/>
      <c r="D38787" s="66"/>
      <c r="E38787" s="66"/>
      <c r="F38787" s="66"/>
      <c r="G38787" s="66"/>
      <c r="H38787" s="66"/>
      <c r="I38787" s="66"/>
      <c r="J38787" s="66"/>
      <c r="K38787" s="66"/>
      <c r="L38787" s="66"/>
      <c r="M38787" s="67"/>
      <c r="N38787" s="67"/>
      <c r="O38787" s="68"/>
      <c r="P38787" s="101"/>
      <c r="Q38787" s="98" t="s">
        <v>259006</v>
      </c>
      <c r="R38787" s="102"/>
      <c r="S38787" s="70"/>
      <c r="T38787" s="71"/>
      <c r="U38787" s="103"/>
      <c r="V38787" s="70" t="s">
        <v>259007</v>
      </c>
      <c r="W38787" s="104"/>
      <c r="X38787" s="75"/>
      <c r="Y38787" s="75"/>
      <c r="Z38787" s="76"/>
      <c r="AA38787" s="77"/>
      <c r="AB38787" s="77"/>
      <c r="AC38787" s="105"/>
      <c r="AD38787" s="105"/>
      <c r="AE38787" s="105"/>
      <c r="AF38787" s="105"/>
      <c r="AG38787" s="50"/>
      <c r="AH38787" s="50"/>
      <c r="AI38787" s="50"/>
      <c r="AJ38787" s="50"/>
      <c r="AK38787" s="49"/>
      <c r="AL38787" s="72"/>
      <c r="AM38787" s="72"/>
      <c r="AN38787" s="73"/>
      <c r="AO38787" s="79" t="s">
        <v>259007</v>
      </c>
      <c r="AP38787" s="79" t="s">
        <v>259008</v>
      </c>
      <c r="AQ38787" s="79" t="s">
        <v>259009</v>
      </c>
      <c r="AR38787" s="79" t="s">
        <v>258623</v>
      </c>
      <c r="AS38787" s="79" t="s">
        <v>259010</v>
      </c>
      <c r="AT38787" s="79">
        <v>39246</v>
      </c>
      <c r="AU38787" s="79">
        <v>27</v>
      </c>
      <c r="AV38787" s="79">
        <v>148</v>
      </c>
      <c r="AW38787" s="79">
        <v>7</v>
      </c>
      <c r="AX38787" s="79" t="s">
        <v>2296</v>
      </c>
      <c r="AY38787" s="106" t="s">
        <v>259011</v>
      </c>
    </row>
    <row r="38788" spans="1:51" x14ac:dyDescent="0.3">
      <c r="A38788" s="66" t="s">
        <v>259012</v>
      </c>
      <c r="B38788" s="66"/>
      <c r="C38788" s="66"/>
      <c r="D38788" s="66"/>
      <c r="E38788" s="66"/>
      <c r="F38788" s="66"/>
      <c r="G38788" s="66"/>
      <c r="H38788" s="66"/>
      <c r="I38788" s="66"/>
      <c r="J38788" s="66"/>
      <c r="K38788" s="66"/>
      <c r="L38788" s="66"/>
      <c r="M38788" s="67"/>
      <c r="N38788" s="67"/>
      <c r="O38788" s="68"/>
      <c r="P38788" s="101"/>
      <c r="Q38788" s="98" t="s">
        <v>259013</v>
      </c>
      <c r="R38788" s="102"/>
      <c r="S38788" s="70"/>
      <c r="T38788" s="71"/>
      <c r="U38788" s="103"/>
      <c r="V38788" s="70" t="s">
        <v>259014</v>
      </c>
      <c r="W38788" s="104"/>
      <c r="X38788" s="75"/>
      <c r="Y38788" s="75"/>
      <c r="Z38788" s="76"/>
      <c r="AA38788" s="77"/>
      <c r="AB38788" s="77"/>
      <c r="AC38788" s="105"/>
      <c r="AD38788" s="105"/>
      <c r="AE38788" s="105"/>
      <c r="AF38788" s="105"/>
      <c r="AG38788" s="50"/>
      <c r="AH38788" s="50"/>
      <c r="AI38788" s="50"/>
      <c r="AJ38788" s="50"/>
      <c r="AK38788" s="49"/>
      <c r="AL38788" s="72"/>
      <c r="AM38788" s="72"/>
      <c r="AN38788" s="73"/>
      <c r="AO38788" s="79" t="s">
        <v>259014</v>
      </c>
      <c r="AP38788" s="79" t="s">
        <v>259015</v>
      </c>
      <c r="AQ38788" s="79" t="s">
        <v>258479</v>
      </c>
      <c r="AR38788" s="79" t="s">
        <v>258785</v>
      </c>
      <c r="AS38788" s="79" t="s">
        <v>259016</v>
      </c>
      <c r="AT38788" s="79">
        <v>108182</v>
      </c>
      <c r="AU38788" s="79">
        <v>24</v>
      </c>
      <c r="AV38788" s="79">
        <v>226</v>
      </c>
      <c r="AW38788" s="79">
        <v>16</v>
      </c>
      <c r="AX38788" s="79" t="s">
        <v>2296</v>
      </c>
      <c r="AY38788" s="106" t="s">
        <v>259017</v>
      </c>
    </row>
    <row r="38789" spans="1:51" x14ac:dyDescent="0.3">
      <c r="A38789" s="66" t="s">
        <v>259018</v>
      </c>
      <c r="B38789" s="66"/>
      <c r="C38789" s="66"/>
      <c r="D38789" s="66"/>
      <c r="E38789" s="66"/>
      <c r="F38789" s="66"/>
      <c r="G38789" s="66"/>
      <c r="H38789" s="66"/>
      <c r="I38789" s="66"/>
      <c r="J38789" s="66"/>
      <c r="K38789" s="66"/>
      <c r="L38789" s="66"/>
      <c r="M38789" s="67"/>
      <c r="N38789" s="67"/>
      <c r="O38789" s="68"/>
      <c r="P38789" s="101"/>
      <c r="Q38789" s="98" t="s">
        <v>259019</v>
      </c>
      <c r="R38789" s="102"/>
      <c r="S38789" s="70"/>
      <c r="T38789" s="71"/>
      <c r="U38789" s="103"/>
      <c r="V38789" s="70" t="s">
        <v>259020</v>
      </c>
      <c r="W38789" s="104"/>
      <c r="X38789" s="75"/>
      <c r="Y38789" s="75"/>
      <c r="Z38789" s="76"/>
      <c r="AA38789" s="77"/>
      <c r="AB38789" s="77"/>
      <c r="AC38789" s="105"/>
      <c r="AD38789" s="105"/>
      <c r="AE38789" s="105"/>
      <c r="AF38789" s="105"/>
      <c r="AG38789" s="50"/>
      <c r="AH38789" s="50"/>
      <c r="AI38789" s="50"/>
      <c r="AJ38789" s="50"/>
      <c r="AK38789" s="49"/>
      <c r="AL38789" s="72"/>
      <c r="AM38789" s="72"/>
      <c r="AN38789" s="73"/>
      <c r="AO38789" s="79" t="s">
        <v>259020</v>
      </c>
      <c r="AP38789" s="79" t="s">
        <v>259021</v>
      </c>
      <c r="AQ38789" s="79" t="s">
        <v>258792</v>
      </c>
      <c r="AR38789" s="79" t="s">
        <v>258502</v>
      </c>
      <c r="AS38789" s="79" t="s">
        <v>259022</v>
      </c>
      <c r="AT38789" s="79">
        <v>5537</v>
      </c>
      <c r="AU38789" s="79">
        <v>1</v>
      </c>
      <c r="AV38789" s="79">
        <v>30</v>
      </c>
      <c r="AW38789" s="79">
        <v>0</v>
      </c>
      <c r="AX38789" s="79" t="s">
        <v>2296</v>
      </c>
      <c r="AY38789" s="106" t="s">
        <v>259023</v>
      </c>
    </row>
    <row r="38790" spans="1:51" x14ac:dyDescent="0.3">
      <c r="A38790" s="66" t="s">
        <v>259024</v>
      </c>
      <c r="B38790" s="66"/>
      <c r="C38790" s="66"/>
      <c r="D38790" s="66"/>
      <c r="E38790" s="66"/>
      <c r="F38790" s="66"/>
      <c r="G38790" s="66"/>
      <c r="H38790" s="66"/>
      <c r="I38790" s="66"/>
      <c r="J38790" s="66"/>
      <c r="K38790" s="66"/>
      <c r="L38790" s="66"/>
      <c r="M38790" s="67"/>
      <c r="N38790" s="67"/>
      <c r="O38790" s="68"/>
      <c r="P38790" s="101"/>
      <c r="Q38790" s="98" t="s">
        <v>259025</v>
      </c>
      <c r="R38790" s="102"/>
      <c r="S38790" s="70"/>
      <c r="T38790" s="71"/>
      <c r="U38790" s="103"/>
      <c r="V38790" s="70" t="s">
        <v>259026</v>
      </c>
      <c r="W38790" s="104"/>
      <c r="X38790" s="75"/>
      <c r="Y38790" s="75"/>
      <c r="Z38790" s="76"/>
      <c r="AA38790" s="77"/>
      <c r="AB38790" s="77"/>
      <c r="AC38790" s="105"/>
      <c r="AD38790" s="105"/>
      <c r="AE38790" s="105"/>
      <c r="AF38790" s="105"/>
      <c r="AG38790" s="50"/>
      <c r="AH38790" s="50"/>
      <c r="AI38790" s="50"/>
      <c r="AJ38790" s="50"/>
      <c r="AK38790" s="49"/>
      <c r="AL38790" s="72"/>
      <c r="AM38790" s="72"/>
      <c r="AN38790" s="73"/>
      <c r="AO38790" s="79" t="s">
        <v>259026</v>
      </c>
      <c r="AP38790" s="79" t="s">
        <v>259027</v>
      </c>
      <c r="AQ38790" s="79"/>
      <c r="AR38790" s="79" t="s">
        <v>33738</v>
      </c>
      <c r="AS38790" s="79" t="s">
        <v>259028</v>
      </c>
      <c r="AT38790" s="79">
        <v>55714</v>
      </c>
      <c r="AU38790" s="79">
        <v>5</v>
      </c>
      <c r="AV38790" s="79">
        <v>246</v>
      </c>
      <c r="AW38790" s="79">
        <v>17</v>
      </c>
      <c r="AX38790" s="79" t="s">
        <v>2296</v>
      </c>
      <c r="AY38790" s="106" t="s">
        <v>259029</v>
      </c>
    </row>
    <row r="38791" spans="1:51" x14ac:dyDescent="0.3">
      <c r="A38791" s="66" t="s">
        <v>259030</v>
      </c>
      <c r="B38791" s="66"/>
      <c r="C38791" s="66"/>
      <c r="D38791" s="66"/>
      <c r="E38791" s="66"/>
      <c r="F38791" s="66"/>
      <c r="G38791" s="66"/>
      <c r="H38791" s="66"/>
      <c r="I38791" s="66"/>
      <c r="J38791" s="66"/>
      <c r="K38791" s="66"/>
      <c r="L38791" s="66"/>
      <c r="M38791" s="67"/>
      <c r="N38791" s="67"/>
      <c r="O38791" s="68"/>
      <c r="P38791" s="101"/>
      <c r="Q38791" s="98" t="s">
        <v>259031</v>
      </c>
      <c r="R38791" s="102"/>
      <c r="S38791" s="70"/>
      <c r="T38791" s="71"/>
      <c r="U38791" s="103"/>
      <c r="V38791" s="70" t="s">
        <v>259032</v>
      </c>
      <c r="W38791" s="104"/>
      <c r="X38791" s="75"/>
      <c r="Y38791" s="75"/>
      <c r="Z38791" s="76"/>
      <c r="AA38791" s="77"/>
      <c r="AB38791" s="77"/>
      <c r="AC38791" s="105"/>
      <c r="AD38791" s="105"/>
      <c r="AE38791" s="105"/>
      <c r="AF38791" s="105"/>
      <c r="AG38791" s="50"/>
      <c r="AH38791" s="50"/>
      <c r="AI38791" s="50"/>
      <c r="AJ38791" s="50"/>
      <c r="AK38791" s="49"/>
      <c r="AL38791" s="72"/>
      <c r="AM38791" s="72"/>
      <c r="AN38791" s="73"/>
      <c r="AO38791" s="79" t="s">
        <v>259032</v>
      </c>
      <c r="AP38791" s="79" t="s">
        <v>259033</v>
      </c>
      <c r="AQ38791" s="79" t="s">
        <v>258479</v>
      </c>
      <c r="AR38791" s="79" t="s">
        <v>258856</v>
      </c>
      <c r="AS38791" s="79" t="s">
        <v>259034</v>
      </c>
      <c r="AT38791" s="79">
        <v>127553</v>
      </c>
      <c r="AU38791" s="79">
        <v>6</v>
      </c>
      <c r="AV38791" s="79">
        <v>204</v>
      </c>
      <c r="AW38791" s="79">
        <v>6</v>
      </c>
      <c r="AX38791" s="79" t="s">
        <v>2296</v>
      </c>
      <c r="AY38791" s="106" t="s">
        <v>259035</v>
      </c>
    </row>
    <row r="38792" spans="1:51" x14ac:dyDescent="0.3">
      <c r="A38792" s="66" t="s">
        <v>259036</v>
      </c>
      <c r="B38792" s="66"/>
      <c r="C38792" s="66"/>
      <c r="D38792" s="66"/>
      <c r="E38792" s="66"/>
      <c r="F38792" s="66"/>
      <c r="G38792" s="66"/>
      <c r="H38792" s="66"/>
      <c r="I38792" s="66"/>
      <c r="J38792" s="66"/>
      <c r="K38792" s="66"/>
      <c r="L38792" s="66"/>
      <c r="M38792" s="67"/>
      <c r="N38792" s="67"/>
      <c r="O38792" s="68"/>
      <c r="P38792" s="101"/>
      <c r="Q38792" s="98" t="s">
        <v>259037</v>
      </c>
      <c r="R38792" s="102"/>
      <c r="S38792" s="70"/>
      <c r="T38792" s="71"/>
      <c r="U38792" s="103"/>
      <c r="V38792" s="70" t="s">
        <v>259038</v>
      </c>
      <c r="W38792" s="104"/>
      <c r="X38792" s="75"/>
      <c r="Y38792" s="75"/>
      <c r="Z38792" s="76"/>
      <c r="AA38792" s="77"/>
      <c r="AB38792" s="77"/>
      <c r="AC38792" s="105"/>
      <c r="AD38792" s="105"/>
      <c r="AE38792" s="105"/>
      <c r="AF38792" s="105"/>
      <c r="AG38792" s="50"/>
      <c r="AH38792" s="50"/>
      <c r="AI38792" s="50"/>
      <c r="AJ38792" s="50"/>
      <c r="AK38792" s="49"/>
      <c r="AL38792" s="72"/>
      <c r="AM38792" s="72"/>
      <c r="AN38792" s="73"/>
      <c r="AO38792" s="79" t="s">
        <v>259038</v>
      </c>
      <c r="AP38792" s="79" t="s">
        <v>259039</v>
      </c>
      <c r="AQ38792" s="79" t="s">
        <v>258562</v>
      </c>
      <c r="AR38792" s="79" t="s">
        <v>258480</v>
      </c>
      <c r="AS38792" s="79" t="s">
        <v>259040</v>
      </c>
      <c r="AT38792" s="79">
        <v>16053</v>
      </c>
      <c r="AU38792" s="79">
        <v>13</v>
      </c>
      <c r="AV38792" s="79">
        <v>131</v>
      </c>
      <c r="AW38792" s="79">
        <v>2</v>
      </c>
      <c r="AX38792" s="79" t="s">
        <v>2296</v>
      </c>
      <c r="AY38792" s="106" t="s">
        <v>259041</v>
      </c>
    </row>
    <row r="38793" spans="1:51" x14ac:dyDescent="0.3">
      <c r="A38793" s="66" t="s">
        <v>259042</v>
      </c>
      <c r="B38793" s="66"/>
      <c r="C38793" s="66"/>
      <c r="D38793" s="66"/>
      <c r="E38793" s="66"/>
      <c r="F38793" s="66"/>
      <c r="G38793" s="66"/>
      <c r="H38793" s="66"/>
      <c r="I38793" s="66"/>
      <c r="J38793" s="66"/>
      <c r="K38793" s="66"/>
      <c r="L38793" s="66"/>
      <c r="M38793" s="67"/>
      <c r="N38793" s="67"/>
      <c r="O38793" s="68"/>
      <c r="P38793" s="101"/>
      <c r="Q38793" s="98" t="s">
        <v>259043</v>
      </c>
      <c r="R38793" s="102"/>
      <c r="S38793" s="70"/>
      <c r="T38793" s="71"/>
      <c r="U38793" s="103"/>
      <c r="V38793" s="70" t="s">
        <v>259044</v>
      </c>
      <c r="W38793" s="104"/>
      <c r="X38793" s="75"/>
      <c r="Y38793" s="75"/>
      <c r="Z38793" s="76"/>
      <c r="AA38793" s="77"/>
      <c r="AB38793" s="77"/>
      <c r="AC38793" s="105"/>
      <c r="AD38793" s="105"/>
      <c r="AE38793" s="105"/>
      <c r="AF38793" s="105"/>
      <c r="AG38793" s="50"/>
      <c r="AH38793" s="50"/>
      <c r="AI38793" s="50"/>
      <c r="AJ38793" s="50"/>
      <c r="AK38793" s="49"/>
      <c r="AL38793" s="72"/>
      <c r="AM38793" s="72"/>
      <c r="AN38793" s="73"/>
      <c r="AO38793" s="79" t="s">
        <v>259044</v>
      </c>
      <c r="AP38793" s="79" t="s">
        <v>259045</v>
      </c>
      <c r="AQ38793" s="79" t="s">
        <v>259046</v>
      </c>
      <c r="AR38793" s="79" t="s">
        <v>127742</v>
      </c>
      <c r="AS38793" s="79" t="s">
        <v>259047</v>
      </c>
      <c r="AT38793" s="79">
        <v>61</v>
      </c>
      <c r="AU38793" s="79">
        <v>0</v>
      </c>
      <c r="AV38793" s="79">
        <v>0</v>
      </c>
      <c r="AW38793" s="79">
        <v>0</v>
      </c>
      <c r="AX38793" s="79" t="s">
        <v>2296</v>
      </c>
      <c r="AY38793" s="106" t="s">
        <v>259048</v>
      </c>
    </row>
    <row r="38794" spans="1:51" x14ac:dyDescent="0.3">
      <c r="A38794" s="66" t="s">
        <v>259049</v>
      </c>
      <c r="B38794" s="66"/>
      <c r="C38794" s="66"/>
      <c r="D38794" s="66"/>
      <c r="E38794" s="66"/>
      <c r="F38794" s="66"/>
      <c r="G38794" s="66"/>
      <c r="H38794" s="66"/>
      <c r="I38794" s="66"/>
      <c r="J38794" s="66"/>
      <c r="K38794" s="66"/>
      <c r="L38794" s="66"/>
      <c r="M38794" s="67"/>
      <c r="N38794" s="67"/>
      <c r="O38794" s="68"/>
      <c r="P38794" s="101"/>
      <c r="Q38794" s="98" t="s">
        <v>259050</v>
      </c>
      <c r="R38794" s="102"/>
      <c r="S38794" s="70"/>
      <c r="T38794" s="71"/>
      <c r="U38794" s="103"/>
      <c r="V38794" s="70" t="s">
        <v>259051</v>
      </c>
      <c r="W38794" s="104"/>
      <c r="X38794" s="75"/>
      <c r="Y38794" s="75"/>
      <c r="Z38794" s="76"/>
      <c r="AA38794" s="77"/>
      <c r="AB38794" s="77"/>
      <c r="AC38794" s="105"/>
      <c r="AD38794" s="105"/>
      <c r="AE38794" s="105"/>
      <c r="AF38794" s="105"/>
      <c r="AG38794" s="50"/>
      <c r="AH38794" s="50"/>
      <c r="AI38794" s="50"/>
      <c r="AJ38794" s="50"/>
      <c r="AK38794" s="49"/>
      <c r="AL38794" s="72"/>
      <c r="AM38794" s="72"/>
      <c r="AN38794" s="73"/>
      <c r="AO38794" s="79" t="s">
        <v>259051</v>
      </c>
      <c r="AP38794" s="79" t="s">
        <v>259052</v>
      </c>
      <c r="AQ38794" s="79" t="s">
        <v>258692</v>
      </c>
      <c r="AR38794" s="79" t="s">
        <v>258563</v>
      </c>
      <c r="AS38794" s="79" t="s">
        <v>259053</v>
      </c>
      <c r="AT38794" s="79">
        <v>23</v>
      </c>
      <c r="AU38794" s="79">
        <v>0</v>
      </c>
      <c r="AV38794" s="79">
        <v>0</v>
      </c>
      <c r="AW38794" s="79">
        <v>0</v>
      </c>
      <c r="AX38794" s="79" t="s">
        <v>2296</v>
      </c>
      <c r="AY38794" s="106" t="s">
        <v>259054</v>
      </c>
    </row>
    <row r="38795" spans="1:51" x14ac:dyDescent="0.3">
      <c r="A38795" s="66" t="s">
        <v>259055</v>
      </c>
      <c r="B38795" s="66"/>
      <c r="C38795" s="66"/>
      <c r="D38795" s="66"/>
      <c r="E38795" s="66"/>
      <c r="F38795" s="66"/>
      <c r="G38795" s="66"/>
      <c r="H38795" s="66"/>
      <c r="I38795" s="66"/>
      <c r="J38795" s="66"/>
      <c r="K38795" s="66"/>
      <c r="L38795" s="66"/>
      <c r="M38795" s="67"/>
      <c r="N38795" s="67"/>
      <c r="O38795" s="68"/>
      <c r="P38795" s="101"/>
      <c r="Q38795" s="98" t="s">
        <v>259056</v>
      </c>
      <c r="R38795" s="102"/>
      <c r="S38795" s="70"/>
      <c r="T38795" s="71"/>
      <c r="U38795" s="103"/>
      <c r="V38795" s="70" t="s">
        <v>259057</v>
      </c>
      <c r="W38795" s="104"/>
      <c r="X38795" s="75"/>
      <c r="Y38795" s="75"/>
      <c r="Z38795" s="76"/>
      <c r="AA38795" s="77"/>
      <c r="AB38795" s="77"/>
      <c r="AC38795" s="105"/>
      <c r="AD38795" s="105"/>
      <c r="AE38795" s="105"/>
      <c r="AF38795" s="105"/>
      <c r="AG38795" s="50"/>
      <c r="AH38795" s="50"/>
      <c r="AI38795" s="50"/>
      <c r="AJ38795" s="50"/>
      <c r="AK38795" s="49"/>
      <c r="AL38795" s="72"/>
      <c r="AM38795" s="72"/>
      <c r="AN38795" s="73"/>
      <c r="AO38795" s="79" t="s">
        <v>259057</v>
      </c>
      <c r="AP38795" s="79" t="s">
        <v>259058</v>
      </c>
      <c r="AQ38795" s="79" t="s">
        <v>258792</v>
      </c>
      <c r="AR38795" s="79" t="s">
        <v>258502</v>
      </c>
      <c r="AS38795" s="79" t="s">
        <v>259059</v>
      </c>
      <c r="AT38795" s="79">
        <v>3084</v>
      </c>
      <c r="AU38795" s="79">
        <v>0</v>
      </c>
      <c r="AV38795" s="79">
        <v>9</v>
      </c>
      <c r="AW38795" s="79">
        <v>0</v>
      </c>
      <c r="AX38795" s="79" t="s">
        <v>2296</v>
      </c>
      <c r="AY38795" s="106" t="s">
        <v>259060</v>
      </c>
    </row>
    <row r="38796" spans="1:51" x14ac:dyDescent="0.3">
      <c r="A38796" s="66" t="s">
        <v>259061</v>
      </c>
      <c r="B38796" s="66"/>
      <c r="C38796" s="66"/>
      <c r="D38796" s="66"/>
      <c r="E38796" s="66"/>
      <c r="F38796" s="66"/>
      <c r="G38796" s="66"/>
      <c r="H38796" s="66"/>
      <c r="I38796" s="66"/>
      <c r="J38796" s="66"/>
      <c r="K38796" s="66"/>
      <c r="L38796" s="66"/>
      <c r="M38796" s="67"/>
      <c r="N38796" s="67"/>
      <c r="O38796" s="68"/>
      <c r="P38796" s="101"/>
      <c r="Q38796" s="98" t="s">
        <v>259062</v>
      </c>
      <c r="R38796" s="102"/>
      <c r="S38796" s="70"/>
      <c r="T38796" s="71"/>
      <c r="U38796" s="103"/>
      <c r="V38796" s="70" t="s">
        <v>259063</v>
      </c>
      <c r="W38796" s="104"/>
      <c r="X38796" s="75"/>
      <c r="Y38796" s="75"/>
      <c r="Z38796" s="76"/>
      <c r="AA38796" s="77"/>
      <c r="AB38796" s="77"/>
      <c r="AC38796" s="105"/>
      <c r="AD38796" s="105"/>
      <c r="AE38796" s="105"/>
      <c r="AF38796" s="105"/>
      <c r="AG38796" s="50"/>
      <c r="AH38796" s="50"/>
      <c r="AI38796" s="50"/>
      <c r="AJ38796" s="50"/>
      <c r="AK38796" s="49"/>
      <c r="AL38796" s="72"/>
      <c r="AM38796" s="72"/>
      <c r="AN38796" s="73"/>
      <c r="AO38796" s="79" t="s">
        <v>259063</v>
      </c>
      <c r="AP38796" s="79" t="s">
        <v>259064</v>
      </c>
      <c r="AQ38796" s="79" t="s">
        <v>258479</v>
      </c>
      <c r="AR38796" s="79" t="s">
        <v>258480</v>
      </c>
      <c r="AS38796" s="79" t="s">
        <v>259065</v>
      </c>
      <c r="AT38796" s="79">
        <v>34455</v>
      </c>
      <c r="AU38796" s="79">
        <v>4</v>
      </c>
      <c r="AV38796" s="79">
        <v>298</v>
      </c>
      <c r="AW38796" s="79">
        <v>2</v>
      </c>
      <c r="AX38796" s="79" t="s">
        <v>2296</v>
      </c>
      <c r="AY38796" s="106" t="s">
        <v>259066</v>
      </c>
    </row>
    <row r="38797" spans="1:51" x14ac:dyDescent="0.3">
      <c r="A38797" s="66" t="s">
        <v>259067</v>
      </c>
      <c r="B38797" s="66"/>
      <c r="C38797" s="66"/>
      <c r="D38797" s="66"/>
      <c r="E38797" s="66"/>
      <c r="F38797" s="66"/>
      <c r="G38797" s="66"/>
      <c r="H38797" s="66"/>
      <c r="I38797" s="66"/>
      <c r="J38797" s="66"/>
      <c r="K38797" s="66"/>
      <c r="L38797" s="66"/>
      <c r="M38797" s="67"/>
      <c r="N38797" s="67"/>
      <c r="O38797" s="68"/>
      <c r="P38797" s="101"/>
      <c r="Q38797" s="98" t="s">
        <v>259068</v>
      </c>
      <c r="R38797" s="102"/>
      <c r="S38797" s="70"/>
      <c r="T38797" s="71"/>
      <c r="U38797" s="103"/>
      <c r="V38797" s="70" t="s">
        <v>259069</v>
      </c>
      <c r="W38797" s="104"/>
      <c r="X38797" s="75"/>
      <c r="Y38797" s="75"/>
      <c r="Z38797" s="76"/>
      <c r="AA38797" s="77"/>
      <c r="AB38797" s="77"/>
      <c r="AC38797" s="105"/>
      <c r="AD38797" s="105"/>
      <c r="AE38797" s="105"/>
      <c r="AF38797" s="105"/>
      <c r="AG38797" s="50"/>
      <c r="AH38797" s="50"/>
      <c r="AI38797" s="50"/>
      <c r="AJ38797" s="50"/>
      <c r="AK38797" s="49"/>
      <c r="AL38797" s="72"/>
      <c r="AM38797" s="72"/>
      <c r="AN38797" s="73"/>
      <c r="AO38797" s="79" t="s">
        <v>259069</v>
      </c>
      <c r="AP38797" s="79" t="s">
        <v>259070</v>
      </c>
      <c r="AQ38797" s="79" t="s">
        <v>258792</v>
      </c>
      <c r="AR38797" s="79" t="s">
        <v>258502</v>
      </c>
      <c r="AS38797" s="79" t="s">
        <v>259071</v>
      </c>
      <c r="AT38797" s="79">
        <v>6806</v>
      </c>
      <c r="AU38797" s="79">
        <v>2</v>
      </c>
      <c r="AV38797" s="79">
        <v>19</v>
      </c>
      <c r="AW38797" s="79">
        <v>0</v>
      </c>
      <c r="AX38797" s="79" t="s">
        <v>2296</v>
      </c>
      <c r="AY38797" s="106" t="s">
        <v>259072</v>
      </c>
    </row>
    <row r="38798" spans="1:51" x14ac:dyDescent="0.3">
      <c r="A38798" s="66" t="s">
        <v>259073</v>
      </c>
      <c r="B38798" s="66"/>
      <c r="C38798" s="66"/>
      <c r="D38798" s="66"/>
      <c r="E38798" s="66"/>
      <c r="F38798" s="66"/>
      <c r="G38798" s="66"/>
      <c r="H38798" s="66"/>
      <c r="I38798" s="66"/>
      <c r="J38798" s="66"/>
      <c r="K38798" s="66"/>
      <c r="L38798" s="66"/>
      <c r="M38798" s="67"/>
      <c r="N38798" s="67"/>
      <c r="O38798" s="68"/>
      <c r="P38798" s="101"/>
      <c r="Q38798" s="98" t="s">
        <v>259074</v>
      </c>
      <c r="R38798" s="102"/>
      <c r="S38798" s="70"/>
      <c r="T38798" s="71"/>
      <c r="U38798" s="103"/>
      <c r="V38798" s="70" t="s">
        <v>259075</v>
      </c>
      <c r="W38798" s="104"/>
      <c r="X38798" s="75"/>
      <c r="Y38798" s="75"/>
      <c r="Z38798" s="76"/>
      <c r="AA38798" s="77"/>
      <c r="AB38798" s="77"/>
      <c r="AC38798" s="105"/>
      <c r="AD38798" s="105"/>
      <c r="AE38798" s="105"/>
      <c r="AF38798" s="105"/>
      <c r="AG38798" s="50"/>
      <c r="AH38798" s="50"/>
      <c r="AI38798" s="50"/>
      <c r="AJ38798" s="50"/>
      <c r="AK38798" s="49"/>
      <c r="AL38798" s="72"/>
      <c r="AM38798" s="72"/>
      <c r="AN38798" s="73"/>
      <c r="AO38798" s="79" t="s">
        <v>259075</v>
      </c>
      <c r="AP38798" s="79" t="s">
        <v>259076</v>
      </c>
      <c r="AQ38798" s="79" t="s">
        <v>258479</v>
      </c>
      <c r="AR38798" s="79" t="s">
        <v>258785</v>
      </c>
      <c r="AS38798" s="79" t="s">
        <v>259077</v>
      </c>
      <c r="AT38798" s="79">
        <v>63931</v>
      </c>
      <c r="AU38798" s="79">
        <v>10</v>
      </c>
      <c r="AV38798" s="79">
        <v>142</v>
      </c>
      <c r="AW38798" s="79">
        <v>9</v>
      </c>
      <c r="AX38798" s="79" t="s">
        <v>2296</v>
      </c>
      <c r="AY38798" s="106" t="s">
        <v>259078</v>
      </c>
    </row>
    <row r="38799" spans="1:51" x14ac:dyDescent="0.3">
      <c r="A38799" s="66" t="s">
        <v>259079</v>
      </c>
      <c r="B38799" s="66"/>
      <c r="C38799" s="66"/>
      <c r="D38799" s="66"/>
      <c r="E38799" s="66"/>
      <c r="F38799" s="66"/>
      <c r="G38799" s="66"/>
      <c r="H38799" s="66"/>
      <c r="I38799" s="66"/>
      <c r="J38799" s="66"/>
      <c r="K38799" s="66"/>
      <c r="L38799" s="66"/>
      <c r="M38799" s="67"/>
      <c r="N38799" s="67"/>
      <c r="O38799" s="68"/>
      <c r="P38799" s="101"/>
      <c r="Q38799" s="98" t="s">
        <v>259080</v>
      </c>
      <c r="R38799" s="102"/>
      <c r="S38799" s="70"/>
      <c r="T38799" s="71"/>
      <c r="U38799" s="103"/>
      <c r="V38799" s="70" t="s">
        <v>259081</v>
      </c>
      <c r="W38799" s="104"/>
      <c r="X38799" s="75"/>
      <c r="Y38799" s="75"/>
      <c r="Z38799" s="76"/>
      <c r="AA38799" s="77"/>
      <c r="AB38799" s="77"/>
      <c r="AC38799" s="105"/>
      <c r="AD38799" s="105"/>
      <c r="AE38799" s="105"/>
      <c r="AF38799" s="105"/>
      <c r="AG38799" s="50"/>
      <c r="AH38799" s="50"/>
      <c r="AI38799" s="50"/>
      <c r="AJ38799" s="50"/>
      <c r="AK38799" s="49"/>
      <c r="AL38799" s="72"/>
      <c r="AM38799" s="72"/>
      <c r="AN38799" s="73"/>
      <c r="AO38799" s="79" t="s">
        <v>259081</v>
      </c>
      <c r="AP38799" s="79" t="s">
        <v>259082</v>
      </c>
      <c r="AQ38799" s="79" t="s">
        <v>258792</v>
      </c>
      <c r="AR38799" s="79" t="s">
        <v>258502</v>
      </c>
      <c r="AS38799" s="79" t="s">
        <v>259083</v>
      </c>
      <c r="AT38799" s="79">
        <v>11461</v>
      </c>
      <c r="AU38799" s="79">
        <v>1</v>
      </c>
      <c r="AV38799" s="79">
        <v>35</v>
      </c>
      <c r="AW38799" s="79">
        <v>1</v>
      </c>
      <c r="AX38799" s="79" t="s">
        <v>2296</v>
      </c>
      <c r="AY38799" s="106" t="s">
        <v>259084</v>
      </c>
    </row>
    <row r="38800" spans="1:51" x14ac:dyDescent="0.3">
      <c r="A38800" s="66" t="s">
        <v>259085</v>
      </c>
      <c r="B38800" s="66"/>
      <c r="C38800" s="66"/>
      <c r="D38800" s="66"/>
      <c r="E38800" s="66"/>
      <c r="F38800" s="66"/>
      <c r="G38800" s="66"/>
      <c r="H38800" s="66"/>
      <c r="I38800" s="66"/>
      <c r="J38800" s="66"/>
      <c r="K38800" s="66"/>
      <c r="L38800" s="66"/>
      <c r="M38800" s="67"/>
      <c r="N38800" s="67"/>
      <c r="O38800" s="68"/>
      <c r="P38800" s="101"/>
      <c r="Q38800" s="98" t="s">
        <v>259086</v>
      </c>
      <c r="R38800" s="102"/>
      <c r="S38800" s="70"/>
      <c r="T38800" s="71"/>
      <c r="U38800" s="103"/>
      <c r="V38800" s="70" t="s">
        <v>259087</v>
      </c>
      <c r="W38800" s="104"/>
      <c r="X38800" s="75"/>
      <c r="Y38800" s="75"/>
      <c r="Z38800" s="76"/>
      <c r="AA38800" s="77"/>
      <c r="AB38800" s="77"/>
      <c r="AC38800" s="105"/>
      <c r="AD38800" s="105"/>
      <c r="AE38800" s="105"/>
      <c r="AF38800" s="105"/>
      <c r="AG38800" s="50"/>
      <c r="AH38800" s="50"/>
      <c r="AI38800" s="50"/>
      <c r="AJ38800" s="50"/>
      <c r="AK38800" s="49"/>
      <c r="AL38800" s="72"/>
      <c r="AM38800" s="72"/>
      <c r="AN38800" s="73"/>
      <c r="AO38800" s="79" t="s">
        <v>259087</v>
      </c>
      <c r="AP38800" s="79" t="s">
        <v>259088</v>
      </c>
      <c r="AQ38800" s="79" t="s">
        <v>258792</v>
      </c>
      <c r="AR38800" s="79" t="s">
        <v>258502</v>
      </c>
      <c r="AS38800" s="79" t="s">
        <v>259089</v>
      </c>
      <c r="AT38800" s="79">
        <v>4570</v>
      </c>
      <c r="AU38800" s="79">
        <v>0</v>
      </c>
      <c r="AV38800" s="79">
        <v>34</v>
      </c>
      <c r="AW38800" s="79">
        <v>1</v>
      </c>
      <c r="AX38800" s="79" t="s">
        <v>2296</v>
      </c>
      <c r="AY38800" s="106" t="s">
        <v>259090</v>
      </c>
    </row>
    <row r="38801" spans="1:51" x14ac:dyDescent="0.3">
      <c r="A38801" s="66" t="s">
        <v>259091</v>
      </c>
      <c r="B38801" s="66"/>
      <c r="C38801" s="66"/>
      <c r="D38801" s="66"/>
      <c r="E38801" s="66"/>
      <c r="F38801" s="66"/>
      <c r="G38801" s="66"/>
      <c r="H38801" s="66"/>
      <c r="I38801" s="66"/>
      <c r="J38801" s="66"/>
      <c r="K38801" s="66"/>
      <c r="L38801" s="66"/>
      <c r="M38801" s="67"/>
      <c r="N38801" s="67"/>
      <c r="O38801" s="68"/>
      <c r="P38801" s="101"/>
      <c r="Q38801" s="98" t="s">
        <v>259092</v>
      </c>
      <c r="R38801" s="102"/>
      <c r="S38801" s="70"/>
      <c r="T38801" s="71"/>
      <c r="U38801" s="103"/>
      <c r="V38801" s="70" t="s">
        <v>259093</v>
      </c>
      <c r="W38801" s="104"/>
      <c r="X38801" s="75"/>
      <c r="Y38801" s="75"/>
      <c r="Z38801" s="76"/>
      <c r="AA38801" s="77"/>
      <c r="AB38801" s="77"/>
      <c r="AC38801" s="105"/>
      <c r="AD38801" s="105"/>
      <c r="AE38801" s="105"/>
      <c r="AF38801" s="105"/>
      <c r="AG38801" s="50"/>
      <c r="AH38801" s="50"/>
      <c r="AI38801" s="50"/>
      <c r="AJ38801" s="50"/>
      <c r="AK38801" s="49"/>
      <c r="AL38801" s="72"/>
      <c r="AM38801" s="72"/>
      <c r="AN38801" s="73"/>
      <c r="AO38801" s="79" t="s">
        <v>259093</v>
      </c>
      <c r="AP38801" s="79" t="s">
        <v>259094</v>
      </c>
      <c r="AQ38801" s="79" t="s">
        <v>258479</v>
      </c>
      <c r="AR38801" s="79" t="s">
        <v>258785</v>
      </c>
      <c r="AS38801" s="79" t="s">
        <v>259095</v>
      </c>
      <c r="AT38801" s="79">
        <v>42540</v>
      </c>
      <c r="AU38801" s="79">
        <v>15</v>
      </c>
      <c r="AV38801" s="79">
        <v>208</v>
      </c>
      <c r="AW38801" s="79">
        <v>8</v>
      </c>
      <c r="AX38801" s="79" t="s">
        <v>2296</v>
      </c>
      <c r="AY38801" s="106" t="s">
        <v>259096</v>
      </c>
    </row>
    <row r="38802" spans="1:51" x14ac:dyDescent="0.3">
      <c r="A38802" s="66" t="s">
        <v>259097</v>
      </c>
      <c r="B38802" s="66"/>
      <c r="C38802" s="66"/>
      <c r="D38802" s="66"/>
      <c r="E38802" s="66"/>
      <c r="F38802" s="66"/>
      <c r="G38802" s="66"/>
      <c r="H38802" s="66"/>
      <c r="I38802" s="66"/>
      <c r="J38802" s="66"/>
      <c r="K38802" s="66"/>
      <c r="L38802" s="66"/>
      <c r="M38802" s="67"/>
      <c r="N38802" s="67"/>
      <c r="O38802" s="68"/>
      <c r="P38802" s="101"/>
      <c r="Q38802" s="98" t="s">
        <v>259098</v>
      </c>
      <c r="R38802" s="102"/>
      <c r="S38802" s="70"/>
      <c r="T38802" s="71"/>
      <c r="U38802" s="103"/>
      <c r="V38802" s="70" t="s">
        <v>259099</v>
      </c>
      <c r="W38802" s="104"/>
      <c r="X38802" s="75"/>
      <c r="Y38802" s="75"/>
      <c r="Z38802" s="76"/>
      <c r="AA38802" s="77"/>
      <c r="AB38802" s="77"/>
      <c r="AC38802" s="105"/>
      <c r="AD38802" s="105"/>
      <c r="AE38802" s="105"/>
      <c r="AF38802" s="105"/>
      <c r="AG38802" s="50"/>
      <c r="AH38802" s="50"/>
      <c r="AI38802" s="50"/>
      <c r="AJ38802" s="50"/>
      <c r="AK38802" s="49"/>
      <c r="AL38802" s="72"/>
      <c r="AM38802" s="72"/>
      <c r="AN38802" s="73"/>
      <c r="AO38802" s="79" t="s">
        <v>259099</v>
      </c>
      <c r="AP38802" s="79"/>
      <c r="AQ38802" s="79"/>
      <c r="AR38802" s="79" t="s">
        <v>120248</v>
      </c>
      <c r="AS38802" s="79" t="s">
        <v>259100</v>
      </c>
      <c r="AT38802" s="79">
        <v>245609</v>
      </c>
      <c r="AU38802" s="79">
        <v>31</v>
      </c>
      <c r="AV38802" s="79">
        <v>1489</v>
      </c>
      <c r="AW38802" s="79">
        <v>4</v>
      </c>
      <c r="AX38802" s="79" t="s">
        <v>2296</v>
      </c>
      <c r="AY38802" s="106" t="s">
        <v>259101</v>
      </c>
    </row>
    <row r="38803" spans="1:51" x14ac:dyDescent="0.3">
      <c r="A38803" s="66" t="s">
        <v>259102</v>
      </c>
      <c r="B38803" s="66"/>
      <c r="C38803" s="66"/>
      <c r="D38803" s="66"/>
      <c r="E38803" s="66"/>
      <c r="F38803" s="66"/>
      <c r="G38803" s="66"/>
      <c r="H38803" s="66"/>
      <c r="I38803" s="66"/>
      <c r="J38803" s="66"/>
      <c r="K38803" s="66"/>
      <c r="L38803" s="66"/>
      <c r="M38803" s="67"/>
      <c r="N38803" s="67"/>
      <c r="O38803" s="68"/>
      <c r="P38803" s="101"/>
      <c r="Q38803" s="98" t="s">
        <v>259103</v>
      </c>
      <c r="R38803" s="102"/>
      <c r="S38803" s="70"/>
      <c r="T38803" s="71"/>
      <c r="U38803" s="103"/>
      <c r="V38803" s="70" t="s">
        <v>259104</v>
      </c>
      <c r="W38803" s="104"/>
      <c r="X38803" s="75"/>
      <c r="Y38803" s="75"/>
      <c r="Z38803" s="76"/>
      <c r="AA38803" s="77"/>
      <c r="AB38803" s="77"/>
      <c r="AC38803" s="105"/>
      <c r="AD38803" s="105"/>
      <c r="AE38803" s="105"/>
      <c r="AF38803" s="105"/>
      <c r="AG38803" s="50"/>
      <c r="AH38803" s="50"/>
      <c r="AI38803" s="50"/>
      <c r="AJ38803" s="50"/>
      <c r="AK38803" s="49"/>
      <c r="AL38803" s="72"/>
      <c r="AM38803" s="72"/>
      <c r="AN38803" s="73"/>
      <c r="AO38803" s="79" t="s">
        <v>259104</v>
      </c>
      <c r="AP38803" s="79"/>
      <c r="AQ38803" s="79"/>
      <c r="AR38803" s="79" t="s">
        <v>144733</v>
      </c>
      <c r="AS38803" s="79" t="s">
        <v>259105</v>
      </c>
      <c r="AT38803" s="79">
        <v>12917</v>
      </c>
      <c r="AU38803" s="79">
        <v>4</v>
      </c>
      <c r="AV38803" s="79">
        <v>174</v>
      </c>
      <c r="AW38803" s="79">
        <v>2</v>
      </c>
      <c r="AX38803" s="79" t="s">
        <v>2296</v>
      </c>
      <c r="AY38803" s="106" t="s">
        <v>259106</v>
      </c>
    </row>
    <row r="38804" spans="1:51" x14ac:dyDescent="0.3">
      <c r="A38804" s="66" t="s">
        <v>259107</v>
      </c>
      <c r="B38804" s="66"/>
      <c r="C38804" s="66"/>
      <c r="D38804" s="66"/>
      <c r="E38804" s="66"/>
      <c r="F38804" s="66"/>
      <c r="G38804" s="66"/>
      <c r="H38804" s="66"/>
      <c r="I38804" s="66"/>
      <c r="J38804" s="66"/>
      <c r="K38804" s="66"/>
      <c r="L38804" s="66"/>
      <c r="M38804" s="67"/>
      <c r="N38804" s="67"/>
      <c r="O38804" s="68"/>
      <c r="P38804" s="101"/>
      <c r="Q38804" s="98" t="s">
        <v>259108</v>
      </c>
      <c r="R38804" s="102"/>
      <c r="S38804" s="70"/>
      <c r="T38804" s="71"/>
      <c r="U38804" s="103"/>
      <c r="V38804" s="70" t="s">
        <v>259109</v>
      </c>
      <c r="W38804" s="104"/>
      <c r="X38804" s="75"/>
      <c r="Y38804" s="75"/>
      <c r="Z38804" s="76"/>
      <c r="AA38804" s="77"/>
      <c r="AB38804" s="77"/>
      <c r="AC38804" s="105"/>
      <c r="AD38804" s="105"/>
      <c r="AE38804" s="105"/>
      <c r="AF38804" s="105"/>
      <c r="AG38804" s="50"/>
      <c r="AH38804" s="50"/>
      <c r="AI38804" s="50"/>
      <c r="AJ38804" s="50"/>
      <c r="AK38804" s="49"/>
      <c r="AL38804" s="72"/>
      <c r="AM38804" s="72"/>
      <c r="AN38804" s="73"/>
      <c r="AO38804" s="79" t="s">
        <v>259109</v>
      </c>
      <c r="AP38804" s="79" t="s">
        <v>259110</v>
      </c>
      <c r="AQ38804" s="79" t="s">
        <v>258479</v>
      </c>
      <c r="AR38804" s="79" t="s">
        <v>258785</v>
      </c>
      <c r="AS38804" s="79" t="s">
        <v>259111</v>
      </c>
      <c r="AT38804" s="79">
        <v>33360</v>
      </c>
      <c r="AU38804" s="79">
        <v>3</v>
      </c>
      <c r="AV38804" s="79">
        <v>100</v>
      </c>
      <c r="AW38804" s="79">
        <v>5</v>
      </c>
      <c r="AX38804" s="79" t="s">
        <v>2296</v>
      </c>
      <c r="AY38804" s="106" t="s">
        <v>259112</v>
      </c>
    </row>
    <row r="38805" spans="1:51" x14ac:dyDescent="0.3">
      <c r="A38805" s="66" t="s">
        <v>259113</v>
      </c>
      <c r="B38805" s="66"/>
      <c r="C38805" s="66"/>
      <c r="D38805" s="66"/>
      <c r="E38805" s="66"/>
      <c r="F38805" s="66"/>
      <c r="G38805" s="66"/>
      <c r="H38805" s="66"/>
      <c r="I38805" s="66"/>
      <c r="J38805" s="66"/>
      <c r="K38805" s="66"/>
      <c r="L38805" s="66"/>
      <c r="M38805" s="67"/>
      <c r="N38805" s="67"/>
      <c r="O38805" s="68"/>
      <c r="P38805" s="101"/>
      <c r="Q38805" s="98" t="s">
        <v>259114</v>
      </c>
      <c r="R38805" s="102"/>
      <c r="S38805" s="70"/>
      <c r="T38805" s="71"/>
      <c r="U38805" s="103"/>
      <c r="V38805" s="70" t="s">
        <v>259115</v>
      </c>
      <c r="W38805" s="104"/>
      <c r="X38805" s="75"/>
      <c r="Y38805" s="75"/>
      <c r="Z38805" s="76"/>
      <c r="AA38805" s="77"/>
      <c r="AB38805" s="77"/>
      <c r="AC38805" s="105"/>
      <c r="AD38805" s="105"/>
      <c r="AE38805" s="105"/>
      <c r="AF38805" s="105"/>
      <c r="AG38805" s="50"/>
      <c r="AH38805" s="50"/>
      <c r="AI38805" s="50"/>
      <c r="AJ38805" s="50"/>
      <c r="AK38805" s="49"/>
      <c r="AL38805" s="72"/>
      <c r="AM38805" s="72"/>
      <c r="AN38805" s="73"/>
      <c r="AO38805" s="79" t="s">
        <v>259115</v>
      </c>
      <c r="AP38805" s="79" t="s">
        <v>259116</v>
      </c>
      <c r="AQ38805" s="79" t="s">
        <v>256871</v>
      </c>
      <c r="AR38805" s="79" t="s">
        <v>259117</v>
      </c>
      <c r="AS38805" s="79" t="s">
        <v>259118</v>
      </c>
      <c r="AT38805" s="79">
        <v>6353</v>
      </c>
      <c r="AU38805" s="79">
        <v>3</v>
      </c>
      <c r="AV38805" s="79">
        <v>45</v>
      </c>
      <c r="AW38805" s="79">
        <v>1</v>
      </c>
      <c r="AX38805" s="79" t="s">
        <v>2296</v>
      </c>
      <c r="AY38805" s="106" t="s">
        <v>259119</v>
      </c>
    </row>
    <row r="38806" spans="1:51" x14ac:dyDescent="0.3">
      <c r="A38806" s="66" t="s">
        <v>259120</v>
      </c>
      <c r="B38806" s="66"/>
      <c r="C38806" s="66"/>
      <c r="D38806" s="66"/>
      <c r="E38806" s="66"/>
      <c r="F38806" s="66"/>
      <c r="G38806" s="66"/>
      <c r="H38806" s="66"/>
      <c r="I38806" s="66"/>
      <c r="J38806" s="66"/>
      <c r="K38806" s="66"/>
      <c r="L38806" s="66"/>
      <c r="M38806" s="67"/>
      <c r="N38806" s="67"/>
      <c r="O38806" s="68"/>
      <c r="P38806" s="101"/>
      <c r="Q38806" s="98" t="s">
        <v>259121</v>
      </c>
      <c r="R38806" s="102"/>
      <c r="S38806" s="70"/>
      <c r="T38806" s="71"/>
      <c r="U38806" s="103"/>
      <c r="V38806" s="70" t="s">
        <v>259122</v>
      </c>
      <c r="W38806" s="104"/>
      <c r="X38806" s="75"/>
      <c r="Y38806" s="75"/>
      <c r="Z38806" s="76"/>
      <c r="AA38806" s="77"/>
      <c r="AB38806" s="77"/>
      <c r="AC38806" s="105"/>
      <c r="AD38806" s="105"/>
      <c r="AE38806" s="105"/>
      <c r="AF38806" s="105"/>
      <c r="AG38806" s="50"/>
      <c r="AH38806" s="50"/>
      <c r="AI38806" s="50"/>
      <c r="AJ38806" s="50"/>
      <c r="AK38806" s="49"/>
      <c r="AL38806" s="72"/>
      <c r="AM38806" s="72"/>
      <c r="AN38806" s="73"/>
      <c r="AO38806" s="79" t="s">
        <v>259122</v>
      </c>
      <c r="AP38806" s="79" t="s">
        <v>259123</v>
      </c>
      <c r="AQ38806" s="79" t="s">
        <v>258562</v>
      </c>
      <c r="AR38806" s="79" t="s">
        <v>258563</v>
      </c>
      <c r="AS38806" s="79" t="s">
        <v>259124</v>
      </c>
      <c r="AT38806" s="79">
        <v>9348</v>
      </c>
      <c r="AU38806" s="79">
        <v>1</v>
      </c>
      <c r="AV38806" s="79">
        <v>116</v>
      </c>
      <c r="AW38806" s="79">
        <v>0</v>
      </c>
      <c r="AX38806" s="79" t="s">
        <v>2296</v>
      </c>
      <c r="AY38806" s="106" t="s">
        <v>259125</v>
      </c>
    </row>
    <row r="38807" spans="1:51" x14ac:dyDescent="0.3">
      <c r="A38807" s="66" t="s">
        <v>259126</v>
      </c>
      <c r="B38807" s="66"/>
      <c r="C38807" s="66"/>
      <c r="D38807" s="66"/>
      <c r="E38807" s="66"/>
      <c r="F38807" s="66"/>
      <c r="G38807" s="66"/>
      <c r="H38807" s="66"/>
      <c r="I38807" s="66"/>
      <c r="J38807" s="66"/>
      <c r="K38807" s="66"/>
      <c r="L38807" s="66"/>
      <c r="M38807" s="67"/>
      <c r="N38807" s="67"/>
      <c r="O38807" s="68"/>
      <c r="P38807" s="101"/>
      <c r="Q38807" s="98" t="s">
        <v>259127</v>
      </c>
      <c r="R38807" s="102"/>
      <c r="S38807" s="70"/>
      <c r="T38807" s="71"/>
      <c r="U38807" s="103"/>
      <c r="V38807" s="70" t="s">
        <v>259128</v>
      </c>
      <c r="W38807" s="104"/>
      <c r="X38807" s="75"/>
      <c r="Y38807" s="75"/>
      <c r="Z38807" s="76"/>
      <c r="AA38807" s="77"/>
      <c r="AB38807" s="77"/>
      <c r="AC38807" s="105"/>
      <c r="AD38807" s="105"/>
      <c r="AE38807" s="105"/>
      <c r="AF38807" s="105"/>
      <c r="AG38807" s="50"/>
      <c r="AH38807" s="50"/>
      <c r="AI38807" s="50"/>
      <c r="AJ38807" s="50"/>
      <c r="AK38807" s="49"/>
      <c r="AL38807" s="72"/>
      <c r="AM38807" s="72"/>
      <c r="AN38807" s="73"/>
      <c r="AO38807" s="79" t="s">
        <v>259128</v>
      </c>
      <c r="AP38807" s="79" t="s">
        <v>259129</v>
      </c>
      <c r="AQ38807" s="79" t="s">
        <v>258479</v>
      </c>
      <c r="AR38807" s="79" t="s">
        <v>258785</v>
      </c>
      <c r="AS38807" s="79" t="s">
        <v>259130</v>
      </c>
      <c r="AT38807" s="79">
        <v>16757</v>
      </c>
      <c r="AU38807" s="79">
        <v>17</v>
      </c>
      <c r="AV38807" s="79">
        <v>53</v>
      </c>
      <c r="AW38807" s="79">
        <v>2</v>
      </c>
      <c r="AX38807" s="79" t="s">
        <v>2296</v>
      </c>
      <c r="AY38807" s="106" t="s">
        <v>259131</v>
      </c>
    </row>
    <row r="38808" spans="1:51" x14ac:dyDescent="0.3">
      <c r="A38808" s="66" t="s">
        <v>259132</v>
      </c>
      <c r="B38808" s="66"/>
      <c r="C38808" s="66"/>
      <c r="D38808" s="66"/>
      <c r="E38808" s="66"/>
      <c r="F38808" s="66"/>
      <c r="G38808" s="66"/>
      <c r="H38808" s="66"/>
      <c r="I38808" s="66"/>
      <c r="J38808" s="66"/>
      <c r="K38808" s="66"/>
      <c r="L38808" s="66"/>
      <c r="M38808" s="67"/>
      <c r="N38808" s="67"/>
      <c r="O38808" s="68"/>
      <c r="P38808" s="101"/>
      <c r="Q38808" s="98" t="s">
        <v>259133</v>
      </c>
      <c r="R38808" s="102"/>
      <c r="S38808" s="70"/>
      <c r="T38808" s="71"/>
      <c r="U38808" s="103"/>
      <c r="V38808" s="70" t="s">
        <v>259134</v>
      </c>
      <c r="W38808" s="104"/>
      <c r="X38808" s="75"/>
      <c r="Y38808" s="75"/>
      <c r="Z38808" s="76"/>
      <c r="AA38808" s="77"/>
      <c r="AB38808" s="77"/>
      <c r="AC38808" s="105"/>
      <c r="AD38808" s="105"/>
      <c r="AE38808" s="105"/>
      <c r="AF38808" s="105"/>
      <c r="AG38808" s="50"/>
      <c r="AH38808" s="50"/>
      <c r="AI38808" s="50"/>
      <c r="AJ38808" s="50"/>
      <c r="AK38808" s="49"/>
      <c r="AL38808" s="72"/>
      <c r="AM38808" s="72"/>
      <c r="AN38808" s="73"/>
      <c r="AO38808" s="79" t="s">
        <v>259134</v>
      </c>
      <c r="AP38808" s="79" t="s">
        <v>259135</v>
      </c>
      <c r="AQ38808" s="79" t="s">
        <v>258614</v>
      </c>
      <c r="AR38808" s="79" t="s">
        <v>258615</v>
      </c>
      <c r="AS38808" s="79" t="s">
        <v>259136</v>
      </c>
      <c r="AT38808" s="79">
        <v>6849</v>
      </c>
      <c r="AU38808" s="79">
        <v>0</v>
      </c>
      <c r="AV38808" s="79">
        <v>36</v>
      </c>
      <c r="AW38808" s="79">
        <v>1</v>
      </c>
      <c r="AX38808" s="79" t="s">
        <v>2296</v>
      </c>
      <c r="AY38808" s="106" t="s">
        <v>259137</v>
      </c>
    </row>
    <row r="38809" spans="1:51" x14ac:dyDescent="0.3">
      <c r="A38809" s="66" t="s">
        <v>259138</v>
      </c>
      <c r="B38809" s="66"/>
      <c r="C38809" s="66"/>
      <c r="D38809" s="66"/>
      <c r="E38809" s="66"/>
      <c r="F38809" s="66"/>
      <c r="G38809" s="66"/>
      <c r="H38809" s="66"/>
      <c r="I38809" s="66"/>
      <c r="J38809" s="66"/>
      <c r="K38809" s="66"/>
      <c r="L38809" s="66"/>
      <c r="M38809" s="67"/>
      <c r="N38809" s="67"/>
      <c r="O38809" s="68"/>
      <c r="P38809" s="101"/>
      <c r="Q38809" s="98" t="s">
        <v>259139</v>
      </c>
      <c r="R38809" s="102"/>
      <c r="S38809" s="70"/>
      <c r="T38809" s="71"/>
      <c r="U38809" s="103"/>
      <c r="V38809" s="70" t="s">
        <v>259140</v>
      </c>
      <c r="W38809" s="104"/>
      <c r="X38809" s="75"/>
      <c r="Y38809" s="75"/>
      <c r="Z38809" s="76"/>
      <c r="AA38809" s="77"/>
      <c r="AB38809" s="77"/>
      <c r="AC38809" s="105"/>
      <c r="AD38809" s="105"/>
      <c r="AE38809" s="105"/>
      <c r="AF38809" s="105"/>
      <c r="AG38809" s="50"/>
      <c r="AH38809" s="50"/>
      <c r="AI38809" s="50"/>
      <c r="AJ38809" s="50"/>
      <c r="AK38809" s="49"/>
      <c r="AL38809" s="72"/>
      <c r="AM38809" s="72"/>
      <c r="AN38809" s="73"/>
      <c r="AO38809" s="79" t="s">
        <v>259140</v>
      </c>
      <c r="AP38809" s="79"/>
      <c r="AQ38809" s="79"/>
      <c r="AR38809" s="79" t="s">
        <v>88066</v>
      </c>
      <c r="AS38809" s="79" t="s">
        <v>259141</v>
      </c>
      <c r="AT38809" s="79">
        <v>76100</v>
      </c>
      <c r="AU38809" s="79">
        <v>39</v>
      </c>
      <c r="AV38809" s="79">
        <v>415</v>
      </c>
      <c r="AW38809" s="79">
        <v>3</v>
      </c>
      <c r="AX38809" s="79" t="s">
        <v>2296</v>
      </c>
      <c r="AY38809" s="106" t="s">
        <v>259142</v>
      </c>
    </row>
    <row r="38810" spans="1:51" x14ac:dyDescent="0.3">
      <c r="A38810" s="66" t="s">
        <v>259143</v>
      </c>
      <c r="B38810" s="66"/>
      <c r="C38810" s="66"/>
      <c r="D38810" s="66"/>
      <c r="E38810" s="66"/>
      <c r="F38810" s="66"/>
      <c r="G38810" s="66"/>
      <c r="H38810" s="66"/>
      <c r="I38810" s="66"/>
      <c r="J38810" s="66"/>
      <c r="K38810" s="66"/>
      <c r="L38810" s="66"/>
      <c r="M38810" s="67"/>
      <c r="N38810" s="67"/>
      <c r="O38810" s="68"/>
      <c r="P38810" s="101"/>
      <c r="Q38810" s="98" t="s">
        <v>259144</v>
      </c>
      <c r="R38810" s="102"/>
      <c r="S38810" s="70"/>
      <c r="T38810" s="71"/>
      <c r="U38810" s="103"/>
      <c r="V38810" s="70" t="s">
        <v>259145</v>
      </c>
      <c r="W38810" s="104"/>
      <c r="X38810" s="75"/>
      <c r="Y38810" s="75"/>
      <c r="Z38810" s="76"/>
      <c r="AA38810" s="77"/>
      <c r="AB38810" s="77"/>
      <c r="AC38810" s="105"/>
      <c r="AD38810" s="105"/>
      <c r="AE38810" s="105"/>
      <c r="AF38810" s="105"/>
      <c r="AG38810" s="50"/>
      <c r="AH38810" s="50"/>
      <c r="AI38810" s="50"/>
      <c r="AJ38810" s="50"/>
      <c r="AK38810" s="49"/>
      <c r="AL38810" s="72"/>
      <c r="AM38810" s="72"/>
      <c r="AN38810" s="73"/>
      <c r="AO38810" s="79" t="s">
        <v>259145</v>
      </c>
      <c r="AP38810" s="79" t="s">
        <v>259146</v>
      </c>
      <c r="AQ38810" s="79" t="s">
        <v>258692</v>
      </c>
      <c r="AR38810" s="79" t="s">
        <v>259147</v>
      </c>
      <c r="AS38810" s="79" t="s">
        <v>259148</v>
      </c>
      <c r="AT38810" s="79">
        <v>14188</v>
      </c>
      <c r="AU38810" s="79">
        <v>6</v>
      </c>
      <c r="AV38810" s="79">
        <v>81</v>
      </c>
      <c r="AW38810" s="79">
        <v>0</v>
      </c>
      <c r="AX38810" s="79" t="s">
        <v>2296</v>
      </c>
      <c r="AY38810" s="106" t="s">
        <v>259149</v>
      </c>
    </row>
    <row r="38811" spans="1:51" x14ac:dyDescent="0.3">
      <c r="A38811" s="66" t="s">
        <v>259150</v>
      </c>
      <c r="B38811" s="66"/>
      <c r="C38811" s="66"/>
      <c r="D38811" s="66"/>
      <c r="E38811" s="66"/>
      <c r="F38811" s="66"/>
      <c r="G38811" s="66"/>
      <c r="H38811" s="66"/>
      <c r="I38811" s="66"/>
      <c r="J38811" s="66"/>
      <c r="K38811" s="66"/>
      <c r="L38811" s="66"/>
      <c r="M38811" s="67"/>
      <c r="N38811" s="67"/>
      <c r="O38811" s="68"/>
      <c r="P38811" s="101"/>
      <c r="Q38811" s="98" t="s">
        <v>259151</v>
      </c>
      <c r="R38811" s="102"/>
      <c r="S38811" s="70"/>
      <c r="T38811" s="71"/>
      <c r="U38811" s="103"/>
      <c r="V38811" s="70" t="s">
        <v>259152</v>
      </c>
      <c r="W38811" s="104"/>
      <c r="X38811" s="75"/>
      <c r="Y38811" s="75"/>
      <c r="Z38811" s="76"/>
      <c r="AA38811" s="77"/>
      <c r="AB38811" s="77"/>
      <c r="AC38811" s="105"/>
      <c r="AD38811" s="105"/>
      <c r="AE38811" s="105"/>
      <c r="AF38811" s="105"/>
      <c r="AG38811" s="50"/>
      <c r="AH38811" s="50"/>
      <c r="AI38811" s="50"/>
      <c r="AJ38811" s="50"/>
      <c r="AK38811" s="49"/>
      <c r="AL38811" s="72"/>
      <c r="AM38811" s="72"/>
      <c r="AN38811" s="73"/>
      <c r="AO38811" s="79" t="s">
        <v>259152</v>
      </c>
      <c r="AP38811" s="79" t="s">
        <v>259153</v>
      </c>
      <c r="AQ38811" s="79" t="s">
        <v>258792</v>
      </c>
      <c r="AR38811" s="79" t="s">
        <v>258502</v>
      </c>
      <c r="AS38811" s="79" t="s">
        <v>259154</v>
      </c>
      <c r="AT38811" s="79">
        <v>3281</v>
      </c>
      <c r="AU38811" s="79">
        <v>0</v>
      </c>
      <c r="AV38811" s="79">
        <v>16</v>
      </c>
      <c r="AW38811" s="79">
        <v>0</v>
      </c>
      <c r="AX38811" s="79" t="s">
        <v>2296</v>
      </c>
      <c r="AY38811" s="106" t="s">
        <v>259155</v>
      </c>
    </row>
    <row r="38812" spans="1:51" x14ac:dyDescent="0.3">
      <c r="A38812" s="66" t="s">
        <v>259156</v>
      </c>
      <c r="B38812" s="66"/>
      <c r="C38812" s="66"/>
      <c r="D38812" s="66"/>
      <c r="E38812" s="66"/>
      <c r="F38812" s="66"/>
      <c r="G38812" s="66"/>
      <c r="H38812" s="66"/>
      <c r="I38812" s="66"/>
      <c r="J38812" s="66"/>
      <c r="K38812" s="66"/>
      <c r="L38812" s="66"/>
      <c r="M38812" s="67"/>
      <c r="N38812" s="67"/>
      <c r="O38812" s="68"/>
      <c r="P38812" s="101"/>
      <c r="Q38812" s="98" t="s">
        <v>259157</v>
      </c>
      <c r="R38812" s="102"/>
      <c r="S38812" s="70"/>
      <c r="T38812" s="71"/>
      <c r="U38812" s="103"/>
      <c r="V38812" s="70" t="s">
        <v>259158</v>
      </c>
      <c r="W38812" s="104"/>
      <c r="X38812" s="75"/>
      <c r="Y38812" s="75"/>
      <c r="Z38812" s="76"/>
      <c r="AA38812" s="77"/>
      <c r="AB38812" s="77"/>
      <c r="AC38812" s="105"/>
      <c r="AD38812" s="105"/>
      <c r="AE38812" s="105"/>
      <c r="AF38812" s="105"/>
      <c r="AG38812" s="50"/>
      <c r="AH38812" s="50"/>
      <c r="AI38812" s="50"/>
      <c r="AJ38812" s="50"/>
      <c r="AK38812" s="49"/>
      <c r="AL38812" s="72"/>
      <c r="AM38812" s="72"/>
      <c r="AN38812" s="73"/>
      <c r="AO38812" s="79" t="s">
        <v>259158</v>
      </c>
      <c r="AP38812" s="79" t="s">
        <v>259159</v>
      </c>
      <c r="AQ38812" s="79" t="s">
        <v>259160</v>
      </c>
      <c r="AR38812" s="79" t="s">
        <v>259161</v>
      </c>
      <c r="AS38812" s="79" t="s">
        <v>259162</v>
      </c>
      <c r="AT38812" s="79">
        <v>14412</v>
      </c>
      <c r="AU38812" s="79">
        <v>1</v>
      </c>
      <c r="AV38812" s="79">
        <v>115</v>
      </c>
      <c r="AW38812" s="79">
        <v>1</v>
      </c>
      <c r="AX38812" s="79" t="s">
        <v>2296</v>
      </c>
      <c r="AY38812" s="106" t="s">
        <v>259163</v>
      </c>
    </row>
    <row r="38813" spans="1:51" x14ac:dyDescent="0.3">
      <c r="A38813" s="66" t="s">
        <v>259164</v>
      </c>
      <c r="B38813" s="66"/>
      <c r="C38813" s="66"/>
      <c r="D38813" s="66"/>
      <c r="E38813" s="66"/>
      <c r="F38813" s="66"/>
      <c r="G38813" s="66"/>
      <c r="H38813" s="66"/>
      <c r="I38813" s="66"/>
      <c r="J38813" s="66"/>
      <c r="K38813" s="66"/>
      <c r="L38813" s="66"/>
      <c r="M38813" s="67"/>
      <c r="N38813" s="67"/>
      <c r="O38813" s="68"/>
      <c r="P38813" s="101"/>
      <c r="Q38813" s="98" t="s">
        <v>259165</v>
      </c>
      <c r="R38813" s="102"/>
      <c r="S38813" s="70"/>
      <c r="T38813" s="71"/>
      <c r="U38813" s="103"/>
      <c r="V38813" s="70" t="s">
        <v>259166</v>
      </c>
      <c r="W38813" s="104"/>
      <c r="X38813" s="75"/>
      <c r="Y38813" s="75"/>
      <c r="Z38813" s="76"/>
      <c r="AA38813" s="77"/>
      <c r="AB38813" s="77"/>
      <c r="AC38813" s="105"/>
      <c r="AD38813" s="105"/>
      <c r="AE38813" s="105"/>
      <c r="AF38813" s="105"/>
      <c r="AG38813" s="50"/>
      <c r="AH38813" s="50"/>
      <c r="AI38813" s="50"/>
      <c r="AJ38813" s="50"/>
      <c r="AK38813" s="49"/>
      <c r="AL38813" s="72"/>
      <c r="AM38813" s="72"/>
      <c r="AN38813" s="73"/>
      <c r="AO38813" s="79" t="s">
        <v>259166</v>
      </c>
      <c r="AP38813" s="79" t="s">
        <v>259166</v>
      </c>
      <c r="AQ38813" s="79"/>
      <c r="AR38813" s="79" t="s">
        <v>81197</v>
      </c>
      <c r="AS38813" s="79" t="s">
        <v>259167</v>
      </c>
      <c r="AT38813" s="79">
        <v>15235</v>
      </c>
      <c r="AU38813" s="79">
        <v>5</v>
      </c>
      <c r="AV38813" s="79">
        <v>120</v>
      </c>
      <c r="AW38813" s="79">
        <v>2</v>
      </c>
      <c r="AX38813" s="79" t="s">
        <v>2296</v>
      </c>
      <c r="AY38813" s="106" t="s">
        <v>259168</v>
      </c>
    </row>
    <row r="38814" spans="1:51" x14ac:dyDescent="0.3">
      <c r="A38814" s="66" t="s">
        <v>259169</v>
      </c>
      <c r="B38814" s="66"/>
      <c r="C38814" s="66"/>
      <c r="D38814" s="66"/>
      <c r="E38814" s="66"/>
      <c r="F38814" s="66"/>
      <c r="G38814" s="66"/>
      <c r="H38814" s="66"/>
      <c r="I38814" s="66"/>
      <c r="J38814" s="66"/>
      <c r="K38814" s="66"/>
      <c r="L38814" s="66"/>
      <c r="M38814" s="67"/>
      <c r="N38814" s="67"/>
      <c r="O38814" s="68"/>
      <c r="P38814" s="101"/>
      <c r="Q38814" s="98" t="s">
        <v>259170</v>
      </c>
      <c r="R38814" s="102"/>
      <c r="S38814" s="70"/>
      <c r="T38814" s="71"/>
      <c r="U38814" s="103"/>
      <c r="V38814" s="70" t="s">
        <v>259171</v>
      </c>
      <c r="W38814" s="104"/>
      <c r="X38814" s="75"/>
      <c r="Y38814" s="75"/>
      <c r="Z38814" s="76"/>
      <c r="AA38814" s="77"/>
      <c r="AB38814" s="77"/>
      <c r="AC38814" s="105"/>
      <c r="AD38814" s="105"/>
      <c r="AE38814" s="105"/>
      <c r="AF38814" s="105"/>
      <c r="AG38814" s="50"/>
      <c r="AH38814" s="50"/>
      <c r="AI38814" s="50"/>
      <c r="AJ38814" s="50"/>
      <c r="AK38814" s="49"/>
      <c r="AL38814" s="72"/>
      <c r="AM38814" s="72"/>
      <c r="AN38814" s="73"/>
      <c r="AO38814" s="79" t="s">
        <v>259171</v>
      </c>
      <c r="AP38814" s="79" t="s">
        <v>259172</v>
      </c>
      <c r="AQ38814" s="79" t="s">
        <v>258614</v>
      </c>
      <c r="AR38814" s="79" t="s">
        <v>258615</v>
      </c>
      <c r="AS38814" s="79" t="s">
        <v>259173</v>
      </c>
      <c r="AT38814" s="79">
        <v>13486</v>
      </c>
      <c r="AU38814" s="79">
        <v>1</v>
      </c>
      <c r="AV38814" s="79">
        <v>46</v>
      </c>
      <c r="AW38814" s="79">
        <v>0</v>
      </c>
      <c r="AX38814" s="79" t="s">
        <v>2296</v>
      </c>
      <c r="AY38814" s="106" t="s">
        <v>259174</v>
      </c>
    </row>
    <row r="38815" spans="1:51" x14ac:dyDescent="0.3">
      <c r="A38815" s="66" t="s">
        <v>259175</v>
      </c>
      <c r="B38815" s="66"/>
      <c r="C38815" s="66"/>
      <c r="D38815" s="66"/>
      <c r="E38815" s="66"/>
      <c r="F38815" s="66"/>
      <c r="G38815" s="66"/>
      <c r="H38815" s="66"/>
      <c r="I38815" s="66"/>
      <c r="J38815" s="66"/>
      <c r="K38815" s="66"/>
      <c r="L38815" s="66"/>
      <c r="M38815" s="67"/>
      <c r="N38815" s="67"/>
      <c r="O38815" s="68"/>
      <c r="P38815" s="101"/>
      <c r="Q38815" s="98" t="s">
        <v>259176</v>
      </c>
      <c r="R38815" s="102"/>
      <c r="S38815" s="70"/>
      <c r="T38815" s="71"/>
      <c r="U38815" s="103"/>
      <c r="V38815" s="70" t="s">
        <v>259177</v>
      </c>
      <c r="W38815" s="104"/>
      <c r="X38815" s="75"/>
      <c r="Y38815" s="75"/>
      <c r="Z38815" s="76"/>
      <c r="AA38815" s="77"/>
      <c r="AB38815" s="77"/>
      <c r="AC38815" s="105"/>
      <c r="AD38815" s="105"/>
      <c r="AE38815" s="105"/>
      <c r="AF38815" s="105"/>
      <c r="AG38815" s="50"/>
      <c r="AH38815" s="50"/>
      <c r="AI38815" s="50"/>
      <c r="AJ38815" s="50"/>
      <c r="AK38815" s="49"/>
      <c r="AL38815" s="72"/>
      <c r="AM38815" s="72"/>
      <c r="AN38815" s="73"/>
      <c r="AO38815" s="79" t="s">
        <v>259177</v>
      </c>
      <c r="AP38815" s="79" t="s">
        <v>259178</v>
      </c>
      <c r="AQ38815" s="79"/>
      <c r="AR38815" s="79" t="s">
        <v>258607</v>
      </c>
      <c r="AS38815" s="79" t="s">
        <v>259179</v>
      </c>
      <c r="AT38815" s="79">
        <v>13594</v>
      </c>
      <c r="AU38815" s="79">
        <v>2</v>
      </c>
      <c r="AV38815" s="79">
        <v>70</v>
      </c>
      <c r="AW38815" s="79">
        <v>2</v>
      </c>
      <c r="AX38815" s="79" t="s">
        <v>2296</v>
      </c>
      <c r="AY38815" s="106" t="s">
        <v>259180</v>
      </c>
    </row>
    <row r="38816" spans="1:51" x14ac:dyDescent="0.3">
      <c r="A38816" s="66" t="s">
        <v>259181</v>
      </c>
      <c r="B38816" s="66"/>
      <c r="C38816" s="66"/>
      <c r="D38816" s="66"/>
      <c r="E38816" s="66"/>
      <c r="F38816" s="66"/>
      <c r="G38816" s="66"/>
      <c r="H38816" s="66"/>
      <c r="I38816" s="66"/>
      <c r="J38816" s="66"/>
      <c r="K38816" s="66"/>
      <c r="L38816" s="66"/>
      <c r="M38816" s="67"/>
      <c r="N38816" s="67"/>
      <c r="O38816" s="68"/>
      <c r="P38816" s="101"/>
      <c r="Q38816" s="98" t="s">
        <v>259182</v>
      </c>
      <c r="R38816" s="102"/>
      <c r="S38816" s="70"/>
      <c r="T38816" s="71"/>
      <c r="U38816" s="103"/>
      <c r="V38816" s="70" t="s">
        <v>259183</v>
      </c>
      <c r="W38816" s="104"/>
      <c r="X38816" s="75"/>
      <c r="Y38816" s="75"/>
      <c r="Z38816" s="76"/>
      <c r="AA38816" s="77"/>
      <c r="AB38816" s="77"/>
      <c r="AC38816" s="105"/>
      <c r="AD38816" s="105"/>
      <c r="AE38816" s="105"/>
      <c r="AF38816" s="105"/>
      <c r="AG38816" s="50"/>
      <c r="AH38816" s="50"/>
      <c r="AI38816" s="50"/>
      <c r="AJ38816" s="50"/>
      <c r="AK38816" s="49"/>
      <c r="AL38816" s="72"/>
      <c r="AM38816" s="72"/>
      <c r="AN38816" s="73"/>
      <c r="AO38816" s="79" t="s">
        <v>259183</v>
      </c>
      <c r="AP38816" s="79" t="s">
        <v>259184</v>
      </c>
      <c r="AQ38816" s="79" t="s">
        <v>258562</v>
      </c>
      <c r="AR38816" s="79" t="s">
        <v>258563</v>
      </c>
      <c r="AS38816" s="79" t="s">
        <v>259185</v>
      </c>
      <c r="AT38816" s="79">
        <v>54667</v>
      </c>
      <c r="AU38816" s="79">
        <v>51</v>
      </c>
      <c r="AV38816" s="79">
        <v>1039</v>
      </c>
      <c r="AW38816" s="79">
        <v>6</v>
      </c>
      <c r="AX38816" s="79" t="s">
        <v>2296</v>
      </c>
      <c r="AY38816" s="106" t="s">
        <v>259186</v>
      </c>
    </row>
    <row r="38817" spans="1:51" x14ac:dyDescent="0.3">
      <c r="A38817" s="66" t="s">
        <v>259187</v>
      </c>
      <c r="B38817" s="66"/>
      <c r="C38817" s="66"/>
      <c r="D38817" s="66"/>
      <c r="E38817" s="66"/>
      <c r="F38817" s="66"/>
      <c r="G38817" s="66"/>
      <c r="H38817" s="66"/>
      <c r="I38817" s="66"/>
      <c r="J38817" s="66"/>
      <c r="K38817" s="66"/>
      <c r="L38817" s="66"/>
      <c r="M38817" s="67"/>
      <c r="N38817" s="67"/>
      <c r="O38817" s="68"/>
      <c r="P38817" s="101"/>
      <c r="Q38817" s="98" t="s">
        <v>259188</v>
      </c>
      <c r="R38817" s="102"/>
      <c r="S38817" s="70"/>
      <c r="T38817" s="71"/>
      <c r="U38817" s="103"/>
      <c r="V38817" s="70" t="s">
        <v>259189</v>
      </c>
      <c r="W38817" s="104"/>
      <c r="X38817" s="75"/>
      <c r="Y38817" s="75"/>
      <c r="Z38817" s="76"/>
      <c r="AA38817" s="77"/>
      <c r="AB38817" s="77"/>
      <c r="AC38817" s="105"/>
      <c r="AD38817" s="105"/>
      <c r="AE38817" s="105"/>
      <c r="AF38817" s="105"/>
      <c r="AG38817" s="50"/>
      <c r="AH38817" s="50"/>
      <c r="AI38817" s="50"/>
      <c r="AJ38817" s="50"/>
      <c r="AK38817" s="49"/>
      <c r="AL38817" s="72"/>
      <c r="AM38817" s="72"/>
      <c r="AN38817" s="73"/>
      <c r="AO38817" s="79" t="s">
        <v>259189</v>
      </c>
      <c r="AP38817" s="79" t="s">
        <v>259190</v>
      </c>
      <c r="AQ38817" s="79" t="s">
        <v>259191</v>
      </c>
      <c r="AR38817" s="79" t="s">
        <v>108684</v>
      </c>
      <c r="AS38817" s="79" t="s">
        <v>259192</v>
      </c>
      <c r="AT38817" s="79">
        <v>8027</v>
      </c>
      <c r="AU38817" s="79">
        <v>7</v>
      </c>
      <c r="AV38817" s="79">
        <v>147</v>
      </c>
      <c r="AW38817" s="79">
        <v>2</v>
      </c>
      <c r="AX38817" s="79" t="s">
        <v>2296</v>
      </c>
      <c r="AY38817" s="106" t="s">
        <v>259193</v>
      </c>
    </row>
    <row r="38818" spans="1:51" x14ac:dyDescent="0.3">
      <c r="A38818" s="66" t="s">
        <v>259194</v>
      </c>
      <c r="B38818" s="66"/>
      <c r="C38818" s="66"/>
      <c r="D38818" s="66"/>
      <c r="E38818" s="66"/>
      <c r="F38818" s="66"/>
      <c r="G38818" s="66"/>
      <c r="H38818" s="66"/>
      <c r="I38818" s="66"/>
      <c r="J38818" s="66"/>
      <c r="K38818" s="66"/>
      <c r="L38818" s="66"/>
      <c r="M38818" s="67"/>
      <c r="N38818" s="67"/>
      <c r="O38818" s="68"/>
      <c r="P38818" s="101"/>
      <c r="Q38818" s="98" t="s">
        <v>259195</v>
      </c>
      <c r="R38818" s="102"/>
      <c r="S38818" s="70"/>
      <c r="T38818" s="71"/>
      <c r="U38818" s="103"/>
      <c r="V38818" s="70" t="s">
        <v>259196</v>
      </c>
      <c r="W38818" s="104"/>
      <c r="X38818" s="75"/>
      <c r="Y38818" s="75"/>
      <c r="Z38818" s="76"/>
      <c r="AA38818" s="77"/>
      <c r="AB38818" s="77"/>
      <c r="AC38818" s="105"/>
      <c r="AD38818" s="105"/>
      <c r="AE38818" s="105"/>
      <c r="AF38818" s="105"/>
      <c r="AG38818" s="50"/>
      <c r="AH38818" s="50"/>
      <c r="AI38818" s="50"/>
      <c r="AJ38818" s="50"/>
      <c r="AK38818" s="49"/>
      <c r="AL38818" s="72"/>
      <c r="AM38818" s="72"/>
      <c r="AN38818" s="73"/>
      <c r="AO38818" s="79" t="s">
        <v>259196</v>
      </c>
      <c r="AP38818" s="79" t="s">
        <v>259197</v>
      </c>
      <c r="AQ38818" s="79" t="s">
        <v>258479</v>
      </c>
      <c r="AR38818" s="79" t="s">
        <v>258856</v>
      </c>
      <c r="AS38818" s="79" t="s">
        <v>259198</v>
      </c>
      <c r="AT38818" s="79">
        <v>84492</v>
      </c>
      <c r="AU38818" s="79">
        <v>13</v>
      </c>
      <c r="AV38818" s="79">
        <v>252</v>
      </c>
      <c r="AW38818" s="79">
        <v>3</v>
      </c>
      <c r="AX38818" s="79" t="s">
        <v>2296</v>
      </c>
      <c r="AY38818" s="106" t="s">
        <v>259199</v>
      </c>
    </row>
    <row r="38819" spans="1:51" x14ac:dyDescent="0.3">
      <c r="A38819" s="66" t="s">
        <v>259200</v>
      </c>
      <c r="B38819" s="66"/>
      <c r="C38819" s="66"/>
      <c r="D38819" s="66"/>
      <c r="E38819" s="66"/>
      <c r="F38819" s="66"/>
      <c r="G38819" s="66"/>
      <c r="H38819" s="66"/>
      <c r="I38819" s="66"/>
      <c r="J38819" s="66"/>
      <c r="K38819" s="66"/>
      <c r="L38819" s="66"/>
      <c r="M38819" s="67"/>
      <c r="N38819" s="67"/>
      <c r="O38819" s="68"/>
      <c r="P38819" s="101"/>
      <c r="Q38819" s="98" t="s">
        <v>259201</v>
      </c>
      <c r="R38819" s="102"/>
      <c r="S38819" s="70"/>
      <c r="T38819" s="71"/>
      <c r="U38819" s="103"/>
      <c r="V38819" s="70" t="s">
        <v>259202</v>
      </c>
      <c r="W38819" s="104"/>
      <c r="X38819" s="75"/>
      <c r="Y38819" s="75"/>
      <c r="Z38819" s="76"/>
      <c r="AA38819" s="77"/>
      <c r="AB38819" s="77"/>
      <c r="AC38819" s="105"/>
      <c r="AD38819" s="105"/>
      <c r="AE38819" s="105"/>
      <c r="AF38819" s="105"/>
      <c r="AG38819" s="50"/>
      <c r="AH38819" s="50"/>
      <c r="AI38819" s="50"/>
      <c r="AJ38819" s="50"/>
      <c r="AK38819" s="49"/>
      <c r="AL38819" s="72"/>
      <c r="AM38819" s="72"/>
      <c r="AN38819" s="73"/>
      <c r="AO38819" s="79" t="s">
        <v>259202</v>
      </c>
      <c r="AP38819" s="79" t="s">
        <v>259203</v>
      </c>
      <c r="AQ38819" s="79" t="s">
        <v>258479</v>
      </c>
      <c r="AR38819" s="79" t="s">
        <v>258785</v>
      </c>
      <c r="AS38819" s="79" t="s">
        <v>259204</v>
      </c>
      <c r="AT38819" s="79">
        <v>100827</v>
      </c>
      <c r="AU38819" s="79">
        <v>25</v>
      </c>
      <c r="AV38819" s="79">
        <v>202</v>
      </c>
      <c r="AW38819" s="79">
        <v>17</v>
      </c>
      <c r="AX38819" s="79" t="s">
        <v>2296</v>
      </c>
      <c r="AY38819" s="106" t="s">
        <v>259205</v>
      </c>
    </row>
    <row r="38820" spans="1:51" x14ac:dyDescent="0.3">
      <c r="A38820" s="66" t="s">
        <v>259206</v>
      </c>
      <c r="B38820" s="66"/>
      <c r="C38820" s="66"/>
      <c r="D38820" s="66"/>
      <c r="E38820" s="66"/>
      <c r="F38820" s="66"/>
      <c r="G38820" s="66"/>
      <c r="H38820" s="66"/>
      <c r="I38820" s="66"/>
      <c r="J38820" s="66"/>
      <c r="K38820" s="66"/>
      <c r="L38820" s="66"/>
      <c r="M38820" s="67"/>
      <c r="N38820" s="67"/>
      <c r="O38820" s="68"/>
      <c r="P38820" s="101"/>
      <c r="Q38820" s="98" t="s">
        <v>259207</v>
      </c>
      <c r="R38820" s="102"/>
      <c r="S38820" s="70"/>
      <c r="T38820" s="71"/>
      <c r="U38820" s="103"/>
      <c r="V38820" s="70" t="s">
        <v>259208</v>
      </c>
      <c r="W38820" s="104"/>
      <c r="X38820" s="75"/>
      <c r="Y38820" s="75"/>
      <c r="Z38820" s="76"/>
      <c r="AA38820" s="77"/>
      <c r="AB38820" s="77"/>
      <c r="AC38820" s="105"/>
      <c r="AD38820" s="105"/>
      <c r="AE38820" s="105"/>
      <c r="AF38820" s="105"/>
      <c r="AG38820" s="50"/>
      <c r="AH38820" s="50"/>
      <c r="AI38820" s="50"/>
      <c r="AJ38820" s="50"/>
      <c r="AK38820" s="49"/>
      <c r="AL38820" s="72"/>
      <c r="AM38820" s="72"/>
      <c r="AN38820" s="73"/>
      <c r="AO38820" s="79" t="s">
        <v>259208</v>
      </c>
      <c r="AP38820" s="79" t="s">
        <v>259209</v>
      </c>
      <c r="AQ38820" s="79"/>
      <c r="AR38820" s="79" t="s">
        <v>259210</v>
      </c>
      <c r="AS38820" s="79" t="s">
        <v>259211</v>
      </c>
      <c r="AT38820" s="79">
        <v>11097</v>
      </c>
      <c r="AU38820" s="79">
        <v>0</v>
      </c>
      <c r="AV38820" s="79">
        <v>143</v>
      </c>
      <c r="AW38820" s="79">
        <v>17</v>
      </c>
      <c r="AX38820" s="79" t="s">
        <v>2296</v>
      </c>
      <c r="AY38820" s="106" t="s">
        <v>259212</v>
      </c>
    </row>
    <row r="38821" spans="1:51" x14ac:dyDescent="0.3">
      <c r="A38821" s="66" t="s">
        <v>259213</v>
      </c>
      <c r="B38821" s="66"/>
      <c r="C38821" s="66"/>
      <c r="D38821" s="66"/>
      <c r="E38821" s="66"/>
      <c r="F38821" s="66"/>
      <c r="G38821" s="66"/>
      <c r="H38821" s="66"/>
      <c r="I38821" s="66"/>
      <c r="J38821" s="66"/>
      <c r="K38821" s="66"/>
      <c r="L38821" s="66"/>
      <c r="M38821" s="67"/>
      <c r="N38821" s="67"/>
      <c r="O38821" s="68"/>
      <c r="P38821" s="101"/>
      <c r="Q38821" s="98" t="s">
        <v>259214</v>
      </c>
      <c r="R38821" s="102"/>
      <c r="S38821" s="70"/>
      <c r="T38821" s="71"/>
      <c r="U38821" s="103"/>
      <c r="V38821" s="70" t="s">
        <v>259215</v>
      </c>
      <c r="W38821" s="104"/>
      <c r="X38821" s="75"/>
      <c r="Y38821" s="75"/>
      <c r="Z38821" s="76"/>
      <c r="AA38821" s="77"/>
      <c r="AB38821" s="77"/>
      <c r="AC38821" s="105"/>
      <c r="AD38821" s="105"/>
      <c r="AE38821" s="105"/>
      <c r="AF38821" s="105"/>
      <c r="AG38821" s="50"/>
      <c r="AH38821" s="50"/>
      <c r="AI38821" s="50"/>
      <c r="AJ38821" s="50"/>
      <c r="AK38821" s="49"/>
      <c r="AL38821" s="72"/>
      <c r="AM38821" s="72"/>
      <c r="AN38821" s="73"/>
      <c r="AO38821" s="79" t="s">
        <v>259215</v>
      </c>
      <c r="AP38821" s="79" t="s">
        <v>259216</v>
      </c>
      <c r="AQ38821" s="79" t="s">
        <v>258614</v>
      </c>
      <c r="AR38821" s="79" t="s">
        <v>258615</v>
      </c>
      <c r="AS38821" s="79" t="s">
        <v>259217</v>
      </c>
      <c r="AT38821" s="79">
        <v>6192</v>
      </c>
      <c r="AU38821" s="79">
        <v>0</v>
      </c>
      <c r="AV38821" s="79">
        <v>16</v>
      </c>
      <c r="AW38821" s="79">
        <v>1</v>
      </c>
      <c r="AX38821" s="79" t="s">
        <v>2296</v>
      </c>
      <c r="AY38821" s="106" t="s">
        <v>259218</v>
      </c>
    </row>
    <row r="38822" spans="1:51" x14ac:dyDescent="0.3">
      <c r="A38822" s="66" t="s">
        <v>259219</v>
      </c>
      <c r="B38822" s="66"/>
      <c r="C38822" s="66"/>
      <c r="D38822" s="66"/>
      <c r="E38822" s="66"/>
      <c r="F38822" s="66"/>
      <c r="G38822" s="66"/>
      <c r="H38822" s="66"/>
      <c r="I38822" s="66"/>
      <c r="J38822" s="66"/>
      <c r="K38822" s="66"/>
      <c r="L38822" s="66"/>
      <c r="M38822" s="67"/>
      <c r="N38822" s="67"/>
      <c r="O38822" s="68"/>
      <c r="P38822" s="101"/>
      <c r="Q38822" s="98" t="s">
        <v>259220</v>
      </c>
      <c r="R38822" s="102"/>
      <c r="S38822" s="70"/>
      <c r="T38822" s="71"/>
      <c r="U38822" s="103"/>
      <c r="V38822" s="70" t="s">
        <v>259221</v>
      </c>
      <c r="W38822" s="104"/>
      <c r="X38822" s="75"/>
      <c r="Y38822" s="75"/>
      <c r="Z38822" s="76"/>
      <c r="AA38822" s="77"/>
      <c r="AB38822" s="77"/>
      <c r="AC38822" s="105"/>
      <c r="AD38822" s="105"/>
      <c r="AE38822" s="105"/>
      <c r="AF38822" s="105"/>
      <c r="AG38822" s="50"/>
      <c r="AH38822" s="50"/>
      <c r="AI38822" s="50"/>
      <c r="AJ38822" s="50"/>
      <c r="AK38822" s="49"/>
      <c r="AL38822" s="72"/>
      <c r="AM38822" s="72"/>
      <c r="AN38822" s="73"/>
      <c r="AO38822" s="79" t="s">
        <v>259221</v>
      </c>
      <c r="AP38822" s="79" t="s">
        <v>259222</v>
      </c>
      <c r="AQ38822" s="79" t="s">
        <v>258509</v>
      </c>
      <c r="AR38822" s="79" t="s">
        <v>258563</v>
      </c>
      <c r="AS38822" s="79" t="s">
        <v>259223</v>
      </c>
      <c r="AT38822" s="79">
        <v>443423</v>
      </c>
      <c r="AU38822" s="79">
        <v>134</v>
      </c>
      <c r="AV38822" s="79">
        <v>1015</v>
      </c>
      <c r="AW38822" s="79">
        <v>23</v>
      </c>
      <c r="AX38822" s="79" t="s">
        <v>2296</v>
      </c>
      <c r="AY38822" s="106" t="s">
        <v>259224</v>
      </c>
    </row>
    <row r="38823" spans="1:51" x14ac:dyDescent="0.3">
      <c r="A38823" s="66" t="s">
        <v>259225</v>
      </c>
      <c r="B38823" s="66"/>
      <c r="C38823" s="66"/>
      <c r="D38823" s="66"/>
      <c r="E38823" s="66"/>
      <c r="F38823" s="66"/>
      <c r="G38823" s="66"/>
      <c r="H38823" s="66"/>
      <c r="I38823" s="66"/>
      <c r="J38823" s="66"/>
      <c r="K38823" s="66"/>
      <c r="L38823" s="66"/>
      <c r="M38823" s="67"/>
      <c r="N38823" s="67"/>
      <c r="O38823" s="68"/>
      <c r="P38823" s="101"/>
      <c r="Q38823" s="98" t="s">
        <v>259226</v>
      </c>
      <c r="R38823" s="102"/>
      <c r="S38823" s="70"/>
      <c r="T38823" s="71"/>
      <c r="U38823" s="103"/>
      <c r="V38823" s="70" t="s">
        <v>259227</v>
      </c>
      <c r="W38823" s="104"/>
      <c r="X38823" s="75"/>
      <c r="Y38823" s="75"/>
      <c r="Z38823" s="76"/>
      <c r="AA38823" s="77"/>
      <c r="AB38823" s="77"/>
      <c r="AC38823" s="105"/>
      <c r="AD38823" s="105"/>
      <c r="AE38823" s="105"/>
      <c r="AF38823" s="105"/>
      <c r="AG38823" s="50"/>
      <c r="AH38823" s="50"/>
      <c r="AI38823" s="50"/>
      <c r="AJ38823" s="50"/>
      <c r="AK38823" s="49"/>
      <c r="AL38823" s="72"/>
      <c r="AM38823" s="72"/>
      <c r="AN38823" s="73"/>
      <c r="AO38823" s="79" t="s">
        <v>259227</v>
      </c>
      <c r="AP38823" s="79" t="s">
        <v>259228</v>
      </c>
      <c r="AQ38823" s="79" t="s">
        <v>258792</v>
      </c>
      <c r="AR38823" s="79" t="s">
        <v>258502</v>
      </c>
      <c r="AS38823" s="79" t="s">
        <v>259229</v>
      </c>
      <c r="AT38823" s="79">
        <v>6758</v>
      </c>
      <c r="AU38823" s="79">
        <v>5</v>
      </c>
      <c r="AV38823" s="79">
        <v>67</v>
      </c>
      <c r="AW38823" s="79">
        <v>0</v>
      </c>
      <c r="AX38823" s="79" t="s">
        <v>2296</v>
      </c>
      <c r="AY38823" s="106" t="s">
        <v>259230</v>
      </c>
    </row>
    <row r="38824" spans="1:51" x14ac:dyDescent="0.3">
      <c r="A38824" s="66" t="s">
        <v>259231</v>
      </c>
      <c r="B38824" s="66"/>
      <c r="C38824" s="66"/>
      <c r="D38824" s="66"/>
      <c r="E38824" s="66"/>
      <c r="F38824" s="66"/>
      <c r="G38824" s="66"/>
      <c r="H38824" s="66"/>
      <c r="I38824" s="66"/>
      <c r="J38824" s="66"/>
      <c r="K38824" s="66"/>
      <c r="L38824" s="66"/>
      <c r="M38824" s="67"/>
      <c r="N38824" s="67"/>
      <c r="O38824" s="68"/>
      <c r="P38824" s="101"/>
      <c r="Q38824" s="98" t="s">
        <v>259232</v>
      </c>
      <c r="R38824" s="102"/>
      <c r="S38824" s="70"/>
      <c r="T38824" s="71"/>
      <c r="U38824" s="103"/>
      <c r="V38824" s="70" t="s">
        <v>259233</v>
      </c>
      <c r="W38824" s="104"/>
      <c r="X38824" s="75"/>
      <c r="Y38824" s="75"/>
      <c r="Z38824" s="76"/>
      <c r="AA38824" s="77"/>
      <c r="AB38824" s="77"/>
      <c r="AC38824" s="105"/>
      <c r="AD38824" s="105"/>
      <c r="AE38824" s="105"/>
      <c r="AF38824" s="105"/>
      <c r="AG38824" s="50"/>
      <c r="AH38824" s="50"/>
      <c r="AI38824" s="50"/>
      <c r="AJ38824" s="50"/>
      <c r="AK38824" s="49"/>
      <c r="AL38824" s="72"/>
      <c r="AM38824" s="72"/>
      <c r="AN38824" s="73"/>
      <c r="AO38824" s="79" t="s">
        <v>259233</v>
      </c>
      <c r="AP38824" s="79" t="s">
        <v>259234</v>
      </c>
      <c r="AQ38824" s="79" t="s">
        <v>258479</v>
      </c>
      <c r="AR38824" s="79" t="s">
        <v>258502</v>
      </c>
      <c r="AS38824" s="79" t="s">
        <v>259235</v>
      </c>
      <c r="AT38824" s="79">
        <v>149805</v>
      </c>
      <c r="AU38824" s="79">
        <v>15</v>
      </c>
      <c r="AV38824" s="79">
        <v>705</v>
      </c>
      <c r="AW38824" s="79">
        <v>13</v>
      </c>
      <c r="AX38824" s="79" t="s">
        <v>2296</v>
      </c>
      <c r="AY38824" s="106" t="s">
        <v>259236</v>
      </c>
    </row>
    <row r="38825" spans="1:51" x14ac:dyDescent="0.3">
      <c r="A38825" s="66" t="s">
        <v>259237</v>
      </c>
      <c r="B38825" s="66"/>
      <c r="C38825" s="66"/>
      <c r="D38825" s="66"/>
      <c r="E38825" s="66"/>
      <c r="F38825" s="66"/>
      <c r="G38825" s="66"/>
      <c r="H38825" s="66"/>
      <c r="I38825" s="66"/>
      <c r="J38825" s="66"/>
      <c r="K38825" s="66"/>
      <c r="L38825" s="66"/>
      <c r="M38825" s="67"/>
      <c r="N38825" s="67"/>
      <c r="O38825" s="68"/>
      <c r="P38825" s="101"/>
      <c r="Q38825" s="98" t="s">
        <v>259238</v>
      </c>
      <c r="R38825" s="102"/>
      <c r="S38825" s="70"/>
      <c r="T38825" s="71"/>
      <c r="U38825" s="103"/>
      <c r="V38825" s="70" t="s">
        <v>259239</v>
      </c>
      <c r="W38825" s="104"/>
      <c r="X38825" s="75"/>
      <c r="Y38825" s="75"/>
      <c r="Z38825" s="76"/>
      <c r="AA38825" s="77"/>
      <c r="AB38825" s="77"/>
      <c r="AC38825" s="105"/>
      <c r="AD38825" s="105"/>
      <c r="AE38825" s="105"/>
      <c r="AF38825" s="105"/>
      <c r="AG38825" s="50"/>
      <c r="AH38825" s="50"/>
      <c r="AI38825" s="50"/>
      <c r="AJ38825" s="50"/>
      <c r="AK38825" s="49"/>
      <c r="AL38825" s="72"/>
      <c r="AM38825" s="72"/>
      <c r="AN38825" s="73"/>
      <c r="AO38825" s="79" t="s">
        <v>259239</v>
      </c>
      <c r="AP38825" s="79" t="s">
        <v>259240</v>
      </c>
      <c r="AQ38825" s="79" t="s">
        <v>259241</v>
      </c>
      <c r="AR38825" s="79" t="s">
        <v>259242</v>
      </c>
      <c r="AS38825" s="79" t="s">
        <v>259243</v>
      </c>
      <c r="AT38825" s="79">
        <v>282555</v>
      </c>
      <c r="AU38825" s="79">
        <v>60</v>
      </c>
      <c r="AV38825" s="79">
        <v>2058</v>
      </c>
      <c r="AW38825" s="79">
        <v>6</v>
      </c>
      <c r="AX38825" s="79" t="s">
        <v>2296</v>
      </c>
      <c r="AY38825" s="106" t="s">
        <v>259244</v>
      </c>
    </row>
    <row r="38826" spans="1:51" x14ac:dyDescent="0.3">
      <c r="A38826" s="66" t="s">
        <v>259245</v>
      </c>
      <c r="B38826" s="66"/>
      <c r="C38826" s="66"/>
      <c r="D38826" s="66"/>
      <c r="E38826" s="66"/>
      <c r="F38826" s="66"/>
      <c r="G38826" s="66"/>
      <c r="H38826" s="66"/>
      <c r="I38826" s="66"/>
      <c r="J38826" s="66"/>
      <c r="K38826" s="66"/>
      <c r="L38826" s="66"/>
      <c r="M38826" s="67"/>
      <c r="N38826" s="67"/>
      <c r="O38826" s="68"/>
      <c r="P38826" s="101"/>
      <c r="Q38826" s="98" t="s">
        <v>259246</v>
      </c>
      <c r="R38826" s="102"/>
      <c r="S38826" s="70"/>
      <c r="T38826" s="71"/>
      <c r="U38826" s="103"/>
      <c r="V38826" s="70" t="s">
        <v>259247</v>
      </c>
      <c r="W38826" s="104"/>
      <c r="X38826" s="75"/>
      <c r="Y38826" s="75"/>
      <c r="Z38826" s="76"/>
      <c r="AA38826" s="77"/>
      <c r="AB38826" s="77"/>
      <c r="AC38826" s="105"/>
      <c r="AD38826" s="105"/>
      <c r="AE38826" s="105"/>
      <c r="AF38826" s="105"/>
      <c r="AG38826" s="50"/>
      <c r="AH38826" s="50"/>
      <c r="AI38826" s="50"/>
      <c r="AJ38826" s="50"/>
      <c r="AK38826" s="49"/>
      <c r="AL38826" s="72"/>
      <c r="AM38826" s="72"/>
      <c r="AN38826" s="73"/>
      <c r="AO38826" s="79" t="s">
        <v>259247</v>
      </c>
      <c r="AP38826" s="79" t="s">
        <v>259248</v>
      </c>
      <c r="AQ38826" s="79" t="s">
        <v>258479</v>
      </c>
      <c r="AR38826" s="79" t="s">
        <v>258502</v>
      </c>
      <c r="AS38826" s="79" t="s">
        <v>259249</v>
      </c>
      <c r="AT38826" s="79">
        <v>7194</v>
      </c>
      <c r="AU38826" s="79">
        <v>5</v>
      </c>
      <c r="AV38826" s="79">
        <v>71</v>
      </c>
      <c r="AW38826" s="79">
        <v>0</v>
      </c>
      <c r="AX38826" s="79" t="s">
        <v>2296</v>
      </c>
      <c r="AY38826" s="106" t="s">
        <v>259250</v>
      </c>
    </row>
    <row r="38827" spans="1:51" x14ac:dyDescent="0.3">
      <c r="A38827" s="66" t="s">
        <v>259251</v>
      </c>
      <c r="B38827" s="66"/>
      <c r="C38827" s="66"/>
      <c r="D38827" s="66"/>
      <c r="E38827" s="66"/>
      <c r="F38827" s="66"/>
      <c r="G38827" s="66"/>
      <c r="H38827" s="66"/>
      <c r="I38827" s="66"/>
      <c r="J38827" s="66"/>
      <c r="K38827" s="66"/>
      <c r="L38827" s="66"/>
      <c r="M38827" s="67"/>
      <c r="N38827" s="67"/>
      <c r="O38827" s="68"/>
      <c r="P38827" s="101"/>
      <c r="Q38827" s="98" t="s">
        <v>259252</v>
      </c>
      <c r="R38827" s="102"/>
      <c r="S38827" s="70"/>
      <c r="T38827" s="71"/>
      <c r="U38827" s="103"/>
      <c r="V38827" s="70" t="s">
        <v>259253</v>
      </c>
      <c r="W38827" s="104"/>
      <c r="X38827" s="75"/>
      <c r="Y38827" s="75"/>
      <c r="Z38827" s="76"/>
      <c r="AA38827" s="77"/>
      <c r="AB38827" s="77"/>
      <c r="AC38827" s="105"/>
      <c r="AD38827" s="105"/>
      <c r="AE38827" s="105"/>
      <c r="AF38827" s="105"/>
      <c r="AG38827" s="50"/>
      <c r="AH38827" s="50"/>
      <c r="AI38827" s="50"/>
      <c r="AJ38827" s="50"/>
      <c r="AK38827" s="49"/>
      <c r="AL38827" s="72"/>
      <c r="AM38827" s="72"/>
      <c r="AN38827" s="73"/>
      <c r="AO38827" s="79" t="s">
        <v>259253</v>
      </c>
      <c r="AP38827" s="79" t="s">
        <v>259254</v>
      </c>
      <c r="AQ38827" s="79" t="s">
        <v>258562</v>
      </c>
      <c r="AR38827" s="79" t="s">
        <v>258480</v>
      </c>
      <c r="AS38827" s="79" t="s">
        <v>259255</v>
      </c>
      <c r="AT38827" s="79">
        <v>49965</v>
      </c>
      <c r="AU38827" s="79">
        <v>208</v>
      </c>
      <c r="AV38827" s="79">
        <v>704</v>
      </c>
      <c r="AW38827" s="79">
        <v>56</v>
      </c>
      <c r="AX38827" s="79" t="s">
        <v>2296</v>
      </c>
      <c r="AY38827" s="106" t="s">
        <v>259256</v>
      </c>
    </row>
    <row r="38828" spans="1:51" x14ac:dyDescent="0.3">
      <c r="A38828" s="66" t="s">
        <v>259257</v>
      </c>
      <c r="B38828" s="66"/>
      <c r="C38828" s="66"/>
      <c r="D38828" s="66"/>
      <c r="E38828" s="66"/>
      <c r="F38828" s="66"/>
      <c r="G38828" s="66"/>
      <c r="H38828" s="66"/>
      <c r="I38828" s="66"/>
      <c r="J38828" s="66"/>
      <c r="K38828" s="66"/>
      <c r="L38828" s="66"/>
      <c r="M38828" s="67"/>
      <c r="N38828" s="67"/>
      <c r="O38828" s="68"/>
      <c r="P38828" s="101"/>
      <c r="Q38828" s="98" t="s">
        <v>259258</v>
      </c>
      <c r="R38828" s="102"/>
      <c r="S38828" s="70"/>
      <c r="T38828" s="71"/>
      <c r="U38828" s="103"/>
      <c r="V38828" s="70" t="s">
        <v>259259</v>
      </c>
      <c r="W38828" s="104"/>
      <c r="X38828" s="75"/>
      <c r="Y38828" s="75"/>
      <c r="Z38828" s="76"/>
      <c r="AA38828" s="77"/>
      <c r="AB38828" s="77"/>
      <c r="AC38828" s="105"/>
      <c r="AD38828" s="105"/>
      <c r="AE38828" s="105"/>
      <c r="AF38828" s="105"/>
      <c r="AG38828" s="50"/>
      <c r="AH38828" s="50"/>
      <c r="AI38828" s="50"/>
      <c r="AJ38828" s="50"/>
      <c r="AK38828" s="49"/>
      <c r="AL38828" s="72"/>
      <c r="AM38828" s="72"/>
      <c r="AN38828" s="73"/>
      <c r="AO38828" s="79" t="s">
        <v>259259</v>
      </c>
      <c r="AP38828" s="79" t="s">
        <v>259260</v>
      </c>
      <c r="AQ38828" s="79" t="s">
        <v>258479</v>
      </c>
      <c r="AR38828" s="79" t="s">
        <v>258856</v>
      </c>
      <c r="AS38828" s="79" t="s">
        <v>259261</v>
      </c>
      <c r="AT38828" s="79">
        <v>1052986</v>
      </c>
      <c r="AU38828" s="79">
        <v>217</v>
      </c>
      <c r="AV38828" s="79">
        <v>3607</v>
      </c>
      <c r="AW38828" s="79">
        <v>94</v>
      </c>
      <c r="AX38828" s="79" t="s">
        <v>2296</v>
      </c>
      <c r="AY38828" s="106" t="s">
        <v>259262</v>
      </c>
    </row>
    <row r="38829" spans="1:51" x14ac:dyDescent="0.3">
      <c r="A38829" s="66" t="s">
        <v>259263</v>
      </c>
      <c r="B38829" s="66"/>
      <c r="C38829" s="66"/>
      <c r="D38829" s="66"/>
      <c r="E38829" s="66"/>
      <c r="F38829" s="66"/>
      <c r="G38829" s="66"/>
      <c r="H38829" s="66"/>
      <c r="I38829" s="66"/>
      <c r="J38829" s="66"/>
      <c r="K38829" s="66"/>
      <c r="L38829" s="66"/>
      <c r="M38829" s="67"/>
      <c r="N38829" s="67"/>
      <c r="O38829" s="68"/>
      <c r="P38829" s="101"/>
      <c r="Q38829" s="98" t="s">
        <v>259264</v>
      </c>
      <c r="R38829" s="102"/>
      <c r="S38829" s="70"/>
      <c r="T38829" s="71"/>
      <c r="U38829" s="103"/>
      <c r="V38829" s="70" t="s">
        <v>259265</v>
      </c>
      <c r="W38829" s="104"/>
      <c r="X38829" s="75"/>
      <c r="Y38829" s="75"/>
      <c r="Z38829" s="76"/>
      <c r="AA38829" s="77"/>
      <c r="AB38829" s="77"/>
      <c r="AC38829" s="105"/>
      <c r="AD38829" s="105"/>
      <c r="AE38829" s="105"/>
      <c r="AF38829" s="105"/>
      <c r="AG38829" s="50"/>
      <c r="AH38829" s="50"/>
      <c r="AI38829" s="50"/>
      <c r="AJ38829" s="50"/>
      <c r="AK38829" s="49"/>
      <c r="AL38829" s="72"/>
      <c r="AM38829" s="72"/>
      <c r="AN38829" s="73"/>
      <c r="AO38829" s="79" t="s">
        <v>259265</v>
      </c>
      <c r="AP38829" s="107" t="s">
        <v>259266</v>
      </c>
      <c r="AQ38829" s="79" t="s">
        <v>258479</v>
      </c>
      <c r="AR38829" s="79" t="s">
        <v>258785</v>
      </c>
      <c r="AS38829" s="79" t="s">
        <v>259267</v>
      </c>
      <c r="AT38829" s="79">
        <v>63939</v>
      </c>
      <c r="AU38829" s="79">
        <v>32</v>
      </c>
      <c r="AV38829" s="79">
        <v>142</v>
      </c>
      <c r="AW38829" s="79">
        <v>14</v>
      </c>
      <c r="AX38829" s="79" t="s">
        <v>2296</v>
      </c>
      <c r="AY38829" s="106" t="s">
        <v>259268</v>
      </c>
    </row>
    <row r="38830" spans="1:51" x14ac:dyDescent="0.3">
      <c r="A38830" s="66" t="s">
        <v>259269</v>
      </c>
      <c r="B38830" s="66"/>
      <c r="C38830" s="66"/>
      <c r="D38830" s="66"/>
      <c r="E38830" s="66"/>
      <c r="F38830" s="66"/>
      <c r="G38830" s="66"/>
      <c r="H38830" s="66"/>
      <c r="I38830" s="66"/>
      <c r="J38830" s="66"/>
      <c r="K38830" s="66"/>
      <c r="L38830" s="66"/>
      <c r="M38830" s="67"/>
      <c r="N38830" s="67"/>
      <c r="O38830" s="68"/>
      <c r="P38830" s="101"/>
      <c r="Q38830" s="98" t="s">
        <v>259270</v>
      </c>
      <c r="R38830" s="102"/>
      <c r="S38830" s="70"/>
      <c r="T38830" s="71"/>
      <c r="U38830" s="103"/>
      <c r="V38830" s="70" t="s">
        <v>259271</v>
      </c>
      <c r="W38830" s="104"/>
      <c r="X38830" s="75"/>
      <c r="Y38830" s="75"/>
      <c r="Z38830" s="76"/>
      <c r="AA38830" s="77"/>
      <c r="AB38830" s="77"/>
      <c r="AC38830" s="105"/>
      <c r="AD38830" s="105"/>
      <c r="AE38830" s="105"/>
      <c r="AF38830" s="105"/>
      <c r="AG38830" s="50"/>
      <c r="AH38830" s="50"/>
      <c r="AI38830" s="50"/>
      <c r="AJ38830" s="50"/>
      <c r="AK38830" s="49"/>
      <c r="AL38830" s="72"/>
      <c r="AM38830" s="72"/>
      <c r="AN38830" s="73"/>
      <c r="AO38830" s="79" t="s">
        <v>259271</v>
      </c>
      <c r="AP38830" s="79" t="s">
        <v>259272</v>
      </c>
      <c r="AQ38830" s="79" t="s">
        <v>258479</v>
      </c>
      <c r="AR38830" s="79" t="s">
        <v>258502</v>
      </c>
      <c r="AS38830" s="79" t="s">
        <v>259273</v>
      </c>
      <c r="AT38830" s="79">
        <v>34697</v>
      </c>
      <c r="AU38830" s="79">
        <v>2</v>
      </c>
      <c r="AV38830" s="79">
        <v>97</v>
      </c>
      <c r="AW38830" s="79">
        <v>4</v>
      </c>
      <c r="AX38830" s="79" t="s">
        <v>2296</v>
      </c>
      <c r="AY38830" s="106" t="s">
        <v>259274</v>
      </c>
    </row>
    <row r="38831" spans="1:51" x14ac:dyDescent="0.3">
      <c r="A38831" s="66" t="s">
        <v>259275</v>
      </c>
      <c r="B38831" s="66"/>
      <c r="C38831" s="66"/>
      <c r="D38831" s="66"/>
      <c r="E38831" s="66"/>
      <c r="F38831" s="66"/>
      <c r="G38831" s="66"/>
      <c r="H38831" s="66"/>
      <c r="I38831" s="66"/>
      <c r="J38831" s="66"/>
      <c r="K38831" s="66"/>
      <c r="L38831" s="66"/>
      <c r="M38831" s="67"/>
      <c r="N38831" s="67"/>
      <c r="O38831" s="68"/>
      <c r="P38831" s="101"/>
      <c r="Q38831" s="98" t="s">
        <v>259276</v>
      </c>
      <c r="R38831" s="102"/>
      <c r="S38831" s="70"/>
      <c r="T38831" s="71"/>
      <c r="U38831" s="103"/>
      <c r="V38831" s="70" t="s">
        <v>259277</v>
      </c>
      <c r="W38831" s="104"/>
      <c r="X38831" s="75"/>
      <c r="Y38831" s="75"/>
      <c r="Z38831" s="76"/>
      <c r="AA38831" s="77"/>
      <c r="AB38831" s="77"/>
      <c r="AC38831" s="105"/>
      <c r="AD38831" s="105"/>
      <c r="AE38831" s="105"/>
      <c r="AF38831" s="105"/>
      <c r="AG38831" s="50"/>
      <c r="AH38831" s="50"/>
      <c r="AI38831" s="50"/>
      <c r="AJ38831" s="50"/>
      <c r="AK38831" s="49"/>
      <c r="AL38831" s="72"/>
      <c r="AM38831" s="72"/>
      <c r="AN38831" s="73"/>
      <c r="AO38831" s="79" t="s">
        <v>259277</v>
      </c>
      <c r="AP38831" s="79" t="s">
        <v>259278</v>
      </c>
      <c r="AQ38831" s="79" t="s">
        <v>258479</v>
      </c>
      <c r="AR38831" s="79" t="s">
        <v>258856</v>
      </c>
      <c r="AS38831" s="79" t="s">
        <v>259279</v>
      </c>
      <c r="AT38831" s="79">
        <v>471129</v>
      </c>
      <c r="AU38831" s="79">
        <v>63</v>
      </c>
      <c r="AV38831" s="79">
        <v>949</v>
      </c>
      <c r="AW38831" s="79">
        <v>38</v>
      </c>
      <c r="AX38831" s="79" t="s">
        <v>2296</v>
      </c>
      <c r="AY38831" s="106" t="s">
        <v>259280</v>
      </c>
    </row>
    <row r="38832" spans="1:51" x14ac:dyDescent="0.3">
      <c r="A38832" s="66" t="s">
        <v>259281</v>
      </c>
      <c r="B38832" s="66"/>
      <c r="C38832" s="66"/>
      <c r="D38832" s="66"/>
      <c r="E38832" s="66"/>
      <c r="F38832" s="66"/>
      <c r="G38832" s="66"/>
      <c r="H38832" s="66"/>
      <c r="I38832" s="66"/>
      <c r="J38832" s="66"/>
      <c r="K38832" s="66"/>
      <c r="L38832" s="66"/>
      <c r="M38832" s="67"/>
      <c r="N38832" s="67"/>
      <c r="O38832" s="68"/>
      <c r="P38832" s="101"/>
      <c r="Q38832" s="98" t="s">
        <v>259282</v>
      </c>
      <c r="R38832" s="102"/>
      <c r="S38832" s="70"/>
      <c r="T38832" s="71"/>
      <c r="U38832" s="103"/>
      <c r="V38832" s="70" t="s">
        <v>259283</v>
      </c>
      <c r="W38832" s="104"/>
      <c r="X38832" s="75"/>
      <c r="Y38832" s="75"/>
      <c r="Z38832" s="76"/>
      <c r="AA38832" s="77"/>
      <c r="AB38832" s="77"/>
      <c r="AC38832" s="105"/>
      <c r="AD38832" s="105"/>
      <c r="AE38832" s="105"/>
      <c r="AF38832" s="105"/>
      <c r="AG38832" s="50"/>
      <c r="AH38832" s="50"/>
      <c r="AI38832" s="50"/>
      <c r="AJ38832" s="50"/>
      <c r="AK38832" s="49"/>
      <c r="AL38832" s="72"/>
      <c r="AM38832" s="72"/>
      <c r="AN38832" s="73"/>
      <c r="AO38832" s="79" t="s">
        <v>259283</v>
      </c>
      <c r="AP38832" s="79" t="s">
        <v>259284</v>
      </c>
      <c r="AQ38832" s="79"/>
      <c r="AR38832" s="79" t="s">
        <v>258607</v>
      </c>
      <c r="AS38832" s="79" t="s">
        <v>259285</v>
      </c>
      <c r="AT38832" s="79">
        <v>280552</v>
      </c>
      <c r="AU38832" s="79">
        <v>12</v>
      </c>
      <c r="AV38832" s="79">
        <v>515</v>
      </c>
      <c r="AW38832" s="79">
        <v>10</v>
      </c>
      <c r="AX38832" s="79" t="s">
        <v>2296</v>
      </c>
      <c r="AY38832" s="106" t="s">
        <v>259286</v>
      </c>
    </row>
    <row r="38833" spans="1:51" x14ac:dyDescent="0.3">
      <c r="A38833" s="66" t="s">
        <v>259287</v>
      </c>
      <c r="B38833" s="66"/>
      <c r="C38833" s="66"/>
      <c r="D38833" s="66"/>
      <c r="E38833" s="66"/>
      <c r="F38833" s="66"/>
      <c r="G38833" s="66"/>
      <c r="H38833" s="66"/>
      <c r="I38833" s="66"/>
      <c r="J38833" s="66"/>
      <c r="K38833" s="66"/>
      <c r="L38833" s="66"/>
      <c r="M38833" s="67"/>
      <c r="N38833" s="67"/>
      <c r="O38833" s="68"/>
      <c r="P38833" s="101"/>
      <c r="Q38833" s="98" t="s">
        <v>259288</v>
      </c>
      <c r="R38833" s="102"/>
      <c r="S38833" s="70"/>
      <c r="T38833" s="71"/>
      <c r="U38833" s="103"/>
      <c r="V38833" s="70" t="s">
        <v>259289</v>
      </c>
      <c r="W38833" s="104"/>
      <c r="X38833" s="75"/>
      <c r="Y38833" s="75"/>
      <c r="Z38833" s="76"/>
      <c r="AA38833" s="77"/>
      <c r="AB38833" s="77"/>
      <c r="AC38833" s="105"/>
      <c r="AD38833" s="105"/>
      <c r="AE38833" s="105"/>
      <c r="AF38833" s="105"/>
      <c r="AG38833" s="50"/>
      <c r="AH38833" s="50"/>
      <c r="AI38833" s="50"/>
      <c r="AJ38833" s="50"/>
      <c r="AK38833" s="49"/>
      <c r="AL38833" s="72"/>
      <c r="AM38833" s="72"/>
      <c r="AN38833" s="73"/>
      <c r="AO38833" s="79" t="s">
        <v>259289</v>
      </c>
      <c r="AP38833" s="79" t="s">
        <v>259290</v>
      </c>
      <c r="AQ38833" s="79" t="s">
        <v>258479</v>
      </c>
      <c r="AR38833" s="79" t="s">
        <v>258856</v>
      </c>
      <c r="AS38833" s="79" t="s">
        <v>259291</v>
      </c>
      <c r="AT38833" s="79">
        <v>701142</v>
      </c>
      <c r="AU38833" s="79">
        <v>124</v>
      </c>
      <c r="AV38833" s="79">
        <v>3554</v>
      </c>
      <c r="AW38833" s="79">
        <v>36</v>
      </c>
      <c r="AX38833" s="79" t="s">
        <v>2296</v>
      </c>
      <c r="AY38833" s="106" t="s">
        <v>259292</v>
      </c>
    </row>
    <row r="38834" spans="1:51" x14ac:dyDescent="0.3">
      <c r="A38834" s="66" t="s">
        <v>259293</v>
      </c>
      <c r="B38834" s="66"/>
      <c r="C38834" s="66"/>
      <c r="D38834" s="66"/>
      <c r="E38834" s="66"/>
      <c r="F38834" s="66"/>
      <c r="G38834" s="66"/>
      <c r="H38834" s="66"/>
      <c r="I38834" s="66"/>
      <c r="J38834" s="66"/>
      <c r="K38834" s="66"/>
      <c r="L38834" s="66"/>
      <c r="M38834" s="67"/>
      <c r="N38834" s="67"/>
      <c r="O38834" s="68"/>
      <c r="P38834" s="101"/>
      <c r="Q38834" s="98" t="s">
        <v>259294</v>
      </c>
      <c r="R38834" s="102"/>
      <c r="S38834" s="70"/>
      <c r="T38834" s="71"/>
      <c r="U38834" s="103"/>
      <c r="V38834" s="70" t="s">
        <v>259295</v>
      </c>
      <c r="W38834" s="104"/>
      <c r="X38834" s="75"/>
      <c r="Y38834" s="75"/>
      <c r="Z38834" s="76"/>
      <c r="AA38834" s="77"/>
      <c r="AB38834" s="77"/>
      <c r="AC38834" s="105"/>
      <c r="AD38834" s="105"/>
      <c r="AE38834" s="105"/>
      <c r="AF38834" s="105"/>
      <c r="AG38834" s="50"/>
      <c r="AH38834" s="50"/>
      <c r="AI38834" s="50"/>
      <c r="AJ38834" s="50"/>
      <c r="AK38834" s="49"/>
      <c r="AL38834" s="72"/>
      <c r="AM38834" s="72"/>
      <c r="AN38834" s="73"/>
      <c r="AO38834" s="79" t="s">
        <v>259295</v>
      </c>
      <c r="AP38834" s="79" t="s">
        <v>259296</v>
      </c>
      <c r="AQ38834" s="79" t="s">
        <v>258562</v>
      </c>
      <c r="AR38834" s="79" t="s">
        <v>258563</v>
      </c>
      <c r="AS38834" s="79" t="s">
        <v>259297</v>
      </c>
      <c r="AT38834" s="79">
        <v>3443</v>
      </c>
      <c r="AU38834" s="79">
        <v>2</v>
      </c>
      <c r="AV38834" s="79">
        <v>38</v>
      </c>
      <c r="AW38834" s="79">
        <v>1</v>
      </c>
      <c r="AX38834" s="79" t="s">
        <v>2296</v>
      </c>
      <c r="AY38834" s="106" t="s">
        <v>259298</v>
      </c>
    </row>
    <row r="38835" spans="1:51" x14ac:dyDescent="0.3">
      <c r="A38835" s="66" t="s">
        <v>259299</v>
      </c>
      <c r="B38835" s="66"/>
      <c r="C38835" s="66"/>
      <c r="D38835" s="66"/>
      <c r="E38835" s="66"/>
      <c r="F38835" s="66"/>
      <c r="G38835" s="66"/>
      <c r="H38835" s="66"/>
      <c r="I38835" s="66"/>
      <c r="J38835" s="66"/>
      <c r="K38835" s="66"/>
      <c r="L38835" s="66"/>
      <c r="M38835" s="67"/>
      <c r="N38835" s="67"/>
      <c r="O38835" s="68"/>
      <c r="P38835" s="101"/>
      <c r="Q38835" s="98" t="s">
        <v>259300</v>
      </c>
      <c r="R38835" s="102"/>
      <c r="S38835" s="70"/>
      <c r="T38835" s="71"/>
      <c r="U38835" s="103"/>
      <c r="V38835" s="70" t="s">
        <v>259301</v>
      </c>
      <c r="W38835" s="104"/>
      <c r="X38835" s="75"/>
      <c r="Y38835" s="75"/>
      <c r="Z38835" s="76"/>
      <c r="AA38835" s="77"/>
      <c r="AB38835" s="77"/>
      <c r="AC38835" s="105"/>
      <c r="AD38835" s="105"/>
      <c r="AE38835" s="105"/>
      <c r="AF38835" s="105"/>
      <c r="AG38835" s="50"/>
      <c r="AH38835" s="50"/>
      <c r="AI38835" s="50"/>
      <c r="AJ38835" s="50"/>
      <c r="AK38835" s="49"/>
      <c r="AL38835" s="72"/>
      <c r="AM38835" s="72"/>
      <c r="AN38835" s="73"/>
      <c r="AO38835" s="79" t="s">
        <v>259301</v>
      </c>
      <c r="AP38835" s="79" t="s">
        <v>259302</v>
      </c>
      <c r="AQ38835" s="79" t="s">
        <v>258562</v>
      </c>
      <c r="AR38835" s="79" t="s">
        <v>258563</v>
      </c>
      <c r="AS38835" s="79" t="s">
        <v>259303</v>
      </c>
      <c r="AT38835" s="79">
        <v>16605</v>
      </c>
      <c r="AU38835" s="79">
        <v>17</v>
      </c>
      <c r="AV38835" s="79">
        <v>126</v>
      </c>
      <c r="AW38835" s="79">
        <v>0</v>
      </c>
      <c r="AX38835" s="79" t="s">
        <v>2296</v>
      </c>
      <c r="AY38835" s="106" t="s">
        <v>259304</v>
      </c>
    </row>
    <row r="38836" spans="1:51" x14ac:dyDescent="0.3">
      <c r="A38836" s="66" t="s">
        <v>259305</v>
      </c>
      <c r="B38836" s="66"/>
      <c r="C38836" s="66"/>
      <c r="D38836" s="66"/>
      <c r="E38836" s="66"/>
      <c r="F38836" s="66"/>
      <c r="G38836" s="66"/>
      <c r="H38836" s="66"/>
      <c r="I38836" s="66"/>
      <c r="J38836" s="66"/>
      <c r="K38836" s="66"/>
      <c r="L38836" s="66"/>
      <c r="M38836" s="67"/>
      <c r="N38836" s="67"/>
      <c r="O38836" s="68"/>
      <c r="P38836" s="101"/>
      <c r="Q38836" s="98" t="s">
        <v>259306</v>
      </c>
      <c r="R38836" s="102"/>
      <c r="S38836" s="70"/>
      <c r="T38836" s="71"/>
      <c r="U38836" s="103"/>
      <c r="V38836" s="70" t="s">
        <v>259307</v>
      </c>
      <c r="W38836" s="104"/>
      <c r="X38836" s="75"/>
      <c r="Y38836" s="75"/>
      <c r="Z38836" s="76"/>
      <c r="AA38836" s="77"/>
      <c r="AB38836" s="77"/>
      <c r="AC38836" s="105"/>
      <c r="AD38836" s="105"/>
      <c r="AE38836" s="105"/>
      <c r="AF38836" s="105"/>
      <c r="AG38836" s="50"/>
      <c r="AH38836" s="50"/>
      <c r="AI38836" s="50"/>
      <c r="AJ38836" s="50"/>
      <c r="AK38836" s="49"/>
      <c r="AL38836" s="72"/>
      <c r="AM38836" s="72"/>
      <c r="AN38836" s="73"/>
      <c r="AO38836" s="79" t="s">
        <v>259307</v>
      </c>
      <c r="AP38836" s="79" t="s">
        <v>259308</v>
      </c>
      <c r="AQ38836" s="79" t="s">
        <v>259309</v>
      </c>
      <c r="AR38836" s="79" t="s">
        <v>258502</v>
      </c>
      <c r="AS38836" s="79" t="s">
        <v>259310</v>
      </c>
      <c r="AT38836" s="79">
        <v>109942</v>
      </c>
      <c r="AU38836" s="79">
        <v>32</v>
      </c>
      <c r="AV38836" s="79">
        <v>460</v>
      </c>
      <c r="AW38836" s="79">
        <v>8</v>
      </c>
      <c r="AX38836" s="79" t="s">
        <v>2296</v>
      </c>
      <c r="AY38836" s="106" t="s">
        <v>259311</v>
      </c>
    </row>
    <row r="38837" spans="1:51" x14ac:dyDescent="0.3">
      <c r="A38837" s="66" t="s">
        <v>259312</v>
      </c>
      <c r="B38837" s="66"/>
      <c r="C38837" s="66"/>
      <c r="D38837" s="66"/>
      <c r="E38837" s="66"/>
      <c r="F38837" s="66"/>
      <c r="G38837" s="66"/>
      <c r="H38837" s="66"/>
      <c r="I38837" s="66"/>
      <c r="J38837" s="66"/>
      <c r="K38837" s="66"/>
      <c r="L38837" s="66"/>
      <c r="M38837" s="67"/>
      <c r="N38837" s="67"/>
      <c r="O38837" s="68"/>
      <c r="P38837" s="101"/>
      <c r="Q38837" s="98" t="s">
        <v>259313</v>
      </c>
      <c r="R38837" s="102"/>
      <c r="S38837" s="70"/>
      <c r="T38837" s="71"/>
      <c r="U38837" s="103"/>
      <c r="V38837" s="70" t="s">
        <v>259314</v>
      </c>
      <c r="W38837" s="104"/>
      <c r="X38837" s="75"/>
      <c r="Y38837" s="75"/>
      <c r="Z38837" s="76"/>
      <c r="AA38837" s="77"/>
      <c r="AB38837" s="77"/>
      <c r="AC38837" s="105"/>
      <c r="AD38837" s="105"/>
      <c r="AE38837" s="105"/>
      <c r="AF38837" s="105"/>
      <c r="AG38837" s="50"/>
      <c r="AH38837" s="50"/>
      <c r="AI38837" s="50"/>
      <c r="AJ38837" s="50"/>
      <c r="AK38837" s="49"/>
      <c r="AL38837" s="72"/>
      <c r="AM38837" s="72"/>
      <c r="AN38837" s="73"/>
      <c r="AO38837" s="79" t="s">
        <v>259314</v>
      </c>
      <c r="AP38837" s="79" t="s">
        <v>259315</v>
      </c>
      <c r="AQ38837" s="79" t="s">
        <v>258792</v>
      </c>
      <c r="AR38837" s="79" t="s">
        <v>258502</v>
      </c>
      <c r="AS38837" s="79" t="s">
        <v>259316</v>
      </c>
      <c r="AT38837" s="79">
        <v>8655</v>
      </c>
      <c r="AU38837" s="79">
        <v>1</v>
      </c>
      <c r="AV38837" s="79">
        <v>24</v>
      </c>
      <c r="AW38837" s="79">
        <v>0</v>
      </c>
      <c r="AX38837" s="79" t="s">
        <v>2296</v>
      </c>
      <c r="AY38837" s="106" t="s">
        <v>259317</v>
      </c>
    </row>
    <row r="38838" spans="1:51" x14ac:dyDescent="0.3">
      <c r="A38838" s="66" t="s">
        <v>259318</v>
      </c>
      <c r="B38838" s="66"/>
      <c r="C38838" s="66"/>
      <c r="D38838" s="66"/>
      <c r="E38838" s="66"/>
      <c r="F38838" s="66"/>
      <c r="G38838" s="66"/>
      <c r="H38838" s="66"/>
      <c r="I38838" s="66"/>
      <c r="J38838" s="66"/>
      <c r="K38838" s="66"/>
      <c r="L38838" s="66"/>
      <c r="M38838" s="67"/>
      <c r="N38838" s="67"/>
      <c r="O38838" s="68"/>
      <c r="P38838" s="101"/>
      <c r="Q38838" s="98" t="s">
        <v>259319</v>
      </c>
      <c r="R38838" s="102"/>
      <c r="S38838" s="70"/>
      <c r="T38838" s="71"/>
      <c r="U38838" s="103"/>
      <c r="V38838" s="70" t="s">
        <v>259320</v>
      </c>
      <c r="W38838" s="104"/>
      <c r="X38838" s="75"/>
      <c r="Y38838" s="75"/>
      <c r="Z38838" s="76"/>
      <c r="AA38838" s="77"/>
      <c r="AB38838" s="77"/>
      <c r="AC38838" s="105"/>
      <c r="AD38838" s="105"/>
      <c r="AE38838" s="105"/>
      <c r="AF38838" s="105"/>
      <c r="AG38838" s="50"/>
      <c r="AH38838" s="50"/>
      <c r="AI38838" s="50"/>
      <c r="AJ38838" s="50"/>
      <c r="AK38838" s="49"/>
      <c r="AL38838" s="72"/>
      <c r="AM38838" s="72"/>
      <c r="AN38838" s="73"/>
      <c r="AO38838" s="79" t="s">
        <v>259320</v>
      </c>
      <c r="AP38838" s="79" t="s">
        <v>259321</v>
      </c>
      <c r="AQ38838" s="79" t="s">
        <v>259322</v>
      </c>
      <c r="AR38838" s="79" t="s">
        <v>258563</v>
      </c>
      <c r="AS38838" s="79" t="s">
        <v>259323</v>
      </c>
      <c r="AT38838" s="79">
        <v>7536</v>
      </c>
      <c r="AU38838" s="79">
        <v>2</v>
      </c>
      <c r="AV38838" s="79">
        <v>56</v>
      </c>
      <c r="AW38838" s="79">
        <v>2</v>
      </c>
      <c r="AX38838" s="79" t="s">
        <v>2296</v>
      </c>
      <c r="AY38838" s="106" t="s">
        <v>259324</v>
      </c>
    </row>
    <row r="38839" spans="1:51" x14ac:dyDescent="0.3">
      <c r="A38839" s="66" t="s">
        <v>259325</v>
      </c>
      <c r="B38839" s="66"/>
      <c r="C38839" s="66"/>
      <c r="D38839" s="66"/>
      <c r="E38839" s="66"/>
      <c r="F38839" s="66"/>
      <c r="G38839" s="66"/>
      <c r="H38839" s="66"/>
      <c r="I38839" s="66"/>
      <c r="J38839" s="66"/>
      <c r="K38839" s="66"/>
      <c r="L38839" s="66"/>
      <c r="M38839" s="67"/>
      <c r="N38839" s="67"/>
      <c r="O38839" s="68"/>
      <c r="P38839" s="101"/>
      <c r="Q38839" s="98" t="s">
        <v>259326</v>
      </c>
      <c r="R38839" s="102"/>
      <c r="S38839" s="70"/>
      <c r="T38839" s="71"/>
      <c r="U38839" s="103"/>
      <c r="V38839" s="70" t="s">
        <v>259327</v>
      </c>
      <c r="W38839" s="104"/>
      <c r="X38839" s="75"/>
      <c r="Y38839" s="75"/>
      <c r="Z38839" s="76"/>
      <c r="AA38839" s="77"/>
      <c r="AB38839" s="77"/>
      <c r="AC38839" s="105"/>
      <c r="AD38839" s="105"/>
      <c r="AE38839" s="105"/>
      <c r="AF38839" s="105"/>
      <c r="AG38839" s="50"/>
      <c r="AH38839" s="50"/>
      <c r="AI38839" s="50"/>
      <c r="AJ38839" s="50"/>
      <c r="AK38839" s="49"/>
      <c r="AL38839" s="72"/>
      <c r="AM38839" s="72"/>
      <c r="AN38839" s="73"/>
      <c r="AO38839" s="79" t="s">
        <v>259327</v>
      </c>
      <c r="AP38839" s="79" t="s">
        <v>259328</v>
      </c>
      <c r="AQ38839" s="79"/>
      <c r="AR38839" s="79" t="s">
        <v>41511</v>
      </c>
      <c r="AS38839" s="79" t="s">
        <v>259329</v>
      </c>
      <c r="AT38839" s="79">
        <v>407315</v>
      </c>
      <c r="AU38839" s="79">
        <v>122</v>
      </c>
      <c r="AV38839" s="79">
        <v>2907</v>
      </c>
      <c r="AW38839" s="79">
        <v>32</v>
      </c>
      <c r="AX38839" s="79" t="s">
        <v>2296</v>
      </c>
      <c r="AY38839" s="106" t="s">
        <v>259330</v>
      </c>
    </row>
    <row r="38840" spans="1:51" x14ac:dyDescent="0.3">
      <c r="A38840" s="66" t="s">
        <v>259331</v>
      </c>
      <c r="B38840" s="66"/>
      <c r="C38840" s="66"/>
      <c r="D38840" s="66"/>
      <c r="E38840" s="66"/>
      <c r="F38840" s="66"/>
      <c r="G38840" s="66"/>
      <c r="H38840" s="66"/>
      <c r="I38840" s="66"/>
      <c r="J38840" s="66"/>
      <c r="K38840" s="66"/>
      <c r="L38840" s="66"/>
      <c r="M38840" s="67"/>
      <c r="N38840" s="67"/>
      <c r="O38840" s="68"/>
      <c r="P38840" s="101"/>
      <c r="Q38840" s="98" t="s">
        <v>259332</v>
      </c>
      <c r="R38840" s="102"/>
      <c r="S38840" s="70"/>
      <c r="T38840" s="71"/>
      <c r="U38840" s="103"/>
      <c r="V38840" s="70" t="s">
        <v>259333</v>
      </c>
      <c r="W38840" s="104"/>
      <c r="X38840" s="75"/>
      <c r="Y38840" s="75"/>
      <c r="Z38840" s="76"/>
      <c r="AA38840" s="77"/>
      <c r="AB38840" s="77"/>
      <c r="AC38840" s="105"/>
      <c r="AD38840" s="105"/>
      <c r="AE38840" s="105"/>
      <c r="AF38840" s="105"/>
      <c r="AG38840" s="50"/>
      <c r="AH38840" s="50"/>
      <c r="AI38840" s="50"/>
      <c r="AJ38840" s="50"/>
      <c r="AK38840" s="49"/>
      <c r="AL38840" s="72"/>
      <c r="AM38840" s="72"/>
      <c r="AN38840" s="73"/>
      <c r="AO38840" s="79" t="s">
        <v>259333</v>
      </c>
      <c r="AP38840" s="79" t="s">
        <v>259334</v>
      </c>
      <c r="AQ38840" s="79" t="s">
        <v>259335</v>
      </c>
      <c r="AR38840" s="79" t="s">
        <v>258607</v>
      </c>
      <c r="AS38840" s="79" t="s">
        <v>259336</v>
      </c>
      <c r="AT38840" s="79">
        <v>806533</v>
      </c>
      <c r="AU38840" s="79">
        <v>387</v>
      </c>
      <c r="AV38840" s="79">
        <v>5613</v>
      </c>
      <c r="AW38840" s="79">
        <v>65</v>
      </c>
      <c r="AX38840" s="79" t="s">
        <v>2296</v>
      </c>
      <c r="AY38840" s="106" t="s">
        <v>259337</v>
      </c>
    </row>
    <row r="38841" spans="1:51" x14ac:dyDescent="0.3">
      <c r="A38841" s="66" t="s">
        <v>259338</v>
      </c>
      <c r="B38841" s="66"/>
      <c r="C38841" s="66"/>
      <c r="D38841" s="66"/>
      <c r="E38841" s="66"/>
      <c r="F38841" s="66"/>
      <c r="G38841" s="66"/>
      <c r="H38841" s="66"/>
      <c r="I38841" s="66"/>
      <c r="J38841" s="66"/>
      <c r="K38841" s="66"/>
      <c r="L38841" s="66"/>
      <c r="M38841" s="67"/>
      <c r="N38841" s="67"/>
      <c r="O38841" s="68"/>
      <c r="P38841" s="101"/>
      <c r="Q38841" s="98" t="s">
        <v>259339</v>
      </c>
      <c r="R38841" s="102"/>
      <c r="S38841" s="70"/>
      <c r="T38841" s="71"/>
      <c r="U38841" s="103"/>
      <c r="V38841" s="70" t="s">
        <v>259340</v>
      </c>
      <c r="W38841" s="104"/>
      <c r="X38841" s="75"/>
      <c r="Y38841" s="75"/>
      <c r="Z38841" s="76"/>
      <c r="AA38841" s="77"/>
      <c r="AB38841" s="77"/>
      <c r="AC38841" s="105"/>
      <c r="AD38841" s="105"/>
      <c r="AE38841" s="105"/>
      <c r="AF38841" s="105"/>
      <c r="AG38841" s="50"/>
      <c r="AH38841" s="50"/>
      <c r="AI38841" s="50"/>
      <c r="AJ38841" s="50"/>
      <c r="AK38841" s="49"/>
      <c r="AL38841" s="72"/>
      <c r="AM38841" s="72"/>
      <c r="AN38841" s="73"/>
      <c r="AO38841" s="79" t="s">
        <v>259340</v>
      </c>
      <c r="AP38841" s="79" t="s">
        <v>259341</v>
      </c>
      <c r="AQ38841" s="79"/>
      <c r="AR38841" s="79" t="s">
        <v>258607</v>
      </c>
      <c r="AS38841" s="79" t="s">
        <v>259342</v>
      </c>
      <c r="AT38841" s="79">
        <v>3249240</v>
      </c>
      <c r="AU38841" s="79">
        <v>485</v>
      </c>
      <c r="AV38841" s="79">
        <v>6283</v>
      </c>
      <c r="AW38841" s="79">
        <v>221</v>
      </c>
      <c r="AX38841" s="79" t="s">
        <v>2296</v>
      </c>
      <c r="AY38841" s="106" t="s">
        <v>259343</v>
      </c>
    </row>
    <row r="38842" spans="1:51" x14ac:dyDescent="0.3">
      <c r="A38842" s="66" t="s">
        <v>259344</v>
      </c>
      <c r="B38842" s="66"/>
      <c r="C38842" s="66"/>
      <c r="D38842" s="66"/>
      <c r="E38842" s="66"/>
      <c r="F38842" s="66"/>
      <c r="G38842" s="66"/>
      <c r="H38842" s="66"/>
      <c r="I38842" s="66"/>
      <c r="J38842" s="66"/>
      <c r="K38842" s="66"/>
      <c r="L38842" s="66"/>
      <c r="M38842" s="67"/>
      <c r="N38842" s="67"/>
      <c r="O38842" s="68"/>
      <c r="P38842" s="101"/>
      <c r="Q38842" s="98" t="s">
        <v>259345</v>
      </c>
      <c r="R38842" s="102"/>
      <c r="S38842" s="70"/>
      <c r="T38842" s="71"/>
      <c r="U38842" s="103"/>
      <c r="V38842" s="70" t="s">
        <v>259346</v>
      </c>
      <c r="W38842" s="104"/>
      <c r="X38842" s="75"/>
      <c r="Y38842" s="75"/>
      <c r="Z38842" s="76"/>
      <c r="AA38842" s="77"/>
      <c r="AB38842" s="77"/>
      <c r="AC38842" s="105"/>
      <c r="AD38842" s="105"/>
      <c r="AE38842" s="105"/>
      <c r="AF38842" s="105"/>
      <c r="AG38842" s="50"/>
      <c r="AH38842" s="50"/>
      <c r="AI38842" s="50"/>
      <c r="AJ38842" s="50"/>
      <c r="AK38842" s="49"/>
      <c r="AL38842" s="72"/>
      <c r="AM38842" s="72"/>
      <c r="AN38842" s="73"/>
      <c r="AO38842" s="79" t="s">
        <v>259346</v>
      </c>
      <c r="AP38842" s="79" t="s">
        <v>259347</v>
      </c>
      <c r="AQ38842" s="79" t="s">
        <v>259348</v>
      </c>
      <c r="AR38842" s="79" t="s">
        <v>259349</v>
      </c>
      <c r="AS38842" s="79" t="s">
        <v>259350</v>
      </c>
      <c r="AT38842" s="79">
        <v>313206</v>
      </c>
      <c r="AU38842" s="79">
        <v>41</v>
      </c>
      <c r="AV38842" s="79">
        <v>4066</v>
      </c>
      <c r="AW38842" s="79">
        <v>23</v>
      </c>
      <c r="AX38842" s="79" t="s">
        <v>2296</v>
      </c>
      <c r="AY38842" s="106" t="s">
        <v>259351</v>
      </c>
    </row>
    <row r="38843" spans="1:51" x14ac:dyDescent="0.3">
      <c r="A38843" s="66" t="s">
        <v>259352</v>
      </c>
      <c r="B38843" s="66"/>
      <c r="C38843" s="66"/>
      <c r="D38843" s="66"/>
      <c r="E38843" s="66"/>
      <c r="F38843" s="66"/>
      <c r="G38843" s="66"/>
      <c r="H38843" s="66"/>
      <c r="I38843" s="66"/>
      <c r="J38843" s="66"/>
      <c r="K38843" s="66"/>
      <c r="L38843" s="66"/>
      <c r="M38843" s="67"/>
      <c r="N38843" s="67"/>
      <c r="O38843" s="68"/>
      <c r="P38843" s="101"/>
      <c r="Q38843" s="98" t="s">
        <v>259353</v>
      </c>
      <c r="R38843" s="102"/>
      <c r="S38843" s="70"/>
      <c r="T38843" s="71"/>
      <c r="U38843" s="103"/>
      <c r="V38843" s="70" t="s">
        <v>259354</v>
      </c>
      <c r="W38843" s="104"/>
      <c r="X38843" s="75"/>
      <c r="Y38843" s="75"/>
      <c r="Z38843" s="76"/>
      <c r="AA38843" s="77"/>
      <c r="AB38843" s="77"/>
      <c r="AC38843" s="105"/>
      <c r="AD38843" s="105"/>
      <c r="AE38843" s="105"/>
      <c r="AF38843" s="105"/>
      <c r="AG38843" s="50"/>
      <c r="AH38843" s="50"/>
      <c r="AI38843" s="50"/>
      <c r="AJ38843" s="50"/>
      <c r="AK38843" s="49"/>
      <c r="AL38843" s="72"/>
      <c r="AM38843" s="72"/>
      <c r="AN38843" s="73"/>
      <c r="AO38843" s="79" t="s">
        <v>259354</v>
      </c>
      <c r="AP38843" s="79" t="s">
        <v>259355</v>
      </c>
      <c r="AQ38843" s="79"/>
      <c r="AR38843" s="79" t="s">
        <v>259356</v>
      </c>
      <c r="AS38843" s="79" t="s">
        <v>259357</v>
      </c>
      <c r="AT38843" s="79">
        <v>103235</v>
      </c>
      <c r="AU38843" s="79">
        <v>110</v>
      </c>
      <c r="AV38843" s="79">
        <v>1974</v>
      </c>
      <c r="AW38843" s="79">
        <v>9</v>
      </c>
      <c r="AX38843" s="79" t="s">
        <v>2296</v>
      </c>
      <c r="AY38843" s="106" t="s">
        <v>259358</v>
      </c>
    </row>
    <row r="38844" spans="1:51" x14ac:dyDescent="0.3">
      <c r="A38844" s="66" t="s">
        <v>259359</v>
      </c>
      <c r="B38844" s="66"/>
      <c r="C38844" s="66"/>
      <c r="D38844" s="66"/>
      <c r="E38844" s="66"/>
      <c r="F38844" s="66"/>
      <c r="G38844" s="66"/>
      <c r="H38844" s="66"/>
      <c r="I38844" s="66"/>
      <c r="J38844" s="66"/>
      <c r="K38844" s="66"/>
      <c r="L38844" s="66"/>
      <c r="M38844" s="67"/>
      <c r="N38844" s="67"/>
      <c r="O38844" s="68"/>
      <c r="P38844" s="101"/>
      <c r="Q38844" s="98" t="s">
        <v>259360</v>
      </c>
      <c r="R38844" s="102"/>
      <c r="S38844" s="70"/>
      <c r="T38844" s="71"/>
      <c r="U38844" s="103"/>
      <c r="V38844" s="70" t="s">
        <v>259361</v>
      </c>
      <c r="W38844" s="104"/>
      <c r="X38844" s="75"/>
      <c r="Y38844" s="75"/>
      <c r="Z38844" s="76"/>
      <c r="AA38844" s="77"/>
      <c r="AB38844" s="77"/>
      <c r="AC38844" s="105"/>
      <c r="AD38844" s="105"/>
      <c r="AE38844" s="105"/>
      <c r="AF38844" s="105"/>
      <c r="AG38844" s="50"/>
      <c r="AH38844" s="50"/>
      <c r="AI38844" s="50"/>
      <c r="AJ38844" s="50"/>
      <c r="AK38844" s="49"/>
      <c r="AL38844" s="72"/>
      <c r="AM38844" s="72"/>
      <c r="AN38844" s="73"/>
      <c r="AO38844" s="79" t="s">
        <v>259361</v>
      </c>
      <c r="AP38844" s="79" t="s">
        <v>259362</v>
      </c>
      <c r="AQ38844" s="79" t="s">
        <v>258479</v>
      </c>
      <c r="AR38844" s="79" t="s">
        <v>258856</v>
      </c>
      <c r="AS38844" s="79" t="s">
        <v>259363</v>
      </c>
      <c r="AT38844" s="79">
        <v>350213</v>
      </c>
      <c r="AU38844" s="79">
        <v>30</v>
      </c>
      <c r="AV38844" s="79">
        <v>974</v>
      </c>
      <c r="AW38844" s="79">
        <v>21</v>
      </c>
      <c r="AX38844" s="79" t="s">
        <v>2296</v>
      </c>
      <c r="AY38844" s="106" t="s">
        <v>259364</v>
      </c>
    </row>
    <row r="38845" spans="1:51" x14ac:dyDescent="0.3">
      <c r="A38845" s="66" t="s">
        <v>259365</v>
      </c>
      <c r="B38845" s="66"/>
      <c r="C38845" s="66"/>
      <c r="D38845" s="66"/>
      <c r="E38845" s="66"/>
      <c r="F38845" s="66"/>
      <c r="G38845" s="66"/>
      <c r="H38845" s="66"/>
      <c r="I38845" s="66"/>
      <c r="J38845" s="66"/>
      <c r="K38845" s="66"/>
      <c r="L38845" s="66"/>
      <c r="M38845" s="67"/>
      <c r="N38845" s="67"/>
      <c r="O38845" s="68"/>
      <c r="P38845" s="101"/>
      <c r="Q38845" s="98" t="s">
        <v>259366</v>
      </c>
      <c r="R38845" s="102"/>
      <c r="S38845" s="70"/>
      <c r="T38845" s="71"/>
      <c r="U38845" s="103"/>
      <c r="V38845" s="70" t="s">
        <v>259367</v>
      </c>
      <c r="W38845" s="104"/>
      <c r="X38845" s="75"/>
      <c r="Y38845" s="75"/>
      <c r="Z38845" s="76"/>
      <c r="AA38845" s="77"/>
      <c r="AB38845" s="77"/>
      <c r="AC38845" s="105"/>
      <c r="AD38845" s="105"/>
      <c r="AE38845" s="105"/>
      <c r="AF38845" s="105"/>
      <c r="AG38845" s="50"/>
      <c r="AH38845" s="50"/>
      <c r="AI38845" s="50"/>
      <c r="AJ38845" s="50"/>
      <c r="AK38845" s="49"/>
      <c r="AL38845" s="72"/>
      <c r="AM38845" s="72"/>
      <c r="AN38845" s="73"/>
      <c r="AO38845" s="79" t="s">
        <v>259367</v>
      </c>
      <c r="AP38845" s="79" t="s">
        <v>259368</v>
      </c>
      <c r="AQ38845" s="79" t="s">
        <v>258792</v>
      </c>
      <c r="AR38845" s="79" t="s">
        <v>258502</v>
      </c>
      <c r="AS38845" s="79" t="s">
        <v>259369</v>
      </c>
      <c r="AT38845" s="79">
        <v>20336</v>
      </c>
      <c r="AU38845" s="79">
        <v>1</v>
      </c>
      <c r="AV38845" s="79">
        <v>78</v>
      </c>
      <c r="AW38845" s="79">
        <v>3</v>
      </c>
      <c r="AX38845" s="79" t="s">
        <v>2296</v>
      </c>
      <c r="AY38845" s="106" t="s">
        <v>259370</v>
      </c>
    </row>
    <row r="38846" spans="1:51" x14ac:dyDescent="0.3">
      <c r="A38846" s="66" t="s">
        <v>259371</v>
      </c>
      <c r="B38846" s="66"/>
      <c r="C38846" s="66"/>
      <c r="D38846" s="66"/>
      <c r="E38846" s="66"/>
      <c r="F38846" s="66"/>
      <c r="G38846" s="66"/>
      <c r="H38846" s="66"/>
      <c r="I38846" s="66"/>
      <c r="J38846" s="66"/>
      <c r="K38846" s="66"/>
      <c r="L38846" s="66"/>
      <c r="M38846" s="67"/>
      <c r="N38846" s="67"/>
      <c r="O38846" s="68"/>
      <c r="P38846" s="101"/>
      <c r="Q38846" s="98" t="s">
        <v>259372</v>
      </c>
      <c r="R38846" s="102"/>
      <c r="S38846" s="70"/>
      <c r="T38846" s="71"/>
      <c r="U38846" s="103"/>
      <c r="V38846" s="70" t="s">
        <v>259373</v>
      </c>
      <c r="W38846" s="104"/>
      <c r="X38846" s="75"/>
      <c r="Y38846" s="75"/>
      <c r="Z38846" s="76"/>
      <c r="AA38846" s="77"/>
      <c r="AB38846" s="77"/>
      <c r="AC38846" s="105"/>
      <c r="AD38846" s="105"/>
      <c r="AE38846" s="105"/>
      <c r="AF38846" s="105"/>
      <c r="AG38846" s="50"/>
      <c r="AH38846" s="50"/>
      <c r="AI38846" s="50"/>
      <c r="AJ38846" s="50"/>
      <c r="AK38846" s="49"/>
      <c r="AL38846" s="72"/>
      <c r="AM38846" s="72"/>
      <c r="AN38846" s="73"/>
      <c r="AO38846" s="79" t="s">
        <v>259373</v>
      </c>
      <c r="AP38846" s="79" t="s">
        <v>259374</v>
      </c>
      <c r="AQ38846" s="79"/>
      <c r="AR38846" s="79" t="s">
        <v>258607</v>
      </c>
      <c r="AS38846" s="79" t="s">
        <v>259375</v>
      </c>
      <c r="AT38846" s="79">
        <v>1044255</v>
      </c>
      <c r="AU38846" s="79">
        <v>199</v>
      </c>
      <c r="AV38846" s="79">
        <v>2964</v>
      </c>
      <c r="AW38846" s="79">
        <v>77</v>
      </c>
      <c r="AX38846" s="79" t="s">
        <v>2296</v>
      </c>
      <c r="AY38846" s="106" t="s">
        <v>259376</v>
      </c>
    </row>
    <row r="38847" spans="1:51" x14ac:dyDescent="0.3">
      <c r="A38847" s="66" t="s">
        <v>259377</v>
      </c>
      <c r="B38847" s="66"/>
      <c r="C38847" s="66"/>
      <c r="D38847" s="66"/>
      <c r="E38847" s="66"/>
      <c r="F38847" s="66"/>
      <c r="G38847" s="66"/>
      <c r="H38847" s="66"/>
      <c r="I38847" s="66"/>
      <c r="J38847" s="66"/>
      <c r="K38847" s="66"/>
      <c r="L38847" s="66"/>
      <c r="M38847" s="67"/>
      <c r="N38847" s="67"/>
      <c r="O38847" s="68"/>
      <c r="P38847" s="101"/>
      <c r="Q38847" s="98" t="s">
        <v>259378</v>
      </c>
      <c r="R38847" s="102"/>
      <c r="S38847" s="70"/>
      <c r="T38847" s="71"/>
      <c r="U38847" s="103"/>
      <c r="V38847" s="70" t="s">
        <v>259379</v>
      </c>
      <c r="W38847" s="104"/>
      <c r="X38847" s="75"/>
      <c r="Y38847" s="75"/>
      <c r="Z38847" s="76"/>
      <c r="AA38847" s="77"/>
      <c r="AB38847" s="77"/>
      <c r="AC38847" s="105"/>
      <c r="AD38847" s="105"/>
      <c r="AE38847" s="105"/>
      <c r="AF38847" s="105"/>
      <c r="AG38847" s="50"/>
      <c r="AH38847" s="50"/>
      <c r="AI38847" s="50"/>
      <c r="AJ38847" s="50"/>
      <c r="AK38847" s="49"/>
      <c r="AL38847" s="72"/>
      <c r="AM38847" s="72"/>
      <c r="AN38847" s="73"/>
      <c r="AO38847" s="79" t="s">
        <v>259379</v>
      </c>
      <c r="AP38847" s="79" t="s">
        <v>259380</v>
      </c>
      <c r="AQ38847" s="79" t="s">
        <v>258562</v>
      </c>
      <c r="AR38847" s="79" t="s">
        <v>258856</v>
      </c>
      <c r="AS38847" s="79" t="s">
        <v>259381</v>
      </c>
      <c r="AT38847" s="79">
        <v>14798</v>
      </c>
      <c r="AU38847" s="79">
        <v>11</v>
      </c>
      <c r="AV38847" s="79">
        <v>137</v>
      </c>
      <c r="AW38847" s="79">
        <v>4</v>
      </c>
      <c r="AX38847" s="79" t="s">
        <v>2296</v>
      </c>
      <c r="AY38847" s="106" t="s">
        <v>259382</v>
      </c>
    </row>
    <row r="38848" spans="1:51" x14ac:dyDescent="0.3">
      <c r="A38848" s="66" t="s">
        <v>259383</v>
      </c>
      <c r="B38848" s="66"/>
      <c r="C38848" s="66"/>
      <c r="D38848" s="66"/>
      <c r="E38848" s="66"/>
      <c r="F38848" s="66"/>
      <c r="G38848" s="66"/>
      <c r="H38848" s="66"/>
      <c r="I38848" s="66"/>
      <c r="J38848" s="66"/>
      <c r="K38848" s="66"/>
      <c r="L38848" s="66"/>
      <c r="M38848" s="67"/>
      <c r="N38848" s="67"/>
      <c r="O38848" s="68"/>
      <c r="P38848" s="101"/>
      <c r="Q38848" s="98" t="s">
        <v>259384</v>
      </c>
      <c r="R38848" s="102"/>
      <c r="S38848" s="70"/>
      <c r="T38848" s="71"/>
      <c r="U38848" s="103"/>
      <c r="V38848" s="70" t="s">
        <v>259385</v>
      </c>
      <c r="W38848" s="104"/>
      <c r="X38848" s="75"/>
      <c r="Y38848" s="75"/>
      <c r="Z38848" s="76"/>
      <c r="AA38848" s="77"/>
      <c r="AB38848" s="77"/>
      <c r="AC38848" s="105"/>
      <c r="AD38848" s="105"/>
      <c r="AE38848" s="105"/>
      <c r="AF38848" s="105"/>
      <c r="AG38848" s="50"/>
      <c r="AH38848" s="50"/>
      <c r="AI38848" s="50"/>
      <c r="AJ38848" s="50"/>
      <c r="AK38848" s="49"/>
      <c r="AL38848" s="72"/>
      <c r="AM38848" s="72"/>
      <c r="AN38848" s="73"/>
      <c r="AO38848" s="79" t="s">
        <v>259385</v>
      </c>
      <c r="AP38848" s="79" t="s">
        <v>259386</v>
      </c>
      <c r="AQ38848" s="79" t="s">
        <v>258479</v>
      </c>
      <c r="AR38848" s="79" t="s">
        <v>258563</v>
      </c>
      <c r="AS38848" s="79" t="s">
        <v>259387</v>
      </c>
      <c r="AT38848" s="79">
        <v>541347</v>
      </c>
      <c r="AU38848" s="79">
        <v>229</v>
      </c>
      <c r="AV38848" s="79">
        <v>1578</v>
      </c>
      <c r="AW38848" s="79">
        <v>57</v>
      </c>
      <c r="AX38848" s="79" t="s">
        <v>2296</v>
      </c>
      <c r="AY38848" s="106" t="s">
        <v>259388</v>
      </c>
    </row>
    <row r="38849" spans="1:51" x14ac:dyDescent="0.3">
      <c r="A38849" s="66" t="s">
        <v>259389</v>
      </c>
      <c r="B38849" s="66"/>
      <c r="C38849" s="66"/>
      <c r="D38849" s="66"/>
      <c r="E38849" s="66"/>
      <c r="F38849" s="66"/>
      <c r="G38849" s="66"/>
      <c r="H38849" s="66"/>
      <c r="I38849" s="66"/>
      <c r="J38849" s="66"/>
      <c r="K38849" s="66"/>
      <c r="L38849" s="66"/>
      <c r="M38849" s="67"/>
      <c r="N38849" s="67"/>
      <c r="O38849" s="68"/>
      <c r="P38849" s="101"/>
      <c r="Q38849" s="98" t="s">
        <v>259390</v>
      </c>
      <c r="R38849" s="102"/>
      <c r="S38849" s="70"/>
      <c r="T38849" s="71"/>
      <c r="U38849" s="103"/>
      <c r="V38849" s="70" t="s">
        <v>259391</v>
      </c>
      <c r="W38849" s="104"/>
      <c r="X38849" s="75"/>
      <c r="Y38849" s="75"/>
      <c r="Z38849" s="76"/>
      <c r="AA38849" s="77"/>
      <c r="AB38849" s="77"/>
      <c r="AC38849" s="105"/>
      <c r="AD38849" s="105"/>
      <c r="AE38849" s="105"/>
      <c r="AF38849" s="105"/>
      <c r="AG38849" s="50"/>
      <c r="AH38849" s="50"/>
      <c r="AI38849" s="50"/>
      <c r="AJ38849" s="50"/>
      <c r="AK38849" s="49"/>
      <c r="AL38849" s="72"/>
      <c r="AM38849" s="72"/>
      <c r="AN38849" s="73"/>
      <c r="AO38849" s="79" t="s">
        <v>259391</v>
      </c>
      <c r="AP38849" s="79" t="s">
        <v>259392</v>
      </c>
      <c r="AQ38849" s="79" t="s">
        <v>258792</v>
      </c>
      <c r="AR38849" s="79" t="s">
        <v>258502</v>
      </c>
      <c r="AS38849" s="79" t="s">
        <v>259393</v>
      </c>
      <c r="AT38849" s="79">
        <v>11788</v>
      </c>
      <c r="AU38849" s="79">
        <v>2</v>
      </c>
      <c r="AV38849" s="79">
        <v>73</v>
      </c>
      <c r="AW38849" s="79">
        <v>0</v>
      </c>
      <c r="AX38849" s="79" t="s">
        <v>2296</v>
      </c>
      <c r="AY38849" s="106" t="s">
        <v>259394</v>
      </c>
    </row>
    <row r="38850" spans="1:51" x14ac:dyDescent="0.3">
      <c r="A38850" s="66" t="s">
        <v>259395</v>
      </c>
      <c r="B38850" s="66"/>
      <c r="C38850" s="66"/>
      <c r="D38850" s="66"/>
      <c r="E38850" s="66"/>
      <c r="F38850" s="66"/>
      <c r="G38850" s="66"/>
      <c r="H38850" s="66"/>
      <c r="I38850" s="66"/>
      <c r="J38850" s="66"/>
      <c r="K38850" s="66"/>
      <c r="L38850" s="66"/>
      <c r="M38850" s="67"/>
      <c r="N38850" s="67"/>
      <c r="O38850" s="68"/>
      <c r="P38850" s="101"/>
      <c r="Q38850" s="98" t="s">
        <v>259396</v>
      </c>
      <c r="R38850" s="102"/>
      <c r="S38850" s="70"/>
      <c r="T38850" s="71"/>
      <c r="U38850" s="103"/>
      <c r="V38850" s="70" t="s">
        <v>259397</v>
      </c>
      <c r="W38850" s="104"/>
      <c r="X38850" s="75"/>
      <c r="Y38850" s="75"/>
      <c r="Z38850" s="76"/>
      <c r="AA38850" s="77"/>
      <c r="AB38850" s="77"/>
      <c r="AC38850" s="105"/>
      <c r="AD38850" s="105"/>
      <c r="AE38850" s="105"/>
      <c r="AF38850" s="105"/>
      <c r="AG38850" s="50"/>
      <c r="AH38850" s="50"/>
      <c r="AI38850" s="50"/>
      <c r="AJ38850" s="50"/>
      <c r="AK38850" s="49"/>
      <c r="AL38850" s="72"/>
      <c r="AM38850" s="72"/>
      <c r="AN38850" s="73"/>
      <c r="AO38850" s="79" t="s">
        <v>259397</v>
      </c>
      <c r="AP38850" s="79" t="s">
        <v>259398</v>
      </c>
      <c r="AQ38850" s="79" t="s">
        <v>258692</v>
      </c>
      <c r="AR38850" s="79" t="s">
        <v>259147</v>
      </c>
      <c r="AS38850" s="79" t="s">
        <v>259399</v>
      </c>
      <c r="AT38850" s="79">
        <v>43476</v>
      </c>
      <c r="AU38850" s="79">
        <v>23</v>
      </c>
      <c r="AV38850" s="79">
        <v>250</v>
      </c>
      <c r="AW38850" s="79">
        <v>1</v>
      </c>
      <c r="AX38850" s="79" t="s">
        <v>2296</v>
      </c>
      <c r="AY38850" s="106" t="s">
        <v>259400</v>
      </c>
    </row>
    <row r="38851" spans="1:51" x14ac:dyDescent="0.3">
      <c r="A38851" s="66" t="s">
        <v>259401</v>
      </c>
      <c r="B38851" s="66"/>
      <c r="C38851" s="66"/>
      <c r="D38851" s="66"/>
      <c r="E38851" s="66"/>
      <c r="F38851" s="66"/>
      <c r="G38851" s="66"/>
      <c r="H38851" s="66"/>
      <c r="I38851" s="66"/>
      <c r="J38851" s="66"/>
      <c r="K38851" s="66"/>
      <c r="L38851" s="66"/>
      <c r="M38851" s="67"/>
      <c r="N38851" s="67"/>
      <c r="O38851" s="68"/>
      <c r="P38851" s="101"/>
      <c r="Q38851" s="98" t="s">
        <v>259402</v>
      </c>
      <c r="R38851" s="102"/>
      <c r="S38851" s="70"/>
      <c r="T38851" s="71"/>
      <c r="U38851" s="103"/>
      <c r="V38851" s="70" t="s">
        <v>259403</v>
      </c>
      <c r="W38851" s="104"/>
      <c r="X38851" s="75"/>
      <c r="Y38851" s="75"/>
      <c r="Z38851" s="76"/>
      <c r="AA38851" s="77"/>
      <c r="AB38851" s="77"/>
      <c r="AC38851" s="105"/>
      <c r="AD38851" s="105"/>
      <c r="AE38851" s="105"/>
      <c r="AF38851" s="105"/>
      <c r="AG38851" s="50"/>
      <c r="AH38851" s="50"/>
      <c r="AI38851" s="50"/>
      <c r="AJ38851" s="50"/>
      <c r="AK38851" s="49"/>
      <c r="AL38851" s="72"/>
      <c r="AM38851" s="72"/>
      <c r="AN38851" s="73"/>
      <c r="AO38851" s="79" t="s">
        <v>259403</v>
      </c>
      <c r="AP38851" s="79" t="s">
        <v>259404</v>
      </c>
      <c r="AQ38851" s="79" t="s">
        <v>258479</v>
      </c>
      <c r="AR38851" s="79" t="s">
        <v>258785</v>
      </c>
      <c r="AS38851" s="79" t="s">
        <v>259405</v>
      </c>
      <c r="AT38851" s="79">
        <v>133641</v>
      </c>
      <c r="AU38851" s="79">
        <v>34</v>
      </c>
      <c r="AV38851" s="79">
        <v>377</v>
      </c>
      <c r="AW38851" s="79">
        <v>11</v>
      </c>
      <c r="AX38851" s="79" t="s">
        <v>2296</v>
      </c>
      <c r="AY38851" s="106" t="s">
        <v>259406</v>
      </c>
    </row>
    <row r="38852" spans="1:51" x14ac:dyDescent="0.3">
      <c r="A38852" s="66" t="s">
        <v>259407</v>
      </c>
      <c r="B38852" s="66"/>
      <c r="C38852" s="66"/>
      <c r="D38852" s="66"/>
      <c r="E38852" s="66"/>
      <c r="F38852" s="66"/>
      <c r="G38852" s="66"/>
      <c r="H38852" s="66"/>
      <c r="I38852" s="66"/>
      <c r="J38852" s="66"/>
      <c r="K38852" s="66"/>
      <c r="L38852" s="66"/>
      <c r="M38852" s="67"/>
      <c r="N38852" s="67"/>
      <c r="O38852" s="68"/>
      <c r="P38852" s="101"/>
      <c r="Q38852" s="98" t="s">
        <v>259408</v>
      </c>
      <c r="R38852" s="102"/>
      <c r="S38852" s="70"/>
      <c r="T38852" s="71"/>
      <c r="U38852" s="103"/>
      <c r="V38852" s="70" t="s">
        <v>259409</v>
      </c>
      <c r="W38852" s="104"/>
      <c r="X38852" s="75"/>
      <c r="Y38852" s="75"/>
      <c r="Z38852" s="76"/>
      <c r="AA38852" s="77"/>
      <c r="AB38852" s="77"/>
      <c r="AC38852" s="105"/>
      <c r="AD38852" s="105"/>
      <c r="AE38852" s="105"/>
      <c r="AF38852" s="105"/>
      <c r="AG38852" s="50"/>
      <c r="AH38852" s="50"/>
      <c r="AI38852" s="50"/>
      <c r="AJ38852" s="50"/>
      <c r="AK38852" s="49"/>
      <c r="AL38852" s="72"/>
      <c r="AM38852" s="72"/>
      <c r="AN38852" s="73"/>
      <c r="AO38852" s="79" t="s">
        <v>259409</v>
      </c>
      <c r="AP38852" s="79" t="s">
        <v>259410</v>
      </c>
      <c r="AQ38852" s="79" t="s">
        <v>258562</v>
      </c>
      <c r="AR38852" s="79" t="s">
        <v>258563</v>
      </c>
      <c r="AS38852" s="79" t="s">
        <v>259411</v>
      </c>
      <c r="AT38852" s="79">
        <v>11303</v>
      </c>
      <c r="AU38852" s="79">
        <v>5</v>
      </c>
      <c r="AV38852" s="79">
        <v>115</v>
      </c>
      <c r="AW38852" s="79">
        <v>1</v>
      </c>
      <c r="AX38852" s="79" t="s">
        <v>2296</v>
      </c>
      <c r="AY38852" s="106" t="s">
        <v>259412</v>
      </c>
    </row>
    <row r="38853" spans="1:51" x14ac:dyDescent="0.3">
      <c r="A38853" s="66" t="s">
        <v>259413</v>
      </c>
      <c r="B38853" s="66"/>
      <c r="C38853" s="66"/>
      <c r="D38853" s="66"/>
      <c r="E38853" s="66"/>
      <c r="F38853" s="66"/>
      <c r="G38853" s="66"/>
      <c r="H38853" s="66"/>
      <c r="I38853" s="66"/>
      <c r="J38853" s="66"/>
      <c r="K38853" s="66"/>
      <c r="L38853" s="66"/>
      <c r="M38853" s="67"/>
      <c r="N38853" s="67"/>
      <c r="O38853" s="68"/>
      <c r="P38853" s="101"/>
      <c r="Q38853" s="98" t="s">
        <v>259414</v>
      </c>
      <c r="R38853" s="102"/>
      <c r="S38853" s="70"/>
      <c r="T38853" s="71"/>
      <c r="U38853" s="103"/>
      <c r="V38853" s="70" t="s">
        <v>259415</v>
      </c>
      <c r="W38853" s="104"/>
      <c r="X38853" s="75"/>
      <c r="Y38853" s="75"/>
      <c r="Z38853" s="76"/>
      <c r="AA38853" s="77"/>
      <c r="AB38853" s="77"/>
      <c r="AC38853" s="105"/>
      <c r="AD38853" s="105"/>
      <c r="AE38853" s="105"/>
      <c r="AF38853" s="105"/>
      <c r="AG38853" s="50"/>
      <c r="AH38853" s="50"/>
      <c r="AI38853" s="50"/>
      <c r="AJ38853" s="50"/>
      <c r="AK38853" s="49"/>
      <c r="AL38853" s="72"/>
      <c r="AM38853" s="72"/>
      <c r="AN38853" s="73"/>
      <c r="AO38853" s="79" t="s">
        <v>259415</v>
      </c>
      <c r="AP38853" s="79" t="s">
        <v>259416</v>
      </c>
      <c r="AQ38853" s="79" t="s">
        <v>259417</v>
      </c>
      <c r="AR38853" s="79" t="s">
        <v>259147</v>
      </c>
      <c r="AS38853" s="79" t="s">
        <v>259418</v>
      </c>
      <c r="AT38853" s="79">
        <v>10917</v>
      </c>
      <c r="AU38853" s="79">
        <v>4</v>
      </c>
      <c r="AV38853" s="79">
        <v>68</v>
      </c>
      <c r="AW38853" s="79">
        <v>3</v>
      </c>
      <c r="AX38853" s="79" t="s">
        <v>2296</v>
      </c>
      <c r="AY38853" s="106" t="s">
        <v>259419</v>
      </c>
    </row>
    <row r="38854" spans="1:51" x14ac:dyDescent="0.3">
      <c r="A38854" s="66" t="s">
        <v>259420</v>
      </c>
      <c r="B38854" s="66"/>
      <c r="C38854" s="66"/>
      <c r="D38854" s="66"/>
      <c r="E38854" s="66"/>
      <c r="F38854" s="66"/>
      <c r="G38854" s="66"/>
      <c r="H38854" s="66"/>
      <c r="I38854" s="66"/>
      <c r="J38854" s="66"/>
      <c r="K38854" s="66"/>
      <c r="L38854" s="66"/>
      <c r="M38854" s="67"/>
      <c r="N38854" s="67"/>
      <c r="O38854" s="68"/>
      <c r="P38854" s="101"/>
      <c r="Q38854" s="98" t="s">
        <v>259421</v>
      </c>
      <c r="R38854" s="102"/>
      <c r="S38854" s="70"/>
      <c r="T38854" s="71"/>
      <c r="U38854" s="103"/>
      <c r="V38854" s="70" t="s">
        <v>259422</v>
      </c>
      <c r="W38854" s="104"/>
      <c r="X38854" s="75"/>
      <c r="Y38854" s="75"/>
      <c r="Z38854" s="76"/>
      <c r="AA38854" s="77"/>
      <c r="AB38854" s="77"/>
      <c r="AC38854" s="105"/>
      <c r="AD38854" s="105"/>
      <c r="AE38854" s="105"/>
      <c r="AF38854" s="105"/>
      <c r="AG38854" s="50"/>
      <c r="AH38854" s="50"/>
      <c r="AI38854" s="50"/>
      <c r="AJ38854" s="50"/>
      <c r="AK38854" s="49"/>
      <c r="AL38854" s="72"/>
      <c r="AM38854" s="72"/>
      <c r="AN38854" s="73"/>
      <c r="AO38854" s="79" t="s">
        <v>259422</v>
      </c>
      <c r="AP38854" s="79" t="s">
        <v>259423</v>
      </c>
      <c r="AQ38854" s="79" t="s">
        <v>258692</v>
      </c>
      <c r="AR38854" s="79" t="s">
        <v>258563</v>
      </c>
      <c r="AS38854" s="79" t="s">
        <v>259424</v>
      </c>
      <c r="AT38854" s="79">
        <v>23990</v>
      </c>
      <c r="AU38854" s="79">
        <v>15</v>
      </c>
      <c r="AV38854" s="79">
        <v>310</v>
      </c>
      <c r="AW38854" s="79">
        <v>1</v>
      </c>
      <c r="AX38854" s="79" t="s">
        <v>2296</v>
      </c>
      <c r="AY38854" s="106" t="s">
        <v>259425</v>
      </c>
    </row>
    <row r="38855" spans="1:51" x14ac:dyDescent="0.3">
      <c r="A38855" s="66" t="s">
        <v>259426</v>
      </c>
      <c r="B38855" s="66"/>
      <c r="C38855" s="66"/>
      <c r="D38855" s="66"/>
      <c r="E38855" s="66"/>
      <c r="F38855" s="66"/>
      <c r="G38855" s="66"/>
      <c r="H38855" s="66"/>
      <c r="I38855" s="66"/>
      <c r="J38855" s="66"/>
      <c r="K38855" s="66"/>
      <c r="L38855" s="66"/>
      <c r="M38855" s="67"/>
      <c r="N38855" s="67"/>
      <c r="O38855" s="68"/>
      <c r="P38855" s="101"/>
      <c r="Q38855" s="98" t="s">
        <v>259427</v>
      </c>
      <c r="R38855" s="102"/>
      <c r="S38855" s="70"/>
      <c r="T38855" s="71"/>
      <c r="U38855" s="103"/>
      <c r="V38855" s="70" t="s">
        <v>259428</v>
      </c>
      <c r="W38855" s="104"/>
      <c r="X38855" s="75"/>
      <c r="Y38855" s="75"/>
      <c r="Z38855" s="76"/>
      <c r="AA38855" s="77"/>
      <c r="AB38855" s="77"/>
      <c r="AC38855" s="105"/>
      <c r="AD38855" s="105"/>
      <c r="AE38855" s="105"/>
      <c r="AF38855" s="105"/>
      <c r="AG38855" s="50"/>
      <c r="AH38855" s="50"/>
      <c r="AI38855" s="50"/>
      <c r="AJ38855" s="50"/>
      <c r="AK38855" s="49"/>
      <c r="AL38855" s="72"/>
      <c r="AM38855" s="72"/>
      <c r="AN38855" s="73"/>
      <c r="AO38855" s="79" t="s">
        <v>259428</v>
      </c>
      <c r="AP38855" s="79" t="s">
        <v>259429</v>
      </c>
      <c r="AQ38855" s="79" t="s">
        <v>258692</v>
      </c>
      <c r="AR38855" s="79" t="s">
        <v>258563</v>
      </c>
      <c r="AS38855" s="79" t="s">
        <v>259430</v>
      </c>
      <c r="AT38855" s="79">
        <v>40262</v>
      </c>
      <c r="AU38855" s="79">
        <v>22</v>
      </c>
      <c r="AV38855" s="79">
        <v>358</v>
      </c>
      <c r="AW38855" s="79">
        <v>7</v>
      </c>
      <c r="AX38855" s="79" t="s">
        <v>2296</v>
      </c>
      <c r="AY38855" s="106" t="s">
        <v>259431</v>
      </c>
    </row>
    <row r="38856" spans="1:51" x14ac:dyDescent="0.3">
      <c r="A38856" s="66" t="s">
        <v>259432</v>
      </c>
      <c r="B38856" s="66"/>
      <c r="C38856" s="66"/>
      <c r="D38856" s="66"/>
      <c r="E38856" s="66"/>
      <c r="F38856" s="66"/>
      <c r="G38856" s="66"/>
      <c r="H38856" s="66"/>
      <c r="I38856" s="66"/>
      <c r="J38856" s="66"/>
      <c r="K38856" s="66"/>
      <c r="L38856" s="66"/>
      <c r="M38856" s="67"/>
      <c r="N38856" s="67"/>
      <c r="O38856" s="68"/>
      <c r="P38856" s="101"/>
      <c r="Q38856" s="98" t="s">
        <v>259433</v>
      </c>
      <c r="R38856" s="102"/>
      <c r="S38856" s="70"/>
      <c r="T38856" s="71"/>
      <c r="U38856" s="103"/>
      <c r="V38856" s="70" t="s">
        <v>259434</v>
      </c>
      <c r="W38856" s="104"/>
      <c r="X38856" s="75"/>
      <c r="Y38856" s="75"/>
      <c r="Z38856" s="76"/>
      <c r="AA38856" s="77"/>
      <c r="AB38856" s="77"/>
      <c r="AC38856" s="105"/>
      <c r="AD38856" s="105"/>
      <c r="AE38856" s="105"/>
      <c r="AF38856" s="105"/>
      <c r="AG38856" s="50"/>
      <c r="AH38856" s="50"/>
      <c r="AI38856" s="50"/>
      <c r="AJ38856" s="50"/>
      <c r="AK38856" s="49"/>
      <c r="AL38856" s="72"/>
      <c r="AM38856" s="72"/>
      <c r="AN38856" s="73"/>
      <c r="AO38856" s="79" t="s">
        <v>259434</v>
      </c>
      <c r="AP38856" s="79" t="s">
        <v>259435</v>
      </c>
      <c r="AQ38856" s="79" t="s">
        <v>258692</v>
      </c>
      <c r="AR38856" s="79" t="s">
        <v>258856</v>
      </c>
      <c r="AS38856" s="79" t="s">
        <v>259436</v>
      </c>
      <c r="AT38856" s="79">
        <v>50617</v>
      </c>
      <c r="AU38856" s="79">
        <v>95</v>
      </c>
      <c r="AV38856" s="79">
        <v>839</v>
      </c>
      <c r="AW38856" s="79">
        <v>5</v>
      </c>
      <c r="AX38856" s="79" t="s">
        <v>2296</v>
      </c>
      <c r="AY38856" s="106" t="s">
        <v>259437</v>
      </c>
    </row>
    <row r="38857" spans="1:51" x14ac:dyDescent="0.3">
      <c r="A38857" s="66" t="s">
        <v>259438</v>
      </c>
      <c r="B38857" s="66"/>
      <c r="C38857" s="66"/>
      <c r="D38857" s="66"/>
      <c r="E38857" s="66"/>
      <c r="F38857" s="66"/>
      <c r="G38857" s="66"/>
      <c r="H38857" s="66"/>
      <c r="I38857" s="66"/>
      <c r="J38857" s="66"/>
      <c r="K38857" s="66"/>
      <c r="L38857" s="66"/>
      <c r="M38857" s="67"/>
      <c r="N38857" s="67"/>
      <c r="O38857" s="68"/>
      <c r="P38857" s="101"/>
      <c r="Q38857" s="98" t="s">
        <v>259439</v>
      </c>
      <c r="R38857" s="102"/>
      <c r="S38857" s="70"/>
      <c r="T38857" s="71"/>
      <c r="U38857" s="103"/>
      <c r="V38857" s="70" t="s">
        <v>259440</v>
      </c>
      <c r="W38857" s="104"/>
      <c r="X38857" s="75"/>
      <c r="Y38857" s="75"/>
      <c r="Z38857" s="76"/>
      <c r="AA38857" s="77"/>
      <c r="AB38857" s="77"/>
      <c r="AC38857" s="105"/>
      <c r="AD38857" s="105"/>
      <c r="AE38857" s="105"/>
      <c r="AF38857" s="105"/>
      <c r="AG38857" s="50"/>
      <c r="AH38857" s="50"/>
      <c r="AI38857" s="50"/>
      <c r="AJ38857" s="50"/>
      <c r="AK38857" s="49"/>
      <c r="AL38857" s="72"/>
      <c r="AM38857" s="72"/>
      <c r="AN38857" s="73"/>
      <c r="AO38857" s="79" t="s">
        <v>259440</v>
      </c>
      <c r="AP38857" s="79" t="s">
        <v>259441</v>
      </c>
      <c r="AQ38857" s="79" t="s">
        <v>258562</v>
      </c>
      <c r="AR38857" s="79" t="s">
        <v>258856</v>
      </c>
      <c r="AS38857" s="79" t="s">
        <v>259442</v>
      </c>
      <c r="AT38857" s="79">
        <v>44208</v>
      </c>
      <c r="AU38857" s="79">
        <v>27</v>
      </c>
      <c r="AV38857" s="79">
        <v>391</v>
      </c>
      <c r="AW38857" s="79">
        <v>2</v>
      </c>
      <c r="AX38857" s="79" t="s">
        <v>2296</v>
      </c>
      <c r="AY38857" s="106" t="s">
        <v>259443</v>
      </c>
    </row>
    <row r="38858" spans="1:51" x14ac:dyDescent="0.3">
      <c r="A38858" s="66" t="s">
        <v>259444</v>
      </c>
      <c r="B38858" s="66"/>
      <c r="C38858" s="66"/>
      <c r="D38858" s="66"/>
      <c r="E38858" s="66"/>
      <c r="F38858" s="66"/>
      <c r="G38858" s="66"/>
      <c r="H38858" s="66"/>
      <c r="I38858" s="66"/>
      <c r="J38858" s="66"/>
      <c r="K38858" s="66"/>
      <c r="L38858" s="66"/>
      <c r="M38858" s="67"/>
      <c r="N38858" s="67"/>
      <c r="O38858" s="68"/>
      <c r="P38858" s="101"/>
      <c r="Q38858" s="98" t="s">
        <v>259445</v>
      </c>
      <c r="R38858" s="102"/>
      <c r="S38858" s="70"/>
      <c r="T38858" s="71"/>
      <c r="U38858" s="103"/>
      <c r="V38858" s="70" t="s">
        <v>259446</v>
      </c>
      <c r="W38858" s="104"/>
      <c r="X38858" s="75"/>
      <c r="Y38858" s="75"/>
      <c r="Z38858" s="76"/>
      <c r="AA38858" s="77"/>
      <c r="AB38858" s="77"/>
      <c r="AC38858" s="105"/>
      <c r="AD38858" s="105"/>
      <c r="AE38858" s="105"/>
      <c r="AF38858" s="105"/>
      <c r="AG38858" s="50"/>
      <c r="AH38858" s="50"/>
      <c r="AI38858" s="50"/>
      <c r="AJ38858" s="50"/>
      <c r="AK38858" s="49"/>
      <c r="AL38858" s="72"/>
      <c r="AM38858" s="72"/>
      <c r="AN38858" s="73"/>
      <c r="AO38858" s="79" t="s">
        <v>259446</v>
      </c>
      <c r="AP38858" s="79" t="s">
        <v>259447</v>
      </c>
      <c r="AQ38858" s="79" t="s">
        <v>258692</v>
      </c>
      <c r="AR38858" s="79" t="s">
        <v>258856</v>
      </c>
      <c r="AS38858" s="79" t="s">
        <v>259448</v>
      </c>
      <c r="AT38858" s="79">
        <v>71613</v>
      </c>
      <c r="AU38858" s="79">
        <v>447</v>
      </c>
      <c r="AV38858" s="79">
        <v>741</v>
      </c>
      <c r="AW38858" s="79">
        <v>22</v>
      </c>
      <c r="AX38858" s="79" t="s">
        <v>2296</v>
      </c>
      <c r="AY38858" s="106" t="s">
        <v>259449</v>
      </c>
    </row>
    <row r="38859" spans="1:51" x14ac:dyDescent="0.3">
      <c r="A38859" s="66" t="s">
        <v>259450</v>
      </c>
      <c r="B38859" s="66"/>
      <c r="C38859" s="66"/>
      <c r="D38859" s="66"/>
      <c r="E38859" s="66"/>
      <c r="F38859" s="66"/>
      <c r="G38859" s="66"/>
      <c r="H38859" s="66"/>
      <c r="I38859" s="66"/>
      <c r="J38859" s="66"/>
      <c r="K38859" s="66"/>
      <c r="L38859" s="66"/>
      <c r="M38859" s="67"/>
      <c r="N38859" s="67"/>
      <c r="O38859" s="68"/>
      <c r="P38859" s="101"/>
      <c r="Q38859" s="98" t="s">
        <v>259451</v>
      </c>
      <c r="R38859" s="102"/>
      <c r="S38859" s="70"/>
      <c r="T38859" s="71"/>
      <c r="U38859" s="103"/>
      <c r="V38859" s="70" t="s">
        <v>259452</v>
      </c>
      <c r="W38859" s="104"/>
      <c r="X38859" s="75"/>
      <c r="Y38859" s="75"/>
      <c r="Z38859" s="76"/>
      <c r="AA38859" s="77"/>
      <c r="AB38859" s="77"/>
      <c r="AC38859" s="105"/>
      <c r="AD38859" s="105"/>
      <c r="AE38859" s="105"/>
      <c r="AF38859" s="105"/>
      <c r="AG38859" s="50"/>
      <c r="AH38859" s="50"/>
      <c r="AI38859" s="50"/>
      <c r="AJ38859" s="50"/>
      <c r="AK38859" s="49"/>
      <c r="AL38859" s="72"/>
      <c r="AM38859" s="72"/>
      <c r="AN38859" s="73"/>
      <c r="AO38859" s="79" t="s">
        <v>259452</v>
      </c>
      <c r="AP38859" s="79" t="s">
        <v>259453</v>
      </c>
      <c r="AQ38859" s="79" t="s">
        <v>258692</v>
      </c>
      <c r="AR38859" s="79" t="s">
        <v>258563</v>
      </c>
      <c r="AS38859" s="79" t="s">
        <v>259454</v>
      </c>
      <c r="AT38859" s="79">
        <v>92466</v>
      </c>
      <c r="AU38859" s="79">
        <v>55</v>
      </c>
      <c r="AV38859" s="79">
        <v>1132</v>
      </c>
      <c r="AW38859" s="79">
        <v>9</v>
      </c>
      <c r="AX38859" s="79" t="s">
        <v>2296</v>
      </c>
      <c r="AY38859" s="106" t="s">
        <v>259455</v>
      </c>
    </row>
    <row r="38860" spans="1:51" x14ac:dyDescent="0.3">
      <c r="A38860" s="66" t="s">
        <v>259456</v>
      </c>
      <c r="B38860" s="66"/>
      <c r="C38860" s="66"/>
      <c r="D38860" s="66"/>
      <c r="E38860" s="66"/>
      <c r="F38860" s="66"/>
      <c r="G38860" s="66"/>
      <c r="H38860" s="66"/>
      <c r="I38860" s="66"/>
      <c r="J38860" s="66"/>
      <c r="K38860" s="66"/>
      <c r="L38860" s="66"/>
      <c r="M38860" s="67"/>
      <c r="N38860" s="67"/>
      <c r="O38860" s="68"/>
      <c r="P38860" s="101"/>
      <c r="Q38860" s="98" t="s">
        <v>259457</v>
      </c>
      <c r="R38860" s="102" t="s">
        <v>47</v>
      </c>
      <c r="S38860" s="70"/>
      <c r="T38860" s="71"/>
      <c r="U38860" s="103"/>
      <c r="V38860" s="70" t="s">
        <v>259458</v>
      </c>
      <c r="W38860" s="104"/>
      <c r="X38860" s="75"/>
      <c r="Y38860" s="75"/>
      <c r="Z38860" s="76"/>
      <c r="AA38860" s="77"/>
      <c r="AB38860" s="77"/>
      <c r="AC38860" s="105"/>
      <c r="AD38860" s="105"/>
      <c r="AE38860" s="105"/>
      <c r="AF38860" s="105"/>
      <c r="AG38860" s="50"/>
      <c r="AH38860" s="50"/>
      <c r="AI38860" s="50"/>
      <c r="AJ38860" s="50"/>
      <c r="AK38860" s="49"/>
      <c r="AL38860" s="72"/>
      <c r="AM38860" s="72"/>
      <c r="AN38860" s="73"/>
      <c r="AO38860" s="79" t="s">
        <v>259458</v>
      </c>
      <c r="AP38860" s="79" t="s">
        <v>259459</v>
      </c>
      <c r="AQ38860" s="79" t="s">
        <v>259460</v>
      </c>
      <c r="AR38860" s="79" t="s">
        <v>3092</v>
      </c>
      <c r="AS38860" s="79" t="s">
        <v>259461</v>
      </c>
      <c r="AT38860" s="79">
        <v>606720</v>
      </c>
      <c r="AU38860" s="79">
        <v>179</v>
      </c>
      <c r="AV38860" s="79">
        <v>2268</v>
      </c>
      <c r="AW38860" s="79">
        <v>62</v>
      </c>
      <c r="AX38860" s="79" t="s">
        <v>2296</v>
      </c>
      <c r="AY38860" s="106" t="s">
        <v>259462</v>
      </c>
    </row>
    <row r="38861" spans="1:51" x14ac:dyDescent="0.3">
      <c r="A38861" s="82" t="s">
        <v>259463</v>
      </c>
      <c r="B38861" s="82"/>
      <c r="C38861" s="82"/>
      <c r="D38861" s="82"/>
      <c r="E38861" s="82"/>
      <c r="F38861" s="82"/>
      <c r="G38861" s="82"/>
      <c r="H38861" s="82"/>
      <c r="I38861" s="82"/>
      <c r="J38861" s="82"/>
      <c r="K38861" s="82"/>
      <c r="L38861" s="82"/>
      <c r="M38861" s="83"/>
      <c r="N38861" s="83"/>
      <c r="O38861" s="84"/>
      <c r="P38861" s="85"/>
      <c r="Q38861" s="99" t="s">
        <v>259464</v>
      </c>
      <c r="R38861" s="83" t="s">
        <v>47</v>
      </c>
      <c r="S38861" s="86"/>
      <c r="T38861" s="87"/>
      <c r="U38861" s="87"/>
      <c r="V38861" s="86" t="s">
        <v>259465</v>
      </c>
      <c r="W38861" s="88"/>
      <c r="X38861" s="89"/>
      <c r="Y38861" s="89"/>
      <c r="Z38861" s="90"/>
      <c r="AA38861" s="91"/>
      <c r="AB38861" s="91"/>
      <c r="AC38861" s="108"/>
      <c r="AD38861" s="108"/>
      <c r="AE38861" s="108"/>
      <c r="AF38861" s="108"/>
      <c r="AG38861" s="109"/>
      <c r="AH38861" s="109"/>
      <c r="AI38861" s="109"/>
      <c r="AJ38861" s="109"/>
      <c r="AK38861" s="94"/>
      <c r="AL38861" s="95"/>
      <c r="AM38861" s="95"/>
      <c r="AN38861" s="96"/>
      <c r="AO38861" s="110" t="s">
        <v>259465</v>
      </c>
      <c r="AP38861" s="110" t="s">
        <v>259466</v>
      </c>
      <c r="AQ38861" s="110" t="s">
        <v>259467</v>
      </c>
      <c r="AR38861" s="110" t="s">
        <v>259468</v>
      </c>
      <c r="AS38861" s="110" t="s">
        <v>259469</v>
      </c>
      <c r="AT38861" s="110">
        <v>2594</v>
      </c>
      <c r="AU38861" s="110">
        <v>2</v>
      </c>
      <c r="AV38861" s="110">
        <v>18</v>
      </c>
      <c r="AW38861" s="110">
        <v>3</v>
      </c>
      <c r="AX38861" s="110" t="s">
        <v>2296</v>
      </c>
      <c r="AY38861" s="111" t="s">
        <v>259470</v>
      </c>
    </row>
    <row r="38862" spans="1:51" x14ac:dyDescent="0.3">
      <c r="A38862" s="66" t="s">
        <v>259471</v>
      </c>
      <c r="B38862" s="66"/>
      <c r="C38862" s="66"/>
      <c r="D38862" s="66"/>
      <c r="E38862" s="66"/>
      <c r="F38862" s="66"/>
      <c r="G38862" s="66"/>
      <c r="H38862" s="66"/>
      <c r="I38862" s="66"/>
      <c r="J38862" s="66"/>
      <c r="K38862" s="66"/>
      <c r="L38862" s="66"/>
      <c r="M38862" s="67"/>
      <c r="N38862" s="67"/>
      <c r="O38862" s="68"/>
      <c r="P38862" s="69"/>
      <c r="Q38862" s="98" t="s">
        <v>259472</v>
      </c>
      <c r="R38862" s="67"/>
      <c r="S38862" s="70"/>
      <c r="T38862" s="71"/>
      <c r="U38862" s="71"/>
      <c r="V38862" s="70" t="s">
        <v>259473</v>
      </c>
      <c r="W38862" s="74"/>
      <c r="X38862" s="75"/>
      <c r="Y38862" s="75"/>
      <c r="Z38862" s="76"/>
      <c r="AA38862" s="77"/>
      <c r="AB38862" s="77"/>
      <c r="AC38862" s="48"/>
      <c r="AD38862" s="48"/>
      <c r="AE38862" s="48"/>
      <c r="AF38862" s="48"/>
      <c r="AG38862" s="49"/>
      <c r="AH38862" s="49"/>
      <c r="AI38862" s="50"/>
      <c r="AJ38862" s="49"/>
      <c r="AK38862" s="49"/>
      <c r="AL38862" s="72"/>
      <c r="AM38862" s="72"/>
      <c r="AN38862" s="73"/>
      <c r="AO38862" s="78" t="s">
        <v>259473</v>
      </c>
      <c r="AP38862" s="78" t="s">
        <v>259474</v>
      </c>
      <c r="AQ38862" s="78" t="s">
        <v>259475</v>
      </c>
      <c r="AR38862" s="78" t="s">
        <v>121071</v>
      </c>
      <c r="AS38862" s="78" t="s">
        <v>259476</v>
      </c>
      <c r="AT38862" s="78">
        <v>123</v>
      </c>
      <c r="AU38862" s="78">
        <v>0</v>
      </c>
      <c r="AV38862" s="78">
        <v>6</v>
      </c>
      <c r="AW38862" s="78">
        <v>0</v>
      </c>
      <c r="AX38862" s="78" t="s">
        <v>2296</v>
      </c>
      <c r="AY38862" s="100" t="s">
        <v>259477</v>
      </c>
    </row>
    <row r="38863" spans="1:51" x14ac:dyDescent="0.3">
      <c r="A38863" s="66" t="s">
        <v>259478</v>
      </c>
      <c r="B38863" s="66"/>
      <c r="C38863" s="66"/>
      <c r="D38863" s="66"/>
      <c r="E38863" s="66"/>
      <c r="F38863" s="66"/>
      <c r="G38863" s="66"/>
      <c r="H38863" s="66"/>
      <c r="I38863" s="66"/>
      <c r="J38863" s="66"/>
      <c r="K38863" s="66"/>
      <c r="L38863" s="66"/>
      <c r="M38863" s="67"/>
      <c r="N38863" s="67"/>
      <c r="O38863" s="68"/>
      <c r="P38863" s="101"/>
      <c r="Q38863" s="98" t="s">
        <v>259479</v>
      </c>
      <c r="R38863" s="102"/>
      <c r="S38863" s="70"/>
      <c r="T38863" s="71"/>
      <c r="U38863" s="103"/>
      <c r="V38863" s="70" t="s">
        <v>259480</v>
      </c>
      <c r="W38863" s="104"/>
      <c r="X38863" s="75"/>
      <c r="Y38863" s="75"/>
      <c r="Z38863" s="76"/>
      <c r="AA38863" s="77"/>
      <c r="AB38863" s="77"/>
      <c r="AC38863" s="105"/>
      <c r="AD38863" s="105"/>
      <c r="AE38863" s="105"/>
      <c r="AF38863" s="105"/>
      <c r="AG38863" s="50"/>
      <c r="AH38863" s="50"/>
      <c r="AI38863" s="50"/>
      <c r="AJ38863" s="50"/>
      <c r="AK38863" s="49"/>
      <c r="AL38863" s="72"/>
      <c r="AM38863" s="72"/>
      <c r="AN38863" s="73"/>
      <c r="AO38863" s="79" t="s">
        <v>259480</v>
      </c>
      <c r="AP38863" s="79" t="s">
        <v>259481</v>
      </c>
      <c r="AQ38863" s="79" t="s">
        <v>259482</v>
      </c>
      <c r="AR38863" s="79" t="s">
        <v>121071</v>
      </c>
      <c r="AS38863" s="79" t="s">
        <v>259483</v>
      </c>
      <c r="AT38863" s="79">
        <v>273</v>
      </c>
      <c r="AU38863" s="79">
        <v>0</v>
      </c>
      <c r="AV38863" s="79">
        <v>14</v>
      </c>
      <c r="AW38863" s="79">
        <v>0</v>
      </c>
      <c r="AX38863" s="79" t="s">
        <v>2296</v>
      </c>
      <c r="AY38863" s="106" t="s">
        <v>259484</v>
      </c>
    </row>
    <row r="38864" spans="1:51" x14ac:dyDescent="0.3">
      <c r="A38864" s="66" t="s">
        <v>259485</v>
      </c>
      <c r="B38864" s="66"/>
      <c r="C38864" s="66"/>
      <c r="D38864" s="66"/>
      <c r="E38864" s="66"/>
      <c r="F38864" s="66"/>
      <c r="G38864" s="66"/>
      <c r="H38864" s="66"/>
      <c r="I38864" s="66"/>
      <c r="J38864" s="66"/>
      <c r="K38864" s="66"/>
      <c r="L38864" s="66"/>
      <c r="M38864" s="67"/>
      <c r="N38864" s="67"/>
      <c r="O38864" s="68"/>
      <c r="P38864" s="101"/>
      <c r="Q38864" s="98" t="s">
        <v>259486</v>
      </c>
      <c r="R38864" s="102"/>
      <c r="S38864" s="70"/>
      <c r="T38864" s="71"/>
      <c r="U38864" s="103"/>
      <c r="V38864" s="70" t="s">
        <v>259487</v>
      </c>
      <c r="W38864" s="104"/>
      <c r="X38864" s="75"/>
      <c r="Y38864" s="75"/>
      <c r="Z38864" s="76"/>
      <c r="AA38864" s="77"/>
      <c r="AB38864" s="77"/>
      <c r="AC38864" s="105"/>
      <c r="AD38864" s="105"/>
      <c r="AE38864" s="105"/>
      <c r="AF38864" s="105"/>
      <c r="AG38864" s="50"/>
      <c r="AH38864" s="50"/>
      <c r="AI38864" s="50"/>
      <c r="AJ38864" s="50"/>
      <c r="AK38864" s="49"/>
      <c r="AL38864" s="72"/>
      <c r="AM38864" s="72"/>
      <c r="AN38864" s="73"/>
      <c r="AO38864" s="79" t="s">
        <v>259487</v>
      </c>
      <c r="AP38864" s="79" t="s">
        <v>259488</v>
      </c>
      <c r="AQ38864" s="79" t="s">
        <v>259489</v>
      </c>
      <c r="AR38864" s="79" t="s">
        <v>162784</v>
      </c>
      <c r="AS38864" s="79" t="s">
        <v>259490</v>
      </c>
      <c r="AT38864" s="79">
        <v>1408</v>
      </c>
      <c r="AU38864" s="79">
        <v>57</v>
      </c>
      <c r="AV38864" s="79">
        <v>157</v>
      </c>
      <c r="AW38864" s="79">
        <v>0</v>
      </c>
      <c r="AX38864" s="79" t="s">
        <v>2296</v>
      </c>
      <c r="AY38864" s="106" t="s">
        <v>259491</v>
      </c>
    </row>
    <row r="38865" spans="1:51" x14ac:dyDescent="0.3">
      <c r="A38865" s="66" t="s">
        <v>259492</v>
      </c>
      <c r="B38865" s="66"/>
      <c r="C38865" s="66"/>
      <c r="D38865" s="66"/>
      <c r="E38865" s="66"/>
      <c r="F38865" s="66"/>
      <c r="G38865" s="66"/>
      <c r="H38865" s="66"/>
      <c r="I38865" s="66"/>
      <c r="J38865" s="66"/>
      <c r="K38865" s="66"/>
      <c r="L38865" s="66"/>
      <c r="M38865" s="67"/>
      <c r="N38865" s="67"/>
      <c r="O38865" s="68"/>
      <c r="P38865" s="101"/>
      <c r="Q38865" s="98" t="s">
        <v>259493</v>
      </c>
      <c r="R38865" s="102"/>
      <c r="S38865" s="70"/>
      <c r="T38865" s="71"/>
      <c r="U38865" s="103"/>
      <c r="V38865" s="70" t="s">
        <v>259494</v>
      </c>
      <c r="W38865" s="104"/>
      <c r="X38865" s="75"/>
      <c r="Y38865" s="75"/>
      <c r="Z38865" s="76"/>
      <c r="AA38865" s="77"/>
      <c r="AB38865" s="77"/>
      <c r="AC38865" s="105"/>
      <c r="AD38865" s="105"/>
      <c r="AE38865" s="105"/>
      <c r="AF38865" s="105"/>
      <c r="AG38865" s="50"/>
      <c r="AH38865" s="50"/>
      <c r="AI38865" s="50"/>
      <c r="AJ38865" s="50"/>
      <c r="AK38865" s="49"/>
      <c r="AL38865" s="72"/>
      <c r="AM38865" s="72"/>
      <c r="AN38865" s="73"/>
      <c r="AO38865" s="79" t="s">
        <v>259494</v>
      </c>
      <c r="AP38865" s="79" t="s">
        <v>259495</v>
      </c>
      <c r="AQ38865" s="79" t="s">
        <v>259496</v>
      </c>
      <c r="AR38865" s="79" t="s">
        <v>259497</v>
      </c>
      <c r="AS38865" s="79" t="s">
        <v>259498</v>
      </c>
      <c r="AT38865" s="79">
        <v>242</v>
      </c>
      <c r="AU38865" s="79">
        <v>13</v>
      </c>
      <c r="AV38865" s="79">
        <v>20</v>
      </c>
      <c r="AW38865" s="79">
        <v>4</v>
      </c>
      <c r="AX38865" s="79" t="s">
        <v>2296</v>
      </c>
      <c r="AY38865" s="106" t="s">
        <v>259499</v>
      </c>
    </row>
    <row r="38866" spans="1:51" x14ac:dyDescent="0.3">
      <c r="A38866" s="66" t="s">
        <v>259500</v>
      </c>
      <c r="B38866" s="66"/>
      <c r="C38866" s="66"/>
      <c r="D38866" s="66"/>
      <c r="E38866" s="66"/>
      <c r="F38866" s="66"/>
      <c r="G38866" s="66"/>
      <c r="H38866" s="66"/>
      <c r="I38866" s="66"/>
      <c r="J38866" s="66"/>
      <c r="K38866" s="66"/>
      <c r="L38866" s="66"/>
      <c r="M38866" s="67"/>
      <c r="N38866" s="67"/>
      <c r="O38866" s="68"/>
      <c r="P38866" s="101"/>
      <c r="Q38866" s="98" t="s">
        <v>259501</v>
      </c>
      <c r="R38866" s="102"/>
      <c r="S38866" s="70"/>
      <c r="T38866" s="71"/>
      <c r="U38866" s="103"/>
      <c r="V38866" s="70" t="s">
        <v>259502</v>
      </c>
      <c r="W38866" s="104"/>
      <c r="X38866" s="75"/>
      <c r="Y38866" s="75"/>
      <c r="Z38866" s="76"/>
      <c r="AA38866" s="77"/>
      <c r="AB38866" s="77"/>
      <c r="AC38866" s="105"/>
      <c r="AD38866" s="105"/>
      <c r="AE38866" s="105"/>
      <c r="AF38866" s="105"/>
      <c r="AG38866" s="50"/>
      <c r="AH38866" s="50"/>
      <c r="AI38866" s="50"/>
      <c r="AJ38866" s="50"/>
      <c r="AK38866" s="49"/>
      <c r="AL38866" s="72"/>
      <c r="AM38866" s="72"/>
      <c r="AN38866" s="73"/>
      <c r="AO38866" s="79" t="s">
        <v>259502</v>
      </c>
      <c r="AP38866" s="79" t="s">
        <v>259503</v>
      </c>
      <c r="AQ38866" s="79"/>
      <c r="AR38866" s="79" t="s">
        <v>259504</v>
      </c>
      <c r="AS38866" s="79" t="s">
        <v>259505</v>
      </c>
      <c r="AT38866" s="79">
        <v>2776</v>
      </c>
      <c r="AU38866" s="79">
        <v>0</v>
      </c>
      <c r="AV38866" s="79">
        <v>43</v>
      </c>
      <c r="AW38866" s="79">
        <v>0</v>
      </c>
      <c r="AX38866" s="79" t="s">
        <v>2296</v>
      </c>
      <c r="AY38866" s="106" t="s">
        <v>259506</v>
      </c>
    </row>
    <row r="38867" spans="1:51" x14ac:dyDescent="0.3">
      <c r="A38867" s="66" t="s">
        <v>259507</v>
      </c>
      <c r="B38867" s="66"/>
      <c r="C38867" s="66"/>
      <c r="D38867" s="66"/>
      <c r="E38867" s="66"/>
      <c r="F38867" s="66"/>
      <c r="G38867" s="66"/>
      <c r="H38867" s="66"/>
      <c r="I38867" s="66"/>
      <c r="J38867" s="66"/>
      <c r="K38867" s="66"/>
      <c r="L38867" s="66"/>
      <c r="M38867" s="67"/>
      <c r="N38867" s="67"/>
      <c r="O38867" s="68"/>
      <c r="P38867" s="101"/>
      <c r="Q38867" s="98" t="s">
        <v>259508</v>
      </c>
      <c r="R38867" s="102"/>
      <c r="S38867" s="70"/>
      <c r="T38867" s="71"/>
      <c r="U38867" s="103"/>
      <c r="V38867" s="70" t="s">
        <v>259509</v>
      </c>
      <c r="W38867" s="104"/>
      <c r="X38867" s="75"/>
      <c r="Y38867" s="75"/>
      <c r="Z38867" s="76"/>
      <c r="AA38867" s="77"/>
      <c r="AB38867" s="77"/>
      <c r="AC38867" s="105"/>
      <c r="AD38867" s="105"/>
      <c r="AE38867" s="105"/>
      <c r="AF38867" s="105"/>
      <c r="AG38867" s="50"/>
      <c r="AH38867" s="50"/>
      <c r="AI38867" s="50"/>
      <c r="AJ38867" s="50"/>
      <c r="AK38867" s="49"/>
      <c r="AL38867" s="72"/>
      <c r="AM38867" s="72"/>
      <c r="AN38867" s="73"/>
      <c r="AO38867" s="79" t="s">
        <v>259509</v>
      </c>
      <c r="AP38867" s="79" t="s">
        <v>259510</v>
      </c>
      <c r="AQ38867" s="79"/>
      <c r="AR38867" s="79" t="s">
        <v>259504</v>
      </c>
      <c r="AS38867" s="79" t="s">
        <v>259511</v>
      </c>
      <c r="AT38867" s="79">
        <v>2450</v>
      </c>
      <c r="AU38867" s="79">
        <v>12</v>
      </c>
      <c r="AV38867" s="79">
        <v>62</v>
      </c>
      <c r="AW38867" s="79">
        <v>0</v>
      </c>
      <c r="AX38867" s="79" t="s">
        <v>2296</v>
      </c>
      <c r="AY38867" s="106" t="s">
        <v>259512</v>
      </c>
    </row>
    <row r="38868" spans="1:51" x14ac:dyDescent="0.3">
      <c r="A38868" s="66" t="s">
        <v>259513</v>
      </c>
      <c r="B38868" s="66"/>
      <c r="C38868" s="66"/>
      <c r="D38868" s="66"/>
      <c r="E38868" s="66"/>
      <c r="F38868" s="66"/>
      <c r="G38868" s="66"/>
      <c r="H38868" s="66"/>
      <c r="I38868" s="66"/>
      <c r="J38868" s="66"/>
      <c r="K38868" s="66"/>
      <c r="L38868" s="66"/>
      <c r="M38868" s="67"/>
      <c r="N38868" s="67"/>
      <c r="O38868" s="68"/>
      <c r="P38868" s="101"/>
      <c r="Q38868" s="98" t="s">
        <v>259514</v>
      </c>
      <c r="R38868" s="102"/>
      <c r="S38868" s="70"/>
      <c r="T38868" s="71"/>
      <c r="U38868" s="103"/>
      <c r="V38868" s="70" t="s">
        <v>259515</v>
      </c>
      <c r="W38868" s="104"/>
      <c r="X38868" s="75"/>
      <c r="Y38868" s="75"/>
      <c r="Z38868" s="76"/>
      <c r="AA38868" s="77"/>
      <c r="AB38868" s="77"/>
      <c r="AC38868" s="105"/>
      <c r="AD38868" s="105"/>
      <c r="AE38868" s="105"/>
      <c r="AF38868" s="105"/>
      <c r="AG38868" s="50"/>
      <c r="AH38868" s="50"/>
      <c r="AI38868" s="50"/>
      <c r="AJ38868" s="50"/>
      <c r="AK38868" s="49"/>
      <c r="AL38868" s="72"/>
      <c r="AM38868" s="72"/>
      <c r="AN38868" s="73"/>
      <c r="AO38868" s="79" t="s">
        <v>259515</v>
      </c>
      <c r="AP38868" s="79" t="s">
        <v>259516</v>
      </c>
      <c r="AQ38868" s="79" t="s">
        <v>8497</v>
      </c>
      <c r="AR38868" s="79" t="s">
        <v>8498</v>
      </c>
      <c r="AS38868" s="79" t="s">
        <v>259517</v>
      </c>
      <c r="AT38868" s="79">
        <v>37074</v>
      </c>
      <c r="AU38868" s="79">
        <v>92</v>
      </c>
      <c r="AV38868" s="79">
        <v>800</v>
      </c>
      <c r="AW38868" s="79">
        <v>9</v>
      </c>
      <c r="AX38868" s="79" t="s">
        <v>2296</v>
      </c>
      <c r="AY38868" s="106" t="s">
        <v>259518</v>
      </c>
    </row>
    <row r="38869" spans="1:51" x14ac:dyDescent="0.3">
      <c r="A38869" s="66" t="s">
        <v>259519</v>
      </c>
      <c r="B38869" s="66"/>
      <c r="C38869" s="66"/>
      <c r="D38869" s="66"/>
      <c r="E38869" s="66"/>
      <c r="F38869" s="66"/>
      <c r="G38869" s="66"/>
      <c r="H38869" s="66"/>
      <c r="I38869" s="66"/>
      <c r="J38869" s="66"/>
      <c r="K38869" s="66"/>
      <c r="L38869" s="66"/>
      <c r="M38869" s="67"/>
      <c r="N38869" s="67"/>
      <c r="O38869" s="68"/>
      <c r="P38869" s="101"/>
      <c r="Q38869" s="98" t="s">
        <v>259520</v>
      </c>
      <c r="R38869" s="102"/>
      <c r="S38869" s="70"/>
      <c r="T38869" s="71"/>
      <c r="U38869" s="103"/>
      <c r="V38869" s="70" t="s">
        <v>259521</v>
      </c>
      <c r="W38869" s="104"/>
      <c r="X38869" s="75"/>
      <c r="Y38869" s="75"/>
      <c r="Z38869" s="76"/>
      <c r="AA38869" s="77"/>
      <c r="AB38869" s="77"/>
      <c r="AC38869" s="105"/>
      <c r="AD38869" s="105"/>
      <c r="AE38869" s="105"/>
      <c r="AF38869" s="105"/>
      <c r="AG38869" s="50"/>
      <c r="AH38869" s="50"/>
      <c r="AI38869" s="50"/>
      <c r="AJ38869" s="50"/>
      <c r="AK38869" s="49"/>
      <c r="AL38869" s="72"/>
      <c r="AM38869" s="72"/>
      <c r="AN38869" s="73"/>
      <c r="AO38869" s="79" t="s">
        <v>259521</v>
      </c>
      <c r="AP38869" s="79" t="s">
        <v>259522</v>
      </c>
      <c r="AQ38869" s="79" t="s">
        <v>8497</v>
      </c>
      <c r="AR38869" s="79" t="s">
        <v>8498</v>
      </c>
      <c r="AS38869" s="79" t="s">
        <v>259523</v>
      </c>
      <c r="AT38869" s="79">
        <v>26551</v>
      </c>
      <c r="AU38869" s="79">
        <v>81</v>
      </c>
      <c r="AV38869" s="79">
        <v>811</v>
      </c>
      <c r="AW38869" s="79">
        <v>1</v>
      </c>
      <c r="AX38869" s="79" t="s">
        <v>2296</v>
      </c>
      <c r="AY38869" s="106" t="s">
        <v>259524</v>
      </c>
    </row>
    <row r="38870" spans="1:51" x14ac:dyDescent="0.3">
      <c r="A38870" s="66" t="s">
        <v>259525</v>
      </c>
      <c r="B38870" s="66"/>
      <c r="C38870" s="66"/>
      <c r="D38870" s="66"/>
      <c r="E38870" s="66"/>
      <c r="F38870" s="66"/>
      <c r="G38870" s="66"/>
      <c r="H38870" s="66"/>
      <c r="I38870" s="66"/>
      <c r="J38870" s="66"/>
      <c r="K38870" s="66"/>
      <c r="L38870" s="66"/>
      <c r="M38870" s="67"/>
      <c r="N38870" s="67"/>
      <c r="O38870" s="68"/>
      <c r="P38870" s="101"/>
      <c r="Q38870" s="98" t="s">
        <v>259526</v>
      </c>
      <c r="R38870" s="102"/>
      <c r="S38870" s="70"/>
      <c r="T38870" s="71"/>
      <c r="U38870" s="103"/>
      <c r="V38870" s="70" t="s">
        <v>259527</v>
      </c>
      <c r="W38870" s="104"/>
      <c r="X38870" s="75"/>
      <c r="Y38870" s="75"/>
      <c r="Z38870" s="76"/>
      <c r="AA38870" s="77"/>
      <c r="AB38870" s="77"/>
      <c r="AC38870" s="105"/>
      <c r="AD38870" s="105"/>
      <c r="AE38870" s="105"/>
      <c r="AF38870" s="105"/>
      <c r="AG38870" s="50"/>
      <c r="AH38870" s="50"/>
      <c r="AI38870" s="50"/>
      <c r="AJ38870" s="50"/>
      <c r="AK38870" s="49"/>
      <c r="AL38870" s="72"/>
      <c r="AM38870" s="72"/>
      <c r="AN38870" s="73"/>
      <c r="AO38870" s="79" t="s">
        <v>259527</v>
      </c>
      <c r="AP38870" s="79" t="s">
        <v>259528</v>
      </c>
      <c r="AQ38870" s="79" t="s">
        <v>8497</v>
      </c>
      <c r="AR38870" s="79" t="s">
        <v>8498</v>
      </c>
      <c r="AS38870" s="79" t="s">
        <v>259529</v>
      </c>
      <c r="AT38870" s="79">
        <v>29143</v>
      </c>
      <c r="AU38870" s="79">
        <v>68</v>
      </c>
      <c r="AV38870" s="79">
        <v>1019</v>
      </c>
      <c r="AW38870" s="79">
        <v>1</v>
      </c>
      <c r="AX38870" s="79" t="s">
        <v>2296</v>
      </c>
      <c r="AY38870" s="106" t="s">
        <v>259530</v>
      </c>
    </row>
    <row r="38871" spans="1:51" x14ac:dyDescent="0.3">
      <c r="A38871" s="66" t="s">
        <v>259531</v>
      </c>
      <c r="B38871" s="66"/>
      <c r="C38871" s="66"/>
      <c r="D38871" s="66"/>
      <c r="E38871" s="66"/>
      <c r="F38871" s="66"/>
      <c r="G38871" s="66"/>
      <c r="H38871" s="66"/>
      <c r="I38871" s="66"/>
      <c r="J38871" s="66"/>
      <c r="K38871" s="66"/>
      <c r="L38871" s="66"/>
      <c r="M38871" s="67"/>
      <c r="N38871" s="67"/>
      <c r="O38871" s="68"/>
      <c r="P38871" s="101"/>
      <c r="Q38871" s="98" t="s">
        <v>259532</v>
      </c>
      <c r="R38871" s="102"/>
      <c r="S38871" s="70"/>
      <c r="T38871" s="71"/>
      <c r="U38871" s="103"/>
      <c r="V38871" s="70" t="s">
        <v>259533</v>
      </c>
      <c r="W38871" s="104"/>
      <c r="X38871" s="75"/>
      <c r="Y38871" s="75"/>
      <c r="Z38871" s="76"/>
      <c r="AA38871" s="77"/>
      <c r="AB38871" s="77"/>
      <c r="AC38871" s="105"/>
      <c r="AD38871" s="105"/>
      <c r="AE38871" s="105"/>
      <c r="AF38871" s="105"/>
      <c r="AG38871" s="50"/>
      <c r="AH38871" s="50"/>
      <c r="AI38871" s="50"/>
      <c r="AJ38871" s="50"/>
      <c r="AK38871" s="49"/>
      <c r="AL38871" s="72"/>
      <c r="AM38871" s="72"/>
      <c r="AN38871" s="73"/>
      <c r="AO38871" s="79" t="s">
        <v>259533</v>
      </c>
      <c r="AP38871" s="79" t="s">
        <v>259534</v>
      </c>
      <c r="AQ38871" s="79" t="s">
        <v>8497</v>
      </c>
      <c r="AR38871" s="79" t="s">
        <v>8498</v>
      </c>
      <c r="AS38871" s="79" t="s">
        <v>259535</v>
      </c>
      <c r="AT38871" s="79">
        <v>32957</v>
      </c>
      <c r="AU38871" s="79">
        <v>85</v>
      </c>
      <c r="AV38871" s="79">
        <v>1049</v>
      </c>
      <c r="AW38871" s="79">
        <v>2</v>
      </c>
      <c r="AX38871" s="79" t="s">
        <v>2296</v>
      </c>
      <c r="AY38871" s="106" t="s">
        <v>259536</v>
      </c>
    </row>
    <row r="38872" spans="1:51" x14ac:dyDescent="0.3">
      <c r="A38872" s="66" t="s">
        <v>259537</v>
      </c>
      <c r="B38872" s="66"/>
      <c r="C38872" s="66"/>
      <c r="D38872" s="66"/>
      <c r="E38872" s="66"/>
      <c r="F38872" s="66"/>
      <c r="G38872" s="66"/>
      <c r="H38872" s="66"/>
      <c r="I38872" s="66"/>
      <c r="J38872" s="66"/>
      <c r="K38872" s="66"/>
      <c r="L38872" s="66"/>
      <c r="M38872" s="67"/>
      <c r="N38872" s="67"/>
      <c r="O38872" s="68"/>
      <c r="P38872" s="101"/>
      <c r="Q38872" s="98" t="s">
        <v>259538</v>
      </c>
      <c r="R38872" s="102"/>
      <c r="S38872" s="70"/>
      <c r="T38872" s="71"/>
      <c r="U38872" s="103"/>
      <c r="V38872" s="70" t="s">
        <v>259539</v>
      </c>
      <c r="W38872" s="104"/>
      <c r="X38872" s="75"/>
      <c r="Y38872" s="75"/>
      <c r="Z38872" s="76"/>
      <c r="AA38872" s="77"/>
      <c r="AB38872" s="77"/>
      <c r="AC38872" s="105"/>
      <c r="AD38872" s="105"/>
      <c r="AE38872" s="105"/>
      <c r="AF38872" s="105"/>
      <c r="AG38872" s="50"/>
      <c r="AH38872" s="50"/>
      <c r="AI38872" s="50"/>
      <c r="AJ38872" s="50"/>
      <c r="AK38872" s="49"/>
      <c r="AL38872" s="72"/>
      <c r="AM38872" s="72"/>
      <c r="AN38872" s="73"/>
      <c r="AO38872" s="79" t="s">
        <v>259539</v>
      </c>
      <c r="AP38872" s="79" t="s">
        <v>259540</v>
      </c>
      <c r="AQ38872" s="79" t="s">
        <v>259541</v>
      </c>
      <c r="AR38872" s="79" t="s">
        <v>43945</v>
      </c>
      <c r="AS38872" s="79" t="s">
        <v>259542</v>
      </c>
      <c r="AT38872" s="79">
        <v>188383</v>
      </c>
      <c r="AU38872" s="79">
        <v>220</v>
      </c>
      <c r="AV38872" s="79">
        <v>3126</v>
      </c>
      <c r="AW38872" s="79">
        <v>17</v>
      </c>
      <c r="AX38872" s="79" t="s">
        <v>2296</v>
      </c>
      <c r="AY38872" s="106" t="s">
        <v>259543</v>
      </c>
    </row>
    <row r="38873" spans="1:51" x14ac:dyDescent="0.3">
      <c r="A38873" s="66" t="s">
        <v>259544</v>
      </c>
      <c r="B38873" s="66"/>
      <c r="C38873" s="66"/>
      <c r="D38873" s="66"/>
      <c r="E38873" s="66"/>
      <c r="F38873" s="66"/>
      <c r="G38873" s="66"/>
      <c r="H38873" s="66"/>
      <c r="I38873" s="66"/>
      <c r="J38873" s="66"/>
      <c r="K38873" s="66"/>
      <c r="L38873" s="66"/>
      <c r="M38873" s="67"/>
      <c r="N38873" s="67"/>
      <c r="O38873" s="68"/>
      <c r="P38873" s="101"/>
      <c r="Q38873" s="98" t="s">
        <v>259545</v>
      </c>
      <c r="R38873" s="102"/>
      <c r="S38873" s="70"/>
      <c r="T38873" s="71"/>
      <c r="U38873" s="103"/>
      <c r="V38873" s="70" t="s">
        <v>259546</v>
      </c>
      <c r="W38873" s="104"/>
      <c r="X38873" s="75"/>
      <c r="Y38873" s="75"/>
      <c r="Z38873" s="76"/>
      <c r="AA38873" s="77"/>
      <c r="AB38873" s="77"/>
      <c r="AC38873" s="105"/>
      <c r="AD38873" s="105"/>
      <c r="AE38873" s="105"/>
      <c r="AF38873" s="105"/>
      <c r="AG38873" s="50"/>
      <c r="AH38873" s="50"/>
      <c r="AI38873" s="50"/>
      <c r="AJ38873" s="50"/>
      <c r="AK38873" s="49"/>
      <c r="AL38873" s="72"/>
      <c r="AM38873" s="72"/>
      <c r="AN38873" s="73"/>
      <c r="AO38873" s="79" t="s">
        <v>259546</v>
      </c>
      <c r="AP38873" s="79" t="s">
        <v>259547</v>
      </c>
      <c r="AQ38873" s="79" t="s">
        <v>259548</v>
      </c>
      <c r="AR38873" s="79" t="s">
        <v>259549</v>
      </c>
      <c r="AS38873" s="79" t="s">
        <v>259550</v>
      </c>
      <c r="AT38873" s="79">
        <v>3323</v>
      </c>
      <c r="AU38873" s="79">
        <v>3</v>
      </c>
      <c r="AV38873" s="79">
        <v>34</v>
      </c>
      <c r="AW38873" s="79">
        <v>0</v>
      </c>
      <c r="AX38873" s="79" t="s">
        <v>2296</v>
      </c>
      <c r="AY38873" s="106" t="s">
        <v>259551</v>
      </c>
    </row>
    <row r="38874" spans="1:51" x14ac:dyDescent="0.3">
      <c r="A38874" s="66" t="s">
        <v>259552</v>
      </c>
      <c r="B38874" s="66"/>
      <c r="C38874" s="66"/>
      <c r="D38874" s="66"/>
      <c r="E38874" s="66"/>
      <c r="F38874" s="66"/>
      <c r="G38874" s="66"/>
      <c r="H38874" s="66"/>
      <c r="I38874" s="66"/>
      <c r="J38874" s="66"/>
      <c r="K38874" s="66"/>
      <c r="L38874" s="66"/>
      <c r="M38874" s="67"/>
      <c r="N38874" s="67"/>
      <c r="O38874" s="68"/>
      <c r="P38874" s="101"/>
      <c r="Q38874" s="98" t="s">
        <v>259553</v>
      </c>
      <c r="R38874" s="102"/>
      <c r="S38874" s="70"/>
      <c r="T38874" s="71"/>
      <c r="U38874" s="103"/>
      <c r="V38874" s="70" t="s">
        <v>259554</v>
      </c>
      <c r="W38874" s="104"/>
      <c r="X38874" s="75"/>
      <c r="Y38874" s="75"/>
      <c r="Z38874" s="76"/>
      <c r="AA38874" s="77"/>
      <c r="AB38874" s="77"/>
      <c r="AC38874" s="105"/>
      <c r="AD38874" s="105"/>
      <c r="AE38874" s="105"/>
      <c r="AF38874" s="105"/>
      <c r="AG38874" s="50"/>
      <c r="AH38874" s="50"/>
      <c r="AI38874" s="50"/>
      <c r="AJ38874" s="50"/>
      <c r="AK38874" s="49"/>
      <c r="AL38874" s="72"/>
      <c r="AM38874" s="72"/>
      <c r="AN38874" s="73"/>
      <c r="AO38874" s="79" t="s">
        <v>259554</v>
      </c>
      <c r="AP38874" s="79" t="s">
        <v>259555</v>
      </c>
      <c r="AQ38874" s="79" t="s">
        <v>259556</v>
      </c>
      <c r="AR38874" s="79" t="s">
        <v>259557</v>
      </c>
      <c r="AS38874" s="79" t="s">
        <v>259558</v>
      </c>
      <c r="AT38874" s="79">
        <v>469</v>
      </c>
      <c r="AU38874" s="79">
        <v>14</v>
      </c>
      <c r="AV38874" s="79">
        <v>117</v>
      </c>
      <c r="AW38874" s="79">
        <v>2</v>
      </c>
      <c r="AX38874" s="79" t="s">
        <v>2296</v>
      </c>
      <c r="AY38874" s="106" t="s">
        <v>259559</v>
      </c>
    </row>
    <row r="38875" spans="1:51" x14ac:dyDescent="0.3">
      <c r="A38875" s="66" t="s">
        <v>259560</v>
      </c>
      <c r="B38875" s="66"/>
      <c r="C38875" s="66"/>
      <c r="D38875" s="66"/>
      <c r="E38875" s="66"/>
      <c r="F38875" s="66"/>
      <c r="G38875" s="66"/>
      <c r="H38875" s="66"/>
      <c r="I38875" s="66"/>
      <c r="J38875" s="66"/>
      <c r="K38875" s="66"/>
      <c r="L38875" s="66"/>
      <c r="M38875" s="67"/>
      <c r="N38875" s="67"/>
      <c r="O38875" s="68"/>
      <c r="P38875" s="101"/>
      <c r="Q38875" s="98" t="s">
        <v>259561</v>
      </c>
      <c r="R38875" s="102"/>
      <c r="S38875" s="70"/>
      <c r="T38875" s="71"/>
      <c r="U38875" s="103"/>
      <c r="V38875" s="70" t="s">
        <v>259562</v>
      </c>
      <c r="W38875" s="104"/>
      <c r="X38875" s="75"/>
      <c r="Y38875" s="75"/>
      <c r="Z38875" s="76"/>
      <c r="AA38875" s="77"/>
      <c r="AB38875" s="77"/>
      <c r="AC38875" s="105"/>
      <c r="AD38875" s="105"/>
      <c r="AE38875" s="105"/>
      <c r="AF38875" s="105"/>
      <c r="AG38875" s="50"/>
      <c r="AH38875" s="50"/>
      <c r="AI38875" s="50"/>
      <c r="AJ38875" s="50"/>
      <c r="AK38875" s="49"/>
      <c r="AL38875" s="72"/>
      <c r="AM38875" s="72"/>
      <c r="AN38875" s="73"/>
      <c r="AO38875" s="79" t="s">
        <v>259562</v>
      </c>
      <c r="AP38875" s="79"/>
      <c r="AQ38875" s="79" t="s">
        <v>259563</v>
      </c>
      <c r="AR38875" s="79" t="s">
        <v>259564</v>
      </c>
      <c r="AS38875" s="79" t="s">
        <v>259565</v>
      </c>
      <c r="AT38875" s="79">
        <v>57252</v>
      </c>
      <c r="AU38875" s="79">
        <v>13</v>
      </c>
      <c r="AV38875" s="79">
        <v>264</v>
      </c>
      <c r="AW38875" s="79">
        <v>3</v>
      </c>
      <c r="AX38875" s="79" t="s">
        <v>2296</v>
      </c>
      <c r="AY38875" s="106" t="s">
        <v>259566</v>
      </c>
    </row>
    <row r="38876" spans="1:51" x14ac:dyDescent="0.3">
      <c r="A38876" s="66" t="s">
        <v>259567</v>
      </c>
      <c r="B38876" s="66"/>
      <c r="C38876" s="66"/>
      <c r="D38876" s="66"/>
      <c r="E38876" s="66"/>
      <c r="F38876" s="66"/>
      <c r="G38876" s="66"/>
      <c r="H38876" s="66"/>
      <c r="I38876" s="66"/>
      <c r="J38876" s="66"/>
      <c r="K38876" s="66"/>
      <c r="L38876" s="66"/>
      <c r="M38876" s="67"/>
      <c r="N38876" s="67"/>
      <c r="O38876" s="68"/>
      <c r="P38876" s="101"/>
      <c r="Q38876" s="98" t="s">
        <v>259568</v>
      </c>
      <c r="R38876" s="102"/>
      <c r="S38876" s="70"/>
      <c r="T38876" s="71"/>
      <c r="U38876" s="103"/>
      <c r="V38876" s="70" t="s">
        <v>259569</v>
      </c>
      <c r="W38876" s="104"/>
      <c r="X38876" s="75"/>
      <c r="Y38876" s="75"/>
      <c r="Z38876" s="76"/>
      <c r="AA38876" s="77"/>
      <c r="AB38876" s="77"/>
      <c r="AC38876" s="105"/>
      <c r="AD38876" s="105"/>
      <c r="AE38876" s="105"/>
      <c r="AF38876" s="105"/>
      <c r="AG38876" s="50"/>
      <c r="AH38876" s="50"/>
      <c r="AI38876" s="50"/>
      <c r="AJ38876" s="50"/>
      <c r="AK38876" s="49"/>
      <c r="AL38876" s="72"/>
      <c r="AM38876" s="72"/>
      <c r="AN38876" s="73"/>
      <c r="AO38876" s="79" t="s">
        <v>259569</v>
      </c>
      <c r="AP38876" s="79" t="s">
        <v>259570</v>
      </c>
      <c r="AQ38876" s="79" t="s">
        <v>259571</v>
      </c>
      <c r="AR38876" s="79" t="s">
        <v>135442</v>
      </c>
      <c r="AS38876" s="79" t="s">
        <v>259572</v>
      </c>
      <c r="AT38876" s="79">
        <v>540522</v>
      </c>
      <c r="AU38876" s="79">
        <v>1049</v>
      </c>
      <c r="AV38876" s="79">
        <v>15404</v>
      </c>
      <c r="AW38876" s="79">
        <v>141</v>
      </c>
      <c r="AX38876" s="79" t="s">
        <v>2296</v>
      </c>
      <c r="AY38876" s="106" t="s">
        <v>259573</v>
      </c>
    </row>
    <row r="38877" spans="1:51" x14ac:dyDescent="0.3">
      <c r="A38877" s="66" t="s">
        <v>259574</v>
      </c>
      <c r="B38877" s="66"/>
      <c r="C38877" s="66"/>
      <c r="D38877" s="66"/>
      <c r="E38877" s="66"/>
      <c r="F38877" s="66"/>
      <c r="G38877" s="66"/>
      <c r="H38877" s="66"/>
      <c r="I38877" s="66"/>
      <c r="J38877" s="66"/>
      <c r="K38877" s="66"/>
      <c r="L38877" s="66"/>
      <c r="M38877" s="67"/>
      <c r="N38877" s="67"/>
      <c r="O38877" s="68"/>
      <c r="P38877" s="101"/>
      <c r="Q38877" s="98" t="s">
        <v>259575</v>
      </c>
      <c r="R38877" s="102"/>
      <c r="S38877" s="70"/>
      <c r="T38877" s="71"/>
      <c r="U38877" s="103"/>
      <c r="V38877" s="70" t="s">
        <v>259576</v>
      </c>
      <c r="W38877" s="104"/>
      <c r="X38877" s="75"/>
      <c r="Y38877" s="75"/>
      <c r="Z38877" s="76"/>
      <c r="AA38877" s="77"/>
      <c r="AB38877" s="77"/>
      <c r="AC38877" s="105"/>
      <c r="AD38877" s="105"/>
      <c r="AE38877" s="105"/>
      <c r="AF38877" s="105"/>
      <c r="AG38877" s="50"/>
      <c r="AH38877" s="50"/>
      <c r="AI38877" s="50"/>
      <c r="AJ38877" s="50"/>
      <c r="AK38877" s="49"/>
      <c r="AL38877" s="72"/>
      <c r="AM38877" s="72"/>
      <c r="AN38877" s="73"/>
      <c r="AO38877" s="79" t="s">
        <v>259576</v>
      </c>
      <c r="AP38877" s="79" t="s">
        <v>259577</v>
      </c>
      <c r="AQ38877" s="79" t="s">
        <v>259578</v>
      </c>
      <c r="AR38877" s="79" t="s">
        <v>135442</v>
      </c>
      <c r="AS38877" s="79" t="s">
        <v>259579</v>
      </c>
      <c r="AT38877" s="79">
        <v>871596</v>
      </c>
      <c r="AU38877" s="79">
        <v>1202</v>
      </c>
      <c r="AV38877" s="79">
        <v>18037</v>
      </c>
      <c r="AW38877" s="79">
        <v>143</v>
      </c>
      <c r="AX38877" s="79" t="s">
        <v>2296</v>
      </c>
      <c r="AY38877" s="106" t="s">
        <v>259580</v>
      </c>
    </row>
    <row r="38878" spans="1:51" x14ac:dyDescent="0.3">
      <c r="A38878" s="66" t="s">
        <v>89029</v>
      </c>
      <c r="B38878" s="66"/>
      <c r="C38878" s="66"/>
      <c r="D38878" s="66"/>
      <c r="E38878" s="66"/>
      <c r="F38878" s="66"/>
      <c r="G38878" s="66"/>
      <c r="H38878" s="66"/>
      <c r="I38878" s="66"/>
      <c r="J38878" s="66"/>
      <c r="K38878" s="66"/>
      <c r="L38878" s="66"/>
      <c r="M38878" s="67"/>
      <c r="N38878" s="67"/>
      <c r="O38878" s="68"/>
      <c r="P38878" s="101"/>
      <c r="Q38878" s="98" t="s">
        <v>89030</v>
      </c>
      <c r="R38878" s="102"/>
      <c r="S38878" s="70"/>
      <c r="T38878" s="71"/>
      <c r="U38878" s="103"/>
      <c r="V38878" s="70" t="s">
        <v>89031</v>
      </c>
      <c r="W38878" s="104"/>
      <c r="X38878" s="75"/>
      <c r="Y38878" s="75"/>
      <c r="Z38878" s="76"/>
      <c r="AA38878" s="77"/>
      <c r="AB38878" s="77"/>
      <c r="AC38878" s="105"/>
      <c r="AD38878" s="105"/>
      <c r="AE38878" s="105"/>
      <c r="AF38878" s="105"/>
      <c r="AG38878" s="50"/>
      <c r="AH38878" s="50"/>
      <c r="AI38878" s="50"/>
      <c r="AJ38878" s="50"/>
      <c r="AK38878" s="49"/>
      <c r="AL38878" s="72"/>
      <c r="AM38878" s="72"/>
      <c r="AN38878" s="73"/>
      <c r="AO38878" s="79" t="s">
        <v>89031</v>
      </c>
      <c r="AP38878" s="79" t="s">
        <v>89032</v>
      </c>
      <c r="AQ38878" s="79" t="s">
        <v>89033</v>
      </c>
      <c r="AR38878" s="79" t="s">
        <v>89034</v>
      </c>
      <c r="AS38878" s="79" t="s">
        <v>89035</v>
      </c>
      <c r="AT38878" s="79">
        <v>4350793</v>
      </c>
      <c r="AU38878" s="79">
        <v>5598</v>
      </c>
      <c r="AV38878" s="79">
        <v>64127</v>
      </c>
      <c r="AW38878" s="79">
        <v>786</v>
      </c>
      <c r="AX38878" s="79" t="s">
        <v>2296</v>
      </c>
      <c r="AY38878" s="106" t="s">
        <v>89036</v>
      </c>
    </row>
    <row r="38879" spans="1:51" x14ac:dyDescent="0.3">
      <c r="A38879" s="66" t="s">
        <v>89007</v>
      </c>
      <c r="B38879" s="66"/>
      <c r="C38879" s="66"/>
      <c r="D38879" s="66"/>
      <c r="E38879" s="66"/>
      <c r="F38879" s="66"/>
      <c r="G38879" s="66"/>
      <c r="H38879" s="66"/>
      <c r="I38879" s="66"/>
      <c r="J38879" s="66"/>
      <c r="K38879" s="66"/>
      <c r="L38879" s="66"/>
      <c r="M38879" s="67"/>
      <c r="N38879" s="67"/>
      <c r="O38879" s="68"/>
      <c r="P38879" s="101"/>
      <c r="Q38879" s="98" t="s">
        <v>89008</v>
      </c>
      <c r="R38879" s="102"/>
      <c r="S38879" s="70"/>
      <c r="T38879" s="71"/>
      <c r="U38879" s="103"/>
      <c r="V38879" s="70" t="s">
        <v>89009</v>
      </c>
      <c r="W38879" s="104"/>
      <c r="X38879" s="75"/>
      <c r="Y38879" s="75"/>
      <c r="Z38879" s="76"/>
      <c r="AA38879" s="77"/>
      <c r="AB38879" s="77"/>
      <c r="AC38879" s="105"/>
      <c r="AD38879" s="105"/>
      <c r="AE38879" s="105"/>
      <c r="AF38879" s="105"/>
      <c r="AG38879" s="50"/>
      <c r="AH38879" s="50"/>
      <c r="AI38879" s="50"/>
      <c r="AJ38879" s="50"/>
      <c r="AK38879" s="49"/>
      <c r="AL38879" s="72"/>
      <c r="AM38879" s="72"/>
      <c r="AN38879" s="73"/>
      <c r="AO38879" s="79" t="s">
        <v>89009</v>
      </c>
      <c r="AP38879" s="79" t="s">
        <v>89010</v>
      </c>
      <c r="AQ38879" s="79" t="s">
        <v>89011</v>
      </c>
      <c r="AR38879" s="79" t="s">
        <v>89012</v>
      </c>
      <c r="AS38879" s="79" t="s">
        <v>89013</v>
      </c>
      <c r="AT38879" s="79">
        <v>14452982</v>
      </c>
      <c r="AU38879" s="79">
        <v>16323</v>
      </c>
      <c r="AV38879" s="79">
        <v>162811</v>
      </c>
      <c r="AW38879" s="79">
        <v>1732</v>
      </c>
      <c r="AX38879" s="79" t="s">
        <v>2296</v>
      </c>
      <c r="AY38879" s="106" t="s">
        <v>89014</v>
      </c>
    </row>
    <row r="38880" spans="1:51" x14ac:dyDescent="0.3">
      <c r="A38880" s="66" t="s">
        <v>259581</v>
      </c>
      <c r="B38880" s="66"/>
      <c r="C38880" s="66"/>
      <c r="D38880" s="66"/>
      <c r="E38880" s="66"/>
      <c r="F38880" s="66"/>
      <c r="G38880" s="66"/>
      <c r="H38880" s="66"/>
      <c r="I38880" s="66"/>
      <c r="J38880" s="66"/>
      <c r="K38880" s="66"/>
      <c r="L38880" s="66"/>
      <c r="M38880" s="67"/>
      <c r="N38880" s="67"/>
      <c r="O38880" s="68"/>
      <c r="P38880" s="101"/>
      <c r="Q38880" s="98" t="s">
        <v>259582</v>
      </c>
      <c r="R38880" s="102"/>
      <c r="S38880" s="70"/>
      <c r="T38880" s="71"/>
      <c r="U38880" s="103"/>
      <c r="V38880" s="70" t="s">
        <v>259583</v>
      </c>
      <c r="W38880" s="104"/>
      <c r="X38880" s="75"/>
      <c r="Y38880" s="75"/>
      <c r="Z38880" s="76"/>
      <c r="AA38880" s="77"/>
      <c r="AB38880" s="77"/>
      <c r="AC38880" s="105"/>
      <c r="AD38880" s="105"/>
      <c r="AE38880" s="105"/>
      <c r="AF38880" s="105"/>
      <c r="AG38880" s="50"/>
      <c r="AH38880" s="50"/>
      <c r="AI38880" s="50"/>
      <c r="AJ38880" s="50"/>
      <c r="AK38880" s="49"/>
      <c r="AL38880" s="72"/>
      <c r="AM38880" s="72"/>
      <c r="AN38880" s="73"/>
      <c r="AO38880" s="79" t="s">
        <v>259583</v>
      </c>
      <c r="AP38880" s="79" t="s">
        <v>259584</v>
      </c>
      <c r="AQ38880" s="79" t="s">
        <v>259585</v>
      </c>
      <c r="AR38880" s="79" t="s">
        <v>135442</v>
      </c>
      <c r="AS38880" s="79" t="s">
        <v>259586</v>
      </c>
      <c r="AT38880" s="79">
        <v>603990</v>
      </c>
      <c r="AU38880" s="79">
        <v>1232</v>
      </c>
      <c r="AV38880" s="79">
        <v>15380</v>
      </c>
      <c r="AW38880" s="79">
        <v>89</v>
      </c>
      <c r="AX38880" s="79" t="s">
        <v>2296</v>
      </c>
      <c r="AY38880" s="106" t="s">
        <v>259587</v>
      </c>
    </row>
    <row r="38881" spans="1:51" x14ac:dyDescent="0.3">
      <c r="A38881" s="66" t="s">
        <v>259588</v>
      </c>
      <c r="B38881" s="66"/>
      <c r="C38881" s="66"/>
      <c r="D38881" s="66"/>
      <c r="E38881" s="66"/>
      <c r="F38881" s="66"/>
      <c r="G38881" s="66"/>
      <c r="H38881" s="66"/>
      <c r="I38881" s="66"/>
      <c r="J38881" s="66"/>
      <c r="K38881" s="66"/>
      <c r="L38881" s="66"/>
      <c r="M38881" s="67"/>
      <c r="N38881" s="67"/>
      <c r="O38881" s="68"/>
      <c r="P38881" s="101"/>
      <c r="Q38881" s="98" t="s">
        <v>259589</v>
      </c>
      <c r="R38881" s="102"/>
      <c r="S38881" s="70"/>
      <c r="T38881" s="71"/>
      <c r="U38881" s="103"/>
      <c r="V38881" s="70" t="s">
        <v>259590</v>
      </c>
      <c r="W38881" s="104"/>
      <c r="X38881" s="75"/>
      <c r="Y38881" s="75"/>
      <c r="Z38881" s="76"/>
      <c r="AA38881" s="77"/>
      <c r="AB38881" s="77"/>
      <c r="AC38881" s="105"/>
      <c r="AD38881" s="105"/>
      <c r="AE38881" s="105"/>
      <c r="AF38881" s="105"/>
      <c r="AG38881" s="50"/>
      <c r="AH38881" s="50"/>
      <c r="AI38881" s="50"/>
      <c r="AJ38881" s="50"/>
      <c r="AK38881" s="49"/>
      <c r="AL38881" s="72"/>
      <c r="AM38881" s="72"/>
      <c r="AN38881" s="73"/>
      <c r="AO38881" s="79" t="s">
        <v>259590</v>
      </c>
      <c r="AP38881" s="79" t="s">
        <v>259591</v>
      </c>
      <c r="AQ38881" s="79" t="s">
        <v>259592</v>
      </c>
      <c r="AR38881" s="79" t="s">
        <v>10613</v>
      </c>
      <c r="AS38881" s="79" t="s">
        <v>259593</v>
      </c>
      <c r="AT38881" s="79">
        <v>197</v>
      </c>
      <c r="AU38881" s="79">
        <v>1</v>
      </c>
      <c r="AV38881" s="79">
        <v>11</v>
      </c>
      <c r="AW38881" s="79">
        <v>1</v>
      </c>
      <c r="AX38881" s="79" t="s">
        <v>2296</v>
      </c>
      <c r="AY38881" s="106" t="s">
        <v>259594</v>
      </c>
    </row>
    <row r="38882" spans="1:51" x14ac:dyDescent="0.3">
      <c r="A38882" s="66" t="s">
        <v>259595</v>
      </c>
      <c r="B38882" s="66"/>
      <c r="C38882" s="66"/>
      <c r="D38882" s="66"/>
      <c r="E38882" s="66"/>
      <c r="F38882" s="66"/>
      <c r="G38882" s="66"/>
      <c r="H38882" s="66"/>
      <c r="I38882" s="66"/>
      <c r="J38882" s="66"/>
      <c r="K38882" s="66"/>
      <c r="L38882" s="66"/>
      <c r="M38882" s="67"/>
      <c r="N38882" s="67"/>
      <c r="O38882" s="68"/>
      <c r="P38882" s="101"/>
      <c r="Q38882" s="98" t="s">
        <v>259596</v>
      </c>
      <c r="R38882" s="102"/>
      <c r="S38882" s="70"/>
      <c r="T38882" s="71"/>
      <c r="U38882" s="103"/>
      <c r="V38882" s="70" t="s">
        <v>259597</v>
      </c>
      <c r="W38882" s="104"/>
      <c r="X38882" s="75"/>
      <c r="Y38882" s="75"/>
      <c r="Z38882" s="76"/>
      <c r="AA38882" s="77"/>
      <c r="AB38882" s="77"/>
      <c r="AC38882" s="105"/>
      <c r="AD38882" s="105"/>
      <c r="AE38882" s="105"/>
      <c r="AF38882" s="105"/>
      <c r="AG38882" s="50"/>
      <c r="AH38882" s="50"/>
      <c r="AI38882" s="50"/>
      <c r="AJ38882" s="50"/>
      <c r="AK38882" s="49"/>
      <c r="AL38882" s="72"/>
      <c r="AM38882" s="72"/>
      <c r="AN38882" s="73"/>
      <c r="AO38882" s="79" t="s">
        <v>259597</v>
      </c>
      <c r="AP38882" s="79" t="s">
        <v>259598</v>
      </c>
      <c r="AQ38882" s="79" t="s">
        <v>259599</v>
      </c>
      <c r="AR38882" s="79" t="s">
        <v>259600</v>
      </c>
      <c r="AS38882" s="79" t="s">
        <v>259601</v>
      </c>
      <c r="AT38882" s="79">
        <v>199</v>
      </c>
      <c r="AU38882" s="79">
        <v>0</v>
      </c>
      <c r="AV38882" s="79">
        <v>11</v>
      </c>
      <c r="AW38882" s="79">
        <v>0</v>
      </c>
      <c r="AX38882" s="79" t="s">
        <v>2296</v>
      </c>
      <c r="AY38882" s="106" t="s">
        <v>259602</v>
      </c>
    </row>
    <row r="38883" spans="1:51" x14ac:dyDescent="0.3">
      <c r="A38883" s="66" t="s">
        <v>259603</v>
      </c>
      <c r="B38883" s="66"/>
      <c r="C38883" s="66"/>
      <c r="D38883" s="66"/>
      <c r="E38883" s="66"/>
      <c r="F38883" s="66"/>
      <c r="G38883" s="66"/>
      <c r="H38883" s="66"/>
      <c r="I38883" s="66"/>
      <c r="J38883" s="66"/>
      <c r="K38883" s="66"/>
      <c r="L38883" s="66"/>
      <c r="M38883" s="67"/>
      <c r="N38883" s="67"/>
      <c r="O38883" s="68"/>
      <c r="P38883" s="101"/>
      <c r="Q38883" s="98" t="s">
        <v>259604</v>
      </c>
      <c r="R38883" s="102"/>
      <c r="S38883" s="70"/>
      <c r="T38883" s="71"/>
      <c r="U38883" s="103"/>
      <c r="V38883" s="70" t="s">
        <v>259605</v>
      </c>
      <c r="W38883" s="104"/>
      <c r="X38883" s="75"/>
      <c r="Y38883" s="75"/>
      <c r="Z38883" s="76"/>
      <c r="AA38883" s="77"/>
      <c r="AB38883" s="77"/>
      <c r="AC38883" s="105"/>
      <c r="AD38883" s="105"/>
      <c r="AE38883" s="105"/>
      <c r="AF38883" s="105"/>
      <c r="AG38883" s="50"/>
      <c r="AH38883" s="50"/>
      <c r="AI38883" s="50"/>
      <c r="AJ38883" s="50"/>
      <c r="AK38883" s="49"/>
      <c r="AL38883" s="72"/>
      <c r="AM38883" s="72"/>
      <c r="AN38883" s="73"/>
      <c r="AO38883" s="79" t="s">
        <v>259605</v>
      </c>
      <c r="AP38883" s="79" t="s">
        <v>259606</v>
      </c>
      <c r="AQ38883" s="79" t="s">
        <v>259607</v>
      </c>
      <c r="AR38883" s="79" t="s">
        <v>259608</v>
      </c>
      <c r="AS38883" s="79" t="s">
        <v>259609</v>
      </c>
      <c r="AT38883" s="79">
        <v>699</v>
      </c>
      <c r="AU38883" s="79">
        <v>0</v>
      </c>
      <c r="AV38883" s="79">
        <v>19</v>
      </c>
      <c r="AW38883" s="79">
        <v>9</v>
      </c>
      <c r="AX38883" s="79" t="s">
        <v>2296</v>
      </c>
      <c r="AY38883" s="106" t="s">
        <v>259610</v>
      </c>
    </row>
    <row r="38884" spans="1:51" x14ac:dyDescent="0.3">
      <c r="A38884" s="66" t="s">
        <v>259611</v>
      </c>
      <c r="B38884" s="66"/>
      <c r="C38884" s="66"/>
      <c r="D38884" s="66"/>
      <c r="E38884" s="66"/>
      <c r="F38884" s="66"/>
      <c r="G38884" s="66"/>
      <c r="H38884" s="66"/>
      <c r="I38884" s="66"/>
      <c r="J38884" s="66"/>
      <c r="K38884" s="66"/>
      <c r="L38884" s="66"/>
      <c r="M38884" s="67"/>
      <c r="N38884" s="67"/>
      <c r="O38884" s="68"/>
      <c r="P38884" s="101"/>
      <c r="Q38884" s="98" t="s">
        <v>259612</v>
      </c>
      <c r="R38884" s="102"/>
      <c r="S38884" s="70"/>
      <c r="T38884" s="71"/>
      <c r="U38884" s="103"/>
      <c r="V38884" s="70" t="s">
        <v>259613</v>
      </c>
      <c r="W38884" s="104"/>
      <c r="X38884" s="75"/>
      <c r="Y38884" s="75"/>
      <c r="Z38884" s="76"/>
      <c r="AA38884" s="77"/>
      <c r="AB38884" s="77"/>
      <c r="AC38884" s="105"/>
      <c r="AD38884" s="105"/>
      <c r="AE38884" s="105"/>
      <c r="AF38884" s="105"/>
      <c r="AG38884" s="50"/>
      <c r="AH38884" s="50"/>
      <c r="AI38884" s="50"/>
      <c r="AJ38884" s="50"/>
      <c r="AK38884" s="49"/>
      <c r="AL38884" s="72"/>
      <c r="AM38884" s="72"/>
      <c r="AN38884" s="73"/>
      <c r="AO38884" s="79" t="s">
        <v>259613</v>
      </c>
      <c r="AP38884" s="79" t="s">
        <v>259614</v>
      </c>
      <c r="AQ38884" s="79" t="s">
        <v>259615</v>
      </c>
      <c r="AR38884" s="79" t="s">
        <v>259616</v>
      </c>
      <c r="AS38884" s="79" t="s">
        <v>259617</v>
      </c>
      <c r="AT38884" s="79">
        <v>666</v>
      </c>
      <c r="AU38884" s="79">
        <v>4</v>
      </c>
      <c r="AV38884" s="79">
        <v>11</v>
      </c>
      <c r="AW38884" s="79">
        <v>0</v>
      </c>
      <c r="AX38884" s="79" t="s">
        <v>2296</v>
      </c>
      <c r="AY38884" s="106" t="s">
        <v>259618</v>
      </c>
    </row>
    <row r="38885" spans="1:51" x14ac:dyDescent="0.3">
      <c r="A38885" s="66" t="s">
        <v>259619</v>
      </c>
      <c r="B38885" s="66"/>
      <c r="C38885" s="66"/>
      <c r="D38885" s="66"/>
      <c r="E38885" s="66"/>
      <c r="F38885" s="66"/>
      <c r="G38885" s="66"/>
      <c r="H38885" s="66"/>
      <c r="I38885" s="66"/>
      <c r="J38885" s="66"/>
      <c r="K38885" s="66"/>
      <c r="L38885" s="66"/>
      <c r="M38885" s="67"/>
      <c r="N38885" s="67"/>
      <c r="O38885" s="68"/>
      <c r="P38885" s="101"/>
      <c r="Q38885" s="98" t="s">
        <v>259620</v>
      </c>
      <c r="R38885" s="102"/>
      <c r="S38885" s="70"/>
      <c r="T38885" s="71"/>
      <c r="U38885" s="103"/>
      <c r="V38885" s="70" t="s">
        <v>259621</v>
      </c>
      <c r="W38885" s="104"/>
      <c r="X38885" s="75"/>
      <c r="Y38885" s="75"/>
      <c r="Z38885" s="76"/>
      <c r="AA38885" s="77"/>
      <c r="AB38885" s="77"/>
      <c r="AC38885" s="105"/>
      <c r="AD38885" s="105"/>
      <c r="AE38885" s="105"/>
      <c r="AF38885" s="105"/>
      <c r="AG38885" s="50"/>
      <c r="AH38885" s="50"/>
      <c r="AI38885" s="50"/>
      <c r="AJ38885" s="50"/>
      <c r="AK38885" s="49"/>
      <c r="AL38885" s="72"/>
      <c r="AM38885" s="72"/>
      <c r="AN38885" s="73"/>
      <c r="AO38885" s="79" t="s">
        <v>259621</v>
      </c>
      <c r="AP38885" s="79" t="s">
        <v>259622</v>
      </c>
      <c r="AQ38885" s="79" t="s">
        <v>259623</v>
      </c>
      <c r="AR38885" s="79" t="s">
        <v>259624</v>
      </c>
      <c r="AS38885" s="79" t="s">
        <v>259625</v>
      </c>
      <c r="AT38885" s="79">
        <v>377</v>
      </c>
      <c r="AU38885" s="79">
        <v>0</v>
      </c>
      <c r="AV38885" s="79">
        <v>8</v>
      </c>
      <c r="AW38885" s="79">
        <v>0</v>
      </c>
      <c r="AX38885" s="79" t="s">
        <v>2296</v>
      </c>
      <c r="AY38885" s="106" t="s">
        <v>259626</v>
      </c>
    </row>
    <row r="38886" spans="1:51" x14ac:dyDescent="0.3">
      <c r="A38886" s="66" t="s">
        <v>259627</v>
      </c>
      <c r="B38886" s="66"/>
      <c r="C38886" s="66"/>
      <c r="D38886" s="66"/>
      <c r="E38886" s="66"/>
      <c r="F38886" s="66"/>
      <c r="G38886" s="66"/>
      <c r="H38886" s="66"/>
      <c r="I38886" s="66"/>
      <c r="J38886" s="66"/>
      <c r="K38886" s="66"/>
      <c r="L38886" s="66"/>
      <c r="M38886" s="67"/>
      <c r="N38886" s="67"/>
      <c r="O38886" s="68"/>
      <c r="P38886" s="101"/>
      <c r="Q38886" s="98" t="s">
        <v>259628</v>
      </c>
      <c r="R38886" s="102"/>
      <c r="S38886" s="70"/>
      <c r="T38886" s="71"/>
      <c r="U38886" s="103"/>
      <c r="V38886" s="70" t="s">
        <v>259629</v>
      </c>
      <c r="W38886" s="104"/>
      <c r="X38886" s="75"/>
      <c r="Y38886" s="75"/>
      <c r="Z38886" s="76"/>
      <c r="AA38886" s="77"/>
      <c r="AB38886" s="77"/>
      <c r="AC38886" s="105"/>
      <c r="AD38886" s="105"/>
      <c r="AE38886" s="105"/>
      <c r="AF38886" s="105"/>
      <c r="AG38886" s="50"/>
      <c r="AH38886" s="50"/>
      <c r="AI38886" s="50"/>
      <c r="AJ38886" s="50"/>
      <c r="AK38886" s="49"/>
      <c r="AL38886" s="72"/>
      <c r="AM38886" s="72"/>
      <c r="AN38886" s="73"/>
      <c r="AO38886" s="79" t="s">
        <v>259629</v>
      </c>
      <c r="AP38886" s="79" t="s">
        <v>259630</v>
      </c>
      <c r="AQ38886" s="79" t="s">
        <v>259631</v>
      </c>
      <c r="AR38886" s="79" t="s">
        <v>259632</v>
      </c>
      <c r="AS38886" s="79" t="s">
        <v>259633</v>
      </c>
      <c r="AT38886" s="79">
        <v>26</v>
      </c>
      <c r="AU38886" s="79">
        <v>0</v>
      </c>
      <c r="AV38886" s="79">
        <v>0</v>
      </c>
      <c r="AW38886" s="79">
        <v>0</v>
      </c>
      <c r="AX38886" s="79" t="s">
        <v>2296</v>
      </c>
      <c r="AY38886" s="106" t="s">
        <v>259634</v>
      </c>
    </row>
    <row r="38887" spans="1:51" x14ac:dyDescent="0.3">
      <c r="A38887" s="66" t="s">
        <v>259635</v>
      </c>
      <c r="B38887" s="66"/>
      <c r="C38887" s="66"/>
      <c r="D38887" s="66"/>
      <c r="E38887" s="66"/>
      <c r="F38887" s="66"/>
      <c r="G38887" s="66"/>
      <c r="H38887" s="66"/>
      <c r="I38887" s="66"/>
      <c r="J38887" s="66"/>
      <c r="K38887" s="66"/>
      <c r="L38887" s="66"/>
      <c r="M38887" s="67"/>
      <c r="N38887" s="67"/>
      <c r="O38887" s="68"/>
      <c r="P38887" s="101"/>
      <c r="Q38887" s="98" t="s">
        <v>259636</v>
      </c>
      <c r="R38887" s="102"/>
      <c r="S38887" s="70"/>
      <c r="T38887" s="71"/>
      <c r="U38887" s="103"/>
      <c r="V38887" s="70" t="s">
        <v>259637</v>
      </c>
      <c r="W38887" s="104"/>
      <c r="X38887" s="75"/>
      <c r="Y38887" s="75"/>
      <c r="Z38887" s="76"/>
      <c r="AA38887" s="77"/>
      <c r="AB38887" s="77"/>
      <c r="AC38887" s="105"/>
      <c r="AD38887" s="105"/>
      <c r="AE38887" s="105"/>
      <c r="AF38887" s="105"/>
      <c r="AG38887" s="50"/>
      <c r="AH38887" s="50"/>
      <c r="AI38887" s="50"/>
      <c r="AJ38887" s="50"/>
      <c r="AK38887" s="49"/>
      <c r="AL38887" s="72"/>
      <c r="AM38887" s="72"/>
      <c r="AN38887" s="73"/>
      <c r="AO38887" s="79" t="s">
        <v>259637</v>
      </c>
      <c r="AP38887" s="79" t="s">
        <v>259637</v>
      </c>
      <c r="AQ38887" s="79" t="s">
        <v>259638</v>
      </c>
      <c r="AR38887" s="79" t="s">
        <v>10682</v>
      </c>
      <c r="AS38887" s="79" t="s">
        <v>259639</v>
      </c>
      <c r="AT38887" s="79">
        <v>1436</v>
      </c>
      <c r="AU38887" s="79">
        <v>0</v>
      </c>
      <c r="AV38887" s="79">
        <v>38</v>
      </c>
      <c r="AW38887" s="79">
        <v>0</v>
      </c>
      <c r="AX38887" s="79" t="s">
        <v>2296</v>
      </c>
      <c r="AY38887" s="106" t="s">
        <v>259640</v>
      </c>
    </row>
    <row r="38888" spans="1:51" x14ac:dyDescent="0.3">
      <c r="A38888" s="66" t="s">
        <v>259641</v>
      </c>
      <c r="B38888" s="66"/>
      <c r="C38888" s="66"/>
      <c r="D38888" s="66"/>
      <c r="E38888" s="66"/>
      <c r="F38888" s="66"/>
      <c r="G38888" s="66"/>
      <c r="H38888" s="66"/>
      <c r="I38888" s="66"/>
      <c r="J38888" s="66"/>
      <c r="K38888" s="66"/>
      <c r="L38888" s="66"/>
      <c r="M38888" s="67"/>
      <c r="N38888" s="67"/>
      <c r="O38888" s="68"/>
      <c r="P38888" s="101"/>
      <c r="Q38888" s="98" t="s">
        <v>259642</v>
      </c>
      <c r="R38888" s="102"/>
      <c r="S38888" s="70"/>
      <c r="T38888" s="71"/>
      <c r="U38888" s="103"/>
      <c r="V38888" s="70" t="s">
        <v>259643</v>
      </c>
      <c r="W38888" s="104"/>
      <c r="X38888" s="75"/>
      <c r="Y38888" s="75"/>
      <c r="Z38888" s="76"/>
      <c r="AA38888" s="77"/>
      <c r="AB38888" s="77"/>
      <c r="AC38888" s="105"/>
      <c r="AD38888" s="105"/>
      <c r="AE38888" s="105"/>
      <c r="AF38888" s="105"/>
      <c r="AG38888" s="50"/>
      <c r="AH38888" s="50"/>
      <c r="AI38888" s="50"/>
      <c r="AJ38888" s="50"/>
      <c r="AK38888" s="49"/>
      <c r="AL38888" s="72"/>
      <c r="AM38888" s="72"/>
      <c r="AN38888" s="73"/>
      <c r="AO38888" s="79" t="s">
        <v>259643</v>
      </c>
      <c r="AP38888" s="79" t="s">
        <v>10612</v>
      </c>
      <c r="AQ38888" s="79" t="s">
        <v>259644</v>
      </c>
      <c r="AR38888" s="79" t="s">
        <v>10613</v>
      </c>
      <c r="AS38888" s="79" t="s">
        <v>259645</v>
      </c>
      <c r="AT38888" s="79">
        <v>554</v>
      </c>
      <c r="AU38888" s="79">
        <v>0</v>
      </c>
      <c r="AV38888" s="79">
        <v>22</v>
      </c>
      <c r="AW38888" s="79">
        <v>0</v>
      </c>
      <c r="AX38888" s="79" t="s">
        <v>2296</v>
      </c>
      <c r="AY38888" s="106" t="s">
        <v>259646</v>
      </c>
    </row>
    <row r="38889" spans="1:51" x14ac:dyDescent="0.3">
      <c r="A38889" s="66" t="s">
        <v>259647</v>
      </c>
      <c r="B38889" s="66"/>
      <c r="C38889" s="66"/>
      <c r="D38889" s="66"/>
      <c r="E38889" s="66"/>
      <c r="F38889" s="66"/>
      <c r="G38889" s="66"/>
      <c r="H38889" s="66"/>
      <c r="I38889" s="66"/>
      <c r="J38889" s="66"/>
      <c r="K38889" s="66"/>
      <c r="L38889" s="66"/>
      <c r="M38889" s="67"/>
      <c r="N38889" s="67"/>
      <c r="O38889" s="68"/>
      <c r="P38889" s="101"/>
      <c r="Q38889" s="98" t="s">
        <v>259648</v>
      </c>
      <c r="R38889" s="102"/>
      <c r="S38889" s="70"/>
      <c r="T38889" s="71"/>
      <c r="U38889" s="103"/>
      <c r="V38889" s="70" t="s">
        <v>259649</v>
      </c>
      <c r="W38889" s="104"/>
      <c r="X38889" s="75"/>
      <c r="Y38889" s="75"/>
      <c r="Z38889" s="76"/>
      <c r="AA38889" s="77"/>
      <c r="AB38889" s="77"/>
      <c r="AC38889" s="105"/>
      <c r="AD38889" s="105"/>
      <c r="AE38889" s="105"/>
      <c r="AF38889" s="105"/>
      <c r="AG38889" s="50"/>
      <c r="AH38889" s="50"/>
      <c r="AI38889" s="50"/>
      <c r="AJ38889" s="50"/>
      <c r="AK38889" s="49"/>
      <c r="AL38889" s="72"/>
      <c r="AM38889" s="72"/>
      <c r="AN38889" s="73"/>
      <c r="AO38889" s="79" t="s">
        <v>259649</v>
      </c>
      <c r="AP38889" s="79" t="s">
        <v>259650</v>
      </c>
      <c r="AQ38889" s="79"/>
      <c r="AR38889" s="79" t="s">
        <v>35994</v>
      </c>
      <c r="AS38889" s="79" t="s">
        <v>259651</v>
      </c>
      <c r="AT38889" s="79">
        <v>80</v>
      </c>
      <c r="AU38889" s="79">
        <v>0</v>
      </c>
      <c r="AV38889" s="79">
        <v>5</v>
      </c>
      <c r="AW38889" s="79">
        <v>0</v>
      </c>
      <c r="AX38889" s="79" t="s">
        <v>2296</v>
      </c>
      <c r="AY38889" s="106" t="s">
        <v>259652</v>
      </c>
    </row>
    <row r="38890" spans="1:51" x14ac:dyDescent="0.3">
      <c r="A38890" s="66" t="s">
        <v>259653</v>
      </c>
      <c r="B38890" s="66"/>
      <c r="C38890" s="66"/>
      <c r="D38890" s="66"/>
      <c r="E38890" s="66"/>
      <c r="F38890" s="66"/>
      <c r="G38890" s="66"/>
      <c r="H38890" s="66"/>
      <c r="I38890" s="66"/>
      <c r="J38890" s="66"/>
      <c r="K38890" s="66"/>
      <c r="L38890" s="66"/>
      <c r="M38890" s="67"/>
      <c r="N38890" s="67"/>
      <c r="O38890" s="68"/>
      <c r="P38890" s="101"/>
      <c r="Q38890" s="98" t="s">
        <v>259654</v>
      </c>
      <c r="R38890" s="102"/>
      <c r="S38890" s="70"/>
      <c r="T38890" s="71"/>
      <c r="U38890" s="103"/>
      <c r="V38890" s="70" t="s">
        <v>259655</v>
      </c>
      <c r="W38890" s="104"/>
      <c r="X38890" s="75"/>
      <c r="Y38890" s="75"/>
      <c r="Z38890" s="76"/>
      <c r="AA38890" s="77"/>
      <c r="AB38890" s="77"/>
      <c r="AC38890" s="105"/>
      <c r="AD38890" s="105"/>
      <c r="AE38890" s="105"/>
      <c r="AF38890" s="105"/>
      <c r="AG38890" s="50"/>
      <c r="AH38890" s="50"/>
      <c r="AI38890" s="50"/>
      <c r="AJ38890" s="50"/>
      <c r="AK38890" s="49"/>
      <c r="AL38890" s="72"/>
      <c r="AM38890" s="72"/>
      <c r="AN38890" s="73"/>
      <c r="AO38890" s="79" t="s">
        <v>259655</v>
      </c>
      <c r="AP38890" s="79"/>
      <c r="AQ38890" s="79" t="s">
        <v>259656</v>
      </c>
      <c r="AR38890" s="79" t="s">
        <v>1598</v>
      </c>
      <c r="AS38890" s="79" t="s">
        <v>259657</v>
      </c>
      <c r="AT38890" s="79">
        <v>669</v>
      </c>
      <c r="AU38890" s="79">
        <v>0</v>
      </c>
      <c r="AV38890" s="79">
        <v>8</v>
      </c>
      <c r="AW38890" s="79">
        <v>0</v>
      </c>
      <c r="AX38890" s="79" t="s">
        <v>2296</v>
      </c>
      <c r="AY38890" s="106" t="s">
        <v>259658</v>
      </c>
    </row>
    <row r="38891" spans="1:51" x14ac:dyDescent="0.3">
      <c r="A38891" s="66" t="s">
        <v>259659</v>
      </c>
      <c r="B38891" s="66"/>
      <c r="C38891" s="66"/>
      <c r="D38891" s="66"/>
      <c r="E38891" s="66"/>
      <c r="F38891" s="66"/>
      <c r="G38891" s="66"/>
      <c r="H38891" s="66"/>
      <c r="I38891" s="66"/>
      <c r="J38891" s="66"/>
      <c r="K38891" s="66"/>
      <c r="L38891" s="66"/>
      <c r="M38891" s="67"/>
      <c r="N38891" s="67"/>
      <c r="O38891" s="68"/>
      <c r="P38891" s="101"/>
      <c r="Q38891" s="98" t="s">
        <v>259660</v>
      </c>
      <c r="R38891" s="102"/>
      <c r="S38891" s="70"/>
      <c r="T38891" s="71"/>
      <c r="U38891" s="103"/>
      <c r="V38891" s="70" t="s">
        <v>259661</v>
      </c>
      <c r="W38891" s="104"/>
      <c r="X38891" s="75"/>
      <c r="Y38891" s="75"/>
      <c r="Z38891" s="76"/>
      <c r="AA38891" s="77"/>
      <c r="AB38891" s="77"/>
      <c r="AC38891" s="105"/>
      <c r="AD38891" s="105"/>
      <c r="AE38891" s="105"/>
      <c r="AF38891" s="105"/>
      <c r="AG38891" s="50"/>
      <c r="AH38891" s="50"/>
      <c r="AI38891" s="50"/>
      <c r="AJ38891" s="50"/>
      <c r="AK38891" s="49"/>
      <c r="AL38891" s="72"/>
      <c r="AM38891" s="72"/>
      <c r="AN38891" s="73"/>
      <c r="AO38891" s="79" t="s">
        <v>259661</v>
      </c>
      <c r="AP38891" s="79" t="s">
        <v>259662</v>
      </c>
      <c r="AQ38891" s="79" t="s">
        <v>259663</v>
      </c>
      <c r="AR38891" s="79" t="s">
        <v>259664</v>
      </c>
      <c r="AS38891" s="79" t="s">
        <v>259665</v>
      </c>
      <c r="AT38891" s="79">
        <v>328</v>
      </c>
      <c r="AU38891" s="79">
        <v>1</v>
      </c>
      <c r="AV38891" s="79">
        <v>11</v>
      </c>
      <c r="AW38891" s="79">
        <v>0</v>
      </c>
      <c r="AX38891" s="79" t="s">
        <v>2296</v>
      </c>
      <c r="AY38891" s="106" t="s">
        <v>259666</v>
      </c>
    </row>
    <row r="38892" spans="1:51" x14ac:dyDescent="0.3">
      <c r="A38892" s="66" t="s">
        <v>259667</v>
      </c>
      <c r="B38892" s="66"/>
      <c r="C38892" s="66"/>
      <c r="D38892" s="66"/>
      <c r="E38892" s="66"/>
      <c r="F38892" s="66"/>
      <c r="G38892" s="66"/>
      <c r="H38892" s="66"/>
      <c r="I38892" s="66"/>
      <c r="J38892" s="66"/>
      <c r="K38892" s="66"/>
      <c r="L38892" s="66"/>
      <c r="M38892" s="67"/>
      <c r="N38892" s="67"/>
      <c r="O38892" s="68"/>
      <c r="P38892" s="101"/>
      <c r="Q38892" s="98" t="s">
        <v>259668</v>
      </c>
      <c r="R38892" s="102"/>
      <c r="S38892" s="70"/>
      <c r="T38892" s="71"/>
      <c r="U38892" s="103"/>
      <c r="V38892" s="70" t="s">
        <v>259669</v>
      </c>
      <c r="W38892" s="104"/>
      <c r="X38892" s="75"/>
      <c r="Y38892" s="75"/>
      <c r="Z38892" s="76"/>
      <c r="AA38892" s="77"/>
      <c r="AB38892" s="77"/>
      <c r="AC38892" s="105"/>
      <c r="AD38892" s="105"/>
      <c r="AE38892" s="105"/>
      <c r="AF38892" s="105"/>
      <c r="AG38892" s="50"/>
      <c r="AH38892" s="50"/>
      <c r="AI38892" s="50"/>
      <c r="AJ38892" s="50"/>
      <c r="AK38892" s="49"/>
      <c r="AL38892" s="72"/>
      <c r="AM38892" s="72"/>
      <c r="AN38892" s="73"/>
      <c r="AO38892" s="79" t="s">
        <v>259669</v>
      </c>
      <c r="AP38892" s="79" t="s">
        <v>259670</v>
      </c>
      <c r="AQ38892" s="79" t="s">
        <v>259671</v>
      </c>
      <c r="AR38892" s="79" t="s">
        <v>259672</v>
      </c>
      <c r="AS38892" s="79" t="s">
        <v>259673</v>
      </c>
      <c r="AT38892" s="79">
        <v>188</v>
      </c>
      <c r="AU38892" s="79">
        <v>0</v>
      </c>
      <c r="AV38892" s="79">
        <v>6</v>
      </c>
      <c r="AW38892" s="79">
        <v>1</v>
      </c>
      <c r="AX38892" s="79" t="s">
        <v>2296</v>
      </c>
      <c r="AY38892" s="106" t="s">
        <v>259674</v>
      </c>
    </row>
    <row r="38893" spans="1:51" x14ac:dyDescent="0.3">
      <c r="A38893" s="66" t="s">
        <v>259675</v>
      </c>
      <c r="B38893" s="66"/>
      <c r="C38893" s="66"/>
      <c r="D38893" s="66"/>
      <c r="E38893" s="66"/>
      <c r="F38893" s="66"/>
      <c r="G38893" s="66"/>
      <c r="H38893" s="66"/>
      <c r="I38893" s="66"/>
      <c r="J38893" s="66"/>
      <c r="K38893" s="66"/>
      <c r="L38893" s="66"/>
      <c r="M38893" s="67"/>
      <c r="N38893" s="67"/>
      <c r="O38893" s="68"/>
      <c r="P38893" s="101"/>
      <c r="Q38893" s="98" t="s">
        <v>259676</v>
      </c>
      <c r="R38893" s="102"/>
      <c r="S38893" s="70"/>
      <c r="T38893" s="71"/>
      <c r="U38893" s="103"/>
      <c r="V38893" s="70" t="s">
        <v>259677</v>
      </c>
      <c r="W38893" s="104"/>
      <c r="X38893" s="75"/>
      <c r="Y38893" s="75"/>
      <c r="Z38893" s="76"/>
      <c r="AA38893" s="77"/>
      <c r="AB38893" s="77"/>
      <c r="AC38893" s="105"/>
      <c r="AD38893" s="105"/>
      <c r="AE38893" s="105"/>
      <c r="AF38893" s="105"/>
      <c r="AG38893" s="50"/>
      <c r="AH38893" s="50"/>
      <c r="AI38893" s="50"/>
      <c r="AJ38893" s="50"/>
      <c r="AK38893" s="49"/>
      <c r="AL38893" s="72"/>
      <c r="AM38893" s="72"/>
      <c r="AN38893" s="73"/>
      <c r="AO38893" s="79" t="s">
        <v>259677</v>
      </c>
      <c r="AP38893" s="79" t="s">
        <v>259677</v>
      </c>
      <c r="AQ38893" s="79" t="s">
        <v>259592</v>
      </c>
      <c r="AR38893" s="79" t="s">
        <v>259678</v>
      </c>
      <c r="AS38893" s="79" t="s">
        <v>259679</v>
      </c>
      <c r="AT38893" s="79">
        <v>5860</v>
      </c>
      <c r="AU38893" s="79">
        <v>3</v>
      </c>
      <c r="AV38893" s="79">
        <v>185</v>
      </c>
      <c r="AW38893" s="79">
        <v>1</v>
      </c>
      <c r="AX38893" s="79" t="s">
        <v>2296</v>
      </c>
      <c r="AY38893" s="106" t="s">
        <v>259680</v>
      </c>
    </row>
    <row r="38894" spans="1:51" x14ac:dyDescent="0.3">
      <c r="A38894" s="66" t="s">
        <v>259681</v>
      </c>
      <c r="B38894" s="66"/>
      <c r="C38894" s="66"/>
      <c r="D38894" s="66"/>
      <c r="E38894" s="66"/>
      <c r="F38894" s="66"/>
      <c r="G38894" s="66"/>
      <c r="H38894" s="66"/>
      <c r="I38894" s="66"/>
      <c r="J38894" s="66"/>
      <c r="K38894" s="66"/>
      <c r="L38894" s="66"/>
      <c r="M38894" s="67"/>
      <c r="N38894" s="67"/>
      <c r="O38894" s="68"/>
      <c r="P38894" s="101"/>
      <c r="Q38894" s="98" t="s">
        <v>259682</v>
      </c>
      <c r="R38894" s="102"/>
      <c r="S38894" s="70"/>
      <c r="T38894" s="71"/>
      <c r="U38894" s="103"/>
      <c r="V38894" s="70" t="s">
        <v>259683</v>
      </c>
      <c r="W38894" s="104"/>
      <c r="X38894" s="75"/>
      <c r="Y38894" s="75"/>
      <c r="Z38894" s="76"/>
      <c r="AA38894" s="77"/>
      <c r="AB38894" s="77"/>
      <c r="AC38894" s="105"/>
      <c r="AD38894" s="105"/>
      <c r="AE38894" s="105"/>
      <c r="AF38894" s="105"/>
      <c r="AG38894" s="50"/>
      <c r="AH38894" s="50"/>
      <c r="AI38894" s="50"/>
      <c r="AJ38894" s="50"/>
      <c r="AK38894" s="49"/>
      <c r="AL38894" s="72"/>
      <c r="AM38894" s="72"/>
      <c r="AN38894" s="73"/>
      <c r="AO38894" s="79" t="s">
        <v>259683</v>
      </c>
      <c r="AP38894" s="79" t="s">
        <v>259662</v>
      </c>
      <c r="AQ38894" s="79" t="s">
        <v>259684</v>
      </c>
      <c r="AR38894" s="79" t="s">
        <v>259664</v>
      </c>
      <c r="AS38894" s="79" t="s">
        <v>259685</v>
      </c>
      <c r="AT38894" s="79">
        <v>85</v>
      </c>
      <c r="AU38894" s="79">
        <v>0</v>
      </c>
      <c r="AV38894" s="79">
        <v>2</v>
      </c>
      <c r="AW38894" s="79">
        <v>0</v>
      </c>
      <c r="AX38894" s="79" t="s">
        <v>2296</v>
      </c>
      <c r="AY38894" s="106" t="s">
        <v>259686</v>
      </c>
    </row>
    <row r="38895" spans="1:51" x14ac:dyDescent="0.3">
      <c r="A38895" s="66" t="s">
        <v>259687</v>
      </c>
      <c r="B38895" s="66"/>
      <c r="C38895" s="66"/>
      <c r="D38895" s="66"/>
      <c r="E38895" s="66"/>
      <c r="F38895" s="66"/>
      <c r="G38895" s="66"/>
      <c r="H38895" s="66"/>
      <c r="I38895" s="66"/>
      <c r="J38895" s="66"/>
      <c r="K38895" s="66"/>
      <c r="L38895" s="66"/>
      <c r="M38895" s="67"/>
      <c r="N38895" s="67"/>
      <c r="O38895" s="68"/>
      <c r="P38895" s="101"/>
      <c r="Q38895" s="98" t="s">
        <v>259688</v>
      </c>
      <c r="R38895" s="102"/>
      <c r="S38895" s="70"/>
      <c r="T38895" s="71"/>
      <c r="U38895" s="103"/>
      <c r="V38895" s="70" t="s">
        <v>259689</v>
      </c>
      <c r="W38895" s="104"/>
      <c r="X38895" s="75"/>
      <c r="Y38895" s="75"/>
      <c r="Z38895" s="76"/>
      <c r="AA38895" s="77"/>
      <c r="AB38895" s="77"/>
      <c r="AC38895" s="105"/>
      <c r="AD38895" s="105"/>
      <c r="AE38895" s="105"/>
      <c r="AF38895" s="105"/>
      <c r="AG38895" s="50"/>
      <c r="AH38895" s="50"/>
      <c r="AI38895" s="50"/>
      <c r="AJ38895" s="50"/>
      <c r="AK38895" s="49"/>
      <c r="AL38895" s="72"/>
      <c r="AM38895" s="72"/>
      <c r="AN38895" s="73"/>
      <c r="AO38895" s="79" t="s">
        <v>259689</v>
      </c>
      <c r="AP38895" s="79" t="s">
        <v>36364</v>
      </c>
      <c r="AQ38895" s="79" t="s">
        <v>259690</v>
      </c>
      <c r="AR38895" s="79" t="s">
        <v>259691</v>
      </c>
      <c r="AS38895" s="79" t="s">
        <v>259692</v>
      </c>
      <c r="AT38895" s="79">
        <v>138</v>
      </c>
      <c r="AU38895" s="79">
        <v>0</v>
      </c>
      <c r="AV38895" s="79">
        <v>5</v>
      </c>
      <c r="AW38895" s="79">
        <v>0</v>
      </c>
      <c r="AX38895" s="79" t="s">
        <v>2296</v>
      </c>
      <c r="AY38895" s="106" t="s">
        <v>259693</v>
      </c>
    </row>
    <row r="38896" spans="1:51" x14ac:dyDescent="0.3">
      <c r="A38896" s="66" t="s">
        <v>259694</v>
      </c>
      <c r="B38896" s="66"/>
      <c r="C38896" s="66"/>
      <c r="D38896" s="66"/>
      <c r="E38896" s="66"/>
      <c r="F38896" s="66"/>
      <c r="G38896" s="66"/>
      <c r="H38896" s="66"/>
      <c r="I38896" s="66"/>
      <c r="J38896" s="66"/>
      <c r="K38896" s="66"/>
      <c r="L38896" s="66"/>
      <c r="M38896" s="67"/>
      <c r="N38896" s="67"/>
      <c r="O38896" s="68"/>
      <c r="P38896" s="101"/>
      <c r="Q38896" s="98" t="s">
        <v>259695</v>
      </c>
      <c r="R38896" s="102"/>
      <c r="S38896" s="70"/>
      <c r="T38896" s="71"/>
      <c r="U38896" s="103"/>
      <c r="V38896" s="70" t="s">
        <v>259696</v>
      </c>
      <c r="W38896" s="104"/>
      <c r="X38896" s="75"/>
      <c r="Y38896" s="75"/>
      <c r="Z38896" s="76"/>
      <c r="AA38896" s="77"/>
      <c r="AB38896" s="77"/>
      <c r="AC38896" s="105"/>
      <c r="AD38896" s="105"/>
      <c r="AE38896" s="105"/>
      <c r="AF38896" s="105"/>
      <c r="AG38896" s="50"/>
      <c r="AH38896" s="50"/>
      <c r="AI38896" s="50"/>
      <c r="AJ38896" s="50"/>
      <c r="AK38896" s="49"/>
      <c r="AL38896" s="72"/>
      <c r="AM38896" s="72"/>
      <c r="AN38896" s="73"/>
      <c r="AO38896" s="79" t="s">
        <v>259696</v>
      </c>
      <c r="AP38896" s="79" t="s">
        <v>259697</v>
      </c>
      <c r="AQ38896" s="79" t="s">
        <v>259698</v>
      </c>
      <c r="AR38896" s="79" t="s">
        <v>259600</v>
      </c>
      <c r="AS38896" s="79" t="s">
        <v>259699</v>
      </c>
      <c r="AT38896" s="79">
        <v>441</v>
      </c>
      <c r="AU38896" s="79">
        <v>0</v>
      </c>
      <c r="AV38896" s="79">
        <v>17</v>
      </c>
      <c r="AW38896" s="79">
        <v>0</v>
      </c>
      <c r="AX38896" s="79" t="s">
        <v>2296</v>
      </c>
      <c r="AY38896" s="106" t="s">
        <v>259700</v>
      </c>
    </row>
    <row r="38897" spans="1:51" x14ac:dyDescent="0.3">
      <c r="A38897" s="66" t="s">
        <v>259701</v>
      </c>
      <c r="B38897" s="66"/>
      <c r="C38897" s="66"/>
      <c r="D38897" s="66"/>
      <c r="E38897" s="66"/>
      <c r="F38897" s="66"/>
      <c r="G38897" s="66"/>
      <c r="H38897" s="66"/>
      <c r="I38897" s="66"/>
      <c r="J38897" s="66"/>
      <c r="K38897" s="66"/>
      <c r="L38897" s="66"/>
      <c r="M38897" s="67"/>
      <c r="N38897" s="67"/>
      <c r="O38897" s="68"/>
      <c r="P38897" s="101"/>
      <c r="Q38897" s="98" t="s">
        <v>259702</v>
      </c>
      <c r="R38897" s="102"/>
      <c r="S38897" s="70"/>
      <c r="T38897" s="71"/>
      <c r="U38897" s="103"/>
      <c r="V38897" s="70" t="s">
        <v>259703</v>
      </c>
      <c r="W38897" s="104"/>
      <c r="X38897" s="75"/>
      <c r="Y38897" s="75"/>
      <c r="Z38897" s="76"/>
      <c r="AA38897" s="77"/>
      <c r="AB38897" s="77"/>
      <c r="AC38897" s="105"/>
      <c r="AD38897" s="105"/>
      <c r="AE38897" s="105"/>
      <c r="AF38897" s="105"/>
      <c r="AG38897" s="50"/>
      <c r="AH38897" s="50"/>
      <c r="AI38897" s="50"/>
      <c r="AJ38897" s="50"/>
      <c r="AK38897" s="49"/>
      <c r="AL38897" s="72"/>
      <c r="AM38897" s="72"/>
      <c r="AN38897" s="73"/>
      <c r="AO38897" s="79" t="s">
        <v>259703</v>
      </c>
      <c r="AP38897" s="79" t="s">
        <v>259704</v>
      </c>
      <c r="AQ38897" s="79" t="s">
        <v>259705</v>
      </c>
      <c r="AR38897" s="79" t="s">
        <v>259600</v>
      </c>
      <c r="AS38897" s="79" t="s">
        <v>259706</v>
      </c>
      <c r="AT38897" s="79">
        <v>725</v>
      </c>
      <c r="AU38897" s="79">
        <v>0</v>
      </c>
      <c r="AV38897" s="79">
        <v>46</v>
      </c>
      <c r="AW38897" s="79">
        <v>0</v>
      </c>
      <c r="AX38897" s="79" t="s">
        <v>2296</v>
      </c>
      <c r="AY38897" s="106" t="s">
        <v>259707</v>
      </c>
    </row>
    <row r="38898" spans="1:51" x14ac:dyDescent="0.3">
      <c r="A38898" s="66" t="s">
        <v>259708</v>
      </c>
      <c r="B38898" s="66"/>
      <c r="C38898" s="66"/>
      <c r="D38898" s="66"/>
      <c r="E38898" s="66"/>
      <c r="F38898" s="66"/>
      <c r="G38898" s="66"/>
      <c r="H38898" s="66"/>
      <c r="I38898" s="66"/>
      <c r="J38898" s="66"/>
      <c r="K38898" s="66"/>
      <c r="L38898" s="66"/>
      <c r="M38898" s="67"/>
      <c r="N38898" s="67"/>
      <c r="O38898" s="68"/>
      <c r="P38898" s="101"/>
      <c r="Q38898" s="98" t="s">
        <v>259709</v>
      </c>
      <c r="R38898" s="102"/>
      <c r="S38898" s="70"/>
      <c r="T38898" s="71"/>
      <c r="U38898" s="103"/>
      <c r="V38898" s="70" t="s">
        <v>259710</v>
      </c>
      <c r="W38898" s="104"/>
      <c r="X38898" s="75"/>
      <c r="Y38898" s="75"/>
      <c r="Z38898" s="76"/>
      <c r="AA38898" s="77"/>
      <c r="AB38898" s="77"/>
      <c r="AC38898" s="105"/>
      <c r="AD38898" s="105"/>
      <c r="AE38898" s="105"/>
      <c r="AF38898" s="105"/>
      <c r="AG38898" s="50"/>
      <c r="AH38898" s="50"/>
      <c r="AI38898" s="50"/>
      <c r="AJ38898" s="50"/>
      <c r="AK38898" s="49"/>
      <c r="AL38898" s="72"/>
      <c r="AM38898" s="72"/>
      <c r="AN38898" s="73"/>
      <c r="AO38898" s="79" t="s">
        <v>259710</v>
      </c>
      <c r="AP38898" s="79" t="s">
        <v>259711</v>
      </c>
      <c r="AQ38898" s="79" t="s">
        <v>259712</v>
      </c>
      <c r="AR38898" s="79" t="s">
        <v>259713</v>
      </c>
      <c r="AS38898" s="79" t="s">
        <v>259714</v>
      </c>
      <c r="AT38898" s="79">
        <v>664</v>
      </c>
      <c r="AU38898" s="79">
        <v>0</v>
      </c>
      <c r="AV38898" s="79">
        <v>9</v>
      </c>
      <c r="AW38898" s="79">
        <v>5</v>
      </c>
      <c r="AX38898" s="79" t="s">
        <v>2296</v>
      </c>
      <c r="AY38898" s="106" t="s">
        <v>259715</v>
      </c>
    </row>
    <row r="38899" spans="1:51" x14ac:dyDescent="0.3">
      <c r="A38899" s="66" t="s">
        <v>259716</v>
      </c>
      <c r="B38899" s="66"/>
      <c r="C38899" s="66"/>
      <c r="D38899" s="66"/>
      <c r="E38899" s="66"/>
      <c r="F38899" s="66"/>
      <c r="G38899" s="66"/>
      <c r="H38899" s="66"/>
      <c r="I38899" s="66"/>
      <c r="J38899" s="66"/>
      <c r="K38899" s="66"/>
      <c r="L38899" s="66"/>
      <c r="M38899" s="67"/>
      <c r="N38899" s="67"/>
      <c r="O38899" s="68"/>
      <c r="P38899" s="101"/>
      <c r="Q38899" s="98" t="s">
        <v>259717</v>
      </c>
      <c r="R38899" s="102"/>
      <c r="S38899" s="70"/>
      <c r="T38899" s="71"/>
      <c r="U38899" s="103"/>
      <c r="V38899" s="70" t="s">
        <v>259718</v>
      </c>
      <c r="W38899" s="104"/>
      <c r="X38899" s="75"/>
      <c r="Y38899" s="75"/>
      <c r="Z38899" s="76"/>
      <c r="AA38899" s="77"/>
      <c r="AB38899" s="77"/>
      <c r="AC38899" s="105"/>
      <c r="AD38899" s="105"/>
      <c r="AE38899" s="105"/>
      <c r="AF38899" s="105"/>
      <c r="AG38899" s="50"/>
      <c r="AH38899" s="50"/>
      <c r="AI38899" s="50"/>
      <c r="AJ38899" s="50"/>
      <c r="AK38899" s="49"/>
      <c r="AL38899" s="72"/>
      <c r="AM38899" s="72"/>
      <c r="AN38899" s="73"/>
      <c r="AO38899" s="79" t="s">
        <v>259718</v>
      </c>
      <c r="AP38899" s="79" t="s">
        <v>259719</v>
      </c>
      <c r="AQ38899" s="79" t="s">
        <v>259720</v>
      </c>
      <c r="AR38899" s="79" t="s">
        <v>259721</v>
      </c>
      <c r="AS38899" s="79" t="s">
        <v>259722</v>
      </c>
      <c r="AT38899" s="79">
        <v>2583</v>
      </c>
      <c r="AU38899" s="79">
        <v>82</v>
      </c>
      <c r="AV38899" s="79">
        <v>139</v>
      </c>
      <c r="AW38899" s="79">
        <v>2</v>
      </c>
      <c r="AX38899" s="79" t="s">
        <v>2296</v>
      </c>
      <c r="AY38899" s="106" t="s">
        <v>259723</v>
      </c>
    </row>
    <row r="38900" spans="1:51" x14ac:dyDescent="0.3">
      <c r="A38900" s="66" t="s">
        <v>259724</v>
      </c>
      <c r="B38900" s="66"/>
      <c r="C38900" s="66"/>
      <c r="D38900" s="66"/>
      <c r="E38900" s="66"/>
      <c r="F38900" s="66"/>
      <c r="G38900" s="66"/>
      <c r="H38900" s="66"/>
      <c r="I38900" s="66"/>
      <c r="J38900" s="66"/>
      <c r="K38900" s="66"/>
      <c r="L38900" s="66"/>
      <c r="M38900" s="67"/>
      <c r="N38900" s="67"/>
      <c r="O38900" s="68"/>
      <c r="P38900" s="101"/>
      <c r="Q38900" s="98" t="s">
        <v>259725</v>
      </c>
      <c r="R38900" s="102"/>
      <c r="S38900" s="70"/>
      <c r="T38900" s="71"/>
      <c r="U38900" s="103"/>
      <c r="V38900" s="70" t="s">
        <v>259726</v>
      </c>
      <c r="W38900" s="104"/>
      <c r="X38900" s="75"/>
      <c r="Y38900" s="75"/>
      <c r="Z38900" s="76"/>
      <c r="AA38900" s="77"/>
      <c r="AB38900" s="77"/>
      <c r="AC38900" s="105"/>
      <c r="AD38900" s="105"/>
      <c r="AE38900" s="105"/>
      <c r="AF38900" s="105"/>
      <c r="AG38900" s="50"/>
      <c r="AH38900" s="50"/>
      <c r="AI38900" s="50"/>
      <c r="AJ38900" s="50"/>
      <c r="AK38900" s="49"/>
      <c r="AL38900" s="72"/>
      <c r="AM38900" s="72"/>
      <c r="AN38900" s="73"/>
      <c r="AO38900" s="79" t="s">
        <v>259726</v>
      </c>
      <c r="AP38900" s="79"/>
      <c r="AQ38900" s="79" t="s">
        <v>259727</v>
      </c>
      <c r="AR38900" s="79" t="s">
        <v>1598</v>
      </c>
      <c r="AS38900" s="79" t="s">
        <v>259728</v>
      </c>
      <c r="AT38900" s="79">
        <v>632</v>
      </c>
      <c r="AU38900" s="79">
        <v>0</v>
      </c>
      <c r="AV38900" s="79">
        <v>5</v>
      </c>
      <c r="AW38900" s="79">
        <v>0</v>
      </c>
      <c r="AX38900" s="79" t="s">
        <v>2296</v>
      </c>
      <c r="AY38900" s="106" t="s">
        <v>259729</v>
      </c>
    </row>
    <row r="38901" spans="1:51" x14ac:dyDescent="0.3">
      <c r="A38901" s="66" t="s">
        <v>259730</v>
      </c>
      <c r="B38901" s="66"/>
      <c r="C38901" s="66"/>
      <c r="D38901" s="66"/>
      <c r="E38901" s="66"/>
      <c r="F38901" s="66"/>
      <c r="G38901" s="66"/>
      <c r="H38901" s="66"/>
      <c r="I38901" s="66"/>
      <c r="J38901" s="66"/>
      <c r="K38901" s="66"/>
      <c r="L38901" s="66"/>
      <c r="M38901" s="67"/>
      <c r="N38901" s="67"/>
      <c r="O38901" s="68"/>
      <c r="P38901" s="101"/>
      <c r="Q38901" s="98" t="s">
        <v>259731</v>
      </c>
      <c r="R38901" s="102"/>
      <c r="S38901" s="70"/>
      <c r="T38901" s="71"/>
      <c r="U38901" s="103"/>
      <c r="V38901" s="70" t="s">
        <v>259732</v>
      </c>
      <c r="W38901" s="104"/>
      <c r="X38901" s="75"/>
      <c r="Y38901" s="75"/>
      <c r="Z38901" s="76"/>
      <c r="AA38901" s="77"/>
      <c r="AB38901" s="77"/>
      <c r="AC38901" s="105"/>
      <c r="AD38901" s="105"/>
      <c r="AE38901" s="105"/>
      <c r="AF38901" s="105"/>
      <c r="AG38901" s="50"/>
      <c r="AH38901" s="50"/>
      <c r="AI38901" s="50"/>
      <c r="AJ38901" s="50"/>
      <c r="AK38901" s="49"/>
      <c r="AL38901" s="72"/>
      <c r="AM38901" s="72"/>
      <c r="AN38901" s="73"/>
      <c r="AO38901" s="79" t="s">
        <v>259732</v>
      </c>
      <c r="AP38901" s="79" t="s">
        <v>259733</v>
      </c>
      <c r="AQ38901" s="79"/>
      <c r="AR38901" s="79" t="s">
        <v>35994</v>
      </c>
      <c r="AS38901" s="79" t="s">
        <v>259734</v>
      </c>
      <c r="AT38901" s="79">
        <v>167</v>
      </c>
      <c r="AU38901" s="79">
        <v>2</v>
      </c>
      <c r="AV38901" s="79">
        <v>16</v>
      </c>
      <c r="AW38901" s="79">
        <v>0</v>
      </c>
      <c r="AX38901" s="79" t="s">
        <v>2296</v>
      </c>
      <c r="AY38901" s="106" t="s">
        <v>259735</v>
      </c>
    </row>
    <row r="38902" spans="1:51" x14ac:dyDescent="0.3">
      <c r="A38902" s="66" t="s">
        <v>259736</v>
      </c>
      <c r="B38902" s="66"/>
      <c r="C38902" s="66"/>
      <c r="D38902" s="66"/>
      <c r="E38902" s="66"/>
      <c r="F38902" s="66"/>
      <c r="G38902" s="66"/>
      <c r="H38902" s="66"/>
      <c r="I38902" s="66"/>
      <c r="J38902" s="66"/>
      <c r="K38902" s="66"/>
      <c r="L38902" s="66"/>
      <c r="M38902" s="67"/>
      <c r="N38902" s="67"/>
      <c r="O38902" s="68"/>
      <c r="P38902" s="101"/>
      <c r="Q38902" s="98" t="s">
        <v>259737</v>
      </c>
      <c r="R38902" s="102"/>
      <c r="S38902" s="70"/>
      <c r="T38902" s="71"/>
      <c r="U38902" s="103"/>
      <c r="V38902" s="70" t="s">
        <v>259738</v>
      </c>
      <c r="W38902" s="104"/>
      <c r="X38902" s="75"/>
      <c r="Y38902" s="75"/>
      <c r="Z38902" s="76"/>
      <c r="AA38902" s="77"/>
      <c r="AB38902" s="77"/>
      <c r="AC38902" s="105"/>
      <c r="AD38902" s="105"/>
      <c r="AE38902" s="105"/>
      <c r="AF38902" s="105"/>
      <c r="AG38902" s="50"/>
      <c r="AH38902" s="50"/>
      <c r="AI38902" s="50"/>
      <c r="AJ38902" s="50"/>
      <c r="AK38902" s="49"/>
      <c r="AL38902" s="72"/>
      <c r="AM38902" s="72"/>
      <c r="AN38902" s="73"/>
      <c r="AO38902" s="79" t="s">
        <v>259738</v>
      </c>
      <c r="AP38902" s="79" t="s">
        <v>259739</v>
      </c>
      <c r="AQ38902" s="79" t="s">
        <v>259740</v>
      </c>
      <c r="AR38902" s="79" t="s">
        <v>259624</v>
      </c>
      <c r="AS38902" s="79" t="s">
        <v>259741</v>
      </c>
      <c r="AT38902" s="79">
        <v>459</v>
      </c>
      <c r="AU38902" s="79">
        <v>0</v>
      </c>
      <c r="AV38902" s="79">
        <v>13</v>
      </c>
      <c r="AW38902" s="79">
        <v>0</v>
      </c>
      <c r="AX38902" s="79" t="s">
        <v>2296</v>
      </c>
      <c r="AY38902" s="106" t="s">
        <v>259742</v>
      </c>
    </row>
    <row r="38903" spans="1:51" x14ac:dyDescent="0.3">
      <c r="A38903" s="66" t="s">
        <v>259743</v>
      </c>
      <c r="B38903" s="66"/>
      <c r="C38903" s="66"/>
      <c r="D38903" s="66"/>
      <c r="E38903" s="66"/>
      <c r="F38903" s="66"/>
      <c r="G38903" s="66"/>
      <c r="H38903" s="66"/>
      <c r="I38903" s="66"/>
      <c r="J38903" s="66"/>
      <c r="K38903" s="66"/>
      <c r="L38903" s="66"/>
      <c r="M38903" s="67"/>
      <c r="N38903" s="67"/>
      <c r="O38903" s="68"/>
      <c r="P38903" s="101"/>
      <c r="Q38903" s="98" t="s">
        <v>259744</v>
      </c>
      <c r="R38903" s="102"/>
      <c r="S38903" s="70"/>
      <c r="T38903" s="71"/>
      <c r="U38903" s="103"/>
      <c r="V38903" s="70" t="s">
        <v>259745</v>
      </c>
      <c r="W38903" s="104"/>
      <c r="X38903" s="75"/>
      <c r="Y38903" s="75"/>
      <c r="Z38903" s="76"/>
      <c r="AA38903" s="77"/>
      <c r="AB38903" s="77"/>
      <c r="AC38903" s="105"/>
      <c r="AD38903" s="105"/>
      <c r="AE38903" s="105"/>
      <c r="AF38903" s="105"/>
      <c r="AG38903" s="50"/>
      <c r="AH38903" s="50"/>
      <c r="AI38903" s="50"/>
      <c r="AJ38903" s="50"/>
      <c r="AK38903" s="49"/>
      <c r="AL38903" s="72"/>
      <c r="AM38903" s="72"/>
      <c r="AN38903" s="73"/>
      <c r="AO38903" s="79" t="s">
        <v>259745</v>
      </c>
      <c r="AP38903" s="79" t="s">
        <v>259746</v>
      </c>
      <c r="AQ38903" s="79" t="s">
        <v>259747</v>
      </c>
      <c r="AR38903" s="79" t="s">
        <v>259678</v>
      </c>
      <c r="AS38903" s="79" t="s">
        <v>259748</v>
      </c>
      <c r="AT38903" s="79">
        <v>1474</v>
      </c>
      <c r="AU38903" s="79">
        <v>5</v>
      </c>
      <c r="AV38903" s="79">
        <v>63</v>
      </c>
      <c r="AW38903" s="79">
        <v>1</v>
      </c>
      <c r="AX38903" s="79" t="s">
        <v>2296</v>
      </c>
      <c r="AY38903" s="106" t="s">
        <v>259749</v>
      </c>
    </row>
    <row r="38904" spans="1:51" x14ac:dyDescent="0.3">
      <c r="A38904" s="66" t="s">
        <v>259750</v>
      </c>
      <c r="B38904" s="66"/>
      <c r="C38904" s="66"/>
      <c r="D38904" s="66"/>
      <c r="E38904" s="66"/>
      <c r="F38904" s="66"/>
      <c r="G38904" s="66"/>
      <c r="H38904" s="66"/>
      <c r="I38904" s="66"/>
      <c r="J38904" s="66"/>
      <c r="K38904" s="66"/>
      <c r="L38904" s="66"/>
      <c r="M38904" s="67"/>
      <c r="N38904" s="67"/>
      <c r="O38904" s="68"/>
      <c r="P38904" s="101"/>
      <c r="Q38904" s="98" t="s">
        <v>259751</v>
      </c>
      <c r="R38904" s="102"/>
      <c r="S38904" s="70"/>
      <c r="T38904" s="71"/>
      <c r="U38904" s="103"/>
      <c r="V38904" s="70" t="s">
        <v>259752</v>
      </c>
      <c r="W38904" s="104"/>
      <c r="X38904" s="75"/>
      <c r="Y38904" s="75"/>
      <c r="Z38904" s="76"/>
      <c r="AA38904" s="77"/>
      <c r="AB38904" s="77"/>
      <c r="AC38904" s="105"/>
      <c r="AD38904" s="105"/>
      <c r="AE38904" s="105"/>
      <c r="AF38904" s="105"/>
      <c r="AG38904" s="50"/>
      <c r="AH38904" s="50"/>
      <c r="AI38904" s="50"/>
      <c r="AJ38904" s="50"/>
      <c r="AK38904" s="49"/>
      <c r="AL38904" s="72"/>
      <c r="AM38904" s="72"/>
      <c r="AN38904" s="73"/>
      <c r="AO38904" s="79" t="s">
        <v>259752</v>
      </c>
      <c r="AP38904" s="79" t="s">
        <v>259752</v>
      </c>
      <c r="AQ38904" s="79" t="s">
        <v>259753</v>
      </c>
      <c r="AR38904" s="79" t="s">
        <v>259678</v>
      </c>
      <c r="AS38904" s="79" t="s">
        <v>259754</v>
      </c>
      <c r="AT38904" s="79">
        <v>1592</v>
      </c>
      <c r="AU38904" s="79">
        <v>1</v>
      </c>
      <c r="AV38904" s="79">
        <v>55</v>
      </c>
      <c r="AW38904" s="79">
        <v>0</v>
      </c>
      <c r="AX38904" s="79" t="s">
        <v>2296</v>
      </c>
      <c r="AY38904" s="106" t="s">
        <v>259755</v>
      </c>
    </row>
    <row r="38905" spans="1:51" x14ac:dyDescent="0.3">
      <c r="A38905" s="66" t="s">
        <v>259756</v>
      </c>
      <c r="B38905" s="66"/>
      <c r="C38905" s="66"/>
      <c r="D38905" s="66"/>
      <c r="E38905" s="66"/>
      <c r="F38905" s="66"/>
      <c r="G38905" s="66"/>
      <c r="H38905" s="66"/>
      <c r="I38905" s="66"/>
      <c r="J38905" s="66"/>
      <c r="K38905" s="66"/>
      <c r="L38905" s="66"/>
      <c r="M38905" s="67"/>
      <c r="N38905" s="67"/>
      <c r="O38905" s="68"/>
      <c r="P38905" s="101"/>
      <c r="Q38905" s="98" t="s">
        <v>259757</v>
      </c>
      <c r="R38905" s="102"/>
      <c r="S38905" s="70"/>
      <c r="T38905" s="71"/>
      <c r="U38905" s="103"/>
      <c r="V38905" s="70" t="s">
        <v>259758</v>
      </c>
      <c r="W38905" s="104"/>
      <c r="X38905" s="75"/>
      <c r="Y38905" s="75"/>
      <c r="Z38905" s="76"/>
      <c r="AA38905" s="77"/>
      <c r="AB38905" s="77"/>
      <c r="AC38905" s="105"/>
      <c r="AD38905" s="105"/>
      <c r="AE38905" s="105"/>
      <c r="AF38905" s="105"/>
      <c r="AG38905" s="50"/>
      <c r="AH38905" s="50"/>
      <c r="AI38905" s="50"/>
      <c r="AJ38905" s="50"/>
      <c r="AK38905" s="49"/>
      <c r="AL38905" s="72"/>
      <c r="AM38905" s="72"/>
      <c r="AN38905" s="73"/>
      <c r="AO38905" s="79" t="s">
        <v>259758</v>
      </c>
      <c r="AP38905" s="79" t="s">
        <v>259662</v>
      </c>
      <c r="AQ38905" s="79" t="s">
        <v>259759</v>
      </c>
      <c r="AR38905" s="79" t="s">
        <v>259664</v>
      </c>
      <c r="AS38905" s="79" t="s">
        <v>259760</v>
      </c>
      <c r="AT38905" s="79">
        <v>578</v>
      </c>
      <c r="AU38905" s="79">
        <v>1</v>
      </c>
      <c r="AV38905" s="79">
        <v>16</v>
      </c>
      <c r="AW38905" s="79">
        <v>0</v>
      </c>
      <c r="AX38905" s="79" t="s">
        <v>2296</v>
      </c>
      <c r="AY38905" s="106" t="s">
        <v>259761</v>
      </c>
    </row>
    <row r="38906" spans="1:51" x14ac:dyDescent="0.3">
      <c r="A38906" s="66" t="s">
        <v>259762</v>
      </c>
      <c r="B38906" s="66"/>
      <c r="C38906" s="66"/>
      <c r="D38906" s="66"/>
      <c r="E38906" s="66"/>
      <c r="F38906" s="66"/>
      <c r="G38906" s="66"/>
      <c r="H38906" s="66"/>
      <c r="I38906" s="66"/>
      <c r="J38906" s="66"/>
      <c r="K38906" s="66"/>
      <c r="L38906" s="66"/>
      <c r="M38906" s="67"/>
      <c r="N38906" s="67"/>
      <c r="O38906" s="68"/>
      <c r="P38906" s="101"/>
      <c r="Q38906" s="98" t="s">
        <v>259763</v>
      </c>
      <c r="R38906" s="102"/>
      <c r="S38906" s="70"/>
      <c r="T38906" s="71"/>
      <c r="U38906" s="103"/>
      <c r="V38906" s="70" t="s">
        <v>259764</v>
      </c>
      <c r="W38906" s="104"/>
      <c r="X38906" s="75"/>
      <c r="Y38906" s="75"/>
      <c r="Z38906" s="76"/>
      <c r="AA38906" s="77"/>
      <c r="AB38906" s="77"/>
      <c r="AC38906" s="105"/>
      <c r="AD38906" s="105"/>
      <c r="AE38906" s="105"/>
      <c r="AF38906" s="105"/>
      <c r="AG38906" s="50"/>
      <c r="AH38906" s="50"/>
      <c r="AI38906" s="50"/>
      <c r="AJ38906" s="50"/>
      <c r="AK38906" s="49"/>
      <c r="AL38906" s="72"/>
      <c r="AM38906" s="72"/>
      <c r="AN38906" s="73"/>
      <c r="AO38906" s="79" t="s">
        <v>259764</v>
      </c>
      <c r="AP38906" s="79" t="s">
        <v>259765</v>
      </c>
      <c r="AQ38906" s="79" t="s">
        <v>259766</v>
      </c>
      <c r="AR38906" s="79" t="s">
        <v>259767</v>
      </c>
      <c r="AS38906" s="79" t="s">
        <v>259768</v>
      </c>
      <c r="AT38906" s="79">
        <v>463</v>
      </c>
      <c r="AU38906" s="79">
        <v>0</v>
      </c>
      <c r="AV38906" s="79">
        <v>34</v>
      </c>
      <c r="AW38906" s="79">
        <v>0</v>
      </c>
      <c r="AX38906" s="79" t="s">
        <v>2296</v>
      </c>
      <c r="AY38906" s="106" t="s">
        <v>259769</v>
      </c>
    </row>
    <row r="38907" spans="1:51" x14ac:dyDescent="0.3">
      <c r="A38907" s="66" t="s">
        <v>259770</v>
      </c>
      <c r="B38907" s="66"/>
      <c r="C38907" s="66"/>
      <c r="D38907" s="66"/>
      <c r="E38907" s="66"/>
      <c r="F38907" s="66"/>
      <c r="G38907" s="66"/>
      <c r="H38907" s="66"/>
      <c r="I38907" s="66"/>
      <c r="J38907" s="66"/>
      <c r="K38907" s="66"/>
      <c r="L38907" s="66"/>
      <c r="M38907" s="67"/>
      <c r="N38907" s="67"/>
      <c r="O38907" s="68"/>
      <c r="P38907" s="101"/>
      <c r="Q38907" s="98" t="s">
        <v>259771</v>
      </c>
      <c r="R38907" s="102"/>
      <c r="S38907" s="70"/>
      <c r="T38907" s="71"/>
      <c r="U38907" s="103"/>
      <c r="V38907" s="70" t="s">
        <v>259772</v>
      </c>
      <c r="W38907" s="104"/>
      <c r="X38907" s="75"/>
      <c r="Y38907" s="75"/>
      <c r="Z38907" s="76"/>
      <c r="AA38907" s="77"/>
      <c r="AB38907" s="77"/>
      <c r="AC38907" s="105"/>
      <c r="AD38907" s="105"/>
      <c r="AE38907" s="105"/>
      <c r="AF38907" s="105"/>
      <c r="AG38907" s="50"/>
      <c r="AH38907" s="50"/>
      <c r="AI38907" s="50"/>
      <c r="AJ38907" s="50"/>
      <c r="AK38907" s="49"/>
      <c r="AL38907" s="72"/>
      <c r="AM38907" s="72"/>
      <c r="AN38907" s="73"/>
      <c r="AO38907" s="79" t="s">
        <v>259772</v>
      </c>
      <c r="AP38907" s="79" t="s">
        <v>259773</v>
      </c>
      <c r="AQ38907" s="79" t="s">
        <v>259774</v>
      </c>
      <c r="AR38907" s="79" t="s">
        <v>259775</v>
      </c>
      <c r="AS38907" s="79" t="s">
        <v>259776</v>
      </c>
      <c r="AT38907" s="79">
        <v>1214</v>
      </c>
      <c r="AU38907" s="79">
        <v>2</v>
      </c>
      <c r="AV38907" s="79">
        <v>23</v>
      </c>
      <c r="AW38907" s="79">
        <v>6</v>
      </c>
      <c r="AX38907" s="79" t="s">
        <v>2296</v>
      </c>
      <c r="AY38907" s="106" t="s">
        <v>259777</v>
      </c>
    </row>
    <row r="38908" spans="1:51" x14ac:dyDescent="0.3">
      <c r="A38908" s="66" t="s">
        <v>259778</v>
      </c>
      <c r="B38908" s="66"/>
      <c r="C38908" s="66"/>
      <c r="D38908" s="66"/>
      <c r="E38908" s="66"/>
      <c r="F38908" s="66"/>
      <c r="G38908" s="66"/>
      <c r="H38908" s="66"/>
      <c r="I38908" s="66"/>
      <c r="J38908" s="66"/>
      <c r="K38908" s="66"/>
      <c r="L38908" s="66"/>
      <c r="M38908" s="67"/>
      <c r="N38908" s="67"/>
      <c r="O38908" s="68"/>
      <c r="P38908" s="101"/>
      <c r="Q38908" s="98" t="s">
        <v>259779</v>
      </c>
      <c r="R38908" s="102"/>
      <c r="S38908" s="70"/>
      <c r="T38908" s="71"/>
      <c r="U38908" s="103"/>
      <c r="V38908" s="70" t="s">
        <v>259780</v>
      </c>
      <c r="W38908" s="104"/>
      <c r="X38908" s="75"/>
      <c r="Y38908" s="75"/>
      <c r="Z38908" s="76"/>
      <c r="AA38908" s="77"/>
      <c r="AB38908" s="77"/>
      <c r="AC38908" s="105"/>
      <c r="AD38908" s="105"/>
      <c r="AE38908" s="105"/>
      <c r="AF38908" s="105"/>
      <c r="AG38908" s="50"/>
      <c r="AH38908" s="50"/>
      <c r="AI38908" s="50"/>
      <c r="AJ38908" s="50"/>
      <c r="AK38908" s="49"/>
      <c r="AL38908" s="72"/>
      <c r="AM38908" s="72"/>
      <c r="AN38908" s="73"/>
      <c r="AO38908" s="79" t="s">
        <v>259780</v>
      </c>
      <c r="AP38908" s="79" t="s">
        <v>259781</v>
      </c>
      <c r="AQ38908" s="79" t="s">
        <v>259782</v>
      </c>
      <c r="AR38908" s="79" t="s">
        <v>259600</v>
      </c>
      <c r="AS38908" s="79" t="s">
        <v>259783</v>
      </c>
      <c r="AT38908" s="79">
        <v>578</v>
      </c>
      <c r="AU38908" s="79">
        <v>0</v>
      </c>
      <c r="AV38908" s="79">
        <v>32</v>
      </c>
      <c r="AW38908" s="79">
        <v>0</v>
      </c>
      <c r="AX38908" s="79" t="s">
        <v>2296</v>
      </c>
      <c r="AY38908" s="106" t="s">
        <v>259784</v>
      </c>
    </row>
    <row r="38909" spans="1:51" x14ac:dyDescent="0.3">
      <c r="A38909" s="66" t="s">
        <v>259785</v>
      </c>
      <c r="B38909" s="66"/>
      <c r="C38909" s="66"/>
      <c r="D38909" s="66"/>
      <c r="E38909" s="66"/>
      <c r="F38909" s="66"/>
      <c r="G38909" s="66"/>
      <c r="H38909" s="66"/>
      <c r="I38909" s="66"/>
      <c r="J38909" s="66"/>
      <c r="K38909" s="66"/>
      <c r="L38909" s="66"/>
      <c r="M38909" s="67"/>
      <c r="N38909" s="67"/>
      <c r="O38909" s="68"/>
      <c r="P38909" s="101"/>
      <c r="Q38909" s="98" t="s">
        <v>259786</v>
      </c>
      <c r="R38909" s="102"/>
      <c r="S38909" s="70"/>
      <c r="T38909" s="71"/>
      <c r="U38909" s="103"/>
      <c r="V38909" s="70" t="s">
        <v>259787</v>
      </c>
      <c r="W38909" s="104"/>
      <c r="X38909" s="75"/>
      <c r="Y38909" s="75"/>
      <c r="Z38909" s="76"/>
      <c r="AA38909" s="77"/>
      <c r="AB38909" s="77"/>
      <c r="AC38909" s="105"/>
      <c r="AD38909" s="105"/>
      <c r="AE38909" s="105"/>
      <c r="AF38909" s="105"/>
      <c r="AG38909" s="50"/>
      <c r="AH38909" s="50"/>
      <c r="AI38909" s="50"/>
      <c r="AJ38909" s="50"/>
      <c r="AK38909" s="49"/>
      <c r="AL38909" s="72"/>
      <c r="AM38909" s="72"/>
      <c r="AN38909" s="73"/>
      <c r="AO38909" s="79" t="s">
        <v>259787</v>
      </c>
      <c r="AP38909" s="79" t="s">
        <v>259788</v>
      </c>
      <c r="AQ38909" s="79" t="s">
        <v>259789</v>
      </c>
      <c r="AR38909" s="79" t="s">
        <v>13354</v>
      </c>
      <c r="AS38909" s="79" t="s">
        <v>259790</v>
      </c>
      <c r="AT38909" s="79">
        <v>4961</v>
      </c>
      <c r="AU38909" s="79">
        <v>5</v>
      </c>
      <c r="AV38909" s="79">
        <v>52</v>
      </c>
      <c r="AW38909" s="79">
        <v>0</v>
      </c>
      <c r="AX38909" s="79" t="s">
        <v>2296</v>
      </c>
      <c r="AY38909" s="106" t="s">
        <v>259791</v>
      </c>
    </row>
    <row r="38910" spans="1:51" x14ac:dyDescent="0.3">
      <c r="A38910" s="66" t="s">
        <v>259792</v>
      </c>
      <c r="B38910" s="66"/>
      <c r="C38910" s="66"/>
      <c r="D38910" s="66"/>
      <c r="E38910" s="66"/>
      <c r="F38910" s="66"/>
      <c r="G38910" s="66"/>
      <c r="H38910" s="66"/>
      <c r="I38910" s="66"/>
      <c r="J38910" s="66"/>
      <c r="K38910" s="66"/>
      <c r="L38910" s="66"/>
      <c r="M38910" s="67"/>
      <c r="N38910" s="67"/>
      <c r="O38910" s="68"/>
      <c r="P38910" s="101"/>
      <c r="Q38910" s="98" t="s">
        <v>259793</v>
      </c>
      <c r="R38910" s="102"/>
      <c r="S38910" s="70"/>
      <c r="T38910" s="71"/>
      <c r="U38910" s="103"/>
      <c r="V38910" s="70" t="s">
        <v>259794</v>
      </c>
      <c r="W38910" s="104"/>
      <c r="X38910" s="75"/>
      <c r="Y38910" s="75"/>
      <c r="Z38910" s="76"/>
      <c r="AA38910" s="77"/>
      <c r="AB38910" s="77"/>
      <c r="AC38910" s="105"/>
      <c r="AD38910" s="105"/>
      <c r="AE38910" s="105"/>
      <c r="AF38910" s="105"/>
      <c r="AG38910" s="50"/>
      <c r="AH38910" s="50"/>
      <c r="AI38910" s="50"/>
      <c r="AJ38910" s="50"/>
      <c r="AK38910" s="49"/>
      <c r="AL38910" s="72"/>
      <c r="AM38910" s="72"/>
      <c r="AN38910" s="73"/>
      <c r="AO38910" s="79" t="s">
        <v>259794</v>
      </c>
      <c r="AP38910" s="79" t="s">
        <v>259794</v>
      </c>
      <c r="AQ38910" s="79" t="s">
        <v>259795</v>
      </c>
      <c r="AR38910" s="79" t="s">
        <v>259678</v>
      </c>
      <c r="AS38910" s="79" t="s">
        <v>259796</v>
      </c>
      <c r="AT38910" s="79">
        <v>3850</v>
      </c>
      <c r="AU38910" s="79">
        <v>9</v>
      </c>
      <c r="AV38910" s="79">
        <v>129</v>
      </c>
      <c r="AW38910" s="79">
        <v>1</v>
      </c>
      <c r="AX38910" s="79" t="s">
        <v>2296</v>
      </c>
      <c r="AY38910" s="106" t="s">
        <v>259797</v>
      </c>
    </row>
    <row r="38911" spans="1:51" x14ac:dyDescent="0.3">
      <c r="A38911" s="66" t="s">
        <v>259798</v>
      </c>
      <c r="B38911" s="66"/>
      <c r="C38911" s="66"/>
      <c r="D38911" s="66"/>
      <c r="E38911" s="66"/>
      <c r="F38911" s="66"/>
      <c r="G38911" s="66"/>
      <c r="H38911" s="66"/>
      <c r="I38911" s="66"/>
      <c r="J38911" s="66"/>
      <c r="K38911" s="66"/>
      <c r="L38911" s="66"/>
      <c r="M38911" s="67"/>
      <c r="N38911" s="67"/>
      <c r="O38911" s="68"/>
      <c r="P38911" s="101"/>
      <c r="Q38911" s="98" t="s">
        <v>259799</v>
      </c>
      <c r="R38911" s="102"/>
      <c r="S38911" s="70"/>
      <c r="T38911" s="71"/>
      <c r="U38911" s="103"/>
      <c r="V38911" s="70" t="s">
        <v>259800</v>
      </c>
      <c r="W38911" s="104"/>
      <c r="X38911" s="75"/>
      <c r="Y38911" s="75"/>
      <c r="Z38911" s="76"/>
      <c r="AA38911" s="77"/>
      <c r="AB38911" s="77"/>
      <c r="AC38911" s="105"/>
      <c r="AD38911" s="105"/>
      <c r="AE38911" s="105"/>
      <c r="AF38911" s="105"/>
      <c r="AG38911" s="50"/>
      <c r="AH38911" s="50"/>
      <c r="AI38911" s="50"/>
      <c r="AJ38911" s="50"/>
      <c r="AK38911" s="49"/>
      <c r="AL38911" s="72"/>
      <c r="AM38911" s="72"/>
      <c r="AN38911" s="73"/>
      <c r="AO38911" s="79" t="s">
        <v>259800</v>
      </c>
      <c r="AP38911" s="79" t="s">
        <v>259662</v>
      </c>
      <c r="AQ38911" s="79" t="s">
        <v>259801</v>
      </c>
      <c r="AR38911" s="79" t="s">
        <v>259664</v>
      </c>
      <c r="AS38911" s="79" t="s">
        <v>259802</v>
      </c>
      <c r="AT38911" s="79">
        <v>353</v>
      </c>
      <c r="AU38911" s="79">
        <v>0</v>
      </c>
      <c r="AV38911" s="79">
        <v>8</v>
      </c>
      <c r="AW38911" s="79">
        <v>0</v>
      </c>
      <c r="AX38911" s="79" t="s">
        <v>2296</v>
      </c>
      <c r="AY38911" s="106" t="s">
        <v>259803</v>
      </c>
    </row>
    <row r="38912" spans="1:51" x14ac:dyDescent="0.3">
      <c r="A38912" s="66" t="s">
        <v>259804</v>
      </c>
      <c r="B38912" s="66"/>
      <c r="C38912" s="66"/>
      <c r="D38912" s="66"/>
      <c r="E38912" s="66"/>
      <c r="F38912" s="66"/>
      <c r="G38912" s="66"/>
      <c r="H38912" s="66"/>
      <c r="I38912" s="66"/>
      <c r="J38912" s="66"/>
      <c r="K38912" s="66"/>
      <c r="L38912" s="66"/>
      <c r="M38912" s="67"/>
      <c r="N38912" s="67"/>
      <c r="O38912" s="68"/>
      <c r="P38912" s="101"/>
      <c r="Q38912" s="98" t="s">
        <v>259805</v>
      </c>
      <c r="R38912" s="102"/>
      <c r="S38912" s="70"/>
      <c r="T38912" s="71"/>
      <c r="U38912" s="103"/>
      <c r="V38912" s="70" t="s">
        <v>259806</v>
      </c>
      <c r="W38912" s="104"/>
      <c r="X38912" s="75"/>
      <c r="Y38912" s="75"/>
      <c r="Z38912" s="76"/>
      <c r="AA38912" s="77"/>
      <c r="AB38912" s="77"/>
      <c r="AC38912" s="105"/>
      <c r="AD38912" s="105"/>
      <c r="AE38912" s="105"/>
      <c r="AF38912" s="105"/>
      <c r="AG38912" s="50"/>
      <c r="AH38912" s="50"/>
      <c r="AI38912" s="50"/>
      <c r="AJ38912" s="50"/>
      <c r="AK38912" s="49"/>
      <c r="AL38912" s="72"/>
      <c r="AM38912" s="72"/>
      <c r="AN38912" s="73"/>
      <c r="AO38912" s="79" t="s">
        <v>259806</v>
      </c>
      <c r="AP38912" s="79" t="s">
        <v>259807</v>
      </c>
      <c r="AQ38912" s="79" t="s">
        <v>259808</v>
      </c>
      <c r="AR38912" s="79" t="s">
        <v>259678</v>
      </c>
      <c r="AS38912" s="79" t="s">
        <v>259809</v>
      </c>
      <c r="AT38912" s="79">
        <v>2395</v>
      </c>
      <c r="AU38912" s="79">
        <v>5</v>
      </c>
      <c r="AV38912" s="79">
        <v>58</v>
      </c>
      <c r="AW38912" s="79">
        <v>0</v>
      </c>
      <c r="AX38912" s="79" t="s">
        <v>2296</v>
      </c>
      <c r="AY38912" s="106" t="s">
        <v>259810</v>
      </c>
    </row>
    <row r="38913" spans="1:51" x14ac:dyDescent="0.3">
      <c r="A38913" s="66" t="s">
        <v>259811</v>
      </c>
      <c r="B38913" s="66"/>
      <c r="C38913" s="66"/>
      <c r="D38913" s="66"/>
      <c r="E38913" s="66"/>
      <c r="F38913" s="66"/>
      <c r="G38913" s="66"/>
      <c r="H38913" s="66"/>
      <c r="I38913" s="66"/>
      <c r="J38913" s="66"/>
      <c r="K38913" s="66"/>
      <c r="L38913" s="66"/>
      <c r="M38913" s="67"/>
      <c r="N38913" s="67"/>
      <c r="O38913" s="68"/>
      <c r="P38913" s="101"/>
      <c r="Q38913" s="98" t="s">
        <v>259812</v>
      </c>
      <c r="R38913" s="102"/>
      <c r="S38913" s="70"/>
      <c r="T38913" s="71"/>
      <c r="U38913" s="103"/>
      <c r="V38913" s="70" t="s">
        <v>259813</v>
      </c>
      <c r="W38913" s="104"/>
      <c r="X38913" s="75"/>
      <c r="Y38913" s="75"/>
      <c r="Z38913" s="76"/>
      <c r="AA38913" s="77"/>
      <c r="AB38913" s="77"/>
      <c r="AC38913" s="105"/>
      <c r="AD38913" s="105"/>
      <c r="AE38913" s="105"/>
      <c r="AF38913" s="105"/>
      <c r="AG38913" s="50"/>
      <c r="AH38913" s="50"/>
      <c r="AI38913" s="50"/>
      <c r="AJ38913" s="50"/>
      <c r="AK38913" s="49"/>
      <c r="AL38913" s="72"/>
      <c r="AM38913" s="72"/>
      <c r="AN38913" s="73"/>
      <c r="AO38913" s="79" t="s">
        <v>259813</v>
      </c>
      <c r="AP38913" s="79" t="s">
        <v>259813</v>
      </c>
      <c r="AQ38913" s="79" t="s">
        <v>259814</v>
      </c>
      <c r="AR38913" s="79" t="s">
        <v>259678</v>
      </c>
      <c r="AS38913" s="79" t="s">
        <v>259815</v>
      </c>
      <c r="AT38913" s="79">
        <v>2079</v>
      </c>
      <c r="AU38913" s="79">
        <v>0</v>
      </c>
      <c r="AV38913" s="79">
        <v>69</v>
      </c>
      <c r="AW38913" s="79">
        <v>0</v>
      </c>
      <c r="AX38913" s="79" t="s">
        <v>2296</v>
      </c>
      <c r="AY38913" s="106" t="s">
        <v>259816</v>
      </c>
    </row>
    <row r="38914" spans="1:51" x14ac:dyDescent="0.3">
      <c r="A38914" s="66" t="s">
        <v>259817</v>
      </c>
      <c r="B38914" s="66"/>
      <c r="C38914" s="66"/>
      <c r="D38914" s="66"/>
      <c r="E38914" s="66"/>
      <c r="F38914" s="66"/>
      <c r="G38914" s="66"/>
      <c r="H38914" s="66"/>
      <c r="I38914" s="66"/>
      <c r="J38914" s="66"/>
      <c r="K38914" s="66"/>
      <c r="L38914" s="66"/>
      <c r="M38914" s="67"/>
      <c r="N38914" s="67"/>
      <c r="O38914" s="68"/>
      <c r="P38914" s="101"/>
      <c r="Q38914" s="98" t="s">
        <v>259818</v>
      </c>
      <c r="R38914" s="102"/>
      <c r="S38914" s="70"/>
      <c r="T38914" s="71"/>
      <c r="U38914" s="103"/>
      <c r="V38914" s="70" t="s">
        <v>259819</v>
      </c>
      <c r="W38914" s="104"/>
      <c r="X38914" s="75"/>
      <c r="Y38914" s="75"/>
      <c r="Z38914" s="76"/>
      <c r="AA38914" s="77"/>
      <c r="AB38914" s="77"/>
      <c r="AC38914" s="105"/>
      <c r="AD38914" s="105"/>
      <c r="AE38914" s="105"/>
      <c r="AF38914" s="105"/>
      <c r="AG38914" s="50"/>
      <c r="AH38914" s="50"/>
      <c r="AI38914" s="50"/>
      <c r="AJ38914" s="50"/>
      <c r="AK38914" s="49"/>
      <c r="AL38914" s="72"/>
      <c r="AM38914" s="72"/>
      <c r="AN38914" s="73"/>
      <c r="AO38914" s="79" t="s">
        <v>259819</v>
      </c>
      <c r="AP38914" s="79" t="s">
        <v>259820</v>
      </c>
      <c r="AQ38914" s="79"/>
      <c r="AR38914" s="79" t="s">
        <v>35994</v>
      </c>
      <c r="AS38914" s="79" t="s">
        <v>259821</v>
      </c>
      <c r="AT38914" s="79">
        <v>148</v>
      </c>
      <c r="AU38914" s="79">
        <v>0</v>
      </c>
      <c r="AV38914" s="79">
        <v>13</v>
      </c>
      <c r="AW38914" s="79">
        <v>0</v>
      </c>
      <c r="AX38914" s="79" t="s">
        <v>2296</v>
      </c>
      <c r="AY38914" s="106" t="s">
        <v>259822</v>
      </c>
    </row>
    <row r="38915" spans="1:51" x14ac:dyDescent="0.3">
      <c r="A38915" s="66" t="s">
        <v>259823</v>
      </c>
      <c r="B38915" s="66"/>
      <c r="C38915" s="66"/>
      <c r="D38915" s="66"/>
      <c r="E38915" s="66"/>
      <c r="F38915" s="66"/>
      <c r="G38915" s="66"/>
      <c r="H38915" s="66"/>
      <c r="I38915" s="66"/>
      <c r="J38915" s="66"/>
      <c r="K38915" s="66"/>
      <c r="L38915" s="66"/>
      <c r="M38915" s="67"/>
      <c r="N38915" s="67"/>
      <c r="O38915" s="68"/>
      <c r="P38915" s="101"/>
      <c r="Q38915" s="98" t="s">
        <v>259824</v>
      </c>
      <c r="R38915" s="102"/>
      <c r="S38915" s="70"/>
      <c r="T38915" s="71"/>
      <c r="U38915" s="103"/>
      <c r="V38915" s="70" t="s">
        <v>259825</v>
      </c>
      <c r="W38915" s="104"/>
      <c r="X38915" s="75"/>
      <c r="Y38915" s="75"/>
      <c r="Z38915" s="76"/>
      <c r="AA38915" s="77"/>
      <c r="AB38915" s="77"/>
      <c r="AC38915" s="105"/>
      <c r="AD38915" s="105"/>
      <c r="AE38915" s="105"/>
      <c r="AF38915" s="105"/>
      <c r="AG38915" s="50"/>
      <c r="AH38915" s="50"/>
      <c r="AI38915" s="50"/>
      <c r="AJ38915" s="50"/>
      <c r="AK38915" s="49"/>
      <c r="AL38915" s="72"/>
      <c r="AM38915" s="72"/>
      <c r="AN38915" s="73"/>
      <c r="AO38915" s="79" t="s">
        <v>259825</v>
      </c>
      <c r="AP38915" s="79" t="s">
        <v>259826</v>
      </c>
      <c r="AQ38915" s="79"/>
      <c r="AR38915" s="79" t="s">
        <v>220673</v>
      </c>
      <c r="AS38915" s="79" t="s">
        <v>259827</v>
      </c>
      <c r="AT38915" s="79">
        <v>192970</v>
      </c>
      <c r="AU38915" s="79">
        <v>747</v>
      </c>
      <c r="AV38915" s="79">
        <v>13377</v>
      </c>
      <c r="AW38915" s="79">
        <v>49</v>
      </c>
      <c r="AX38915" s="79" t="s">
        <v>2296</v>
      </c>
      <c r="AY38915" s="106" t="s">
        <v>259828</v>
      </c>
    </row>
    <row r="38916" spans="1:51" x14ac:dyDescent="0.3">
      <c r="A38916" s="66" t="s">
        <v>259829</v>
      </c>
      <c r="B38916" s="66"/>
      <c r="C38916" s="66"/>
      <c r="D38916" s="66"/>
      <c r="E38916" s="66"/>
      <c r="F38916" s="66"/>
      <c r="G38916" s="66"/>
      <c r="H38916" s="66"/>
      <c r="I38916" s="66"/>
      <c r="J38916" s="66"/>
      <c r="K38916" s="66"/>
      <c r="L38916" s="66"/>
      <c r="M38916" s="67"/>
      <c r="N38916" s="67"/>
      <c r="O38916" s="68"/>
      <c r="P38916" s="101"/>
      <c r="Q38916" s="98" t="s">
        <v>259830</v>
      </c>
      <c r="R38916" s="102"/>
      <c r="S38916" s="70"/>
      <c r="T38916" s="71"/>
      <c r="U38916" s="103"/>
      <c r="V38916" s="70" t="s">
        <v>259831</v>
      </c>
      <c r="W38916" s="104"/>
      <c r="X38916" s="75"/>
      <c r="Y38916" s="75"/>
      <c r="Z38916" s="76"/>
      <c r="AA38916" s="77"/>
      <c r="AB38916" s="77"/>
      <c r="AC38916" s="105"/>
      <c r="AD38916" s="105"/>
      <c r="AE38916" s="105"/>
      <c r="AF38916" s="105"/>
      <c r="AG38916" s="50"/>
      <c r="AH38916" s="50"/>
      <c r="AI38916" s="50"/>
      <c r="AJ38916" s="50"/>
      <c r="AK38916" s="49"/>
      <c r="AL38916" s="72"/>
      <c r="AM38916" s="72"/>
      <c r="AN38916" s="73"/>
      <c r="AO38916" s="79" t="s">
        <v>259831</v>
      </c>
      <c r="AP38916" s="79" t="s">
        <v>259832</v>
      </c>
      <c r="AQ38916" s="79" t="s">
        <v>259833</v>
      </c>
      <c r="AR38916" s="79" t="s">
        <v>259624</v>
      </c>
      <c r="AS38916" s="79" t="s">
        <v>259834</v>
      </c>
      <c r="AT38916" s="79">
        <v>241</v>
      </c>
      <c r="AU38916" s="79">
        <v>0</v>
      </c>
      <c r="AV38916" s="79">
        <v>1</v>
      </c>
      <c r="AW38916" s="79">
        <v>0</v>
      </c>
      <c r="AX38916" s="79" t="s">
        <v>2296</v>
      </c>
      <c r="AY38916" s="106" t="s">
        <v>259835</v>
      </c>
    </row>
    <row r="38917" spans="1:51" x14ac:dyDescent="0.3">
      <c r="A38917" s="66" t="s">
        <v>259836</v>
      </c>
      <c r="B38917" s="66"/>
      <c r="C38917" s="66"/>
      <c r="D38917" s="66"/>
      <c r="E38917" s="66"/>
      <c r="F38917" s="66"/>
      <c r="G38917" s="66"/>
      <c r="H38917" s="66"/>
      <c r="I38917" s="66"/>
      <c r="J38917" s="66"/>
      <c r="K38917" s="66"/>
      <c r="L38917" s="66"/>
      <c r="M38917" s="67"/>
      <c r="N38917" s="67"/>
      <c r="O38917" s="68"/>
      <c r="P38917" s="101"/>
      <c r="Q38917" s="98" t="s">
        <v>259837</v>
      </c>
      <c r="R38917" s="102"/>
      <c r="S38917" s="70"/>
      <c r="T38917" s="71"/>
      <c r="U38917" s="103"/>
      <c r="V38917" s="70" t="s">
        <v>259838</v>
      </c>
      <c r="W38917" s="104"/>
      <c r="X38917" s="75"/>
      <c r="Y38917" s="75"/>
      <c r="Z38917" s="76"/>
      <c r="AA38917" s="77"/>
      <c r="AB38917" s="77"/>
      <c r="AC38917" s="105"/>
      <c r="AD38917" s="105"/>
      <c r="AE38917" s="105"/>
      <c r="AF38917" s="105"/>
      <c r="AG38917" s="50"/>
      <c r="AH38917" s="50"/>
      <c r="AI38917" s="50"/>
      <c r="AJ38917" s="50"/>
      <c r="AK38917" s="49"/>
      <c r="AL38917" s="72"/>
      <c r="AM38917" s="72"/>
      <c r="AN38917" s="73"/>
      <c r="AO38917" s="79" t="s">
        <v>259838</v>
      </c>
      <c r="AP38917" s="79" t="s">
        <v>259839</v>
      </c>
      <c r="AQ38917" s="79" t="s">
        <v>259840</v>
      </c>
      <c r="AR38917" s="79" t="s">
        <v>259841</v>
      </c>
      <c r="AS38917" s="79" t="s">
        <v>259842</v>
      </c>
      <c r="AT38917" s="79">
        <v>14480</v>
      </c>
      <c r="AU38917" s="79">
        <v>6</v>
      </c>
      <c r="AV38917" s="79">
        <v>161</v>
      </c>
      <c r="AW38917" s="79">
        <v>1</v>
      </c>
      <c r="AX38917" s="79" t="s">
        <v>2296</v>
      </c>
      <c r="AY38917" s="106" t="s">
        <v>259843</v>
      </c>
    </row>
    <row r="38918" spans="1:51" x14ac:dyDescent="0.3">
      <c r="A38918" s="66" t="s">
        <v>259844</v>
      </c>
      <c r="B38918" s="66"/>
      <c r="C38918" s="66"/>
      <c r="D38918" s="66"/>
      <c r="E38918" s="66"/>
      <c r="F38918" s="66"/>
      <c r="G38918" s="66"/>
      <c r="H38918" s="66"/>
      <c r="I38918" s="66"/>
      <c r="J38918" s="66"/>
      <c r="K38918" s="66"/>
      <c r="L38918" s="66"/>
      <c r="M38918" s="67"/>
      <c r="N38918" s="67"/>
      <c r="O38918" s="68"/>
      <c r="P38918" s="101"/>
      <c r="Q38918" s="98" t="s">
        <v>259845</v>
      </c>
      <c r="R38918" s="102"/>
      <c r="S38918" s="70"/>
      <c r="T38918" s="71"/>
      <c r="U38918" s="103"/>
      <c r="V38918" s="70" t="s">
        <v>259846</v>
      </c>
      <c r="W38918" s="104"/>
      <c r="X38918" s="75"/>
      <c r="Y38918" s="75"/>
      <c r="Z38918" s="76"/>
      <c r="AA38918" s="77"/>
      <c r="AB38918" s="77"/>
      <c r="AC38918" s="105"/>
      <c r="AD38918" s="105"/>
      <c r="AE38918" s="105"/>
      <c r="AF38918" s="105"/>
      <c r="AG38918" s="50"/>
      <c r="AH38918" s="50"/>
      <c r="AI38918" s="50"/>
      <c r="AJ38918" s="50"/>
      <c r="AK38918" s="49"/>
      <c r="AL38918" s="72"/>
      <c r="AM38918" s="72"/>
      <c r="AN38918" s="73"/>
      <c r="AO38918" s="79" t="s">
        <v>259846</v>
      </c>
      <c r="AP38918" s="79" t="s">
        <v>259846</v>
      </c>
      <c r="AQ38918" s="79" t="s">
        <v>259795</v>
      </c>
      <c r="AR38918" s="79" t="s">
        <v>259678</v>
      </c>
      <c r="AS38918" s="79" t="s">
        <v>259847</v>
      </c>
      <c r="AT38918" s="79">
        <v>1280</v>
      </c>
      <c r="AU38918" s="79">
        <v>0</v>
      </c>
      <c r="AV38918" s="79">
        <v>36</v>
      </c>
      <c r="AW38918" s="79">
        <v>0</v>
      </c>
      <c r="AX38918" s="79" t="s">
        <v>2296</v>
      </c>
      <c r="AY38918" s="106" t="s">
        <v>259848</v>
      </c>
    </row>
    <row r="38919" spans="1:51" x14ac:dyDescent="0.3">
      <c r="A38919" s="66" t="s">
        <v>259849</v>
      </c>
      <c r="B38919" s="66"/>
      <c r="C38919" s="66"/>
      <c r="D38919" s="66"/>
      <c r="E38919" s="66"/>
      <c r="F38919" s="66"/>
      <c r="G38919" s="66"/>
      <c r="H38919" s="66"/>
      <c r="I38919" s="66"/>
      <c r="J38919" s="66"/>
      <c r="K38919" s="66"/>
      <c r="L38919" s="66"/>
      <c r="M38919" s="67"/>
      <c r="N38919" s="67"/>
      <c r="O38919" s="68"/>
      <c r="P38919" s="101"/>
      <c r="Q38919" s="98" t="s">
        <v>259850</v>
      </c>
      <c r="R38919" s="102"/>
      <c r="S38919" s="70"/>
      <c r="T38919" s="71"/>
      <c r="U38919" s="103"/>
      <c r="V38919" s="70" t="s">
        <v>259851</v>
      </c>
      <c r="W38919" s="104"/>
      <c r="X38919" s="75"/>
      <c r="Y38919" s="75"/>
      <c r="Z38919" s="76"/>
      <c r="AA38919" s="77"/>
      <c r="AB38919" s="77"/>
      <c r="AC38919" s="105"/>
      <c r="AD38919" s="105"/>
      <c r="AE38919" s="105"/>
      <c r="AF38919" s="105"/>
      <c r="AG38919" s="50"/>
      <c r="AH38919" s="50"/>
      <c r="AI38919" s="50"/>
      <c r="AJ38919" s="50"/>
      <c r="AK38919" s="49"/>
      <c r="AL38919" s="72"/>
      <c r="AM38919" s="72"/>
      <c r="AN38919" s="73"/>
      <c r="AO38919" s="79" t="s">
        <v>259851</v>
      </c>
      <c r="AP38919" s="79" t="s">
        <v>259852</v>
      </c>
      <c r="AQ38919" s="79" t="s">
        <v>259853</v>
      </c>
      <c r="AR38919" s="79" t="s">
        <v>259854</v>
      </c>
      <c r="AS38919" s="79" t="s">
        <v>259855</v>
      </c>
      <c r="AT38919" s="79">
        <v>535</v>
      </c>
      <c r="AU38919" s="79">
        <v>0</v>
      </c>
      <c r="AV38919" s="79">
        <v>3</v>
      </c>
      <c r="AW38919" s="79">
        <v>0</v>
      </c>
      <c r="AX38919" s="79" t="s">
        <v>2296</v>
      </c>
      <c r="AY38919" s="106" t="s">
        <v>259856</v>
      </c>
    </row>
    <row r="38920" spans="1:51" x14ac:dyDescent="0.3">
      <c r="A38920" s="66" t="s">
        <v>259857</v>
      </c>
      <c r="B38920" s="66"/>
      <c r="C38920" s="66"/>
      <c r="D38920" s="66"/>
      <c r="E38920" s="66"/>
      <c r="F38920" s="66"/>
      <c r="G38920" s="66"/>
      <c r="H38920" s="66"/>
      <c r="I38920" s="66"/>
      <c r="J38920" s="66"/>
      <c r="K38920" s="66"/>
      <c r="L38920" s="66"/>
      <c r="M38920" s="67"/>
      <c r="N38920" s="67"/>
      <c r="O38920" s="68"/>
      <c r="P38920" s="101"/>
      <c r="Q38920" s="98" t="s">
        <v>259858</v>
      </c>
      <c r="R38920" s="102"/>
      <c r="S38920" s="70"/>
      <c r="T38920" s="71"/>
      <c r="U38920" s="103"/>
      <c r="V38920" s="70" t="s">
        <v>259859</v>
      </c>
      <c r="W38920" s="104"/>
      <c r="X38920" s="75"/>
      <c r="Y38920" s="75"/>
      <c r="Z38920" s="76"/>
      <c r="AA38920" s="77"/>
      <c r="AB38920" s="77"/>
      <c r="AC38920" s="105"/>
      <c r="AD38920" s="105"/>
      <c r="AE38920" s="105"/>
      <c r="AF38920" s="105"/>
      <c r="AG38920" s="50"/>
      <c r="AH38920" s="50"/>
      <c r="AI38920" s="50"/>
      <c r="AJ38920" s="50"/>
      <c r="AK38920" s="49"/>
      <c r="AL38920" s="72"/>
      <c r="AM38920" s="72"/>
      <c r="AN38920" s="73"/>
      <c r="AO38920" s="79" t="s">
        <v>259859</v>
      </c>
      <c r="AP38920" s="79" t="s">
        <v>259859</v>
      </c>
      <c r="AQ38920" s="79" t="s">
        <v>259860</v>
      </c>
      <c r="AR38920" s="79" t="s">
        <v>259678</v>
      </c>
      <c r="AS38920" s="79" t="s">
        <v>259861</v>
      </c>
      <c r="AT38920" s="79">
        <v>722</v>
      </c>
      <c r="AU38920" s="79">
        <v>2</v>
      </c>
      <c r="AV38920" s="79">
        <v>34</v>
      </c>
      <c r="AW38920" s="79">
        <v>0</v>
      </c>
      <c r="AX38920" s="79" t="s">
        <v>2296</v>
      </c>
      <c r="AY38920" s="106" t="s">
        <v>259862</v>
      </c>
    </row>
    <row r="38921" spans="1:51" x14ac:dyDescent="0.3">
      <c r="A38921" s="66" t="s">
        <v>259863</v>
      </c>
      <c r="B38921" s="66"/>
      <c r="C38921" s="66"/>
      <c r="D38921" s="66"/>
      <c r="E38921" s="66"/>
      <c r="F38921" s="66"/>
      <c r="G38921" s="66"/>
      <c r="H38921" s="66"/>
      <c r="I38921" s="66"/>
      <c r="J38921" s="66"/>
      <c r="K38921" s="66"/>
      <c r="L38921" s="66"/>
      <c r="M38921" s="67"/>
      <c r="N38921" s="67"/>
      <c r="O38921" s="68"/>
      <c r="P38921" s="101"/>
      <c r="Q38921" s="98" t="s">
        <v>259864</v>
      </c>
      <c r="R38921" s="102"/>
      <c r="S38921" s="70"/>
      <c r="T38921" s="71"/>
      <c r="U38921" s="103"/>
      <c r="V38921" s="70" t="s">
        <v>259865</v>
      </c>
      <c r="W38921" s="104"/>
      <c r="X38921" s="75"/>
      <c r="Y38921" s="75"/>
      <c r="Z38921" s="76"/>
      <c r="AA38921" s="77"/>
      <c r="AB38921" s="77"/>
      <c r="AC38921" s="105"/>
      <c r="AD38921" s="105"/>
      <c r="AE38921" s="105"/>
      <c r="AF38921" s="105"/>
      <c r="AG38921" s="50"/>
      <c r="AH38921" s="50"/>
      <c r="AI38921" s="50"/>
      <c r="AJ38921" s="50"/>
      <c r="AK38921" s="49"/>
      <c r="AL38921" s="72"/>
      <c r="AM38921" s="72"/>
      <c r="AN38921" s="73"/>
      <c r="AO38921" s="79" t="s">
        <v>259865</v>
      </c>
      <c r="AP38921" s="79" t="s">
        <v>259662</v>
      </c>
      <c r="AQ38921" s="79" t="s">
        <v>259866</v>
      </c>
      <c r="AR38921" s="79" t="s">
        <v>259664</v>
      </c>
      <c r="AS38921" s="79" t="s">
        <v>259867</v>
      </c>
      <c r="AT38921" s="79">
        <v>1537</v>
      </c>
      <c r="AU38921" s="79">
        <v>0</v>
      </c>
      <c r="AV38921" s="79">
        <v>35</v>
      </c>
      <c r="AW38921" s="79">
        <v>0</v>
      </c>
      <c r="AX38921" s="79" t="s">
        <v>2296</v>
      </c>
      <c r="AY38921" s="106" t="s">
        <v>259868</v>
      </c>
    </row>
    <row r="38922" spans="1:51" x14ac:dyDescent="0.3">
      <c r="A38922" s="66" t="s">
        <v>259869</v>
      </c>
      <c r="B38922" s="66"/>
      <c r="C38922" s="66"/>
      <c r="D38922" s="66"/>
      <c r="E38922" s="66"/>
      <c r="F38922" s="66"/>
      <c r="G38922" s="66"/>
      <c r="H38922" s="66"/>
      <c r="I38922" s="66"/>
      <c r="J38922" s="66"/>
      <c r="K38922" s="66"/>
      <c r="L38922" s="66"/>
      <c r="M38922" s="67"/>
      <c r="N38922" s="67"/>
      <c r="O38922" s="68"/>
      <c r="P38922" s="101"/>
      <c r="Q38922" s="98" t="s">
        <v>259870</v>
      </c>
      <c r="R38922" s="102"/>
      <c r="S38922" s="70"/>
      <c r="T38922" s="71"/>
      <c r="U38922" s="103"/>
      <c r="V38922" s="70" t="s">
        <v>259871</v>
      </c>
      <c r="W38922" s="104"/>
      <c r="X38922" s="75"/>
      <c r="Y38922" s="75"/>
      <c r="Z38922" s="76"/>
      <c r="AA38922" s="77"/>
      <c r="AB38922" s="77"/>
      <c r="AC38922" s="105"/>
      <c r="AD38922" s="105"/>
      <c r="AE38922" s="105"/>
      <c r="AF38922" s="105"/>
      <c r="AG38922" s="50"/>
      <c r="AH38922" s="50"/>
      <c r="AI38922" s="50"/>
      <c r="AJ38922" s="50"/>
      <c r="AK38922" s="49"/>
      <c r="AL38922" s="72"/>
      <c r="AM38922" s="72"/>
      <c r="AN38922" s="73"/>
      <c r="AO38922" s="79" t="s">
        <v>259871</v>
      </c>
      <c r="AP38922" s="79" t="s">
        <v>259872</v>
      </c>
      <c r="AQ38922" s="79" t="s">
        <v>259873</v>
      </c>
      <c r="AR38922" s="79" t="s">
        <v>259678</v>
      </c>
      <c r="AS38922" s="79" t="s">
        <v>259874</v>
      </c>
      <c r="AT38922" s="79">
        <v>1505</v>
      </c>
      <c r="AU38922" s="79">
        <v>5</v>
      </c>
      <c r="AV38922" s="79">
        <v>68</v>
      </c>
      <c r="AW38922" s="79">
        <v>0</v>
      </c>
      <c r="AX38922" s="79" t="s">
        <v>2296</v>
      </c>
      <c r="AY38922" s="106" t="s">
        <v>259875</v>
      </c>
    </row>
    <row r="38923" spans="1:51" x14ac:dyDescent="0.3">
      <c r="A38923" s="66" t="s">
        <v>259876</v>
      </c>
      <c r="B38923" s="66"/>
      <c r="C38923" s="66"/>
      <c r="D38923" s="66"/>
      <c r="E38923" s="66"/>
      <c r="F38923" s="66"/>
      <c r="G38923" s="66"/>
      <c r="H38923" s="66"/>
      <c r="I38923" s="66"/>
      <c r="J38923" s="66"/>
      <c r="K38923" s="66"/>
      <c r="L38923" s="66"/>
      <c r="M38923" s="67"/>
      <c r="N38923" s="67"/>
      <c r="O38923" s="68"/>
      <c r="P38923" s="101"/>
      <c r="Q38923" s="98" t="s">
        <v>259877</v>
      </c>
      <c r="R38923" s="102"/>
      <c r="S38923" s="70"/>
      <c r="T38923" s="71"/>
      <c r="U38923" s="103"/>
      <c r="V38923" s="70" t="s">
        <v>259878</v>
      </c>
      <c r="W38923" s="104"/>
      <c r="X38923" s="75"/>
      <c r="Y38923" s="75"/>
      <c r="Z38923" s="76"/>
      <c r="AA38923" s="77"/>
      <c r="AB38923" s="77"/>
      <c r="AC38923" s="105"/>
      <c r="AD38923" s="105"/>
      <c r="AE38923" s="105"/>
      <c r="AF38923" s="105"/>
      <c r="AG38923" s="50"/>
      <c r="AH38923" s="50"/>
      <c r="AI38923" s="50"/>
      <c r="AJ38923" s="50"/>
      <c r="AK38923" s="49"/>
      <c r="AL38923" s="72"/>
      <c r="AM38923" s="72"/>
      <c r="AN38923" s="73"/>
      <c r="AO38923" s="79" t="s">
        <v>259878</v>
      </c>
      <c r="AP38923" s="79" t="s">
        <v>115200</v>
      </c>
      <c r="AQ38923" s="79" t="s">
        <v>259879</v>
      </c>
      <c r="AR38923" s="79" t="s">
        <v>1598</v>
      </c>
      <c r="AS38923" s="79" t="s">
        <v>259880</v>
      </c>
      <c r="AT38923" s="79">
        <v>540</v>
      </c>
      <c r="AU38923" s="79">
        <v>0</v>
      </c>
      <c r="AV38923" s="79">
        <v>7</v>
      </c>
      <c r="AW38923" s="79">
        <v>1</v>
      </c>
      <c r="AX38923" s="79" t="s">
        <v>2296</v>
      </c>
      <c r="AY38923" s="106" t="s">
        <v>259881</v>
      </c>
    </row>
    <row r="38924" spans="1:51" x14ac:dyDescent="0.3">
      <c r="A38924" s="66" t="s">
        <v>259882</v>
      </c>
      <c r="B38924" s="66"/>
      <c r="C38924" s="66"/>
      <c r="D38924" s="66"/>
      <c r="E38924" s="66"/>
      <c r="F38924" s="66"/>
      <c r="G38924" s="66"/>
      <c r="H38924" s="66"/>
      <c r="I38924" s="66"/>
      <c r="J38924" s="66"/>
      <c r="K38924" s="66"/>
      <c r="L38924" s="66"/>
      <c r="M38924" s="67"/>
      <c r="N38924" s="67"/>
      <c r="O38924" s="68"/>
      <c r="P38924" s="101"/>
      <c r="Q38924" s="98" t="s">
        <v>259883</v>
      </c>
      <c r="R38924" s="102"/>
      <c r="S38924" s="70"/>
      <c r="T38924" s="71"/>
      <c r="U38924" s="103"/>
      <c r="V38924" s="70" t="s">
        <v>259884</v>
      </c>
      <c r="W38924" s="104"/>
      <c r="X38924" s="75"/>
      <c r="Y38924" s="75"/>
      <c r="Z38924" s="76"/>
      <c r="AA38924" s="77"/>
      <c r="AB38924" s="77"/>
      <c r="AC38924" s="105"/>
      <c r="AD38924" s="105"/>
      <c r="AE38924" s="105"/>
      <c r="AF38924" s="105"/>
      <c r="AG38924" s="50"/>
      <c r="AH38924" s="50"/>
      <c r="AI38924" s="50"/>
      <c r="AJ38924" s="50"/>
      <c r="AK38924" s="49"/>
      <c r="AL38924" s="72"/>
      <c r="AM38924" s="72"/>
      <c r="AN38924" s="73"/>
      <c r="AO38924" s="79" t="s">
        <v>259884</v>
      </c>
      <c r="AP38924" s="79" t="s">
        <v>259884</v>
      </c>
      <c r="AQ38924" s="79" t="s">
        <v>259885</v>
      </c>
      <c r="AR38924" s="79" t="s">
        <v>259678</v>
      </c>
      <c r="AS38924" s="79" t="s">
        <v>259886</v>
      </c>
      <c r="AT38924" s="79">
        <v>1029</v>
      </c>
      <c r="AU38924" s="79">
        <v>0</v>
      </c>
      <c r="AV38924" s="79">
        <v>38</v>
      </c>
      <c r="AW38924" s="79">
        <v>0</v>
      </c>
      <c r="AX38924" s="79" t="s">
        <v>2296</v>
      </c>
      <c r="AY38924" s="106" t="s">
        <v>259887</v>
      </c>
    </row>
    <row r="38925" spans="1:51" x14ac:dyDescent="0.3">
      <c r="A38925" s="66" t="s">
        <v>259888</v>
      </c>
      <c r="B38925" s="66"/>
      <c r="C38925" s="66"/>
      <c r="D38925" s="66"/>
      <c r="E38925" s="66"/>
      <c r="F38925" s="66"/>
      <c r="G38925" s="66"/>
      <c r="H38925" s="66"/>
      <c r="I38925" s="66"/>
      <c r="J38925" s="66"/>
      <c r="K38925" s="66"/>
      <c r="L38925" s="66"/>
      <c r="M38925" s="67"/>
      <c r="N38925" s="67"/>
      <c r="O38925" s="68"/>
      <c r="P38925" s="101"/>
      <c r="Q38925" s="98" t="s">
        <v>259889</v>
      </c>
      <c r="R38925" s="102"/>
      <c r="S38925" s="70"/>
      <c r="T38925" s="71"/>
      <c r="U38925" s="103"/>
      <c r="V38925" s="70" t="s">
        <v>259890</v>
      </c>
      <c r="W38925" s="104"/>
      <c r="X38925" s="75"/>
      <c r="Y38925" s="75"/>
      <c r="Z38925" s="76"/>
      <c r="AA38925" s="77"/>
      <c r="AB38925" s="77"/>
      <c r="AC38925" s="105"/>
      <c r="AD38925" s="105"/>
      <c r="AE38925" s="105"/>
      <c r="AF38925" s="105"/>
      <c r="AG38925" s="50"/>
      <c r="AH38925" s="50"/>
      <c r="AI38925" s="50"/>
      <c r="AJ38925" s="50"/>
      <c r="AK38925" s="49"/>
      <c r="AL38925" s="72"/>
      <c r="AM38925" s="72"/>
      <c r="AN38925" s="73"/>
      <c r="AO38925" s="79" t="s">
        <v>259890</v>
      </c>
      <c r="AP38925" s="79" t="s">
        <v>259890</v>
      </c>
      <c r="AQ38925" s="79" t="s">
        <v>259891</v>
      </c>
      <c r="AR38925" s="79" t="s">
        <v>259678</v>
      </c>
      <c r="AS38925" s="79" t="s">
        <v>259892</v>
      </c>
      <c r="AT38925" s="79">
        <v>2602</v>
      </c>
      <c r="AU38925" s="79">
        <v>10</v>
      </c>
      <c r="AV38925" s="79">
        <v>94</v>
      </c>
      <c r="AW38925" s="79">
        <v>0</v>
      </c>
      <c r="AX38925" s="79" t="s">
        <v>2296</v>
      </c>
      <c r="AY38925" s="106" t="s">
        <v>259893</v>
      </c>
    </row>
    <row r="38926" spans="1:51" x14ac:dyDescent="0.3">
      <c r="A38926" s="66" t="s">
        <v>259894</v>
      </c>
      <c r="B38926" s="66"/>
      <c r="C38926" s="66"/>
      <c r="D38926" s="66"/>
      <c r="E38926" s="66"/>
      <c r="F38926" s="66"/>
      <c r="G38926" s="66"/>
      <c r="H38926" s="66"/>
      <c r="I38926" s="66"/>
      <c r="J38926" s="66"/>
      <c r="K38926" s="66"/>
      <c r="L38926" s="66"/>
      <c r="M38926" s="67"/>
      <c r="N38926" s="67"/>
      <c r="O38926" s="68"/>
      <c r="P38926" s="101"/>
      <c r="Q38926" s="98" t="s">
        <v>259895</v>
      </c>
      <c r="R38926" s="102"/>
      <c r="S38926" s="70"/>
      <c r="T38926" s="71"/>
      <c r="U38926" s="103"/>
      <c r="V38926" s="70" t="s">
        <v>259896</v>
      </c>
      <c r="W38926" s="104"/>
      <c r="X38926" s="75"/>
      <c r="Y38926" s="75"/>
      <c r="Z38926" s="76"/>
      <c r="AA38926" s="77"/>
      <c r="AB38926" s="77"/>
      <c r="AC38926" s="105"/>
      <c r="AD38926" s="105"/>
      <c r="AE38926" s="105"/>
      <c r="AF38926" s="105"/>
      <c r="AG38926" s="50"/>
      <c r="AH38926" s="50"/>
      <c r="AI38926" s="50"/>
      <c r="AJ38926" s="50"/>
      <c r="AK38926" s="49"/>
      <c r="AL38926" s="72"/>
      <c r="AM38926" s="72"/>
      <c r="AN38926" s="73"/>
      <c r="AO38926" s="79" t="s">
        <v>259896</v>
      </c>
      <c r="AP38926" s="79" t="s">
        <v>259896</v>
      </c>
      <c r="AQ38926" s="79" t="s">
        <v>259795</v>
      </c>
      <c r="AR38926" s="79" t="s">
        <v>259678</v>
      </c>
      <c r="AS38926" s="79" t="s">
        <v>259897</v>
      </c>
      <c r="AT38926" s="79">
        <v>1665</v>
      </c>
      <c r="AU38926" s="79">
        <v>2</v>
      </c>
      <c r="AV38926" s="79">
        <v>50</v>
      </c>
      <c r="AW38926" s="79">
        <v>0</v>
      </c>
      <c r="AX38926" s="79" t="s">
        <v>2296</v>
      </c>
      <c r="AY38926" s="106" t="s">
        <v>259898</v>
      </c>
    </row>
    <row r="38927" spans="1:51" x14ac:dyDescent="0.3">
      <c r="A38927" s="66" t="s">
        <v>259899</v>
      </c>
      <c r="B38927" s="66"/>
      <c r="C38927" s="66"/>
      <c r="D38927" s="66"/>
      <c r="E38927" s="66"/>
      <c r="F38927" s="66"/>
      <c r="G38927" s="66"/>
      <c r="H38927" s="66"/>
      <c r="I38927" s="66"/>
      <c r="J38927" s="66"/>
      <c r="K38927" s="66"/>
      <c r="L38927" s="66"/>
      <c r="M38927" s="67"/>
      <c r="N38927" s="67"/>
      <c r="O38927" s="68"/>
      <c r="P38927" s="101"/>
      <c r="Q38927" s="98" t="s">
        <v>259900</v>
      </c>
      <c r="R38927" s="102"/>
      <c r="S38927" s="70"/>
      <c r="T38927" s="71"/>
      <c r="U38927" s="103"/>
      <c r="V38927" s="70" t="s">
        <v>259901</v>
      </c>
      <c r="W38927" s="104"/>
      <c r="X38927" s="75"/>
      <c r="Y38927" s="75"/>
      <c r="Z38927" s="76"/>
      <c r="AA38927" s="77"/>
      <c r="AB38927" s="77"/>
      <c r="AC38927" s="105"/>
      <c r="AD38927" s="105"/>
      <c r="AE38927" s="105"/>
      <c r="AF38927" s="105"/>
      <c r="AG38927" s="50"/>
      <c r="AH38927" s="50"/>
      <c r="AI38927" s="50"/>
      <c r="AJ38927" s="50"/>
      <c r="AK38927" s="49"/>
      <c r="AL38927" s="72"/>
      <c r="AM38927" s="72"/>
      <c r="AN38927" s="73"/>
      <c r="AO38927" s="79" t="s">
        <v>259901</v>
      </c>
      <c r="AP38927" s="79" t="s">
        <v>259901</v>
      </c>
      <c r="AQ38927" s="79" t="s">
        <v>259902</v>
      </c>
      <c r="AR38927" s="79" t="s">
        <v>259678</v>
      </c>
      <c r="AS38927" s="79" t="s">
        <v>259903</v>
      </c>
      <c r="AT38927" s="79">
        <v>1030</v>
      </c>
      <c r="AU38927" s="79">
        <v>1</v>
      </c>
      <c r="AV38927" s="79">
        <v>33</v>
      </c>
      <c r="AW38927" s="79">
        <v>0</v>
      </c>
      <c r="AX38927" s="79" t="s">
        <v>2296</v>
      </c>
      <c r="AY38927" s="106" t="s">
        <v>259904</v>
      </c>
    </row>
    <row r="38928" spans="1:51" x14ac:dyDescent="0.3">
      <c r="A38928" s="66" t="s">
        <v>259905</v>
      </c>
      <c r="B38928" s="66"/>
      <c r="C38928" s="66"/>
      <c r="D38928" s="66"/>
      <c r="E38928" s="66"/>
      <c r="F38928" s="66"/>
      <c r="G38928" s="66"/>
      <c r="H38928" s="66"/>
      <c r="I38928" s="66"/>
      <c r="J38928" s="66"/>
      <c r="K38928" s="66"/>
      <c r="L38928" s="66"/>
      <c r="M38928" s="67"/>
      <c r="N38928" s="67"/>
      <c r="O38928" s="68"/>
      <c r="P38928" s="101"/>
      <c r="Q38928" s="98" t="s">
        <v>259906</v>
      </c>
      <c r="R38928" s="102"/>
      <c r="S38928" s="70"/>
      <c r="T38928" s="71"/>
      <c r="U38928" s="103"/>
      <c r="V38928" s="70" t="s">
        <v>259907</v>
      </c>
      <c r="W38928" s="104"/>
      <c r="X38928" s="75"/>
      <c r="Y38928" s="75"/>
      <c r="Z38928" s="76"/>
      <c r="AA38928" s="77"/>
      <c r="AB38928" s="77"/>
      <c r="AC38928" s="105"/>
      <c r="AD38928" s="105"/>
      <c r="AE38928" s="105"/>
      <c r="AF38928" s="105"/>
      <c r="AG38928" s="50"/>
      <c r="AH38928" s="50"/>
      <c r="AI38928" s="50"/>
      <c r="AJ38928" s="50"/>
      <c r="AK38928" s="49"/>
      <c r="AL38928" s="72"/>
      <c r="AM38928" s="72"/>
      <c r="AN38928" s="73"/>
      <c r="AO38928" s="79" t="s">
        <v>259907</v>
      </c>
      <c r="AP38928" s="79" t="s">
        <v>259907</v>
      </c>
      <c r="AQ38928" s="79" t="s">
        <v>259908</v>
      </c>
      <c r="AR38928" s="79" t="s">
        <v>259678</v>
      </c>
      <c r="AS38928" s="79" t="s">
        <v>259909</v>
      </c>
      <c r="AT38928" s="79">
        <v>885</v>
      </c>
      <c r="AU38928" s="79">
        <v>0</v>
      </c>
      <c r="AV38928" s="79">
        <v>29</v>
      </c>
      <c r="AW38928" s="79">
        <v>0</v>
      </c>
      <c r="AX38928" s="79" t="s">
        <v>2296</v>
      </c>
      <c r="AY38928" s="106" t="s">
        <v>259910</v>
      </c>
    </row>
    <row r="38929" spans="1:51" x14ac:dyDescent="0.3">
      <c r="A38929" s="66" t="s">
        <v>259911</v>
      </c>
      <c r="B38929" s="66"/>
      <c r="C38929" s="66"/>
      <c r="D38929" s="66"/>
      <c r="E38929" s="66"/>
      <c r="F38929" s="66"/>
      <c r="G38929" s="66"/>
      <c r="H38929" s="66"/>
      <c r="I38929" s="66"/>
      <c r="J38929" s="66"/>
      <c r="K38929" s="66"/>
      <c r="L38929" s="66"/>
      <c r="M38929" s="67"/>
      <c r="N38929" s="67"/>
      <c r="O38929" s="68"/>
      <c r="P38929" s="101"/>
      <c r="Q38929" s="98" t="s">
        <v>259912</v>
      </c>
      <c r="R38929" s="102"/>
      <c r="S38929" s="70"/>
      <c r="T38929" s="71"/>
      <c r="U38929" s="103"/>
      <c r="V38929" s="70" t="s">
        <v>259913</v>
      </c>
      <c r="W38929" s="104"/>
      <c r="X38929" s="75"/>
      <c r="Y38929" s="75"/>
      <c r="Z38929" s="76"/>
      <c r="AA38929" s="77"/>
      <c r="AB38929" s="77"/>
      <c r="AC38929" s="105"/>
      <c r="AD38929" s="105"/>
      <c r="AE38929" s="105"/>
      <c r="AF38929" s="105"/>
      <c r="AG38929" s="50"/>
      <c r="AH38929" s="50"/>
      <c r="AI38929" s="50"/>
      <c r="AJ38929" s="50"/>
      <c r="AK38929" s="49"/>
      <c r="AL38929" s="72"/>
      <c r="AM38929" s="72"/>
      <c r="AN38929" s="73"/>
      <c r="AO38929" s="79" t="s">
        <v>259913</v>
      </c>
      <c r="AP38929" s="79" t="s">
        <v>259913</v>
      </c>
      <c r="AQ38929" s="79" t="s">
        <v>259914</v>
      </c>
      <c r="AR38929" s="79" t="s">
        <v>259678</v>
      </c>
      <c r="AS38929" s="79" t="s">
        <v>259915</v>
      </c>
      <c r="AT38929" s="79">
        <v>1401</v>
      </c>
      <c r="AU38929" s="79">
        <v>0</v>
      </c>
      <c r="AV38929" s="79">
        <v>51</v>
      </c>
      <c r="AW38929" s="79">
        <v>0</v>
      </c>
      <c r="AX38929" s="79" t="s">
        <v>2296</v>
      </c>
      <c r="AY38929" s="106" t="s">
        <v>259916</v>
      </c>
    </row>
    <row r="38930" spans="1:51" x14ac:dyDescent="0.3">
      <c r="A38930" s="66" t="s">
        <v>259917</v>
      </c>
      <c r="B38930" s="66"/>
      <c r="C38930" s="66"/>
      <c r="D38930" s="66"/>
      <c r="E38930" s="66"/>
      <c r="F38930" s="66"/>
      <c r="G38930" s="66"/>
      <c r="H38930" s="66"/>
      <c r="I38930" s="66"/>
      <c r="J38930" s="66"/>
      <c r="K38930" s="66"/>
      <c r="L38930" s="66"/>
      <c r="M38930" s="67"/>
      <c r="N38930" s="67"/>
      <c r="O38930" s="68"/>
      <c r="P38930" s="101"/>
      <c r="Q38930" s="98" t="s">
        <v>259918</v>
      </c>
      <c r="R38930" s="102"/>
      <c r="S38930" s="70"/>
      <c r="T38930" s="71"/>
      <c r="U38930" s="103"/>
      <c r="V38930" s="70" t="s">
        <v>259919</v>
      </c>
      <c r="W38930" s="104"/>
      <c r="X38930" s="75"/>
      <c r="Y38930" s="75"/>
      <c r="Z38930" s="76"/>
      <c r="AA38930" s="77"/>
      <c r="AB38930" s="77"/>
      <c r="AC38930" s="105"/>
      <c r="AD38930" s="105"/>
      <c r="AE38930" s="105"/>
      <c r="AF38930" s="105"/>
      <c r="AG38930" s="50"/>
      <c r="AH38930" s="50"/>
      <c r="AI38930" s="50"/>
      <c r="AJ38930" s="50"/>
      <c r="AK38930" s="49"/>
      <c r="AL38930" s="72"/>
      <c r="AM38930" s="72"/>
      <c r="AN38930" s="73"/>
      <c r="AO38930" s="79" t="s">
        <v>259919</v>
      </c>
      <c r="AP38930" s="79" t="s">
        <v>259919</v>
      </c>
      <c r="AQ38930" s="79" t="s">
        <v>259920</v>
      </c>
      <c r="AR38930" s="79" t="s">
        <v>259678</v>
      </c>
      <c r="AS38930" s="79" t="s">
        <v>259921</v>
      </c>
      <c r="AT38930" s="79">
        <v>1066</v>
      </c>
      <c r="AU38930" s="79">
        <v>3</v>
      </c>
      <c r="AV38930" s="79">
        <v>41</v>
      </c>
      <c r="AW38930" s="79">
        <v>0</v>
      </c>
      <c r="AX38930" s="79" t="s">
        <v>2296</v>
      </c>
      <c r="AY38930" s="106" t="s">
        <v>259922</v>
      </c>
    </row>
    <row r="38931" spans="1:51" x14ac:dyDescent="0.3">
      <c r="A38931" s="66" t="s">
        <v>259923</v>
      </c>
      <c r="B38931" s="66"/>
      <c r="C38931" s="66"/>
      <c r="D38931" s="66"/>
      <c r="E38931" s="66"/>
      <c r="F38931" s="66"/>
      <c r="G38931" s="66"/>
      <c r="H38931" s="66"/>
      <c r="I38931" s="66"/>
      <c r="J38931" s="66"/>
      <c r="K38931" s="66"/>
      <c r="L38931" s="66"/>
      <c r="M38931" s="67"/>
      <c r="N38931" s="67"/>
      <c r="O38931" s="68"/>
      <c r="P38931" s="101"/>
      <c r="Q38931" s="98" t="s">
        <v>259924</v>
      </c>
      <c r="R38931" s="102"/>
      <c r="S38931" s="70"/>
      <c r="T38931" s="71"/>
      <c r="U38931" s="103"/>
      <c r="V38931" s="70" t="s">
        <v>259925</v>
      </c>
      <c r="W38931" s="104"/>
      <c r="X38931" s="75"/>
      <c r="Y38931" s="75"/>
      <c r="Z38931" s="76"/>
      <c r="AA38931" s="77"/>
      <c r="AB38931" s="77"/>
      <c r="AC38931" s="105"/>
      <c r="AD38931" s="105"/>
      <c r="AE38931" s="105"/>
      <c r="AF38931" s="105"/>
      <c r="AG38931" s="50"/>
      <c r="AH38931" s="50"/>
      <c r="AI38931" s="50"/>
      <c r="AJ38931" s="50"/>
      <c r="AK38931" s="49"/>
      <c r="AL38931" s="72"/>
      <c r="AM38931" s="72"/>
      <c r="AN38931" s="73"/>
      <c r="AO38931" s="79" t="s">
        <v>259925</v>
      </c>
      <c r="AP38931" s="79" t="s">
        <v>259926</v>
      </c>
      <c r="AQ38931" s="79" t="s">
        <v>259927</v>
      </c>
      <c r="AR38931" s="79" t="s">
        <v>259678</v>
      </c>
      <c r="AS38931" s="79" t="s">
        <v>259928</v>
      </c>
      <c r="AT38931" s="79">
        <v>680</v>
      </c>
      <c r="AU38931" s="79">
        <v>0</v>
      </c>
      <c r="AV38931" s="79">
        <v>18</v>
      </c>
      <c r="AW38931" s="79">
        <v>0</v>
      </c>
      <c r="AX38931" s="79" t="s">
        <v>2296</v>
      </c>
      <c r="AY38931" s="106" t="s">
        <v>259929</v>
      </c>
    </row>
    <row r="38932" spans="1:51" x14ac:dyDescent="0.3">
      <c r="A38932" s="66" t="s">
        <v>259930</v>
      </c>
      <c r="B38932" s="66"/>
      <c r="C38932" s="66"/>
      <c r="D38932" s="66"/>
      <c r="E38932" s="66"/>
      <c r="F38932" s="66"/>
      <c r="G38932" s="66"/>
      <c r="H38932" s="66"/>
      <c r="I38932" s="66"/>
      <c r="J38932" s="66"/>
      <c r="K38932" s="66"/>
      <c r="L38932" s="66"/>
      <c r="M38932" s="67"/>
      <c r="N38932" s="67"/>
      <c r="O38932" s="68"/>
      <c r="P38932" s="101"/>
      <c r="Q38932" s="98" t="s">
        <v>259931</v>
      </c>
      <c r="R38932" s="102"/>
      <c r="S38932" s="70"/>
      <c r="T38932" s="71"/>
      <c r="U38932" s="103"/>
      <c r="V38932" s="70" t="s">
        <v>259932</v>
      </c>
      <c r="W38932" s="104"/>
      <c r="X38932" s="75"/>
      <c r="Y38932" s="75"/>
      <c r="Z38932" s="76"/>
      <c r="AA38932" s="77"/>
      <c r="AB38932" s="77"/>
      <c r="AC38932" s="105"/>
      <c r="AD38932" s="105"/>
      <c r="AE38932" s="105"/>
      <c r="AF38932" s="105"/>
      <c r="AG38932" s="50"/>
      <c r="AH38932" s="50"/>
      <c r="AI38932" s="50"/>
      <c r="AJ38932" s="50"/>
      <c r="AK38932" s="49"/>
      <c r="AL38932" s="72"/>
      <c r="AM38932" s="72"/>
      <c r="AN38932" s="73"/>
      <c r="AO38932" s="79" t="s">
        <v>259932</v>
      </c>
      <c r="AP38932" s="79"/>
      <c r="AQ38932" s="79" t="s">
        <v>259933</v>
      </c>
      <c r="AR38932" s="79" t="s">
        <v>1598</v>
      </c>
      <c r="AS38932" s="79" t="s">
        <v>259934</v>
      </c>
      <c r="AT38932" s="79">
        <v>834</v>
      </c>
      <c r="AU38932" s="79">
        <v>0</v>
      </c>
      <c r="AV38932" s="79">
        <v>11</v>
      </c>
      <c r="AW38932" s="79">
        <v>0</v>
      </c>
      <c r="AX38932" s="79" t="s">
        <v>2296</v>
      </c>
      <c r="AY38932" s="106" t="s">
        <v>259935</v>
      </c>
    </row>
    <row r="38933" spans="1:51" x14ac:dyDescent="0.3">
      <c r="A38933" s="66" t="s">
        <v>259936</v>
      </c>
      <c r="B38933" s="66"/>
      <c r="C38933" s="66"/>
      <c r="D38933" s="66"/>
      <c r="E38933" s="66"/>
      <c r="F38933" s="66"/>
      <c r="G38933" s="66"/>
      <c r="H38933" s="66"/>
      <c r="I38933" s="66"/>
      <c r="J38933" s="66"/>
      <c r="K38933" s="66"/>
      <c r="L38933" s="66"/>
      <c r="M38933" s="67"/>
      <c r="N38933" s="67"/>
      <c r="O38933" s="68"/>
      <c r="P38933" s="101"/>
      <c r="Q38933" s="98" t="s">
        <v>259937</v>
      </c>
      <c r="R38933" s="102"/>
      <c r="S38933" s="70"/>
      <c r="T38933" s="71"/>
      <c r="U38933" s="103"/>
      <c r="V38933" s="70" t="s">
        <v>259938</v>
      </c>
      <c r="W38933" s="104"/>
      <c r="X38933" s="75"/>
      <c r="Y38933" s="75"/>
      <c r="Z38933" s="76"/>
      <c r="AA38933" s="77"/>
      <c r="AB38933" s="77"/>
      <c r="AC38933" s="105"/>
      <c r="AD38933" s="105"/>
      <c r="AE38933" s="105"/>
      <c r="AF38933" s="105"/>
      <c r="AG38933" s="50"/>
      <c r="AH38933" s="50"/>
      <c r="AI38933" s="50"/>
      <c r="AJ38933" s="50"/>
      <c r="AK38933" s="49"/>
      <c r="AL38933" s="72"/>
      <c r="AM38933" s="72"/>
      <c r="AN38933" s="73"/>
      <c r="AO38933" s="79" t="s">
        <v>259938</v>
      </c>
      <c r="AP38933" s="79" t="s">
        <v>259938</v>
      </c>
      <c r="AQ38933" s="79" t="s">
        <v>259939</v>
      </c>
      <c r="AR38933" s="79" t="s">
        <v>259678</v>
      </c>
      <c r="AS38933" s="79" t="s">
        <v>259940</v>
      </c>
      <c r="AT38933" s="79">
        <v>2055</v>
      </c>
      <c r="AU38933" s="79">
        <v>2</v>
      </c>
      <c r="AV38933" s="79">
        <v>55</v>
      </c>
      <c r="AW38933" s="79">
        <v>0</v>
      </c>
      <c r="AX38933" s="79" t="s">
        <v>2296</v>
      </c>
      <c r="AY38933" s="106" t="s">
        <v>259941</v>
      </c>
    </row>
    <row r="38934" spans="1:51" x14ac:dyDescent="0.3">
      <c r="A38934" s="66" t="s">
        <v>259942</v>
      </c>
      <c r="B38934" s="66"/>
      <c r="C38934" s="66"/>
      <c r="D38934" s="66"/>
      <c r="E38934" s="66"/>
      <c r="F38934" s="66"/>
      <c r="G38934" s="66"/>
      <c r="H38934" s="66"/>
      <c r="I38934" s="66"/>
      <c r="J38934" s="66"/>
      <c r="K38934" s="66"/>
      <c r="L38934" s="66"/>
      <c r="M38934" s="67"/>
      <c r="N38934" s="67"/>
      <c r="O38934" s="68"/>
      <c r="P38934" s="101"/>
      <c r="Q38934" s="98" t="s">
        <v>259943</v>
      </c>
      <c r="R38934" s="102"/>
      <c r="S38934" s="70"/>
      <c r="T38934" s="71"/>
      <c r="U38934" s="103"/>
      <c r="V38934" s="70" t="s">
        <v>259806</v>
      </c>
      <c r="W38934" s="104"/>
      <c r="X38934" s="75"/>
      <c r="Y38934" s="75"/>
      <c r="Z38934" s="76"/>
      <c r="AA38934" s="77"/>
      <c r="AB38934" s="77"/>
      <c r="AC38934" s="105"/>
      <c r="AD38934" s="105"/>
      <c r="AE38934" s="105"/>
      <c r="AF38934" s="105"/>
      <c r="AG38934" s="50"/>
      <c r="AH38934" s="50"/>
      <c r="AI38934" s="50"/>
      <c r="AJ38934" s="50"/>
      <c r="AK38934" s="49"/>
      <c r="AL38934" s="72"/>
      <c r="AM38934" s="72"/>
      <c r="AN38934" s="73"/>
      <c r="AO38934" s="79" t="s">
        <v>259806</v>
      </c>
      <c r="AP38934" s="79" t="s">
        <v>259944</v>
      </c>
      <c r="AQ38934" s="79" t="s">
        <v>259945</v>
      </c>
      <c r="AR38934" s="79" t="s">
        <v>259678</v>
      </c>
      <c r="AS38934" s="79" t="s">
        <v>259946</v>
      </c>
      <c r="AT38934" s="79">
        <v>2051</v>
      </c>
      <c r="AU38934" s="79">
        <v>5</v>
      </c>
      <c r="AV38934" s="79">
        <v>52</v>
      </c>
      <c r="AW38934" s="79">
        <v>0</v>
      </c>
      <c r="AX38934" s="79" t="s">
        <v>2296</v>
      </c>
      <c r="AY38934" s="106" t="s">
        <v>259947</v>
      </c>
    </row>
    <row r="38935" spans="1:51" x14ac:dyDescent="0.3">
      <c r="A38935" s="66" t="s">
        <v>259948</v>
      </c>
      <c r="B38935" s="66"/>
      <c r="C38935" s="66"/>
      <c r="D38935" s="66"/>
      <c r="E38935" s="66"/>
      <c r="F38935" s="66"/>
      <c r="G38935" s="66"/>
      <c r="H38935" s="66"/>
      <c r="I38935" s="66"/>
      <c r="J38935" s="66"/>
      <c r="K38935" s="66"/>
      <c r="L38935" s="66"/>
      <c r="M38935" s="67"/>
      <c r="N38935" s="67"/>
      <c r="O38935" s="68"/>
      <c r="P38935" s="101"/>
      <c r="Q38935" s="98" t="s">
        <v>259949</v>
      </c>
      <c r="R38935" s="102"/>
      <c r="S38935" s="70"/>
      <c r="T38935" s="71"/>
      <c r="U38935" s="103"/>
      <c r="V38935" s="70" t="s">
        <v>259950</v>
      </c>
      <c r="W38935" s="104"/>
      <c r="X38935" s="75"/>
      <c r="Y38935" s="75"/>
      <c r="Z38935" s="76"/>
      <c r="AA38935" s="77"/>
      <c r="AB38935" s="77"/>
      <c r="AC38935" s="105"/>
      <c r="AD38935" s="105"/>
      <c r="AE38935" s="105"/>
      <c r="AF38935" s="105"/>
      <c r="AG38935" s="50"/>
      <c r="AH38935" s="50"/>
      <c r="AI38935" s="50"/>
      <c r="AJ38935" s="50"/>
      <c r="AK38935" s="49"/>
      <c r="AL38935" s="72"/>
      <c r="AM38935" s="72"/>
      <c r="AN38935" s="73"/>
      <c r="AO38935" s="79" t="s">
        <v>259950</v>
      </c>
      <c r="AP38935" s="79" t="s">
        <v>259950</v>
      </c>
      <c r="AQ38935" s="79" t="s">
        <v>259951</v>
      </c>
      <c r="AR38935" s="79" t="s">
        <v>259678</v>
      </c>
      <c r="AS38935" s="79" t="s">
        <v>259952</v>
      </c>
      <c r="AT38935" s="79">
        <v>1469</v>
      </c>
      <c r="AU38935" s="79">
        <v>5</v>
      </c>
      <c r="AV38935" s="79">
        <v>44</v>
      </c>
      <c r="AW38935" s="79">
        <v>0</v>
      </c>
      <c r="AX38935" s="79" t="s">
        <v>2296</v>
      </c>
      <c r="AY38935" s="106" t="s">
        <v>259953</v>
      </c>
    </row>
    <row r="38936" spans="1:51" x14ac:dyDescent="0.3">
      <c r="A38936" s="66" t="s">
        <v>259954</v>
      </c>
      <c r="B38936" s="66"/>
      <c r="C38936" s="66"/>
      <c r="D38936" s="66"/>
      <c r="E38936" s="66"/>
      <c r="F38936" s="66"/>
      <c r="G38936" s="66"/>
      <c r="H38936" s="66"/>
      <c r="I38936" s="66"/>
      <c r="J38936" s="66"/>
      <c r="K38936" s="66"/>
      <c r="L38936" s="66"/>
      <c r="M38936" s="67"/>
      <c r="N38936" s="67"/>
      <c r="O38936" s="68"/>
      <c r="P38936" s="101"/>
      <c r="Q38936" s="98" t="s">
        <v>259955</v>
      </c>
      <c r="R38936" s="102"/>
      <c r="S38936" s="70"/>
      <c r="T38936" s="71"/>
      <c r="U38936" s="103"/>
      <c r="V38936" s="70" t="s">
        <v>259956</v>
      </c>
      <c r="W38936" s="104"/>
      <c r="X38936" s="75"/>
      <c r="Y38936" s="75"/>
      <c r="Z38936" s="76"/>
      <c r="AA38936" s="77"/>
      <c r="AB38936" s="77"/>
      <c r="AC38936" s="105"/>
      <c r="AD38936" s="105"/>
      <c r="AE38936" s="105"/>
      <c r="AF38936" s="105"/>
      <c r="AG38936" s="50"/>
      <c r="AH38936" s="50"/>
      <c r="AI38936" s="50"/>
      <c r="AJ38936" s="50"/>
      <c r="AK38936" s="49"/>
      <c r="AL38936" s="72"/>
      <c r="AM38936" s="72"/>
      <c r="AN38936" s="73"/>
      <c r="AO38936" s="79" t="s">
        <v>259956</v>
      </c>
      <c r="AP38936" s="79" t="s">
        <v>259956</v>
      </c>
      <c r="AQ38936" s="79" t="s">
        <v>259957</v>
      </c>
      <c r="AR38936" s="79" t="s">
        <v>259678</v>
      </c>
      <c r="AS38936" s="79" t="s">
        <v>259958</v>
      </c>
      <c r="AT38936" s="79">
        <v>1460</v>
      </c>
      <c r="AU38936" s="79">
        <v>1</v>
      </c>
      <c r="AV38936" s="79">
        <v>44</v>
      </c>
      <c r="AW38936" s="79">
        <v>0</v>
      </c>
      <c r="AX38936" s="79" t="s">
        <v>2296</v>
      </c>
      <c r="AY38936" s="106" t="s">
        <v>259959</v>
      </c>
    </row>
    <row r="38937" spans="1:51" x14ac:dyDescent="0.3">
      <c r="A38937" s="66" t="s">
        <v>259960</v>
      </c>
      <c r="B38937" s="66"/>
      <c r="C38937" s="66"/>
      <c r="D38937" s="66"/>
      <c r="E38937" s="66"/>
      <c r="F38937" s="66"/>
      <c r="G38937" s="66"/>
      <c r="H38937" s="66"/>
      <c r="I38937" s="66"/>
      <c r="J38937" s="66"/>
      <c r="K38937" s="66"/>
      <c r="L38937" s="66"/>
      <c r="M38937" s="67"/>
      <c r="N38937" s="67"/>
      <c r="O38937" s="68"/>
      <c r="P38937" s="101"/>
      <c r="Q38937" s="98" t="s">
        <v>259961</v>
      </c>
      <c r="R38937" s="102"/>
      <c r="S38937" s="70"/>
      <c r="T38937" s="71"/>
      <c r="U38937" s="103"/>
      <c r="V38937" s="70" t="s">
        <v>259962</v>
      </c>
      <c r="W38937" s="104"/>
      <c r="X38937" s="75"/>
      <c r="Y38937" s="75"/>
      <c r="Z38937" s="76"/>
      <c r="AA38937" s="77"/>
      <c r="AB38937" s="77"/>
      <c r="AC38937" s="105"/>
      <c r="AD38937" s="105"/>
      <c r="AE38937" s="105"/>
      <c r="AF38937" s="105"/>
      <c r="AG38937" s="50"/>
      <c r="AH38937" s="50"/>
      <c r="AI38937" s="50"/>
      <c r="AJ38937" s="50"/>
      <c r="AK38937" s="49"/>
      <c r="AL38937" s="72"/>
      <c r="AM38937" s="72"/>
      <c r="AN38937" s="73"/>
      <c r="AO38937" s="79" t="s">
        <v>259962</v>
      </c>
      <c r="AP38937" s="79" t="s">
        <v>259962</v>
      </c>
      <c r="AQ38937" s="79" t="s">
        <v>259963</v>
      </c>
      <c r="AR38937" s="79" t="s">
        <v>259678</v>
      </c>
      <c r="AS38937" s="79" t="s">
        <v>259964</v>
      </c>
      <c r="AT38937" s="79">
        <v>470</v>
      </c>
      <c r="AU38937" s="79">
        <v>0</v>
      </c>
      <c r="AV38937" s="79">
        <v>16</v>
      </c>
      <c r="AW38937" s="79">
        <v>0</v>
      </c>
      <c r="AX38937" s="79" t="s">
        <v>2296</v>
      </c>
      <c r="AY38937" s="106" t="s">
        <v>259965</v>
      </c>
    </row>
    <row r="38938" spans="1:51" x14ac:dyDescent="0.3">
      <c r="A38938" s="66" t="s">
        <v>259966</v>
      </c>
      <c r="B38938" s="66"/>
      <c r="C38938" s="66"/>
      <c r="D38938" s="66"/>
      <c r="E38938" s="66"/>
      <c r="F38938" s="66"/>
      <c r="G38938" s="66"/>
      <c r="H38938" s="66"/>
      <c r="I38938" s="66"/>
      <c r="J38938" s="66"/>
      <c r="K38938" s="66"/>
      <c r="L38938" s="66"/>
      <c r="M38938" s="67"/>
      <c r="N38938" s="67"/>
      <c r="O38938" s="68"/>
      <c r="P38938" s="101"/>
      <c r="Q38938" s="98" t="s">
        <v>259967</v>
      </c>
      <c r="R38938" s="102"/>
      <c r="S38938" s="70"/>
      <c r="T38938" s="71"/>
      <c r="U38938" s="103"/>
      <c r="V38938" s="70" t="s">
        <v>259968</v>
      </c>
      <c r="W38938" s="104"/>
      <c r="X38938" s="75"/>
      <c r="Y38938" s="75"/>
      <c r="Z38938" s="76"/>
      <c r="AA38938" s="77"/>
      <c r="AB38938" s="77"/>
      <c r="AC38938" s="105"/>
      <c r="AD38938" s="105"/>
      <c r="AE38938" s="105"/>
      <c r="AF38938" s="105"/>
      <c r="AG38938" s="50"/>
      <c r="AH38938" s="50"/>
      <c r="AI38938" s="50"/>
      <c r="AJ38938" s="50"/>
      <c r="AK38938" s="49"/>
      <c r="AL38938" s="72"/>
      <c r="AM38938" s="72"/>
      <c r="AN38938" s="73"/>
      <c r="AO38938" s="79" t="s">
        <v>259968</v>
      </c>
      <c r="AP38938" s="79" t="s">
        <v>259739</v>
      </c>
      <c r="AQ38938" s="79" t="s">
        <v>259969</v>
      </c>
      <c r="AR38938" s="79" t="s">
        <v>259624</v>
      </c>
      <c r="AS38938" s="79" t="s">
        <v>259970</v>
      </c>
      <c r="AT38938" s="79">
        <v>400</v>
      </c>
      <c r="AU38938" s="79">
        <v>0</v>
      </c>
      <c r="AV38938" s="79">
        <v>7</v>
      </c>
      <c r="AW38938" s="79">
        <v>0</v>
      </c>
      <c r="AX38938" s="79" t="s">
        <v>2296</v>
      </c>
      <c r="AY38938" s="106" t="s">
        <v>259971</v>
      </c>
    </row>
    <row r="38939" spans="1:51" x14ac:dyDescent="0.3">
      <c r="A38939" s="66" t="s">
        <v>259972</v>
      </c>
      <c r="B38939" s="66"/>
      <c r="C38939" s="66"/>
      <c r="D38939" s="66"/>
      <c r="E38939" s="66"/>
      <c r="F38939" s="66"/>
      <c r="G38939" s="66"/>
      <c r="H38939" s="66"/>
      <c r="I38939" s="66"/>
      <c r="J38939" s="66"/>
      <c r="K38939" s="66"/>
      <c r="L38939" s="66"/>
      <c r="M38939" s="67"/>
      <c r="N38939" s="67"/>
      <c r="O38939" s="68"/>
      <c r="P38939" s="101"/>
      <c r="Q38939" s="98" t="s">
        <v>259973</v>
      </c>
      <c r="R38939" s="102"/>
      <c r="S38939" s="70"/>
      <c r="T38939" s="71"/>
      <c r="U38939" s="103"/>
      <c r="V38939" s="70" t="s">
        <v>259974</v>
      </c>
      <c r="W38939" s="104"/>
      <c r="X38939" s="75"/>
      <c r="Y38939" s="75"/>
      <c r="Z38939" s="76"/>
      <c r="AA38939" s="77"/>
      <c r="AB38939" s="77"/>
      <c r="AC38939" s="105"/>
      <c r="AD38939" s="105"/>
      <c r="AE38939" s="105"/>
      <c r="AF38939" s="105"/>
      <c r="AG38939" s="50"/>
      <c r="AH38939" s="50"/>
      <c r="AI38939" s="50"/>
      <c r="AJ38939" s="50"/>
      <c r="AK38939" s="49"/>
      <c r="AL38939" s="72"/>
      <c r="AM38939" s="72"/>
      <c r="AN38939" s="73"/>
      <c r="AO38939" s="79" t="s">
        <v>259974</v>
      </c>
      <c r="AP38939" s="79" t="s">
        <v>259974</v>
      </c>
      <c r="AQ38939" s="79" t="s">
        <v>259975</v>
      </c>
      <c r="AR38939" s="79" t="s">
        <v>259678</v>
      </c>
      <c r="AS38939" s="79" t="s">
        <v>259976</v>
      </c>
      <c r="AT38939" s="79">
        <v>1135</v>
      </c>
      <c r="AU38939" s="79">
        <v>3</v>
      </c>
      <c r="AV38939" s="79">
        <v>32</v>
      </c>
      <c r="AW38939" s="79">
        <v>0</v>
      </c>
      <c r="AX38939" s="79" t="s">
        <v>2296</v>
      </c>
      <c r="AY38939" s="106" t="s">
        <v>259977</v>
      </c>
    </row>
    <row r="38940" spans="1:51" x14ac:dyDescent="0.3">
      <c r="A38940" s="66" t="s">
        <v>259978</v>
      </c>
      <c r="B38940" s="66"/>
      <c r="C38940" s="66"/>
      <c r="D38940" s="66"/>
      <c r="E38940" s="66"/>
      <c r="F38940" s="66"/>
      <c r="G38940" s="66"/>
      <c r="H38940" s="66"/>
      <c r="I38940" s="66"/>
      <c r="J38940" s="66"/>
      <c r="K38940" s="66"/>
      <c r="L38940" s="66"/>
      <c r="M38940" s="67"/>
      <c r="N38940" s="67"/>
      <c r="O38940" s="68"/>
      <c r="P38940" s="101"/>
      <c r="Q38940" s="98" t="s">
        <v>259979</v>
      </c>
      <c r="R38940" s="102"/>
      <c r="S38940" s="70"/>
      <c r="T38940" s="71"/>
      <c r="U38940" s="103"/>
      <c r="V38940" s="70" t="s">
        <v>259980</v>
      </c>
      <c r="W38940" s="104"/>
      <c r="X38940" s="75"/>
      <c r="Y38940" s="75"/>
      <c r="Z38940" s="76"/>
      <c r="AA38940" s="77"/>
      <c r="AB38940" s="77"/>
      <c r="AC38940" s="105"/>
      <c r="AD38940" s="105"/>
      <c r="AE38940" s="105"/>
      <c r="AF38940" s="105"/>
      <c r="AG38940" s="50"/>
      <c r="AH38940" s="50"/>
      <c r="AI38940" s="50"/>
      <c r="AJ38940" s="50"/>
      <c r="AK38940" s="49"/>
      <c r="AL38940" s="72"/>
      <c r="AM38940" s="72"/>
      <c r="AN38940" s="73"/>
      <c r="AO38940" s="79" t="s">
        <v>259980</v>
      </c>
      <c r="AP38940" s="79" t="s">
        <v>259980</v>
      </c>
      <c r="AQ38940" s="79" t="s">
        <v>259981</v>
      </c>
      <c r="AR38940" s="79" t="s">
        <v>259678</v>
      </c>
      <c r="AS38940" s="79" t="s">
        <v>259982</v>
      </c>
      <c r="AT38940" s="79">
        <v>17680</v>
      </c>
      <c r="AU38940" s="79">
        <v>3</v>
      </c>
      <c r="AV38940" s="79">
        <v>211</v>
      </c>
      <c r="AW38940" s="79">
        <v>5</v>
      </c>
      <c r="AX38940" s="79" t="s">
        <v>2296</v>
      </c>
      <c r="AY38940" s="106" t="s">
        <v>259983</v>
      </c>
    </row>
    <row r="38941" spans="1:51" x14ac:dyDescent="0.3">
      <c r="A38941" s="66" t="s">
        <v>259984</v>
      </c>
      <c r="B38941" s="66"/>
      <c r="C38941" s="66"/>
      <c r="D38941" s="66"/>
      <c r="E38941" s="66"/>
      <c r="F38941" s="66"/>
      <c r="G38941" s="66"/>
      <c r="H38941" s="66"/>
      <c r="I38941" s="66"/>
      <c r="J38941" s="66"/>
      <c r="K38941" s="66"/>
      <c r="L38941" s="66"/>
      <c r="M38941" s="67"/>
      <c r="N38941" s="67"/>
      <c r="O38941" s="68"/>
      <c r="P38941" s="101"/>
      <c r="Q38941" s="98" t="s">
        <v>259985</v>
      </c>
      <c r="R38941" s="102"/>
      <c r="S38941" s="70"/>
      <c r="T38941" s="71"/>
      <c r="U38941" s="103"/>
      <c r="V38941" s="70" t="s">
        <v>259986</v>
      </c>
      <c r="W38941" s="104"/>
      <c r="X38941" s="75"/>
      <c r="Y38941" s="75"/>
      <c r="Z38941" s="76"/>
      <c r="AA38941" s="77"/>
      <c r="AB38941" s="77"/>
      <c r="AC38941" s="105"/>
      <c r="AD38941" s="105"/>
      <c r="AE38941" s="105"/>
      <c r="AF38941" s="105"/>
      <c r="AG38941" s="50"/>
      <c r="AH38941" s="50"/>
      <c r="AI38941" s="50"/>
      <c r="AJ38941" s="50"/>
      <c r="AK38941" s="49"/>
      <c r="AL38941" s="72"/>
      <c r="AM38941" s="72"/>
      <c r="AN38941" s="73"/>
      <c r="AO38941" s="79" t="s">
        <v>259986</v>
      </c>
      <c r="AP38941" s="79" t="s">
        <v>259987</v>
      </c>
      <c r="AQ38941" s="79" t="s">
        <v>259988</v>
      </c>
      <c r="AR38941" s="79" t="s">
        <v>259989</v>
      </c>
      <c r="AS38941" s="79" t="s">
        <v>259990</v>
      </c>
      <c r="AT38941" s="79">
        <v>781</v>
      </c>
      <c r="AU38941" s="79">
        <v>2</v>
      </c>
      <c r="AV38941" s="79">
        <v>55</v>
      </c>
      <c r="AW38941" s="79">
        <v>0</v>
      </c>
      <c r="AX38941" s="79" t="s">
        <v>2296</v>
      </c>
      <c r="AY38941" s="106" t="s">
        <v>259991</v>
      </c>
    </row>
    <row r="38942" spans="1:51" x14ac:dyDescent="0.3">
      <c r="A38942" s="66" t="s">
        <v>259992</v>
      </c>
      <c r="B38942" s="66"/>
      <c r="C38942" s="66"/>
      <c r="D38942" s="66"/>
      <c r="E38942" s="66"/>
      <c r="F38942" s="66"/>
      <c r="G38942" s="66"/>
      <c r="H38942" s="66"/>
      <c r="I38942" s="66"/>
      <c r="J38942" s="66"/>
      <c r="K38942" s="66"/>
      <c r="L38942" s="66"/>
      <c r="M38942" s="67"/>
      <c r="N38942" s="67"/>
      <c r="O38942" s="68"/>
      <c r="P38942" s="101"/>
      <c r="Q38942" s="98" t="s">
        <v>259993</v>
      </c>
      <c r="R38942" s="102"/>
      <c r="S38942" s="70"/>
      <c r="T38942" s="71"/>
      <c r="U38942" s="103"/>
      <c r="V38942" s="70" t="s">
        <v>259994</v>
      </c>
      <c r="W38942" s="104"/>
      <c r="X38942" s="75"/>
      <c r="Y38942" s="75"/>
      <c r="Z38942" s="76"/>
      <c r="AA38942" s="77"/>
      <c r="AB38942" s="77"/>
      <c r="AC38942" s="105"/>
      <c r="AD38942" s="105"/>
      <c r="AE38942" s="105"/>
      <c r="AF38942" s="105"/>
      <c r="AG38942" s="50"/>
      <c r="AH38942" s="50"/>
      <c r="AI38942" s="50"/>
      <c r="AJ38942" s="50"/>
      <c r="AK38942" s="49"/>
      <c r="AL38942" s="72"/>
      <c r="AM38942" s="72"/>
      <c r="AN38942" s="73"/>
      <c r="AO38942" s="79" t="s">
        <v>259994</v>
      </c>
      <c r="AP38942" s="79" t="s">
        <v>259994</v>
      </c>
      <c r="AQ38942" s="79" t="s">
        <v>259995</v>
      </c>
      <c r="AR38942" s="79" t="s">
        <v>259678</v>
      </c>
      <c r="AS38942" s="79" t="s">
        <v>259996</v>
      </c>
      <c r="AT38942" s="79">
        <v>728</v>
      </c>
      <c r="AU38942" s="79">
        <v>0</v>
      </c>
      <c r="AV38942" s="79">
        <v>35</v>
      </c>
      <c r="AW38942" s="79">
        <v>0</v>
      </c>
      <c r="AX38942" s="79" t="s">
        <v>2296</v>
      </c>
      <c r="AY38942" s="106" t="s">
        <v>259997</v>
      </c>
    </row>
    <row r="38943" spans="1:51" x14ac:dyDescent="0.3">
      <c r="A38943" s="66" t="s">
        <v>259998</v>
      </c>
      <c r="B38943" s="66"/>
      <c r="C38943" s="66"/>
      <c r="D38943" s="66"/>
      <c r="E38943" s="66"/>
      <c r="F38943" s="66"/>
      <c r="G38943" s="66"/>
      <c r="H38943" s="66"/>
      <c r="I38943" s="66"/>
      <c r="J38943" s="66"/>
      <c r="K38943" s="66"/>
      <c r="L38943" s="66"/>
      <c r="M38943" s="67"/>
      <c r="N38943" s="67"/>
      <c r="O38943" s="68"/>
      <c r="P38943" s="101"/>
      <c r="Q38943" s="98" t="s">
        <v>259999</v>
      </c>
      <c r="R38943" s="102"/>
      <c r="S38943" s="70"/>
      <c r="T38943" s="71"/>
      <c r="U38943" s="103"/>
      <c r="V38943" s="70" t="s">
        <v>260000</v>
      </c>
      <c r="W38943" s="104"/>
      <c r="X38943" s="75"/>
      <c r="Y38943" s="75"/>
      <c r="Z38943" s="76"/>
      <c r="AA38943" s="77"/>
      <c r="AB38943" s="77"/>
      <c r="AC38943" s="105"/>
      <c r="AD38943" s="105"/>
      <c r="AE38943" s="105"/>
      <c r="AF38943" s="105"/>
      <c r="AG38943" s="50"/>
      <c r="AH38943" s="50"/>
      <c r="AI38943" s="50"/>
      <c r="AJ38943" s="50"/>
      <c r="AK38943" s="49"/>
      <c r="AL38943" s="72"/>
      <c r="AM38943" s="72"/>
      <c r="AN38943" s="73"/>
      <c r="AO38943" s="79" t="s">
        <v>260000</v>
      </c>
      <c r="AP38943" s="79" t="s">
        <v>260001</v>
      </c>
      <c r="AQ38943" s="79" t="s">
        <v>259951</v>
      </c>
      <c r="AR38943" s="79" t="s">
        <v>259678</v>
      </c>
      <c r="AS38943" s="79" t="s">
        <v>259847</v>
      </c>
      <c r="AT38943" s="79">
        <v>2885</v>
      </c>
      <c r="AU38943" s="79">
        <v>3</v>
      </c>
      <c r="AV38943" s="79">
        <v>93</v>
      </c>
      <c r="AW38943" s="79">
        <v>0</v>
      </c>
      <c r="AX38943" s="79" t="s">
        <v>2296</v>
      </c>
      <c r="AY38943" s="106" t="s">
        <v>260002</v>
      </c>
    </row>
    <row r="38944" spans="1:51" x14ac:dyDescent="0.3">
      <c r="A38944" s="66" t="s">
        <v>260003</v>
      </c>
      <c r="B38944" s="66"/>
      <c r="C38944" s="66"/>
      <c r="D38944" s="66"/>
      <c r="E38944" s="66"/>
      <c r="F38944" s="66"/>
      <c r="G38944" s="66"/>
      <c r="H38944" s="66"/>
      <c r="I38944" s="66"/>
      <c r="J38944" s="66"/>
      <c r="K38944" s="66"/>
      <c r="L38944" s="66"/>
      <c r="M38944" s="67"/>
      <c r="N38944" s="67"/>
      <c r="O38944" s="68"/>
      <c r="P38944" s="101"/>
      <c r="Q38944" s="98" t="s">
        <v>260004</v>
      </c>
      <c r="R38944" s="102"/>
      <c r="S38944" s="70"/>
      <c r="T38944" s="71"/>
      <c r="U38944" s="103"/>
      <c r="V38944" s="70" t="s">
        <v>260005</v>
      </c>
      <c r="W38944" s="104"/>
      <c r="X38944" s="75"/>
      <c r="Y38944" s="75"/>
      <c r="Z38944" s="76"/>
      <c r="AA38944" s="77"/>
      <c r="AB38944" s="77"/>
      <c r="AC38944" s="105"/>
      <c r="AD38944" s="105"/>
      <c r="AE38944" s="105"/>
      <c r="AF38944" s="105"/>
      <c r="AG38944" s="50"/>
      <c r="AH38944" s="50"/>
      <c r="AI38944" s="50"/>
      <c r="AJ38944" s="50"/>
      <c r="AK38944" s="49"/>
      <c r="AL38944" s="72"/>
      <c r="AM38944" s="72"/>
      <c r="AN38944" s="73"/>
      <c r="AO38944" s="79" t="s">
        <v>260005</v>
      </c>
      <c r="AP38944" s="79" t="s">
        <v>260006</v>
      </c>
      <c r="AQ38944" s="79" t="s">
        <v>260007</v>
      </c>
      <c r="AR38944" s="79" t="s">
        <v>260008</v>
      </c>
      <c r="AS38944" s="79" t="s">
        <v>260009</v>
      </c>
      <c r="AT38944" s="79">
        <v>2931</v>
      </c>
      <c r="AU38944" s="79">
        <v>9</v>
      </c>
      <c r="AV38944" s="79">
        <v>62</v>
      </c>
      <c r="AW38944" s="79">
        <v>7</v>
      </c>
      <c r="AX38944" s="79" t="s">
        <v>2296</v>
      </c>
      <c r="AY38944" s="106" t="s">
        <v>260010</v>
      </c>
    </row>
    <row r="38945" spans="1:51" x14ac:dyDescent="0.3">
      <c r="A38945" s="66" t="s">
        <v>260011</v>
      </c>
      <c r="B38945" s="66"/>
      <c r="C38945" s="66"/>
      <c r="D38945" s="66"/>
      <c r="E38945" s="66"/>
      <c r="F38945" s="66"/>
      <c r="G38945" s="66"/>
      <c r="H38945" s="66"/>
      <c r="I38945" s="66"/>
      <c r="J38945" s="66"/>
      <c r="K38945" s="66"/>
      <c r="L38945" s="66"/>
      <c r="M38945" s="67"/>
      <c r="N38945" s="67"/>
      <c r="O38945" s="68"/>
      <c r="P38945" s="101"/>
      <c r="Q38945" s="98" t="s">
        <v>260012</v>
      </c>
      <c r="R38945" s="102"/>
      <c r="S38945" s="70"/>
      <c r="T38945" s="71"/>
      <c r="U38945" s="103"/>
      <c r="V38945" s="70" t="s">
        <v>260013</v>
      </c>
      <c r="W38945" s="104"/>
      <c r="X38945" s="75"/>
      <c r="Y38945" s="75"/>
      <c r="Z38945" s="76"/>
      <c r="AA38945" s="77"/>
      <c r="AB38945" s="77"/>
      <c r="AC38945" s="105"/>
      <c r="AD38945" s="105"/>
      <c r="AE38945" s="105"/>
      <c r="AF38945" s="105"/>
      <c r="AG38945" s="50"/>
      <c r="AH38945" s="50"/>
      <c r="AI38945" s="50"/>
      <c r="AJ38945" s="50"/>
      <c r="AK38945" s="49"/>
      <c r="AL38945" s="72"/>
      <c r="AM38945" s="72"/>
      <c r="AN38945" s="73"/>
      <c r="AO38945" s="79" t="s">
        <v>260013</v>
      </c>
      <c r="AP38945" s="79" t="s">
        <v>260014</v>
      </c>
      <c r="AQ38945" s="79" t="s">
        <v>260015</v>
      </c>
      <c r="AR38945" s="79" t="s">
        <v>259678</v>
      </c>
      <c r="AS38945" s="79" t="s">
        <v>260016</v>
      </c>
      <c r="AT38945" s="79">
        <v>4467</v>
      </c>
      <c r="AU38945" s="79">
        <v>1</v>
      </c>
      <c r="AV38945" s="79">
        <v>131</v>
      </c>
      <c r="AW38945" s="79">
        <v>1</v>
      </c>
      <c r="AX38945" s="79" t="s">
        <v>2296</v>
      </c>
      <c r="AY38945" s="106" t="s">
        <v>260017</v>
      </c>
    </row>
    <row r="38946" spans="1:51" x14ac:dyDescent="0.3">
      <c r="A38946" s="66" t="s">
        <v>260018</v>
      </c>
      <c r="B38946" s="66"/>
      <c r="C38946" s="66"/>
      <c r="D38946" s="66"/>
      <c r="E38946" s="66"/>
      <c r="F38946" s="66"/>
      <c r="G38946" s="66"/>
      <c r="H38946" s="66"/>
      <c r="I38946" s="66"/>
      <c r="J38946" s="66"/>
      <c r="K38946" s="66"/>
      <c r="L38946" s="66"/>
      <c r="M38946" s="67"/>
      <c r="N38946" s="67"/>
      <c r="O38946" s="68"/>
      <c r="P38946" s="101"/>
      <c r="Q38946" s="98" t="s">
        <v>260019</v>
      </c>
      <c r="R38946" s="102"/>
      <c r="S38946" s="70"/>
      <c r="T38946" s="71"/>
      <c r="U38946" s="103"/>
      <c r="V38946" s="70" t="s">
        <v>260020</v>
      </c>
      <c r="W38946" s="104"/>
      <c r="X38946" s="75"/>
      <c r="Y38946" s="75"/>
      <c r="Z38946" s="76"/>
      <c r="AA38946" s="77"/>
      <c r="AB38946" s="77"/>
      <c r="AC38946" s="105"/>
      <c r="AD38946" s="105"/>
      <c r="AE38946" s="105"/>
      <c r="AF38946" s="105"/>
      <c r="AG38946" s="50"/>
      <c r="AH38946" s="50"/>
      <c r="AI38946" s="50"/>
      <c r="AJ38946" s="50"/>
      <c r="AK38946" s="49"/>
      <c r="AL38946" s="72"/>
      <c r="AM38946" s="72"/>
      <c r="AN38946" s="73"/>
      <c r="AO38946" s="79" t="s">
        <v>260020</v>
      </c>
      <c r="AP38946" s="79" t="s">
        <v>260021</v>
      </c>
      <c r="AQ38946" s="79" t="s">
        <v>260022</v>
      </c>
      <c r="AR38946" s="79" t="s">
        <v>259678</v>
      </c>
      <c r="AS38946" s="79" t="s">
        <v>260023</v>
      </c>
      <c r="AT38946" s="79">
        <v>17084</v>
      </c>
      <c r="AU38946" s="79">
        <v>17</v>
      </c>
      <c r="AV38946" s="79">
        <v>332</v>
      </c>
      <c r="AW38946" s="79">
        <v>0</v>
      </c>
      <c r="AX38946" s="79" t="s">
        <v>2296</v>
      </c>
      <c r="AY38946" s="106" t="s">
        <v>260024</v>
      </c>
    </row>
    <row r="38947" spans="1:51" x14ac:dyDescent="0.3">
      <c r="A38947" s="66" t="s">
        <v>260025</v>
      </c>
      <c r="B38947" s="66"/>
      <c r="C38947" s="66"/>
      <c r="D38947" s="66"/>
      <c r="E38947" s="66"/>
      <c r="F38947" s="66"/>
      <c r="G38947" s="66"/>
      <c r="H38947" s="66"/>
      <c r="I38947" s="66"/>
      <c r="J38947" s="66"/>
      <c r="K38947" s="66"/>
      <c r="L38947" s="66"/>
      <c r="M38947" s="67"/>
      <c r="N38947" s="67"/>
      <c r="O38947" s="68"/>
      <c r="P38947" s="101"/>
      <c r="Q38947" s="98" t="s">
        <v>260026</v>
      </c>
      <c r="R38947" s="102"/>
      <c r="S38947" s="70"/>
      <c r="T38947" s="71"/>
      <c r="U38947" s="103"/>
      <c r="V38947" s="70" t="s">
        <v>260027</v>
      </c>
      <c r="W38947" s="104"/>
      <c r="X38947" s="75"/>
      <c r="Y38947" s="75"/>
      <c r="Z38947" s="76"/>
      <c r="AA38947" s="77"/>
      <c r="AB38947" s="77"/>
      <c r="AC38947" s="105"/>
      <c r="AD38947" s="105"/>
      <c r="AE38947" s="105"/>
      <c r="AF38947" s="105"/>
      <c r="AG38947" s="50"/>
      <c r="AH38947" s="50"/>
      <c r="AI38947" s="50"/>
      <c r="AJ38947" s="50"/>
      <c r="AK38947" s="49"/>
      <c r="AL38947" s="72"/>
      <c r="AM38947" s="72"/>
      <c r="AN38947" s="73"/>
      <c r="AO38947" s="79" t="s">
        <v>260027</v>
      </c>
      <c r="AP38947" s="79" t="s">
        <v>260028</v>
      </c>
      <c r="AQ38947" s="79" t="s">
        <v>260029</v>
      </c>
      <c r="AR38947" s="79" t="s">
        <v>259678</v>
      </c>
      <c r="AS38947" s="79" t="s">
        <v>260030</v>
      </c>
      <c r="AT38947" s="79">
        <v>1323</v>
      </c>
      <c r="AU38947" s="79">
        <v>3</v>
      </c>
      <c r="AV38947" s="79">
        <v>57</v>
      </c>
      <c r="AW38947" s="79">
        <v>0</v>
      </c>
      <c r="AX38947" s="79" t="s">
        <v>2296</v>
      </c>
      <c r="AY38947" s="106" t="s">
        <v>260031</v>
      </c>
    </row>
    <row r="38948" spans="1:51" x14ac:dyDescent="0.3">
      <c r="A38948" s="66" t="s">
        <v>260032</v>
      </c>
      <c r="B38948" s="66"/>
      <c r="C38948" s="66"/>
      <c r="D38948" s="66"/>
      <c r="E38948" s="66"/>
      <c r="F38948" s="66"/>
      <c r="G38948" s="66"/>
      <c r="H38948" s="66"/>
      <c r="I38948" s="66"/>
      <c r="J38948" s="66"/>
      <c r="K38948" s="66"/>
      <c r="L38948" s="66"/>
      <c r="M38948" s="67"/>
      <c r="N38948" s="67"/>
      <c r="O38948" s="68"/>
      <c r="P38948" s="101"/>
      <c r="Q38948" s="98" t="s">
        <v>260033</v>
      </c>
      <c r="R38948" s="102"/>
      <c r="S38948" s="70"/>
      <c r="T38948" s="71"/>
      <c r="U38948" s="103"/>
      <c r="V38948" s="70" t="s">
        <v>260034</v>
      </c>
      <c r="W38948" s="104"/>
      <c r="X38948" s="75"/>
      <c r="Y38948" s="75"/>
      <c r="Z38948" s="76"/>
      <c r="AA38948" s="77"/>
      <c r="AB38948" s="77"/>
      <c r="AC38948" s="105"/>
      <c r="AD38948" s="105"/>
      <c r="AE38948" s="105"/>
      <c r="AF38948" s="105"/>
      <c r="AG38948" s="50"/>
      <c r="AH38948" s="50"/>
      <c r="AI38948" s="50"/>
      <c r="AJ38948" s="50"/>
      <c r="AK38948" s="49"/>
      <c r="AL38948" s="72"/>
      <c r="AM38948" s="72"/>
      <c r="AN38948" s="73"/>
      <c r="AO38948" s="79" t="s">
        <v>260034</v>
      </c>
      <c r="AP38948" s="79" t="s">
        <v>260034</v>
      </c>
      <c r="AQ38948" s="79" t="s">
        <v>260035</v>
      </c>
      <c r="AR38948" s="79" t="s">
        <v>259678</v>
      </c>
      <c r="AS38948" s="79" t="s">
        <v>260036</v>
      </c>
      <c r="AT38948" s="79">
        <v>1029</v>
      </c>
      <c r="AU38948" s="79">
        <v>0</v>
      </c>
      <c r="AV38948" s="79">
        <v>30</v>
      </c>
      <c r="AW38948" s="79">
        <v>1</v>
      </c>
      <c r="AX38948" s="79" t="s">
        <v>2296</v>
      </c>
      <c r="AY38948" s="106" t="s">
        <v>260037</v>
      </c>
    </row>
    <row r="38949" spans="1:51" x14ac:dyDescent="0.3">
      <c r="A38949" s="66" t="s">
        <v>260038</v>
      </c>
      <c r="B38949" s="66"/>
      <c r="C38949" s="66"/>
      <c r="D38949" s="66"/>
      <c r="E38949" s="66"/>
      <c r="F38949" s="66"/>
      <c r="G38949" s="66"/>
      <c r="H38949" s="66"/>
      <c r="I38949" s="66"/>
      <c r="J38949" s="66"/>
      <c r="K38949" s="66"/>
      <c r="L38949" s="66"/>
      <c r="M38949" s="67"/>
      <c r="N38949" s="67"/>
      <c r="O38949" s="68"/>
      <c r="P38949" s="101"/>
      <c r="Q38949" s="98" t="s">
        <v>260039</v>
      </c>
      <c r="R38949" s="102"/>
      <c r="S38949" s="70"/>
      <c r="T38949" s="71"/>
      <c r="U38949" s="103"/>
      <c r="V38949" s="70" t="s">
        <v>260040</v>
      </c>
      <c r="W38949" s="104"/>
      <c r="X38949" s="75"/>
      <c r="Y38949" s="75"/>
      <c r="Z38949" s="76"/>
      <c r="AA38949" s="77"/>
      <c r="AB38949" s="77"/>
      <c r="AC38949" s="105"/>
      <c r="AD38949" s="105"/>
      <c r="AE38949" s="105"/>
      <c r="AF38949" s="105"/>
      <c r="AG38949" s="50"/>
      <c r="AH38949" s="50"/>
      <c r="AI38949" s="50"/>
      <c r="AJ38949" s="50"/>
      <c r="AK38949" s="49"/>
      <c r="AL38949" s="72"/>
      <c r="AM38949" s="72"/>
      <c r="AN38949" s="73"/>
      <c r="AO38949" s="79" t="s">
        <v>260040</v>
      </c>
      <c r="AP38949" s="79" t="s">
        <v>260040</v>
      </c>
      <c r="AQ38949" s="79" t="s">
        <v>260041</v>
      </c>
      <c r="AR38949" s="79" t="s">
        <v>259678</v>
      </c>
      <c r="AS38949" s="79" t="s">
        <v>259903</v>
      </c>
      <c r="AT38949" s="79">
        <v>2041</v>
      </c>
      <c r="AU38949" s="79">
        <v>1</v>
      </c>
      <c r="AV38949" s="79">
        <v>48</v>
      </c>
      <c r="AW38949" s="79">
        <v>0</v>
      </c>
      <c r="AX38949" s="79" t="s">
        <v>2296</v>
      </c>
      <c r="AY38949" s="106" t="s">
        <v>260042</v>
      </c>
    </row>
    <row r="38950" spans="1:51" x14ac:dyDescent="0.3">
      <c r="A38950" s="66" t="s">
        <v>260043</v>
      </c>
      <c r="B38950" s="66"/>
      <c r="C38950" s="66"/>
      <c r="D38950" s="66"/>
      <c r="E38950" s="66"/>
      <c r="F38950" s="66"/>
      <c r="G38950" s="66"/>
      <c r="H38950" s="66"/>
      <c r="I38950" s="66"/>
      <c r="J38950" s="66"/>
      <c r="K38950" s="66"/>
      <c r="L38950" s="66"/>
      <c r="M38950" s="67"/>
      <c r="N38950" s="67"/>
      <c r="O38950" s="68"/>
      <c r="P38950" s="101"/>
      <c r="Q38950" s="98" t="s">
        <v>260044</v>
      </c>
      <c r="R38950" s="102"/>
      <c r="S38950" s="70"/>
      <c r="T38950" s="71"/>
      <c r="U38950" s="103"/>
      <c r="V38950" s="70" t="s">
        <v>260045</v>
      </c>
      <c r="W38950" s="104"/>
      <c r="X38950" s="75"/>
      <c r="Y38950" s="75"/>
      <c r="Z38950" s="76"/>
      <c r="AA38950" s="77"/>
      <c r="AB38950" s="77"/>
      <c r="AC38950" s="105"/>
      <c r="AD38950" s="105"/>
      <c r="AE38950" s="105"/>
      <c r="AF38950" s="105"/>
      <c r="AG38950" s="50"/>
      <c r="AH38950" s="50"/>
      <c r="AI38950" s="50"/>
      <c r="AJ38950" s="50"/>
      <c r="AK38950" s="49"/>
      <c r="AL38950" s="72"/>
      <c r="AM38950" s="72"/>
      <c r="AN38950" s="73"/>
      <c r="AO38950" s="79" t="s">
        <v>260045</v>
      </c>
      <c r="AP38950" s="79" t="s">
        <v>260045</v>
      </c>
      <c r="AQ38950" s="79" t="s">
        <v>260046</v>
      </c>
      <c r="AR38950" s="79" t="s">
        <v>259678</v>
      </c>
      <c r="AS38950" s="79" t="s">
        <v>259903</v>
      </c>
      <c r="AT38950" s="79">
        <v>1307</v>
      </c>
      <c r="AU38950" s="79">
        <v>0</v>
      </c>
      <c r="AV38950" s="79">
        <v>37</v>
      </c>
      <c r="AW38950" s="79">
        <v>0</v>
      </c>
      <c r="AX38950" s="79" t="s">
        <v>2296</v>
      </c>
      <c r="AY38950" s="106" t="s">
        <v>260047</v>
      </c>
    </row>
    <row r="38951" spans="1:51" x14ac:dyDescent="0.3">
      <c r="A38951" s="66" t="s">
        <v>260048</v>
      </c>
      <c r="B38951" s="66"/>
      <c r="C38951" s="66"/>
      <c r="D38951" s="66"/>
      <c r="E38951" s="66"/>
      <c r="F38951" s="66"/>
      <c r="G38951" s="66"/>
      <c r="H38951" s="66"/>
      <c r="I38951" s="66"/>
      <c r="J38951" s="66"/>
      <c r="K38951" s="66"/>
      <c r="L38951" s="66"/>
      <c r="M38951" s="67"/>
      <c r="N38951" s="67"/>
      <c r="O38951" s="68"/>
      <c r="P38951" s="101"/>
      <c r="Q38951" s="98" t="s">
        <v>260049</v>
      </c>
      <c r="R38951" s="102"/>
      <c r="S38951" s="70"/>
      <c r="T38951" s="71"/>
      <c r="U38951" s="103"/>
      <c r="V38951" s="70" t="s">
        <v>259859</v>
      </c>
      <c r="W38951" s="104"/>
      <c r="X38951" s="75"/>
      <c r="Y38951" s="75"/>
      <c r="Z38951" s="76"/>
      <c r="AA38951" s="77"/>
      <c r="AB38951" s="77"/>
      <c r="AC38951" s="105"/>
      <c r="AD38951" s="105"/>
      <c r="AE38951" s="105"/>
      <c r="AF38951" s="105"/>
      <c r="AG38951" s="50"/>
      <c r="AH38951" s="50"/>
      <c r="AI38951" s="50"/>
      <c r="AJ38951" s="50"/>
      <c r="AK38951" s="49"/>
      <c r="AL38951" s="72"/>
      <c r="AM38951" s="72"/>
      <c r="AN38951" s="73"/>
      <c r="AO38951" s="79" t="s">
        <v>259859</v>
      </c>
      <c r="AP38951" s="79" t="s">
        <v>260050</v>
      </c>
      <c r="AQ38951" s="79" t="s">
        <v>260051</v>
      </c>
      <c r="AR38951" s="79" t="s">
        <v>259678</v>
      </c>
      <c r="AS38951" s="79" t="s">
        <v>260052</v>
      </c>
      <c r="AT38951" s="79">
        <v>766</v>
      </c>
      <c r="AU38951" s="79">
        <v>0</v>
      </c>
      <c r="AV38951" s="79">
        <v>35</v>
      </c>
      <c r="AW38951" s="79">
        <v>0</v>
      </c>
      <c r="AX38951" s="79" t="s">
        <v>2296</v>
      </c>
      <c r="AY38951" s="106" t="s">
        <v>260053</v>
      </c>
    </row>
    <row r="38952" spans="1:51" x14ac:dyDescent="0.3">
      <c r="A38952" s="66" t="s">
        <v>260054</v>
      </c>
      <c r="B38952" s="66"/>
      <c r="C38952" s="66"/>
      <c r="D38952" s="66"/>
      <c r="E38952" s="66"/>
      <c r="F38952" s="66"/>
      <c r="G38952" s="66"/>
      <c r="H38952" s="66"/>
      <c r="I38952" s="66"/>
      <c r="J38952" s="66"/>
      <c r="K38952" s="66"/>
      <c r="L38952" s="66"/>
      <c r="M38952" s="67"/>
      <c r="N38952" s="67"/>
      <c r="O38952" s="68"/>
      <c r="P38952" s="101"/>
      <c r="Q38952" s="98" t="s">
        <v>260055</v>
      </c>
      <c r="R38952" s="102"/>
      <c r="S38952" s="70"/>
      <c r="T38952" s="71"/>
      <c r="U38952" s="103"/>
      <c r="V38952" s="70" t="s">
        <v>260056</v>
      </c>
      <c r="W38952" s="104"/>
      <c r="X38952" s="75"/>
      <c r="Y38952" s="75"/>
      <c r="Z38952" s="76"/>
      <c r="AA38952" s="77"/>
      <c r="AB38952" s="77"/>
      <c r="AC38952" s="105"/>
      <c r="AD38952" s="105"/>
      <c r="AE38952" s="105"/>
      <c r="AF38952" s="105"/>
      <c r="AG38952" s="50"/>
      <c r="AH38952" s="50"/>
      <c r="AI38952" s="50"/>
      <c r="AJ38952" s="50"/>
      <c r="AK38952" s="49"/>
      <c r="AL38952" s="72"/>
      <c r="AM38952" s="72"/>
      <c r="AN38952" s="73"/>
      <c r="AO38952" s="79" t="s">
        <v>260056</v>
      </c>
      <c r="AP38952" s="106" t="s">
        <v>260057</v>
      </c>
      <c r="AQ38952" s="79" t="s">
        <v>260058</v>
      </c>
      <c r="AR38952" s="79" t="s">
        <v>260059</v>
      </c>
      <c r="AS38952" s="79" t="s">
        <v>260060</v>
      </c>
      <c r="AT38952" s="79">
        <v>584</v>
      </c>
      <c r="AU38952" s="79">
        <v>0</v>
      </c>
      <c r="AV38952" s="79">
        <v>9</v>
      </c>
      <c r="AW38952" s="79">
        <v>3</v>
      </c>
      <c r="AX38952" s="79" t="s">
        <v>2296</v>
      </c>
      <c r="AY38952" s="106" t="s">
        <v>260061</v>
      </c>
    </row>
    <row r="38953" spans="1:51" x14ac:dyDescent="0.3">
      <c r="A38953" s="66" t="s">
        <v>260062</v>
      </c>
      <c r="B38953" s="66"/>
      <c r="C38953" s="66"/>
      <c r="D38953" s="66"/>
      <c r="E38953" s="66"/>
      <c r="F38953" s="66"/>
      <c r="G38953" s="66"/>
      <c r="H38953" s="66"/>
      <c r="I38953" s="66"/>
      <c r="J38953" s="66"/>
      <c r="K38953" s="66"/>
      <c r="L38953" s="66"/>
      <c r="M38953" s="67"/>
      <c r="N38953" s="67"/>
      <c r="O38953" s="68"/>
      <c r="P38953" s="101"/>
      <c r="Q38953" s="98" t="s">
        <v>260063</v>
      </c>
      <c r="R38953" s="102"/>
      <c r="S38953" s="70"/>
      <c r="T38953" s="71"/>
      <c r="U38953" s="103"/>
      <c r="V38953" s="70" t="s">
        <v>260064</v>
      </c>
      <c r="W38953" s="104"/>
      <c r="X38953" s="75"/>
      <c r="Y38953" s="75"/>
      <c r="Z38953" s="76"/>
      <c r="AA38953" s="77"/>
      <c r="AB38953" s="77"/>
      <c r="AC38953" s="105"/>
      <c r="AD38953" s="105"/>
      <c r="AE38953" s="105"/>
      <c r="AF38953" s="105"/>
      <c r="AG38953" s="50"/>
      <c r="AH38953" s="50"/>
      <c r="AI38953" s="50"/>
      <c r="AJ38953" s="50"/>
      <c r="AK38953" s="49"/>
      <c r="AL38953" s="72"/>
      <c r="AM38953" s="72"/>
      <c r="AN38953" s="73"/>
      <c r="AO38953" s="79" t="s">
        <v>260064</v>
      </c>
      <c r="AP38953" s="79" t="s">
        <v>260065</v>
      </c>
      <c r="AQ38953" s="79" t="s">
        <v>260066</v>
      </c>
      <c r="AR38953" s="79" t="s">
        <v>260067</v>
      </c>
      <c r="AS38953" s="79" t="s">
        <v>260068</v>
      </c>
      <c r="AT38953" s="79">
        <v>2138</v>
      </c>
      <c r="AU38953" s="79">
        <v>42</v>
      </c>
      <c r="AV38953" s="79">
        <v>121</v>
      </c>
      <c r="AW38953" s="79">
        <v>7</v>
      </c>
      <c r="AX38953" s="79" t="s">
        <v>2296</v>
      </c>
      <c r="AY38953" s="106" t="s">
        <v>260069</v>
      </c>
    </row>
    <row r="38954" spans="1:51" x14ac:dyDescent="0.3">
      <c r="A38954" s="66" t="s">
        <v>260070</v>
      </c>
      <c r="B38954" s="66"/>
      <c r="C38954" s="66"/>
      <c r="D38954" s="66"/>
      <c r="E38954" s="66"/>
      <c r="F38954" s="66"/>
      <c r="G38954" s="66"/>
      <c r="H38954" s="66"/>
      <c r="I38954" s="66"/>
      <c r="J38954" s="66"/>
      <c r="K38954" s="66"/>
      <c r="L38954" s="66"/>
      <c r="M38954" s="67"/>
      <c r="N38954" s="67"/>
      <c r="O38954" s="68"/>
      <c r="P38954" s="101"/>
      <c r="Q38954" s="98" t="s">
        <v>260071</v>
      </c>
      <c r="R38954" s="102"/>
      <c r="S38954" s="70"/>
      <c r="T38954" s="71"/>
      <c r="U38954" s="103"/>
      <c r="V38954" s="70" t="s">
        <v>260072</v>
      </c>
      <c r="W38954" s="104"/>
      <c r="X38954" s="75"/>
      <c r="Y38954" s="75"/>
      <c r="Z38954" s="76"/>
      <c r="AA38954" s="77"/>
      <c r="AB38954" s="77"/>
      <c r="AC38954" s="105"/>
      <c r="AD38954" s="105"/>
      <c r="AE38954" s="105"/>
      <c r="AF38954" s="105"/>
      <c r="AG38954" s="50"/>
      <c r="AH38954" s="50"/>
      <c r="AI38954" s="50"/>
      <c r="AJ38954" s="50"/>
      <c r="AK38954" s="49"/>
      <c r="AL38954" s="72"/>
      <c r="AM38954" s="72"/>
      <c r="AN38954" s="73"/>
      <c r="AO38954" s="79" t="s">
        <v>260072</v>
      </c>
      <c r="AP38954" s="79" t="s">
        <v>260072</v>
      </c>
      <c r="AQ38954" s="79" t="s">
        <v>260073</v>
      </c>
      <c r="AR38954" s="79" t="s">
        <v>260074</v>
      </c>
      <c r="AS38954" s="79" t="s">
        <v>260075</v>
      </c>
      <c r="AT38954" s="79">
        <v>4851</v>
      </c>
      <c r="AU38954" s="79">
        <v>2</v>
      </c>
      <c r="AV38954" s="79">
        <v>97</v>
      </c>
      <c r="AW38954" s="79">
        <v>0</v>
      </c>
      <c r="AX38954" s="79" t="s">
        <v>2296</v>
      </c>
      <c r="AY38954" s="106" t="s">
        <v>260076</v>
      </c>
    </row>
    <row r="38955" spans="1:51" x14ac:dyDescent="0.3">
      <c r="A38955" s="66" t="s">
        <v>260077</v>
      </c>
      <c r="B38955" s="66"/>
      <c r="C38955" s="66"/>
      <c r="D38955" s="66"/>
      <c r="E38955" s="66"/>
      <c r="F38955" s="66"/>
      <c r="G38955" s="66"/>
      <c r="H38955" s="66"/>
      <c r="I38955" s="66"/>
      <c r="J38955" s="66"/>
      <c r="K38955" s="66"/>
      <c r="L38955" s="66"/>
      <c r="M38955" s="67"/>
      <c r="N38955" s="67"/>
      <c r="O38955" s="68"/>
      <c r="P38955" s="101"/>
      <c r="Q38955" s="98" t="s">
        <v>260078</v>
      </c>
      <c r="R38955" s="102"/>
      <c r="S38955" s="70"/>
      <c r="T38955" s="71"/>
      <c r="U38955" s="103"/>
      <c r="V38955" s="70" t="s">
        <v>260079</v>
      </c>
      <c r="W38955" s="104"/>
      <c r="X38955" s="75"/>
      <c r="Y38955" s="75"/>
      <c r="Z38955" s="76"/>
      <c r="AA38955" s="77"/>
      <c r="AB38955" s="77"/>
      <c r="AC38955" s="105"/>
      <c r="AD38955" s="105"/>
      <c r="AE38955" s="105"/>
      <c r="AF38955" s="105"/>
      <c r="AG38955" s="50"/>
      <c r="AH38955" s="50"/>
      <c r="AI38955" s="50"/>
      <c r="AJ38955" s="50"/>
      <c r="AK38955" s="49"/>
      <c r="AL38955" s="72"/>
      <c r="AM38955" s="72"/>
      <c r="AN38955" s="73"/>
      <c r="AO38955" s="79" t="s">
        <v>260079</v>
      </c>
      <c r="AP38955" s="79" t="s">
        <v>260079</v>
      </c>
      <c r="AQ38955" s="79" t="s">
        <v>260080</v>
      </c>
      <c r="AR38955" s="79" t="s">
        <v>259678</v>
      </c>
      <c r="AS38955" s="79" t="s">
        <v>260081</v>
      </c>
      <c r="AT38955" s="79">
        <v>2315</v>
      </c>
      <c r="AU38955" s="79">
        <v>0</v>
      </c>
      <c r="AV38955" s="79">
        <v>58</v>
      </c>
      <c r="AW38955" s="79">
        <v>0</v>
      </c>
      <c r="AX38955" s="79" t="s">
        <v>2296</v>
      </c>
      <c r="AY38955" s="106" t="s">
        <v>260082</v>
      </c>
    </row>
    <row r="38956" spans="1:51" x14ac:dyDescent="0.3">
      <c r="A38956" s="66" t="s">
        <v>260083</v>
      </c>
      <c r="B38956" s="66"/>
      <c r="C38956" s="66"/>
      <c r="D38956" s="66"/>
      <c r="E38956" s="66"/>
      <c r="F38956" s="66"/>
      <c r="G38956" s="66"/>
      <c r="H38956" s="66"/>
      <c r="I38956" s="66"/>
      <c r="J38956" s="66"/>
      <c r="K38956" s="66"/>
      <c r="L38956" s="66"/>
      <c r="M38956" s="67"/>
      <c r="N38956" s="67"/>
      <c r="O38956" s="68"/>
      <c r="P38956" s="101"/>
      <c r="Q38956" s="98" t="s">
        <v>260084</v>
      </c>
      <c r="R38956" s="102"/>
      <c r="S38956" s="70"/>
      <c r="T38956" s="71"/>
      <c r="U38956" s="103"/>
      <c r="V38956" s="70" t="s">
        <v>260085</v>
      </c>
      <c r="W38956" s="104"/>
      <c r="X38956" s="75"/>
      <c r="Y38956" s="75"/>
      <c r="Z38956" s="76"/>
      <c r="AA38956" s="77"/>
      <c r="AB38956" s="77"/>
      <c r="AC38956" s="105"/>
      <c r="AD38956" s="105"/>
      <c r="AE38956" s="105"/>
      <c r="AF38956" s="105"/>
      <c r="AG38956" s="50"/>
      <c r="AH38956" s="50"/>
      <c r="AI38956" s="50"/>
      <c r="AJ38956" s="50"/>
      <c r="AK38956" s="49"/>
      <c r="AL38956" s="72"/>
      <c r="AM38956" s="72"/>
      <c r="AN38956" s="73"/>
      <c r="AO38956" s="79" t="s">
        <v>260085</v>
      </c>
      <c r="AP38956" s="79" t="s">
        <v>260086</v>
      </c>
      <c r="AQ38956" s="79" t="s">
        <v>260087</v>
      </c>
      <c r="AR38956" s="79" t="s">
        <v>13354</v>
      </c>
      <c r="AS38956" s="79" t="s">
        <v>260088</v>
      </c>
      <c r="AT38956" s="79">
        <v>2727</v>
      </c>
      <c r="AU38956" s="79">
        <v>2</v>
      </c>
      <c r="AV38956" s="79">
        <v>54</v>
      </c>
      <c r="AW38956" s="79">
        <v>0</v>
      </c>
      <c r="AX38956" s="79" t="s">
        <v>2296</v>
      </c>
      <c r="AY38956" s="106" t="s">
        <v>260089</v>
      </c>
    </row>
    <row r="38957" spans="1:51" x14ac:dyDescent="0.3">
      <c r="A38957" s="66" t="s">
        <v>260090</v>
      </c>
      <c r="B38957" s="66"/>
      <c r="C38957" s="66"/>
      <c r="D38957" s="66"/>
      <c r="E38957" s="66"/>
      <c r="F38957" s="66"/>
      <c r="G38957" s="66"/>
      <c r="H38957" s="66"/>
      <c r="I38957" s="66"/>
      <c r="J38957" s="66"/>
      <c r="K38957" s="66"/>
      <c r="L38957" s="66"/>
      <c r="M38957" s="67"/>
      <c r="N38957" s="67"/>
      <c r="O38957" s="68"/>
      <c r="P38957" s="101"/>
      <c r="Q38957" s="98" t="s">
        <v>260091</v>
      </c>
      <c r="R38957" s="102"/>
      <c r="S38957" s="70"/>
      <c r="T38957" s="71"/>
      <c r="U38957" s="103"/>
      <c r="V38957" s="70" t="s">
        <v>260092</v>
      </c>
      <c r="W38957" s="104"/>
      <c r="X38957" s="75"/>
      <c r="Y38957" s="75"/>
      <c r="Z38957" s="76"/>
      <c r="AA38957" s="77"/>
      <c r="AB38957" s="77"/>
      <c r="AC38957" s="105"/>
      <c r="AD38957" s="105"/>
      <c r="AE38957" s="105"/>
      <c r="AF38957" s="105"/>
      <c r="AG38957" s="50"/>
      <c r="AH38957" s="50"/>
      <c r="AI38957" s="50"/>
      <c r="AJ38957" s="50"/>
      <c r="AK38957" s="49"/>
      <c r="AL38957" s="72"/>
      <c r="AM38957" s="72"/>
      <c r="AN38957" s="73"/>
      <c r="AO38957" s="79" t="s">
        <v>260092</v>
      </c>
      <c r="AP38957" s="79"/>
      <c r="AQ38957" s="79" t="s">
        <v>260093</v>
      </c>
      <c r="AR38957" s="79" t="s">
        <v>260094</v>
      </c>
      <c r="AS38957" s="79" t="s">
        <v>260095</v>
      </c>
      <c r="AT38957" s="79">
        <v>192</v>
      </c>
      <c r="AU38957" s="79">
        <v>3</v>
      </c>
      <c r="AV38957" s="79">
        <v>8</v>
      </c>
      <c r="AW38957" s="79">
        <v>0</v>
      </c>
      <c r="AX38957" s="79" t="s">
        <v>2296</v>
      </c>
      <c r="AY38957" s="106" t="s">
        <v>260096</v>
      </c>
    </row>
    <row r="38958" spans="1:51" x14ac:dyDescent="0.3">
      <c r="A38958" s="66" t="s">
        <v>260097</v>
      </c>
      <c r="B38958" s="66"/>
      <c r="C38958" s="66"/>
      <c r="D38958" s="66"/>
      <c r="E38958" s="66"/>
      <c r="F38958" s="66"/>
      <c r="G38958" s="66"/>
      <c r="H38958" s="66"/>
      <c r="I38958" s="66"/>
      <c r="J38958" s="66"/>
      <c r="K38958" s="66"/>
      <c r="L38958" s="66"/>
      <c r="M38958" s="67"/>
      <c r="N38958" s="67"/>
      <c r="O38958" s="68"/>
      <c r="P38958" s="101"/>
      <c r="Q38958" s="98" t="s">
        <v>260098</v>
      </c>
      <c r="R38958" s="102"/>
      <c r="S38958" s="70"/>
      <c r="T38958" s="71"/>
      <c r="U38958" s="103"/>
      <c r="V38958" s="70" t="s">
        <v>260099</v>
      </c>
      <c r="W38958" s="104"/>
      <c r="X38958" s="75"/>
      <c r="Y38958" s="75"/>
      <c r="Z38958" s="76"/>
      <c r="AA38958" s="77"/>
      <c r="AB38958" s="77"/>
      <c r="AC38958" s="105"/>
      <c r="AD38958" s="105"/>
      <c r="AE38958" s="105"/>
      <c r="AF38958" s="105"/>
      <c r="AG38958" s="50"/>
      <c r="AH38958" s="50"/>
      <c r="AI38958" s="50"/>
      <c r="AJ38958" s="50"/>
      <c r="AK38958" s="49"/>
      <c r="AL38958" s="72"/>
      <c r="AM38958" s="72"/>
      <c r="AN38958" s="73"/>
      <c r="AO38958" s="79" t="s">
        <v>260099</v>
      </c>
      <c r="AP38958" s="79" t="s">
        <v>260099</v>
      </c>
      <c r="AQ38958" s="79" t="s">
        <v>260051</v>
      </c>
      <c r="AR38958" s="79" t="s">
        <v>259678</v>
      </c>
      <c r="AS38958" s="79" t="s">
        <v>260100</v>
      </c>
      <c r="AT38958" s="79">
        <v>675</v>
      </c>
      <c r="AU38958" s="79">
        <v>0</v>
      </c>
      <c r="AV38958" s="79">
        <v>39</v>
      </c>
      <c r="AW38958" s="79">
        <v>0</v>
      </c>
      <c r="AX38958" s="79" t="s">
        <v>2296</v>
      </c>
      <c r="AY38958" s="106" t="s">
        <v>260101</v>
      </c>
    </row>
    <row r="38959" spans="1:51" x14ac:dyDescent="0.3">
      <c r="A38959" s="66" t="s">
        <v>260102</v>
      </c>
      <c r="B38959" s="66"/>
      <c r="C38959" s="66"/>
      <c r="D38959" s="66"/>
      <c r="E38959" s="66"/>
      <c r="F38959" s="66"/>
      <c r="G38959" s="66"/>
      <c r="H38959" s="66"/>
      <c r="I38959" s="66"/>
      <c r="J38959" s="66"/>
      <c r="K38959" s="66"/>
      <c r="L38959" s="66"/>
      <c r="M38959" s="67"/>
      <c r="N38959" s="67"/>
      <c r="O38959" s="68"/>
      <c r="P38959" s="101"/>
      <c r="Q38959" s="98" t="s">
        <v>260103</v>
      </c>
      <c r="R38959" s="102"/>
      <c r="S38959" s="70"/>
      <c r="T38959" s="71"/>
      <c r="U38959" s="103"/>
      <c r="V38959" s="70" t="s">
        <v>260104</v>
      </c>
      <c r="W38959" s="104"/>
      <c r="X38959" s="75"/>
      <c r="Y38959" s="75"/>
      <c r="Z38959" s="76"/>
      <c r="AA38959" s="77"/>
      <c r="AB38959" s="77"/>
      <c r="AC38959" s="105"/>
      <c r="AD38959" s="105"/>
      <c r="AE38959" s="105"/>
      <c r="AF38959" s="105"/>
      <c r="AG38959" s="50"/>
      <c r="AH38959" s="50"/>
      <c r="AI38959" s="50"/>
      <c r="AJ38959" s="50"/>
      <c r="AK38959" s="49"/>
      <c r="AL38959" s="72"/>
      <c r="AM38959" s="72"/>
      <c r="AN38959" s="73"/>
      <c r="AO38959" s="79" t="s">
        <v>260104</v>
      </c>
      <c r="AP38959" s="79" t="s">
        <v>260104</v>
      </c>
      <c r="AQ38959" s="79" t="s">
        <v>260105</v>
      </c>
      <c r="AR38959" s="79" t="s">
        <v>259678</v>
      </c>
      <c r="AS38959" s="79" t="s">
        <v>260106</v>
      </c>
      <c r="AT38959" s="79">
        <v>760</v>
      </c>
      <c r="AU38959" s="79">
        <v>0</v>
      </c>
      <c r="AV38959" s="79">
        <v>41</v>
      </c>
      <c r="AW38959" s="79">
        <v>0</v>
      </c>
      <c r="AX38959" s="79" t="s">
        <v>2296</v>
      </c>
      <c r="AY38959" s="106" t="s">
        <v>260107</v>
      </c>
    </row>
    <row r="38960" spans="1:51" x14ac:dyDescent="0.3">
      <c r="A38960" s="66" t="s">
        <v>260108</v>
      </c>
      <c r="B38960" s="66"/>
      <c r="C38960" s="66"/>
      <c r="D38960" s="66"/>
      <c r="E38960" s="66"/>
      <c r="F38960" s="66"/>
      <c r="G38960" s="66"/>
      <c r="H38960" s="66"/>
      <c r="I38960" s="66"/>
      <c r="J38960" s="66"/>
      <c r="K38960" s="66"/>
      <c r="L38960" s="66"/>
      <c r="M38960" s="67"/>
      <c r="N38960" s="67"/>
      <c r="O38960" s="68"/>
      <c r="P38960" s="101"/>
      <c r="Q38960" s="98" t="s">
        <v>260109</v>
      </c>
      <c r="R38960" s="102"/>
      <c r="S38960" s="70"/>
      <c r="T38960" s="71"/>
      <c r="U38960" s="103"/>
      <c r="V38960" s="70" t="s">
        <v>260110</v>
      </c>
      <c r="W38960" s="104"/>
      <c r="X38960" s="75"/>
      <c r="Y38960" s="75"/>
      <c r="Z38960" s="76"/>
      <c r="AA38960" s="77"/>
      <c r="AB38960" s="77"/>
      <c r="AC38960" s="105"/>
      <c r="AD38960" s="105"/>
      <c r="AE38960" s="105"/>
      <c r="AF38960" s="105"/>
      <c r="AG38960" s="50"/>
      <c r="AH38960" s="50"/>
      <c r="AI38960" s="50"/>
      <c r="AJ38960" s="50"/>
      <c r="AK38960" s="49"/>
      <c r="AL38960" s="72"/>
      <c r="AM38960" s="72"/>
      <c r="AN38960" s="73"/>
      <c r="AO38960" s="79" t="s">
        <v>260110</v>
      </c>
      <c r="AP38960" s="79"/>
      <c r="AQ38960" s="79" t="s">
        <v>260111</v>
      </c>
      <c r="AR38960" s="79" t="s">
        <v>260112</v>
      </c>
      <c r="AS38960" s="79" t="s">
        <v>260113</v>
      </c>
      <c r="AT38960" s="79">
        <v>2919</v>
      </c>
      <c r="AU38960" s="79">
        <v>3</v>
      </c>
      <c r="AV38960" s="79">
        <v>55</v>
      </c>
      <c r="AW38960" s="79">
        <v>4</v>
      </c>
      <c r="AX38960" s="79" t="s">
        <v>2296</v>
      </c>
      <c r="AY38960" s="106" t="s">
        <v>260114</v>
      </c>
    </row>
    <row r="38961" spans="1:51" x14ac:dyDescent="0.3">
      <c r="A38961" s="66" t="s">
        <v>260115</v>
      </c>
      <c r="B38961" s="66"/>
      <c r="C38961" s="66"/>
      <c r="D38961" s="66"/>
      <c r="E38961" s="66"/>
      <c r="F38961" s="66"/>
      <c r="G38961" s="66"/>
      <c r="H38961" s="66"/>
      <c r="I38961" s="66"/>
      <c r="J38961" s="66"/>
      <c r="K38961" s="66"/>
      <c r="L38961" s="66"/>
      <c r="M38961" s="67"/>
      <c r="N38961" s="67"/>
      <c r="O38961" s="68"/>
      <c r="P38961" s="101"/>
      <c r="Q38961" s="98" t="s">
        <v>260116</v>
      </c>
      <c r="R38961" s="102"/>
      <c r="S38961" s="70"/>
      <c r="T38961" s="71"/>
      <c r="U38961" s="103"/>
      <c r="V38961" s="70" t="s">
        <v>260117</v>
      </c>
      <c r="W38961" s="104"/>
      <c r="X38961" s="75"/>
      <c r="Y38961" s="75"/>
      <c r="Z38961" s="76"/>
      <c r="AA38961" s="77"/>
      <c r="AB38961" s="77"/>
      <c r="AC38961" s="105"/>
      <c r="AD38961" s="105"/>
      <c r="AE38961" s="105"/>
      <c r="AF38961" s="105"/>
      <c r="AG38961" s="50"/>
      <c r="AH38961" s="50"/>
      <c r="AI38961" s="50"/>
      <c r="AJ38961" s="50"/>
      <c r="AK38961" s="49"/>
      <c r="AL38961" s="72"/>
      <c r="AM38961" s="72"/>
      <c r="AN38961" s="73"/>
      <c r="AO38961" s="79" t="s">
        <v>260117</v>
      </c>
      <c r="AP38961" s="79" t="s">
        <v>260117</v>
      </c>
      <c r="AQ38961" s="79" t="s">
        <v>260080</v>
      </c>
      <c r="AR38961" s="79" t="s">
        <v>259678</v>
      </c>
      <c r="AS38961" s="79" t="s">
        <v>260118</v>
      </c>
      <c r="AT38961" s="79">
        <v>1609</v>
      </c>
      <c r="AU38961" s="79">
        <v>2</v>
      </c>
      <c r="AV38961" s="79">
        <v>32</v>
      </c>
      <c r="AW38961" s="79">
        <v>0</v>
      </c>
      <c r="AX38961" s="79" t="s">
        <v>2296</v>
      </c>
      <c r="AY38961" s="106" t="s">
        <v>260119</v>
      </c>
    </row>
    <row r="38962" spans="1:51" x14ac:dyDescent="0.3">
      <c r="A38962" s="66" t="s">
        <v>260120</v>
      </c>
      <c r="B38962" s="66"/>
      <c r="C38962" s="66"/>
      <c r="D38962" s="66"/>
      <c r="E38962" s="66"/>
      <c r="F38962" s="66"/>
      <c r="G38962" s="66"/>
      <c r="H38962" s="66"/>
      <c r="I38962" s="66"/>
      <c r="J38962" s="66"/>
      <c r="K38962" s="66"/>
      <c r="L38962" s="66"/>
      <c r="M38962" s="67"/>
      <c r="N38962" s="67"/>
      <c r="O38962" s="68"/>
      <c r="P38962" s="101"/>
      <c r="Q38962" s="98" t="s">
        <v>260121</v>
      </c>
      <c r="R38962" s="102"/>
      <c r="S38962" s="70"/>
      <c r="T38962" s="71"/>
      <c r="U38962" s="103"/>
      <c r="V38962" s="70" t="s">
        <v>260122</v>
      </c>
      <c r="W38962" s="104"/>
      <c r="X38962" s="75"/>
      <c r="Y38962" s="75"/>
      <c r="Z38962" s="76"/>
      <c r="AA38962" s="77"/>
      <c r="AB38962" s="77"/>
      <c r="AC38962" s="105"/>
      <c r="AD38962" s="105"/>
      <c r="AE38962" s="105"/>
      <c r="AF38962" s="105"/>
      <c r="AG38962" s="50"/>
      <c r="AH38962" s="50"/>
      <c r="AI38962" s="50"/>
      <c r="AJ38962" s="50"/>
      <c r="AK38962" s="49"/>
      <c r="AL38962" s="72"/>
      <c r="AM38962" s="72"/>
      <c r="AN38962" s="73"/>
      <c r="AO38962" s="79" t="s">
        <v>260122</v>
      </c>
      <c r="AP38962" s="79" t="s">
        <v>259662</v>
      </c>
      <c r="AQ38962" s="79" t="s">
        <v>260123</v>
      </c>
      <c r="AR38962" s="79" t="s">
        <v>259664</v>
      </c>
      <c r="AS38962" s="79" t="s">
        <v>260124</v>
      </c>
      <c r="AT38962" s="79">
        <v>4289</v>
      </c>
      <c r="AU38962" s="79">
        <v>12</v>
      </c>
      <c r="AV38962" s="79">
        <v>146</v>
      </c>
      <c r="AW38962" s="79">
        <v>0</v>
      </c>
      <c r="AX38962" s="79" t="s">
        <v>2296</v>
      </c>
      <c r="AY38962" s="106" t="s">
        <v>260125</v>
      </c>
    </row>
    <row r="38963" spans="1:51" x14ac:dyDescent="0.3">
      <c r="A38963" s="66" t="s">
        <v>260126</v>
      </c>
      <c r="B38963" s="66"/>
      <c r="C38963" s="66"/>
      <c r="D38963" s="66"/>
      <c r="E38963" s="66"/>
      <c r="F38963" s="66"/>
      <c r="G38963" s="66"/>
      <c r="H38963" s="66"/>
      <c r="I38963" s="66"/>
      <c r="J38963" s="66"/>
      <c r="K38963" s="66"/>
      <c r="L38963" s="66"/>
      <c r="M38963" s="67"/>
      <c r="N38963" s="67"/>
      <c r="O38963" s="68"/>
      <c r="P38963" s="101"/>
      <c r="Q38963" s="98" t="s">
        <v>260127</v>
      </c>
      <c r="R38963" s="102"/>
      <c r="S38963" s="70"/>
      <c r="T38963" s="71"/>
      <c r="U38963" s="103"/>
      <c r="V38963" s="70" t="s">
        <v>260128</v>
      </c>
      <c r="W38963" s="104"/>
      <c r="X38963" s="75"/>
      <c r="Y38963" s="75"/>
      <c r="Z38963" s="76"/>
      <c r="AA38963" s="77"/>
      <c r="AB38963" s="77"/>
      <c r="AC38963" s="105"/>
      <c r="AD38963" s="105"/>
      <c r="AE38963" s="105"/>
      <c r="AF38963" s="105"/>
      <c r="AG38963" s="50"/>
      <c r="AH38963" s="50"/>
      <c r="AI38963" s="50"/>
      <c r="AJ38963" s="50"/>
      <c r="AK38963" s="49"/>
      <c r="AL38963" s="72"/>
      <c r="AM38963" s="72"/>
      <c r="AN38963" s="73"/>
      <c r="AO38963" s="79" t="s">
        <v>260128</v>
      </c>
      <c r="AP38963" s="79" t="s">
        <v>260128</v>
      </c>
      <c r="AQ38963" s="79" t="s">
        <v>260129</v>
      </c>
      <c r="AR38963" s="79" t="s">
        <v>259678</v>
      </c>
      <c r="AS38963" s="79" t="s">
        <v>260130</v>
      </c>
      <c r="AT38963" s="79">
        <v>1242</v>
      </c>
      <c r="AU38963" s="79">
        <v>0</v>
      </c>
      <c r="AV38963" s="79">
        <v>34</v>
      </c>
      <c r="AW38963" s="79">
        <v>0</v>
      </c>
      <c r="AX38963" s="79" t="s">
        <v>2296</v>
      </c>
      <c r="AY38963" s="106" t="s">
        <v>260131</v>
      </c>
    </row>
    <row r="38964" spans="1:51" x14ac:dyDescent="0.3">
      <c r="A38964" s="66" t="s">
        <v>260132</v>
      </c>
      <c r="B38964" s="66"/>
      <c r="C38964" s="66"/>
      <c r="D38964" s="66"/>
      <c r="E38964" s="66"/>
      <c r="F38964" s="66"/>
      <c r="G38964" s="66"/>
      <c r="H38964" s="66"/>
      <c r="I38964" s="66"/>
      <c r="J38964" s="66"/>
      <c r="K38964" s="66"/>
      <c r="L38964" s="66"/>
      <c r="M38964" s="67"/>
      <c r="N38964" s="67"/>
      <c r="O38964" s="68"/>
      <c r="P38964" s="101"/>
      <c r="Q38964" s="98" t="s">
        <v>260133</v>
      </c>
      <c r="R38964" s="102"/>
      <c r="S38964" s="70"/>
      <c r="T38964" s="71"/>
      <c r="U38964" s="103"/>
      <c r="V38964" s="70" t="s">
        <v>260013</v>
      </c>
      <c r="W38964" s="104"/>
      <c r="X38964" s="75"/>
      <c r="Y38964" s="75"/>
      <c r="Z38964" s="76"/>
      <c r="AA38964" s="77"/>
      <c r="AB38964" s="77"/>
      <c r="AC38964" s="105"/>
      <c r="AD38964" s="105"/>
      <c r="AE38964" s="105"/>
      <c r="AF38964" s="105"/>
      <c r="AG38964" s="50"/>
      <c r="AH38964" s="50"/>
      <c r="AI38964" s="50"/>
      <c r="AJ38964" s="50"/>
      <c r="AK38964" s="49"/>
      <c r="AL38964" s="72"/>
      <c r="AM38964" s="72"/>
      <c r="AN38964" s="73"/>
      <c r="AO38964" s="79" t="s">
        <v>260013</v>
      </c>
      <c r="AP38964" s="79" t="s">
        <v>260134</v>
      </c>
      <c r="AQ38964" s="79"/>
      <c r="AR38964" s="79" t="s">
        <v>259678</v>
      </c>
      <c r="AS38964" s="79" t="s">
        <v>260135</v>
      </c>
      <c r="AT38964" s="79">
        <v>3285</v>
      </c>
      <c r="AU38964" s="79">
        <v>2</v>
      </c>
      <c r="AV38964" s="79">
        <v>68</v>
      </c>
      <c r="AW38964" s="79">
        <v>0</v>
      </c>
      <c r="AX38964" s="79" t="s">
        <v>2296</v>
      </c>
      <c r="AY38964" s="106" t="s">
        <v>260136</v>
      </c>
    </row>
    <row r="38965" spans="1:51" x14ac:dyDescent="0.3">
      <c r="A38965" s="66" t="s">
        <v>260137</v>
      </c>
      <c r="B38965" s="66"/>
      <c r="C38965" s="66"/>
      <c r="D38965" s="66"/>
      <c r="E38965" s="66"/>
      <c r="F38965" s="66"/>
      <c r="G38965" s="66"/>
      <c r="H38965" s="66"/>
      <c r="I38965" s="66"/>
      <c r="J38965" s="66"/>
      <c r="K38965" s="66"/>
      <c r="L38965" s="66"/>
      <c r="M38965" s="67"/>
      <c r="N38965" s="67"/>
      <c r="O38965" s="68"/>
      <c r="P38965" s="101"/>
      <c r="Q38965" s="98" t="s">
        <v>260138</v>
      </c>
      <c r="R38965" s="102"/>
      <c r="S38965" s="70"/>
      <c r="T38965" s="71"/>
      <c r="U38965" s="103"/>
      <c r="V38965" s="70" t="s">
        <v>260139</v>
      </c>
      <c r="W38965" s="104"/>
      <c r="X38965" s="75"/>
      <c r="Y38965" s="75"/>
      <c r="Z38965" s="76"/>
      <c r="AA38965" s="77"/>
      <c r="AB38965" s="77"/>
      <c r="AC38965" s="105"/>
      <c r="AD38965" s="105"/>
      <c r="AE38965" s="105"/>
      <c r="AF38965" s="105"/>
      <c r="AG38965" s="50"/>
      <c r="AH38965" s="50"/>
      <c r="AI38965" s="50"/>
      <c r="AJ38965" s="50"/>
      <c r="AK38965" s="49"/>
      <c r="AL38965" s="72"/>
      <c r="AM38965" s="72"/>
      <c r="AN38965" s="73"/>
      <c r="AO38965" s="79" t="s">
        <v>260139</v>
      </c>
      <c r="AP38965" s="79" t="s">
        <v>260139</v>
      </c>
      <c r="AQ38965" s="79" t="s">
        <v>260140</v>
      </c>
      <c r="AR38965" s="79" t="s">
        <v>259678</v>
      </c>
      <c r="AS38965" s="79" t="s">
        <v>260141</v>
      </c>
      <c r="AT38965" s="79">
        <v>2407</v>
      </c>
      <c r="AU38965" s="79">
        <v>1</v>
      </c>
      <c r="AV38965" s="79">
        <v>62</v>
      </c>
      <c r="AW38965" s="79">
        <v>0</v>
      </c>
      <c r="AX38965" s="79" t="s">
        <v>2296</v>
      </c>
      <c r="AY38965" s="106" t="s">
        <v>260142</v>
      </c>
    </row>
    <row r="38966" spans="1:51" x14ac:dyDescent="0.3">
      <c r="A38966" s="66" t="s">
        <v>260143</v>
      </c>
      <c r="B38966" s="66"/>
      <c r="C38966" s="66"/>
      <c r="D38966" s="66"/>
      <c r="E38966" s="66"/>
      <c r="F38966" s="66"/>
      <c r="G38966" s="66"/>
      <c r="H38966" s="66"/>
      <c r="I38966" s="66"/>
      <c r="J38966" s="66"/>
      <c r="K38966" s="66"/>
      <c r="L38966" s="66"/>
      <c r="M38966" s="67"/>
      <c r="N38966" s="67"/>
      <c r="O38966" s="68"/>
      <c r="P38966" s="101"/>
      <c r="Q38966" s="98" t="s">
        <v>260144</v>
      </c>
      <c r="R38966" s="102"/>
      <c r="S38966" s="70"/>
      <c r="T38966" s="71"/>
      <c r="U38966" s="103"/>
      <c r="V38966" s="70" t="s">
        <v>260145</v>
      </c>
      <c r="W38966" s="104"/>
      <c r="X38966" s="75"/>
      <c r="Y38966" s="75"/>
      <c r="Z38966" s="76"/>
      <c r="AA38966" s="77"/>
      <c r="AB38966" s="77"/>
      <c r="AC38966" s="105"/>
      <c r="AD38966" s="105"/>
      <c r="AE38966" s="105"/>
      <c r="AF38966" s="105"/>
      <c r="AG38966" s="50"/>
      <c r="AH38966" s="50"/>
      <c r="AI38966" s="50"/>
      <c r="AJ38966" s="50"/>
      <c r="AK38966" s="49"/>
      <c r="AL38966" s="72"/>
      <c r="AM38966" s="72"/>
      <c r="AN38966" s="73"/>
      <c r="AO38966" s="79" t="s">
        <v>260145</v>
      </c>
      <c r="AP38966" s="79" t="s">
        <v>260146</v>
      </c>
      <c r="AQ38966" s="79" t="s">
        <v>260147</v>
      </c>
      <c r="AR38966" s="79" t="s">
        <v>259678</v>
      </c>
      <c r="AS38966" s="79" t="s">
        <v>260148</v>
      </c>
      <c r="AT38966" s="79">
        <v>1278</v>
      </c>
      <c r="AU38966" s="79">
        <v>1</v>
      </c>
      <c r="AV38966" s="79">
        <v>54</v>
      </c>
      <c r="AW38966" s="79">
        <v>0</v>
      </c>
      <c r="AX38966" s="79" t="s">
        <v>2296</v>
      </c>
      <c r="AY38966" s="106" t="s">
        <v>260149</v>
      </c>
    </row>
    <row r="38967" spans="1:51" x14ac:dyDescent="0.3">
      <c r="A38967" s="66" t="s">
        <v>260150</v>
      </c>
      <c r="B38967" s="66"/>
      <c r="C38967" s="66"/>
      <c r="D38967" s="66"/>
      <c r="E38967" s="66"/>
      <c r="F38967" s="66"/>
      <c r="G38967" s="66"/>
      <c r="H38967" s="66"/>
      <c r="I38967" s="66"/>
      <c r="J38967" s="66"/>
      <c r="K38967" s="66"/>
      <c r="L38967" s="66"/>
      <c r="M38967" s="67"/>
      <c r="N38967" s="67"/>
      <c r="O38967" s="68"/>
      <c r="P38967" s="101"/>
      <c r="Q38967" s="98" t="s">
        <v>260151</v>
      </c>
      <c r="R38967" s="102"/>
      <c r="S38967" s="70"/>
      <c r="T38967" s="71"/>
      <c r="U38967" s="103"/>
      <c r="V38967" s="70" t="s">
        <v>260152</v>
      </c>
      <c r="W38967" s="104"/>
      <c r="X38967" s="75"/>
      <c r="Y38967" s="75"/>
      <c r="Z38967" s="76"/>
      <c r="AA38967" s="77"/>
      <c r="AB38967" s="77"/>
      <c r="AC38967" s="105"/>
      <c r="AD38967" s="105"/>
      <c r="AE38967" s="105"/>
      <c r="AF38967" s="105"/>
      <c r="AG38967" s="50"/>
      <c r="AH38967" s="50"/>
      <c r="AI38967" s="50"/>
      <c r="AJ38967" s="50"/>
      <c r="AK38967" s="49"/>
      <c r="AL38967" s="72"/>
      <c r="AM38967" s="72"/>
      <c r="AN38967" s="73"/>
      <c r="AO38967" s="79" t="s">
        <v>260152</v>
      </c>
      <c r="AP38967" s="79" t="s">
        <v>260153</v>
      </c>
      <c r="AQ38967" s="79" t="s">
        <v>260154</v>
      </c>
      <c r="AR38967" s="79" t="s">
        <v>260155</v>
      </c>
      <c r="AS38967" s="79" t="s">
        <v>260156</v>
      </c>
      <c r="AT38967" s="79">
        <v>797</v>
      </c>
      <c r="AU38967" s="79">
        <v>0</v>
      </c>
      <c r="AV38967" s="79">
        <v>17</v>
      </c>
      <c r="AW38967" s="79">
        <v>0</v>
      </c>
      <c r="AX38967" s="79" t="s">
        <v>2296</v>
      </c>
      <c r="AY38967" s="106" t="s">
        <v>260157</v>
      </c>
    </row>
    <row r="38968" spans="1:51" x14ac:dyDescent="0.3">
      <c r="A38968" s="66" t="s">
        <v>260158</v>
      </c>
      <c r="B38968" s="66"/>
      <c r="C38968" s="66"/>
      <c r="D38968" s="66"/>
      <c r="E38968" s="66"/>
      <c r="F38968" s="66"/>
      <c r="G38968" s="66"/>
      <c r="H38968" s="66"/>
      <c r="I38968" s="66"/>
      <c r="J38968" s="66"/>
      <c r="K38968" s="66"/>
      <c r="L38968" s="66"/>
      <c r="M38968" s="67"/>
      <c r="N38968" s="67"/>
      <c r="O38968" s="68"/>
      <c r="P38968" s="101"/>
      <c r="Q38968" s="98" t="s">
        <v>260159</v>
      </c>
      <c r="R38968" s="102"/>
      <c r="S38968" s="70"/>
      <c r="T38968" s="71"/>
      <c r="U38968" s="103"/>
      <c r="V38968" s="70" t="s">
        <v>260160</v>
      </c>
      <c r="W38968" s="104"/>
      <c r="X38968" s="75"/>
      <c r="Y38968" s="75"/>
      <c r="Z38968" s="76"/>
      <c r="AA38968" s="77"/>
      <c r="AB38968" s="77"/>
      <c r="AC38968" s="105"/>
      <c r="AD38968" s="105"/>
      <c r="AE38968" s="105"/>
      <c r="AF38968" s="105"/>
      <c r="AG38968" s="50"/>
      <c r="AH38968" s="50"/>
      <c r="AI38968" s="50"/>
      <c r="AJ38968" s="50"/>
      <c r="AK38968" s="49"/>
      <c r="AL38968" s="72"/>
      <c r="AM38968" s="72"/>
      <c r="AN38968" s="73"/>
      <c r="AO38968" s="79" t="s">
        <v>260160</v>
      </c>
      <c r="AP38968" s="79" t="s">
        <v>260160</v>
      </c>
      <c r="AQ38968" s="79" t="s">
        <v>259814</v>
      </c>
      <c r="AR38968" s="79" t="s">
        <v>259678</v>
      </c>
      <c r="AS38968" s="79" t="s">
        <v>260118</v>
      </c>
      <c r="AT38968" s="79">
        <v>1541</v>
      </c>
      <c r="AU38968" s="79">
        <v>0</v>
      </c>
      <c r="AV38968" s="79">
        <v>38</v>
      </c>
      <c r="AW38968" s="79">
        <v>0</v>
      </c>
      <c r="AX38968" s="79" t="s">
        <v>2296</v>
      </c>
      <c r="AY38968" s="106" t="s">
        <v>260161</v>
      </c>
    </row>
    <row r="38969" spans="1:51" x14ac:dyDescent="0.3">
      <c r="A38969" s="66" t="s">
        <v>260162</v>
      </c>
      <c r="B38969" s="66"/>
      <c r="C38969" s="66"/>
      <c r="D38969" s="66"/>
      <c r="E38969" s="66"/>
      <c r="F38969" s="66"/>
      <c r="G38969" s="66"/>
      <c r="H38969" s="66"/>
      <c r="I38969" s="66"/>
      <c r="J38969" s="66"/>
      <c r="K38969" s="66"/>
      <c r="L38969" s="66"/>
      <c r="M38969" s="67"/>
      <c r="N38969" s="67"/>
      <c r="O38969" s="68"/>
      <c r="P38969" s="101"/>
      <c r="Q38969" s="98" t="s">
        <v>260163</v>
      </c>
      <c r="R38969" s="102"/>
      <c r="S38969" s="70"/>
      <c r="T38969" s="71"/>
      <c r="U38969" s="103"/>
      <c r="V38969" s="70" t="s">
        <v>260164</v>
      </c>
      <c r="W38969" s="104"/>
      <c r="X38969" s="75"/>
      <c r="Y38969" s="75"/>
      <c r="Z38969" s="76"/>
      <c r="AA38969" s="77"/>
      <c r="AB38969" s="77"/>
      <c r="AC38969" s="105"/>
      <c r="AD38969" s="105"/>
      <c r="AE38969" s="105"/>
      <c r="AF38969" s="105"/>
      <c r="AG38969" s="50"/>
      <c r="AH38969" s="50"/>
      <c r="AI38969" s="50"/>
      <c r="AJ38969" s="50"/>
      <c r="AK38969" s="49"/>
      <c r="AL38969" s="72"/>
      <c r="AM38969" s="72"/>
      <c r="AN38969" s="73"/>
      <c r="AO38969" s="79" t="s">
        <v>260164</v>
      </c>
      <c r="AP38969" s="79" t="s">
        <v>260164</v>
      </c>
      <c r="AQ38969" s="79" t="s">
        <v>260165</v>
      </c>
      <c r="AR38969" s="79" t="s">
        <v>259678</v>
      </c>
      <c r="AS38969" s="79" t="s">
        <v>260166</v>
      </c>
      <c r="AT38969" s="79">
        <v>1915</v>
      </c>
      <c r="AU38969" s="79">
        <v>0</v>
      </c>
      <c r="AV38969" s="79">
        <v>59</v>
      </c>
      <c r="AW38969" s="79">
        <v>0</v>
      </c>
      <c r="AX38969" s="79" t="s">
        <v>2296</v>
      </c>
      <c r="AY38969" s="106" t="s">
        <v>260167</v>
      </c>
    </row>
    <row r="38970" spans="1:51" x14ac:dyDescent="0.3">
      <c r="A38970" s="66" t="s">
        <v>260168</v>
      </c>
      <c r="B38970" s="66"/>
      <c r="C38970" s="66"/>
      <c r="D38970" s="66"/>
      <c r="E38970" s="66"/>
      <c r="F38970" s="66"/>
      <c r="G38970" s="66"/>
      <c r="H38970" s="66"/>
      <c r="I38970" s="66"/>
      <c r="J38970" s="66"/>
      <c r="K38970" s="66"/>
      <c r="L38970" s="66"/>
      <c r="M38970" s="67"/>
      <c r="N38970" s="67"/>
      <c r="O38970" s="68"/>
      <c r="P38970" s="101"/>
      <c r="Q38970" s="98" t="s">
        <v>260169</v>
      </c>
      <c r="R38970" s="102"/>
      <c r="S38970" s="70"/>
      <c r="T38970" s="71"/>
      <c r="U38970" s="103"/>
      <c r="V38970" s="70" t="s">
        <v>260170</v>
      </c>
      <c r="W38970" s="104"/>
      <c r="X38970" s="75"/>
      <c r="Y38970" s="75"/>
      <c r="Z38970" s="76"/>
      <c r="AA38970" s="77"/>
      <c r="AB38970" s="77"/>
      <c r="AC38970" s="105"/>
      <c r="AD38970" s="105"/>
      <c r="AE38970" s="105"/>
      <c r="AF38970" s="105"/>
      <c r="AG38970" s="50"/>
      <c r="AH38970" s="50"/>
      <c r="AI38970" s="50"/>
      <c r="AJ38970" s="50"/>
      <c r="AK38970" s="49"/>
      <c r="AL38970" s="72"/>
      <c r="AM38970" s="72"/>
      <c r="AN38970" s="73"/>
      <c r="AO38970" s="79" t="s">
        <v>260170</v>
      </c>
      <c r="AP38970" s="79" t="s">
        <v>260171</v>
      </c>
      <c r="AQ38970" s="79" t="s">
        <v>260171</v>
      </c>
      <c r="AR38970" s="79" t="s">
        <v>260172</v>
      </c>
      <c r="AS38970" s="79" t="s">
        <v>260173</v>
      </c>
      <c r="AT38970" s="79">
        <v>865</v>
      </c>
      <c r="AU38970" s="79">
        <v>1</v>
      </c>
      <c r="AV38970" s="79">
        <v>10</v>
      </c>
      <c r="AW38970" s="79">
        <v>0</v>
      </c>
      <c r="AX38970" s="79" t="s">
        <v>2296</v>
      </c>
      <c r="AY38970" s="106" t="s">
        <v>260174</v>
      </c>
    </row>
    <row r="38971" spans="1:51" x14ac:dyDescent="0.3">
      <c r="A38971" s="66" t="s">
        <v>260175</v>
      </c>
      <c r="B38971" s="66"/>
      <c r="C38971" s="66"/>
      <c r="D38971" s="66"/>
      <c r="E38971" s="66"/>
      <c r="F38971" s="66"/>
      <c r="G38971" s="66"/>
      <c r="H38971" s="66"/>
      <c r="I38971" s="66"/>
      <c r="J38971" s="66"/>
      <c r="K38971" s="66"/>
      <c r="L38971" s="66"/>
      <c r="M38971" s="67"/>
      <c r="N38971" s="67"/>
      <c r="O38971" s="68"/>
      <c r="P38971" s="101"/>
      <c r="Q38971" s="98" t="s">
        <v>260176</v>
      </c>
      <c r="R38971" s="102"/>
      <c r="S38971" s="70"/>
      <c r="T38971" s="71"/>
      <c r="U38971" s="103"/>
      <c r="V38971" s="70" t="s">
        <v>260177</v>
      </c>
      <c r="W38971" s="104"/>
      <c r="X38971" s="75"/>
      <c r="Y38971" s="75"/>
      <c r="Z38971" s="76"/>
      <c r="AA38971" s="77"/>
      <c r="AB38971" s="77"/>
      <c r="AC38971" s="105"/>
      <c r="AD38971" s="105"/>
      <c r="AE38971" s="105"/>
      <c r="AF38971" s="105"/>
      <c r="AG38971" s="50"/>
      <c r="AH38971" s="50"/>
      <c r="AI38971" s="50"/>
      <c r="AJ38971" s="50"/>
      <c r="AK38971" s="49"/>
      <c r="AL38971" s="72"/>
      <c r="AM38971" s="72"/>
      <c r="AN38971" s="73"/>
      <c r="AO38971" s="79" t="s">
        <v>260177</v>
      </c>
      <c r="AP38971" s="79" t="s">
        <v>260177</v>
      </c>
      <c r="AQ38971" s="79" t="s">
        <v>260178</v>
      </c>
      <c r="AR38971" s="79" t="s">
        <v>259678</v>
      </c>
      <c r="AS38971" s="79" t="s">
        <v>260179</v>
      </c>
      <c r="AT38971" s="79">
        <v>906</v>
      </c>
      <c r="AU38971" s="79">
        <v>1</v>
      </c>
      <c r="AV38971" s="79">
        <v>48</v>
      </c>
      <c r="AW38971" s="79">
        <v>0</v>
      </c>
      <c r="AX38971" s="79" t="s">
        <v>2296</v>
      </c>
      <c r="AY38971" s="106" t="s">
        <v>260180</v>
      </c>
    </row>
    <row r="38972" spans="1:51" x14ac:dyDescent="0.3">
      <c r="A38972" s="66" t="s">
        <v>260181</v>
      </c>
      <c r="B38972" s="66"/>
      <c r="C38972" s="66"/>
      <c r="D38972" s="66"/>
      <c r="E38972" s="66"/>
      <c r="F38972" s="66"/>
      <c r="G38972" s="66"/>
      <c r="H38972" s="66"/>
      <c r="I38972" s="66"/>
      <c r="J38972" s="66"/>
      <c r="K38972" s="66"/>
      <c r="L38972" s="66"/>
      <c r="M38972" s="67"/>
      <c r="N38972" s="67"/>
      <c r="O38972" s="68"/>
      <c r="P38972" s="101"/>
      <c r="Q38972" s="98" t="s">
        <v>260182</v>
      </c>
      <c r="R38972" s="102"/>
      <c r="S38972" s="70"/>
      <c r="T38972" s="71"/>
      <c r="U38972" s="103"/>
      <c r="V38972" s="70" t="s">
        <v>260183</v>
      </c>
      <c r="W38972" s="104"/>
      <c r="X38972" s="75"/>
      <c r="Y38972" s="75"/>
      <c r="Z38972" s="76"/>
      <c r="AA38972" s="77"/>
      <c r="AB38972" s="77"/>
      <c r="AC38972" s="105"/>
      <c r="AD38972" s="105"/>
      <c r="AE38972" s="105"/>
      <c r="AF38972" s="105"/>
      <c r="AG38972" s="50"/>
      <c r="AH38972" s="50"/>
      <c r="AI38972" s="50"/>
      <c r="AJ38972" s="50"/>
      <c r="AK38972" s="49"/>
      <c r="AL38972" s="72"/>
      <c r="AM38972" s="72"/>
      <c r="AN38972" s="73"/>
      <c r="AO38972" s="79" t="s">
        <v>260183</v>
      </c>
      <c r="AP38972" s="79" t="s">
        <v>260184</v>
      </c>
      <c r="AQ38972" s="79" t="s">
        <v>260185</v>
      </c>
      <c r="AR38972" s="79" t="s">
        <v>260186</v>
      </c>
      <c r="AS38972" s="79" t="s">
        <v>260187</v>
      </c>
      <c r="AT38972" s="79">
        <v>203</v>
      </c>
      <c r="AU38972" s="79">
        <v>1</v>
      </c>
      <c r="AV38972" s="79">
        <v>25</v>
      </c>
      <c r="AW38972" s="79">
        <v>0</v>
      </c>
      <c r="AX38972" s="79" t="s">
        <v>2296</v>
      </c>
      <c r="AY38972" s="106" t="s">
        <v>260188</v>
      </c>
    </row>
    <row r="38973" spans="1:51" x14ac:dyDescent="0.3">
      <c r="A38973" s="66" t="s">
        <v>260189</v>
      </c>
      <c r="B38973" s="66"/>
      <c r="C38973" s="66"/>
      <c r="D38973" s="66"/>
      <c r="E38973" s="66"/>
      <c r="F38973" s="66"/>
      <c r="G38973" s="66"/>
      <c r="H38973" s="66"/>
      <c r="I38973" s="66"/>
      <c r="J38973" s="66"/>
      <c r="K38973" s="66"/>
      <c r="L38973" s="66"/>
      <c r="M38973" s="67"/>
      <c r="N38973" s="67"/>
      <c r="O38973" s="68"/>
      <c r="P38973" s="101"/>
      <c r="Q38973" s="98" t="s">
        <v>260190</v>
      </c>
      <c r="R38973" s="102"/>
      <c r="S38973" s="70"/>
      <c r="T38973" s="71"/>
      <c r="U38973" s="103"/>
      <c r="V38973" s="70" t="s">
        <v>260191</v>
      </c>
      <c r="W38973" s="104"/>
      <c r="X38973" s="75"/>
      <c r="Y38973" s="75"/>
      <c r="Z38973" s="76"/>
      <c r="AA38973" s="77"/>
      <c r="AB38973" s="77"/>
      <c r="AC38973" s="105"/>
      <c r="AD38973" s="105"/>
      <c r="AE38973" s="105"/>
      <c r="AF38973" s="105"/>
      <c r="AG38973" s="50"/>
      <c r="AH38973" s="50"/>
      <c r="AI38973" s="50"/>
      <c r="AJ38973" s="50"/>
      <c r="AK38973" s="49"/>
      <c r="AL38973" s="72"/>
      <c r="AM38973" s="72"/>
      <c r="AN38973" s="73"/>
      <c r="AO38973" s="79" t="s">
        <v>260191</v>
      </c>
      <c r="AP38973" s="79" t="s">
        <v>260192</v>
      </c>
      <c r="AQ38973" s="79" t="s">
        <v>260193</v>
      </c>
      <c r="AR38973" s="79" t="s">
        <v>150496</v>
      </c>
      <c r="AS38973" s="79" t="s">
        <v>260194</v>
      </c>
      <c r="AT38973" s="79">
        <v>513</v>
      </c>
      <c r="AU38973" s="79">
        <v>13</v>
      </c>
      <c r="AV38973" s="79">
        <v>23</v>
      </c>
      <c r="AW38973" s="79">
        <v>0</v>
      </c>
      <c r="AX38973" s="79" t="s">
        <v>2296</v>
      </c>
      <c r="AY38973" s="106" t="s">
        <v>260195</v>
      </c>
    </row>
    <row r="38974" spans="1:51" x14ac:dyDescent="0.3">
      <c r="A38974" s="66" t="s">
        <v>260196</v>
      </c>
      <c r="B38974" s="66"/>
      <c r="C38974" s="66"/>
      <c r="D38974" s="66"/>
      <c r="E38974" s="66"/>
      <c r="F38974" s="66"/>
      <c r="G38974" s="66"/>
      <c r="H38974" s="66"/>
      <c r="I38974" s="66"/>
      <c r="J38974" s="66"/>
      <c r="K38974" s="66"/>
      <c r="L38974" s="66"/>
      <c r="M38974" s="67"/>
      <c r="N38974" s="67"/>
      <c r="O38974" s="68"/>
      <c r="P38974" s="101"/>
      <c r="Q38974" s="98" t="s">
        <v>260197</v>
      </c>
      <c r="R38974" s="102"/>
      <c r="S38974" s="70"/>
      <c r="T38974" s="71"/>
      <c r="U38974" s="103"/>
      <c r="V38974" s="70" t="s">
        <v>260198</v>
      </c>
      <c r="W38974" s="104"/>
      <c r="X38974" s="75"/>
      <c r="Y38974" s="75"/>
      <c r="Z38974" s="76"/>
      <c r="AA38974" s="77"/>
      <c r="AB38974" s="77"/>
      <c r="AC38974" s="105"/>
      <c r="AD38974" s="105"/>
      <c r="AE38974" s="105"/>
      <c r="AF38974" s="105"/>
      <c r="AG38974" s="50"/>
      <c r="AH38974" s="50"/>
      <c r="AI38974" s="50"/>
      <c r="AJ38974" s="50"/>
      <c r="AK38974" s="49"/>
      <c r="AL38974" s="72"/>
      <c r="AM38974" s="72"/>
      <c r="AN38974" s="73"/>
      <c r="AO38974" s="79" t="s">
        <v>260198</v>
      </c>
      <c r="AP38974" s="79" t="s">
        <v>260199</v>
      </c>
      <c r="AQ38974" s="79" t="s">
        <v>260200</v>
      </c>
      <c r="AR38974" s="79" t="s">
        <v>259678</v>
      </c>
      <c r="AS38974" s="79" t="s">
        <v>260201</v>
      </c>
      <c r="AT38974" s="79">
        <v>1660</v>
      </c>
      <c r="AU38974" s="79">
        <v>1</v>
      </c>
      <c r="AV38974" s="79">
        <v>64</v>
      </c>
      <c r="AW38974" s="79">
        <v>0</v>
      </c>
      <c r="AX38974" s="79" t="s">
        <v>2296</v>
      </c>
      <c r="AY38974" s="106" t="s">
        <v>260202</v>
      </c>
    </row>
    <row r="38975" spans="1:51" x14ac:dyDescent="0.3">
      <c r="A38975" s="66" t="s">
        <v>260203</v>
      </c>
      <c r="B38975" s="66"/>
      <c r="C38975" s="66"/>
      <c r="D38975" s="66"/>
      <c r="E38975" s="66"/>
      <c r="F38975" s="66"/>
      <c r="G38975" s="66"/>
      <c r="H38975" s="66"/>
      <c r="I38975" s="66"/>
      <c r="J38975" s="66"/>
      <c r="K38975" s="66"/>
      <c r="L38975" s="66"/>
      <c r="M38975" s="67"/>
      <c r="N38975" s="67"/>
      <c r="O38975" s="68"/>
      <c r="P38975" s="101"/>
      <c r="Q38975" s="98" t="s">
        <v>260204</v>
      </c>
      <c r="R38975" s="102"/>
      <c r="S38975" s="70"/>
      <c r="T38975" s="71"/>
      <c r="U38975" s="103"/>
      <c r="V38975" s="70" t="s">
        <v>260205</v>
      </c>
      <c r="W38975" s="104"/>
      <c r="X38975" s="75"/>
      <c r="Y38975" s="75"/>
      <c r="Z38975" s="76"/>
      <c r="AA38975" s="77"/>
      <c r="AB38975" s="77"/>
      <c r="AC38975" s="105"/>
      <c r="AD38975" s="105"/>
      <c r="AE38975" s="105"/>
      <c r="AF38975" s="105"/>
      <c r="AG38975" s="50"/>
      <c r="AH38975" s="50"/>
      <c r="AI38975" s="50"/>
      <c r="AJ38975" s="50"/>
      <c r="AK38975" s="49"/>
      <c r="AL38975" s="72"/>
      <c r="AM38975" s="72"/>
      <c r="AN38975" s="73"/>
      <c r="AO38975" s="79" t="s">
        <v>260205</v>
      </c>
      <c r="AP38975" s="79" t="s">
        <v>260205</v>
      </c>
      <c r="AQ38975" s="79" t="s">
        <v>260206</v>
      </c>
      <c r="AR38975" s="79" t="s">
        <v>259678</v>
      </c>
      <c r="AS38975" s="79" t="s">
        <v>259903</v>
      </c>
      <c r="AT38975" s="79">
        <v>1670</v>
      </c>
      <c r="AU38975" s="79">
        <v>0</v>
      </c>
      <c r="AV38975" s="79">
        <v>40</v>
      </c>
      <c r="AW38975" s="79">
        <v>0</v>
      </c>
      <c r="AX38975" s="79" t="s">
        <v>2296</v>
      </c>
      <c r="AY38975" s="106" t="s">
        <v>260207</v>
      </c>
    </row>
    <row r="38976" spans="1:51" x14ac:dyDescent="0.3">
      <c r="A38976" s="66" t="s">
        <v>260208</v>
      </c>
      <c r="B38976" s="66"/>
      <c r="C38976" s="66"/>
      <c r="D38976" s="66"/>
      <c r="E38976" s="66"/>
      <c r="F38976" s="66"/>
      <c r="G38976" s="66"/>
      <c r="H38976" s="66"/>
      <c r="I38976" s="66"/>
      <c r="J38976" s="66"/>
      <c r="K38976" s="66"/>
      <c r="L38976" s="66"/>
      <c r="M38976" s="67"/>
      <c r="N38976" s="67"/>
      <c r="O38976" s="68"/>
      <c r="P38976" s="101"/>
      <c r="Q38976" s="98" t="s">
        <v>260209</v>
      </c>
      <c r="R38976" s="102"/>
      <c r="S38976" s="70"/>
      <c r="T38976" s="71"/>
      <c r="U38976" s="103"/>
      <c r="V38976" s="70" t="s">
        <v>260210</v>
      </c>
      <c r="W38976" s="104"/>
      <c r="X38976" s="75"/>
      <c r="Y38976" s="75"/>
      <c r="Z38976" s="76"/>
      <c r="AA38976" s="77"/>
      <c r="AB38976" s="77"/>
      <c r="AC38976" s="105"/>
      <c r="AD38976" s="105"/>
      <c r="AE38976" s="105"/>
      <c r="AF38976" s="105"/>
      <c r="AG38976" s="50"/>
      <c r="AH38976" s="50"/>
      <c r="AI38976" s="50"/>
      <c r="AJ38976" s="50"/>
      <c r="AK38976" s="49"/>
      <c r="AL38976" s="72"/>
      <c r="AM38976" s="72"/>
      <c r="AN38976" s="73"/>
      <c r="AO38976" s="79" t="s">
        <v>260210</v>
      </c>
      <c r="AP38976" s="79" t="s">
        <v>260211</v>
      </c>
      <c r="AQ38976" s="79" t="s">
        <v>260212</v>
      </c>
      <c r="AR38976" s="79" t="s">
        <v>259678</v>
      </c>
      <c r="AS38976" s="79" t="s">
        <v>260213</v>
      </c>
      <c r="AT38976" s="79">
        <v>3367</v>
      </c>
      <c r="AU38976" s="79">
        <v>0</v>
      </c>
      <c r="AV38976" s="79">
        <v>77</v>
      </c>
      <c r="AW38976" s="79">
        <v>0</v>
      </c>
      <c r="AX38976" s="79" t="s">
        <v>2296</v>
      </c>
      <c r="AY38976" s="106" t="s">
        <v>260214</v>
      </c>
    </row>
    <row r="38977" spans="1:51" x14ac:dyDescent="0.3">
      <c r="A38977" s="66" t="s">
        <v>260215</v>
      </c>
      <c r="B38977" s="66"/>
      <c r="C38977" s="66"/>
      <c r="D38977" s="66"/>
      <c r="E38977" s="66"/>
      <c r="F38977" s="66"/>
      <c r="G38977" s="66"/>
      <c r="H38977" s="66"/>
      <c r="I38977" s="66"/>
      <c r="J38977" s="66"/>
      <c r="K38977" s="66"/>
      <c r="L38977" s="66"/>
      <c r="M38977" s="67"/>
      <c r="N38977" s="67"/>
      <c r="O38977" s="68"/>
      <c r="P38977" s="101"/>
      <c r="Q38977" s="98" t="s">
        <v>260216</v>
      </c>
      <c r="R38977" s="102"/>
      <c r="S38977" s="70"/>
      <c r="T38977" s="71"/>
      <c r="U38977" s="103"/>
      <c r="V38977" s="70" t="s">
        <v>260198</v>
      </c>
      <c r="W38977" s="104"/>
      <c r="X38977" s="75"/>
      <c r="Y38977" s="75"/>
      <c r="Z38977" s="76"/>
      <c r="AA38977" s="77"/>
      <c r="AB38977" s="77"/>
      <c r="AC38977" s="105"/>
      <c r="AD38977" s="105"/>
      <c r="AE38977" s="105"/>
      <c r="AF38977" s="105"/>
      <c r="AG38977" s="50"/>
      <c r="AH38977" s="50"/>
      <c r="AI38977" s="50"/>
      <c r="AJ38977" s="50"/>
      <c r="AK38977" s="49"/>
      <c r="AL38977" s="72"/>
      <c r="AM38977" s="72"/>
      <c r="AN38977" s="73"/>
      <c r="AO38977" s="79" t="s">
        <v>260198</v>
      </c>
      <c r="AP38977" s="79" t="s">
        <v>260217</v>
      </c>
      <c r="AQ38977" s="79" t="s">
        <v>260218</v>
      </c>
      <c r="AR38977" s="79" t="s">
        <v>259678</v>
      </c>
      <c r="AS38977" s="79" t="s">
        <v>260219</v>
      </c>
      <c r="AT38977" s="79">
        <v>1766</v>
      </c>
      <c r="AU38977" s="79">
        <v>2</v>
      </c>
      <c r="AV38977" s="79">
        <v>56</v>
      </c>
      <c r="AW38977" s="79">
        <v>0</v>
      </c>
      <c r="AX38977" s="79" t="s">
        <v>2296</v>
      </c>
      <c r="AY38977" s="106" t="s">
        <v>260220</v>
      </c>
    </row>
    <row r="38978" spans="1:51" x14ac:dyDescent="0.3">
      <c r="A38978" s="66" t="s">
        <v>260221</v>
      </c>
      <c r="B38978" s="66"/>
      <c r="C38978" s="66"/>
      <c r="D38978" s="66"/>
      <c r="E38978" s="66"/>
      <c r="F38978" s="66"/>
      <c r="G38978" s="66"/>
      <c r="H38978" s="66"/>
      <c r="I38978" s="66"/>
      <c r="J38978" s="66"/>
      <c r="K38978" s="66"/>
      <c r="L38978" s="66"/>
      <c r="M38978" s="67"/>
      <c r="N38978" s="67"/>
      <c r="O38978" s="68"/>
      <c r="P38978" s="101"/>
      <c r="Q38978" s="98" t="s">
        <v>260222</v>
      </c>
      <c r="R38978" s="102"/>
      <c r="S38978" s="70"/>
      <c r="T38978" s="71"/>
      <c r="U38978" s="103"/>
      <c r="V38978" s="70" t="s">
        <v>260223</v>
      </c>
      <c r="W38978" s="104"/>
      <c r="X38978" s="75"/>
      <c r="Y38978" s="75"/>
      <c r="Z38978" s="76"/>
      <c r="AA38978" s="77"/>
      <c r="AB38978" s="77"/>
      <c r="AC38978" s="105"/>
      <c r="AD38978" s="105"/>
      <c r="AE38978" s="105"/>
      <c r="AF38978" s="105"/>
      <c r="AG38978" s="50"/>
      <c r="AH38978" s="50"/>
      <c r="AI38978" s="50"/>
      <c r="AJ38978" s="50"/>
      <c r="AK38978" s="49"/>
      <c r="AL38978" s="72"/>
      <c r="AM38978" s="72"/>
      <c r="AN38978" s="73"/>
      <c r="AO38978" s="79" t="s">
        <v>260223</v>
      </c>
      <c r="AP38978" s="79" t="s">
        <v>260224</v>
      </c>
      <c r="AQ38978" s="79" t="s">
        <v>260051</v>
      </c>
      <c r="AR38978" s="79" t="s">
        <v>259678</v>
      </c>
      <c r="AS38978" s="79" t="s">
        <v>260225</v>
      </c>
      <c r="AT38978" s="79">
        <v>1792</v>
      </c>
      <c r="AU38978" s="79">
        <v>0</v>
      </c>
      <c r="AV38978" s="79">
        <v>32</v>
      </c>
      <c r="AW38978" s="79">
        <v>0</v>
      </c>
      <c r="AX38978" s="79" t="s">
        <v>2296</v>
      </c>
      <c r="AY38978" s="106" t="s">
        <v>260226</v>
      </c>
    </row>
    <row r="38979" spans="1:51" x14ac:dyDescent="0.3">
      <c r="A38979" s="66" t="s">
        <v>260227</v>
      </c>
      <c r="B38979" s="66"/>
      <c r="C38979" s="66"/>
      <c r="D38979" s="66"/>
      <c r="E38979" s="66"/>
      <c r="F38979" s="66"/>
      <c r="G38979" s="66"/>
      <c r="H38979" s="66"/>
      <c r="I38979" s="66"/>
      <c r="J38979" s="66"/>
      <c r="K38979" s="66"/>
      <c r="L38979" s="66"/>
      <c r="M38979" s="67"/>
      <c r="N38979" s="67"/>
      <c r="O38979" s="68"/>
      <c r="P38979" s="101"/>
      <c r="Q38979" s="98" t="s">
        <v>260228</v>
      </c>
      <c r="R38979" s="102"/>
      <c r="S38979" s="70"/>
      <c r="T38979" s="71"/>
      <c r="U38979" s="103"/>
      <c r="V38979" s="70" t="s">
        <v>260229</v>
      </c>
      <c r="W38979" s="104"/>
      <c r="X38979" s="75"/>
      <c r="Y38979" s="75"/>
      <c r="Z38979" s="76"/>
      <c r="AA38979" s="77"/>
      <c r="AB38979" s="77"/>
      <c r="AC38979" s="105"/>
      <c r="AD38979" s="105"/>
      <c r="AE38979" s="105"/>
      <c r="AF38979" s="105"/>
      <c r="AG38979" s="50"/>
      <c r="AH38979" s="50"/>
      <c r="AI38979" s="50"/>
      <c r="AJ38979" s="50"/>
      <c r="AK38979" s="49"/>
      <c r="AL38979" s="72"/>
      <c r="AM38979" s="72"/>
      <c r="AN38979" s="73"/>
      <c r="AO38979" s="79" t="s">
        <v>260229</v>
      </c>
      <c r="AP38979" s="79" t="s">
        <v>260229</v>
      </c>
      <c r="AQ38979" s="79" t="s">
        <v>260230</v>
      </c>
      <c r="AR38979" s="79" t="s">
        <v>259678</v>
      </c>
      <c r="AS38979" s="79" t="s">
        <v>259886</v>
      </c>
      <c r="AT38979" s="79">
        <v>2892</v>
      </c>
      <c r="AU38979" s="79">
        <v>1</v>
      </c>
      <c r="AV38979" s="79">
        <v>74</v>
      </c>
      <c r="AW38979" s="79">
        <v>0</v>
      </c>
      <c r="AX38979" s="79" t="s">
        <v>2296</v>
      </c>
      <c r="AY38979" s="106" t="s">
        <v>260231</v>
      </c>
    </row>
    <row r="38980" spans="1:51" x14ac:dyDescent="0.3">
      <c r="A38980" s="66" t="s">
        <v>260232</v>
      </c>
      <c r="B38980" s="66"/>
      <c r="C38980" s="66"/>
      <c r="D38980" s="66"/>
      <c r="E38980" s="66"/>
      <c r="F38980" s="66"/>
      <c r="G38980" s="66"/>
      <c r="H38980" s="66"/>
      <c r="I38980" s="66"/>
      <c r="J38980" s="66"/>
      <c r="K38980" s="66"/>
      <c r="L38980" s="66"/>
      <c r="M38980" s="67"/>
      <c r="N38980" s="67"/>
      <c r="O38980" s="68"/>
      <c r="P38980" s="101"/>
      <c r="Q38980" s="98" t="s">
        <v>260233</v>
      </c>
      <c r="R38980" s="102"/>
      <c r="S38980" s="70"/>
      <c r="T38980" s="71"/>
      <c r="U38980" s="103"/>
      <c r="V38980" s="70" t="s">
        <v>260234</v>
      </c>
      <c r="W38980" s="104"/>
      <c r="X38980" s="75"/>
      <c r="Y38980" s="75"/>
      <c r="Z38980" s="76"/>
      <c r="AA38980" s="77"/>
      <c r="AB38980" s="77"/>
      <c r="AC38980" s="105"/>
      <c r="AD38980" s="105"/>
      <c r="AE38980" s="105"/>
      <c r="AF38980" s="105"/>
      <c r="AG38980" s="50"/>
      <c r="AH38980" s="50"/>
      <c r="AI38980" s="50"/>
      <c r="AJ38980" s="50"/>
      <c r="AK38980" s="49"/>
      <c r="AL38980" s="72"/>
      <c r="AM38980" s="72"/>
      <c r="AN38980" s="73"/>
      <c r="AO38980" s="79" t="s">
        <v>260234</v>
      </c>
      <c r="AP38980" s="79" t="s">
        <v>260234</v>
      </c>
      <c r="AQ38980" s="79" t="s">
        <v>260235</v>
      </c>
      <c r="AR38980" s="79" t="s">
        <v>259678</v>
      </c>
      <c r="AS38980" s="79" t="s">
        <v>260236</v>
      </c>
      <c r="AT38980" s="79">
        <v>4003</v>
      </c>
      <c r="AU38980" s="79">
        <v>1</v>
      </c>
      <c r="AV38980" s="79">
        <v>79</v>
      </c>
      <c r="AW38980" s="79">
        <v>0</v>
      </c>
      <c r="AX38980" s="79" t="s">
        <v>2296</v>
      </c>
      <c r="AY38980" s="106" t="s">
        <v>260237</v>
      </c>
    </row>
    <row r="38981" spans="1:51" x14ac:dyDescent="0.3">
      <c r="A38981" s="66" t="s">
        <v>260238</v>
      </c>
      <c r="B38981" s="66"/>
      <c r="C38981" s="66"/>
      <c r="D38981" s="66"/>
      <c r="E38981" s="66"/>
      <c r="F38981" s="66"/>
      <c r="G38981" s="66"/>
      <c r="H38981" s="66"/>
      <c r="I38981" s="66"/>
      <c r="J38981" s="66"/>
      <c r="K38981" s="66"/>
      <c r="L38981" s="66"/>
      <c r="M38981" s="67"/>
      <c r="N38981" s="67"/>
      <c r="O38981" s="68"/>
      <c r="P38981" s="101"/>
      <c r="Q38981" s="98" t="s">
        <v>260239</v>
      </c>
      <c r="R38981" s="102"/>
      <c r="S38981" s="70"/>
      <c r="T38981" s="71"/>
      <c r="U38981" s="103"/>
      <c r="V38981" s="70" t="s">
        <v>260240</v>
      </c>
      <c r="W38981" s="104"/>
      <c r="X38981" s="75"/>
      <c r="Y38981" s="75"/>
      <c r="Z38981" s="76"/>
      <c r="AA38981" s="77"/>
      <c r="AB38981" s="77"/>
      <c r="AC38981" s="105"/>
      <c r="AD38981" s="105"/>
      <c r="AE38981" s="105"/>
      <c r="AF38981" s="105"/>
      <c r="AG38981" s="50"/>
      <c r="AH38981" s="50"/>
      <c r="AI38981" s="50"/>
      <c r="AJ38981" s="50"/>
      <c r="AK38981" s="49"/>
      <c r="AL38981" s="72"/>
      <c r="AM38981" s="72"/>
      <c r="AN38981" s="73"/>
      <c r="AO38981" s="79" t="s">
        <v>260240</v>
      </c>
      <c r="AP38981" s="79" t="s">
        <v>260241</v>
      </c>
      <c r="AQ38981" s="79" t="s">
        <v>260242</v>
      </c>
      <c r="AR38981" s="79" t="s">
        <v>260243</v>
      </c>
      <c r="AS38981" s="79" t="s">
        <v>260244</v>
      </c>
      <c r="AT38981" s="79">
        <v>632</v>
      </c>
      <c r="AU38981" s="79">
        <v>19</v>
      </c>
      <c r="AV38981" s="79">
        <v>63</v>
      </c>
      <c r="AW38981" s="79">
        <v>0</v>
      </c>
      <c r="AX38981" s="79" t="s">
        <v>2296</v>
      </c>
      <c r="AY38981" s="106" t="s">
        <v>260245</v>
      </c>
    </row>
    <row r="38982" spans="1:51" x14ac:dyDescent="0.3">
      <c r="A38982" s="66" t="s">
        <v>260246</v>
      </c>
      <c r="B38982" s="66"/>
      <c r="C38982" s="66"/>
      <c r="D38982" s="66"/>
      <c r="E38982" s="66"/>
      <c r="F38982" s="66"/>
      <c r="G38982" s="66"/>
      <c r="H38982" s="66"/>
      <c r="I38982" s="66"/>
      <c r="J38982" s="66"/>
      <c r="K38982" s="66"/>
      <c r="L38982" s="66"/>
      <c r="M38982" s="67"/>
      <c r="N38982" s="67"/>
      <c r="O38982" s="68"/>
      <c r="P38982" s="101"/>
      <c r="Q38982" s="98" t="s">
        <v>260247</v>
      </c>
      <c r="R38982" s="102"/>
      <c r="S38982" s="70"/>
      <c r="T38982" s="71"/>
      <c r="U38982" s="103"/>
      <c r="V38982" s="70" t="s">
        <v>260248</v>
      </c>
      <c r="W38982" s="104"/>
      <c r="X38982" s="75"/>
      <c r="Y38982" s="75"/>
      <c r="Z38982" s="76"/>
      <c r="AA38982" s="77"/>
      <c r="AB38982" s="77"/>
      <c r="AC38982" s="105"/>
      <c r="AD38982" s="105"/>
      <c r="AE38982" s="105"/>
      <c r="AF38982" s="105"/>
      <c r="AG38982" s="50"/>
      <c r="AH38982" s="50"/>
      <c r="AI38982" s="50"/>
      <c r="AJ38982" s="50"/>
      <c r="AK38982" s="49"/>
      <c r="AL38982" s="72"/>
      <c r="AM38982" s="72"/>
      <c r="AN38982" s="73"/>
      <c r="AO38982" s="79" t="s">
        <v>260248</v>
      </c>
      <c r="AP38982" s="79" t="s">
        <v>259662</v>
      </c>
      <c r="AQ38982" s="79" t="s">
        <v>260249</v>
      </c>
      <c r="AR38982" s="79" t="s">
        <v>259664</v>
      </c>
      <c r="AS38982" s="79" t="s">
        <v>260250</v>
      </c>
      <c r="AT38982" s="79">
        <v>5402</v>
      </c>
      <c r="AU38982" s="79">
        <v>12</v>
      </c>
      <c r="AV38982" s="79">
        <v>111</v>
      </c>
      <c r="AW38982" s="79">
        <v>0</v>
      </c>
      <c r="AX38982" s="79" t="s">
        <v>2296</v>
      </c>
      <c r="AY38982" s="106" t="s">
        <v>260251</v>
      </c>
    </row>
    <row r="38983" spans="1:51" x14ac:dyDescent="0.3">
      <c r="A38983" s="66" t="s">
        <v>260252</v>
      </c>
      <c r="B38983" s="66"/>
      <c r="C38983" s="66"/>
      <c r="D38983" s="66"/>
      <c r="E38983" s="66"/>
      <c r="F38983" s="66"/>
      <c r="G38983" s="66"/>
      <c r="H38983" s="66"/>
      <c r="I38983" s="66"/>
      <c r="J38983" s="66"/>
      <c r="K38983" s="66"/>
      <c r="L38983" s="66"/>
      <c r="M38983" s="67"/>
      <c r="N38983" s="67"/>
      <c r="O38983" s="68"/>
      <c r="P38983" s="101"/>
      <c r="Q38983" s="98" t="s">
        <v>260253</v>
      </c>
      <c r="R38983" s="102"/>
      <c r="S38983" s="70"/>
      <c r="T38983" s="71"/>
      <c r="U38983" s="103"/>
      <c r="V38983" s="70" t="s">
        <v>260254</v>
      </c>
      <c r="W38983" s="104"/>
      <c r="X38983" s="75"/>
      <c r="Y38983" s="75"/>
      <c r="Z38983" s="76"/>
      <c r="AA38983" s="77"/>
      <c r="AB38983" s="77"/>
      <c r="AC38983" s="105"/>
      <c r="AD38983" s="105"/>
      <c r="AE38983" s="105"/>
      <c r="AF38983" s="105"/>
      <c r="AG38983" s="50"/>
      <c r="AH38983" s="50"/>
      <c r="AI38983" s="50"/>
      <c r="AJ38983" s="50"/>
      <c r="AK38983" s="49"/>
      <c r="AL38983" s="72"/>
      <c r="AM38983" s="72"/>
      <c r="AN38983" s="73"/>
      <c r="AO38983" s="79" t="s">
        <v>260254</v>
      </c>
      <c r="AP38983" s="79" t="s">
        <v>260255</v>
      </c>
      <c r="AQ38983" s="79"/>
      <c r="AR38983" s="79" t="s">
        <v>258016</v>
      </c>
      <c r="AS38983" s="79" t="s">
        <v>260256</v>
      </c>
      <c r="AT38983" s="79">
        <v>10447</v>
      </c>
      <c r="AU38983" s="79">
        <v>4</v>
      </c>
      <c r="AV38983" s="79">
        <v>107</v>
      </c>
      <c r="AW38983" s="79">
        <v>3</v>
      </c>
      <c r="AX38983" s="79" t="s">
        <v>2296</v>
      </c>
      <c r="AY38983" s="106" t="s">
        <v>260257</v>
      </c>
    </row>
    <row r="38984" spans="1:51" x14ac:dyDescent="0.3">
      <c r="A38984" s="66" t="s">
        <v>260258</v>
      </c>
      <c r="B38984" s="66"/>
      <c r="C38984" s="66"/>
      <c r="D38984" s="66"/>
      <c r="E38984" s="66"/>
      <c r="F38984" s="66"/>
      <c r="G38984" s="66"/>
      <c r="H38984" s="66"/>
      <c r="I38984" s="66"/>
      <c r="J38984" s="66"/>
      <c r="K38984" s="66"/>
      <c r="L38984" s="66"/>
      <c r="M38984" s="67"/>
      <c r="N38984" s="67"/>
      <c r="O38984" s="68"/>
      <c r="P38984" s="101"/>
      <c r="Q38984" s="98" t="s">
        <v>260259</v>
      </c>
      <c r="R38984" s="102"/>
      <c r="S38984" s="70"/>
      <c r="T38984" s="71"/>
      <c r="U38984" s="103"/>
      <c r="V38984" s="70" t="s">
        <v>260260</v>
      </c>
      <c r="W38984" s="104"/>
      <c r="X38984" s="75"/>
      <c r="Y38984" s="75"/>
      <c r="Z38984" s="76"/>
      <c r="AA38984" s="77"/>
      <c r="AB38984" s="77"/>
      <c r="AC38984" s="105"/>
      <c r="AD38984" s="105"/>
      <c r="AE38984" s="105"/>
      <c r="AF38984" s="105"/>
      <c r="AG38984" s="50"/>
      <c r="AH38984" s="50"/>
      <c r="AI38984" s="50"/>
      <c r="AJ38984" s="50"/>
      <c r="AK38984" s="49"/>
      <c r="AL38984" s="72"/>
      <c r="AM38984" s="72"/>
      <c r="AN38984" s="73"/>
      <c r="AO38984" s="79" t="s">
        <v>260260</v>
      </c>
      <c r="AP38984" s="79" t="s">
        <v>260260</v>
      </c>
      <c r="AQ38984" s="79" t="s">
        <v>260261</v>
      </c>
      <c r="AR38984" s="79" t="s">
        <v>259678</v>
      </c>
      <c r="AS38984" s="79" t="s">
        <v>259815</v>
      </c>
      <c r="AT38984" s="79">
        <v>6544</v>
      </c>
      <c r="AU38984" s="79">
        <v>4</v>
      </c>
      <c r="AV38984" s="79">
        <v>279</v>
      </c>
      <c r="AW38984" s="79">
        <v>1</v>
      </c>
      <c r="AX38984" s="79" t="s">
        <v>2296</v>
      </c>
      <c r="AY38984" s="106" t="s">
        <v>260262</v>
      </c>
    </row>
    <row r="38985" spans="1:51" x14ac:dyDescent="0.3">
      <c r="A38985" s="66" t="s">
        <v>260263</v>
      </c>
      <c r="B38985" s="66"/>
      <c r="C38985" s="66"/>
      <c r="D38985" s="66"/>
      <c r="E38985" s="66"/>
      <c r="F38985" s="66"/>
      <c r="G38985" s="66"/>
      <c r="H38985" s="66"/>
      <c r="I38985" s="66"/>
      <c r="J38985" s="66"/>
      <c r="K38985" s="66"/>
      <c r="L38985" s="66"/>
      <c r="M38985" s="67"/>
      <c r="N38985" s="67"/>
      <c r="O38985" s="68"/>
      <c r="P38985" s="101"/>
      <c r="Q38985" s="98" t="s">
        <v>260264</v>
      </c>
      <c r="R38985" s="102"/>
      <c r="S38985" s="70"/>
      <c r="T38985" s="71"/>
      <c r="U38985" s="103"/>
      <c r="V38985" s="70" t="s">
        <v>260265</v>
      </c>
      <c r="W38985" s="104"/>
      <c r="X38985" s="75"/>
      <c r="Y38985" s="75"/>
      <c r="Z38985" s="76"/>
      <c r="AA38985" s="77"/>
      <c r="AB38985" s="77"/>
      <c r="AC38985" s="105"/>
      <c r="AD38985" s="105"/>
      <c r="AE38985" s="105"/>
      <c r="AF38985" s="105"/>
      <c r="AG38985" s="50"/>
      <c r="AH38985" s="50"/>
      <c r="AI38985" s="50"/>
      <c r="AJ38985" s="50"/>
      <c r="AK38985" s="49"/>
      <c r="AL38985" s="72"/>
      <c r="AM38985" s="72"/>
      <c r="AN38985" s="73"/>
      <c r="AO38985" s="79" t="s">
        <v>260265</v>
      </c>
      <c r="AP38985" s="79" t="s">
        <v>260266</v>
      </c>
      <c r="AQ38985" s="79" t="s">
        <v>260267</v>
      </c>
      <c r="AR38985" s="79" t="s">
        <v>260268</v>
      </c>
      <c r="AS38985" s="79" t="s">
        <v>260269</v>
      </c>
      <c r="AT38985" s="79">
        <v>499</v>
      </c>
      <c r="AU38985" s="79">
        <v>1</v>
      </c>
      <c r="AV38985" s="79">
        <v>27</v>
      </c>
      <c r="AW38985" s="79">
        <v>0</v>
      </c>
      <c r="AX38985" s="79" t="s">
        <v>2296</v>
      </c>
      <c r="AY38985" s="106" t="s">
        <v>260270</v>
      </c>
    </row>
    <row r="38986" spans="1:51" x14ac:dyDescent="0.3">
      <c r="A38986" s="66" t="s">
        <v>260271</v>
      </c>
      <c r="B38986" s="66"/>
      <c r="C38986" s="66"/>
      <c r="D38986" s="66"/>
      <c r="E38986" s="66"/>
      <c r="F38986" s="66"/>
      <c r="G38986" s="66"/>
      <c r="H38986" s="66"/>
      <c r="I38986" s="66"/>
      <c r="J38986" s="66"/>
      <c r="K38986" s="66"/>
      <c r="L38986" s="66"/>
      <c r="M38986" s="67"/>
      <c r="N38986" s="67"/>
      <c r="O38986" s="68"/>
      <c r="P38986" s="101"/>
      <c r="Q38986" s="98" t="s">
        <v>260272</v>
      </c>
      <c r="R38986" s="102"/>
      <c r="S38986" s="70"/>
      <c r="T38986" s="71"/>
      <c r="U38986" s="103"/>
      <c r="V38986" s="70" t="s">
        <v>260273</v>
      </c>
      <c r="W38986" s="104"/>
      <c r="X38986" s="75"/>
      <c r="Y38986" s="75"/>
      <c r="Z38986" s="76"/>
      <c r="AA38986" s="77"/>
      <c r="AB38986" s="77"/>
      <c r="AC38986" s="105"/>
      <c r="AD38986" s="105"/>
      <c r="AE38986" s="105"/>
      <c r="AF38986" s="105"/>
      <c r="AG38986" s="50"/>
      <c r="AH38986" s="50"/>
      <c r="AI38986" s="50"/>
      <c r="AJ38986" s="50"/>
      <c r="AK38986" s="49"/>
      <c r="AL38986" s="72"/>
      <c r="AM38986" s="72"/>
      <c r="AN38986" s="73"/>
      <c r="AO38986" s="79" t="s">
        <v>260273</v>
      </c>
      <c r="AP38986" s="79" t="s">
        <v>260274</v>
      </c>
      <c r="AQ38986" s="79" t="s">
        <v>260275</v>
      </c>
      <c r="AR38986" s="79" t="s">
        <v>259678</v>
      </c>
      <c r="AS38986" s="79" t="s">
        <v>260213</v>
      </c>
      <c r="AT38986" s="79">
        <v>4064</v>
      </c>
      <c r="AU38986" s="79">
        <v>1</v>
      </c>
      <c r="AV38986" s="79">
        <v>89</v>
      </c>
      <c r="AW38986" s="79">
        <v>0</v>
      </c>
      <c r="AX38986" s="79" t="s">
        <v>2296</v>
      </c>
      <c r="AY38986" s="106" t="s">
        <v>260276</v>
      </c>
    </row>
    <row r="38987" spans="1:51" x14ac:dyDescent="0.3">
      <c r="A38987" s="66" t="s">
        <v>260277</v>
      </c>
      <c r="B38987" s="66"/>
      <c r="C38987" s="66"/>
      <c r="D38987" s="66"/>
      <c r="E38987" s="66"/>
      <c r="F38987" s="66"/>
      <c r="G38987" s="66"/>
      <c r="H38987" s="66"/>
      <c r="I38987" s="66"/>
      <c r="J38987" s="66"/>
      <c r="K38987" s="66"/>
      <c r="L38987" s="66"/>
      <c r="M38987" s="67"/>
      <c r="N38987" s="67"/>
      <c r="O38987" s="68"/>
      <c r="P38987" s="101"/>
      <c r="Q38987" s="98" t="s">
        <v>260278</v>
      </c>
      <c r="R38987" s="102"/>
      <c r="S38987" s="70"/>
      <c r="T38987" s="71"/>
      <c r="U38987" s="103"/>
      <c r="V38987" s="70" t="s">
        <v>260279</v>
      </c>
      <c r="W38987" s="104"/>
      <c r="X38987" s="75"/>
      <c r="Y38987" s="75"/>
      <c r="Z38987" s="76"/>
      <c r="AA38987" s="77"/>
      <c r="AB38987" s="77"/>
      <c r="AC38987" s="105"/>
      <c r="AD38987" s="105"/>
      <c r="AE38987" s="105"/>
      <c r="AF38987" s="105"/>
      <c r="AG38987" s="50"/>
      <c r="AH38987" s="50"/>
      <c r="AI38987" s="50"/>
      <c r="AJ38987" s="50"/>
      <c r="AK38987" s="49"/>
      <c r="AL38987" s="72"/>
      <c r="AM38987" s="72"/>
      <c r="AN38987" s="73"/>
      <c r="AO38987" s="79" t="s">
        <v>260279</v>
      </c>
      <c r="AP38987" s="79"/>
      <c r="AQ38987" s="79"/>
      <c r="AR38987" s="79" t="s">
        <v>260280</v>
      </c>
      <c r="AS38987" s="79" t="s">
        <v>260281</v>
      </c>
      <c r="AT38987" s="79">
        <v>769</v>
      </c>
      <c r="AU38987" s="79">
        <v>0</v>
      </c>
      <c r="AV38987" s="79">
        <v>13</v>
      </c>
      <c r="AW38987" s="79">
        <v>0</v>
      </c>
      <c r="AX38987" s="79" t="s">
        <v>2296</v>
      </c>
      <c r="AY38987" s="106" t="s">
        <v>260282</v>
      </c>
    </row>
    <row r="38988" spans="1:51" x14ac:dyDescent="0.3">
      <c r="A38988" s="66" t="s">
        <v>260283</v>
      </c>
      <c r="B38988" s="66"/>
      <c r="C38988" s="66"/>
      <c r="D38988" s="66"/>
      <c r="E38988" s="66"/>
      <c r="F38988" s="66"/>
      <c r="G38988" s="66"/>
      <c r="H38988" s="66"/>
      <c r="I38988" s="66"/>
      <c r="J38988" s="66"/>
      <c r="K38988" s="66"/>
      <c r="L38988" s="66"/>
      <c r="M38988" s="67"/>
      <c r="N38988" s="67"/>
      <c r="O38988" s="68"/>
      <c r="P38988" s="101"/>
      <c r="Q38988" s="98" t="s">
        <v>260284</v>
      </c>
      <c r="R38988" s="102"/>
      <c r="S38988" s="70"/>
      <c r="T38988" s="71"/>
      <c r="U38988" s="103"/>
      <c r="V38988" s="70" t="s">
        <v>260285</v>
      </c>
      <c r="W38988" s="104"/>
      <c r="X38988" s="75"/>
      <c r="Y38988" s="75"/>
      <c r="Z38988" s="76"/>
      <c r="AA38988" s="77"/>
      <c r="AB38988" s="77"/>
      <c r="AC38988" s="105"/>
      <c r="AD38988" s="105"/>
      <c r="AE38988" s="105"/>
      <c r="AF38988" s="105"/>
      <c r="AG38988" s="50"/>
      <c r="AH38988" s="50"/>
      <c r="AI38988" s="50"/>
      <c r="AJ38988" s="50"/>
      <c r="AK38988" s="49"/>
      <c r="AL38988" s="72"/>
      <c r="AM38988" s="72"/>
      <c r="AN38988" s="73"/>
      <c r="AO38988" s="79" t="s">
        <v>260285</v>
      </c>
      <c r="AP38988" s="79" t="s">
        <v>260286</v>
      </c>
      <c r="AQ38988" s="79" t="s">
        <v>260287</v>
      </c>
      <c r="AR38988" s="79" t="s">
        <v>5063</v>
      </c>
      <c r="AS38988" s="79" t="s">
        <v>260288</v>
      </c>
      <c r="AT38988" s="79">
        <v>929</v>
      </c>
      <c r="AU38988" s="79">
        <v>2</v>
      </c>
      <c r="AV38988" s="79">
        <v>29</v>
      </c>
      <c r="AW38988" s="79">
        <v>3</v>
      </c>
      <c r="AX38988" s="79" t="s">
        <v>2296</v>
      </c>
      <c r="AY38988" s="106" t="s">
        <v>260289</v>
      </c>
    </row>
    <row r="38989" spans="1:51" x14ac:dyDescent="0.3">
      <c r="A38989" s="66" t="s">
        <v>260290</v>
      </c>
      <c r="B38989" s="66"/>
      <c r="C38989" s="66"/>
      <c r="D38989" s="66"/>
      <c r="E38989" s="66"/>
      <c r="F38989" s="66"/>
      <c r="G38989" s="66"/>
      <c r="H38989" s="66"/>
      <c r="I38989" s="66"/>
      <c r="J38989" s="66"/>
      <c r="K38989" s="66"/>
      <c r="L38989" s="66"/>
      <c r="M38989" s="67"/>
      <c r="N38989" s="67"/>
      <c r="O38989" s="68"/>
      <c r="P38989" s="101"/>
      <c r="Q38989" s="98" t="s">
        <v>260291</v>
      </c>
      <c r="R38989" s="102"/>
      <c r="S38989" s="70"/>
      <c r="T38989" s="71"/>
      <c r="U38989" s="103"/>
      <c r="V38989" s="70" t="s">
        <v>260292</v>
      </c>
      <c r="W38989" s="104"/>
      <c r="X38989" s="75"/>
      <c r="Y38989" s="75"/>
      <c r="Z38989" s="76"/>
      <c r="AA38989" s="77"/>
      <c r="AB38989" s="77"/>
      <c r="AC38989" s="105"/>
      <c r="AD38989" s="105"/>
      <c r="AE38989" s="105"/>
      <c r="AF38989" s="105"/>
      <c r="AG38989" s="50"/>
      <c r="AH38989" s="50"/>
      <c r="AI38989" s="50"/>
      <c r="AJ38989" s="50"/>
      <c r="AK38989" s="49"/>
      <c r="AL38989" s="72"/>
      <c r="AM38989" s="72"/>
      <c r="AN38989" s="73"/>
      <c r="AO38989" s="79" t="s">
        <v>260292</v>
      </c>
      <c r="AP38989" s="79" t="s">
        <v>260293</v>
      </c>
      <c r="AQ38989" s="79" t="s">
        <v>260294</v>
      </c>
      <c r="AR38989" s="79" t="s">
        <v>260186</v>
      </c>
      <c r="AS38989" s="79" t="s">
        <v>260295</v>
      </c>
      <c r="AT38989" s="79">
        <v>447</v>
      </c>
      <c r="AU38989" s="79">
        <v>5</v>
      </c>
      <c r="AV38989" s="79">
        <v>48</v>
      </c>
      <c r="AW38989" s="79">
        <v>0</v>
      </c>
      <c r="AX38989" s="79" t="s">
        <v>2296</v>
      </c>
      <c r="AY38989" s="106" t="s">
        <v>260296</v>
      </c>
    </row>
    <row r="38990" spans="1:51" x14ac:dyDescent="0.3">
      <c r="A38990" s="66" t="s">
        <v>260297</v>
      </c>
      <c r="B38990" s="66"/>
      <c r="C38990" s="66"/>
      <c r="D38990" s="66"/>
      <c r="E38990" s="66"/>
      <c r="F38990" s="66"/>
      <c r="G38990" s="66"/>
      <c r="H38990" s="66"/>
      <c r="I38990" s="66"/>
      <c r="J38990" s="66"/>
      <c r="K38990" s="66"/>
      <c r="L38990" s="66"/>
      <c r="M38990" s="67"/>
      <c r="N38990" s="67"/>
      <c r="O38990" s="68"/>
      <c r="P38990" s="101"/>
      <c r="Q38990" s="98" t="s">
        <v>260298</v>
      </c>
      <c r="R38990" s="102"/>
      <c r="S38990" s="70"/>
      <c r="T38990" s="71"/>
      <c r="U38990" s="103"/>
      <c r="V38990" s="70" t="s">
        <v>260299</v>
      </c>
      <c r="W38990" s="104"/>
      <c r="X38990" s="75"/>
      <c r="Y38990" s="75"/>
      <c r="Z38990" s="76"/>
      <c r="AA38990" s="77"/>
      <c r="AB38990" s="77"/>
      <c r="AC38990" s="105"/>
      <c r="AD38990" s="105"/>
      <c r="AE38990" s="105"/>
      <c r="AF38990" s="105"/>
      <c r="AG38990" s="50"/>
      <c r="AH38990" s="50"/>
      <c r="AI38990" s="50"/>
      <c r="AJ38990" s="50"/>
      <c r="AK38990" s="49"/>
      <c r="AL38990" s="72"/>
      <c r="AM38990" s="72"/>
      <c r="AN38990" s="73"/>
      <c r="AO38990" s="79" t="s">
        <v>260299</v>
      </c>
      <c r="AP38990" s="107" t="s">
        <v>260300</v>
      </c>
      <c r="AQ38990" s="79" t="s">
        <v>260301</v>
      </c>
      <c r="AR38990" s="79" t="s">
        <v>1586</v>
      </c>
      <c r="AS38990" s="79" t="s">
        <v>199107</v>
      </c>
      <c r="AT38990" s="79">
        <v>671349</v>
      </c>
      <c r="AU38990" s="79">
        <v>241</v>
      </c>
      <c r="AV38990" s="79">
        <v>5754</v>
      </c>
      <c r="AW38990" s="79">
        <v>62</v>
      </c>
      <c r="AX38990" s="79" t="s">
        <v>2296</v>
      </c>
      <c r="AY38990" s="106" t="s">
        <v>260302</v>
      </c>
    </row>
    <row r="38991" spans="1:51" x14ac:dyDescent="0.3">
      <c r="A38991" s="66" t="s">
        <v>260303</v>
      </c>
      <c r="B38991" s="66"/>
      <c r="C38991" s="66"/>
      <c r="D38991" s="66"/>
      <c r="E38991" s="66"/>
      <c r="F38991" s="66"/>
      <c r="G38991" s="66"/>
      <c r="H38991" s="66"/>
      <c r="I38991" s="66"/>
      <c r="J38991" s="66"/>
      <c r="K38991" s="66"/>
      <c r="L38991" s="66"/>
      <c r="M38991" s="67"/>
      <c r="N38991" s="67"/>
      <c r="O38991" s="68"/>
      <c r="P38991" s="101"/>
      <c r="Q38991" s="98" t="s">
        <v>260304</v>
      </c>
      <c r="R38991" s="102"/>
      <c r="S38991" s="70"/>
      <c r="T38991" s="71"/>
      <c r="U38991" s="103"/>
      <c r="V38991" s="70" t="s">
        <v>260305</v>
      </c>
      <c r="W38991" s="104"/>
      <c r="X38991" s="75"/>
      <c r="Y38991" s="75"/>
      <c r="Z38991" s="76"/>
      <c r="AA38991" s="77"/>
      <c r="AB38991" s="77"/>
      <c r="AC38991" s="105"/>
      <c r="AD38991" s="105"/>
      <c r="AE38991" s="105"/>
      <c r="AF38991" s="105"/>
      <c r="AG38991" s="50"/>
      <c r="AH38991" s="50"/>
      <c r="AI38991" s="50"/>
      <c r="AJ38991" s="50"/>
      <c r="AK38991" s="49"/>
      <c r="AL38991" s="72"/>
      <c r="AM38991" s="72"/>
      <c r="AN38991" s="73"/>
      <c r="AO38991" s="79" t="s">
        <v>260305</v>
      </c>
      <c r="AP38991" s="79" t="s">
        <v>260306</v>
      </c>
      <c r="AQ38991" s="79"/>
      <c r="AR38991" s="79" t="s">
        <v>260307</v>
      </c>
      <c r="AS38991" s="79" t="s">
        <v>260308</v>
      </c>
      <c r="AT38991" s="79">
        <v>2436</v>
      </c>
      <c r="AU38991" s="79">
        <v>12</v>
      </c>
      <c r="AV38991" s="79">
        <v>73</v>
      </c>
      <c r="AW38991" s="79">
        <v>0</v>
      </c>
      <c r="AX38991" s="79" t="s">
        <v>2296</v>
      </c>
      <c r="AY38991" s="106" t="s">
        <v>260309</v>
      </c>
    </row>
    <row r="38992" spans="1:51" x14ac:dyDescent="0.3">
      <c r="A38992" s="66" t="s">
        <v>260310</v>
      </c>
      <c r="B38992" s="66"/>
      <c r="C38992" s="66"/>
      <c r="D38992" s="66"/>
      <c r="E38992" s="66"/>
      <c r="F38992" s="66"/>
      <c r="G38992" s="66"/>
      <c r="H38992" s="66"/>
      <c r="I38992" s="66"/>
      <c r="J38992" s="66"/>
      <c r="K38992" s="66"/>
      <c r="L38992" s="66"/>
      <c r="M38992" s="67"/>
      <c r="N38992" s="67"/>
      <c r="O38992" s="68"/>
      <c r="P38992" s="101"/>
      <c r="Q38992" s="98" t="s">
        <v>260311</v>
      </c>
      <c r="R38992" s="102"/>
      <c r="S38992" s="70"/>
      <c r="T38992" s="71"/>
      <c r="U38992" s="103"/>
      <c r="V38992" s="70" t="s">
        <v>260312</v>
      </c>
      <c r="W38992" s="104"/>
      <c r="X38992" s="75"/>
      <c r="Y38992" s="75"/>
      <c r="Z38992" s="76"/>
      <c r="AA38992" s="77"/>
      <c r="AB38992" s="77"/>
      <c r="AC38992" s="105"/>
      <c r="AD38992" s="105"/>
      <c r="AE38992" s="105"/>
      <c r="AF38992" s="105"/>
      <c r="AG38992" s="50"/>
      <c r="AH38992" s="50"/>
      <c r="AI38992" s="50"/>
      <c r="AJ38992" s="50"/>
      <c r="AK38992" s="49"/>
      <c r="AL38992" s="72"/>
      <c r="AM38992" s="72"/>
      <c r="AN38992" s="73"/>
      <c r="AO38992" s="79" t="s">
        <v>260312</v>
      </c>
      <c r="AP38992" s="79"/>
      <c r="AQ38992" s="79" t="s">
        <v>260313</v>
      </c>
      <c r="AR38992" s="79" t="s">
        <v>260314</v>
      </c>
      <c r="AS38992" s="79" t="s">
        <v>260315</v>
      </c>
      <c r="AT38992" s="79">
        <v>671</v>
      </c>
      <c r="AU38992" s="79">
        <v>0</v>
      </c>
      <c r="AV38992" s="79">
        <v>16</v>
      </c>
      <c r="AW38992" s="79">
        <v>0</v>
      </c>
      <c r="AX38992" s="79" t="s">
        <v>2296</v>
      </c>
      <c r="AY38992" s="106" t="s">
        <v>260316</v>
      </c>
    </row>
    <row r="38993" spans="1:51" x14ac:dyDescent="0.3">
      <c r="A38993" s="66" t="s">
        <v>260317</v>
      </c>
      <c r="B38993" s="66"/>
      <c r="C38993" s="66"/>
      <c r="D38993" s="66"/>
      <c r="E38993" s="66"/>
      <c r="F38993" s="66"/>
      <c r="G38993" s="66"/>
      <c r="H38993" s="66"/>
      <c r="I38993" s="66"/>
      <c r="J38993" s="66"/>
      <c r="K38993" s="66"/>
      <c r="L38993" s="66"/>
      <c r="M38993" s="67"/>
      <c r="N38993" s="67"/>
      <c r="O38993" s="68"/>
      <c r="P38993" s="101"/>
      <c r="Q38993" s="98" t="s">
        <v>260318</v>
      </c>
      <c r="R38993" s="102"/>
      <c r="S38993" s="70"/>
      <c r="T38993" s="71"/>
      <c r="U38993" s="103"/>
      <c r="V38993" s="70" t="s">
        <v>260319</v>
      </c>
      <c r="W38993" s="104"/>
      <c r="X38993" s="75"/>
      <c r="Y38993" s="75"/>
      <c r="Z38993" s="76"/>
      <c r="AA38993" s="77"/>
      <c r="AB38993" s="77"/>
      <c r="AC38993" s="105"/>
      <c r="AD38993" s="105"/>
      <c r="AE38993" s="105"/>
      <c r="AF38993" s="105"/>
      <c r="AG38993" s="50"/>
      <c r="AH38993" s="50"/>
      <c r="AI38993" s="50"/>
      <c r="AJ38993" s="50"/>
      <c r="AK38993" s="49"/>
      <c r="AL38993" s="72"/>
      <c r="AM38993" s="72"/>
      <c r="AN38993" s="73"/>
      <c r="AO38993" s="79" t="s">
        <v>260319</v>
      </c>
      <c r="AP38993" s="79" t="s">
        <v>260320</v>
      </c>
      <c r="AQ38993" s="79"/>
      <c r="AR38993" s="79" t="s">
        <v>260307</v>
      </c>
      <c r="AS38993" s="79" t="s">
        <v>260321</v>
      </c>
      <c r="AT38993" s="79">
        <v>1126</v>
      </c>
      <c r="AU38993" s="79">
        <v>3</v>
      </c>
      <c r="AV38993" s="79">
        <v>28</v>
      </c>
      <c r="AW38993" s="79">
        <v>0</v>
      </c>
      <c r="AX38993" s="79" t="s">
        <v>2296</v>
      </c>
      <c r="AY38993" s="106" t="s">
        <v>260322</v>
      </c>
    </row>
    <row r="38994" spans="1:51" x14ac:dyDescent="0.3">
      <c r="A38994" s="66" t="s">
        <v>260323</v>
      </c>
      <c r="B38994" s="66"/>
      <c r="C38994" s="66"/>
      <c r="D38994" s="66"/>
      <c r="E38994" s="66"/>
      <c r="F38994" s="66"/>
      <c r="G38994" s="66"/>
      <c r="H38994" s="66"/>
      <c r="I38994" s="66"/>
      <c r="J38994" s="66"/>
      <c r="K38994" s="66"/>
      <c r="L38994" s="66"/>
      <c r="M38994" s="67"/>
      <c r="N38994" s="67"/>
      <c r="O38994" s="68"/>
      <c r="P38994" s="101"/>
      <c r="Q38994" s="98" t="s">
        <v>260324</v>
      </c>
      <c r="R38994" s="102"/>
      <c r="S38994" s="70"/>
      <c r="T38994" s="71"/>
      <c r="U38994" s="103"/>
      <c r="V38994" s="70" t="s">
        <v>260325</v>
      </c>
      <c r="W38994" s="104"/>
      <c r="X38994" s="75"/>
      <c r="Y38994" s="75"/>
      <c r="Z38994" s="76"/>
      <c r="AA38994" s="77"/>
      <c r="AB38994" s="77"/>
      <c r="AC38994" s="105"/>
      <c r="AD38994" s="105"/>
      <c r="AE38994" s="105"/>
      <c r="AF38994" s="105"/>
      <c r="AG38994" s="50"/>
      <c r="AH38994" s="50"/>
      <c r="AI38994" s="50"/>
      <c r="AJ38994" s="50"/>
      <c r="AK38994" s="49"/>
      <c r="AL38994" s="72"/>
      <c r="AM38994" s="72"/>
      <c r="AN38994" s="73"/>
      <c r="AO38994" s="79" t="s">
        <v>260325</v>
      </c>
      <c r="AP38994" s="79"/>
      <c r="AQ38994" s="79"/>
      <c r="AR38994" s="79" t="s">
        <v>236689</v>
      </c>
      <c r="AS38994" s="79" t="s">
        <v>260326</v>
      </c>
      <c r="AT38994" s="79">
        <v>264</v>
      </c>
      <c r="AU38994" s="79">
        <v>0</v>
      </c>
      <c r="AV38994" s="79">
        <v>3</v>
      </c>
      <c r="AW38994" s="79">
        <v>0</v>
      </c>
      <c r="AX38994" s="79" t="s">
        <v>2296</v>
      </c>
      <c r="AY38994" s="106" t="s">
        <v>260327</v>
      </c>
    </row>
    <row r="38995" spans="1:51" x14ac:dyDescent="0.3">
      <c r="A38995" s="66" t="s">
        <v>260328</v>
      </c>
      <c r="B38995" s="66"/>
      <c r="C38995" s="66"/>
      <c r="D38995" s="66"/>
      <c r="E38995" s="66"/>
      <c r="F38995" s="66"/>
      <c r="G38995" s="66"/>
      <c r="H38995" s="66"/>
      <c r="I38995" s="66"/>
      <c r="J38995" s="66"/>
      <c r="K38995" s="66"/>
      <c r="L38995" s="66"/>
      <c r="M38995" s="67"/>
      <c r="N38995" s="67"/>
      <c r="O38995" s="68"/>
      <c r="P38995" s="101"/>
      <c r="Q38995" s="98" t="s">
        <v>260329</v>
      </c>
      <c r="R38995" s="102"/>
      <c r="S38995" s="70"/>
      <c r="T38995" s="71"/>
      <c r="U38995" s="103"/>
      <c r="V38995" s="70" t="s">
        <v>260330</v>
      </c>
      <c r="W38995" s="104"/>
      <c r="X38995" s="75"/>
      <c r="Y38995" s="75"/>
      <c r="Z38995" s="76"/>
      <c r="AA38995" s="77"/>
      <c r="AB38995" s="77"/>
      <c r="AC38995" s="105"/>
      <c r="AD38995" s="105"/>
      <c r="AE38995" s="105"/>
      <c r="AF38995" s="105"/>
      <c r="AG38995" s="50"/>
      <c r="AH38995" s="50"/>
      <c r="AI38995" s="50"/>
      <c r="AJ38995" s="50"/>
      <c r="AK38995" s="49"/>
      <c r="AL38995" s="72"/>
      <c r="AM38995" s="72"/>
      <c r="AN38995" s="73"/>
      <c r="AO38995" s="79" t="s">
        <v>260330</v>
      </c>
      <c r="AP38995" s="79" t="s">
        <v>260331</v>
      </c>
      <c r="AQ38995" s="79"/>
      <c r="AR38995" s="79" t="s">
        <v>260332</v>
      </c>
      <c r="AS38995" s="79" t="s">
        <v>260333</v>
      </c>
      <c r="AT38995" s="79">
        <v>52</v>
      </c>
      <c r="AU38995" s="79">
        <v>1</v>
      </c>
      <c r="AV38995" s="79">
        <v>5</v>
      </c>
      <c r="AW38995" s="79">
        <v>0</v>
      </c>
      <c r="AX38995" s="79" t="s">
        <v>2296</v>
      </c>
      <c r="AY38995" s="106" t="s">
        <v>260334</v>
      </c>
    </row>
    <row r="38996" spans="1:51" x14ac:dyDescent="0.3">
      <c r="A38996" s="66" t="s">
        <v>260335</v>
      </c>
      <c r="B38996" s="66"/>
      <c r="C38996" s="66"/>
      <c r="D38996" s="66"/>
      <c r="E38996" s="66"/>
      <c r="F38996" s="66"/>
      <c r="G38996" s="66"/>
      <c r="H38996" s="66"/>
      <c r="I38996" s="66"/>
      <c r="J38996" s="66"/>
      <c r="K38996" s="66"/>
      <c r="L38996" s="66"/>
      <c r="M38996" s="67"/>
      <c r="N38996" s="67"/>
      <c r="O38996" s="68"/>
      <c r="P38996" s="101"/>
      <c r="Q38996" s="98" t="s">
        <v>260336</v>
      </c>
      <c r="R38996" s="102"/>
      <c r="S38996" s="70"/>
      <c r="T38996" s="71"/>
      <c r="U38996" s="103"/>
      <c r="V38996" s="70" t="s">
        <v>260337</v>
      </c>
      <c r="W38996" s="104"/>
      <c r="X38996" s="75"/>
      <c r="Y38996" s="75"/>
      <c r="Z38996" s="76"/>
      <c r="AA38996" s="77"/>
      <c r="AB38996" s="77"/>
      <c r="AC38996" s="105"/>
      <c r="AD38996" s="105"/>
      <c r="AE38996" s="105"/>
      <c r="AF38996" s="105"/>
      <c r="AG38996" s="50"/>
      <c r="AH38996" s="50"/>
      <c r="AI38996" s="50"/>
      <c r="AJ38996" s="50"/>
      <c r="AK38996" s="49"/>
      <c r="AL38996" s="72"/>
      <c r="AM38996" s="72"/>
      <c r="AN38996" s="73"/>
      <c r="AO38996" s="79" t="s">
        <v>260337</v>
      </c>
      <c r="AP38996" s="79" t="s">
        <v>260338</v>
      </c>
      <c r="AQ38996" s="79" t="s">
        <v>260339</v>
      </c>
      <c r="AR38996" s="79" t="s">
        <v>93066</v>
      </c>
      <c r="AS38996" s="79" t="s">
        <v>260340</v>
      </c>
      <c r="AT38996" s="79">
        <v>17</v>
      </c>
      <c r="AU38996" s="79">
        <v>0</v>
      </c>
      <c r="AV38996" s="79">
        <v>2</v>
      </c>
      <c r="AW38996" s="79">
        <v>0</v>
      </c>
      <c r="AX38996" s="79" t="s">
        <v>2296</v>
      </c>
      <c r="AY38996" s="106" t="s">
        <v>260341</v>
      </c>
    </row>
    <row r="38997" spans="1:51" x14ac:dyDescent="0.3">
      <c r="A38997" s="66" t="s">
        <v>260342</v>
      </c>
      <c r="B38997" s="66"/>
      <c r="C38997" s="66"/>
      <c r="D38997" s="66"/>
      <c r="E38997" s="66"/>
      <c r="F38997" s="66"/>
      <c r="G38997" s="66"/>
      <c r="H38997" s="66"/>
      <c r="I38997" s="66"/>
      <c r="J38997" s="66"/>
      <c r="K38997" s="66"/>
      <c r="L38997" s="66"/>
      <c r="M38997" s="67"/>
      <c r="N38997" s="67"/>
      <c r="O38997" s="68"/>
      <c r="P38997" s="101"/>
      <c r="Q38997" s="98" t="s">
        <v>260343</v>
      </c>
      <c r="R38997" s="102"/>
      <c r="S38997" s="70"/>
      <c r="T38997" s="71"/>
      <c r="U38997" s="103"/>
      <c r="V38997" s="70" t="s">
        <v>260344</v>
      </c>
      <c r="W38997" s="104"/>
      <c r="X38997" s="75"/>
      <c r="Y38997" s="75"/>
      <c r="Z38997" s="76"/>
      <c r="AA38997" s="77"/>
      <c r="AB38997" s="77"/>
      <c r="AC38997" s="105"/>
      <c r="AD38997" s="105"/>
      <c r="AE38997" s="105"/>
      <c r="AF38997" s="105"/>
      <c r="AG38997" s="50"/>
      <c r="AH38997" s="50"/>
      <c r="AI38997" s="50"/>
      <c r="AJ38997" s="50"/>
      <c r="AK38997" s="49"/>
      <c r="AL38997" s="72"/>
      <c r="AM38997" s="72"/>
      <c r="AN38997" s="73"/>
      <c r="AO38997" s="79" t="s">
        <v>260344</v>
      </c>
      <c r="AP38997" s="79"/>
      <c r="AQ38997" s="79"/>
      <c r="AR38997" s="79" t="s">
        <v>260345</v>
      </c>
      <c r="AS38997" s="79" t="s">
        <v>260346</v>
      </c>
      <c r="AT38997" s="79">
        <v>405</v>
      </c>
      <c r="AU38997" s="79">
        <v>7</v>
      </c>
      <c r="AV38997" s="79">
        <v>35</v>
      </c>
      <c r="AW38997" s="79">
        <v>0</v>
      </c>
      <c r="AX38997" s="79" t="s">
        <v>2296</v>
      </c>
      <c r="AY38997" s="106" t="s">
        <v>260347</v>
      </c>
    </row>
    <row r="38998" spans="1:51" x14ac:dyDescent="0.3">
      <c r="A38998" s="66" t="s">
        <v>260348</v>
      </c>
      <c r="B38998" s="66"/>
      <c r="C38998" s="66"/>
      <c r="D38998" s="66"/>
      <c r="E38998" s="66"/>
      <c r="F38998" s="66"/>
      <c r="G38998" s="66"/>
      <c r="H38998" s="66"/>
      <c r="I38998" s="66"/>
      <c r="J38998" s="66"/>
      <c r="K38998" s="66"/>
      <c r="L38998" s="66"/>
      <c r="M38998" s="67"/>
      <c r="N38998" s="67"/>
      <c r="O38998" s="68"/>
      <c r="P38998" s="101"/>
      <c r="Q38998" s="98" t="s">
        <v>260349</v>
      </c>
      <c r="R38998" s="102"/>
      <c r="S38998" s="70"/>
      <c r="T38998" s="71"/>
      <c r="U38998" s="103"/>
      <c r="V38998" s="70" t="s">
        <v>260350</v>
      </c>
      <c r="W38998" s="104"/>
      <c r="X38998" s="75"/>
      <c r="Y38998" s="75"/>
      <c r="Z38998" s="76"/>
      <c r="AA38998" s="77"/>
      <c r="AB38998" s="77"/>
      <c r="AC38998" s="105"/>
      <c r="AD38998" s="105"/>
      <c r="AE38998" s="105"/>
      <c r="AF38998" s="105"/>
      <c r="AG38998" s="50"/>
      <c r="AH38998" s="50"/>
      <c r="AI38998" s="50"/>
      <c r="AJ38998" s="50"/>
      <c r="AK38998" s="49"/>
      <c r="AL38998" s="72"/>
      <c r="AM38998" s="72"/>
      <c r="AN38998" s="73"/>
      <c r="AO38998" s="79" t="s">
        <v>260350</v>
      </c>
      <c r="AP38998" s="79"/>
      <c r="AQ38998" s="79" t="s">
        <v>260351</v>
      </c>
      <c r="AR38998" s="79" t="s">
        <v>260352</v>
      </c>
      <c r="AS38998" s="79" t="s">
        <v>260353</v>
      </c>
      <c r="AT38998" s="79">
        <v>4</v>
      </c>
      <c r="AU38998" s="79">
        <v>0</v>
      </c>
      <c r="AV38998" s="79">
        <v>0</v>
      </c>
      <c r="AW38998" s="79">
        <v>0</v>
      </c>
      <c r="AX38998" s="79" t="s">
        <v>2296</v>
      </c>
      <c r="AY38998" s="106" t="s">
        <v>260354</v>
      </c>
    </row>
    <row r="38999" spans="1:51" x14ac:dyDescent="0.3">
      <c r="A38999" s="66" t="s">
        <v>260355</v>
      </c>
      <c r="B38999" s="66"/>
      <c r="C38999" s="66"/>
      <c r="D38999" s="66"/>
      <c r="E38999" s="66"/>
      <c r="F38999" s="66"/>
      <c r="G38999" s="66"/>
      <c r="H38999" s="66"/>
      <c r="I38999" s="66"/>
      <c r="J38999" s="66"/>
      <c r="K38999" s="66"/>
      <c r="L38999" s="66"/>
      <c r="M38999" s="67"/>
      <c r="N38999" s="67"/>
      <c r="O38999" s="68"/>
      <c r="P38999" s="101"/>
      <c r="Q38999" s="98" t="s">
        <v>260356</v>
      </c>
      <c r="R38999" s="102"/>
      <c r="S38999" s="70"/>
      <c r="T38999" s="71"/>
      <c r="U38999" s="103"/>
      <c r="V38999" s="70" t="s">
        <v>260357</v>
      </c>
      <c r="W38999" s="104"/>
      <c r="X38999" s="75"/>
      <c r="Y38999" s="75"/>
      <c r="Z38999" s="76"/>
      <c r="AA38999" s="77"/>
      <c r="AB38999" s="77"/>
      <c r="AC38999" s="105"/>
      <c r="AD38999" s="105"/>
      <c r="AE38999" s="105"/>
      <c r="AF38999" s="105"/>
      <c r="AG38999" s="50"/>
      <c r="AH38999" s="50"/>
      <c r="AI38999" s="50"/>
      <c r="AJ38999" s="50"/>
      <c r="AK38999" s="49"/>
      <c r="AL38999" s="72"/>
      <c r="AM38999" s="72"/>
      <c r="AN38999" s="73"/>
      <c r="AO38999" s="79" t="s">
        <v>260357</v>
      </c>
      <c r="AP38999" s="79" t="s">
        <v>260358</v>
      </c>
      <c r="AQ38999" s="79"/>
      <c r="AR38999" s="79" t="s">
        <v>260359</v>
      </c>
      <c r="AS38999" s="79" t="s">
        <v>260360</v>
      </c>
      <c r="AT38999" s="79">
        <v>48</v>
      </c>
      <c r="AU38999" s="79">
        <v>1</v>
      </c>
      <c r="AV38999" s="79">
        <v>2</v>
      </c>
      <c r="AW38999" s="79">
        <v>0</v>
      </c>
      <c r="AX38999" s="79" t="s">
        <v>2296</v>
      </c>
      <c r="AY38999" s="106" t="s">
        <v>260361</v>
      </c>
    </row>
    <row r="39000" spans="1:51" x14ac:dyDescent="0.3">
      <c r="A39000" s="66" t="s">
        <v>260362</v>
      </c>
      <c r="B39000" s="66"/>
      <c r="C39000" s="66"/>
      <c r="D39000" s="66"/>
      <c r="E39000" s="66"/>
      <c r="F39000" s="66"/>
      <c r="G39000" s="66"/>
      <c r="H39000" s="66"/>
      <c r="I39000" s="66"/>
      <c r="J39000" s="66"/>
      <c r="K39000" s="66"/>
      <c r="L39000" s="66"/>
      <c r="M39000" s="67"/>
      <c r="N39000" s="67"/>
      <c r="O39000" s="68"/>
      <c r="P39000" s="101"/>
      <c r="Q39000" s="98" t="s">
        <v>260363</v>
      </c>
      <c r="R39000" s="102"/>
      <c r="S39000" s="70"/>
      <c r="T39000" s="71"/>
      <c r="U39000" s="103"/>
      <c r="V39000" s="70" t="s">
        <v>260364</v>
      </c>
      <c r="W39000" s="104"/>
      <c r="X39000" s="75"/>
      <c r="Y39000" s="75"/>
      <c r="Z39000" s="76"/>
      <c r="AA39000" s="77"/>
      <c r="AB39000" s="77"/>
      <c r="AC39000" s="105"/>
      <c r="AD39000" s="105"/>
      <c r="AE39000" s="105"/>
      <c r="AF39000" s="105"/>
      <c r="AG39000" s="50"/>
      <c r="AH39000" s="50"/>
      <c r="AI39000" s="50"/>
      <c r="AJ39000" s="50"/>
      <c r="AK39000" s="49"/>
      <c r="AL39000" s="72"/>
      <c r="AM39000" s="72"/>
      <c r="AN39000" s="73"/>
      <c r="AO39000" s="79" t="s">
        <v>260364</v>
      </c>
      <c r="AP39000" s="79" t="s">
        <v>260365</v>
      </c>
      <c r="AQ39000" s="79" t="s">
        <v>260366</v>
      </c>
      <c r="AR39000" s="79" t="s">
        <v>260367</v>
      </c>
      <c r="AS39000" s="79" t="s">
        <v>260368</v>
      </c>
      <c r="AT39000" s="79">
        <v>30</v>
      </c>
      <c r="AU39000" s="79">
        <v>3</v>
      </c>
      <c r="AV39000" s="79">
        <v>0</v>
      </c>
      <c r="AW39000" s="79">
        <v>0</v>
      </c>
      <c r="AX39000" s="79" t="s">
        <v>2296</v>
      </c>
      <c r="AY39000" s="106" t="s">
        <v>260369</v>
      </c>
    </row>
    <row r="39001" spans="1:51" x14ac:dyDescent="0.3">
      <c r="A39001" s="66" t="s">
        <v>260370</v>
      </c>
      <c r="B39001" s="66"/>
      <c r="C39001" s="66"/>
      <c r="D39001" s="66"/>
      <c r="E39001" s="66"/>
      <c r="F39001" s="66"/>
      <c r="G39001" s="66"/>
      <c r="H39001" s="66"/>
      <c r="I39001" s="66"/>
      <c r="J39001" s="66"/>
      <c r="K39001" s="66"/>
      <c r="L39001" s="66"/>
      <c r="M39001" s="67"/>
      <c r="N39001" s="67"/>
      <c r="O39001" s="68"/>
      <c r="P39001" s="101"/>
      <c r="Q39001" s="98" t="s">
        <v>260371</v>
      </c>
      <c r="R39001" s="102"/>
      <c r="S39001" s="70"/>
      <c r="T39001" s="71"/>
      <c r="U39001" s="103"/>
      <c r="V39001" s="70" t="s">
        <v>260372</v>
      </c>
      <c r="W39001" s="104"/>
      <c r="X39001" s="75"/>
      <c r="Y39001" s="75"/>
      <c r="Z39001" s="76"/>
      <c r="AA39001" s="77"/>
      <c r="AB39001" s="77"/>
      <c r="AC39001" s="105"/>
      <c r="AD39001" s="105"/>
      <c r="AE39001" s="105"/>
      <c r="AF39001" s="105"/>
      <c r="AG39001" s="50"/>
      <c r="AH39001" s="50"/>
      <c r="AI39001" s="50"/>
      <c r="AJ39001" s="50"/>
      <c r="AK39001" s="49"/>
      <c r="AL39001" s="72"/>
      <c r="AM39001" s="72"/>
      <c r="AN39001" s="73"/>
      <c r="AO39001" s="79" t="s">
        <v>260372</v>
      </c>
      <c r="AP39001" s="79" t="s">
        <v>260373</v>
      </c>
      <c r="AQ39001" s="79" t="s">
        <v>260374</v>
      </c>
      <c r="AR39001" s="79" t="s">
        <v>260375</v>
      </c>
      <c r="AS39001" s="79" t="s">
        <v>260376</v>
      </c>
      <c r="AT39001" s="79">
        <v>330</v>
      </c>
      <c r="AU39001" s="79">
        <v>0</v>
      </c>
      <c r="AV39001" s="79">
        <v>0</v>
      </c>
      <c r="AW39001" s="79">
        <v>0</v>
      </c>
      <c r="AX39001" s="79" t="s">
        <v>2296</v>
      </c>
      <c r="AY39001" s="106" t="s">
        <v>260377</v>
      </c>
    </row>
    <row r="39002" spans="1:51" x14ac:dyDescent="0.3">
      <c r="A39002" s="66" t="s">
        <v>260378</v>
      </c>
      <c r="B39002" s="66"/>
      <c r="C39002" s="66"/>
      <c r="D39002" s="66"/>
      <c r="E39002" s="66"/>
      <c r="F39002" s="66"/>
      <c r="G39002" s="66"/>
      <c r="H39002" s="66"/>
      <c r="I39002" s="66"/>
      <c r="J39002" s="66"/>
      <c r="K39002" s="66"/>
      <c r="L39002" s="66"/>
      <c r="M39002" s="67"/>
      <c r="N39002" s="67"/>
      <c r="O39002" s="68"/>
      <c r="P39002" s="101"/>
      <c r="Q39002" s="98" t="s">
        <v>260379</v>
      </c>
      <c r="R39002" s="102"/>
      <c r="S39002" s="70"/>
      <c r="T39002" s="71"/>
      <c r="U39002" s="103"/>
      <c r="V39002" s="70" t="s">
        <v>260380</v>
      </c>
      <c r="W39002" s="104"/>
      <c r="X39002" s="75"/>
      <c r="Y39002" s="75"/>
      <c r="Z39002" s="76"/>
      <c r="AA39002" s="77"/>
      <c r="AB39002" s="77"/>
      <c r="AC39002" s="105"/>
      <c r="AD39002" s="105"/>
      <c r="AE39002" s="105"/>
      <c r="AF39002" s="105"/>
      <c r="AG39002" s="50"/>
      <c r="AH39002" s="50"/>
      <c r="AI39002" s="50"/>
      <c r="AJ39002" s="50"/>
      <c r="AK39002" s="49"/>
      <c r="AL39002" s="72"/>
      <c r="AM39002" s="72"/>
      <c r="AN39002" s="73"/>
      <c r="AO39002" s="79" t="s">
        <v>260380</v>
      </c>
      <c r="AP39002" s="79" t="s">
        <v>260381</v>
      </c>
      <c r="AQ39002" s="79" t="s">
        <v>260382</v>
      </c>
      <c r="AR39002" s="79" t="s">
        <v>259632</v>
      </c>
      <c r="AS39002" s="79" t="s">
        <v>260383</v>
      </c>
      <c r="AT39002" s="79">
        <v>50</v>
      </c>
      <c r="AU39002" s="79">
        <v>0</v>
      </c>
      <c r="AV39002" s="79">
        <v>0</v>
      </c>
      <c r="AW39002" s="79">
        <v>1</v>
      </c>
      <c r="AX39002" s="79" t="s">
        <v>2296</v>
      </c>
      <c r="AY39002" s="106" t="s">
        <v>260384</v>
      </c>
    </row>
    <row r="39003" spans="1:51" x14ac:dyDescent="0.3">
      <c r="A39003" s="66" t="s">
        <v>260385</v>
      </c>
      <c r="B39003" s="66"/>
      <c r="C39003" s="66"/>
      <c r="D39003" s="66"/>
      <c r="E39003" s="66"/>
      <c r="F39003" s="66"/>
      <c r="G39003" s="66"/>
      <c r="H39003" s="66"/>
      <c r="I39003" s="66"/>
      <c r="J39003" s="66"/>
      <c r="K39003" s="66"/>
      <c r="L39003" s="66"/>
      <c r="M39003" s="67"/>
      <c r="N39003" s="67"/>
      <c r="O39003" s="68"/>
      <c r="P39003" s="101"/>
      <c r="Q39003" s="98" t="s">
        <v>260386</v>
      </c>
      <c r="R39003" s="102"/>
      <c r="S39003" s="70"/>
      <c r="T39003" s="71"/>
      <c r="U39003" s="103"/>
      <c r="V39003" s="70" t="s">
        <v>260387</v>
      </c>
      <c r="W39003" s="104"/>
      <c r="X39003" s="75"/>
      <c r="Y39003" s="75"/>
      <c r="Z39003" s="76"/>
      <c r="AA39003" s="77"/>
      <c r="AB39003" s="77"/>
      <c r="AC39003" s="105"/>
      <c r="AD39003" s="105"/>
      <c r="AE39003" s="105"/>
      <c r="AF39003" s="105"/>
      <c r="AG39003" s="50"/>
      <c r="AH39003" s="50"/>
      <c r="AI39003" s="50"/>
      <c r="AJ39003" s="50"/>
      <c r="AK39003" s="49"/>
      <c r="AL39003" s="72"/>
      <c r="AM39003" s="72"/>
      <c r="AN39003" s="73"/>
      <c r="AO39003" s="79" t="s">
        <v>260387</v>
      </c>
      <c r="AP39003" s="79" t="s">
        <v>260388</v>
      </c>
      <c r="AQ39003" s="79" t="s">
        <v>260389</v>
      </c>
      <c r="AR39003" s="79" t="s">
        <v>260390</v>
      </c>
      <c r="AS39003" s="79" t="s">
        <v>260391</v>
      </c>
      <c r="AT39003" s="79">
        <v>43</v>
      </c>
      <c r="AU39003" s="79">
        <v>0</v>
      </c>
      <c r="AV39003" s="79">
        <v>0</v>
      </c>
      <c r="AW39003" s="79">
        <v>0</v>
      </c>
      <c r="AX39003" s="79" t="s">
        <v>2296</v>
      </c>
      <c r="AY39003" s="106" t="s">
        <v>260392</v>
      </c>
    </row>
    <row r="39004" spans="1:51" x14ac:dyDescent="0.3">
      <c r="A39004" s="66" t="s">
        <v>260393</v>
      </c>
      <c r="B39004" s="66"/>
      <c r="C39004" s="66"/>
      <c r="D39004" s="66"/>
      <c r="E39004" s="66"/>
      <c r="F39004" s="66"/>
      <c r="G39004" s="66"/>
      <c r="H39004" s="66"/>
      <c r="I39004" s="66"/>
      <c r="J39004" s="66"/>
      <c r="K39004" s="66"/>
      <c r="L39004" s="66"/>
      <c r="M39004" s="67"/>
      <c r="N39004" s="67"/>
      <c r="O39004" s="68"/>
      <c r="P39004" s="101"/>
      <c r="Q39004" s="98" t="s">
        <v>260394</v>
      </c>
      <c r="R39004" s="102"/>
      <c r="S39004" s="70"/>
      <c r="T39004" s="71"/>
      <c r="U39004" s="103"/>
      <c r="V39004" s="70" t="s">
        <v>260395</v>
      </c>
      <c r="W39004" s="104"/>
      <c r="X39004" s="75"/>
      <c r="Y39004" s="75"/>
      <c r="Z39004" s="76"/>
      <c r="AA39004" s="77"/>
      <c r="AB39004" s="77"/>
      <c r="AC39004" s="105"/>
      <c r="AD39004" s="105"/>
      <c r="AE39004" s="105"/>
      <c r="AF39004" s="105"/>
      <c r="AG39004" s="50"/>
      <c r="AH39004" s="50"/>
      <c r="AI39004" s="50"/>
      <c r="AJ39004" s="50"/>
      <c r="AK39004" s="49"/>
      <c r="AL39004" s="72"/>
      <c r="AM39004" s="72"/>
      <c r="AN39004" s="73"/>
      <c r="AO39004" s="79" t="s">
        <v>260395</v>
      </c>
      <c r="AP39004" s="79"/>
      <c r="AQ39004" s="79"/>
      <c r="AR39004" s="79" t="s">
        <v>260396</v>
      </c>
      <c r="AS39004" s="79" t="s">
        <v>260397</v>
      </c>
      <c r="AT39004" s="79">
        <v>58</v>
      </c>
      <c r="AU39004" s="79">
        <v>0</v>
      </c>
      <c r="AV39004" s="79">
        <v>0</v>
      </c>
      <c r="AW39004" s="79">
        <v>0</v>
      </c>
      <c r="AX39004" s="79" t="s">
        <v>2296</v>
      </c>
      <c r="AY39004" s="106" t="s">
        <v>260398</v>
      </c>
    </row>
    <row r="39005" spans="1:51" x14ac:dyDescent="0.3">
      <c r="A39005" s="66" t="s">
        <v>260399</v>
      </c>
      <c r="B39005" s="66"/>
      <c r="C39005" s="66"/>
      <c r="D39005" s="66"/>
      <c r="E39005" s="66"/>
      <c r="F39005" s="66"/>
      <c r="G39005" s="66"/>
      <c r="H39005" s="66"/>
      <c r="I39005" s="66"/>
      <c r="J39005" s="66"/>
      <c r="K39005" s="66"/>
      <c r="L39005" s="66"/>
      <c r="M39005" s="67"/>
      <c r="N39005" s="67"/>
      <c r="O39005" s="68"/>
      <c r="P39005" s="101"/>
      <c r="Q39005" s="98" t="s">
        <v>260400</v>
      </c>
      <c r="R39005" s="102"/>
      <c r="S39005" s="70"/>
      <c r="T39005" s="71"/>
      <c r="U39005" s="103"/>
      <c r="V39005" s="70" t="s">
        <v>260401</v>
      </c>
      <c r="W39005" s="104"/>
      <c r="X39005" s="75"/>
      <c r="Y39005" s="75"/>
      <c r="Z39005" s="76"/>
      <c r="AA39005" s="77"/>
      <c r="AB39005" s="77"/>
      <c r="AC39005" s="105"/>
      <c r="AD39005" s="105"/>
      <c r="AE39005" s="105"/>
      <c r="AF39005" s="105"/>
      <c r="AG39005" s="50"/>
      <c r="AH39005" s="50"/>
      <c r="AI39005" s="50"/>
      <c r="AJ39005" s="50"/>
      <c r="AK39005" s="49"/>
      <c r="AL39005" s="72"/>
      <c r="AM39005" s="72"/>
      <c r="AN39005" s="73"/>
      <c r="AO39005" s="79" t="s">
        <v>260401</v>
      </c>
      <c r="AP39005" s="79"/>
      <c r="AQ39005" s="79" t="s">
        <v>260402</v>
      </c>
      <c r="AR39005" s="79" t="s">
        <v>93066</v>
      </c>
      <c r="AS39005" s="79" t="s">
        <v>260403</v>
      </c>
      <c r="AT39005" s="79">
        <v>47</v>
      </c>
      <c r="AU39005" s="79">
        <v>1</v>
      </c>
      <c r="AV39005" s="79">
        <v>4</v>
      </c>
      <c r="AW39005" s="79">
        <v>0</v>
      </c>
      <c r="AX39005" s="79" t="s">
        <v>2296</v>
      </c>
      <c r="AY39005" s="106" t="s">
        <v>260404</v>
      </c>
    </row>
    <row r="39006" spans="1:51" x14ac:dyDescent="0.3">
      <c r="A39006" s="66" t="s">
        <v>260405</v>
      </c>
      <c r="B39006" s="66"/>
      <c r="C39006" s="66"/>
      <c r="D39006" s="66"/>
      <c r="E39006" s="66"/>
      <c r="F39006" s="66"/>
      <c r="G39006" s="66"/>
      <c r="H39006" s="66"/>
      <c r="I39006" s="66"/>
      <c r="J39006" s="66"/>
      <c r="K39006" s="66"/>
      <c r="L39006" s="66"/>
      <c r="M39006" s="67"/>
      <c r="N39006" s="67"/>
      <c r="O39006" s="68"/>
      <c r="P39006" s="101"/>
      <c r="Q39006" s="98" t="s">
        <v>260406</v>
      </c>
      <c r="R39006" s="102"/>
      <c r="S39006" s="70"/>
      <c r="T39006" s="71"/>
      <c r="U39006" s="103"/>
      <c r="V39006" s="70" t="s">
        <v>260407</v>
      </c>
      <c r="W39006" s="104"/>
      <c r="X39006" s="75"/>
      <c r="Y39006" s="75"/>
      <c r="Z39006" s="76"/>
      <c r="AA39006" s="77"/>
      <c r="AB39006" s="77"/>
      <c r="AC39006" s="105"/>
      <c r="AD39006" s="105"/>
      <c r="AE39006" s="105"/>
      <c r="AF39006" s="105"/>
      <c r="AG39006" s="50"/>
      <c r="AH39006" s="50"/>
      <c r="AI39006" s="50"/>
      <c r="AJ39006" s="50"/>
      <c r="AK39006" s="49"/>
      <c r="AL39006" s="72"/>
      <c r="AM39006" s="72"/>
      <c r="AN39006" s="73"/>
      <c r="AO39006" s="79" t="s">
        <v>260407</v>
      </c>
      <c r="AP39006" s="79" t="s">
        <v>260408</v>
      </c>
      <c r="AQ39006" s="79" t="s">
        <v>260409</v>
      </c>
      <c r="AR39006" s="79" t="s">
        <v>93066</v>
      </c>
      <c r="AS39006" s="79" t="s">
        <v>260410</v>
      </c>
      <c r="AT39006" s="79">
        <v>264</v>
      </c>
      <c r="AU39006" s="79">
        <v>1</v>
      </c>
      <c r="AV39006" s="79">
        <v>20</v>
      </c>
      <c r="AW39006" s="79">
        <v>0</v>
      </c>
      <c r="AX39006" s="79" t="s">
        <v>2296</v>
      </c>
      <c r="AY39006" s="106" t="s">
        <v>260411</v>
      </c>
    </row>
    <row r="39007" spans="1:51" x14ac:dyDescent="0.3">
      <c r="A39007" s="66" t="s">
        <v>260412</v>
      </c>
      <c r="B39007" s="66"/>
      <c r="C39007" s="66"/>
      <c r="D39007" s="66"/>
      <c r="E39007" s="66"/>
      <c r="F39007" s="66"/>
      <c r="G39007" s="66"/>
      <c r="H39007" s="66"/>
      <c r="I39007" s="66"/>
      <c r="J39007" s="66"/>
      <c r="K39007" s="66"/>
      <c r="L39007" s="66"/>
      <c r="M39007" s="67"/>
      <c r="N39007" s="67"/>
      <c r="O39007" s="68"/>
      <c r="P39007" s="101"/>
      <c r="Q39007" s="98" t="s">
        <v>260413</v>
      </c>
      <c r="R39007" s="102"/>
      <c r="S39007" s="70"/>
      <c r="T39007" s="71"/>
      <c r="U39007" s="103"/>
      <c r="V39007" s="70" t="s">
        <v>260414</v>
      </c>
      <c r="W39007" s="104"/>
      <c r="X39007" s="75"/>
      <c r="Y39007" s="75"/>
      <c r="Z39007" s="76"/>
      <c r="AA39007" s="77"/>
      <c r="AB39007" s="77"/>
      <c r="AC39007" s="105"/>
      <c r="AD39007" s="105"/>
      <c r="AE39007" s="105"/>
      <c r="AF39007" s="105"/>
      <c r="AG39007" s="50"/>
      <c r="AH39007" s="50"/>
      <c r="AI39007" s="50"/>
      <c r="AJ39007" s="50"/>
      <c r="AK39007" s="49"/>
      <c r="AL39007" s="72"/>
      <c r="AM39007" s="72"/>
      <c r="AN39007" s="73"/>
      <c r="AO39007" s="79" t="s">
        <v>260414</v>
      </c>
      <c r="AP39007" s="79"/>
      <c r="AQ39007" s="79" t="s">
        <v>260415</v>
      </c>
      <c r="AR39007" s="79" t="s">
        <v>260416</v>
      </c>
      <c r="AS39007" s="79" t="s">
        <v>260417</v>
      </c>
      <c r="AT39007" s="79">
        <v>539</v>
      </c>
      <c r="AU39007" s="79">
        <v>0</v>
      </c>
      <c r="AV39007" s="79">
        <v>14</v>
      </c>
      <c r="AW39007" s="79">
        <v>0</v>
      </c>
      <c r="AX39007" s="79" t="s">
        <v>2296</v>
      </c>
      <c r="AY39007" s="106" t="s">
        <v>260418</v>
      </c>
    </row>
    <row r="39008" spans="1:51" x14ac:dyDescent="0.3">
      <c r="A39008" s="66" t="s">
        <v>260419</v>
      </c>
      <c r="B39008" s="66"/>
      <c r="C39008" s="66"/>
      <c r="D39008" s="66"/>
      <c r="E39008" s="66"/>
      <c r="F39008" s="66"/>
      <c r="G39008" s="66"/>
      <c r="H39008" s="66"/>
      <c r="I39008" s="66"/>
      <c r="J39008" s="66"/>
      <c r="K39008" s="66"/>
      <c r="L39008" s="66"/>
      <c r="M39008" s="67"/>
      <c r="N39008" s="67"/>
      <c r="O39008" s="68"/>
      <c r="P39008" s="101"/>
      <c r="Q39008" s="98" t="s">
        <v>260420</v>
      </c>
      <c r="R39008" s="102"/>
      <c r="S39008" s="70"/>
      <c r="T39008" s="71"/>
      <c r="U39008" s="103"/>
      <c r="V39008" s="70" t="s">
        <v>260421</v>
      </c>
      <c r="W39008" s="104"/>
      <c r="X39008" s="75"/>
      <c r="Y39008" s="75"/>
      <c r="Z39008" s="76"/>
      <c r="AA39008" s="77"/>
      <c r="AB39008" s="77"/>
      <c r="AC39008" s="105"/>
      <c r="AD39008" s="105"/>
      <c r="AE39008" s="105"/>
      <c r="AF39008" s="105"/>
      <c r="AG39008" s="50"/>
      <c r="AH39008" s="50"/>
      <c r="AI39008" s="50"/>
      <c r="AJ39008" s="50"/>
      <c r="AK39008" s="49"/>
      <c r="AL39008" s="72"/>
      <c r="AM39008" s="72"/>
      <c r="AN39008" s="73"/>
      <c r="AO39008" s="79" t="s">
        <v>260421</v>
      </c>
      <c r="AP39008" s="79" t="s">
        <v>260422</v>
      </c>
      <c r="AQ39008" s="79" t="s">
        <v>260423</v>
      </c>
      <c r="AR39008" s="79" t="s">
        <v>260424</v>
      </c>
      <c r="AS39008" s="79" t="s">
        <v>260425</v>
      </c>
      <c r="AT39008" s="79">
        <v>30</v>
      </c>
      <c r="AU39008" s="79">
        <v>1</v>
      </c>
      <c r="AV39008" s="79">
        <v>2</v>
      </c>
      <c r="AW39008" s="79">
        <v>0</v>
      </c>
      <c r="AX39008" s="79" t="s">
        <v>2296</v>
      </c>
      <c r="AY39008" s="106" t="s">
        <v>260426</v>
      </c>
    </row>
    <row r="39009" spans="1:51" x14ac:dyDescent="0.3">
      <c r="A39009" s="66" t="s">
        <v>260427</v>
      </c>
      <c r="B39009" s="66"/>
      <c r="C39009" s="66"/>
      <c r="D39009" s="66"/>
      <c r="E39009" s="66"/>
      <c r="F39009" s="66"/>
      <c r="G39009" s="66"/>
      <c r="H39009" s="66"/>
      <c r="I39009" s="66"/>
      <c r="J39009" s="66"/>
      <c r="K39009" s="66"/>
      <c r="L39009" s="66"/>
      <c r="M39009" s="67"/>
      <c r="N39009" s="67"/>
      <c r="O39009" s="68"/>
      <c r="P39009" s="101"/>
      <c r="Q39009" s="98" t="s">
        <v>260428</v>
      </c>
      <c r="R39009" s="102"/>
      <c r="S39009" s="70"/>
      <c r="T39009" s="71"/>
      <c r="U39009" s="103"/>
      <c r="V39009" s="70" t="s">
        <v>260429</v>
      </c>
      <c r="W39009" s="104"/>
      <c r="X39009" s="75"/>
      <c r="Y39009" s="75"/>
      <c r="Z39009" s="76"/>
      <c r="AA39009" s="77"/>
      <c r="AB39009" s="77"/>
      <c r="AC39009" s="105"/>
      <c r="AD39009" s="105"/>
      <c r="AE39009" s="105"/>
      <c r="AF39009" s="105"/>
      <c r="AG39009" s="50"/>
      <c r="AH39009" s="50"/>
      <c r="AI39009" s="50"/>
      <c r="AJ39009" s="50"/>
      <c r="AK39009" s="49"/>
      <c r="AL39009" s="72"/>
      <c r="AM39009" s="72"/>
      <c r="AN39009" s="73"/>
      <c r="AO39009" s="79" t="s">
        <v>260429</v>
      </c>
      <c r="AP39009" s="79" t="s">
        <v>260430</v>
      </c>
      <c r="AQ39009" s="79" t="s">
        <v>260431</v>
      </c>
      <c r="AR39009" s="79" t="s">
        <v>260432</v>
      </c>
      <c r="AS39009" s="79" t="s">
        <v>260433</v>
      </c>
      <c r="AT39009" s="79">
        <v>30</v>
      </c>
      <c r="AU39009" s="79">
        <v>0</v>
      </c>
      <c r="AV39009" s="79">
        <v>1</v>
      </c>
      <c r="AW39009" s="79">
        <v>1</v>
      </c>
      <c r="AX39009" s="79" t="s">
        <v>2296</v>
      </c>
      <c r="AY39009" s="106" t="s">
        <v>260434</v>
      </c>
    </row>
    <row r="39010" spans="1:51" x14ac:dyDescent="0.3">
      <c r="A39010" s="66" t="s">
        <v>260435</v>
      </c>
      <c r="B39010" s="66"/>
      <c r="C39010" s="66"/>
      <c r="D39010" s="66"/>
      <c r="E39010" s="66"/>
      <c r="F39010" s="66"/>
      <c r="G39010" s="66"/>
      <c r="H39010" s="66"/>
      <c r="I39010" s="66"/>
      <c r="J39010" s="66"/>
      <c r="K39010" s="66"/>
      <c r="L39010" s="66"/>
      <c r="M39010" s="67"/>
      <c r="N39010" s="67"/>
      <c r="O39010" s="68"/>
      <c r="P39010" s="101"/>
      <c r="Q39010" s="98" t="s">
        <v>260436</v>
      </c>
      <c r="R39010" s="102"/>
      <c r="S39010" s="70"/>
      <c r="T39010" s="71"/>
      <c r="U39010" s="103"/>
      <c r="V39010" s="70" t="s">
        <v>260437</v>
      </c>
      <c r="W39010" s="104"/>
      <c r="X39010" s="75"/>
      <c r="Y39010" s="75"/>
      <c r="Z39010" s="76"/>
      <c r="AA39010" s="77"/>
      <c r="AB39010" s="77"/>
      <c r="AC39010" s="105"/>
      <c r="AD39010" s="105"/>
      <c r="AE39010" s="105"/>
      <c r="AF39010" s="105"/>
      <c r="AG39010" s="50"/>
      <c r="AH39010" s="50"/>
      <c r="AI39010" s="50"/>
      <c r="AJ39010" s="50"/>
      <c r="AK39010" s="49"/>
      <c r="AL39010" s="72"/>
      <c r="AM39010" s="72"/>
      <c r="AN39010" s="73"/>
      <c r="AO39010" s="79" t="s">
        <v>260437</v>
      </c>
      <c r="AP39010" s="79" t="s">
        <v>260438</v>
      </c>
      <c r="AQ39010" s="79" t="s">
        <v>260439</v>
      </c>
      <c r="AR39010" s="79" t="s">
        <v>260440</v>
      </c>
      <c r="AS39010" s="79" t="s">
        <v>260441</v>
      </c>
      <c r="AT39010" s="79">
        <v>168</v>
      </c>
      <c r="AU39010" s="79">
        <v>1</v>
      </c>
      <c r="AV39010" s="79">
        <v>5</v>
      </c>
      <c r="AW39010" s="79">
        <v>0</v>
      </c>
      <c r="AX39010" s="79" t="s">
        <v>2296</v>
      </c>
      <c r="AY39010" s="106" t="s">
        <v>260442</v>
      </c>
    </row>
    <row r="39011" spans="1:51" x14ac:dyDescent="0.3">
      <c r="A39011" s="66" t="s">
        <v>260443</v>
      </c>
      <c r="B39011" s="66"/>
      <c r="C39011" s="66"/>
      <c r="D39011" s="66"/>
      <c r="E39011" s="66"/>
      <c r="F39011" s="66"/>
      <c r="G39011" s="66"/>
      <c r="H39011" s="66"/>
      <c r="I39011" s="66"/>
      <c r="J39011" s="66"/>
      <c r="K39011" s="66"/>
      <c r="L39011" s="66"/>
      <c r="M39011" s="67"/>
      <c r="N39011" s="67"/>
      <c r="O39011" s="68"/>
      <c r="P39011" s="101"/>
      <c r="Q39011" s="98" t="s">
        <v>260444</v>
      </c>
      <c r="R39011" s="102"/>
      <c r="S39011" s="70"/>
      <c r="T39011" s="71"/>
      <c r="U39011" s="103"/>
      <c r="V39011" s="70" t="s">
        <v>260445</v>
      </c>
      <c r="W39011" s="104"/>
      <c r="X39011" s="75"/>
      <c r="Y39011" s="75"/>
      <c r="Z39011" s="76"/>
      <c r="AA39011" s="77"/>
      <c r="AB39011" s="77"/>
      <c r="AC39011" s="105"/>
      <c r="AD39011" s="105"/>
      <c r="AE39011" s="105"/>
      <c r="AF39011" s="105"/>
      <c r="AG39011" s="50"/>
      <c r="AH39011" s="50"/>
      <c r="AI39011" s="50"/>
      <c r="AJ39011" s="50"/>
      <c r="AK39011" s="49"/>
      <c r="AL39011" s="72"/>
      <c r="AM39011" s="72"/>
      <c r="AN39011" s="73"/>
      <c r="AO39011" s="79" t="s">
        <v>260445</v>
      </c>
      <c r="AP39011" s="79"/>
      <c r="AQ39011" s="79" t="s">
        <v>260446</v>
      </c>
      <c r="AR39011" s="79" t="s">
        <v>260314</v>
      </c>
      <c r="AS39011" s="79" t="s">
        <v>260447</v>
      </c>
      <c r="AT39011" s="79">
        <v>707</v>
      </c>
      <c r="AU39011" s="79">
        <v>3</v>
      </c>
      <c r="AV39011" s="79">
        <v>35</v>
      </c>
      <c r="AW39011" s="79">
        <v>0</v>
      </c>
      <c r="AX39011" s="79" t="s">
        <v>2296</v>
      </c>
      <c r="AY39011" s="106" t="s">
        <v>260448</v>
      </c>
    </row>
    <row r="39012" spans="1:51" x14ac:dyDescent="0.3">
      <c r="A39012" s="66" t="s">
        <v>260449</v>
      </c>
      <c r="B39012" s="66"/>
      <c r="C39012" s="66"/>
      <c r="D39012" s="66"/>
      <c r="E39012" s="66"/>
      <c r="F39012" s="66"/>
      <c r="G39012" s="66"/>
      <c r="H39012" s="66"/>
      <c r="I39012" s="66"/>
      <c r="J39012" s="66"/>
      <c r="K39012" s="66"/>
      <c r="L39012" s="66"/>
      <c r="M39012" s="67"/>
      <c r="N39012" s="67"/>
      <c r="O39012" s="68"/>
      <c r="P39012" s="101"/>
      <c r="Q39012" s="98" t="s">
        <v>260450</v>
      </c>
      <c r="R39012" s="102"/>
      <c r="S39012" s="70"/>
      <c r="T39012" s="71"/>
      <c r="U39012" s="103"/>
      <c r="V39012" s="70" t="s">
        <v>260451</v>
      </c>
      <c r="W39012" s="104"/>
      <c r="X39012" s="75"/>
      <c r="Y39012" s="75"/>
      <c r="Z39012" s="76"/>
      <c r="AA39012" s="77"/>
      <c r="AB39012" s="77"/>
      <c r="AC39012" s="105"/>
      <c r="AD39012" s="105"/>
      <c r="AE39012" s="105"/>
      <c r="AF39012" s="105"/>
      <c r="AG39012" s="50"/>
      <c r="AH39012" s="50"/>
      <c r="AI39012" s="50"/>
      <c r="AJ39012" s="50"/>
      <c r="AK39012" s="49"/>
      <c r="AL39012" s="72"/>
      <c r="AM39012" s="72"/>
      <c r="AN39012" s="73"/>
      <c r="AO39012" s="79" t="s">
        <v>260451</v>
      </c>
      <c r="AP39012" s="79" t="s">
        <v>260451</v>
      </c>
      <c r="AQ39012" s="79" t="s">
        <v>260452</v>
      </c>
      <c r="AR39012" s="79" t="s">
        <v>260453</v>
      </c>
      <c r="AS39012" s="79" t="s">
        <v>260454</v>
      </c>
      <c r="AT39012" s="79">
        <v>26</v>
      </c>
      <c r="AU39012" s="79">
        <v>0</v>
      </c>
      <c r="AV39012" s="79">
        <v>2</v>
      </c>
      <c r="AW39012" s="79">
        <v>0</v>
      </c>
      <c r="AX39012" s="79" t="s">
        <v>2296</v>
      </c>
      <c r="AY39012" s="106" t="s">
        <v>260455</v>
      </c>
    </row>
    <row r="39013" spans="1:51" x14ac:dyDescent="0.3">
      <c r="A39013" s="66" t="s">
        <v>260456</v>
      </c>
      <c r="B39013" s="66"/>
      <c r="C39013" s="66"/>
      <c r="D39013" s="66"/>
      <c r="E39013" s="66"/>
      <c r="F39013" s="66"/>
      <c r="G39013" s="66"/>
      <c r="H39013" s="66"/>
      <c r="I39013" s="66"/>
      <c r="J39013" s="66"/>
      <c r="K39013" s="66"/>
      <c r="L39013" s="66"/>
      <c r="M39013" s="67"/>
      <c r="N39013" s="67"/>
      <c r="O39013" s="68"/>
      <c r="P39013" s="101"/>
      <c r="Q39013" s="98" t="s">
        <v>260457</v>
      </c>
      <c r="R39013" s="102"/>
      <c r="S39013" s="70"/>
      <c r="T39013" s="71"/>
      <c r="U39013" s="103"/>
      <c r="V39013" s="70" t="s">
        <v>260458</v>
      </c>
      <c r="W39013" s="104"/>
      <c r="X39013" s="75"/>
      <c r="Y39013" s="75"/>
      <c r="Z39013" s="76"/>
      <c r="AA39013" s="77"/>
      <c r="AB39013" s="77"/>
      <c r="AC39013" s="105"/>
      <c r="AD39013" s="105"/>
      <c r="AE39013" s="105"/>
      <c r="AF39013" s="105"/>
      <c r="AG39013" s="50"/>
      <c r="AH39013" s="50"/>
      <c r="AI39013" s="50"/>
      <c r="AJ39013" s="50"/>
      <c r="AK39013" s="49"/>
      <c r="AL39013" s="72"/>
      <c r="AM39013" s="72"/>
      <c r="AN39013" s="73"/>
      <c r="AO39013" s="79" t="s">
        <v>260458</v>
      </c>
      <c r="AP39013" s="79" t="s">
        <v>260459</v>
      </c>
      <c r="AQ39013" s="79" t="s">
        <v>260460</v>
      </c>
      <c r="AR39013" s="79" t="s">
        <v>87837</v>
      </c>
      <c r="AS39013" s="79" t="s">
        <v>260461</v>
      </c>
      <c r="AT39013" s="79">
        <v>144</v>
      </c>
      <c r="AU39013" s="79">
        <v>2</v>
      </c>
      <c r="AV39013" s="79">
        <v>8</v>
      </c>
      <c r="AW39013" s="79">
        <v>0</v>
      </c>
      <c r="AX39013" s="79" t="s">
        <v>2296</v>
      </c>
      <c r="AY39013" s="106" t="s">
        <v>260462</v>
      </c>
    </row>
    <row r="39014" spans="1:51" x14ac:dyDescent="0.3">
      <c r="A39014" s="66" t="s">
        <v>260463</v>
      </c>
      <c r="B39014" s="66"/>
      <c r="C39014" s="66"/>
      <c r="D39014" s="66"/>
      <c r="E39014" s="66"/>
      <c r="F39014" s="66"/>
      <c r="G39014" s="66"/>
      <c r="H39014" s="66"/>
      <c r="I39014" s="66"/>
      <c r="J39014" s="66"/>
      <c r="K39014" s="66"/>
      <c r="L39014" s="66"/>
      <c r="M39014" s="67"/>
      <c r="N39014" s="67"/>
      <c r="O39014" s="68"/>
      <c r="P39014" s="101"/>
      <c r="Q39014" s="98" t="s">
        <v>260464</v>
      </c>
      <c r="R39014" s="102"/>
      <c r="S39014" s="70"/>
      <c r="T39014" s="71"/>
      <c r="U39014" s="103"/>
      <c r="V39014" s="70" t="s">
        <v>260465</v>
      </c>
      <c r="W39014" s="104"/>
      <c r="X39014" s="75"/>
      <c r="Y39014" s="75"/>
      <c r="Z39014" s="76"/>
      <c r="AA39014" s="77"/>
      <c r="AB39014" s="77"/>
      <c r="AC39014" s="105"/>
      <c r="AD39014" s="105"/>
      <c r="AE39014" s="105"/>
      <c r="AF39014" s="105"/>
      <c r="AG39014" s="50"/>
      <c r="AH39014" s="50"/>
      <c r="AI39014" s="50"/>
      <c r="AJ39014" s="50"/>
      <c r="AK39014" s="49"/>
      <c r="AL39014" s="72"/>
      <c r="AM39014" s="72"/>
      <c r="AN39014" s="73"/>
      <c r="AO39014" s="79" t="s">
        <v>260465</v>
      </c>
      <c r="AP39014" s="79" t="s">
        <v>260466</v>
      </c>
      <c r="AQ39014" s="79" t="s">
        <v>260467</v>
      </c>
      <c r="AR39014" s="79" t="s">
        <v>87934</v>
      </c>
      <c r="AS39014" s="79" t="s">
        <v>260468</v>
      </c>
      <c r="AT39014" s="79">
        <v>12360</v>
      </c>
      <c r="AU39014" s="79">
        <v>1</v>
      </c>
      <c r="AV39014" s="79">
        <v>201</v>
      </c>
      <c r="AW39014" s="79">
        <v>5</v>
      </c>
      <c r="AX39014" s="79" t="s">
        <v>2296</v>
      </c>
      <c r="AY39014" s="106" t="s">
        <v>260469</v>
      </c>
    </row>
    <row r="39015" spans="1:51" x14ac:dyDescent="0.3">
      <c r="A39015" s="66" t="s">
        <v>260470</v>
      </c>
      <c r="B39015" s="66"/>
      <c r="C39015" s="66"/>
      <c r="D39015" s="66"/>
      <c r="E39015" s="66"/>
      <c r="F39015" s="66"/>
      <c r="G39015" s="66"/>
      <c r="H39015" s="66"/>
      <c r="I39015" s="66"/>
      <c r="J39015" s="66"/>
      <c r="K39015" s="66"/>
      <c r="L39015" s="66"/>
      <c r="M39015" s="67"/>
      <c r="N39015" s="67"/>
      <c r="O39015" s="68"/>
      <c r="P39015" s="101"/>
      <c r="Q39015" s="98" t="s">
        <v>260471</v>
      </c>
      <c r="R39015" s="102"/>
      <c r="S39015" s="70"/>
      <c r="T39015" s="71"/>
      <c r="U39015" s="103"/>
      <c r="V39015" s="70" t="s">
        <v>260472</v>
      </c>
      <c r="W39015" s="104"/>
      <c r="X39015" s="75"/>
      <c r="Y39015" s="75"/>
      <c r="Z39015" s="76"/>
      <c r="AA39015" s="77"/>
      <c r="AB39015" s="77"/>
      <c r="AC39015" s="105"/>
      <c r="AD39015" s="105"/>
      <c r="AE39015" s="105"/>
      <c r="AF39015" s="105"/>
      <c r="AG39015" s="50"/>
      <c r="AH39015" s="50"/>
      <c r="AI39015" s="50"/>
      <c r="AJ39015" s="50"/>
      <c r="AK39015" s="49"/>
      <c r="AL39015" s="72"/>
      <c r="AM39015" s="72"/>
      <c r="AN39015" s="73"/>
      <c r="AO39015" s="79" t="s">
        <v>260472</v>
      </c>
      <c r="AP39015" s="79" t="s">
        <v>260473</v>
      </c>
      <c r="AQ39015" s="79" t="s">
        <v>260474</v>
      </c>
      <c r="AR39015" s="79" t="s">
        <v>260475</v>
      </c>
      <c r="AS39015" s="79" t="s">
        <v>260476</v>
      </c>
      <c r="AT39015" s="79">
        <v>107</v>
      </c>
      <c r="AU39015" s="79">
        <v>1</v>
      </c>
      <c r="AV39015" s="79">
        <v>5</v>
      </c>
      <c r="AW39015" s="79">
        <v>0</v>
      </c>
      <c r="AX39015" s="79" t="s">
        <v>2296</v>
      </c>
      <c r="AY39015" s="106" t="s">
        <v>260477</v>
      </c>
    </row>
    <row r="39016" spans="1:51" x14ac:dyDescent="0.3">
      <c r="A39016" s="66" t="s">
        <v>260478</v>
      </c>
      <c r="B39016" s="66"/>
      <c r="C39016" s="66"/>
      <c r="D39016" s="66"/>
      <c r="E39016" s="66"/>
      <c r="F39016" s="66"/>
      <c r="G39016" s="66"/>
      <c r="H39016" s="66"/>
      <c r="I39016" s="66"/>
      <c r="J39016" s="66"/>
      <c r="K39016" s="66"/>
      <c r="L39016" s="66"/>
      <c r="M39016" s="67"/>
      <c r="N39016" s="67"/>
      <c r="O39016" s="68"/>
      <c r="P39016" s="101"/>
      <c r="Q39016" s="98" t="s">
        <v>260479</v>
      </c>
      <c r="R39016" s="102"/>
      <c r="S39016" s="70"/>
      <c r="T39016" s="71"/>
      <c r="U39016" s="103"/>
      <c r="V39016" s="70" t="s">
        <v>260480</v>
      </c>
      <c r="W39016" s="104"/>
      <c r="X39016" s="75"/>
      <c r="Y39016" s="75"/>
      <c r="Z39016" s="76"/>
      <c r="AA39016" s="77"/>
      <c r="AB39016" s="77"/>
      <c r="AC39016" s="105"/>
      <c r="AD39016" s="105"/>
      <c r="AE39016" s="105"/>
      <c r="AF39016" s="105"/>
      <c r="AG39016" s="50"/>
      <c r="AH39016" s="50"/>
      <c r="AI39016" s="50"/>
      <c r="AJ39016" s="50"/>
      <c r="AK39016" s="49"/>
      <c r="AL39016" s="72"/>
      <c r="AM39016" s="72"/>
      <c r="AN39016" s="73"/>
      <c r="AO39016" s="79" t="s">
        <v>260480</v>
      </c>
      <c r="AP39016" s="79" t="s">
        <v>260481</v>
      </c>
      <c r="AQ39016" s="79"/>
      <c r="AR39016" s="79" t="s">
        <v>260482</v>
      </c>
      <c r="AS39016" s="79" t="s">
        <v>260483</v>
      </c>
      <c r="AT39016" s="79">
        <v>567</v>
      </c>
      <c r="AU39016" s="79">
        <v>0</v>
      </c>
      <c r="AV39016" s="79">
        <v>46</v>
      </c>
      <c r="AW39016" s="79">
        <v>0</v>
      </c>
      <c r="AX39016" s="79" t="s">
        <v>2296</v>
      </c>
      <c r="AY39016" s="106" t="s">
        <v>260484</v>
      </c>
    </row>
    <row r="39017" spans="1:51" x14ac:dyDescent="0.3">
      <c r="A39017" s="66" t="s">
        <v>260485</v>
      </c>
      <c r="B39017" s="66"/>
      <c r="C39017" s="66"/>
      <c r="D39017" s="66"/>
      <c r="E39017" s="66"/>
      <c r="F39017" s="66"/>
      <c r="G39017" s="66"/>
      <c r="H39017" s="66"/>
      <c r="I39017" s="66"/>
      <c r="J39017" s="66"/>
      <c r="K39017" s="66"/>
      <c r="L39017" s="66"/>
      <c r="M39017" s="67"/>
      <c r="N39017" s="67"/>
      <c r="O39017" s="68"/>
      <c r="P39017" s="101"/>
      <c r="Q39017" s="98" t="s">
        <v>260486</v>
      </c>
      <c r="R39017" s="102"/>
      <c r="S39017" s="70"/>
      <c r="T39017" s="71"/>
      <c r="U39017" s="103"/>
      <c r="V39017" s="70" t="s">
        <v>260487</v>
      </c>
      <c r="W39017" s="104"/>
      <c r="X39017" s="75"/>
      <c r="Y39017" s="75"/>
      <c r="Z39017" s="76"/>
      <c r="AA39017" s="77"/>
      <c r="AB39017" s="77"/>
      <c r="AC39017" s="105"/>
      <c r="AD39017" s="105"/>
      <c r="AE39017" s="105"/>
      <c r="AF39017" s="105"/>
      <c r="AG39017" s="50"/>
      <c r="AH39017" s="50"/>
      <c r="AI39017" s="50"/>
      <c r="AJ39017" s="50"/>
      <c r="AK39017" s="49"/>
      <c r="AL39017" s="72"/>
      <c r="AM39017" s="72"/>
      <c r="AN39017" s="73"/>
      <c r="AO39017" s="79" t="s">
        <v>260487</v>
      </c>
      <c r="AP39017" s="79" t="s">
        <v>260487</v>
      </c>
      <c r="AQ39017" s="79" t="s">
        <v>260275</v>
      </c>
      <c r="AR39017" s="79" t="s">
        <v>259678</v>
      </c>
      <c r="AS39017" s="79" t="s">
        <v>260488</v>
      </c>
      <c r="AT39017" s="79">
        <v>2801</v>
      </c>
      <c r="AU39017" s="79">
        <v>4</v>
      </c>
      <c r="AV39017" s="79">
        <v>86</v>
      </c>
      <c r="AW39017" s="79">
        <v>0</v>
      </c>
      <c r="AX39017" s="79" t="s">
        <v>2296</v>
      </c>
      <c r="AY39017" s="106" t="s">
        <v>260489</v>
      </c>
    </row>
    <row r="39018" spans="1:51" x14ac:dyDescent="0.3">
      <c r="A39018" s="66" t="s">
        <v>260490</v>
      </c>
      <c r="B39018" s="66"/>
      <c r="C39018" s="66"/>
      <c r="D39018" s="66"/>
      <c r="E39018" s="66"/>
      <c r="F39018" s="66"/>
      <c r="G39018" s="66"/>
      <c r="H39018" s="66"/>
      <c r="I39018" s="66"/>
      <c r="J39018" s="66"/>
      <c r="K39018" s="66"/>
      <c r="L39018" s="66"/>
      <c r="M39018" s="67"/>
      <c r="N39018" s="67"/>
      <c r="O39018" s="68"/>
      <c r="P39018" s="101"/>
      <c r="Q39018" s="98" t="s">
        <v>260491</v>
      </c>
      <c r="R39018" s="102"/>
      <c r="S39018" s="70"/>
      <c r="T39018" s="71"/>
      <c r="U39018" s="103"/>
      <c r="V39018" s="70" t="s">
        <v>260492</v>
      </c>
      <c r="W39018" s="104"/>
      <c r="X39018" s="75"/>
      <c r="Y39018" s="75"/>
      <c r="Z39018" s="76"/>
      <c r="AA39018" s="77"/>
      <c r="AB39018" s="77"/>
      <c r="AC39018" s="105"/>
      <c r="AD39018" s="105"/>
      <c r="AE39018" s="105"/>
      <c r="AF39018" s="105"/>
      <c r="AG39018" s="50"/>
      <c r="AH39018" s="50"/>
      <c r="AI39018" s="50"/>
      <c r="AJ39018" s="50"/>
      <c r="AK39018" s="49"/>
      <c r="AL39018" s="72"/>
      <c r="AM39018" s="72"/>
      <c r="AN39018" s="73"/>
      <c r="AO39018" s="79" t="s">
        <v>260492</v>
      </c>
      <c r="AP39018" s="79"/>
      <c r="AQ39018" s="79"/>
      <c r="AR39018" s="79" t="s">
        <v>260493</v>
      </c>
      <c r="AS39018" s="79" t="s">
        <v>260494</v>
      </c>
      <c r="AT39018" s="79">
        <v>151</v>
      </c>
      <c r="AU39018" s="79">
        <v>0</v>
      </c>
      <c r="AV39018" s="79">
        <v>1</v>
      </c>
      <c r="AW39018" s="79">
        <v>1</v>
      </c>
      <c r="AX39018" s="79" t="s">
        <v>2296</v>
      </c>
      <c r="AY39018" s="106" t="s">
        <v>260495</v>
      </c>
    </row>
    <row r="39019" spans="1:51" x14ac:dyDescent="0.3">
      <c r="A39019" s="66" t="s">
        <v>260496</v>
      </c>
      <c r="B39019" s="66"/>
      <c r="C39019" s="66"/>
      <c r="D39019" s="66"/>
      <c r="E39019" s="66"/>
      <c r="F39019" s="66"/>
      <c r="G39019" s="66"/>
      <c r="H39019" s="66"/>
      <c r="I39019" s="66"/>
      <c r="J39019" s="66"/>
      <c r="K39019" s="66"/>
      <c r="L39019" s="66"/>
      <c r="M39019" s="67"/>
      <c r="N39019" s="67"/>
      <c r="O39019" s="68"/>
      <c r="P39019" s="101"/>
      <c r="Q39019" s="98" t="s">
        <v>260497</v>
      </c>
      <c r="R39019" s="102"/>
      <c r="S39019" s="70"/>
      <c r="T39019" s="71"/>
      <c r="U39019" s="103"/>
      <c r="V39019" s="70" t="s">
        <v>260498</v>
      </c>
      <c r="W39019" s="104"/>
      <c r="X39019" s="75"/>
      <c r="Y39019" s="75"/>
      <c r="Z39019" s="76"/>
      <c r="AA39019" s="77"/>
      <c r="AB39019" s="77"/>
      <c r="AC39019" s="105"/>
      <c r="AD39019" s="105"/>
      <c r="AE39019" s="105"/>
      <c r="AF39019" s="105"/>
      <c r="AG39019" s="50"/>
      <c r="AH39019" s="50"/>
      <c r="AI39019" s="50"/>
      <c r="AJ39019" s="50"/>
      <c r="AK39019" s="49"/>
      <c r="AL39019" s="72"/>
      <c r="AM39019" s="72"/>
      <c r="AN39019" s="73"/>
      <c r="AO39019" s="79" t="s">
        <v>260498</v>
      </c>
      <c r="AP39019" s="79" t="s">
        <v>260499</v>
      </c>
      <c r="AQ39019" s="79" t="s">
        <v>260500</v>
      </c>
      <c r="AR39019" s="79" t="s">
        <v>259767</v>
      </c>
      <c r="AS39019" s="79" t="s">
        <v>260501</v>
      </c>
      <c r="AT39019" s="79">
        <v>447</v>
      </c>
      <c r="AU39019" s="79">
        <v>1</v>
      </c>
      <c r="AV39019" s="79">
        <v>18</v>
      </c>
      <c r="AW39019" s="79">
        <v>0</v>
      </c>
      <c r="AX39019" s="79" t="s">
        <v>2296</v>
      </c>
      <c r="AY39019" s="106" t="s">
        <v>260502</v>
      </c>
    </row>
    <row r="39020" spans="1:51" x14ac:dyDescent="0.3">
      <c r="A39020" s="66" t="s">
        <v>260503</v>
      </c>
      <c r="B39020" s="66"/>
      <c r="C39020" s="66"/>
      <c r="D39020" s="66"/>
      <c r="E39020" s="66"/>
      <c r="F39020" s="66"/>
      <c r="G39020" s="66"/>
      <c r="H39020" s="66"/>
      <c r="I39020" s="66"/>
      <c r="J39020" s="66"/>
      <c r="K39020" s="66"/>
      <c r="L39020" s="66"/>
      <c r="M39020" s="67"/>
      <c r="N39020" s="67"/>
      <c r="O39020" s="68"/>
      <c r="P39020" s="101"/>
      <c r="Q39020" s="98" t="s">
        <v>260504</v>
      </c>
      <c r="R39020" s="102"/>
      <c r="S39020" s="70"/>
      <c r="T39020" s="71"/>
      <c r="U39020" s="103"/>
      <c r="V39020" s="70" t="s">
        <v>260505</v>
      </c>
      <c r="W39020" s="104"/>
      <c r="X39020" s="75"/>
      <c r="Y39020" s="75"/>
      <c r="Z39020" s="76"/>
      <c r="AA39020" s="77"/>
      <c r="AB39020" s="77"/>
      <c r="AC39020" s="105"/>
      <c r="AD39020" s="105"/>
      <c r="AE39020" s="105"/>
      <c r="AF39020" s="105"/>
      <c r="AG39020" s="50"/>
      <c r="AH39020" s="50"/>
      <c r="AI39020" s="50"/>
      <c r="AJ39020" s="50"/>
      <c r="AK39020" s="49"/>
      <c r="AL39020" s="72"/>
      <c r="AM39020" s="72"/>
      <c r="AN39020" s="73"/>
      <c r="AO39020" s="79" t="s">
        <v>260505</v>
      </c>
      <c r="AP39020" s="79" t="s">
        <v>260506</v>
      </c>
      <c r="AQ39020" s="79" t="s">
        <v>260507</v>
      </c>
      <c r="AR39020" s="79" t="s">
        <v>260508</v>
      </c>
      <c r="AS39020" s="79" t="s">
        <v>260509</v>
      </c>
      <c r="AT39020" s="79">
        <v>140</v>
      </c>
      <c r="AU39020" s="79">
        <v>0</v>
      </c>
      <c r="AV39020" s="79">
        <v>9</v>
      </c>
      <c r="AW39020" s="79">
        <v>0</v>
      </c>
      <c r="AX39020" s="79" t="s">
        <v>2296</v>
      </c>
      <c r="AY39020" s="106" t="s">
        <v>260510</v>
      </c>
    </row>
    <row r="39021" spans="1:51" x14ac:dyDescent="0.3">
      <c r="A39021" s="66" t="s">
        <v>260511</v>
      </c>
      <c r="B39021" s="66"/>
      <c r="C39021" s="66"/>
      <c r="D39021" s="66"/>
      <c r="E39021" s="66"/>
      <c r="F39021" s="66"/>
      <c r="G39021" s="66"/>
      <c r="H39021" s="66"/>
      <c r="I39021" s="66"/>
      <c r="J39021" s="66"/>
      <c r="K39021" s="66"/>
      <c r="L39021" s="66"/>
      <c r="M39021" s="67"/>
      <c r="N39021" s="67"/>
      <c r="O39021" s="68"/>
      <c r="P39021" s="101"/>
      <c r="Q39021" s="98" t="s">
        <v>260512</v>
      </c>
      <c r="R39021" s="102"/>
      <c r="S39021" s="70"/>
      <c r="T39021" s="71"/>
      <c r="U39021" s="103"/>
      <c r="V39021" s="70" t="s">
        <v>260513</v>
      </c>
      <c r="W39021" s="104"/>
      <c r="X39021" s="75"/>
      <c r="Y39021" s="75"/>
      <c r="Z39021" s="76"/>
      <c r="AA39021" s="77"/>
      <c r="AB39021" s="77"/>
      <c r="AC39021" s="105"/>
      <c r="AD39021" s="105"/>
      <c r="AE39021" s="105"/>
      <c r="AF39021" s="105"/>
      <c r="AG39021" s="50"/>
      <c r="AH39021" s="50"/>
      <c r="AI39021" s="50"/>
      <c r="AJ39021" s="50"/>
      <c r="AK39021" s="49"/>
      <c r="AL39021" s="72"/>
      <c r="AM39021" s="72"/>
      <c r="AN39021" s="73"/>
      <c r="AO39021" s="79" t="s">
        <v>260513</v>
      </c>
      <c r="AP39021" s="79" t="s">
        <v>260514</v>
      </c>
      <c r="AQ39021" s="79" t="s">
        <v>260515</v>
      </c>
      <c r="AR39021" s="79" t="s">
        <v>260516</v>
      </c>
      <c r="AS39021" s="79" t="s">
        <v>260517</v>
      </c>
      <c r="AT39021" s="79">
        <v>202</v>
      </c>
      <c r="AU39021" s="79">
        <v>0</v>
      </c>
      <c r="AV39021" s="79">
        <v>1</v>
      </c>
      <c r="AW39021" s="79">
        <v>0</v>
      </c>
      <c r="AX39021" s="79" t="s">
        <v>2296</v>
      </c>
      <c r="AY39021" s="106" t="s">
        <v>260518</v>
      </c>
    </row>
    <row r="39022" spans="1:51" x14ac:dyDescent="0.3">
      <c r="A39022" s="66" t="s">
        <v>260519</v>
      </c>
      <c r="B39022" s="66"/>
      <c r="C39022" s="66"/>
      <c r="D39022" s="66"/>
      <c r="E39022" s="66"/>
      <c r="F39022" s="66"/>
      <c r="G39022" s="66"/>
      <c r="H39022" s="66"/>
      <c r="I39022" s="66"/>
      <c r="J39022" s="66"/>
      <c r="K39022" s="66"/>
      <c r="L39022" s="66"/>
      <c r="M39022" s="67"/>
      <c r="N39022" s="67"/>
      <c r="O39022" s="68"/>
      <c r="P39022" s="101"/>
      <c r="Q39022" s="98" t="s">
        <v>260520</v>
      </c>
      <c r="R39022" s="102"/>
      <c r="S39022" s="70"/>
      <c r="T39022" s="71"/>
      <c r="U39022" s="103"/>
      <c r="V39022" s="70" t="s">
        <v>260521</v>
      </c>
      <c r="W39022" s="104"/>
      <c r="X39022" s="75"/>
      <c r="Y39022" s="75"/>
      <c r="Z39022" s="76"/>
      <c r="AA39022" s="77"/>
      <c r="AB39022" s="77"/>
      <c r="AC39022" s="105"/>
      <c r="AD39022" s="105"/>
      <c r="AE39022" s="105"/>
      <c r="AF39022" s="105"/>
      <c r="AG39022" s="50"/>
      <c r="AH39022" s="50"/>
      <c r="AI39022" s="50"/>
      <c r="AJ39022" s="50"/>
      <c r="AK39022" s="49"/>
      <c r="AL39022" s="72"/>
      <c r="AM39022" s="72"/>
      <c r="AN39022" s="73"/>
      <c r="AO39022" s="79" t="s">
        <v>260521</v>
      </c>
      <c r="AP39022" s="79" t="s">
        <v>260522</v>
      </c>
      <c r="AQ39022" s="79" t="s">
        <v>260523</v>
      </c>
      <c r="AR39022" s="79" t="s">
        <v>259767</v>
      </c>
      <c r="AS39022" s="79" t="s">
        <v>260524</v>
      </c>
      <c r="AT39022" s="79">
        <v>398</v>
      </c>
      <c r="AU39022" s="79">
        <v>2</v>
      </c>
      <c r="AV39022" s="79">
        <v>13</v>
      </c>
      <c r="AW39022" s="79">
        <v>0</v>
      </c>
      <c r="AX39022" s="79" t="s">
        <v>2296</v>
      </c>
      <c r="AY39022" s="106" t="s">
        <v>260525</v>
      </c>
    </row>
    <row r="39023" spans="1:51" x14ac:dyDescent="0.3">
      <c r="A39023" s="66" t="s">
        <v>260526</v>
      </c>
      <c r="B39023" s="66"/>
      <c r="C39023" s="66"/>
      <c r="D39023" s="66"/>
      <c r="E39023" s="66"/>
      <c r="F39023" s="66"/>
      <c r="G39023" s="66"/>
      <c r="H39023" s="66"/>
      <c r="I39023" s="66"/>
      <c r="J39023" s="66"/>
      <c r="K39023" s="66"/>
      <c r="L39023" s="66"/>
      <c r="M39023" s="67"/>
      <c r="N39023" s="67"/>
      <c r="O39023" s="68"/>
      <c r="P39023" s="101"/>
      <c r="Q39023" s="98" t="s">
        <v>260527</v>
      </c>
      <c r="R39023" s="102"/>
      <c r="S39023" s="70"/>
      <c r="T39023" s="71"/>
      <c r="U39023" s="103"/>
      <c r="V39023" s="70" t="s">
        <v>260528</v>
      </c>
      <c r="W39023" s="104"/>
      <c r="X39023" s="75"/>
      <c r="Y39023" s="75"/>
      <c r="Z39023" s="76"/>
      <c r="AA39023" s="77"/>
      <c r="AB39023" s="77"/>
      <c r="AC39023" s="105"/>
      <c r="AD39023" s="105"/>
      <c r="AE39023" s="105"/>
      <c r="AF39023" s="105"/>
      <c r="AG39023" s="50"/>
      <c r="AH39023" s="50"/>
      <c r="AI39023" s="50"/>
      <c r="AJ39023" s="50"/>
      <c r="AK39023" s="49"/>
      <c r="AL39023" s="72"/>
      <c r="AM39023" s="72"/>
      <c r="AN39023" s="73"/>
      <c r="AO39023" s="79" t="s">
        <v>260528</v>
      </c>
      <c r="AP39023" s="79" t="s">
        <v>260529</v>
      </c>
      <c r="AQ39023" s="79" t="s">
        <v>260530</v>
      </c>
      <c r="AR39023" s="79" t="s">
        <v>259767</v>
      </c>
      <c r="AS39023" s="79" t="s">
        <v>260531</v>
      </c>
      <c r="AT39023" s="79">
        <v>722</v>
      </c>
      <c r="AU39023" s="79">
        <v>0</v>
      </c>
      <c r="AV39023" s="79">
        <v>26</v>
      </c>
      <c r="AW39023" s="79">
        <v>0</v>
      </c>
      <c r="AX39023" s="79" t="s">
        <v>2296</v>
      </c>
      <c r="AY39023" s="106" t="s">
        <v>260532</v>
      </c>
    </row>
    <row r="39024" spans="1:51" x14ac:dyDescent="0.3">
      <c r="A39024" s="66" t="s">
        <v>260533</v>
      </c>
      <c r="B39024" s="66"/>
      <c r="C39024" s="66"/>
      <c r="D39024" s="66"/>
      <c r="E39024" s="66"/>
      <c r="F39024" s="66"/>
      <c r="G39024" s="66"/>
      <c r="H39024" s="66"/>
      <c r="I39024" s="66"/>
      <c r="J39024" s="66"/>
      <c r="K39024" s="66"/>
      <c r="L39024" s="66"/>
      <c r="M39024" s="67"/>
      <c r="N39024" s="67"/>
      <c r="O39024" s="68"/>
      <c r="P39024" s="101"/>
      <c r="Q39024" s="98" t="s">
        <v>260534</v>
      </c>
      <c r="R39024" s="102"/>
      <c r="S39024" s="70"/>
      <c r="T39024" s="71"/>
      <c r="U39024" s="103"/>
      <c r="V39024" s="70" t="s">
        <v>260535</v>
      </c>
      <c r="W39024" s="104"/>
      <c r="X39024" s="75"/>
      <c r="Y39024" s="75"/>
      <c r="Z39024" s="76"/>
      <c r="AA39024" s="77"/>
      <c r="AB39024" s="77"/>
      <c r="AC39024" s="105"/>
      <c r="AD39024" s="105"/>
      <c r="AE39024" s="105"/>
      <c r="AF39024" s="105"/>
      <c r="AG39024" s="50"/>
      <c r="AH39024" s="50"/>
      <c r="AI39024" s="50"/>
      <c r="AJ39024" s="50"/>
      <c r="AK39024" s="49"/>
      <c r="AL39024" s="72"/>
      <c r="AM39024" s="72"/>
      <c r="AN39024" s="73"/>
      <c r="AO39024" s="79" t="s">
        <v>260535</v>
      </c>
      <c r="AP39024" s="79"/>
      <c r="AQ39024" s="79"/>
      <c r="AR39024" s="79" t="s">
        <v>260536</v>
      </c>
      <c r="AS39024" s="79" t="s">
        <v>260537</v>
      </c>
      <c r="AT39024" s="79">
        <v>406</v>
      </c>
      <c r="AU39024" s="79">
        <v>0</v>
      </c>
      <c r="AV39024" s="79">
        <v>8</v>
      </c>
      <c r="AW39024" s="79">
        <v>0</v>
      </c>
      <c r="AX39024" s="79" t="s">
        <v>2296</v>
      </c>
      <c r="AY39024" s="106" t="s">
        <v>260538</v>
      </c>
    </row>
    <row r="39025" spans="1:51" x14ac:dyDescent="0.3">
      <c r="A39025" s="66" t="s">
        <v>260539</v>
      </c>
      <c r="B39025" s="66"/>
      <c r="C39025" s="66"/>
      <c r="D39025" s="66"/>
      <c r="E39025" s="66"/>
      <c r="F39025" s="66"/>
      <c r="G39025" s="66"/>
      <c r="H39025" s="66"/>
      <c r="I39025" s="66"/>
      <c r="J39025" s="66"/>
      <c r="K39025" s="66"/>
      <c r="L39025" s="66"/>
      <c r="M39025" s="67"/>
      <c r="N39025" s="67"/>
      <c r="O39025" s="68"/>
      <c r="P39025" s="101"/>
      <c r="Q39025" s="98" t="s">
        <v>260540</v>
      </c>
      <c r="R39025" s="102"/>
      <c r="S39025" s="70"/>
      <c r="T39025" s="71"/>
      <c r="U39025" s="103"/>
      <c r="V39025" s="70" t="s">
        <v>260541</v>
      </c>
      <c r="W39025" s="104"/>
      <c r="X39025" s="75"/>
      <c r="Y39025" s="75"/>
      <c r="Z39025" s="76"/>
      <c r="AA39025" s="77"/>
      <c r="AB39025" s="77"/>
      <c r="AC39025" s="105"/>
      <c r="AD39025" s="105"/>
      <c r="AE39025" s="105"/>
      <c r="AF39025" s="105"/>
      <c r="AG39025" s="50"/>
      <c r="AH39025" s="50"/>
      <c r="AI39025" s="50"/>
      <c r="AJ39025" s="50"/>
      <c r="AK39025" s="49"/>
      <c r="AL39025" s="72"/>
      <c r="AM39025" s="72"/>
      <c r="AN39025" s="73"/>
      <c r="AO39025" s="79" t="s">
        <v>260541</v>
      </c>
      <c r="AP39025" s="79" t="s">
        <v>260542</v>
      </c>
      <c r="AQ39025" s="79" t="s">
        <v>260543</v>
      </c>
      <c r="AR39025" s="79" t="s">
        <v>260544</v>
      </c>
      <c r="AS39025" s="79" t="s">
        <v>260545</v>
      </c>
      <c r="AT39025" s="79">
        <v>418</v>
      </c>
      <c r="AU39025" s="79">
        <v>0</v>
      </c>
      <c r="AV39025" s="79">
        <v>36</v>
      </c>
      <c r="AW39025" s="79">
        <v>0</v>
      </c>
      <c r="AX39025" s="79" t="s">
        <v>2296</v>
      </c>
      <c r="AY39025" s="106" t="s">
        <v>260546</v>
      </c>
    </row>
    <row r="39026" spans="1:51" x14ac:dyDescent="0.3">
      <c r="A39026" s="66" t="s">
        <v>260547</v>
      </c>
      <c r="B39026" s="66"/>
      <c r="C39026" s="66"/>
      <c r="D39026" s="66"/>
      <c r="E39026" s="66"/>
      <c r="F39026" s="66"/>
      <c r="G39026" s="66"/>
      <c r="H39026" s="66"/>
      <c r="I39026" s="66"/>
      <c r="J39026" s="66"/>
      <c r="K39026" s="66"/>
      <c r="L39026" s="66"/>
      <c r="M39026" s="67"/>
      <c r="N39026" s="67"/>
      <c r="O39026" s="68"/>
      <c r="P39026" s="101"/>
      <c r="Q39026" s="98" t="s">
        <v>260548</v>
      </c>
      <c r="R39026" s="102"/>
      <c r="S39026" s="70"/>
      <c r="T39026" s="71"/>
      <c r="U39026" s="103"/>
      <c r="V39026" s="70" t="s">
        <v>260549</v>
      </c>
      <c r="W39026" s="104"/>
      <c r="X39026" s="75"/>
      <c r="Y39026" s="75"/>
      <c r="Z39026" s="76"/>
      <c r="AA39026" s="77"/>
      <c r="AB39026" s="77"/>
      <c r="AC39026" s="105"/>
      <c r="AD39026" s="105"/>
      <c r="AE39026" s="105"/>
      <c r="AF39026" s="105"/>
      <c r="AG39026" s="50"/>
      <c r="AH39026" s="50"/>
      <c r="AI39026" s="50"/>
      <c r="AJ39026" s="50"/>
      <c r="AK39026" s="49"/>
      <c r="AL39026" s="72"/>
      <c r="AM39026" s="72"/>
      <c r="AN39026" s="73"/>
      <c r="AO39026" s="79" t="s">
        <v>260549</v>
      </c>
      <c r="AP39026" s="79" t="s">
        <v>260550</v>
      </c>
      <c r="AQ39026" s="79" t="s">
        <v>260551</v>
      </c>
      <c r="AR39026" s="79" t="s">
        <v>259767</v>
      </c>
      <c r="AS39026" s="79" t="s">
        <v>260552</v>
      </c>
      <c r="AT39026" s="79">
        <v>710</v>
      </c>
      <c r="AU39026" s="79">
        <v>2</v>
      </c>
      <c r="AV39026" s="79">
        <v>38</v>
      </c>
      <c r="AW39026" s="79">
        <v>0</v>
      </c>
      <c r="AX39026" s="79" t="s">
        <v>2296</v>
      </c>
      <c r="AY39026" s="106" t="s">
        <v>260553</v>
      </c>
    </row>
    <row r="39027" spans="1:51" x14ac:dyDescent="0.3">
      <c r="A39027" s="66" t="s">
        <v>260554</v>
      </c>
      <c r="B39027" s="66"/>
      <c r="C39027" s="66"/>
      <c r="D39027" s="66"/>
      <c r="E39027" s="66"/>
      <c r="F39027" s="66"/>
      <c r="G39027" s="66"/>
      <c r="H39027" s="66"/>
      <c r="I39027" s="66"/>
      <c r="J39027" s="66"/>
      <c r="K39027" s="66"/>
      <c r="L39027" s="66"/>
      <c r="M39027" s="67"/>
      <c r="N39027" s="67"/>
      <c r="O39027" s="68"/>
      <c r="P39027" s="101"/>
      <c r="Q39027" s="98" t="s">
        <v>260555</v>
      </c>
      <c r="R39027" s="102"/>
      <c r="S39027" s="70"/>
      <c r="T39027" s="71"/>
      <c r="U39027" s="103"/>
      <c r="V39027" s="70" t="s">
        <v>260556</v>
      </c>
      <c r="W39027" s="104"/>
      <c r="X39027" s="75"/>
      <c r="Y39027" s="75"/>
      <c r="Z39027" s="76"/>
      <c r="AA39027" s="77"/>
      <c r="AB39027" s="77"/>
      <c r="AC39027" s="105"/>
      <c r="AD39027" s="105"/>
      <c r="AE39027" s="105"/>
      <c r="AF39027" s="105"/>
      <c r="AG39027" s="50"/>
      <c r="AH39027" s="50"/>
      <c r="AI39027" s="50"/>
      <c r="AJ39027" s="50"/>
      <c r="AK39027" s="49"/>
      <c r="AL39027" s="72"/>
      <c r="AM39027" s="72"/>
      <c r="AN39027" s="73"/>
      <c r="AO39027" s="79" t="s">
        <v>260556</v>
      </c>
      <c r="AP39027" s="79" t="s">
        <v>260557</v>
      </c>
      <c r="AQ39027" s="79"/>
      <c r="AR39027" s="79" t="s">
        <v>260558</v>
      </c>
      <c r="AS39027" s="79" t="s">
        <v>260559</v>
      </c>
      <c r="AT39027" s="79">
        <v>327</v>
      </c>
      <c r="AU39027" s="79">
        <v>0</v>
      </c>
      <c r="AV39027" s="79">
        <v>4</v>
      </c>
      <c r="AW39027" s="79">
        <v>0</v>
      </c>
      <c r="AX39027" s="79" t="s">
        <v>2296</v>
      </c>
      <c r="AY39027" s="106" t="s">
        <v>260560</v>
      </c>
    </row>
    <row r="39028" spans="1:51" x14ac:dyDescent="0.3">
      <c r="A39028" s="66" t="s">
        <v>260561</v>
      </c>
      <c r="B39028" s="66"/>
      <c r="C39028" s="66"/>
      <c r="D39028" s="66"/>
      <c r="E39028" s="66"/>
      <c r="F39028" s="66"/>
      <c r="G39028" s="66"/>
      <c r="H39028" s="66"/>
      <c r="I39028" s="66"/>
      <c r="J39028" s="66"/>
      <c r="K39028" s="66"/>
      <c r="L39028" s="66"/>
      <c r="M39028" s="67"/>
      <c r="N39028" s="67"/>
      <c r="O39028" s="68"/>
      <c r="P39028" s="101"/>
      <c r="Q39028" s="98" t="s">
        <v>260562</v>
      </c>
      <c r="R39028" s="102"/>
      <c r="S39028" s="70"/>
      <c r="T39028" s="71"/>
      <c r="U39028" s="103"/>
      <c r="V39028" s="70" t="s">
        <v>260563</v>
      </c>
      <c r="W39028" s="104"/>
      <c r="X39028" s="75"/>
      <c r="Y39028" s="75"/>
      <c r="Z39028" s="76"/>
      <c r="AA39028" s="77"/>
      <c r="AB39028" s="77"/>
      <c r="AC39028" s="105"/>
      <c r="AD39028" s="105"/>
      <c r="AE39028" s="105"/>
      <c r="AF39028" s="105"/>
      <c r="AG39028" s="50"/>
      <c r="AH39028" s="50"/>
      <c r="AI39028" s="50"/>
      <c r="AJ39028" s="50"/>
      <c r="AK39028" s="49"/>
      <c r="AL39028" s="72"/>
      <c r="AM39028" s="72"/>
      <c r="AN39028" s="73"/>
      <c r="AO39028" s="79" t="s">
        <v>260563</v>
      </c>
      <c r="AP39028" s="79" t="s">
        <v>260564</v>
      </c>
      <c r="AQ39028" s="79" t="s">
        <v>260565</v>
      </c>
      <c r="AR39028" s="79" t="s">
        <v>260516</v>
      </c>
      <c r="AS39028" s="79" t="s">
        <v>260566</v>
      </c>
      <c r="AT39028" s="79">
        <v>514</v>
      </c>
      <c r="AU39028" s="79">
        <v>0</v>
      </c>
      <c r="AV39028" s="79">
        <v>12</v>
      </c>
      <c r="AW39028" s="79">
        <v>0</v>
      </c>
      <c r="AX39028" s="79" t="s">
        <v>2296</v>
      </c>
      <c r="AY39028" s="106" t="s">
        <v>260567</v>
      </c>
    </row>
    <row r="39029" spans="1:51" x14ac:dyDescent="0.3">
      <c r="A39029" s="66" t="s">
        <v>260568</v>
      </c>
      <c r="B39029" s="66"/>
      <c r="C39029" s="66"/>
      <c r="D39029" s="66"/>
      <c r="E39029" s="66"/>
      <c r="F39029" s="66"/>
      <c r="G39029" s="66"/>
      <c r="H39029" s="66"/>
      <c r="I39029" s="66"/>
      <c r="J39029" s="66"/>
      <c r="K39029" s="66"/>
      <c r="L39029" s="66"/>
      <c r="M39029" s="67"/>
      <c r="N39029" s="67"/>
      <c r="O39029" s="68"/>
      <c r="P39029" s="101"/>
      <c r="Q39029" s="98" t="s">
        <v>260569</v>
      </c>
      <c r="R39029" s="102"/>
      <c r="S39029" s="70"/>
      <c r="T39029" s="71"/>
      <c r="U39029" s="103"/>
      <c r="V39029" s="70" t="s">
        <v>260570</v>
      </c>
      <c r="W39029" s="104"/>
      <c r="X39029" s="75"/>
      <c r="Y39029" s="75"/>
      <c r="Z39029" s="76"/>
      <c r="AA39029" s="77"/>
      <c r="AB39029" s="77"/>
      <c r="AC39029" s="105"/>
      <c r="AD39029" s="105"/>
      <c r="AE39029" s="105"/>
      <c r="AF39029" s="105"/>
      <c r="AG39029" s="50"/>
      <c r="AH39029" s="50"/>
      <c r="AI39029" s="50"/>
      <c r="AJ39029" s="50"/>
      <c r="AK39029" s="49"/>
      <c r="AL39029" s="72"/>
      <c r="AM39029" s="72"/>
      <c r="AN39029" s="73"/>
      <c r="AO39029" s="79" t="s">
        <v>260570</v>
      </c>
      <c r="AP39029" s="79" t="s">
        <v>260571</v>
      </c>
      <c r="AQ39029" s="79" t="s">
        <v>260572</v>
      </c>
      <c r="AR39029" s="79" t="s">
        <v>260573</v>
      </c>
      <c r="AS39029" s="79" t="s">
        <v>260574</v>
      </c>
      <c r="AT39029" s="79">
        <v>616</v>
      </c>
      <c r="AU39029" s="79">
        <v>0</v>
      </c>
      <c r="AV39029" s="79">
        <v>10</v>
      </c>
      <c r="AW39029" s="79">
        <v>1</v>
      </c>
      <c r="AX39029" s="79" t="s">
        <v>2296</v>
      </c>
      <c r="AY39029" s="106" t="s">
        <v>260575</v>
      </c>
    </row>
    <row r="39030" spans="1:51" x14ac:dyDescent="0.3">
      <c r="A39030" s="66" t="s">
        <v>260576</v>
      </c>
      <c r="B39030" s="66"/>
      <c r="C39030" s="66"/>
      <c r="D39030" s="66"/>
      <c r="E39030" s="66"/>
      <c r="F39030" s="66"/>
      <c r="G39030" s="66"/>
      <c r="H39030" s="66"/>
      <c r="I39030" s="66"/>
      <c r="J39030" s="66"/>
      <c r="K39030" s="66"/>
      <c r="L39030" s="66"/>
      <c r="M39030" s="67"/>
      <c r="N39030" s="67"/>
      <c r="O39030" s="68"/>
      <c r="P39030" s="101"/>
      <c r="Q39030" s="98" t="s">
        <v>260577</v>
      </c>
      <c r="R39030" s="102"/>
      <c r="S39030" s="70"/>
      <c r="T39030" s="71"/>
      <c r="U39030" s="103"/>
      <c r="V39030" s="70" t="s">
        <v>260578</v>
      </c>
      <c r="W39030" s="104"/>
      <c r="X39030" s="75"/>
      <c r="Y39030" s="75"/>
      <c r="Z39030" s="76"/>
      <c r="AA39030" s="77"/>
      <c r="AB39030" s="77"/>
      <c r="AC39030" s="105"/>
      <c r="AD39030" s="105"/>
      <c r="AE39030" s="105"/>
      <c r="AF39030" s="105"/>
      <c r="AG39030" s="50"/>
      <c r="AH39030" s="50"/>
      <c r="AI39030" s="50"/>
      <c r="AJ39030" s="50"/>
      <c r="AK39030" s="49"/>
      <c r="AL39030" s="72"/>
      <c r="AM39030" s="72"/>
      <c r="AN39030" s="73"/>
      <c r="AO39030" s="79" t="s">
        <v>260578</v>
      </c>
      <c r="AP39030" s="79" t="s">
        <v>260579</v>
      </c>
      <c r="AQ39030" s="79" t="s">
        <v>260580</v>
      </c>
      <c r="AR39030" s="79" t="s">
        <v>260581</v>
      </c>
      <c r="AS39030" s="79" t="s">
        <v>260582</v>
      </c>
      <c r="AT39030" s="79">
        <v>1039</v>
      </c>
      <c r="AU39030" s="79">
        <v>4</v>
      </c>
      <c r="AV39030" s="79">
        <v>47</v>
      </c>
      <c r="AW39030" s="79">
        <v>3</v>
      </c>
      <c r="AX39030" s="79" t="s">
        <v>2296</v>
      </c>
      <c r="AY39030" s="106" t="s">
        <v>260583</v>
      </c>
    </row>
    <row r="39031" spans="1:51" x14ac:dyDescent="0.3">
      <c r="A39031" s="66" t="s">
        <v>260584</v>
      </c>
      <c r="B39031" s="66"/>
      <c r="C39031" s="66"/>
      <c r="D39031" s="66"/>
      <c r="E39031" s="66"/>
      <c r="F39031" s="66"/>
      <c r="G39031" s="66"/>
      <c r="H39031" s="66"/>
      <c r="I39031" s="66"/>
      <c r="J39031" s="66"/>
      <c r="K39031" s="66"/>
      <c r="L39031" s="66"/>
      <c r="M39031" s="67"/>
      <c r="N39031" s="67"/>
      <c r="O39031" s="68"/>
      <c r="P39031" s="101"/>
      <c r="Q39031" s="98" t="s">
        <v>260585</v>
      </c>
      <c r="R39031" s="102"/>
      <c r="S39031" s="70"/>
      <c r="T39031" s="71"/>
      <c r="U39031" s="103"/>
      <c r="V39031" s="70" t="s">
        <v>260586</v>
      </c>
      <c r="W39031" s="104"/>
      <c r="X39031" s="75"/>
      <c r="Y39031" s="75"/>
      <c r="Z39031" s="76"/>
      <c r="AA39031" s="77"/>
      <c r="AB39031" s="77"/>
      <c r="AC39031" s="105"/>
      <c r="AD39031" s="105"/>
      <c r="AE39031" s="105"/>
      <c r="AF39031" s="105"/>
      <c r="AG39031" s="50"/>
      <c r="AH39031" s="50"/>
      <c r="AI39031" s="50"/>
      <c r="AJ39031" s="50"/>
      <c r="AK39031" s="49"/>
      <c r="AL39031" s="72"/>
      <c r="AM39031" s="72"/>
      <c r="AN39031" s="73"/>
      <c r="AO39031" s="79" t="s">
        <v>260586</v>
      </c>
      <c r="AP39031" s="79" t="s">
        <v>260586</v>
      </c>
      <c r="AQ39031" s="79" t="s">
        <v>259592</v>
      </c>
      <c r="AR39031" s="79" t="s">
        <v>259678</v>
      </c>
      <c r="AS39031" s="79" t="s">
        <v>260587</v>
      </c>
      <c r="AT39031" s="79">
        <v>1079</v>
      </c>
      <c r="AU39031" s="79">
        <v>3</v>
      </c>
      <c r="AV39031" s="79">
        <v>42</v>
      </c>
      <c r="AW39031" s="79">
        <v>0</v>
      </c>
      <c r="AX39031" s="79" t="s">
        <v>2296</v>
      </c>
      <c r="AY39031" s="106" t="s">
        <v>260588</v>
      </c>
    </row>
    <row r="39032" spans="1:51" x14ac:dyDescent="0.3">
      <c r="A39032" s="66" t="s">
        <v>260589</v>
      </c>
      <c r="B39032" s="66"/>
      <c r="C39032" s="66"/>
      <c r="D39032" s="66"/>
      <c r="E39032" s="66"/>
      <c r="F39032" s="66"/>
      <c r="G39032" s="66"/>
      <c r="H39032" s="66"/>
      <c r="I39032" s="66"/>
      <c r="J39032" s="66"/>
      <c r="K39032" s="66"/>
      <c r="L39032" s="66"/>
      <c r="M39032" s="67"/>
      <c r="N39032" s="67"/>
      <c r="O39032" s="68"/>
      <c r="P39032" s="101"/>
      <c r="Q39032" s="98" t="s">
        <v>260590</v>
      </c>
      <c r="R39032" s="102"/>
      <c r="S39032" s="70"/>
      <c r="T39032" s="71"/>
      <c r="U39032" s="103"/>
      <c r="V39032" s="70" t="s">
        <v>260591</v>
      </c>
      <c r="W39032" s="104"/>
      <c r="X39032" s="75"/>
      <c r="Y39032" s="75"/>
      <c r="Z39032" s="76"/>
      <c r="AA39032" s="77"/>
      <c r="AB39032" s="77"/>
      <c r="AC39032" s="105"/>
      <c r="AD39032" s="105"/>
      <c r="AE39032" s="105"/>
      <c r="AF39032" s="105"/>
      <c r="AG39032" s="50"/>
      <c r="AH39032" s="50"/>
      <c r="AI39032" s="50"/>
      <c r="AJ39032" s="50"/>
      <c r="AK39032" s="49"/>
      <c r="AL39032" s="72"/>
      <c r="AM39032" s="72"/>
      <c r="AN39032" s="73"/>
      <c r="AO39032" s="79" t="s">
        <v>260591</v>
      </c>
      <c r="AP39032" s="79" t="s">
        <v>260592</v>
      </c>
      <c r="AQ39032" s="79"/>
      <c r="AR39032" s="79" t="s">
        <v>260593</v>
      </c>
      <c r="AS39032" s="79" t="s">
        <v>260594</v>
      </c>
      <c r="AT39032" s="79">
        <v>115</v>
      </c>
      <c r="AU39032" s="79">
        <v>0</v>
      </c>
      <c r="AV39032" s="79">
        <v>7</v>
      </c>
      <c r="AW39032" s="79">
        <v>0</v>
      </c>
      <c r="AX39032" s="79" t="s">
        <v>2296</v>
      </c>
      <c r="AY39032" s="106" t="s">
        <v>260595</v>
      </c>
    </row>
    <row r="39033" spans="1:51" x14ac:dyDescent="0.3">
      <c r="A39033" s="66" t="s">
        <v>260596</v>
      </c>
      <c r="B39033" s="66"/>
      <c r="C39033" s="66"/>
      <c r="D39033" s="66"/>
      <c r="E39033" s="66"/>
      <c r="F39033" s="66"/>
      <c r="G39033" s="66"/>
      <c r="H39033" s="66"/>
      <c r="I39033" s="66"/>
      <c r="J39033" s="66"/>
      <c r="K39033" s="66"/>
      <c r="L39033" s="66"/>
      <c r="M39033" s="67"/>
      <c r="N39033" s="67"/>
      <c r="O39033" s="68"/>
      <c r="P39033" s="101"/>
      <c r="Q39033" s="98" t="s">
        <v>260597</v>
      </c>
      <c r="R39033" s="102"/>
      <c r="S39033" s="70"/>
      <c r="T39033" s="71"/>
      <c r="U39033" s="103"/>
      <c r="V39033" s="70" t="s">
        <v>260598</v>
      </c>
      <c r="W39033" s="104"/>
      <c r="X39033" s="75"/>
      <c r="Y39033" s="75"/>
      <c r="Z39033" s="76"/>
      <c r="AA39033" s="77"/>
      <c r="AB39033" s="77"/>
      <c r="AC39033" s="105"/>
      <c r="AD39033" s="105"/>
      <c r="AE39033" s="105"/>
      <c r="AF39033" s="105"/>
      <c r="AG39033" s="50"/>
      <c r="AH39033" s="50"/>
      <c r="AI39033" s="50"/>
      <c r="AJ39033" s="50"/>
      <c r="AK39033" s="49"/>
      <c r="AL39033" s="72"/>
      <c r="AM39033" s="72"/>
      <c r="AN39033" s="73"/>
      <c r="AO39033" s="79" t="s">
        <v>260598</v>
      </c>
      <c r="AP39033" s="79" t="s">
        <v>260599</v>
      </c>
      <c r="AQ39033" s="79" t="s">
        <v>260600</v>
      </c>
      <c r="AR39033" s="79" t="s">
        <v>259767</v>
      </c>
      <c r="AS39033" s="79" t="s">
        <v>260601</v>
      </c>
      <c r="AT39033" s="79">
        <v>798</v>
      </c>
      <c r="AU39033" s="79">
        <v>1</v>
      </c>
      <c r="AV39033" s="79">
        <v>61</v>
      </c>
      <c r="AW39033" s="79">
        <v>0</v>
      </c>
      <c r="AX39033" s="79" t="s">
        <v>2296</v>
      </c>
      <c r="AY39033" s="106" t="s">
        <v>260602</v>
      </c>
    </row>
    <row r="39034" spans="1:51" x14ac:dyDescent="0.3">
      <c r="A39034" s="66" t="s">
        <v>260603</v>
      </c>
      <c r="B39034" s="66"/>
      <c r="C39034" s="66"/>
      <c r="D39034" s="66"/>
      <c r="E39034" s="66"/>
      <c r="F39034" s="66"/>
      <c r="G39034" s="66"/>
      <c r="H39034" s="66"/>
      <c r="I39034" s="66"/>
      <c r="J39034" s="66"/>
      <c r="K39034" s="66"/>
      <c r="L39034" s="66"/>
      <c r="M39034" s="67"/>
      <c r="N39034" s="67"/>
      <c r="O39034" s="68"/>
      <c r="P39034" s="101"/>
      <c r="Q39034" s="98" t="s">
        <v>260604</v>
      </c>
      <c r="R39034" s="102"/>
      <c r="S39034" s="70"/>
      <c r="T39034" s="71"/>
      <c r="U39034" s="103"/>
      <c r="V39034" s="70" t="s">
        <v>260605</v>
      </c>
      <c r="W39034" s="104"/>
      <c r="X39034" s="75"/>
      <c r="Y39034" s="75"/>
      <c r="Z39034" s="76"/>
      <c r="AA39034" s="77"/>
      <c r="AB39034" s="77"/>
      <c r="AC39034" s="105"/>
      <c r="AD39034" s="105"/>
      <c r="AE39034" s="105"/>
      <c r="AF39034" s="105"/>
      <c r="AG39034" s="50"/>
      <c r="AH39034" s="50"/>
      <c r="AI39034" s="50"/>
      <c r="AJ39034" s="50"/>
      <c r="AK39034" s="49"/>
      <c r="AL39034" s="72"/>
      <c r="AM39034" s="72"/>
      <c r="AN39034" s="73"/>
      <c r="AO39034" s="79" t="s">
        <v>260605</v>
      </c>
      <c r="AP39034" s="79" t="s">
        <v>260606</v>
      </c>
      <c r="AQ39034" s="79" t="s">
        <v>260607</v>
      </c>
      <c r="AR39034" s="79" t="s">
        <v>260516</v>
      </c>
      <c r="AS39034" s="79" t="s">
        <v>260608</v>
      </c>
      <c r="AT39034" s="79">
        <v>580</v>
      </c>
      <c r="AU39034" s="79">
        <v>0</v>
      </c>
      <c r="AV39034" s="79">
        <v>10</v>
      </c>
      <c r="AW39034" s="79">
        <v>1</v>
      </c>
      <c r="AX39034" s="79" t="s">
        <v>2296</v>
      </c>
      <c r="AY39034" s="106" t="s">
        <v>260609</v>
      </c>
    </row>
    <row r="39035" spans="1:51" x14ac:dyDescent="0.3">
      <c r="A39035" s="66" t="s">
        <v>260610</v>
      </c>
      <c r="B39035" s="66"/>
      <c r="C39035" s="66"/>
      <c r="D39035" s="66"/>
      <c r="E39035" s="66"/>
      <c r="F39035" s="66"/>
      <c r="G39035" s="66"/>
      <c r="H39035" s="66"/>
      <c r="I39035" s="66"/>
      <c r="J39035" s="66"/>
      <c r="K39035" s="66"/>
      <c r="L39035" s="66"/>
      <c r="M39035" s="67"/>
      <c r="N39035" s="67"/>
      <c r="O39035" s="68"/>
      <c r="P39035" s="101"/>
      <c r="Q39035" s="98" t="s">
        <v>260611</v>
      </c>
      <c r="R39035" s="102"/>
      <c r="S39035" s="70"/>
      <c r="T39035" s="71"/>
      <c r="U39035" s="103"/>
      <c r="V39035" s="70" t="s">
        <v>260612</v>
      </c>
      <c r="W39035" s="104"/>
      <c r="X39035" s="75"/>
      <c r="Y39035" s="75"/>
      <c r="Z39035" s="76"/>
      <c r="AA39035" s="77"/>
      <c r="AB39035" s="77"/>
      <c r="AC39035" s="105"/>
      <c r="AD39035" s="105"/>
      <c r="AE39035" s="105"/>
      <c r="AF39035" s="105"/>
      <c r="AG39035" s="50"/>
      <c r="AH39035" s="50"/>
      <c r="AI39035" s="50"/>
      <c r="AJ39035" s="50"/>
      <c r="AK39035" s="49"/>
      <c r="AL39035" s="72"/>
      <c r="AM39035" s="72"/>
      <c r="AN39035" s="73"/>
      <c r="AO39035" s="79" t="s">
        <v>260612</v>
      </c>
      <c r="AP39035" s="79" t="s">
        <v>260613</v>
      </c>
      <c r="AQ39035" s="79" t="s">
        <v>260614</v>
      </c>
      <c r="AR39035" s="79" t="s">
        <v>220037</v>
      </c>
      <c r="AS39035" s="79" t="s">
        <v>260615</v>
      </c>
      <c r="AT39035" s="79">
        <v>207</v>
      </c>
      <c r="AU39035" s="79">
        <v>4</v>
      </c>
      <c r="AV39035" s="79">
        <v>8</v>
      </c>
      <c r="AW39035" s="79">
        <v>1</v>
      </c>
      <c r="AX39035" s="79" t="s">
        <v>2296</v>
      </c>
      <c r="AY39035" s="106" t="s">
        <v>260616</v>
      </c>
    </row>
    <row r="39036" spans="1:51" x14ac:dyDescent="0.3">
      <c r="A39036" s="66" t="s">
        <v>260617</v>
      </c>
      <c r="B39036" s="66"/>
      <c r="C39036" s="66"/>
      <c r="D39036" s="66"/>
      <c r="E39036" s="66"/>
      <c r="F39036" s="66"/>
      <c r="G39036" s="66"/>
      <c r="H39036" s="66"/>
      <c r="I39036" s="66"/>
      <c r="J39036" s="66"/>
      <c r="K39036" s="66"/>
      <c r="L39036" s="66"/>
      <c r="M39036" s="67"/>
      <c r="N39036" s="67"/>
      <c r="O39036" s="68"/>
      <c r="P39036" s="101"/>
      <c r="Q39036" s="98" t="s">
        <v>260618</v>
      </c>
      <c r="R39036" s="102"/>
      <c r="S39036" s="70"/>
      <c r="T39036" s="71"/>
      <c r="U39036" s="103"/>
      <c r="V39036" s="70" t="s">
        <v>260619</v>
      </c>
      <c r="W39036" s="104"/>
      <c r="X39036" s="75"/>
      <c r="Y39036" s="75"/>
      <c r="Z39036" s="76"/>
      <c r="AA39036" s="77"/>
      <c r="AB39036" s="77"/>
      <c r="AC39036" s="105"/>
      <c r="AD39036" s="105"/>
      <c r="AE39036" s="105"/>
      <c r="AF39036" s="105"/>
      <c r="AG39036" s="50"/>
      <c r="AH39036" s="50"/>
      <c r="AI39036" s="50"/>
      <c r="AJ39036" s="50"/>
      <c r="AK39036" s="49"/>
      <c r="AL39036" s="72"/>
      <c r="AM39036" s="72"/>
      <c r="AN39036" s="73"/>
      <c r="AO39036" s="79" t="s">
        <v>260619</v>
      </c>
      <c r="AP39036" s="79" t="s">
        <v>260620</v>
      </c>
      <c r="AQ39036" s="79" t="s">
        <v>260621</v>
      </c>
      <c r="AR39036" s="79" t="s">
        <v>259767</v>
      </c>
      <c r="AS39036" s="79" t="s">
        <v>260622</v>
      </c>
      <c r="AT39036" s="79">
        <v>499</v>
      </c>
      <c r="AU39036" s="79">
        <v>0</v>
      </c>
      <c r="AV39036" s="79">
        <v>16</v>
      </c>
      <c r="AW39036" s="79">
        <v>0</v>
      </c>
      <c r="AX39036" s="79" t="s">
        <v>2296</v>
      </c>
      <c r="AY39036" s="106" t="s">
        <v>260623</v>
      </c>
    </row>
    <row r="39037" spans="1:51" x14ac:dyDescent="0.3">
      <c r="A39037" s="66" t="s">
        <v>260624</v>
      </c>
      <c r="B39037" s="66"/>
      <c r="C39037" s="66"/>
      <c r="D39037" s="66"/>
      <c r="E39037" s="66"/>
      <c r="F39037" s="66"/>
      <c r="G39037" s="66"/>
      <c r="H39037" s="66"/>
      <c r="I39037" s="66"/>
      <c r="J39037" s="66"/>
      <c r="K39037" s="66"/>
      <c r="L39037" s="66"/>
      <c r="M39037" s="67"/>
      <c r="N39037" s="67"/>
      <c r="O39037" s="68"/>
      <c r="P39037" s="101"/>
      <c r="Q39037" s="98" t="s">
        <v>260625</v>
      </c>
      <c r="R39037" s="102"/>
      <c r="S39037" s="70"/>
      <c r="T39037" s="71"/>
      <c r="U39037" s="103"/>
      <c r="V39037" s="70" t="s">
        <v>260626</v>
      </c>
      <c r="W39037" s="104"/>
      <c r="X39037" s="75"/>
      <c r="Y39037" s="75"/>
      <c r="Z39037" s="76"/>
      <c r="AA39037" s="77"/>
      <c r="AB39037" s="77"/>
      <c r="AC39037" s="105"/>
      <c r="AD39037" s="105"/>
      <c r="AE39037" s="105"/>
      <c r="AF39037" s="105"/>
      <c r="AG39037" s="50"/>
      <c r="AH39037" s="50"/>
      <c r="AI39037" s="50"/>
      <c r="AJ39037" s="50"/>
      <c r="AK39037" s="49"/>
      <c r="AL39037" s="72"/>
      <c r="AM39037" s="72"/>
      <c r="AN39037" s="73"/>
      <c r="AO39037" s="79" t="s">
        <v>260626</v>
      </c>
      <c r="AP39037" s="79" t="s">
        <v>260627</v>
      </c>
      <c r="AQ39037" s="79" t="s">
        <v>260628</v>
      </c>
      <c r="AR39037" s="79" t="s">
        <v>259767</v>
      </c>
      <c r="AS39037" s="79" t="s">
        <v>260629</v>
      </c>
      <c r="AT39037" s="79">
        <v>385</v>
      </c>
      <c r="AU39037" s="79">
        <v>2</v>
      </c>
      <c r="AV39037" s="79">
        <v>17</v>
      </c>
      <c r="AW39037" s="79">
        <v>0</v>
      </c>
      <c r="AX39037" s="79" t="s">
        <v>2296</v>
      </c>
      <c r="AY39037" s="106" t="s">
        <v>260630</v>
      </c>
    </row>
    <row r="39038" spans="1:51" x14ac:dyDescent="0.3">
      <c r="A39038" s="66" t="s">
        <v>260631</v>
      </c>
      <c r="B39038" s="66"/>
      <c r="C39038" s="66"/>
      <c r="D39038" s="66"/>
      <c r="E39038" s="66"/>
      <c r="F39038" s="66"/>
      <c r="G39038" s="66"/>
      <c r="H39038" s="66"/>
      <c r="I39038" s="66"/>
      <c r="J39038" s="66"/>
      <c r="K39038" s="66"/>
      <c r="L39038" s="66"/>
      <c r="M39038" s="67"/>
      <c r="N39038" s="67"/>
      <c r="O39038" s="68"/>
      <c r="P39038" s="101"/>
      <c r="Q39038" s="98" t="s">
        <v>260632</v>
      </c>
      <c r="R39038" s="102"/>
      <c r="S39038" s="70"/>
      <c r="T39038" s="71"/>
      <c r="U39038" s="103"/>
      <c r="V39038" s="70" t="s">
        <v>260633</v>
      </c>
      <c r="W39038" s="104"/>
      <c r="X39038" s="75"/>
      <c r="Y39038" s="75"/>
      <c r="Z39038" s="76"/>
      <c r="AA39038" s="77"/>
      <c r="AB39038" s="77"/>
      <c r="AC39038" s="105"/>
      <c r="AD39038" s="105"/>
      <c r="AE39038" s="105"/>
      <c r="AF39038" s="105"/>
      <c r="AG39038" s="50"/>
      <c r="AH39038" s="50"/>
      <c r="AI39038" s="50"/>
      <c r="AJ39038" s="50"/>
      <c r="AK39038" s="49"/>
      <c r="AL39038" s="72"/>
      <c r="AM39038" s="72"/>
      <c r="AN39038" s="73"/>
      <c r="AO39038" s="79" t="s">
        <v>260633</v>
      </c>
      <c r="AP39038" s="79" t="s">
        <v>260634</v>
      </c>
      <c r="AQ39038" s="79" t="s">
        <v>260635</v>
      </c>
      <c r="AR39038" s="79" t="s">
        <v>259767</v>
      </c>
      <c r="AS39038" s="79" t="s">
        <v>260636</v>
      </c>
      <c r="AT39038" s="79">
        <v>618</v>
      </c>
      <c r="AU39038" s="79">
        <v>1</v>
      </c>
      <c r="AV39038" s="79">
        <v>29</v>
      </c>
      <c r="AW39038" s="79">
        <v>0</v>
      </c>
      <c r="AX39038" s="79" t="s">
        <v>2296</v>
      </c>
      <c r="AY39038" s="106" t="s">
        <v>260637</v>
      </c>
    </row>
    <row r="39039" spans="1:51" x14ac:dyDescent="0.3">
      <c r="A39039" s="66" t="s">
        <v>260638</v>
      </c>
      <c r="B39039" s="66"/>
      <c r="C39039" s="66"/>
      <c r="D39039" s="66"/>
      <c r="E39039" s="66"/>
      <c r="F39039" s="66"/>
      <c r="G39039" s="66"/>
      <c r="H39039" s="66"/>
      <c r="I39039" s="66"/>
      <c r="J39039" s="66"/>
      <c r="K39039" s="66"/>
      <c r="L39039" s="66"/>
      <c r="M39039" s="67"/>
      <c r="N39039" s="67"/>
      <c r="O39039" s="68"/>
      <c r="P39039" s="101"/>
      <c r="Q39039" s="98" t="s">
        <v>260639</v>
      </c>
      <c r="R39039" s="102"/>
      <c r="S39039" s="70"/>
      <c r="T39039" s="71"/>
      <c r="U39039" s="103"/>
      <c r="V39039" s="70" t="s">
        <v>260640</v>
      </c>
      <c r="W39039" s="104"/>
      <c r="X39039" s="75"/>
      <c r="Y39039" s="75"/>
      <c r="Z39039" s="76"/>
      <c r="AA39039" s="77"/>
      <c r="AB39039" s="77"/>
      <c r="AC39039" s="105"/>
      <c r="AD39039" s="105"/>
      <c r="AE39039" s="105"/>
      <c r="AF39039" s="105"/>
      <c r="AG39039" s="50"/>
      <c r="AH39039" s="50"/>
      <c r="AI39039" s="50"/>
      <c r="AJ39039" s="50"/>
      <c r="AK39039" s="49"/>
      <c r="AL39039" s="72"/>
      <c r="AM39039" s="72"/>
      <c r="AN39039" s="73"/>
      <c r="AO39039" s="79" t="s">
        <v>260640</v>
      </c>
      <c r="AP39039" s="79" t="s">
        <v>260641</v>
      </c>
      <c r="AQ39039" s="79" t="s">
        <v>260642</v>
      </c>
      <c r="AR39039" s="79" t="s">
        <v>259767</v>
      </c>
      <c r="AS39039" s="79" t="s">
        <v>260643</v>
      </c>
      <c r="AT39039" s="79">
        <v>710</v>
      </c>
      <c r="AU39039" s="79">
        <v>0</v>
      </c>
      <c r="AV39039" s="79">
        <v>18</v>
      </c>
      <c r="AW39039" s="79">
        <v>0</v>
      </c>
      <c r="AX39039" s="79" t="s">
        <v>2296</v>
      </c>
      <c r="AY39039" s="106" t="s">
        <v>260644</v>
      </c>
    </row>
    <row r="39040" spans="1:51" x14ac:dyDescent="0.3">
      <c r="A39040" s="66" t="s">
        <v>260645</v>
      </c>
      <c r="B39040" s="66"/>
      <c r="C39040" s="66"/>
      <c r="D39040" s="66"/>
      <c r="E39040" s="66"/>
      <c r="F39040" s="66"/>
      <c r="G39040" s="66"/>
      <c r="H39040" s="66"/>
      <c r="I39040" s="66"/>
      <c r="J39040" s="66"/>
      <c r="K39040" s="66"/>
      <c r="L39040" s="66"/>
      <c r="M39040" s="67"/>
      <c r="N39040" s="67"/>
      <c r="O39040" s="68"/>
      <c r="P39040" s="101"/>
      <c r="Q39040" s="98" t="s">
        <v>260646</v>
      </c>
      <c r="R39040" s="102"/>
      <c r="S39040" s="70"/>
      <c r="T39040" s="71"/>
      <c r="U39040" s="103"/>
      <c r="V39040" s="70" t="s">
        <v>260647</v>
      </c>
      <c r="W39040" s="104"/>
      <c r="X39040" s="75"/>
      <c r="Y39040" s="75"/>
      <c r="Z39040" s="76"/>
      <c r="AA39040" s="77"/>
      <c r="AB39040" s="77"/>
      <c r="AC39040" s="105"/>
      <c r="AD39040" s="105"/>
      <c r="AE39040" s="105"/>
      <c r="AF39040" s="105"/>
      <c r="AG39040" s="50"/>
      <c r="AH39040" s="50"/>
      <c r="AI39040" s="50"/>
      <c r="AJ39040" s="50"/>
      <c r="AK39040" s="49"/>
      <c r="AL39040" s="72"/>
      <c r="AM39040" s="72"/>
      <c r="AN39040" s="73"/>
      <c r="AO39040" s="79" t="s">
        <v>260647</v>
      </c>
      <c r="AP39040" s="79" t="s">
        <v>260648</v>
      </c>
      <c r="AQ39040" s="79"/>
      <c r="AR39040" s="79" t="s">
        <v>260558</v>
      </c>
      <c r="AS39040" s="79" t="s">
        <v>260649</v>
      </c>
      <c r="AT39040" s="79">
        <v>548</v>
      </c>
      <c r="AU39040" s="79">
        <v>0</v>
      </c>
      <c r="AV39040" s="79">
        <v>3</v>
      </c>
      <c r="AW39040" s="79">
        <v>1</v>
      </c>
      <c r="AX39040" s="79" t="s">
        <v>2296</v>
      </c>
      <c r="AY39040" s="106" t="s">
        <v>260650</v>
      </c>
    </row>
    <row r="39041" spans="1:51" x14ac:dyDescent="0.3">
      <c r="A39041" s="66" t="s">
        <v>260651</v>
      </c>
      <c r="B39041" s="66"/>
      <c r="C39041" s="66"/>
      <c r="D39041" s="66"/>
      <c r="E39041" s="66"/>
      <c r="F39041" s="66"/>
      <c r="G39041" s="66"/>
      <c r="H39041" s="66"/>
      <c r="I39041" s="66"/>
      <c r="J39041" s="66"/>
      <c r="K39041" s="66"/>
      <c r="L39041" s="66"/>
      <c r="M39041" s="67"/>
      <c r="N39041" s="67"/>
      <c r="O39041" s="68"/>
      <c r="P39041" s="101"/>
      <c r="Q39041" s="98" t="s">
        <v>260652</v>
      </c>
      <c r="R39041" s="102"/>
      <c r="S39041" s="70"/>
      <c r="T39041" s="71"/>
      <c r="U39041" s="103"/>
      <c r="V39041" s="70" t="s">
        <v>260653</v>
      </c>
      <c r="W39041" s="104"/>
      <c r="X39041" s="75"/>
      <c r="Y39041" s="75"/>
      <c r="Z39041" s="76"/>
      <c r="AA39041" s="77"/>
      <c r="AB39041" s="77"/>
      <c r="AC39041" s="105"/>
      <c r="AD39041" s="105"/>
      <c r="AE39041" s="105"/>
      <c r="AF39041" s="105"/>
      <c r="AG39041" s="50"/>
      <c r="AH39041" s="50"/>
      <c r="AI39041" s="50"/>
      <c r="AJ39041" s="50"/>
      <c r="AK39041" s="49"/>
      <c r="AL39041" s="72"/>
      <c r="AM39041" s="72"/>
      <c r="AN39041" s="73"/>
      <c r="AO39041" s="79" t="s">
        <v>260653</v>
      </c>
      <c r="AP39041" s="79" t="s">
        <v>260654</v>
      </c>
      <c r="AQ39041" s="79"/>
      <c r="AR39041" s="79" t="s">
        <v>260655</v>
      </c>
      <c r="AS39041" s="79" t="s">
        <v>260656</v>
      </c>
      <c r="AT39041" s="79">
        <v>229</v>
      </c>
      <c r="AU39041" s="79">
        <v>2</v>
      </c>
      <c r="AV39041" s="79">
        <v>16</v>
      </c>
      <c r="AW39041" s="79">
        <v>0</v>
      </c>
      <c r="AX39041" s="79" t="s">
        <v>2296</v>
      </c>
      <c r="AY39041" s="106" t="s">
        <v>260657</v>
      </c>
    </row>
    <row r="39042" spans="1:51" x14ac:dyDescent="0.3">
      <c r="A39042" s="66" t="s">
        <v>260658</v>
      </c>
      <c r="B39042" s="66"/>
      <c r="C39042" s="66"/>
      <c r="D39042" s="66"/>
      <c r="E39042" s="66"/>
      <c r="F39042" s="66"/>
      <c r="G39042" s="66"/>
      <c r="H39042" s="66"/>
      <c r="I39042" s="66"/>
      <c r="J39042" s="66"/>
      <c r="K39042" s="66"/>
      <c r="L39042" s="66"/>
      <c r="M39042" s="67"/>
      <c r="N39042" s="67"/>
      <c r="O39042" s="68"/>
      <c r="P39042" s="101"/>
      <c r="Q39042" s="98" t="s">
        <v>260659</v>
      </c>
      <c r="R39042" s="102"/>
      <c r="S39042" s="70"/>
      <c r="T39042" s="71"/>
      <c r="U39042" s="103"/>
      <c r="V39042" s="70" t="s">
        <v>260660</v>
      </c>
      <c r="W39042" s="104"/>
      <c r="X39042" s="75"/>
      <c r="Y39042" s="75"/>
      <c r="Z39042" s="76"/>
      <c r="AA39042" s="77"/>
      <c r="AB39042" s="77"/>
      <c r="AC39042" s="105"/>
      <c r="AD39042" s="105"/>
      <c r="AE39042" s="105"/>
      <c r="AF39042" s="105"/>
      <c r="AG39042" s="50"/>
      <c r="AH39042" s="50"/>
      <c r="AI39042" s="50"/>
      <c r="AJ39042" s="50"/>
      <c r="AK39042" s="49"/>
      <c r="AL39042" s="72"/>
      <c r="AM39042" s="72"/>
      <c r="AN39042" s="73"/>
      <c r="AO39042" s="79" t="s">
        <v>260660</v>
      </c>
      <c r="AP39042" s="79"/>
      <c r="AQ39042" s="79" t="s">
        <v>260661</v>
      </c>
      <c r="AR39042" s="79" t="s">
        <v>260662</v>
      </c>
      <c r="AS39042" s="79" t="s">
        <v>260663</v>
      </c>
      <c r="AT39042" s="79">
        <v>447</v>
      </c>
      <c r="AU39042" s="79">
        <v>0</v>
      </c>
      <c r="AV39042" s="79">
        <v>15</v>
      </c>
      <c r="AW39042" s="79">
        <v>0</v>
      </c>
      <c r="AX39042" s="79" t="s">
        <v>2296</v>
      </c>
      <c r="AY39042" s="106" t="s">
        <v>260664</v>
      </c>
    </row>
    <row r="39043" spans="1:51" x14ac:dyDescent="0.3">
      <c r="A39043" s="66" t="s">
        <v>260665</v>
      </c>
      <c r="B39043" s="66"/>
      <c r="C39043" s="66"/>
      <c r="D39043" s="66"/>
      <c r="E39043" s="66"/>
      <c r="F39043" s="66"/>
      <c r="G39043" s="66"/>
      <c r="H39043" s="66"/>
      <c r="I39043" s="66"/>
      <c r="J39043" s="66"/>
      <c r="K39043" s="66"/>
      <c r="L39043" s="66"/>
      <c r="M39043" s="67"/>
      <c r="N39043" s="67"/>
      <c r="O39043" s="68"/>
      <c r="P39043" s="101"/>
      <c r="Q39043" s="98" t="s">
        <v>260666</v>
      </c>
      <c r="R39043" s="102"/>
      <c r="S39043" s="70"/>
      <c r="T39043" s="71"/>
      <c r="U39043" s="103"/>
      <c r="V39043" s="70" t="s">
        <v>260667</v>
      </c>
      <c r="W39043" s="104"/>
      <c r="X39043" s="75"/>
      <c r="Y39043" s="75"/>
      <c r="Z39043" s="76"/>
      <c r="AA39043" s="77"/>
      <c r="AB39043" s="77"/>
      <c r="AC39043" s="105"/>
      <c r="AD39043" s="105"/>
      <c r="AE39043" s="105"/>
      <c r="AF39043" s="105"/>
      <c r="AG39043" s="50"/>
      <c r="AH39043" s="50"/>
      <c r="AI39043" s="50"/>
      <c r="AJ39043" s="50"/>
      <c r="AK39043" s="49"/>
      <c r="AL39043" s="72"/>
      <c r="AM39043" s="72"/>
      <c r="AN39043" s="73"/>
      <c r="AO39043" s="79" t="s">
        <v>260667</v>
      </c>
      <c r="AP39043" s="79" t="s">
        <v>260668</v>
      </c>
      <c r="AQ39043" s="79" t="s">
        <v>260669</v>
      </c>
      <c r="AR39043" s="79" t="s">
        <v>259767</v>
      </c>
      <c r="AS39043" s="79" t="s">
        <v>260670</v>
      </c>
      <c r="AT39043" s="79">
        <v>1929</v>
      </c>
      <c r="AU39043" s="79">
        <v>5</v>
      </c>
      <c r="AV39043" s="79">
        <v>75</v>
      </c>
      <c r="AW39043" s="79">
        <v>0</v>
      </c>
      <c r="AX39043" s="79" t="s">
        <v>2296</v>
      </c>
      <c r="AY39043" s="106" t="s">
        <v>260671</v>
      </c>
    </row>
    <row r="39044" spans="1:51" x14ac:dyDescent="0.3">
      <c r="A39044" s="66" t="s">
        <v>260672</v>
      </c>
      <c r="B39044" s="66"/>
      <c r="C39044" s="66"/>
      <c r="D39044" s="66"/>
      <c r="E39044" s="66"/>
      <c r="F39044" s="66"/>
      <c r="G39044" s="66"/>
      <c r="H39044" s="66"/>
      <c r="I39044" s="66"/>
      <c r="J39044" s="66"/>
      <c r="K39044" s="66"/>
      <c r="L39044" s="66"/>
      <c r="M39044" s="67"/>
      <c r="N39044" s="67"/>
      <c r="O39044" s="68"/>
      <c r="P39044" s="101"/>
      <c r="Q39044" s="98" t="s">
        <v>260673</v>
      </c>
      <c r="R39044" s="102"/>
      <c r="S39044" s="70"/>
      <c r="T39044" s="71"/>
      <c r="U39044" s="103"/>
      <c r="V39044" s="70" t="s">
        <v>260674</v>
      </c>
      <c r="W39044" s="104"/>
      <c r="X39044" s="75"/>
      <c r="Y39044" s="75"/>
      <c r="Z39044" s="76"/>
      <c r="AA39044" s="77"/>
      <c r="AB39044" s="77"/>
      <c r="AC39044" s="105"/>
      <c r="AD39044" s="105"/>
      <c r="AE39044" s="105"/>
      <c r="AF39044" s="105"/>
      <c r="AG39044" s="50"/>
      <c r="AH39044" s="50"/>
      <c r="AI39044" s="50"/>
      <c r="AJ39044" s="50"/>
      <c r="AK39044" s="49"/>
      <c r="AL39044" s="72"/>
      <c r="AM39044" s="72"/>
      <c r="AN39044" s="73"/>
      <c r="AO39044" s="79" t="s">
        <v>260674</v>
      </c>
      <c r="AP39044" s="79"/>
      <c r="AQ39044" s="79" t="s">
        <v>260675</v>
      </c>
      <c r="AR39044" s="79" t="s">
        <v>260676</v>
      </c>
      <c r="AS39044" s="79" t="s">
        <v>260677</v>
      </c>
      <c r="AT39044" s="79">
        <v>359</v>
      </c>
      <c r="AU39044" s="79">
        <v>2</v>
      </c>
      <c r="AV39044" s="79">
        <v>31</v>
      </c>
      <c r="AW39044" s="79">
        <v>0</v>
      </c>
      <c r="AX39044" s="79" t="s">
        <v>2296</v>
      </c>
      <c r="AY39044" s="106" t="s">
        <v>260678</v>
      </c>
    </row>
    <row r="39045" spans="1:51" x14ac:dyDescent="0.3">
      <c r="A39045" s="66" t="s">
        <v>260679</v>
      </c>
      <c r="B39045" s="66"/>
      <c r="C39045" s="66"/>
      <c r="D39045" s="66"/>
      <c r="E39045" s="66"/>
      <c r="F39045" s="66"/>
      <c r="G39045" s="66"/>
      <c r="H39045" s="66"/>
      <c r="I39045" s="66"/>
      <c r="J39045" s="66"/>
      <c r="K39045" s="66"/>
      <c r="L39045" s="66"/>
      <c r="M39045" s="67"/>
      <c r="N39045" s="67"/>
      <c r="O39045" s="68"/>
      <c r="P39045" s="101"/>
      <c r="Q39045" s="98" t="s">
        <v>260680</v>
      </c>
      <c r="R39045" s="102"/>
      <c r="S39045" s="70"/>
      <c r="T39045" s="71"/>
      <c r="U39045" s="103"/>
      <c r="V39045" s="70" t="s">
        <v>260681</v>
      </c>
      <c r="W39045" s="104"/>
      <c r="X39045" s="75"/>
      <c r="Y39045" s="75"/>
      <c r="Z39045" s="76"/>
      <c r="AA39045" s="77"/>
      <c r="AB39045" s="77"/>
      <c r="AC39045" s="105"/>
      <c r="AD39045" s="105"/>
      <c r="AE39045" s="105"/>
      <c r="AF39045" s="105"/>
      <c r="AG39045" s="50"/>
      <c r="AH39045" s="50"/>
      <c r="AI39045" s="50"/>
      <c r="AJ39045" s="50"/>
      <c r="AK39045" s="49"/>
      <c r="AL39045" s="72"/>
      <c r="AM39045" s="72"/>
      <c r="AN39045" s="73"/>
      <c r="AO39045" s="79" t="s">
        <v>260681</v>
      </c>
      <c r="AP39045" s="79" t="s">
        <v>260681</v>
      </c>
      <c r="AQ39045" s="79" t="s">
        <v>260682</v>
      </c>
      <c r="AR39045" s="79" t="s">
        <v>260074</v>
      </c>
      <c r="AS39045" s="79" t="s">
        <v>260683</v>
      </c>
      <c r="AT39045" s="79">
        <v>1589</v>
      </c>
      <c r="AU39045" s="79">
        <v>1</v>
      </c>
      <c r="AV39045" s="79">
        <v>39</v>
      </c>
      <c r="AW39045" s="79">
        <v>0</v>
      </c>
      <c r="AX39045" s="79" t="s">
        <v>2296</v>
      </c>
      <c r="AY39045" s="106" t="s">
        <v>260684</v>
      </c>
    </row>
    <row r="39046" spans="1:51" x14ac:dyDescent="0.3">
      <c r="A39046" s="66" t="s">
        <v>260685</v>
      </c>
      <c r="B39046" s="66"/>
      <c r="C39046" s="66"/>
      <c r="D39046" s="66"/>
      <c r="E39046" s="66"/>
      <c r="F39046" s="66"/>
      <c r="G39046" s="66"/>
      <c r="H39046" s="66"/>
      <c r="I39046" s="66"/>
      <c r="J39046" s="66"/>
      <c r="K39046" s="66"/>
      <c r="L39046" s="66"/>
      <c r="M39046" s="67"/>
      <c r="N39046" s="67"/>
      <c r="O39046" s="68"/>
      <c r="P39046" s="101"/>
      <c r="Q39046" s="98" t="s">
        <v>260686</v>
      </c>
      <c r="R39046" s="102"/>
      <c r="S39046" s="70"/>
      <c r="T39046" s="71"/>
      <c r="U39046" s="103"/>
      <c r="V39046" s="70" t="s">
        <v>260687</v>
      </c>
      <c r="W39046" s="104"/>
      <c r="X39046" s="75"/>
      <c r="Y39046" s="75"/>
      <c r="Z39046" s="76"/>
      <c r="AA39046" s="77"/>
      <c r="AB39046" s="77"/>
      <c r="AC39046" s="105"/>
      <c r="AD39046" s="105"/>
      <c r="AE39046" s="105"/>
      <c r="AF39046" s="105"/>
      <c r="AG39046" s="50"/>
      <c r="AH39046" s="50"/>
      <c r="AI39046" s="50"/>
      <c r="AJ39046" s="50"/>
      <c r="AK39046" s="49"/>
      <c r="AL39046" s="72"/>
      <c r="AM39046" s="72"/>
      <c r="AN39046" s="73"/>
      <c r="AO39046" s="79" t="s">
        <v>260687</v>
      </c>
      <c r="AP39046" s="79" t="s">
        <v>260688</v>
      </c>
      <c r="AQ39046" s="79" t="s">
        <v>260689</v>
      </c>
      <c r="AR39046" s="79" t="s">
        <v>259767</v>
      </c>
      <c r="AS39046" s="79" t="s">
        <v>260690</v>
      </c>
      <c r="AT39046" s="79">
        <v>466</v>
      </c>
      <c r="AU39046" s="79">
        <v>0</v>
      </c>
      <c r="AV39046" s="79">
        <v>11</v>
      </c>
      <c r="AW39046" s="79">
        <v>0</v>
      </c>
      <c r="AX39046" s="79" t="s">
        <v>2296</v>
      </c>
      <c r="AY39046" s="106" t="s">
        <v>260691</v>
      </c>
    </row>
    <row r="39047" spans="1:51" x14ac:dyDescent="0.3">
      <c r="A39047" s="66" t="s">
        <v>260692</v>
      </c>
      <c r="B39047" s="66"/>
      <c r="C39047" s="66"/>
      <c r="D39047" s="66"/>
      <c r="E39047" s="66"/>
      <c r="F39047" s="66"/>
      <c r="G39047" s="66"/>
      <c r="H39047" s="66"/>
      <c r="I39047" s="66"/>
      <c r="J39047" s="66"/>
      <c r="K39047" s="66"/>
      <c r="L39047" s="66"/>
      <c r="M39047" s="67"/>
      <c r="N39047" s="67"/>
      <c r="O39047" s="68"/>
      <c r="P39047" s="101"/>
      <c r="Q39047" s="98" t="s">
        <v>260693</v>
      </c>
      <c r="R39047" s="102"/>
      <c r="S39047" s="70"/>
      <c r="T39047" s="71"/>
      <c r="U39047" s="103"/>
      <c r="V39047" s="70" t="s">
        <v>260694</v>
      </c>
      <c r="W39047" s="104"/>
      <c r="X39047" s="75"/>
      <c r="Y39047" s="75"/>
      <c r="Z39047" s="76"/>
      <c r="AA39047" s="77"/>
      <c r="AB39047" s="77"/>
      <c r="AC39047" s="105"/>
      <c r="AD39047" s="105"/>
      <c r="AE39047" s="105"/>
      <c r="AF39047" s="105"/>
      <c r="AG39047" s="50"/>
      <c r="AH39047" s="50"/>
      <c r="AI39047" s="50"/>
      <c r="AJ39047" s="50"/>
      <c r="AK39047" s="49"/>
      <c r="AL39047" s="72"/>
      <c r="AM39047" s="72"/>
      <c r="AN39047" s="73"/>
      <c r="AO39047" s="79" t="s">
        <v>260694</v>
      </c>
      <c r="AP39047" s="79" t="s">
        <v>260695</v>
      </c>
      <c r="AQ39047" s="79" t="s">
        <v>260696</v>
      </c>
      <c r="AR39047" s="79" t="s">
        <v>259767</v>
      </c>
      <c r="AS39047" s="79" t="s">
        <v>260697</v>
      </c>
      <c r="AT39047" s="79">
        <v>890</v>
      </c>
      <c r="AU39047" s="79">
        <v>0</v>
      </c>
      <c r="AV39047" s="79">
        <v>32</v>
      </c>
      <c r="AW39047" s="79">
        <v>0</v>
      </c>
      <c r="AX39047" s="79" t="s">
        <v>2296</v>
      </c>
      <c r="AY39047" s="106" t="s">
        <v>260698</v>
      </c>
    </row>
    <row r="39048" spans="1:51" x14ac:dyDescent="0.3">
      <c r="A39048" s="66" t="s">
        <v>260699</v>
      </c>
      <c r="B39048" s="66"/>
      <c r="C39048" s="66"/>
      <c r="D39048" s="66"/>
      <c r="E39048" s="66"/>
      <c r="F39048" s="66"/>
      <c r="G39048" s="66"/>
      <c r="H39048" s="66"/>
      <c r="I39048" s="66"/>
      <c r="J39048" s="66"/>
      <c r="K39048" s="66"/>
      <c r="L39048" s="66"/>
      <c r="M39048" s="67"/>
      <c r="N39048" s="67"/>
      <c r="O39048" s="68"/>
      <c r="P39048" s="101"/>
      <c r="Q39048" s="98" t="s">
        <v>260700</v>
      </c>
      <c r="R39048" s="102"/>
      <c r="S39048" s="70"/>
      <c r="T39048" s="71"/>
      <c r="U39048" s="103"/>
      <c r="V39048" s="70" t="s">
        <v>260701</v>
      </c>
      <c r="W39048" s="104"/>
      <c r="X39048" s="75"/>
      <c r="Y39048" s="75"/>
      <c r="Z39048" s="76"/>
      <c r="AA39048" s="77"/>
      <c r="AB39048" s="77"/>
      <c r="AC39048" s="105"/>
      <c r="AD39048" s="105"/>
      <c r="AE39048" s="105"/>
      <c r="AF39048" s="105"/>
      <c r="AG39048" s="50"/>
      <c r="AH39048" s="50"/>
      <c r="AI39048" s="50"/>
      <c r="AJ39048" s="50"/>
      <c r="AK39048" s="49"/>
      <c r="AL39048" s="72"/>
      <c r="AM39048" s="72"/>
      <c r="AN39048" s="73"/>
      <c r="AO39048" s="79" t="s">
        <v>260701</v>
      </c>
      <c r="AP39048" s="79" t="s">
        <v>260701</v>
      </c>
      <c r="AQ39048" s="79" t="s">
        <v>260275</v>
      </c>
      <c r="AR39048" s="79" t="s">
        <v>259678</v>
      </c>
      <c r="AS39048" s="79" t="s">
        <v>260702</v>
      </c>
      <c r="AT39048" s="79">
        <v>1645</v>
      </c>
      <c r="AU39048" s="79">
        <v>0</v>
      </c>
      <c r="AV39048" s="79">
        <v>52</v>
      </c>
      <c r="AW39048" s="79">
        <v>0</v>
      </c>
      <c r="AX39048" s="79" t="s">
        <v>2296</v>
      </c>
      <c r="AY39048" s="106" t="s">
        <v>260703</v>
      </c>
    </row>
    <row r="39049" spans="1:51" x14ac:dyDescent="0.3">
      <c r="A39049" s="66" t="s">
        <v>260704</v>
      </c>
      <c r="B39049" s="66"/>
      <c r="C39049" s="66"/>
      <c r="D39049" s="66"/>
      <c r="E39049" s="66"/>
      <c r="F39049" s="66"/>
      <c r="G39049" s="66"/>
      <c r="H39049" s="66"/>
      <c r="I39049" s="66"/>
      <c r="J39049" s="66"/>
      <c r="K39049" s="66"/>
      <c r="L39049" s="66"/>
      <c r="M39049" s="67"/>
      <c r="N39049" s="67"/>
      <c r="O39049" s="68"/>
      <c r="P39049" s="101"/>
      <c r="Q39049" s="98" t="s">
        <v>260705</v>
      </c>
      <c r="R39049" s="102"/>
      <c r="S39049" s="70"/>
      <c r="T39049" s="71"/>
      <c r="U39049" s="103"/>
      <c r="V39049" s="70" t="s">
        <v>260706</v>
      </c>
      <c r="W39049" s="104"/>
      <c r="X39049" s="75"/>
      <c r="Y39049" s="75"/>
      <c r="Z39049" s="76"/>
      <c r="AA39049" s="77"/>
      <c r="AB39049" s="77"/>
      <c r="AC39049" s="105"/>
      <c r="AD39049" s="105"/>
      <c r="AE39049" s="105"/>
      <c r="AF39049" s="105"/>
      <c r="AG39049" s="50"/>
      <c r="AH39049" s="50"/>
      <c r="AI39049" s="50"/>
      <c r="AJ39049" s="50"/>
      <c r="AK39049" s="49"/>
      <c r="AL39049" s="72"/>
      <c r="AM39049" s="72"/>
      <c r="AN39049" s="73"/>
      <c r="AO39049" s="79" t="s">
        <v>260706</v>
      </c>
      <c r="AP39049" s="79" t="s">
        <v>260706</v>
      </c>
      <c r="AQ39049" s="79" t="s">
        <v>260707</v>
      </c>
      <c r="AR39049" s="79" t="s">
        <v>259678</v>
      </c>
      <c r="AS39049" s="79" t="s">
        <v>260708</v>
      </c>
      <c r="AT39049" s="79">
        <v>1118</v>
      </c>
      <c r="AU39049" s="79">
        <v>0</v>
      </c>
      <c r="AV39049" s="79">
        <v>49</v>
      </c>
      <c r="AW39049" s="79">
        <v>0</v>
      </c>
      <c r="AX39049" s="79" t="s">
        <v>2296</v>
      </c>
      <c r="AY39049" s="106" t="s">
        <v>260709</v>
      </c>
    </row>
    <row r="39050" spans="1:51" x14ac:dyDescent="0.3">
      <c r="A39050" s="66" t="s">
        <v>260710</v>
      </c>
      <c r="B39050" s="66"/>
      <c r="C39050" s="66"/>
      <c r="D39050" s="66"/>
      <c r="E39050" s="66"/>
      <c r="F39050" s="66"/>
      <c r="G39050" s="66"/>
      <c r="H39050" s="66"/>
      <c r="I39050" s="66"/>
      <c r="J39050" s="66"/>
      <c r="K39050" s="66"/>
      <c r="L39050" s="66"/>
      <c r="M39050" s="67"/>
      <c r="N39050" s="67"/>
      <c r="O39050" s="68"/>
      <c r="P39050" s="101"/>
      <c r="Q39050" s="98" t="s">
        <v>260711</v>
      </c>
      <c r="R39050" s="102"/>
      <c r="S39050" s="70"/>
      <c r="T39050" s="71"/>
      <c r="U39050" s="103"/>
      <c r="V39050" s="70" t="s">
        <v>260712</v>
      </c>
      <c r="W39050" s="104"/>
      <c r="X39050" s="75"/>
      <c r="Y39050" s="75"/>
      <c r="Z39050" s="76"/>
      <c r="AA39050" s="77"/>
      <c r="AB39050" s="77"/>
      <c r="AC39050" s="105"/>
      <c r="AD39050" s="105"/>
      <c r="AE39050" s="105"/>
      <c r="AF39050" s="105"/>
      <c r="AG39050" s="50"/>
      <c r="AH39050" s="50"/>
      <c r="AI39050" s="50"/>
      <c r="AJ39050" s="50"/>
      <c r="AK39050" s="49"/>
      <c r="AL39050" s="72"/>
      <c r="AM39050" s="72"/>
      <c r="AN39050" s="73"/>
      <c r="AO39050" s="79" t="s">
        <v>260712</v>
      </c>
      <c r="AP39050" s="79" t="s">
        <v>260713</v>
      </c>
      <c r="AQ39050" s="79" t="s">
        <v>260714</v>
      </c>
      <c r="AR39050" s="79" t="s">
        <v>260715</v>
      </c>
      <c r="AS39050" s="79" t="s">
        <v>260716</v>
      </c>
      <c r="AT39050" s="79">
        <v>892</v>
      </c>
      <c r="AU39050" s="79">
        <v>0</v>
      </c>
      <c r="AV39050" s="79">
        <v>10</v>
      </c>
      <c r="AW39050" s="79">
        <v>2</v>
      </c>
      <c r="AX39050" s="79" t="s">
        <v>2296</v>
      </c>
      <c r="AY39050" s="106" t="s">
        <v>260717</v>
      </c>
    </row>
    <row r="39051" spans="1:51" x14ac:dyDescent="0.3">
      <c r="A39051" s="66" t="s">
        <v>260718</v>
      </c>
      <c r="B39051" s="66"/>
      <c r="C39051" s="66"/>
      <c r="D39051" s="66"/>
      <c r="E39051" s="66"/>
      <c r="F39051" s="66"/>
      <c r="G39051" s="66"/>
      <c r="H39051" s="66"/>
      <c r="I39051" s="66"/>
      <c r="J39051" s="66"/>
      <c r="K39051" s="66"/>
      <c r="L39051" s="66"/>
      <c r="M39051" s="67"/>
      <c r="N39051" s="67"/>
      <c r="O39051" s="68"/>
      <c r="P39051" s="101"/>
      <c r="Q39051" s="98" t="s">
        <v>260719</v>
      </c>
      <c r="R39051" s="102"/>
      <c r="S39051" s="70"/>
      <c r="T39051" s="71"/>
      <c r="U39051" s="103"/>
      <c r="V39051" s="70" t="s">
        <v>260720</v>
      </c>
      <c r="W39051" s="104"/>
      <c r="X39051" s="75"/>
      <c r="Y39051" s="75"/>
      <c r="Z39051" s="76"/>
      <c r="AA39051" s="77"/>
      <c r="AB39051" s="77"/>
      <c r="AC39051" s="105"/>
      <c r="AD39051" s="105"/>
      <c r="AE39051" s="105"/>
      <c r="AF39051" s="105"/>
      <c r="AG39051" s="50"/>
      <c r="AH39051" s="50"/>
      <c r="AI39051" s="50"/>
      <c r="AJ39051" s="50"/>
      <c r="AK39051" s="49"/>
      <c r="AL39051" s="72"/>
      <c r="AM39051" s="72"/>
      <c r="AN39051" s="73"/>
      <c r="AO39051" s="79" t="s">
        <v>260720</v>
      </c>
      <c r="AP39051" s="79" t="s">
        <v>260721</v>
      </c>
      <c r="AQ39051" s="79" t="s">
        <v>260722</v>
      </c>
      <c r="AR39051" s="79" t="s">
        <v>220037</v>
      </c>
      <c r="AS39051" s="79" t="s">
        <v>260723</v>
      </c>
      <c r="AT39051" s="79">
        <v>265</v>
      </c>
      <c r="AU39051" s="79">
        <v>3</v>
      </c>
      <c r="AV39051" s="79">
        <v>11</v>
      </c>
      <c r="AW39051" s="79">
        <v>0</v>
      </c>
      <c r="AX39051" s="79" t="s">
        <v>2296</v>
      </c>
      <c r="AY39051" s="106" t="s">
        <v>260724</v>
      </c>
    </row>
    <row r="39052" spans="1:51" x14ac:dyDescent="0.3">
      <c r="A39052" s="66" t="s">
        <v>260725</v>
      </c>
      <c r="B39052" s="66"/>
      <c r="C39052" s="66"/>
      <c r="D39052" s="66"/>
      <c r="E39052" s="66"/>
      <c r="F39052" s="66"/>
      <c r="G39052" s="66"/>
      <c r="H39052" s="66"/>
      <c r="I39052" s="66"/>
      <c r="J39052" s="66"/>
      <c r="K39052" s="66"/>
      <c r="L39052" s="66"/>
      <c r="M39052" s="67"/>
      <c r="N39052" s="67"/>
      <c r="O39052" s="68"/>
      <c r="P39052" s="101"/>
      <c r="Q39052" s="98" t="s">
        <v>260726</v>
      </c>
      <c r="R39052" s="102"/>
      <c r="S39052" s="70"/>
      <c r="T39052" s="71"/>
      <c r="U39052" s="103"/>
      <c r="V39052" s="70" t="s">
        <v>260727</v>
      </c>
      <c r="W39052" s="104"/>
      <c r="X39052" s="75"/>
      <c r="Y39052" s="75"/>
      <c r="Z39052" s="76"/>
      <c r="AA39052" s="77"/>
      <c r="AB39052" s="77"/>
      <c r="AC39052" s="105"/>
      <c r="AD39052" s="105"/>
      <c r="AE39052" s="105"/>
      <c r="AF39052" s="105"/>
      <c r="AG39052" s="50"/>
      <c r="AH39052" s="50"/>
      <c r="AI39052" s="50"/>
      <c r="AJ39052" s="50"/>
      <c r="AK39052" s="49"/>
      <c r="AL39052" s="72"/>
      <c r="AM39052" s="72"/>
      <c r="AN39052" s="73"/>
      <c r="AO39052" s="79" t="s">
        <v>260727</v>
      </c>
      <c r="AP39052" s="79" t="s">
        <v>260728</v>
      </c>
      <c r="AQ39052" s="79" t="s">
        <v>260729</v>
      </c>
      <c r="AR39052" s="79" t="s">
        <v>260730</v>
      </c>
      <c r="AS39052" s="79" t="s">
        <v>260731</v>
      </c>
      <c r="AT39052" s="79">
        <v>2164</v>
      </c>
      <c r="AU39052" s="79">
        <v>39</v>
      </c>
      <c r="AV39052" s="79">
        <v>133</v>
      </c>
      <c r="AW39052" s="79">
        <v>6</v>
      </c>
      <c r="AX39052" s="79" t="s">
        <v>2296</v>
      </c>
      <c r="AY39052" s="106" t="s">
        <v>260732</v>
      </c>
    </row>
    <row r="39053" spans="1:51" x14ac:dyDescent="0.3">
      <c r="A39053" s="66" t="s">
        <v>260733</v>
      </c>
      <c r="B39053" s="66"/>
      <c r="C39053" s="66"/>
      <c r="D39053" s="66"/>
      <c r="E39053" s="66"/>
      <c r="F39053" s="66"/>
      <c r="G39053" s="66"/>
      <c r="H39053" s="66"/>
      <c r="I39053" s="66"/>
      <c r="J39053" s="66"/>
      <c r="K39053" s="66"/>
      <c r="L39053" s="66"/>
      <c r="M39053" s="67"/>
      <c r="N39053" s="67"/>
      <c r="O39053" s="68"/>
      <c r="P39053" s="101"/>
      <c r="Q39053" s="98" t="s">
        <v>260734</v>
      </c>
      <c r="R39053" s="102"/>
      <c r="S39053" s="70"/>
      <c r="T39053" s="71"/>
      <c r="U39053" s="103"/>
      <c r="V39053" s="70" t="s">
        <v>260735</v>
      </c>
      <c r="W39053" s="104"/>
      <c r="X39053" s="75"/>
      <c r="Y39053" s="75"/>
      <c r="Z39053" s="76"/>
      <c r="AA39053" s="77"/>
      <c r="AB39053" s="77"/>
      <c r="AC39053" s="105"/>
      <c r="AD39053" s="105"/>
      <c r="AE39053" s="105"/>
      <c r="AF39053" s="105"/>
      <c r="AG39053" s="50"/>
      <c r="AH39053" s="50"/>
      <c r="AI39053" s="50"/>
      <c r="AJ39053" s="50"/>
      <c r="AK39053" s="49"/>
      <c r="AL39053" s="72"/>
      <c r="AM39053" s="72"/>
      <c r="AN39053" s="73"/>
      <c r="AO39053" s="79" t="s">
        <v>260735</v>
      </c>
      <c r="AP39053" s="79" t="s">
        <v>260542</v>
      </c>
      <c r="AQ39053" s="79" t="s">
        <v>260736</v>
      </c>
      <c r="AR39053" s="79" t="s">
        <v>260544</v>
      </c>
      <c r="AS39053" s="79" t="s">
        <v>260737</v>
      </c>
      <c r="AT39053" s="79">
        <v>551</v>
      </c>
      <c r="AU39053" s="79">
        <v>0</v>
      </c>
      <c r="AV39053" s="79">
        <v>17</v>
      </c>
      <c r="AW39053" s="79">
        <v>1</v>
      </c>
      <c r="AX39053" s="79" t="s">
        <v>2296</v>
      </c>
      <c r="AY39053" s="106" t="s">
        <v>260738</v>
      </c>
    </row>
    <row r="39054" spans="1:51" x14ac:dyDescent="0.3">
      <c r="A39054" s="66" t="s">
        <v>260739</v>
      </c>
      <c r="B39054" s="66"/>
      <c r="C39054" s="66"/>
      <c r="D39054" s="66"/>
      <c r="E39054" s="66"/>
      <c r="F39054" s="66"/>
      <c r="G39054" s="66"/>
      <c r="H39054" s="66"/>
      <c r="I39054" s="66"/>
      <c r="J39054" s="66"/>
      <c r="K39054" s="66"/>
      <c r="L39054" s="66"/>
      <c r="M39054" s="67"/>
      <c r="N39054" s="67"/>
      <c r="O39054" s="68"/>
      <c r="P39054" s="101"/>
      <c r="Q39054" s="98" t="s">
        <v>260740</v>
      </c>
      <c r="R39054" s="102"/>
      <c r="S39054" s="70"/>
      <c r="T39054" s="71"/>
      <c r="U39054" s="103"/>
      <c r="V39054" s="70" t="s">
        <v>260741</v>
      </c>
      <c r="W39054" s="104"/>
      <c r="X39054" s="75"/>
      <c r="Y39054" s="75"/>
      <c r="Z39054" s="76"/>
      <c r="AA39054" s="77"/>
      <c r="AB39054" s="77"/>
      <c r="AC39054" s="105"/>
      <c r="AD39054" s="105"/>
      <c r="AE39054" s="105"/>
      <c r="AF39054" s="105"/>
      <c r="AG39054" s="50"/>
      <c r="AH39054" s="50"/>
      <c r="AI39054" s="50"/>
      <c r="AJ39054" s="50"/>
      <c r="AK39054" s="49"/>
      <c r="AL39054" s="72"/>
      <c r="AM39054" s="72"/>
      <c r="AN39054" s="73"/>
      <c r="AO39054" s="79" t="s">
        <v>260741</v>
      </c>
      <c r="AP39054" s="79" t="s">
        <v>260742</v>
      </c>
      <c r="AQ39054" s="79" t="s">
        <v>260743</v>
      </c>
      <c r="AR39054" s="79" t="s">
        <v>259767</v>
      </c>
      <c r="AS39054" s="79" t="s">
        <v>260744</v>
      </c>
      <c r="AT39054" s="79">
        <v>815</v>
      </c>
      <c r="AU39054" s="79">
        <v>1</v>
      </c>
      <c r="AV39054" s="79">
        <v>51</v>
      </c>
      <c r="AW39054" s="79">
        <v>0</v>
      </c>
      <c r="AX39054" s="79" t="s">
        <v>2296</v>
      </c>
      <c r="AY39054" s="106" t="s">
        <v>260745</v>
      </c>
    </row>
    <row r="39055" spans="1:51" x14ac:dyDescent="0.3">
      <c r="A39055" s="66" t="s">
        <v>260746</v>
      </c>
      <c r="B39055" s="66"/>
      <c r="C39055" s="66"/>
      <c r="D39055" s="66"/>
      <c r="E39055" s="66"/>
      <c r="F39055" s="66"/>
      <c r="G39055" s="66"/>
      <c r="H39055" s="66"/>
      <c r="I39055" s="66"/>
      <c r="J39055" s="66"/>
      <c r="K39055" s="66"/>
      <c r="L39055" s="66"/>
      <c r="M39055" s="67"/>
      <c r="N39055" s="67"/>
      <c r="O39055" s="68"/>
      <c r="P39055" s="101"/>
      <c r="Q39055" s="98" t="s">
        <v>260747</v>
      </c>
      <c r="R39055" s="102"/>
      <c r="S39055" s="70"/>
      <c r="T39055" s="71"/>
      <c r="U39055" s="103"/>
      <c r="V39055" s="70" t="s">
        <v>260748</v>
      </c>
      <c r="W39055" s="104"/>
      <c r="X39055" s="75"/>
      <c r="Y39055" s="75"/>
      <c r="Z39055" s="76"/>
      <c r="AA39055" s="77"/>
      <c r="AB39055" s="77"/>
      <c r="AC39055" s="105"/>
      <c r="AD39055" s="105"/>
      <c r="AE39055" s="105"/>
      <c r="AF39055" s="105"/>
      <c r="AG39055" s="50"/>
      <c r="AH39055" s="50"/>
      <c r="AI39055" s="50"/>
      <c r="AJ39055" s="50"/>
      <c r="AK39055" s="49"/>
      <c r="AL39055" s="72"/>
      <c r="AM39055" s="72"/>
      <c r="AN39055" s="73"/>
      <c r="AO39055" s="79" t="s">
        <v>260748</v>
      </c>
      <c r="AP39055" s="79" t="s">
        <v>260749</v>
      </c>
      <c r="AQ39055" s="79" t="s">
        <v>260750</v>
      </c>
      <c r="AR39055" s="79" t="s">
        <v>220037</v>
      </c>
      <c r="AS39055" s="79" t="s">
        <v>260751</v>
      </c>
      <c r="AT39055" s="79">
        <v>117</v>
      </c>
      <c r="AU39055" s="79">
        <v>3</v>
      </c>
      <c r="AV39055" s="79">
        <v>11</v>
      </c>
      <c r="AW39055" s="79">
        <v>1</v>
      </c>
      <c r="AX39055" s="79" t="s">
        <v>2296</v>
      </c>
      <c r="AY39055" s="106" t="s">
        <v>260752</v>
      </c>
    </row>
    <row r="39056" spans="1:51" x14ac:dyDescent="0.3">
      <c r="A39056" s="66" t="s">
        <v>260753</v>
      </c>
      <c r="B39056" s="66"/>
      <c r="C39056" s="66"/>
      <c r="D39056" s="66"/>
      <c r="E39056" s="66"/>
      <c r="F39056" s="66"/>
      <c r="G39056" s="66"/>
      <c r="H39056" s="66"/>
      <c r="I39056" s="66"/>
      <c r="J39056" s="66"/>
      <c r="K39056" s="66"/>
      <c r="L39056" s="66"/>
      <c r="M39056" s="67"/>
      <c r="N39056" s="67"/>
      <c r="O39056" s="68"/>
      <c r="P39056" s="101"/>
      <c r="Q39056" s="98" t="s">
        <v>260754</v>
      </c>
      <c r="R39056" s="102"/>
      <c r="S39056" s="70"/>
      <c r="T39056" s="71"/>
      <c r="U39056" s="103"/>
      <c r="V39056" s="70" t="s">
        <v>260755</v>
      </c>
      <c r="W39056" s="104"/>
      <c r="X39056" s="75"/>
      <c r="Y39056" s="75"/>
      <c r="Z39056" s="76"/>
      <c r="AA39056" s="77"/>
      <c r="AB39056" s="77"/>
      <c r="AC39056" s="105"/>
      <c r="AD39056" s="105"/>
      <c r="AE39056" s="105"/>
      <c r="AF39056" s="105"/>
      <c r="AG39056" s="50"/>
      <c r="AH39056" s="50"/>
      <c r="AI39056" s="50"/>
      <c r="AJ39056" s="50"/>
      <c r="AK39056" s="49"/>
      <c r="AL39056" s="72"/>
      <c r="AM39056" s="72"/>
      <c r="AN39056" s="73"/>
      <c r="AO39056" s="79" t="s">
        <v>260755</v>
      </c>
      <c r="AP39056" s="79" t="s">
        <v>260756</v>
      </c>
      <c r="AQ39056" s="79" t="s">
        <v>260757</v>
      </c>
      <c r="AR39056" s="79" t="s">
        <v>260758</v>
      </c>
      <c r="AS39056" s="79" t="s">
        <v>260759</v>
      </c>
      <c r="AT39056" s="79">
        <v>493</v>
      </c>
      <c r="AU39056" s="79">
        <v>2</v>
      </c>
      <c r="AV39056" s="79">
        <v>19</v>
      </c>
      <c r="AW39056" s="79">
        <v>1</v>
      </c>
      <c r="AX39056" s="79" t="s">
        <v>2296</v>
      </c>
      <c r="AY39056" s="106" t="s">
        <v>260760</v>
      </c>
    </row>
    <row r="39057" spans="1:51" x14ac:dyDescent="0.3">
      <c r="A39057" s="66" t="s">
        <v>260761</v>
      </c>
      <c r="B39057" s="66"/>
      <c r="C39057" s="66"/>
      <c r="D39057" s="66"/>
      <c r="E39057" s="66"/>
      <c r="F39057" s="66"/>
      <c r="G39057" s="66"/>
      <c r="H39057" s="66"/>
      <c r="I39057" s="66"/>
      <c r="J39057" s="66"/>
      <c r="K39057" s="66"/>
      <c r="L39057" s="66"/>
      <c r="M39057" s="67"/>
      <c r="N39057" s="67"/>
      <c r="O39057" s="68"/>
      <c r="P39057" s="101"/>
      <c r="Q39057" s="98" t="s">
        <v>260762</v>
      </c>
      <c r="R39057" s="102"/>
      <c r="S39057" s="70"/>
      <c r="T39057" s="71"/>
      <c r="U39057" s="103"/>
      <c r="V39057" s="70" t="s">
        <v>260763</v>
      </c>
      <c r="W39057" s="104"/>
      <c r="X39057" s="75"/>
      <c r="Y39057" s="75"/>
      <c r="Z39057" s="76"/>
      <c r="AA39057" s="77"/>
      <c r="AB39057" s="77"/>
      <c r="AC39057" s="105"/>
      <c r="AD39057" s="105"/>
      <c r="AE39057" s="105"/>
      <c r="AF39057" s="105"/>
      <c r="AG39057" s="50"/>
      <c r="AH39057" s="50"/>
      <c r="AI39057" s="50"/>
      <c r="AJ39057" s="50"/>
      <c r="AK39057" s="49"/>
      <c r="AL39057" s="72"/>
      <c r="AM39057" s="72"/>
      <c r="AN39057" s="73"/>
      <c r="AO39057" s="79" t="s">
        <v>260763</v>
      </c>
      <c r="AP39057" s="79" t="s">
        <v>260763</v>
      </c>
      <c r="AQ39057" s="79"/>
      <c r="AR39057" s="79" t="s">
        <v>259678</v>
      </c>
      <c r="AS39057" s="79" t="s">
        <v>260764</v>
      </c>
      <c r="AT39057" s="79">
        <v>1368</v>
      </c>
      <c r="AU39057" s="79">
        <v>1</v>
      </c>
      <c r="AV39057" s="79">
        <v>64</v>
      </c>
      <c r="AW39057" s="79">
        <v>0</v>
      </c>
      <c r="AX39057" s="79" t="s">
        <v>2296</v>
      </c>
      <c r="AY39057" s="106" t="s">
        <v>260765</v>
      </c>
    </row>
    <row r="39058" spans="1:51" x14ac:dyDescent="0.3">
      <c r="A39058" s="66" t="s">
        <v>260766</v>
      </c>
      <c r="B39058" s="66"/>
      <c r="C39058" s="66"/>
      <c r="D39058" s="66"/>
      <c r="E39058" s="66"/>
      <c r="F39058" s="66"/>
      <c r="G39058" s="66"/>
      <c r="H39058" s="66"/>
      <c r="I39058" s="66"/>
      <c r="J39058" s="66"/>
      <c r="K39058" s="66"/>
      <c r="L39058" s="66"/>
      <c r="M39058" s="67"/>
      <c r="N39058" s="67"/>
      <c r="O39058" s="68"/>
      <c r="P39058" s="101"/>
      <c r="Q39058" s="98" t="s">
        <v>260767</v>
      </c>
      <c r="R39058" s="102"/>
      <c r="S39058" s="70"/>
      <c r="T39058" s="71"/>
      <c r="U39058" s="103"/>
      <c r="V39058" s="70" t="s">
        <v>260768</v>
      </c>
      <c r="W39058" s="104"/>
      <c r="X39058" s="75"/>
      <c r="Y39058" s="75"/>
      <c r="Z39058" s="76"/>
      <c r="AA39058" s="77"/>
      <c r="AB39058" s="77"/>
      <c r="AC39058" s="105"/>
      <c r="AD39058" s="105"/>
      <c r="AE39058" s="105"/>
      <c r="AF39058" s="105"/>
      <c r="AG39058" s="50"/>
      <c r="AH39058" s="50"/>
      <c r="AI39058" s="50"/>
      <c r="AJ39058" s="50"/>
      <c r="AK39058" s="49"/>
      <c r="AL39058" s="72"/>
      <c r="AM39058" s="72"/>
      <c r="AN39058" s="73"/>
      <c r="AO39058" s="79" t="s">
        <v>260768</v>
      </c>
      <c r="AP39058" s="79" t="s">
        <v>260769</v>
      </c>
      <c r="AQ39058" s="79" t="s">
        <v>260770</v>
      </c>
      <c r="AR39058" s="79" t="s">
        <v>220037</v>
      </c>
      <c r="AS39058" s="79" t="s">
        <v>260771</v>
      </c>
      <c r="AT39058" s="79">
        <v>182</v>
      </c>
      <c r="AU39058" s="79">
        <v>4</v>
      </c>
      <c r="AV39058" s="79">
        <v>12</v>
      </c>
      <c r="AW39058" s="79">
        <v>0</v>
      </c>
      <c r="AX39058" s="79" t="s">
        <v>2296</v>
      </c>
      <c r="AY39058" s="106" t="s">
        <v>260772</v>
      </c>
    </row>
    <row r="39059" spans="1:51" x14ac:dyDescent="0.3">
      <c r="A39059" s="66" t="s">
        <v>260773</v>
      </c>
      <c r="B39059" s="66"/>
      <c r="C39059" s="66"/>
      <c r="D39059" s="66"/>
      <c r="E39059" s="66"/>
      <c r="F39059" s="66"/>
      <c r="G39059" s="66"/>
      <c r="H39059" s="66"/>
      <c r="I39059" s="66"/>
      <c r="J39059" s="66"/>
      <c r="K39059" s="66"/>
      <c r="L39059" s="66"/>
      <c r="M39059" s="67"/>
      <c r="N39059" s="67"/>
      <c r="O39059" s="68"/>
      <c r="P39059" s="101"/>
      <c r="Q39059" s="98" t="s">
        <v>260774</v>
      </c>
      <c r="R39059" s="102"/>
      <c r="S39059" s="70"/>
      <c r="T39059" s="71"/>
      <c r="U39059" s="103"/>
      <c r="V39059" s="70" t="s">
        <v>260775</v>
      </c>
      <c r="W39059" s="104"/>
      <c r="X39059" s="75"/>
      <c r="Y39059" s="75"/>
      <c r="Z39059" s="76"/>
      <c r="AA39059" s="77"/>
      <c r="AB39059" s="77"/>
      <c r="AC39059" s="105"/>
      <c r="AD39059" s="105"/>
      <c r="AE39059" s="105"/>
      <c r="AF39059" s="105"/>
      <c r="AG39059" s="50"/>
      <c r="AH39059" s="50"/>
      <c r="AI39059" s="50"/>
      <c r="AJ39059" s="50"/>
      <c r="AK39059" s="49"/>
      <c r="AL39059" s="72"/>
      <c r="AM39059" s="72"/>
      <c r="AN39059" s="73"/>
      <c r="AO39059" s="79" t="s">
        <v>260775</v>
      </c>
      <c r="AP39059" s="79" t="s">
        <v>260776</v>
      </c>
      <c r="AQ39059" s="79" t="s">
        <v>260777</v>
      </c>
      <c r="AR39059" s="79" t="s">
        <v>25370</v>
      </c>
      <c r="AS39059" s="79" t="s">
        <v>260778</v>
      </c>
      <c r="AT39059" s="79">
        <v>4180</v>
      </c>
      <c r="AU39059" s="79">
        <v>15</v>
      </c>
      <c r="AV39059" s="79">
        <v>141</v>
      </c>
      <c r="AW39059" s="79">
        <v>2</v>
      </c>
      <c r="AX39059" s="79" t="s">
        <v>2296</v>
      </c>
      <c r="AY39059" s="106" t="s">
        <v>260779</v>
      </c>
    </row>
    <row r="39060" spans="1:51" x14ac:dyDescent="0.3">
      <c r="A39060" s="66" t="s">
        <v>260780</v>
      </c>
      <c r="B39060" s="66"/>
      <c r="C39060" s="66"/>
      <c r="D39060" s="66"/>
      <c r="E39060" s="66"/>
      <c r="F39060" s="66"/>
      <c r="G39060" s="66"/>
      <c r="H39060" s="66"/>
      <c r="I39060" s="66"/>
      <c r="J39060" s="66"/>
      <c r="K39060" s="66"/>
      <c r="L39060" s="66"/>
      <c r="M39060" s="67"/>
      <c r="N39060" s="67"/>
      <c r="O39060" s="68"/>
      <c r="P39060" s="101"/>
      <c r="Q39060" s="98" t="s">
        <v>260781</v>
      </c>
      <c r="R39060" s="102"/>
      <c r="S39060" s="70"/>
      <c r="T39060" s="71"/>
      <c r="U39060" s="103"/>
      <c r="V39060" s="70" t="s">
        <v>260782</v>
      </c>
      <c r="W39060" s="104"/>
      <c r="X39060" s="75"/>
      <c r="Y39060" s="75"/>
      <c r="Z39060" s="76"/>
      <c r="AA39060" s="77"/>
      <c r="AB39060" s="77"/>
      <c r="AC39060" s="105"/>
      <c r="AD39060" s="105"/>
      <c r="AE39060" s="105"/>
      <c r="AF39060" s="105"/>
      <c r="AG39060" s="50"/>
      <c r="AH39060" s="50"/>
      <c r="AI39060" s="50"/>
      <c r="AJ39060" s="50"/>
      <c r="AK39060" s="49"/>
      <c r="AL39060" s="72"/>
      <c r="AM39060" s="72"/>
      <c r="AN39060" s="73"/>
      <c r="AO39060" s="79" t="s">
        <v>260782</v>
      </c>
      <c r="AP39060" s="79" t="s">
        <v>260783</v>
      </c>
      <c r="AQ39060" s="79" t="s">
        <v>260784</v>
      </c>
      <c r="AR39060" s="79" t="s">
        <v>260785</v>
      </c>
      <c r="AS39060" s="79" t="s">
        <v>260786</v>
      </c>
      <c r="AT39060" s="79">
        <v>274</v>
      </c>
      <c r="AU39060" s="79">
        <v>4</v>
      </c>
      <c r="AV39060" s="79">
        <v>23</v>
      </c>
      <c r="AW39060" s="79">
        <v>0</v>
      </c>
      <c r="AX39060" s="79" t="s">
        <v>2296</v>
      </c>
      <c r="AY39060" s="106" t="s">
        <v>260787</v>
      </c>
    </row>
    <row r="39061" spans="1:51" x14ac:dyDescent="0.3">
      <c r="A39061" s="66" t="s">
        <v>260788</v>
      </c>
      <c r="B39061" s="66"/>
      <c r="C39061" s="66"/>
      <c r="D39061" s="66"/>
      <c r="E39061" s="66"/>
      <c r="F39061" s="66"/>
      <c r="G39061" s="66"/>
      <c r="H39061" s="66"/>
      <c r="I39061" s="66"/>
      <c r="J39061" s="66"/>
      <c r="K39061" s="66"/>
      <c r="L39061" s="66"/>
      <c r="M39061" s="67"/>
      <c r="N39061" s="67"/>
      <c r="O39061" s="68"/>
      <c r="P39061" s="101"/>
      <c r="Q39061" s="98" t="s">
        <v>260789</v>
      </c>
      <c r="R39061" s="102"/>
      <c r="S39061" s="70"/>
      <c r="T39061" s="71"/>
      <c r="U39061" s="103"/>
      <c r="V39061" s="70" t="s">
        <v>260790</v>
      </c>
      <c r="W39061" s="104"/>
      <c r="X39061" s="75"/>
      <c r="Y39061" s="75"/>
      <c r="Z39061" s="76"/>
      <c r="AA39061" s="77"/>
      <c r="AB39061" s="77"/>
      <c r="AC39061" s="105"/>
      <c r="AD39061" s="105"/>
      <c r="AE39061" s="105"/>
      <c r="AF39061" s="105"/>
      <c r="AG39061" s="50"/>
      <c r="AH39061" s="50"/>
      <c r="AI39061" s="50"/>
      <c r="AJ39061" s="50"/>
      <c r="AK39061" s="49"/>
      <c r="AL39061" s="72"/>
      <c r="AM39061" s="72"/>
      <c r="AN39061" s="73"/>
      <c r="AO39061" s="79" t="s">
        <v>260790</v>
      </c>
      <c r="AP39061" s="79" t="s">
        <v>260791</v>
      </c>
      <c r="AQ39061" s="79" t="s">
        <v>260792</v>
      </c>
      <c r="AR39061" s="79" t="s">
        <v>260793</v>
      </c>
      <c r="AS39061" s="79" t="s">
        <v>260794</v>
      </c>
      <c r="AT39061" s="79">
        <v>42</v>
      </c>
      <c r="AU39061" s="79">
        <v>0</v>
      </c>
      <c r="AV39061" s="79">
        <v>1</v>
      </c>
      <c r="AW39061" s="79">
        <v>0</v>
      </c>
      <c r="AX39061" s="79" t="s">
        <v>2296</v>
      </c>
      <c r="AY39061" s="106" t="s">
        <v>260795</v>
      </c>
    </row>
    <row r="39062" spans="1:51" x14ac:dyDescent="0.3">
      <c r="A39062" s="66" t="s">
        <v>260796</v>
      </c>
      <c r="B39062" s="66"/>
      <c r="C39062" s="66"/>
      <c r="D39062" s="66"/>
      <c r="E39062" s="66"/>
      <c r="F39062" s="66"/>
      <c r="G39062" s="66"/>
      <c r="H39062" s="66"/>
      <c r="I39062" s="66"/>
      <c r="J39062" s="66"/>
      <c r="K39062" s="66"/>
      <c r="L39062" s="66"/>
      <c r="M39062" s="67"/>
      <c r="N39062" s="67"/>
      <c r="O39062" s="68"/>
      <c r="P39062" s="101"/>
      <c r="Q39062" s="98" t="s">
        <v>260797</v>
      </c>
      <c r="R39062" s="102"/>
      <c r="S39062" s="70"/>
      <c r="T39062" s="71"/>
      <c r="U39062" s="103"/>
      <c r="V39062" s="70" t="s">
        <v>260798</v>
      </c>
      <c r="W39062" s="104"/>
      <c r="X39062" s="75"/>
      <c r="Y39062" s="75"/>
      <c r="Z39062" s="76"/>
      <c r="AA39062" s="77"/>
      <c r="AB39062" s="77"/>
      <c r="AC39062" s="105"/>
      <c r="AD39062" s="105"/>
      <c r="AE39062" s="105"/>
      <c r="AF39062" s="105"/>
      <c r="AG39062" s="50"/>
      <c r="AH39062" s="50"/>
      <c r="AI39062" s="50"/>
      <c r="AJ39062" s="50"/>
      <c r="AK39062" s="49"/>
      <c r="AL39062" s="72"/>
      <c r="AM39062" s="72"/>
      <c r="AN39062" s="73"/>
      <c r="AO39062" s="79" t="s">
        <v>260798</v>
      </c>
      <c r="AP39062" s="106" t="s">
        <v>260799</v>
      </c>
      <c r="AQ39062" s="79" t="s">
        <v>260800</v>
      </c>
      <c r="AR39062" s="79" t="s">
        <v>260801</v>
      </c>
      <c r="AS39062" s="79" t="s">
        <v>260802</v>
      </c>
      <c r="AT39062" s="79">
        <v>42</v>
      </c>
      <c r="AU39062" s="79">
        <v>0</v>
      </c>
      <c r="AV39062" s="79">
        <v>1</v>
      </c>
      <c r="AW39062" s="79">
        <v>0</v>
      </c>
      <c r="AX39062" s="79" t="s">
        <v>2296</v>
      </c>
      <c r="AY39062" s="106" t="s">
        <v>260803</v>
      </c>
    </row>
    <row r="39063" spans="1:51" x14ac:dyDescent="0.3">
      <c r="A39063" s="66" t="s">
        <v>260804</v>
      </c>
      <c r="B39063" s="66"/>
      <c r="C39063" s="66"/>
      <c r="D39063" s="66"/>
      <c r="E39063" s="66"/>
      <c r="F39063" s="66"/>
      <c r="G39063" s="66"/>
      <c r="H39063" s="66"/>
      <c r="I39063" s="66"/>
      <c r="J39063" s="66"/>
      <c r="K39063" s="66"/>
      <c r="L39063" s="66"/>
      <c r="M39063" s="67"/>
      <c r="N39063" s="67"/>
      <c r="O39063" s="68"/>
      <c r="P39063" s="101"/>
      <c r="Q39063" s="98" t="s">
        <v>260805</v>
      </c>
      <c r="R39063" s="102"/>
      <c r="S39063" s="70"/>
      <c r="T39063" s="71"/>
      <c r="U39063" s="103"/>
      <c r="V39063" s="70" t="s">
        <v>260806</v>
      </c>
      <c r="W39063" s="104"/>
      <c r="X39063" s="75"/>
      <c r="Y39063" s="75"/>
      <c r="Z39063" s="76"/>
      <c r="AA39063" s="77"/>
      <c r="AB39063" s="77"/>
      <c r="AC39063" s="105"/>
      <c r="AD39063" s="105"/>
      <c r="AE39063" s="105"/>
      <c r="AF39063" s="105"/>
      <c r="AG39063" s="50"/>
      <c r="AH39063" s="50"/>
      <c r="AI39063" s="50"/>
      <c r="AJ39063" s="50"/>
      <c r="AK39063" s="49"/>
      <c r="AL39063" s="72"/>
      <c r="AM39063" s="72"/>
      <c r="AN39063" s="73"/>
      <c r="AO39063" s="79" t="s">
        <v>260806</v>
      </c>
      <c r="AP39063" s="79" t="s">
        <v>260506</v>
      </c>
      <c r="AQ39063" s="79" t="s">
        <v>260807</v>
      </c>
      <c r="AR39063" s="79" t="s">
        <v>260508</v>
      </c>
      <c r="AS39063" s="79" t="s">
        <v>260808</v>
      </c>
      <c r="AT39063" s="79">
        <v>236</v>
      </c>
      <c r="AU39063" s="79">
        <v>0</v>
      </c>
      <c r="AV39063" s="79">
        <v>8</v>
      </c>
      <c r="AW39063" s="79">
        <v>0</v>
      </c>
      <c r="AX39063" s="79" t="s">
        <v>2296</v>
      </c>
      <c r="AY39063" s="106" t="s">
        <v>260809</v>
      </c>
    </row>
    <row r="39064" spans="1:51" x14ac:dyDescent="0.3">
      <c r="A39064" s="66" t="s">
        <v>260810</v>
      </c>
      <c r="B39064" s="66"/>
      <c r="C39064" s="66"/>
      <c r="D39064" s="66"/>
      <c r="E39064" s="66"/>
      <c r="F39064" s="66"/>
      <c r="G39064" s="66"/>
      <c r="H39064" s="66"/>
      <c r="I39064" s="66"/>
      <c r="J39064" s="66"/>
      <c r="K39064" s="66"/>
      <c r="L39064" s="66"/>
      <c r="M39064" s="67"/>
      <c r="N39064" s="67"/>
      <c r="O39064" s="68"/>
      <c r="P39064" s="101"/>
      <c r="Q39064" s="98" t="s">
        <v>260811</v>
      </c>
      <c r="R39064" s="102"/>
      <c r="S39064" s="70"/>
      <c r="T39064" s="71"/>
      <c r="U39064" s="103"/>
      <c r="V39064" s="70" t="s">
        <v>260812</v>
      </c>
      <c r="W39064" s="104"/>
      <c r="X39064" s="75"/>
      <c r="Y39064" s="75"/>
      <c r="Z39064" s="76"/>
      <c r="AA39064" s="77"/>
      <c r="AB39064" s="77"/>
      <c r="AC39064" s="105"/>
      <c r="AD39064" s="105"/>
      <c r="AE39064" s="105"/>
      <c r="AF39064" s="105"/>
      <c r="AG39064" s="50"/>
      <c r="AH39064" s="50"/>
      <c r="AI39064" s="50"/>
      <c r="AJ39064" s="50"/>
      <c r="AK39064" s="49"/>
      <c r="AL39064" s="72"/>
      <c r="AM39064" s="72"/>
      <c r="AN39064" s="73"/>
      <c r="AO39064" s="79" t="s">
        <v>260812</v>
      </c>
      <c r="AP39064" s="79" t="s">
        <v>260813</v>
      </c>
      <c r="AQ39064" s="79" t="s">
        <v>260814</v>
      </c>
      <c r="AR39064" s="79" t="s">
        <v>260815</v>
      </c>
      <c r="AS39064" s="79" t="s">
        <v>260816</v>
      </c>
      <c r="AT39064" s="79">
        <v>281</v>
      </c>
      <c r="AU39064" s="79">
        <v>13</v>
      </c>
      <c r="AV39064" s="79">
        <v>11</v>
      </c>
      <c r="AW39064" s="79">
        <v>0</v>
      </c>
      <c r="AX39064" s="79" t="s">
        <v>2296</v>
      </c>
      <c r="AY39064" s="106" t="s">
        <v>260817</v>
      </c>
    </row>
    <row r="39065" spans="1:51" x14ac:dyDescent="0.3">
      <c r="A39065" s="66" t="s">
        <v>260818</v>
      </c>
      <c r="B39065" s="66"/>
      <c r="C39065" s="66"/>
      <c r="D39065" s="66"/>
      <c r="E39065" s="66"/>
      <c r="F39065" s="66"/>
      <c r="G39065" s="66"/>
      <c r="H39065" s="66"/>
      <c r="I39065" s="66"/>
      <c r="J39065" s="66"/>
      <c r="K39065" s="66"/>
      <c r="L39065" s="66"/>
      <c r="M39065" s="67"/>
      <c r="N39065" s="67"/>
      <c r="O39065" s="68"/>
      <c r="P39065" s="101"/>
      <c r="Q39065" s="98" t="s">
        <v>260819</v>
      </c>
      <c r="R39065" s="102"/>
      <c r="S39065" s="70"/>
      <c r="T39065" s="71"/>
      <c r="U39065" s="103"/>
      <c r="V39065" s="70" t="s">
        <v>260820</v>
      </c>
      <c r="W39065" s="104"/>
      <c r="X39065" s="75"/>
      <c r="Y39065" s="75"/>
      <c r="Z39065" s="76"/>
      <c r="AA39065" s="77"/>
      <c r="AB39065" s="77"/>
      <c r="AC39065" s="105"/>
      <c r="AD39065" s="105"/>
      <c r="AE39065" s="105"/>
      <c r="AF39065" s="105"/>
      <c r="AG39065" s="50"/>
      <c r="AH39065" s="50"/>
      <c r="AI39065" s="50"/>
      <c r="AJ39065" s="50"/>
      <c r="AK39065" s="49"/>
      <c r="AL39065" s="72"/>
      <c r="AM39065" s="72"/>
      <c r="AN39065" s="73"/>
      <c r="AO39065" s="79" t="s">
        <v>260820</v>
      </c>
      <c r="AP39065" s="79"/>
      <c r="AQ39065" s="79" t="s">
        <v>260821</v>
      </c>
      <c r="AR39065" s="79" t="s">
        <v>260822</v>
      </c>
      <c r="AS39065" s="79" t="s">
        <v>260823</v>
      </c>
      <c r="AT39065" s="79">
        <v>1756</v>
      </c>
      <c r="AU39065" s="79">
        <v>0</v>
      </c>
      <c r="AV39065" s="79">
        <v>0</v>
      </c>
      <c r="AW39065" s="79">
        <v>0</v>
      </c>
      <c r="AX39065" s="79" t="s">
        <v>2296</v>
      </c>
      <c r="AY39065" s="106" t="s">
        <v>260824</v>
      </c>
    </row>
    <row r="39066" spans="1:51" x14ac:dyDescent="0.3">
      <c r="A39066" s="66" t="s">
        <v>260825</v>
      </c>
      <c r="B39066" s="66"/>
      <c r="C39066" s="66"/>
      <c r="D39066" s="66"/>
      <c r="E39066" s="66"/>
      <c r="F39066" s="66"/>
      <c r="G39066" s="66"/>
      <c r="H39066" s="66"/>
      <c r="I39066" s="66"/>
      <c r="J39066" s="66"/>
      <c r="K39066" s="66"/>
      <c r="L39066" s="66"/>
      <c r="M39066" s="67"/>
      <c r="N39066" s="67"/>
      <c r="O39066" s="68"/>
      <c r="P39066" s="101"/>
      <c r="Q39066" s="98" t="s">
        <v>260826</v>
      </c>
      <c r="R39066" s="102"/>
      <c r="S39066" s="70"/>
      <c r="T39066" s="71"/>
      <c r="U39066" s="103"/>
      <c r="V39066" s="70" t="s">
        <v>260827</v>
      </c>
      <c r="W39066" s="104"/>
      <c r="X39066" s="75"/>
      <c r="Y39066" s="75"/>
      <c r="Z39066" s="76"/>
      <c r="AA39066" s="77"/>
      <c r="AB39066" s="77"/>
      <c r="AC39066" s="105"/>
      <c r="AD39066" s="105"/>
      <c r="AE39066" s="105"/>
      <c r="AF39066" s="105"/>
      <c r="AG39066" s="50"/>
      <c r="AH39066" s="50"/>
      <c r="AI39066" s="50"/>
      <c r="AJ39066" s="50"/>
      <c r="AK39066" s="49"/>
      <c r="AL39066" s="72"/>
      <c r="AM39066" s="72"/>
      <c r="AN39066" s="73"/>
      <c r="AO39066" s="79" t="s">
        <v>260827</v>
      </c>
      <c r="AP39066" s="79" t="s">
        <v>260828</v>
      </c>
      <c r="AQ39066" s="79" t="s">
        <v>260829</v>
      </c>
      <c r="AR39066" s="79" t="s">
        <v>259678</v>
      </c>
      <c r="AS39066" s="79" t="s">
        <v>260830</v>
      </c>
      <c r="AT39066" s="79">
        <v>2673</v>
      </c>
      <c r="AU39066" s="79">
        <v>4</v>
      </c>
      <c r="AV39066" s="79">
        <v>96</v>
      </c>
      <c r="AW39066" s="79">
        <v>0</v>
      </c>
      <c r="AX39066" s="79" t="s">
        <v>2296</v>
      </c>
      <c r="AY39066" s="106" t="s">
        <v>260831</v>
      </c>
    </row>
    <row r="39067" spans="1:51" x14ac:dyDescent="0.3">
      <c r="A39067" s="66" t="s">
        <v>260832</v>
      </c>
      <c r="B39067" s="66"/>
      <c r="C39067" s="66"/>
      <c r="D39067" s="66"/>
      <c r="E39067" s="66"/>
      <c r="F39067" s="66"/>
      <c r="G39067" s="66"/>
      <c r="H39067" s="66"/>
      <c r="I39067" s="66"/>
      <c r="J39067" s="66"/>
      <c r="K39067" s="66"/>
      <c r="L39067" s="66"/>
      <c r="M39067" s="67"/>
      <c r="N39067" s="67"/>
      <c r="O39067" s="68"/>
      <c r="P39067" s="101"/>
      <c r="Q39067" s="98" t="s">
        <v>260833</v>
      </c>
      <c r="R39067" s="102"/>
      <c r="S39067" s="70"/>
      <c r="T39067" s="71"/>
      <c r="U39067" s="103"/>
      <c r="V39067" s="70" t="s">
        <v>260834</v>
      </c>
      <c r="W39067" s="104"/>
      <c r="X39067" s="75"/>
      <c r="Y39067" s="75"/>
      <c r="Z39067" s="76"/>
      <c r="AA39067" s="77"/>
      <c r="AB39067" s="77"/>
      <c r="AC39067" s="105"/>
      <c r="AD39067" s="105"/>
      <c r="AE39067" s="105"/>
      <c r="AF39067" s="105"/>
      <c r="AG39067" s="50"/>
      <c r="AH39067" s="50"/>
      <c r="AI39067" s="50"/>
      <c r="AJ39067" s="50"/>
      <c r="AK39067" s="49"/>
      <c r="AL39067" s="72"/>
      <c r="AM39067" s="72"/>
      <c r="AN39067" s="73"/>
      <c r="AO39067" s="79" t="s">
        <v>260834</v>
      </c>
      <c r="AP39067" s="79" t="s">
        <v>260835</v>
      </c>
      <c r="AQ39067" s="79" t="s">
        <v>260836</v>
      </c>
      <c r="AR39067" s="79" t="s">
        <v>260837</v>
      </c>
      <c r="AS39067" s="79" t="s">
        <v>260838</v>
      </c>
      <c r="AT39067" s="79">
        <v>627</v>
      </c>
      <c r="AU39067" s="79">
        <v>0</v>
      </c>
      <c r="AV39067" s="79">
        <v>14</v>
      </c>
      <c r="AW39067" s="79">
        <v>0</v>
      </c>
      <c r="AX39067" s="79" t="s">
        <v>2296</v>
      </c>
      <c r="AY39067" s="106" t="s">
        <v>260839</v>
      </c>
    </row>
    <row r="39068" spans="1:51" x14ac:dyDescent="0.3">
      <c r="A39068" s="66" t="s">
        <v>260840</v>
      </c>
      <c r="B39068" s="66"/>
      <c r="C39068" s="66"/>
      <c r="D39068" s="66"/>
      <c r="E39068" s="66"/>
      <c r="F39068" s="66"/>
      <c r="G39068" s="66"/>
      <c r="H39068" s="66"/>
      <c r="I39068" s="66"/>
      <c r="J39068" s="66"/>
      <c r="K39068" s="66"/>
      <c r="L39068" s="66"/>
      <c r="M39068" s="67"/>
      <c r="N39068" s="67"/>
      <c r="O39068" s="68"/>
      <c r="P39068" s="101"/>
      <c r="Q39068" s="98" t="s">
        <v>260841</v>
      </c>
      <c r="R39068" s="102"/>
      <c r="S39068" s="70"/>
      <c r="T39068" s="71"/>
      <c r="U39068" s="103"/>
      <c r="V39068" s="70" t="s">
        <v>260842</v>
      </c>
      <c r="W39068" s="104"/>
      <c r="X39068" s="75"/>
      <c r="Y39068" s="75"/>
      <c r="Z39068" s="76"/>
      <c r="AA39068" s="77"/>
      <c r="AB39068" s="77"/>
      <c r="AC39068" s="105"/>
      <c r="AD39068" s="105"/>
      <c r="AE39068" s="105"/>
      <c r="AF39068" s="105"/>
      <c r="AG39068" s="50"/>
      <c r="AH39068" s="50"/>
      <c r="AI39068" s="50"/>
      <c r="AJ39068" s="50"/>
      <c r="AK39068" s="49"/>
      <c r="AL39068" s="72"/>
      <c r="AM39068" s="72"/>
      <c r="AN39068" s="73"/>
      <c r="AO39068" s="79" t="s">
        <v>260842</v>
      </c>
      <c r="AP39068" s="79" t="s">
        <v>260843</v>
      </c>
      <c r="AQ39068" s="79" t="s">
        <v>260844</v>
      </c>
      <c r="AR39068" s="79" t="s">
        <v>259767</v>
      </c>
      <c r="AS39068" s="79" t="s">
        <v>260845</v>
      </c>
      <c r="AT39068" s="79">
        <v>1098</v>
      </c>
      <c r="AU39068" s="79">
        <v>0</v>
      </c>
      <c r="AV39068" s="79">
        <v>47</v>
      </c>
      <c r="AW39068" s="79">
        <v>1</v>
      </c>
      <c r="AX39068" s="79" t="s">
        <v>2296</v>
      </c>
      <c r="AY39068" s="106" t="s">
        <v>260846</v>
      </c>
    </row>
    <row r="39069" spans="1:51" x14ac:dyDescent="0.3">
      <c r="A39069" s="66" t="s">
        <v>260847</v>
      </c>
      <c r="B39069" s="66"/>
      <c r="C39069" s="66"/>
      <c r="D39069" s="66"/>
      <c r="E39069" s="66"/>
      <c r="F39069" s="66"/>
      <c r="G39069" s="66"/>
      <c r="H39069" s="66"/>
      <c r="I39069" s="66"/>
      <c r="J39069" s="66"/>
      <c r="K39069" s="66"/>
      <c r="L39069" s="66"/>
      <c r="M39069" s="67"/>
      <c r="N39069" s="67"/>
      <c r="O39069" s="68"/>
      <c r="P39069" s="101"/>
      <c r="Q39069" s="98" t="s">
        <v>260848</v>
      </c>
      <c r="R39069" s="102"/>
      <c r="S39069" s="70"/>
      <c r="T39069" s="71"/>
      <c r="U39069" s="103"/>
      <c r="V39069" s="70" t="s">
        <v>260849</v>
      </c>
      <c r="W39069" s="104"/>
      <c r="X39069" s="75"/>
      <c r="Y39069" s="75"/>
      <c r="Z39069" s="76"/>
      <c r="AA39069" s="77"/>
      <c r="AB39069" s="77"/>
      <c r="AC39069" s="105"/>
      <c r="AD39069" s="105"/>
      <c r="AE39069" s="105"/>
      <c r="AF39069" s="105"/>
      <c r="AG39069" s="50"/>
      <c r="AH39069" s="50"/>
      <c r="AI39069" s="50"/>
      <c r="AJ39069" s="50"/>
      <c r="AK39069" s="49"/>
      <c r="AL39069" s="72"/>
      <c r="AM39069" s="72"/>
      <c r="AN39069" s="73"/>
      <c r="AO39069" s="79" t="s">
        <v>260849</v>
      </c>
      <c r="AP39069" s="79" t="s">
        <v>260850</v>
      </c>
      <c r="AQ39069" s="79" t="s">
        <v>260851</v>
      </c>
      <c r="AR39069" s="79" t="s">
        <v>259678</v>
      </c>
      <c r="AS39069" s="79" t="s">
        <v>260852</v>
      </c>
      <c r="AT39069" s="79">
        <v>1308</v>
      </c>
      <c r="AU39069" s="79">
        <v>0</v>
      </c>
      <c r="AV39069" s="79">
        <v>61</v>
      </c>
      <c r="AW39069" s="79">
        <v>0</v>
      </c>
      <c r="AX39069" s="79" t="s">
        <v>2296</v>
      </c>
      <c r="AY39069" s="106" t="s">
        <v>260853</v>
      </c>
    </row>
    <row r="39070" spans="1:51" x14ac:dyDescent="0.3">
      <c r="A39070" s="66" t="s">
        <v>260854</v>
      </c>
      <c r="B39070" s="66"/>
      <c r="C39070" s="66"/>
      <c r="D39070" s="66"/>
      <c r="E39070" s="66"/>
      <c r="F39070" s="66"/>
      <c r="G39070" s="66"/>
      <c r="H39070" s="66"/>
      <c r="I39070" s="66"/>
      <c r="J39070" s="66"/>
      <c r="K39070" s="66"/>
      <c r="L39070" s="66"/>
      <c r="M39070" s="67"/>
      <c r="N39070" s="67"/>
      <c r="O39070" s="68"/>
      <c r="P39070" s="101"/>
      <c r="Q39070" s="98" t="s">
        <v>260855</v>
      </c>
      <c r="R39070" s="102"/>
      <c r="S39070" s="70"/>
      <c r="T39070" s="71"/>
      <c r="U39070" s="103"/>
      <c r="V39070" s="70" t="s">
        <v>260856</v>
      </c>
      <c r="W39070" s="104"/>
      <c r="X39070" s="75"/>
      <c r="Y39070" s="75"/>
      <c r="Z39070" s="76"/>
      <c r="AA39070" s="77"/>
      <c r="AB39070" s="77"/>
      <c r="AC39070" s="105"/>
      <c r="AD39070" s="105"/>
      <c r="AE39070" s="105"/>
      <c r="AF39070" s="105"/>
      <c r="AG39070" s="50"/>
      <c r="AH39070" s="50"/>
      <c r="AI39070" s="50"/>
      <c r="AJ39070" s="50"/>
      <c r="AK39070" s="49"/>
      <c r="AL39070" s="72"/>
      <c r="AM39070" s="72"/>
      <c r="AN39070" s="73"/>
      <c r="AO39070" s="79" t="s">
        <v>260856</v>
      </c>
      <c r="AP39070" s="79" t="s">
        <v>260857</v>
      </c>
      <c r="AQ39070" s="79" t="s">
        <v>260858</v>
      </c>
      <c r="AR39070" s="79" t="s">
        <v>259767</v>
      </c>
      <c r="AS39070" s="79" t="s">
        <v>260859</v>
      </c>
      <c r="AT39070" s="79">
        <v>1103</v>
      </c>
      <c r="AU39070" s="79">
        <v>0</v>
      </c>
      <c r="AV39070" s="79">
        <v>56</v>
      </c>
      <c r="AW39070" s="79">
        <v>0</v>
      </c>
      <c r="AX39070" s="79" t="s">
        <v>2296</v>
      </c>
      <c r="AY39070" s="106" t="s">
        <v>260860</v>
      </c>
    </row>
    <row r="39071" spans="1:51" x14ac:dyDescent="0.3">
      <c r="A39071" s="66" t="s">
        <v>260861</v>
      </c>
      <c r="B39071" s="66"/>
      <c r="C39071" s="66"/>
      <c r="D39071" s="66"/>
      <c r="E39071" s="66"/>
      <c r="F39071" s="66"/>
      <c r="G39071" s="66"/>
      <c r="H39071" s="66"/>
      <c r="I39071" s="66"/>
      <c r="J39071" s="66"/>
      <c r="K39071" s="66"/>
      <c r="L39071" s="66"/>
      <c r="M39071" s="67"/>
      <c r="N39071" s="67"/>
      <c r="O39071" s="68"/>
      <c r="P39071" s="101"/>
      <c r="Q39071" s="98" t="s">
        <v>260862</v>
      </c>
      <c r="R39071" s="102"/>
      <c r="S39071" s="70"/>
      <c r="T39071" s="71"/>
      <c r="U39071" s="103"/>
      <c r="V39071" s="70" t="s">
        <v>260863</v>
      </c>
      <c r="W39071" s="104"/>
      <c r="X39071" s="75"/>
      <c r="Y39071" s="75"/>
      <c r="Z39071" s="76"/>
      <c r="AA39071" s="77"/>
      <c r="AB39071" s="77"/>
      <c r="AC39071" s="105"/>
      <c r="AD39071" s="105"/>
      <c r="AE39071" s="105"/>
      <c r="AF39071" s="105"/>
      <c r="AG39071" s="50"/>
      <c r="AH39071" s="50"/>
      <c r="AI39071" s="50"/>
      <c r="AJ39071" s="50"/>
      <c r="AK39071" s="49"/>
      <c r="AL39071" s="72"/>
      <c r="AM39071" s="72"/>
      <c r="AN39071" s="73"/>
      <c r="AO39071" s="79" t="s">
        <v>260863</v>
      </c>
      <c r="AP39071" s="79" t="s">
        <v>260863</v>
      </c>
      <c r="AQ39071" s="79" t="s">
        <v>260864</v>
      </c>
      <c r="AR39071" s="79" t="s">
        <v>259678</v>
      </c>
      <c r="AS39071" s="79" t="s">
        <v>260865</v>
      </c>
      <c r="AT39071" s="79">
        <v>4365</v>
      </c>
      <c r="AU39071" s="79">
        <v>8</v>
      </c>
      <c r="AV39071" s="79">
        <v>181</v>
      </c>
      <c r="AW39071" s="79">
        <v>1</v>
      </c>
      <c r="AX39071" s="79" t="s">
        <v>2296</v>
      </c>
      <c r="AY39071" s="106" t="s">
        <v>260866</v>
      </c>
    </row>
    <row r="39072" spans="1:51" x14ac:dyDescent="0.3">
      <c r="A39072" s="66" t="s">
        <v>260867</v>
      </c>
      <c r="B39072" s="66"/>
      <c r="C39072" s="66"/>
      <c r="D39072" s="66"/>
      <c r="E39072" s="66"/>
      <c r="F39072" s="66"/>
      <c r="G39072" s="66"/>
      <c r="H39072" s="66"/>
      <c r="I39072" s="66"/>
      <c r="J39072" s="66"/>
      <c r="K39072" s="66"/>
      <c r="L39072" s="66"/>
      <c r="M39072" s="67"/>
      <c r="N39072" s="67"/>
      <c r="O39072" s="68"/>
      <c r="P39072" s="101"/>
      <c r="Q39072" s="98" t="s">
        <v>260868</v>
      </c>
      <c r="R39072" s="102"/>
      <c r="S39072" s="70"/>
      <c r="T39072" s="71"/>
      <c r="U39072" s="103"/>
      <c r="V39072" s="70" t="s">
        <v>260869</v>
      </c>
      <c r="W39072" s="104"/>
      <c r="X39072" s="75"/>
      <c r="Y39072" s="75"/>
      <c r="Z39072" s="76"/>
      <c r="AA39072" s="77"/>
      <c r="AB39072" s="77"/>
      <c r="AC39072" s="105"/>
      <c r="AD39072" s="105"/>
      <c r="AE39072" s="105"/>
      <c r="AF39072" s="105"/>
      <c r="AG39072" s="50"/>
      <c r="AH39072" s="50"/>
      <c r="AI39072" s="50"/>
      <c r="AJ39072" s="50"/>
      <c r="AK39072" s="49"/>
      <c r="AL39072" s="72"/>
      <c r="AM39072" s="72"/>
      <c r="AN39072" s="73"/>
      <c r="AO39072" s="79" t="s">
        <v>260869</v>
      </c>
      <c r="AP39072" s="79" t="s">
        <v>260870</v>
      </c>
      <c r="AQ39072" s="79" t="s">
        <v>260871</v>
      </c>
      <c r="AR39072" s="79" t="s">
        <v>260785</v>
      </c>
      <c r="AS39072" s="79" t="s">
        <v>260872</v>
      </c>
      <c r="AT39072" s="79">
        <v>87</v>
      </c>
      <c r="AU39072" s="79">
        <v>1</v>
      </c>
      <c r="AV39072" s="79">
        <v>10</v>
      </c>
      <c r="AW39072" s="79">
        <v>0</v>
      </c>
      <c r="AX39072" s="79" t="s">
        <v>2296</v>
      </c>
      <c r="AY39072" s="106" t="s">
        <v>260873</v>
      </c>
    </row>
    <row r="39073" spans="1:51" x14ac:dyDescent="0.3">
      <c r="A39073" s="66" t="s">
        <v>260874</v>
      </c>
      <c r="B39073" s="66"/>
      <c r="C39073" s="66"/>
      <c r="D39073" s="66"/>
      <c r="E39073" s="66"/>
      <c r="F39073" s="66"/>
      <c r="G39073" s="66"/>
      <c r="H39073" s="66"/>
      <c r="I39073" s="66"/>
      <c r="J39073" s="66"/>
      <c r="K39073" s="66"/>
      <c r="L39073" s="66"/>
      <c r="M39073" s="67"/>
      <c r="N39073" s="67"/>
      <c r="O39073" s="68"/>
      <c r="P39073" s="101"/>
      <c r="Q39073" s="98" t="s">
        <v>260875</v>
      </c>
      <c r="R39073" s="102"/>
      <c r="S39073" s="70"/>
      <c r="T39073" s="71"/>
      <c r="U39073" s="103"/>
      <c r="V39073" s="70" t="s">
        <v>260876</v>
      </c>
      <c r="W39073" s="104"/>
      <c r="X39073" s="75"/>
      <c r="Y39073" s="75"/>
      <c r="Z39073" s="76"/>
      <c r="AA39073" s="77"/>
      <c r="AB39073" s="77"/>
      <c r="AC39073" s="105"/>
      <c r="AD39073" s="105"/>
      <c r="AE39073" s="105"/>
      <c r="AF39073" s="105"/>
      <c r="AG39073" s="50"/>
      <c r="AH39073" s="50"/>
      <c r="AI39073" s="50"/>
      <c r="AJ39073" s="50"/>
      <c r="AK39073" s="49"/>
      <c r="AL39073" s="72"/>
      <c r="AM39073" s="72"/>
      <c r="AN39073" s="73"/>
      <c r="AO39073" s="79" t="s">
        <v>260876</v>
      </c>
      <c r="AP39073" s="79" t="s">
        <v>260876</v>
      </c>
      <c r="AQ39073" s="79" t="s">
        <v>260877</v>
      </c>
      <c r="AR39073" s="79" t="s">
        <v>259678</v>
      </c>
      <c r="AS39073" s="79" t="s">
        <v>260878</v>
      </c>
      <c r="AT39073" s="79">
        <v>1712</v>
      </c>
      <c r="AU39073" s="79">
        <v>4</v>
      </c>
      <c r="AV39073" s="79">
        <v>96</v>
      </c>
      <c r="AW39073" s="79">
        <v>0</v>
      </c>
      <c r="AX39073" s="79" t="s">
        <v>2296</v>
      </c>
      <c r="AY39073" s="106" t="s">
        <v>260879</v>
      </c>
    </row>
    <row r="39074" spans="1:51" x14ac:dyDescent="0.3">
      <c r="A39074" s="66" t="s">
        <v>260880</v>
      </c>
      <c r="B39074" s="66"/>
      <c r="C39074" s="66"/>
      <c r="D39074" s="66"/>
      <c r="E39074" s="66"/>
      <c r="F39074" s="66"/>
      <c r="G39074" s="66"/>
      <c r="H39074" s="66"/>
      <c r="I39074" s="66"/>
      <c r="J39074" s="66"/>
      <c r="K39074" s="66"/>
      <c r="L39074" s="66"/>
      <c r="M39074" s="67"/>
      <c r="N39074" s="67"/>
      <c r="O39074" s="68"/>
      <c r="P39074" s="101"/>
      <c r="Q39074" s="98" t="s">
        <v>260881</v>
      </c>
      <c r="R39074" s="102"/>
      <c r="S39074" s="70"/>
      <c r="T39074" s="71"/>
      <c r="U39074" s="103"/>
      <c r="V39074" s="70" t="s">
        <v>260882</v>
      </c>
      <c r="W39074" s="104"/>
      <c r="X39074" s="75"/>
      <c r="Y39074" s="75"/>
      <c r="Z39074" s="76"/>
      <c r="AA39074" s="77"/>
      <c r="AB39074" s="77"/>
      <c r="AC39074" s="105"/>
      <c r="AD39074" s="105"/>
      <c r="AE39074" s="105"/>
      <c r="AF39074" s="105"/>
      <c r="AG39074" s="50"/>
      <c r="AH39074" s="50"/>
      <c r="AI39074" s="50"/>
      <c r="AJ39074" s="50"/>
      <c r="AK39074" s="49"/>
      <c r="AL39074" s="72"/>
      <c r="AM39074" s="72"/>
      <c r="AN39074" s="73"/>
      <c r="AO39074" s="79" t="s">
        <v>260882</v>
      </c>
      <c r="AP39074" s="79"/>
      <c r="AQ39074" s="79"/>
      <c r="AR39074" s="79" t="s">
        <v>260883</v>
      </c>
      <c r="AS39074" s="79" t="s">
        <v>260884</v>
      </c>
      <c r="AT39074" s="79">
        <v>551</v>
      </c>
      <c r="AU39074" s="79">
        <v>0</v>
      </c>
      <c r="AV39074" s="79">
        <v>13</v>
      </c>
      <c r="AW39074" s="79">
        <v>0</v>
      </c>
      <c r="AX39074" s="79" t="s">
        <v>2296</v>
      </c>
      <c r="AY39074" s="106" t="s">
        <v>260885</v>
      </c>
    </row>
    <row r="39075" spans="1:51" x14ac:dyDescent="0.3">
      <c r="A39075" s="66" t="s">
        <v>260886</v>
      </c>
      <c r="B39075" s="66"/>
      <c r="C39075" s="66"/>
      <c r="D39075" s="66"/>
      <c r="E39075" s="66"/>
      <c r="F39075" s="66"/>
      <c r="G39075" s="66"/>
      <c r="H39075" s="66"/>
      <c r="I39075" s="66"/>
      <c r="J39075" s="66"/>
      <c r="K39075" s="66"/>
      <c r="L39075" s="66"/>
      <c r="M39075" s="67"/>
      <c r="N39075" s="67"/>
      <c r="O39075" s="68"/>
      <c r="P39075" s="101"/>
      <c r="Q39075" s="98" t="s">
        <v>260887</v>
      </c>
      <c r="R39075" s="102"/>
      <c r="S39075" s="70"/>
      <c r="T39075" s="71"/>
      <c r="U39075" s="103"/>
      <c r="V39075" s="70" t="s">
        <v>260888</v>
      </c>
      <c r="W39075" s="104"/>
      <c r="X39075" s="75"/>
      <c r="Y39075" s="75"/>
      <c r="Z39075" s="76"/>
      <c r="AA39075" s="77"/>
      <c r="AB39075" s="77"/>
      <c r="AC39075" s="105"/>
      <c r="AD39075" s="105"/>
      <c r="AE39075" s="105"/>
      <c r="AF39075" s="105"/>
      <c r="AG39075" s="50"/>
      <c r="AH39075" s="50"/>
      <c r="AI39075" s="50"/>
      <c r="AJ39075" s="50"/>
      <c r="AK39075" s="49"/>
      <c r="AL39075" s="72"/>
      <c r="AM39075" s="72"/>
      <c r="AN39075" s="73"/>
      <c r="AO39075" s="79" t="s">
        <v>260888</v>
      </c>
      <c r="AP39075" s="79" t="s">
        <v>260889</v>
      </c>
      <c r="AQ39075" s="79" t="s">
        <v>260890</v>
      </c>
      <c r="AR39075" s="79" t="s">
        <v>260508</v>
      </c>
      <c r="AS39075" s="79" t="s">
        <v>260891</v>
      </c>
      <c r="AT39075" s="79">
        <v>708</v>
      </c>
      <c r="AU39075" s="79">
        <v>1</v>
      </c>
      <c r="AV39075" s="79">
        <v>26</v>
      </c>
      <c r="AW39075" s="79">
        <v>0</v>
      </c>
      <c r="AX39075" s="79" t="s">
        <v>2296</v>
      </c>
      <c r="AY39075" s="106" t="s">
        <v>260892</v>
      </c>
    </row>
    <row r="39076" spans="1:51" x14ac:dyDescent="0.3">
      <c r="A39076" s="66" t="s">
        <v>260893</v>
      </c>
      <c r="B39076" s="66"/>
      <c r="C39076" s="66"/>
      <c r="D39076" s="66"/>
      <c r="E39076" s="66"/>
      <c r="F39076" s="66"/>
      <c r="G39076" s="66"/>
      <c r="H39076" s="66"/>
      <c r="I39076" s="66"/>
      <c r="J39076" s="66"/>
      <c r="K39076" s="66"/>
      <c r="L39076" s="66"/>
      <c r="M39076" s="67"/>
      <c r="N39076" s="67"/>
      <c r="O39076" s="68"/>
      <c r="P39076" s="101"/>
      <c r="Q39076" s="98" t="s">
        <v>260894</v>
      </c>
      <c r="R39076" s="102"/>
      <c r="S39076" s="70"/>
      <c r="T39076" s="71"/>
      <c r="U39076" s="103"/>
      <c r="V39076" s="70" t="s">
        <v>260895</v>
      </c>
      <c r="W39076" s="104"/>
      <c r="X39076" s="75"/>
      <c r="Y39076" s="75"/>
      <c r="Z39076" s="76"/>
      <c r="AA39076" s="77"/>
      <c r="AB39076" s="77"/>
      <c r="AC39076" s="105"/>
      <c r="AD39076" s="105"/>
      <c r="AE39076" s="105"/>
      <c r="AF39076" s="105"/>
      <c r="AG39076" s="50"/>
      <c r="AH39076" s="50"/>
      <c r="AI39076" s="50"/>
      <c r="AJ39076" s="50"/>
      <c r="AK39076" s="49"/>
      <c r="AL39076" s="72"/>
      <c r="AM39076" s="72"/>
      <c r="AN39076" s="73"/>
      <c r="AO39076" s="79" t="s">
        <v>260895</v>
      </c>
      <c r="AP39076" s="79" t="s">
        <v>260896</v>
      </c>
      <c r="AQ39076" s="79" t="s">
        <v>260897</v>
      </c>
      <c r="AR39076" s="79" t="s">
        <v>76935</v>
      </c>
      <c r="AS39076" s="79" t="s">
        <v>260898</v>
      </c>
      <c r="AT39076" s="79">
        <v>107</v>
      </c>
      <c r="AU39076" s="79">
        <v>0</v>
      </c>
      <c r="AV39076" s="79">
        <v>3</v>
      </c>
      <c r="AW39076" s="79">
        <v>0</v>
      </c>
      <c r="AX39076" s="79" t="s">
        <v>2296</v>
      </c>
      <c r="AY39076" s="106" t="s">
        <v>260899</v>
      </c>
    </row>
    <row r="39077" spans="1:51" x14ac:dyDescent="0.3">
      <c r="A39077" s="66" t="s">
        <v>260900</v>
      </c>
      <c r="B39077" s="66"/>
      <c r="C39077" s="66"/>
      <c r="D39077" s="66"/>
      <c r="E39077" s="66"/>
      <c r="F39077" s="66"/>
      <c r="G39077" s="66"/>
      <c r="H39077" s="66"/>
      <c r="I39077" s="66"/>
      <c r="J39077" s="66"/>
      <c r="K39077" s="66"/>
      <c r="L39077" s="66"/>
      <c r="M39077" s="67"/>
      <c r="N39077" s="67"/>
      <c r="O39077" s="68"/>
      <c r="P39077" s="101"/>
      <c r="Q39077" s="98" t="s">
        <v>260901</v>
      </c>
      <c r="R39077" s="102"/>
      <c r="S39077" s="70"/>
      <c r="T39077" s="71"/>
      <c r="U39077" s="103"/>
      <c r="V39077" s="70" t="s">
        <v>260902</v>
      </c>
      <c r="W39077" s="104"/>
      <c r="X39077" s="75"/>
      <c r="Y39077" s="75"/>
      <c r="Z39077" s="76"/>
      <c r="AA39077" s="77"/>
      <c r="AB39077" s="77"/>
      <c r="AC39077" s="105"/>
      <c r="AD39077" s="105"/>
      <c r="AE39077" s="105"/>
      <c r="AF39077" s="105"/>
      <c r="AG39077" s="50"/>
      <c r="AH39077" s="50"/>
      <c r="AI39077" s="50"/>
      <c r="AJ39077" s="50"/>
      <c r="AK39077" s="49"/>
      <c r="AL39077" s="72"/>
      <c r="AM39077" s="72"/>
      <c r="AN39077" s="73"/>
      <c r="AO39077" s="79" t="s">
        <v>260902</v>
      </c>
      <c r="AP39077" s="79" t="s">
        <v>260903</v>
      </c>
      <c r="AQ39077" s="79"/>
      <c r="AR39077" s="79" t="s">
        <v>259678</v>
      </c>
      <c r="AS39077" s="79" t="s">
        <v>260904</v>
      </c>
      <c r="AT39077" s="79">
        <v>1201</v>
      </c>
      <c r="AU39077" s="79">
        <v>2</v>
      </c>
      <c r="AV39077" s="79">
        <v>44</v>
      </c>
      <c r="AW39077" s="79">
        <v>0</v>
      </c>
      <c r="AX39077" s="79" t="s">
        <v>2296</v>
      </c>
      <c r="AY39077" s="106" t="s">
        <v>260905</v>
      </c>
    </row>
    <row r="39078" spans="1:51" x14ac:dyDescent="0.3">
      <c r="A39078" s="66" t="s">
        <v>260906</v>
      </c>
      <c r="B39078" s="66"/>
      <c r="C39078" s="66"/>
      <c r="D39078" s="66"/>
      <c r="E39078" s="66"/>
      <c r="F39078" s="66"/>
      <c r="G39078" s="66"/>
      <c r="H39078" s="66"/>
      <c r="I39078" s="66"/>
      <c r="J39078" s="66"/>
      <c r="K39078" s="66"/>
      <c r="L39078" s="66"/>
      <c r="M39078" s="67"/>
      <c r="N39078" s="67"/>
      <c r="O39078" s="68"/>
      <c r="P39078" s="101"/>
      <c r="Q39078" s="98" t="s">
        <v>260907</v>
      </c>
      <c r="R39078" s="102"/>
      <c r="S39078" s="70"/>
      <c r="T39078" s="71"/>
      <c r="U39078" s="103"/>
      <c r="V39078" s="70" t="s">
        <v>260908</v>
      </c>
      <c r="W39078" s="104"/>
      <c r="X39078" s="75"/>
      <c r="Y39078" s="75"/>
      <c r="Z39078" s="76"/>
      <c r="AA39078" s="77"/>
      <c r="AB39078" s="77"/>
      <c r="AC39078" s="105"/>
      <c r="AD39078" s="105"/>
      <c r="AE39078" s="105"/>
      <c r="AF39078" s="105"/>
      <c r="AG39078" s="50"/>
      <c r="AH39078" s="50"/>
      <c r="AI39078" s="50"/>
      <c r="AJ39078" s="50"/>
      <c r="AK39078" s="49"/>
      <c r="AL39078" s="72"/>
      <c r="AM39078" s="72"/>
      <c r="AN39078" s="73"/>
      <c r="AO39078" s="79" t="s">
        <v>260908</v>
      </c>
      <c r="AP39078" s="79" t="s">
        <v>260909</v>
      </c>
      <c r="AQ39078" s="79" t="s">
        <v>260467</v>
      </c>
      <c r="AR39078" s="79" t="s">
        <v>87934</v>
      </c>
      <c r="AS39078" s="79" t="s">
        <v>260910</v>
      </c>
      <c r="AT39078" s="79">
        <v>1232</v>
      </c>
      <c r="AU39078" s="79">
        <v>0</v>
      </c>
      <c r="AV39078" s="79">
        <v>30</v>
      </c>
      <c r="AW39078" s="79">
        <v>0</v>
      </c>
      <c r="AX39078" s="79" t="s">
        <v>2296</v>
      </c>
      <c r="AY39078" s="106" t="s">
        <v>260911</v>
      </c>
    </row>
    <row r="39079" spans="1:51" x14ac:dyDescent="0.3">
      <c r="A39079" s="66" t="s">
        <v>260912</v>
      </c>
      <c r="B39079" s="66"/>
      <c r="C39079" s="66"/>
      <c r="D39079" s="66"/>
      <c r="E39079" s="66"/>
      <c r="F39079" s="66"/>
      <c r="G39079" s="66"/>
      <c r="H39079" s="66"/>
      <c r="I39079" s="66"/>
      <c r="J39079" s="66"/>
      <c r="K39079" s="66"/>
      <c r="L39079" s="66"/>
      <c r="M39079" s="67"/>
      <c r="N39079" s="67"/>
      <c r="O39079" s="68"/>
      <c r="P39079" s="101"/>
      <c r="Q39079" s="98" t="s">
        <v>260913</v>
      </c>
      <c r="R39079" s="102"/>
      <c r="S39079" s="70"/>
      <c r="T39079" s="71"/>
      <c r="U39079" s="103"/>
      <c r="V39079" s="70" t="s">
        <v>260914</v>
      </c>
      <c r="W39079" s="104"/>
      <c r="X39079" s="75"/>
      <c r="Y39079" s="75"/>
      <c r="Z39079" s="76"/>
      <c r="AA39079" s="77"/>
      <c r="AB39079" s="77"/>
      <c r="AC39079" s="105"/>
      <c r="AD39079" s="105"/>
      <c r="AE39079" s="105"/>
      <c r="AF39079" s="105"/>
      <c r="AG39079" s="50"/>
      <c r="AH39079" s="50"/>
      <c r="AI39079" s="50"/>
      <c r="AJ39079" s="50"/>
      <c r="AK39079" s="49"/>
      <c r="AL39079" s="72"/>
      <c r="AM39079" s="72"/>
      <c r="AN39079" s="73"/>
      <c r="AO39079" s="79" t="s">
        <v>260914</v>
      </c>
      <c r="AP39079" s="79" t="s">
        <v>260915</v>
      </c>
      <c r="AQ39079" s="79" t="s">
        <v>260916</v>
      </c>
      <c r="AR39079" s="79" t="s">
        <v>259767</v>
      </c>
      <c r="AS39079" s="79" t="s">
        <v>260917</v>
      </c>
      <c r="AT39079" s="79">
        <v>514</v>
      </c>
      <c r="AU39079" s="79">
        <v>0</v>
      </c>
      <c r="AV39079" s="79">
        <v>22</v>
      </c>
      <c r="AW39079" s="79">
        <v>0</v>
      </c>
      <c r="AX39079" s="79" t="s">
        <v>2296</v>
      </c>
      <c r="AY39079" s="106" t="s">
        <v>260918</v>
      </c>
    </row>
    <row r="39080" spans="1:51" x14ac:dyDescent="0.3">
      <c r="A39080" s="66" t="s">
        <v>260919</v>
      </c>
      <c r="B39080" s="66"/>
      <c r="C39080" s="66"/>
      <c r="D39080" s="66"/>
      <c r="E39080" s="66"/>
      <c r="F39080" s="66"/>
      <c r="G39080" s="66"/>
      <c r="H39080" s="66"/>
      <c r="I39080" s="66"/>
      <c r="J39080" s="66"/>
      <c r="K39080" s="66"/>
      <c r="L39080" s="66"/>
      <c r="M39080" s="67"/>
      <c r="N39080" s="67"/>
      <c r="O39080" s="68"/>
      <c r="P39080" s="101"/>
      <c r="Q39080" s="98" t="s">
        <v>260920</v>
      </c>
      <c r="R39080" s="102"/>
      <c r="S39080" s="70"/>
      <c r="T39080" s="71"/>
      <c r="U39080" s="103"/>
      <c r="V39080" s="70" t="s">
        <v>260921</v>
      </c>
      <c r="W39080" s="104"/>
      <c r="X39080" s="75"/>
      <c r="Y39080" s="75"/>
      <c r="Z39080" s="76"/>
      <c r="AA39080" s="77"/>
      <c r="AB39080" s="77"/>
      <c r="AC39080" s="105"/>
      <c r="AD39080" s="105"/>
      <c r="AE39080" s="105"/>
      <c r="AF39080" s="105"/>
      <c r="AG39080" s="50"/>
      <c r="AH39080" s="50"/>
      <c r="AI39080" s="50"/>
      <c r="AJ39080" s="50"/>
      <c r="AK39080" s="49"/>
      <c r="AL39080" s="72"/>
      <c r="AM39080" s="72"/>
      <c r="AN39080" s="73"/>
      <c r="AO39080" s="79" t="s">
        <v>260921</v>
      </c>
      <c r="AP39080" s="79" t="s">
        <v>260922</v>
      </c>
      <c r="AQ39080" s="79" t="s">
        <v>260923</v>
      </c>
      <c r="AR39080" s="79" t="s">
        <v>259767</v>
      </c>
      <c r="AS39080" s="79" t="s">
        <v>260924</v>
      </c>
      <c r="AT39080" s="79">
        <v>1181</v>
      </c>
      <c r="AU39080" s="79">
        <v>2</v>
      </c>
      <c r="AV39080" s="79">
        <v>34</v>
      </c>
      <c r="AW39080" s="79">
        <v>0</v>
      </c>
      <c r="AX39080" s="79" t="s">
        <v>2296</v>
      </c>
      <c r="AY39080" s="106" t="s">
        <v>260925</v>
      </c>
    </row>
    <row r="39081" spans="1:51" x14ac:dyDescent="0.3">
      <c r="A39081" s="66" t="s">
        <v>260926</v>
      </c>
      <c r="B39081" s="66"/>
      <c r="C39081" s="66"/>
      <c r="D39081" s="66"/>
      <c r="E39081" s="66"/>
      <c r="F39081" s="66"/>
      <c r="G39081" s="66"/>
      <c r="H39081" s="66"/>
      <c r="I39081" s="66"/>
      <c r="J39081" s="66"/>
      <c r="K39081" s="66"/>
      <c r="L39081" s="66"/>
      <c r="M39081" s="67"/>
      <c r="N39081" s="67"/>
      <c r="O39081" s="68"/>
      <c r="P39081" s="101"/>
      <c r="Q39081" s="98" t="s">
        <v>260927</v>
      </c>
      <c r="R39081" s="102"/>
      <c r="S39081" s="70"/>
      <c r="T39081" s="71"/>
      <c r="U39081" s="103"/>
      <c r="V39081" s="70" t="s">
        <v>260928</v>
      </c>
      <c r="W39081" s="104"/>
      <c r="X39081" s="75"/>
      <c r="Y39081" s="75"/>
      <c r="Z39081" s="76"/>
      <c r="AA39081" s="77"/>
      <c r="AB39081" s="77"/>
      <c r="AC39081" s="105"/>
      <c r="AD39081" s="105"/>
      <c r="AE39081" s="105"/>
      <c r="AF39081" s="105"/>
      <c r="AG39081" s="50"/>
      <c r="AH39081" s="50"/>
      <c r="AI39081" s="50"/>
      <c r="AJ39081" s="50"/>
      <c r="AK39081" s="49"/>
      <c r="AL39081" s="72"/>
      <c r="AM39081" s="72"/>
      <c r="AN39081" s="73"/>
      <c r="AO39081" s="79" t="s">
        <v>260928</v>
      </c>
      <c r="AP39081" s="79" t="s">
        <v>260929</v>
      </c>
      <c r="AQ39081" s="79" t="s">
        <v>260930</v>
      </c>
      <c r="AR39081" s="79" t="s">
        <v>9815</v>
      </c>
      <c r="AS39081" s="79" t="s">
        <v>260931</v>
      </c>
      <c r="AT39081" s="79">
        <v>1325</v>
      </c>
      <c r="AU39081" s="79">
        <v>0</v>
      </c>
      <c r="AV39081" s="79">
        <v>28</v>
      </c>
      <c r="AW39081" s="79">
        <v>0</v>
      </c>
      <c r="AX39081" s="79" t="s">
        <v>2296</v>
      </c>
      <c r="AY39081" s="106" t="s">
        <v>260932</v>
      </c>
    </row>
    <row r="39082" spans="1:51" x14ac:dyDescent="0.3">
      <c r="A39082" s="66" t="s">
        <v>260933</v>
      </c>
      <c r="B39082" s="66"/>
      <c r="C39082" s="66"/>
      <c r="D39082" s="66"/>
      <c r="E39082" s="66"/>
      <c r="F39082" s="66"/>
      <c r="G39082" s="66"/>
      <c r="H39082" s="66"/>
      <c r="I39082" s="66"/>
      <c r="J39082" s="66"/>
      <c r="K39082" s="66"/>
      <c r="L39082" s="66"/>
      <c r="M39082" s="67"/>
      <c r="N39082" s="67"/>
      <c r="O39082" s="68"/>
      <c r="P39082" s="101"/>
      <c r="Q39082" s="98" t="s">
        <v>260934</v>
      </c>
      <c r="R39082" s="102"/>
      <c r="S39082" s="70"/>
      <c r="T39082" s="71"/>
      <c r="U39082" s="103"/>
      <c r="V39082" s="70" t="s">
        <v>260935</v>
      </c>
      <c r="W39082" s="104"/>
      <c r="X39082" s="75"/>
      <c r="Y39082" s="75"/>
      <c r="Z39082" s="76"/>
      <c r="AA39082" s="77"/>
      <c r="AB39082" s="77"/>
      <c r="AC39082" s="105"/>
      <c r="AD39082" s="105"/>
      <c r="AE39082" s="105"/>
      <c r="AF39082" s="105"/>
      <c r="AG39082" s="50"/>
      <c r="AH39082" s="50"/>
      <c r="AI39082" s="50"/>
      <c r="AJ39082" s="50"/>
      <c r="AK39082" s="49"/>
      <c r="AL39082" s="72"/>
      <c r="AM39082" s="72"/>
      <c r="AN39082" s="73"/>
      <c r="AO39082" s="79" t="s">
        <v>260935</v>
      </c>
      <c r="AP39082" s="79" t="s">
        <v>260935</v>
      </c>
      <c r="AQ39082" s="79" t="s">
        <v>259592</v>
      </c>
      <c r="AR39082" s="79" t="s">
        <v>259678</v>
      </c>
      <c r="AS39082" s="79" t="s">
        <v>260587</v>
      </c>
      <c r="AT39082" s="79">
        <v>1591</v>
      </c>
      <c r="AU39082" s="79">
        <v>1</v>
      </c>
      <c r="AV39082" s="79">
        <v>51</v>
      </c>
      <c r="AW39082" s="79">
        <v>0</v>
      </c>
      <c r="AX39082" s="79" t="s">
        <v>2296</v>
      </c>
      <c r="AY39082" s="106" t="s">
        <v>260936</v>
      </c>
    </row>
    <row r="39083" spans="1:51" x14ac:dyDescent="0.3">
      <c r="A39083" s="66" t="s">
        <v>260937</v>
      </c>
      <c r="B39083" s="66"/>
      <c r="C39083" s="66"/>
      <c r="D39083" s="66"/>
      <c r="E39083" s="66"/>
      <c r="F39083" s="66"/>
      <c r="G39083" s="66"/>
      <c r="H39083" s="66"/>
      <c r="I39083" s="66"/>
      <c r="J39083" s="66"/>
      <c r="K39083" s="66"/>
      <c r="L39083" s="66"/>
      <c r="M39083" s="67"/>
      <c r="N39083" s="67"/>
      <c r="O39083" s="68"/>
      <c r="P39083" s="101"/>
      <c r="Q39083" s="98" t="s">
        <v>260938</v>
      </c>
      <c r="R39083" s="102"/>
      <c r="S39083" s="70"/>
      <c r="T39083" s="71"/>
      <c r="U39083" s="103"/>
      <c r="V39083" s="70" t="s">
        <v>260939</v>
      </c>
      <c r="W39083" s="104"/>
      <c r="X39083" s="75"/>
      <c r="Y39083" s="75"/>
      <c r="Z39083" s="76"/>
      <c r="AA39083" s="77"/>
      <c r="AB39083" s="77"/>
      <c r="AC39083" s="105"/>
      <c r="AD39083" s="105"/>
      <c r="AE39083" s="105"/>
      <c r="AF39083" s="105"/>
      <c r="AG39083" s="50"/>
      <c r="AH39083" s="50"/>
      <c r="AI39083" s="50"/>
      <c r="AJ39083" s="50"/>
      <c r="AK39083" s="49"/>
      <c r="AL39083" s="72"/>
      <c r="AM39083" s="72"/>
      <c r="AN39083" s="73"/>
      <c r="AO39083" s="79" t="s">
        <v>260939</v>
      </c>
      <c r="AP39083" s="79" t="s">
        <v>260940</v>
      </c>
      <c r="AQ39083" s="79" t="s">
        <v>260941</v>
      </c>
      <c r="AR39083" s="79" t="s">
        <v>260942</v>
      </c>
      <c r="AS39083" s="79" t="s">
        <v>260943</v>
      </c>
      <c r="AT39083" s="79">
        <v>387</v>
      </c>
      <c r="AU39083" s="79">
        <v>0</v>
      </c>
      <c r="AV39083" s="79">
        <v>9</v>
      </c>
      <c r="AW39083" s="79">
        <v>1</v>
      </c>
      <c r="AX39083" s="79" t="s">
        <v>2296</v>
      </c>
      <c r="AY39083" s="106" t="s">
        <v>260944</v>
      </c>
    </row>
    <row r="39084" spans="1:51" x14ac:dyDescent="0.3">
      <c r="A39084" s="66" t="s">
        <v>260945</v>
      </c>
      <c r="B39084" s="66"/>
      <c r="C39084" s="66"/>
      <c r="D39084" s="66"/>
      <c r="E39084" s="66"/>
      <c r="F39084" s="66"/>
      <c r="G39084" s="66"/>
      <c r="H39084" s="66"/>
      <c r="I39084" s="66"/>
      <c r="J39084" s="66"/>
      <c r="K39084" s="66"/>
      <c r="L39084" s="66"/>
      <c r="M39084" s="67"/>
      <c r="N39084" s="67"/>
      <c r="O39084" s="68"/>
      <c r="P39084" s="101"/>
      <c r="Q39084" s="98" t="s">
        <v>260946</v>
      </c>
      <c r="R39084" s="102"/>
      <c r="S39084" s="70"/>
      <c r="T39084" s="71"/>
      <c r="U39084" s="103"/>
      <c r="V39084" s="70" t="s">
        <v>260947</v>
      </c>
      <c r="W39084" s="104"/>
      <c r="X39084" s="75"/>
      <c r="Y39084" s="75"/>
      <c r="Z39084" s="76"/>
      <c r="AA39084" s="77"/>
      <c r="AB39084" s="77"/>
      <c r="AC39084" s="105"/>
      <c r="AD39084" s="105"/>
      <c r="AE39084" s="105"/>
      <c r="AF39084" s="105"/>
      <c r="AG39084" s="50"/>
      <c r="AH39084" s="50"/>
      <c r="AI39084" s="50"/>
      <c r="AJ39084" s="50"/>
      <c r="AK39084" s="49"/>
      <c r="AL39084" s="72"/>
      <c r="AM39084" s="72"/>
      <c r="AN39084" s="73"/>
      <c r="AO39084" s="79" t="s">
        <v>260947</v>
      </c>
      <c r="AP39084" s="79" t="s">
        <v>260948</v>
      </c>
      <c r="AQ39084" s="79" t="s">
        <v>260949</v>
      </c>
      <c r="AR39084" s="79" t="s">
        <v>260950</v>
      </c>
      <c r="AS39084" s="79" t="s">
        <v>260951</v>
      </c>
      <c r="AT39084" s="79">
        <v>169</v>
      </c>
      <c r="AU39084" s="79">
        <v>1</v>
      </c>
      <c r="AV39084" s="79">
        <v>5</v>
      </c>
      <c r="AW39084" s="79">
        <v>0</v>
      </c>
      <c r="AX39084" s="79" t="s">
        <v>2296</v>
      </c>
      <c r="AY39084" s="106" t="s">
        <v>260952</v>
      </c>
    </row>
    <row r="39085" spans="1:51" x14ac:dyDescent="0.3">
      <c r="A39085" s="66" t="s">
        <v>260953</v>
      </c>
      <c r="B39085" s="66"/>
      <c r="C39085" s="66"/>
      <c r="D39085" s="66"/>
      <c r="E39085" s="66"/>
      <c r="F39085" s="66"/>
      <c r="G39085" s="66"/>
      <c r="H39085" s="66"/>
      <c r="I39085" s="66"/>
      <c r="J39085" s="66"/>
      <c r="K39085" s="66"/>
      <c r="L39085" s="66"/>
      <c r="M39085" s="67"/>
      <c r="N39085" s="67"/>
      <c r="O39085" s="68"/>
      <c r="P39085" s="101"/>
      <c r="Q39085" s="98" t="s">
        <v>260954</v>
      </c>
      <c r="R39085" s="102"/>
      <c r="S39085" s="70"/>
      <c r="T39085" s="71"/>
      <c r="U39085" s="103"/>
      <c r="V39085" s="70" t="s">
        <v>260955</v>
      </c>
      <c r="W39085" s="104"/>
      <c r="X39085" s="75"/>
      <c r="Y39085" s="75"/>
      <c r="Z39085" s="76"/>
      <c r="AA39085" s="77"/>
      <c r="AB39085" s="77"/>
      <c r="AC39085" s="105"/>
      <c r="AD39085" s="105"/>
      <c r="AE39085" s="105"/>
      <c r="AF39085" s="105"/>
      <c r="AG39085" s="50"/>
      <c r="AH39085" s="50"/>
      <c r="AI39085" s="50"/>
      <c r="AJ39085" s="50"/>
      <c r="AK39085" s="49"/>
      <c r="AL39085" s="72"/>
      <c r="AM39085" s="72"/>
      <c r="AN39085" s="73"/>
      <c r="AO39085" s="79" t="s">
        <v>260955</v>
      </c>
      <c r="AP39085" s="79" t="s">
        <v>260956</v>
      </c>
      <c r="AQ39085" s="79" t="s">
        <v>260957</v>
      </c>
      <c r="AR39085" s="79" t="s">
        <v>260516</v>
      </c>
      <c r="AS39085" s="79" t="s">
        <v>260958</v>
      </c>
      <c r="AT39085" s="79">
        <v>855</v>
      </c>
      <c r="AU39085" s="79">
        <v>0</v>
      </c>
      <c r="AV39085" s="79">
        <v>22</v>
      </c>
      <c r="AW39085" s="79">
        <v>0</v>
      </c>
      <c r="AX39085" s="79" t="s">
        <v>2296</v>
      </c>
      <c r="AY39085" s="106" t="s">
        <v>260959</v>
      </c>
    </row>
    <row r="39086" spans="1:51" x14ac:dyDescent="0.3">
      <c r="A39086" s="66" t="s">
        <v>260960</v>
      </c>
      <c r="B39086" s="66"/>
      <c r="C39086" s="66"/>
      <c r="D39086" s="66"/>
      <c r="E39086" s="66"/>
      <c r="F39086" s="66"/>
      <c r="G39086" s="66"/>
      <c r="H39086" s="66"/>
      <c r="I39086" s="66"/>
      <c r="J39086" s="66"/>
      <c r="K39086" s="66"/>
      <c r="L39086" s="66"/>
      <c r="M39086" s="67"/>
      <c r="N39086" s="67"/>
      <c r="O39086" s="68"/>
      <c r="P39086" s="101"/>
      <c r="Q39086" s="98" t="s">
        <v>260961</v>
      </c>
      <c r="R39086" s="102"/>
      <c r="S39086" s="70"/>
      <c r="T39086" s="71"/>
      <c r="U39086" s="103"/>
      <c r="V39086" s="70" t="s">
        <v>260962</v>
      </c>
      <c r="W39086" s="104"/>
      <c r="X39086" s="75"/>
      <c r="Y39086" s="75"/>
      <c r="Z39086" s="76"/>
      <c r="AA39086" s="77"/>
      <c r="AB39086" s="77"/>
      <c r="AC39086" s="105"/>
      <c r="AD39086" s="105"/>
      <c r="AE39086" s="105"/>
      <c r="AF39086" s="105"/>
      <c r="AG39086" s="50"/>
      <c r="AH39086" s="50"/>
      <c r="AI39086" s="50"/>
      <c r="AJ39086" s="50"/>
      <c r="AK39086" s="49"/>
      <c r="AL39086" s="72"/>
      <c r="AM39086" s="72"/>
      <c r="AN39086" s="73"/>
      <c r="AO39086" s="79" t="s">
        <v>260962</v>
      </c>
      <c r="AP39086" s="79" t="s">
        <v>260963</v>
      </c>
      <c r="AQ39086" s="79" t="s">
        <v>260964</v>
      </c>
      <c r="AR39086" s="79" t="s">
        <v>259767</v>
      </c>
      <c r="AS39086" s="79" t="s">
        <v>260965</v>
      </c>
      <c r="AT39086" s="79">
        <v>559</v>
      </c>
      <c r="AU39086" s="79">
        <v>0</v>
      </c>
      <c r="AV39086" s="79">
        <v>21</v>
      </c>
      <c r="AW39086" s="79">
        <v>0</v>
      </c>
      <c r="AX39086" s="79" t="s">
        <v>2296</v>
      </c>
      <c r="AY39086" s="106" t="s">
        <v>260966</v>
      </c>
    </row>
    <row r="39087" spans="1:51" x14ac:dyDescent="0.3">
      <c r="A39087" s="66" t="s">
        <v>260967</v>
      </c>
      <c r="B39087" s="66"/>
      <c r="C39087" s="66"/>
      <c r="D39087" s="66"/>
      <c r="E39087" s="66"/>
      <c r="F39087" s="66"/>
      <c r="G39087" s="66"/>
      <c r="H39087" s="66"/>
      <c r="I39087" s="66"/>
      <c r="J39087" s="66"/>
      <c r="K39087" s="66"/>
      <c r="L39087" s="66"/>
      <c r="M39087" s="67"/>
      <c r="N39087" s="67"/>
      <c r="O39087" s="68"/>
      <c r="P39087" s="101"/>
      <c r="Q39087" s="98" t="s">
        <v>260968</v>
      </c>
      <c r="R39087" s="102"/>
      <c r="S39087" s="70"/>
      <c r="T39087" s="71"/>
      <c r="U39087" s="103"/>
      <c r="V39087" s="70" t="s">
        <v>260969</v>
      </c>
      <c r="W39087" s="104"/>
      <c r="X39087" s="75"/>
      <c r="Y39087" s="75"/>
      <c r="Z39087" s="76"/>
      <c r="AA39087" s="77"/>
      <c r="AB39087" s="77"/>
      <c r="AC39087" s="105"/>
      <c r="AD39087" s="105"/>
      <c r="AE39087" s="105"/>
      <c r="AF39087" s="105"/>
      <c r="AG39087" s="50"/>
      <c r="AH39087" s="50"/>
      <c r="AI39087" s="50"/>
      <c r="AJ39087" s="50"/>
      <c r="AK39087" s="49"/>
      <c r="AL39087" s="72"/>
      <c r="AM39087" s="72"/>
      <c r="AN39087" s="73"/>
      <c r="AO39087" s="79" t="s">
        <v>260969</v>
      </c>
      <c r="AP39087" s="79" t="s">
        <v>260970</v>
      </c>
      <c r="AQ39087" s="79" t="s">
        <v>260971</v>
      </c>
      <c r="AR39087" s="79" t="s">
        <v>260972</v>
      </c>
      <c r="AS39087" s="79" t="s">
        <v>260973</v>
      </c>
      <c r="AT39087" s="79">
        <v>1361</v>
      </c>
      <c r="AU39087" s="79">
        <v>9</v>
      </c>
      <c r="AV39087" s="79">
        <v>74</v>
      </c>
      <c r="AW39087" s="79">
        <v>0</v>
      </c>
      <c r="AX39087" s="79" t="s">
        <v>2296</v>
      </c>
      <c r="AY39087" s="106" t="s">
        <v>260974</v>
      </c>
    </row>
    <row r="39088" spans="1:51" x14ac:dyDescent="0.3">
      <c r="A39088" s="66" t="s">
        <v>260975</v>
      </c>
      <c r="B39088" s="66"/>
      <c r="C39088" s="66"/>
      <c r="D39088" s="66"/>
      <c r="E39088" s="66"/>
      <c r="F39088" s="66"/>
      <c r="G39088" s="66"/>
      <c r="H39088" s="66"/>
      <c r="I39088" s="66"/>
      <c r="J39088" s="66"/>
      <c r="K39088" s="66"/>
      <c r="L39088" s="66"/>
      <c r="M39088" s="67"/>
      <c r="N39088" s="67"/>
      <c r="O39088" s="68"/>
      <c r="P39088" s="101"/>
      <c r="Q39088" s="98" t="s">
        <v>260976</v>
      </c>
      <c r="R39088" s="102"/>
      <c r="S39088" s="70"/>
      <c r="T39088" s="71"/>
      <c r="U39088" s="103"/>
      <c r="V39088" s="70" t="s">
        <v>260977</v>
      </c>
      <c r="W39088" s="104"/>
      <c r="X39088" s="75"/>
      <c r="Y39088" s="75"/>
      <c r="Z39088" s="76"/>
      <c r="AA39088" s="77"/>
      <c r="AB39088" s="77"/>
      <c r="AC39088" s="105"/>
      <c r="AD39088" s="105"/>
      <c r="AE39088" s="105"/>
      <c r="AF39088" s="105"/>
      <c r="AG39088" s="50"/>
      <c r="AH39088" s="50"/>
      <c r="AI39088" s="50"/>
      <c r="AJ39088" s="50"/>
      <c r="AK39088" s="49"/>
      <c r="AL39088" s="72"/>
      <c r="AM39088" s="72"/>
      <c r="AN39088" s="73"/>
      <c r="AO39088" s="79" t="s">
        <v>260977</v>
      </c>
      <c r="AP39088" s="79" t="s">
        <v>260978</v>
      </c>
      <c r="AQ39088" s="79" t="s">
        <v>260467</v>
      </c>
      <c r="AR39088" s="79" t="s">
        <v>87934</v>
      </c>
      <c r="AS39088" s="79" t="s">
        <v>260979</v>
      </c>
      <c r="AT39088" s="79">
        <v>2755</v>
      </c>
      <c r="AU39088" s="79">
        <v>1</v>
      </c>
      <c r="AV39088" s="79">
        <v>48</v>
      </c>
      <c r="AW39088" s="79">
        <v>0</v>
      </c>
      <c r="AX39088" s="79" t="s">
        <v>2296</v>
      </c>
      <c r="AY39088" s="106" t="s">
        <v>260980</v>
      </c>
    </row>
    <row r="39089" spans="1:51" x14ac:dyDescent="0.3">
      <c r="A39089" s="66" t="s">
        <v>260981</v>
      </c>
      <c r="B39089" s="66"/>
      <c r="C39089" s="66"/>
      <c r="D39089" s="66"/>
      <c r="E39089" s="66"/>
      <c r="F39089" s="66"/>
      <c r="G39089" s="66"/>
      <c r="H39089" s="66"/>
      <c r="I39089" s="66"/>
      <c r="J39089" s="66"/>
      <c r="K39089" s="66"/>
      <c r="L39089" s="66"/>
      <c r="M39089" s="67"/>
      <c r="N39089" s="67"/>
      <c r="O39089" s="68"/>
      <c r="P39089" s="101"/>
      <c r="Q39089" s="98" t="s">
        <v>260982</v>
      </c>
      <c r="R39089" s="102"/>
      <c r="S39089" s="70"/>
      <c r="T39089" s="71"/>
      <c r="U39089" s="103"/>
      <c r="V39089" s="70" t="s">
        <v>260983</v>
      </c>
      <c r="W39089" s="104"/>
      <c r="X39089" s="75"/>
      <c r="Y39089" s="75"/>
      <c r="Z39089" s="76"/>
      <c r="AA39089" s="77"/>
      <c r="AB39089" s="77"/>
      <c r="AC39089" s="105"/>
      <c r="AD39089" s="105"/>
      <c r="AE39089" s="105"/>
      <c r="AF39089" s="105"/>
      <c r="AG39089" s="50"/>
      <c r="AH39089" s="50"/>
      <c r="AI39089" s="50"/>
      <c r="AJ39089" s="50"/>
      <c r="AK39089" s="49"/>
      <c r="AL39089" s="72"/>
      <c r="AM39089" s="72"/>
      <c r="AN39089" s="73"/>
      <c r="AO39089" s="79" t="s">
        <v>260983</v>
      </c>
      <c r="AP39089" s="79" t="s">
        <v>260984</v>
      </c>
      <c r="AQ39089" s="79" t="s">
        <v>260985</v>
      </c>
      <c r="AR39089" s="79" t="s">
        <v>259767</v>
      </c>
      <c r="AS39089" s="79" t="s">
        <v>260986</v>
      </c>
      <c r="AT39089" s="79">
        <v>2146</v>
      </c>
      <c r="AU39089" s="79">
        <v>4</v>
      </c>
      <c r="AV39089" s="79">
        <v>58</v>
      </c>
      <c r="AW39089" s="79">
        <v>0</v>
      </c>
      <c r="AX39089" s="79" t="s">
        <v>2296</v>
      </c>
      <c r="AY39089" s="106" t="s">
        <v>260987</v>
      </c>
    </row>
    <row r="39090" spans="1:51" x14ac:dyDescent="0.3">
      <c r="A39090" s="66" t="s">
        <v>260988</v>
      </c>
      <c r="B39090" s="66"/>
      <c r="C39090" s="66"/>
      <c r="D39090" s="66"/>
      <c r="E39090" s="66"/>
      <c r="F39090" s="66"/>
      <c r="G39090" s="66"/>
      <c r="H39090" s="66"/>
      <c r="I39090" s="66"/>
      <c r="J39090" s="66"/>
      <c r="K39090" s="66"/>
      <c r="L39090" s="66"/>
      <c r="M39090" s="67"/>
      <c r="N39090" s="67"/>
      <c r="O39090" s="68"/>
      <c r="P39090" s="101"/>
      <c r="Q39090" s="98" t="s">
        <v>260989</v>
      </c>
      <c r="R39090" s="102"/>
      <c r="S39090" s="70"/>
      <c r="T39090" s="71"/>
      <c r="U39090" s="103"/>
      <c r="V39090" s="70" t="s">
        <v>260990</v>
      </c>
      <c r="W39090" s="104"/>
      <c r="X39090" s="75"/>
      <c r="Y39090" s="75"/>
      <c r="Z39090" s="76"/>
      <c r="AA39090" s="77"/>
      <c r="AB39090" s="77"/>
      <c r="AC39090" s="105"/>
      <c r="AD39090" s="105"/>
      <c r="AE39090" s="105"/>
      <c r="AF39090" s="105"/>
      <c r="AG39090" s="50"/>
      <c r="AH39090" s="50"/>
      <c r="AI39090" s="50"/>
      <c r="AJ39090" s="50"/>
      <c r="AK39090" s="49"/>
      <c r="AL39090" s="72"/>
      <c r="AM39090" s="72"/>
      <c r="AN39090" s="73"/>
      <c r="AO39090" s="79" t="s">
        <v>260990</v>
      </c>
      <c r="AP39090" s="79" t="s">
        <v>260990</v>
      </c>
      <c r="AQ39090" s="79" t="s">
        <v>260051</v>
      </c>
      <c r="AR39090" s="79" t="s">
        <v>259678</v>
      </c>
      <c r="AS39090" s="79" t="s">
        <v>260991</v>
      </c>
      <c r="AT39090" s="79">
        <v>2515</v>
      </c>
      <c r="AU39090" s="79">
        <v>3</v>
      </c>
      <c r="AV39090" s="79">
        <v>101</v>
      </c>
      <c r="AW39090" s="79">
        <v>0</v>
      </c>
      <c r="AX39090" s="79" t="s">
        <v>2296</v>
      </c>
      <c r="AY39090" s="106" t="s">
        <v>260992</v>
      </c>
    </row>
    <row r="39091" spans="1:51" x14ac:dyDescent="0.3">
      <c r="A39091" s="66" t="s">
        <v>260993</v>
      </c>
      <c r="B39091" s="66"/>
      <c r="C39091" s="66"/>
      <c r="D39091" s="66"/>
      <c r="E39091" s="66"/>
      <c r="F39091" s="66"/>
      <c r="G39091" s="66"/>
      <c r="H39091" s="66"/>
      <c r="I39091" s="66"/>
      <c r="J39091" s="66"/>
      <c r="K39091" s="66"/>
      <c r="L39091" s="66"/>
      <c r="M39091" s="67"/>
      <c r="N39091" s="67"/>
      <c r="O39091" s="68"/>
      <c r="P39091" s="101"/>
      <c r="Q39091" s="98" t="s">
        <v>260994</v>
      </c>
      <c r="R39091" s="102"/>
      <c r="S39091" s="70"/>
      <c r="T39091" s="71"/>
      <c r="U39091" s="103"/>
      <c r="V39091" s="70" t="s">
        <v>260995</v>
      </c>
      <c r="W39091" s="104"/>
      <c r="X39091" s="75"/>
      <c r="Y39091" s="75"/>
      <c r="Z39091" s="76"/>
      <c r="AA39091" s="77"/>
      <c r="AB39091" s="77"/>
      <c r="AC39091" s="105"/>
      <c r="AD39091" s="105"/>
      <c r="AE39091" s="105"/>
      <c r="AF39091" s="105"/>
      <c r="AG39091" s="50"/>
      <c r="AH39091" s="50"/>
      <c r="AI39091" s="50"/>
      <c r="AJ39091" s="50"/>
      <c r="AK39091" s="49"/>
      <c r="AL39091" s="72"/>
      <c r="AM39091" s="72"/>
      <c r="AN39091" s="73"/>
      <c r="AO39091" s="79" t="s">
        <v>260995</v>
      </c>
      <c r="AP39091" s="79" t="s">
        <v>260996</v>
      </c>
      <c r="AQ39091" s="79" t="s">
        <v>260997</v>
      </c>
      <c r="AR39091" s="79" t="s">
        <v>260998</v>
      </c>
      <c r="AS39091" s="79" t="s">
        <v>260999</v>
      </c>
      <c r="AT39091" s="79">
        <v>384</v>
      </c>
      <c r="AU39091" s="79">
        <v>1</v>
      </c>
      <c r="AV39091" s="79">
        <v>31</v>
      </c>
      <c r="AW39091" s="79">
        <v>0</v>
      </c>
      <c r="AX39091" s="79" t="s">
        <v>2296</v>
      </c>
      <c r="AY39091" s="106" t="s">
        <v>261000</v>
      </c>
    </row>
    <row r="39092" spans="1:51" x14ac:dyDescent="0.3">
      <c r="A39092" s="66" t="s">
        <v>261001</v>
      </c>
      <c r="B39092" s="66"/>
      <c r="C39092" s="66"/>
      <c r="D39092" s="66"/>
      <c r="E39092" s="66"/>
      <c r="F39092" s="66"/>
      <c r="G39092" s="66"/>
      <c r="H39092" s="66"/>
      <c r="I39092" s="66"/>
      <c r="J39092" s="66"/>
      <c r="K39092" s="66"/>
      <c r="L39092" s="66"/>
      <c r="M39092" s="67"/>
      <c r="N39092" s="67"/>
      <c r="O39092" s="68"/>
      <c r="P39092" s="101"/>
      <c r="Q39092" s="98" t="s">
        <v>261002</v>
      </c>
      <c r="R39092" s="102"/>
      <c r="S39092" s="70"/>
      <c r="T39092" s="71"/>
      <c r="U39092" s="103"/>
      <c r="V39092" s="70" t="s">
        <v>261003</v>
      </c>
      <c r="W39092" s="104"/>
      <c r="X39092" s="75"/>
      <c r="Y39092" s="75"/>
      <c r="Z39092" s="76"/>
      <c r="AA39092" s="77"/>
      <c r="AB39092" s="77"/>
      <c r="AC39092" s="105"/>
      <c r="AD39092" s="105"/>
      <c r="AE39092" s="105"/>
      <c r="AF39092" s="105"/>
      <c r="AG39092" s="50"/>
      <c r="AH39092" s="50"/>
      <c r="AI39092" s="50"/>
      <c r="AJ39092" s="50"/>
      <c r="AK39092" s="49"/>
      <c r="AL39092" s="72"/>
      <c r="AM39092" s="72"/>
      <c r="AN39092" s="73"/>
      <c r="AO39092" s="79" t="s">
        <v>261003</v>
      </c>
      <c r="AP39092" s="79" t="s">
        <v>261003</v>
      </c>
      <c r="AQ39092" s="79" t="s">
        <v>260829</v>
      </c>
      <c r="AR39092" s="79" t="s">
        <v>259678</v>
      </c>
      <c r="AS39092" s="79" t="s">
        <v>261004</v>
      </c>
      <c r="AT39092" s="79">
        <v>4013</v>
      </c>
      <c r="AU39092" s="79">
        <v>7</v>
      </c>
      <c r="AV39092" s="79">
        <v>217</v>
      </c>
      <c r="AW39092" s="79">
        <v>1</v>
      </c>
      <c r="AX39092" s="79" t="s">
        <v>2296</v>
      </c>
      <c r="AY39092" s="106" t="s">
        <v>261005</v>
      </c>
    </row>
    <row r="39093" spans="1:51" x14ac:dyDescent="0.3">
      <c r="A39093" s="66" t="s">
        <v>261006</v>
      </c>
      <c r="B39093" s="66"/>
      <c r="C39093" s="66"/>
      <c r="D39093" s="66"/>
      <c r="E39093" s="66"/>
      <c r="F39093" s="66"/>
      <c r="G39093" s="66"/>
      <c r="H39093" s="66"/>
      <c r="I39093" s="66"/>
      <c r="J39093" s="66"/>
      <c r="K39093" s="66"/>
      <c r="L39093" s="66"/>
      <c r="M39093" s="67"/>
      <c r="N39093" s="67"/>
      <c r="O39093" s="68"/>
      <c r="P39093" s="101"/>
      <c r="Q39093" s="98" t="s">
        <v>261007</v>
      </c>
      <c r="R39093" s="102"/>
      <c r="S39093" s="70"/>
      <c r="T39093" s="71"/>
      <c r="U39093" s="103"/>
      <c r="V39093" s="70" t="s">
        <v>261008</v>
      </c>
      <c r="W39093" s="104"/>
      <c r="X39093" s="75"/>
      <c r="Y39093" s="75"/>
      <c r="Z39093" s="76"/>
      <c r="AA39093" s="77"/>
      <c r="AB39093" s="77"/>
      <c r="AC39093" s="105"/>
      <c r="AD39093" s="105"/>
      <c r="AE39093" s="105"/>
      <c r="AF39093" s="105"/>
      <c r="AG39093" s="50"/>
      <c r="AH39093" s="50"/>
      <c r="AI39093" s="50"/>
      <c r="AJ39093" s="50"/>
      <c r="AK39093" s="49"/>
      <c r="AL39093" s="72"/>
      <c r="AM39093" s="72"/>
      <c r="AN39093" s="73"/>
      <c r="AO39093" s="79" t="s">
        <v>261008</v>
      </c>
      <c r="AP39093" s="79" t="s">
        <v>261009</v>
      </c>
      <c r="AQ39093" s="79" t="s">
        <v>261010</v>
      </c>
      <c r="AR39093" s="79" t="s">
        <v>259767</v>
      </c>
      <c r="AS39093" s="79" t="s">
        <v>261011</v>
      </c>
      <c r="AT39093" s="79">
        <v>434</v>
      </c>
      <c r="AU39093" s="79">
        <v>0</v>
      </c>
      <c r="AV39093" s="79">
        <v>15</v>
      </c>
      <c r="AW39093" s="79">
        <v>0</v>
      </c>
      <c r="AX39093" s="79" t="s">
        <v>2296</v>
      </c>
      <c r="AY39093" s="106" t="s">
        <v>261012</v>
      </c>
    </row>
    <row r="39094" spans="1:51" x14ac:dyDescent="0.3">
      <c r="A39094" s="66" t="s">
        <v>261013</v>
      </c>
      <c r="B39094" s="66"/>
      <c r="C39094" s="66"/>
      <c r="D39094" s="66"/>
      <c r="E39094" s="66"/>
      <c r="F39094" s="66"/>
      <c r="G39094" s="66"/>
      <c r="H39094" s="66"/>
      <c r="I39094" s="66"/>
      <c r="J39094" s="66"/>
      <c r="K39094" s="66"/>
      <c r="L39094" s="66"/>
      <c r="M39094" s="67"/>
      <c r="N39094" s="67"/>
      <c r="O39094" s="68"/>
      <c r="P39094" s="101"/>
      <c r="Q39094" s="98" t="s">
        <v>261014</v>
      </c>
      <c r="R39094" s="102"/>
      <c r="S39094" s="70"/>
      <c r="T39094" s="71"/>
      <c r="U39094" s="103"/>
      <c r="V39094" s="70" t="s">
        <v>261015</v>
      </c>
      <c r="W39094" s="104"/>
      <c r="X39094" s="75"/>
      <c r="Y39094" s="75"/>
      <c r="Z39094" s="76"/>
      <c r="AA39094" s="77"/>
      <c r="AB39094" s="77"/>
      <c r="AC39094" s="105"/>
      <c r="AD39094" s="105"/>
      <c r="AE39094" s="105"/>
      <c r="AF39094" s="105"/>
      <c r="AG39094" s="50"/>
      <c r="AH39094" s="50"/>
      <c r="AI39094" s="50"/>
      <c r="AJ39094" s="50"/>
      <c r="AK39094" s="49"/>
      <c r="AL39094" s="72"/>
      <c r="AM39094" s="72"/>
      <c r="AN39094" s="73"/>
      <c r="AO39094" s="79" t="s">
        <v>261015</v>
      </c>
      <c r="AP39094" s="79" t="s">
        <v>261016</v>
      </c>
      <c r="AQ39094" s="79" t="s">
        <v>261017</v>
      </c>
      <c r="AR39094" s="79" t="s">
        <v>54590</v>
      </c>
      <c r="AS39094" s="79" t="s">
        <v>261018</v>
      </c>
      <c r="AT39094" s="79">
        <v>2093</v>
      </c>
      <c r="AU39094" s="79">
        <v>0</v>
      </c>
      <c r="AV39094" s="79">
        <v>53</v>
      </c>
      <c r="AW39094" s="79">
        <v>1</v>
      </c>
      <c r="AX39094" s="79" t="s">
        <v>2296</v>
      </c>
      <c r="AY39094" s="106" t="s">
        <v>261019</v>
      </c>
    </row>
    <row r="39095" spans="1:51" x14ac:dyDescent="0.3">
      <c r="A39095" s="66" t="s">
        <v>261020</v>
      </c>
      <c r="B39095" s="66"/>
      <c r="C39095" s="66"/>
      <c r="D39095" s="66"/>
      <c r="E39095" s="66"/>
      <c r="F39095" s="66"/>
      <c r="G39095" s="66"/>
      <c r="H39095" s="66"/>
      <c r="I39095" s="66"/>
      <c r="J39095" s="66"/>
      <c r="K39095" s="66"/>
      <c r="L39095" s="66"/>
      <c r="M39095" s="67"/>
      <c r="N39095" s="67"/>
      <c r="O39095" s="68"/>
      <c r="P39095" s="101"/>
      <c r="Q39095" s="98" t="s">
        <v>261021</v>
      </c>
      <c r="R39095" s="102"/>
      <c r="S39095" s="70"/>
      <c r="T39095" s="71"/>
      <c r="U39095" s="103"/>
      <c r="V39095" s="70" t="s">
        <v>261022</v>
      </c>
      <c r="W39095" s="104"/>
      <c r="X39095" s="75"/>
      <c r="Y39095" s="75"/>
      <c r="Z39095" s="76"/>
      <c r="AA39095" s="77"/>
      <c r="AB39095" s="77"/>
      <c r="AC39095" s="105"/>
      <c r="AD39095" s="105"/>
      <c r="AE39095" s="105"/>
      <c r="AF39095" s="105"/>
      <c r="AG39095" s="50"/>
      <c r="AH39095" s="50"/>
      <c r="AI39095" s="50"/>
      <c r="AJ39095" s="50"/>
      <c r="AK39095" s="49"/>
      <c r="AL39095" s="72"/>
      <c r="AM39095" s="72"/>
      <c r="AN39095" s="73"/>
      <c r="AO39095" s="79" t="s">
        <v>261022</v>
      </c>
      <c r="AP39095" s="79" t="s">
        <v>261023</v>
      </c>
      <c r="AQ39095" s="79"/>
      <c r="AR39095" s="79" t="s">
        <v>261024</v>
      </c>
      <c r="AS39095" s="79" t="s">
        <v>261025</v>
      </c>
      <c r="AT39095" s="79">
        <v>180</v>
      </c>
      <c r="AU39095" s="79">
        <v>1</v>
      </c>
      <c r="AV39095" s="79">
        <v>7</v>
      </c>
      <c r="AW39095" s="79">
        <v>0</v>
      </c>
      <c r="AX39095" s="79" t="s">
        <v>2296</v>
      </c>
      <c r="AY39095" s="106" t="s">
        <v>261026</v>
      </c>
    </row>
    <row r="39096" spans="1:51" x14ac:dyDescent="0.3">
      <c r="A39096" s="66" t="s">
        <v>261027</v>
      </c>
      <c r="B39096" s="66"/>
      <c r="C39096" s="66"/>
      <c r="D39096" s="66"/>
      <c r="E39096" s="66"/>
      <c r="F39096" s="66"/>
      <c r="G39096" s="66"/>
      <c r="H39096" s="66"/>
      <c r="I39096" s="66"/>
      <c r="J39096" s="66"/>
      <c r="K39096" s="66"/>
      <c r="L39096" s="66"/>
      <c r="M39096" s="67"/>
      <c r="N39096" s="67"/>
      <c r="O39096" s="68"/>
      <c r="P39096" s="101"/>
      <c r="Q39096" s="98" t="s">
        <v>261028</v>
      </c>
      <c r="R39096" s="102"/>
      <c r="S39096" s="70"/>
      <c r="T39096" s="71"/>
      <c r="U39096" s="103"/>
      <c r="V39096" s="70" t="s">
        <v>261029</v>
      </c>
      <c r="W39096" s="104"/>
      <c r="X39096" s="75"/>
      <c r="Y39096" s="75"/>
      <c r="Z39096" s="76"/>
      <c r="AA39096" s="77"/>
      <c r="AB39096" s="77"/>
      <c r="AC39096" s="105"/>
      <c r="AD39096" s="105"/>
      <c r="AE39096" s="105"/>
      <c r="AF39096" s="105"/>
      <c r="AG39096" s="50"/>
      <c r="AH39096" s="50"/>
      <c r="AI39096" s="50"/>
      <c r="AJ39096" s="50"/>
      <c r="AK39096" s="49"/>
      <c r="AL39096" s="72"/>
      <c r="AM39096" s="72"/>
      <c r="AN39096" s="73"/>
      <c r="AO39096" s="79" t="s">
        <v>261029</v>
      </c>
      <c r="AP39096" s="79" t="s">
        <v>261030</v>
      </c>
      <c r="AQ39096" s="79"/>
      <c r="AR39096" s="79" t="s">
        <v>261031</v>
      </c>
      <c r="AS39096" s="79" t="s">
        <v>261032</v>
      </c>
      <c r="AT39096" s="79">
        <v>416</v>
      </c>
      <c r="AU39096" s="79">
        <v>1</v>
      </c>
      <c r="AV39096" s="79">
        <v>13</v>
      </c>
      <c r="AW39096" s="79">
        <v>0</v>
      </c>
      <c r="AX39096" s="79" t="s">
        <v>2296</v>
      </c>
      <c r="AY39096" s="106" t="s">
        <v>261033</v>
      </c>
    </row>
    <row r="39097" spans="1:51" x14ac:dyDescent="0.3">
      <c r="A39097" s="66" t="s">
        <v>261034</v>
      </c>
      <c r="B39097" s="66"/>
      <c r="C39097" s="66"/>
      <c r="D39097" s="66"/>
      <c r="E39097" s="66"/>
      <c r="F39097" s="66"/>
      <c r="G39097" s="66"/>
      <c r="H39097" s="66"/>
      <c r="I39097" s="66"/>
      <c r="J39097" s="66"/>
      <c r="K39097" s="66"/>
      <c r="L39097" s="66"/>
      <c r="M39097" s="67"/>
      <c r="N39097" s="67"/>
      <c r="O39097" s="68"/>
      <c r="P39097" s="101"/>
      <c r="Q39097" s="98" t="s">
        <v>261035</v>
      </c>
      <c r="R39097" s="102"/>
      <c r="S39097" s="70"/>
      <c r="T39097" s="71"/>
      <c r="U39097" s="103"/>
      <c r="V39097" s="70" t="s">
        <v>261036</v>
      </c>
      <c r="W39097" s="104"/>
      <c r="X39097" s="75"/>
      <c r="Y39097" s="75"/>
      <c r="Z39097" s="76"/>
      <c r="AA39097" s="77"/>
      <c r="AB39097" s="77"/>
      <c r="AC39097" s="105"/>
      <c r="AD39097" s="105"/>
      <c r="AE39097" s="105"/>
      <c r="AF39097" s="105"/>
      <c r="AG39097" s="50"/>
      <c r="AH39097" s="50"/>
      <c r="AI39097" s="50"/>
      <c r="AJ39097" s="50"/>
      <c r="AK39097" s="49"/>
      <c r="AL39097" s="72"/>
      <c r="AM39097" s="72"/>
      <c r="AN39097" s="73"/>
      <c r="AO39097" s="79" t="s">
        <v>261036</v>
      </c>
      <c r="AP39097" s="79"/>
      <c r="AQ39097" s="79" t="s">
        <v>261037</v>
      </c>
      <c r="AR39097" s="79" t="s">
        <v>261038</v>
      </c>
      <c r="AS39097" s="79" t="s">
        <v>261039</v>
      </c>
      <c r="AT39097" s="79">
        <v>377</v>
      </c>
      <c r="AU39097" s="79">
        <v>0</v>
      </c>
      <c r="AV39097" s="79">
        <v>12</v>
      </c>
      <c r="AW39097" s="79">
        <v>0</v>
      </c>
      <c r="AX39097" s="79" t="s">
        <v>2296</v>
      </c>
      <c r="AY39097" s="106" t="s">
        <v>261040</v>
      </c>
    </row>
    <row r="39098" spans="1:51" x14ac:dyDescent="0.3">
      <c r="A39098" s="66" t="s">
        <v>261041</v>
      </c>
      <c r="B39098" s="66"/>
      <c r="C39098" s="66"/>
      <c r="D39098" s="66"/>
      <c r="E39098" s="66"/>
      <c r="F39098" s="66"/>
      <c r="G39098" s="66"/>
      <c r="H39098" s="66"/>
      <c r="I39098" s="66"/>
      <c r="J39098" s="66"/>
      <c r="K39098" s="66"/>
      <c r="L39098" s="66"/>
      <c r="M39098" s="67"/>
      <c r="N39098" s="67"/>
      <c r="O39098" s="68"/>
      <c r="P39098" s="101"/>
      <c r="Q39098" s="98" t="s">
        <v>261042</v>
      </c>
      <c r="R39098" s="102"/>
      <c r="S39098" s="70"/>
      <c r="T39098" s="71"/>
      <c r="U39098" s="103"/>
      <c r="V39098" s="70" t="s">
        <v>261043</v>
      </c>
      <c r="W39098" s="104"/>
      <c r="X39098" s="75"/>
      <c r="Y39098" s="75"/>
      <c r="Z39098" s="76"/>
      <c r="AA39098" s="77"/>
      <c r="AB39098" s="77"/>
      <c r="AC39098" s="105"/>
      <c r="AD39098" s="105"/>
      <c r="AE39098" s="105"/>
      <c r="AF39098" s="105"/>
      <c r="AG39098" s="50"/>
      <c r="AH39098" s="50"/>
      <c r="AI39098" s="50"/>
      <c r="AJ39098" s="50"/>
      <c r="AK39098" s="49"/>
      <c r="AL39098" s="72"/>
      <c r="AM39098" s="72"/>
      <c r="AN39098" s="73"/>
      <c r="AO39098" s="79" t="s">
        <v>261043</v>
      </c>
      <c r="AP39098" s="79" t="s">
        <v>261043</v>
      </c>
      <c r="AQ39098" s="79" t="s">
        <v>261044</v>
      </c>
      <c r="AR39098" s="79" t="s">
        <v>259678</v>
      </c>
      <c r="AS39098" s="79" t="s">
        <v>261045</v>
      </c>
      <c r="AT39098" s="79">
        <v>1090</v>
      </c>
      <c r="AU39098" s="79">
        <v>1</v>
      </c>
      <c r="AV39098" s="79">
        <v>36</v>
      </c>
      <c r="AW39098" s="79">
        <v>0</v>
      </c>
      <c r="AX39098" s="79" t="s">
        <v>2296</v>
      </c>
      <c r="AY39098" s="106" t="s">
        <v>261046</v>
      </c>
    </row>
    <row r="39099" spans="1:51" x14ac:dyDescent="0.3">
      <c r="A39099" s="66" t="s">
        <v>261047</v>
      </c>
      <c r="B39099" s="66"/>
      <c r="C39099" s="66"/>
      <c r="D39099" s="66"/>
      <c r="E39099" s="66"/>
      <c r="F39099" s="66"/>
      <c r="G39099" s="66"/>
      <c r="H39099" s="66"/>
      <c r="I39099" s="66"/>
      <c r="J39099" s="66"/>
      <c r="K39099" s="66"/>
      <c r="L39099" s="66"/>
      <c r="M39099" s="67"/>
      <c r="N39099" s="67"/>
      <c r="O39099" s="68"/>
      <c r="P39099" s="101"/>
      <c r="Q39099" s="98" t="s">
        <v>261048</v>
      </c>
      <c r="R39099" s="102"/>
      <c r="S39099" s="70"/>
      <c r="T39099" s="71"/>
      <c r="U39099" s="103"/>
      <c r="V39099" s="70" t="s">
        <v>261049</v>
      </c>
      <c r="W39099" s="104"/>
      <c r="X39099" s="75"/>
      <c r="Y39099" s="75"/>
      <c r="Z39099" s="76"/>
      <c r="AA39099" s="77"/>
      <c r="AB39099" s="77"/>
      <c r="AC39099" s="105"/>
      <c r="AD39099" s="105"/>
      <c r="AE39099" s="105"/>
      <c r="AF39099" s="105"/>
      <c r="AG39099" s="50"/>
      <c r="AH39099" s="50"/>
      <c r="AI39099" s="50"/>
      <c r="AJ39099" s="50"/>
      <c r="AK39099" s="49"/>
      <c r="AL39099" s="72"/>
      <c r="AM39099" s="72"/>
      <c r="AN39099" s="73"/>
      <c r="AO39099" s="79" t="s">
        <v>261049</v>
      </c>
      <c r="AP39099" s="79" t="s">
        <v>261049</v>
      </c>
      <c r="AQ39099" s="79"/>
      <c r="AR39099" s="79" t="s">
        <v>259678</v>
      </c>
      <c r="AS39099" s="79" t="s">
        <v>261050</v>
      </c>
      <c r="AT39099" s="79">
        <v>2656</v>
      </c>
      <c r="AU39099" s="79">
        <v>3</v>
      </c>
      <c r="AV39099" s="79">
        <v>72</v>
      </c>
      <c r="AW39099" s="79">
        <v>0</v>
      </c>
      <c r="AX39099" s="79" t="s">
        <v>2296</v>
      </c>
      <c r="AY39099" s="106" t="s">
        <v>261051</v>
      </c>
    </row>
    <row r="39100" spans="1:51" x14ac:dyDescent="0.3">
      <c r="A39100" s="66" t="s">
        <v>261052</v>
      </c>
      <c r="B39100" s="66"/>
      <c r="C39100" s="66"/>
      <c r="D39100" s="66"/>
      <c r="E39100" s="66"/>
      <c r="F39100" s="66"/>
      <c r="G39100" s="66"/>
      <c r="H39100" s="66"/>
      <c r="I39100" s="66"/>
      <c r="J39100" s="66"/>
      <c r="K39100" s="66"/>
      <c r="L39100" s="66"/>
      <c r="M39100" s="67"/>
      <c r="N39100" s="67"/>
      <c r="O39100" s="68"/>
      <c r="P39100" s="101"/>
      <c r="Q39100" s="98" t="s">
        <v>261053</v>
      </c>
      <c r="R39100" s="102"/>
      <c r="S39100" s="70"/>
      <c r="T39100" s="71"/>
      <c r="U39100" s="103"/>
      <c r="V39100" s="70" t="s">
        <v>261054</v>
      </c>
      <c r="W39100" s="104"/>
      <c r="X39100" s="75"/>
      <c r="Y39100" s="75"/>
      <c r="Z39100" s="76"/>
      <c r="AA39100" s="77"/>
      <c r="AB39100" s="77"/>
      <c r="AC39100" s="105"/>
      <c r="AD39100" s="105"/>
      <c r="AE39100" s="105"/>
      <c r="AF39100" s="105"/>
      <c r="AG39100" s="50"/>
      <c r="AH39100" s="50"/>
      <c r="AI39100" s="50"/>
      <c r="AJ39100" s="50"/>
      <c r="AK39100" s="49"/>
      <c r="AL39100" s="72"/>
      <c r="AM39100" s="72"/>
      <c r="AN39100" s="73"/>
      <c r="AO39100" s="79" t="s">
        <v>261054</v>
      </c>
      <c r="AP39100" s="79" t="s">
        <v>261055</v>
      </c>
      <c r="AQ39100" s="79"/>
      <c r="AR39100" s="79" t="s">
        <v>261056</v>
      </c>
      <c r="AS39100" s="79" t="s">
        <v>261057</v>
      </c>
      <c r="AT39100" s="79">
        <v>2917</v>
      </c>
      <c r="AU39100" s="79">
        <v>4</v>
      </c>
      <c r="AV39100" s="79">
        <v>91</v>
      </c>
      <c r="AW39100" s="79">
        <v>0</v>
      </c>
      <c r="AX39100" s="79" t="s">
        <v>2296</v>
      </c>
      <c r="AY39100" s="106" t="s">
        <v>261058</v>
      </c>
    </row>
    <row r="39101" spans="1:51" x14ac:dyDescent="0.3">
      <c r="A39101" s="66" t="s">
        <v>261059</v>
      </c>
      <c r="B39101" s="66"/>
      <c r="C39101" s="66"/>
      <c r="D39101" s="66"/>
      <c r="E39101" s="66"/>
      <c r="F39101" s="66"/>
      <c r="G39101" s="66"/>
      <c r="H39101" s="66"/>
      <c r="I39101" s="66"/>
      <c r="J39101" s="66"/>
      <c r="K39101" s="66"/>
      <c r="L39101" s="66"/>
      <c r="M39101" s="67"/>
      <c r="N39101" s="67"/>
      <c r="O39101" s="68"/>
      <c r="P39101" s="101"/>
      <c r="Q39101" s="98" t="s">
        <v>261060</v>
      </c>
      <c r="R39101" s="102"/>
      <c r="S39101" s="70"/>
      <c r="T39101" s="71"/>
      <c r="U39101" s="103"/>
      <c r="V39101" s="70" t="s">
        <v>261061</v>
      </c>
      <c r="W39101" s="104"/>
      <c r="X39101" s="75"/>
      <c r="Y39101" s="75"/>
      <c r="Z39101" s="76"/>
      <c r="AA39101" s="77"/>
      <c r="AB39101" s="77"/>
      <c r="AC39101" s="105"/>
      <c r="AD39101" s="105"/>
      <c r="AE39101" s="105"/>
      <c r="AF39101" s="105"/>
      <c r="AG39101" s="50"/>
      <c r="AH39101" s="50"/>
      <c r="AI39101" s="50"/>
      <c r="AJ39101" s="50"/>
      <c r="AK39101" s="49"/>
      <c r="AL39101" s="72"/>
      <c r="AM39101" s="72"/>
      <c r="AN39101" s="73"/>
      <c r="AO39101" s="79" t="s">
        <v>261061</v>
      </c>
      <c r="AP39101" s="79" t="s">
        <v>261061</v>
      </c>
      <c r="AQ39101" s="79" t="s">
        <v>261062</v>
      </c>
      <c r="AR39101" s="79" t="s">
        <v>259678</v>
      </c>
      <c r="AS39101" s="79" t="s">
        <v>261063</v>
      </c>
      <c r="AT39101" s="79">
        <v>2158</v>
      </c>
      <c r="AU39101" s="79">
        <v>12</v>
      </c>
      <c r="AV39101" s="79">
        <v>190</v>
      </c>
      <c r="AW39101" s="79">
        <v>0</v>
      </c>
      <c r="AX39101" s="79" t="s">
        <v>2296</v>
      </c>
      <c r="AY39101" s="106" t="s">
        <v>261064</v>
      </c>
    </row>
    <row r="39102" spans="1:51" x14ac:dyDescent="0.3">
      <c r="A39102" s="66" t="s">
        <v>261065</v>
      </c>
      <c r="B39102" s="66"/>
      <c r="C39102" s="66"/>
      <c r="D39102" s="66"/>
      <c r="E39102" s="66"/>
      <c r="F39102" s="66"/>
      <c r="G39102" s="66"/>
      <c r="H39102" s="66"/>
      <c r="I39102" s="66"/>
      <c r="J39102" s="66"/>
      <c r="K39102" s="66"/>
      <c r="L39102" s="66"/>
      <c r="M39102" s="67"/>
      <c r="N39102" s="67"/>
      <c r="O39102" s="68"/>
      <c r="P39102" s="101"/>
      <c r="Q39102" s="98" t="s">
        <v>261066</v>
      </c>
      <c r="R39102" s="102"/>
      <c r="S39102" s="70"/>
      <c r="T39102" s="71"/>
      <c r="U39102" s="103"/>
      <c r="V39102" s="70" t="s">
        <v>261067</v>
      </c>
      <c r="W39102" s="104"/>
      <c r="X39102" s="75"/>
      <c r="Y39102" s="75"/>
      <c r="Z39102" s="76"/>
      <c r="AA39102" s="77"/>
      <c r="AB39102" s="77"/>
      <c r="AC39102" s="105"/>
      <c r="AD39102" s="105"/>
      <c r="AE39102" s="105"/>
      <c r="AF39102" s="105"/>
      <c r="AG39102" s="50"/>
      <c r="AH39102" s="50"/>
      <c r="AI39102" s="50"/>
      <c r="AJ39102" s="50"/>
      <c r="AK39102" s="49"/>
      <c r="AL39102" s="72"/>
      <c r="AM39102" s="72"/>
      <c r="AN39102" s="73"/>
      <c r="AO39102" s="79" t="s">
        <v>261067</v>
      </c>
      <c r="AP39102" s="79" t="s">
        <v>261068</v>
      </c>
      <c r="AQ39102" s="79" t="s">
        <v>261069</v>
      </c>
      <c r="AR39102" s="79" t="s">
        <v>259678</v>
      </c>
      <c r="AS39102" s="79" t="s">
        <v>261070</v>
      </c>
      <c r="AT39102" s="79">
        <v>3740</v>
      </c>
      <c r="AU39102" s="79">
        <v>6</v>
      </c>
      <c r="AV39102" s="79">
        <v>242</v>
      </c>
      <c r="AW39102" s="79">
        <v>0</v>
      </c>
      <c r="AX39102" s="79" t="s">
        <v>2296</v>
      </c>
      <c r="AY39102" s="106" t="s">
        <v>261071</v>
      </c>
    </row>
    <row r="39103" spans="1:51" x14ac:dyDescent="0.3">
      <c r="A39103" s="66" t="s">
        <v>261072</v>
      </c>
      <c r="B39103" s="66"/>
      <c r="C39103" s="66"/>
      <c r="D39103" s="66"/>
      <c r="E39103" s="66"/>
      <c r="F39103" s="66"/>
      <c r="G39103" s="66"/>
      <c r="H39103" s="66"/>
      <c r="I39103" s="66"/>
      <c r="J39103" s="66"/>
      <c r="K39103" s="66"/>
      <c r="L39103" s="66"/>
      <c r="M39103" s="67"/>
      <c r="N39103" s="67"/>
      <c r="O39103" s="68"/>
      <c r="P39103" s="101"/>
      <c r="Q39103" s="98" t="s">
        <v>261073</v>
      </c>
      <c r="R39103" s="102"/>
      <c r="S39103" s="70"/>
      <c r="T39103" s="71"/>
      <c r="U39103" s="103"/>
      <c r="V39103" s="70" t="s">
        <v>261074</v>
      </c>
      <c r="W39103" s="104"/>
      <c r="X39103" s="75"/>
      <c r="Y39103" s="75"/>
      <c r="Z39103" s="76"/>
      <c r="AA39103" s="77"/>
      <c r="AB39103" s="77"/>
      <c r="AC39103" s="105"/>
      <c r="AD39103" s="105"/>
      <c r="AE39103" s="105"/>
      <c r="AF39103" s="105"/>
      <c r="AG39103" s="50"/>
      <c r="AH39103" s="50"/>
      <c r="AI39103" s="50"/>
      <c r="AJ39103" s="50"/>
      <c r="AK39103" s="49"/>
      <c r="AL39103" s="72"/>
      <c r="AM39103" s="72"/>
      <c r="AN39103" s="73"/>
      <c r="AO39103" s="79" t="s">
        <v>261074</v>
      </c>
      <c r="AP39103" s="79" t="s">
        <v>261074</v>
      </c>
      <c r="AQ39103" s="79" t="s">
        <v>260275</v>
      </c>
      <c r="AR39103" s="79" t="s">
        <v>259678</v>
      </c>
      <c r="AS39103" s="79" t="s">
        <v>261075</v>
      </c>
      <c r="AT39103" s="79">
        <v>2602</v>
      </c>
      <c r="AU39103" s="79">
        <v>7</v>
      </c>
      <c r="AV39103" s="79">
        <v>137</v>
      </c>
      <c r="AW39103" s="79">
        <v>0</v>
      </c>
      <c r="AX39103" s="79" t="s">
        <v>2296</v>
      </c>
      <c r="AY39103" s="106" t="s">
        <v>261076</v>
      </c>
    </row>
    <row r="39104" spans="1:51" x14ac:dyDescent="0.3">
      <c r="A39104" s="66" t="s">
        <v>261077</v>
      </c>
      <c r="B39104" s="66"/>
      <c r="C39104" s="66"/>
      <c r="D39104" s="66"/>
      <c r="E39104" s="66"/>
      <c r="F39104" s="66"/>
      <c r="G39104" s="66"/>
      <c r="H39104" s="66"/>
      <c r="I39104" s="66"/>
      <c r="J39104" s="66"/>
      <c r="K39104" s="66"/>
      <c r="L39104" s="66"/>
      <c r="M39104" s="67"/>
      <c r="N39104" s="67"/>
      <c r="O39104" s="68"/>
      <c r="P39104" s="101"/>
      <c r="Q39104" s="98" t="s">
        <v>261078</v>
      </c>
      <c r="R39104" s="102"/>
      <c r="S39104" s="70"/>
      <c r="T39104" s="71"/>
      <c r="U39104" s="103"/>
      <c r="V39104" s="70" t="s">
        <v>261079</v>
      </c>
      <c r="W39104" s="104"/>
      <c r="X39104" s="75"/>
      <c r="Y39104" s="75"/>
      <c r="Z39104" s="76"/>
      <c r="AA39104" s="77"/>
      <c r="AB39104" s="77"/>
      <c r="AC39104" s="105"/>
      <c r="AD39104" s="105"/>
      <c r="AE39104" s="105"/>
      <c r="AF39104" s="105"/>
      <c r="AG39104" s="50"/>
      <c r="AH39104" s="50"/>
      <c r="AI39104" s="50"/>
      <c r="AJ39104" s="50"/>
      <c r="AK39104" s="49"/>
      <c r="AL39104" s="72"/>
      <c r="AM39104" s="72"/>
      <c r="AN39104" s="73"/>
      <c r="AO39104" s="79" t="s">
        <v>261079</v>
      </c>
      <c r="AP39104" s="79" t="s">
        <v>261080</v>
      </c>
      <c r="AQ39104" s="79" t="s">
        <v>261081</v>
      </c>
      <c r="AR39104" s="79" t="s">
        <v>259767</v>
      </c>
      <c r="AS39104" s="79" t="s">
        <v>261082</v>
      </c>
      <c r="AT39104" s="79">
        <v>1328</v>
      </c>
      <c r="AU39104" s="79">
        <v>0</v>
      </c>
      <c r="AV39104" s="79">
        <v>54</v>
      </c>
      <c r="AW39104" s="79">
        <v>0</v>
      </c>
      <c r="AX39104" s="79" t="s">
        <v>2296</v>
      </c>
      <c r="AY39104" s="106" t="s">
        <v>261083</v>
      </c>
    </row>
    <row r="39105" spans="1:51" x14ac:dyDescent="0.3">
      <c r="A39105" s="66" t="s">
        <v>261084</v>
      </c>
      <c r="B39105" s="66"/>
      <c r="C39105" s="66"/>
      <c r="D39105" s="66"/>
      <c r="E39105" s="66"/>
      <c r="F39105" s="66"/>
      <c r="G39105" s="66"/>
      <c r="H39105" s="66"/>
      <c r="I39105" s="66"/>
      <c r="J39105" s="66"/>
      <c r="K39105" s="66"/>
      <c r="L39105" s="66"/>
      <c r="M39105" s="67"/>
      <c r="N39105" s="67"/>
      <c r="O39105" s="68"/>
      <c r="P39105" s="101"/>
      <c r="Q39105" s="98" t="s">
        <v>261085</v>
      </c>
      <c r="R39105" s="102"/>
      <c r="S39105" s="70"/>
      <c r="T39105" s="71"/>
      <c r="U39105" s="103"/>
      <c r="V39105" s="70" t="s">
        <v>261086</v>
      </c>
      <c r="W39105" s="104"/>
      <c r="X39105" s="75"/>
      <c r="Y39105" s="75"/>
      <c r="Z39105" s="76"/>
      <c r="AA39105" s="77"/>
      <c r="AB39105" s="77"/>
      <c r="AC39105" s="105"/>
      <c r="AD39105" s="105"/>
      <c r="AE39105" s="105"/>
      <c r="AF39105" s="105"/>
      <c r="AG39105" s="50"/>
      <c r="AH39105" s="50"/>
      <c r="AI39105" s="50"/>
      <c r="AJ39105" s="50"/>
      <c r="AK39105" s="49"/>
      <c r="AL39105" s="72"/>
      <c r="AM39105" s="72"/>
      <c r="AN39105" s="73"/>
      <c r="AO39105" s="79" t="s">
        <v>261086</v>
      </c>
      <c r="AP39105" s="79" t="s">
        <v>261087</v>
      </c>
      <c r="AQ39105" s="79" t="s">
        <v>261088</v>
      </c>
      <c r="AR39105" s="79" t="s">
        <v>259678</v>
      </c>
      <c r="AS39105" s="79" t="s">
        <v>261089</v>
      </c>
      <c r="AT39105" s="79">
        <v>3676</v>
      </c>
      <c r="AU39105" s="79">
        <v>3</v>
      </c>
      <c r="AV39105" s="79">
        <v>215</v>
      </c>
      <c r="AW39105" s="79">
        <v>0</v>
      </c>
      <c r="AX39105" s="79" t="s">
        <v>2296</v>
      </c>
      <c r="AY39105" s="106" t="s">
        <v>261090</v>
      </c>
    </row>
    <row r="39106" spans="1:51" x14ac:dyDescent="0.3">
      <c r="A39106" s="66" t="s">
        <v>261091</v>
      </c>
      <c r="B39106" s="66"/>
      <c r="C39106" s="66"/>
      <c r="D39106" s="66"/>
      <c r="E39106" s="66"/>
      <c r="F39106" s="66"/>
      <c r="G39106" s="66"/>
      <c r="H39106" s="66"/>
      <c r="I39106" s="66"/>
      <c r="J39106" s="66"/>
      <c r="K39106" s="66"/>
      <c r="L39106" s="66"/>
      <c r="M39106" s="67"/>
      <c r="N39106" s="67"/>
      <c r="O39106" s="68"/>
      <c r="P39106" s="101"/>
      <c r="Q39106" s="98" t="s">
        <v>261092</v>
      </c>
      <c r="R39106" s="102"/>
      <c r="S39106" s="70"/>
      <c r="T39106" s="71"/>
      <c r="U39106" s="103"/>
      <c r="V39106" s="70" t="s">
        <v>261093</v>
      </c>
      <c r="W39106" s="104"/>
      <c r="X39106" s="75"/>
      <c r="Y39106" s="75"/>
      <c r="Z39106" s="76"/>
      <c r="AA39106" s="77"/>
      <c r="AB39106" s="77"/>
      <c r="AC39106" s="105"/>
      <c r="AD39106" s="105"/>
      <c r="AE39106" s="105"/>
      <c r="AF39106" s="105"/>
      <c r="AG39106" s="50"/>
      <c r="AH39106" s="50"/>
      <c r="AI39106" s="50"/>
      <c r="AJ39106" s="50"/>
      <c r="AK39106" s="49"/>
      <c r="AL39106" s="72"/>
      <c r="AM39106" s="72"/>
      <c r="AN39106" s="73"/>
      <c r="AO39106" s="79" t="s">
        <v>261093</v>
      </c>
      <c r="AP39106" s="79" t="s">
        <v>261093</v>
      </c>
      <c r="AQ39106" s="79" t="s">
        <v>260275</v>
      </c>
      <c r="AR39106" s="79" t="s">
        <v>259678</v>
      </c>
      <c r="AS39106" s="79" t="s">
        <v>261094</v>
      </c>
      <c r="AT39106" s="79">
        <v>3187</v>
      </c>
      <c r="AU39106" s="79">
        <v>4</v>
      </c>
      <c r="AV39106" s="79">
        <v>126</v>
      </c>
      <c r="AW39106" s="79">
        <v>0</v>
      </c>
      <c r="AX39106" s="79" t="s">
        <v>2296</v>
      </c>
      <c r="AY39106" s="106" t="s">
        <v>261095</v>
      </c>
    </row>
    <row r="39107" spans="1:51" x14ac:dyDescent="0.3">
      <c r="A39107" s="66" t="s">
        <v>261096</v>
      </c>
      <c r="B39107" s="66"/>
      <c r="C39107" s="66"/>
      <c r="D39107" s="66"/>
      <c r="E39107" s="66"/>
      <c r="F39107" s="66"/>
      <c r="G39107" s="66"/>
      <c r="H39107" s="66"/>
      <c r="I39107" s="66"/>
      <c r="J39107" s="66"/>
      <c r="K39107" s="66"/>
      <c r="L39107" s="66"/>
      <c r="M39107" s="67"/>
      <c r="N39107" s="67"/>
      <c r="O39107" s="68"/>
      <c r="P39107" s="101"/>
      <c r="Q39107" s="98" t="s">
        <v>261097</v>
      </c>
      <c r="R39107" s="102"/>
      <c r="S39107" s="70"/>
      <c r="T39107" s="71"/>
      <c r="U39107" s="103"/>
      <c r="V39107" s="70" t="s">
        <v>261098</v>
      </c>
      <c r="W39107" s="104"/>
      <c r="X39107" s="75"/>
      <c r="Y39107" s="75"/>
      <c r="Z39107" s="76"/>
      <c r="AA39107" s="77"/>
      <c r="AB39107" s="77"/>
      <c r="AC39107" s="105"/>
      <c r="AD39107" s="105"/>
      <c r="AE39107" s="105"/>
      <c r="AF39107" s="105"/>
      <c r="AG39107" s="50"/>
      <c r="AH39107" s="50"/>
      <c r="AI39107" s="50"/>
      <c r="AJ39107" s="50"/>
      <c r="AK39107" s="49"/>
      <c r="AL39107" s="72"/>
      <c r="AM39107" s="72"/>
      <c r="AN39107" s="73"/>
      <c r="AO39107" s="79" t="s">
        <v>261098</v>
      </c>
      <c r="AP39107" s="79" t="s">
        <v>261098</v>
      </c>
      <c r="AQ39107" s="79" t="s">
        <v>259795</v>
      </c>
      <c r="AR39107" s="79" t="s">
        <v>259678</v>
      </c>
      <c r="AS39107" s="79" t="s">
        <v>261099</v>
      </c>
      <c r="AT39107" s="79">
        <v>4461</v>
      </c>
      <c r="AU39107" s="79">
        <v>14</v>
      </c>
      <c r="AV39107" s="79">
        <v>243</v>
      </c>
      <c r="AW39107" s="79">
        <v>1</v>
      </c>
      <c r="AX39107" s="79" t="s">
        <v>2296</v>
      </c>
      <c r="AY39107" s="106" t="s">
        <v>261100</v>
      </c>
    </row>
    <row r="39108" spans="1:51" x14ac:dyDescent="0.3">
      <c r="A39108" s="66" t="s">
        <v>261101</v>
      </c>
      <c r="B39108" s="66"/>
      <c r="C39108" s="66"/>
      <c r="D39108" s="66"/>
      <c r="E39108" s="66"/>
      <c r="F39108" s="66"/>
      <c r="G39108" s="66"/>
      <c r="H39108" s="66"/>
      <c r="I39108" s="66"/>
      <c r="J39108" s="66"/>
      <c r="K39108" s="66"/>
      <c r="L39108" s="66"/>
      <c r="M39108" s="67"/>
      <c r="N39108" s="67"/>
      <c r="O39108" s="68"/>
      <c r="P39108" s="101"/>
      <c r="Q39108" s="98" t="s">
        <v>261102</v>
      </c>
      <c r="R39108" s="102"/>
      <c r="S39108" s="70"/>
      <c r="T39108" s="71"/>
      <c r="U39108" s="103"/>
      <c r="V39108" s="70" t="s">
        <v>261103</v>
      </c>
      <c r="W39108" s="104"/>
      <c r="X39108" s="75"/>
      <c r="Y39108" s="75"/>
      <c r="Z39108" s="76"/>
      <c r="AA39108" s="77"/>
      <c r="AB39108" s="77"/>
      <c r="AC39108" s="105"/>
      <c r="AD39108" s="105"/>
      <c r="AE39108" s="105"/>
      <c r="AF39108" s="105"/>
      <c r="AG39108" s="50"/>
      <c r="AH39108" s="50"/>
      <c r="AI39108" s="50"/>
      <c r="AJ39108" s="50"/>
      <c r="AK39108" s="49"/>
      <c r="AL39108" s="72"/>
      <c r="AM39108" s="72"/>
      <c r="AN39108" s="73"/>
      <c r="AO39108" s="79" t="s">
        <v>261103</v>
      </c>
      <c r="AP39108" s="79"/>
      <c r="AQ39108" s="79"/>
      <c r="AR39108" s="79" t="s">
        <v>260493</v>
      </c>
      <c r="AS39108" s="79" t="s">
        <v>261104</v>
      </c>
      <c r="AT39108" s="79">
        <v>1873</v>
      </c>
      <c r="AU39108" s="79">
        <v>0</v>
      </c>
      <c r="AV39108" s="79">
        <v>16</v>
      </c>
      <c r="AW39108" s="79">
        <v>0</v>
      </c>
      <c r="AX39108" s="79" t="s">
        <v>2296</v>
      </c>
      <c r="AY39108" s="106" t="s">
        <v>261105</v>
      </c>
    </row>
    <row r="39109" spans="1:51" x14ac:dyDescent="0.3">
      <c r="A39109" s="66" t="s">
        <v>261106</v>
      </c>
      <c r="B39109" s="66"/>
      <c r="C39109" s="66"/>
      <c r="D39109" s="66"/>
      <c r="E39109" s="66"/>
      <c r="F39109" s="66"/>
      <c r="G39109" s="66"/>
      <c r="H39109" s="66"/>
      <c r="I39109" s="66"/>
      <c r="J39109" s="66"/>
      <c r="K39109" s="66"/>
      <c r="L39109" s="66"/>
      <c r="M39109" s="67"/>
      <c r="N39109" s="67"/>
      <c r="O39109" s="68"/>
      <c r="P39109" s="101"/>
      <c r="Q39109" s="98" t="s">
        <v>261107</v>
      </c>
      <c r="R39109" s="102"/>
      <c r="S39109" s="70"/>
      <c r="T39109" s="71"/>
      <c r="U39109" s="103"/>
      <c r="V39109" s="70" t="s">
        <v>261108</v>
      </c>
      <c r="W39109" s="104"/>
      <c r="X39109" s="75"/>
      <c r="Y39109" s="75"/>
      <c r="Z39109" s="76"/>
      <c r="AA39109" s="77"/>
      <c r="AB39109" s="77"/>
      <c r="AC39109" s="105"/>
      <c r="AD39109" s="105"/>
      <c r="AE39109" s="105"/>
      <c r="AF39109" s="105"/>
      <c r="AG39109" s="50"/>
      <c r="AH39109" s="50"/>
      <c r="AI39109" s="50"/>
      <c r="AJ39109" s="50"/>
      <c r="AK39109" s="49"/>
      <c r="AL39109" s="72"/>
      <c r="AM39109" s="72"/>
      <c r="AN39109" s="73"/>
      <c r="AO39109" s="79" t="s">
        <v>261108</v>
      </c>
      <c r="AP39109" s="79"/>
      <c r="AQ39109" s="79"/>
      <c r="AR39109" s="79" t="s">
        <v>261109</v>
      </c>
      <c r="AS39109" s="79" t="s">
        <v>261110</v>
      </c>
      <c r="AT39109" s="79">
        <v>1302</v>
      </c>
      <c r="AU39109" s="79">
        <v>6</v>
      </c>
      <c r="AV39109" s="79">
        <v>36</v>
      </c>
      <c r="AW39109" s="79">
        <v>0</v>
      </c>
      <c r="AX39109" s="79" t="s">
        <v>2296</v>
      </c>
      <c r="AY39109" s="106" t="s">
        <v>261111</v>
      </c>
    </row>
    <row r="39110" spans="1:51" x14ac:dyDescent="0.3">
      <c r="A39110" s="66" t="s">
        <v>261112</v>
      </c>
      <c r="B39110" s="66"/>
      <c r="C39110" s="66"/>
      <c r="D39110" s="66"/>
      <c r="E39110" s="66"/>
      <c r="F39110" s="66"/>
      <c r="G39110" s="66"/>
      <c r="H39110" s="66"/>
      <c r="I39110" s="66"/>
      <c r="J39110" s="66"/>
      <c r="K39110" s="66"/>
      <c r="L39110" s="66"/>
      <c r="M39110" s="67"/>
      <c r="N39110" s="67"/>
      <c r="O39110" s="68"/>
      <c r="P39110" s="101"/>
      <c r="Q39110" s="98" t="s">
        <v>261113</v>
      </c>
      <c r="R39110" s="102"/>
      <c r="S39110" s="70"/>
      <c r="T39110" s="71"/>
      <c r="U39110" s="103"/>
      <c r="V39110" s="70" t="s">
        <v>261114</v>
      </c>
      <c r="W39110" s="104"/>
      <c r="X39110" s="75"/>
      <c r="Y39110" s="75"/>
      <c r="Z39110" s="76"/>
      <c r="AA39110" s="77"/>
      <c r="AB39110" s="77"/>
      <c r="AC39110" s="105"/>
      <c r="AD39110" s="105"/>
      <c r="AE39110" s="105"/>
      <c r="AF39110" s="105"/>
      <c r="AG39110" s="50"/>
      <c r="AH39110" s="50"/>
      <c r="AI39110" s="50"/>
      <c r="AJ39110" s="50"/>
      <c r="AK39110" s="49"/>
      <c r="AL39110" s="72"/>
      <c r="AM39110" s="72"/>
      <c r="AN39110" s="73"/>
      <c r="AO39110" s="79" t="s">
        <v>261114</v>
      </c>
      <c r="AP39110" s="79" t="s">
        <v>261114</v>
      </c>
      <c r="AQ39110" s="79" t="s">
        <v>260829</v>
      </c>
      <c r="AR39110" s="79" t="s">
        <v>259678</v>
      </c>
      <c r="AS39110" s="79" t="s">
        <v>261115</v>
      </c>
      <c r="AT39110" s="79">
        <v>3365</v>
      </c>
      <c r="AU39110" s="79">
        <v>5</v>
      </c>
      <c r="AV39110" s="79">
        <v>138</v>
      </c>
      <c r="AW39110" s="79">
        <v>0</v>
      </c>
      <c r="AX39110" s="79" t="s">
        <v>2296</v>
      </c>
      <c r="AY39110" s="106" t="s">
        <v>261116</v>
      </c>
    </row>
    <row r="39111" spans="1:51" x14ac:dyDescent="0.3">
      <c r="A39111" s="66" t="s">
        <v>261117</v>
      </c>
      <c r="B39111" s="66"/>
      <c r="C39111" s="66"/>
      <c r="D39111" s="66"/>
      <c r="E39111" s="66"/>
      <c r="F39111" s="66"/>
      <c r="G39111" s="66"/>
      <c r="H39111" s="66"/>
      <c r="I39111" s="66"/>
      <c r="J39111" s="66"/>
      <c r="K39111" s="66"/>
      <c r="L39111" s="66"/>
      <c r="M39111" s="67"/>
      <c r="N39111" s="67"/>
      <c r="O39111" s="68"/>
      <c r="P39111" s="101"/>
      <c r="Q39111" s="98" t="s">
        <v>261118</v>
      </c>
      <c r="R39111" s="102"/>
      <c r="S39111" s="70"/>
      <c r="T39111" s="71"/>
      <c r="U39111" s="103"/>
      <c r="V39111" s="70" t="s">
        <v>261119</v>
      </c>
      <c r="W39111" s="104"/>
      <c r="X39111" s="75"/>
      <c r="Y39111" s="75"/>
      <c r="Z39111" s="76"/>
      <c r="AA39111" s="77"/>
      <c r="AB39111" s="77"/>
      <c r="AC39111" s="105"/>
      <c r="AD39111" s="105"/>
      <c r="AE39111" s="105"/>
      <c r="AF39111" s="105"/>
      <c r="AG39111" s="50"/>
      <c r="AH39111" s="50"/>
      <c r="AI39111" s="50"/>
      <c r="AJ39111" s="50"/>
      <c r="AK39111" s="49"/>
      <c r="AL39111" s="72"/>
      <c r="AM39111" s="72"/>
      <c r="AN39111" s="73"/>
      <c r="AO39111" s="79" t="s">
        <v>261119</v>
      </c>
      <c r="AP39111" s="79" t="s">
        <v>261120</v>
      </c>
      <c r="AQ39111" s="79"/>
      <c r="AR39111" s="79" t="s">
        <v>261121</v>
      </c>
      <c r="AS39111" s="79" t="s">
        <v>261122</v>
      </c>
      <c r="AT39111" s="79">
        <v>730</v>
      </c>
      <c r="AU39111" s="79">
        <v>0</v>
      </c>
      <c r="AV39111" s="79">
        <v>17</v>
      </c>
      <c r="AW39111" s="79">
        <v>0</v>
      </c>
      <c r="AX39111" s="79" t="s">
        <v>2296</v>
      </c>
      <c r="AY39111" s="106" t="s">
        <v>261123</v>
      </c>
    </row>
    <row r="39112" spans="1:51" x14ac:dyDescent="0.3">
      <c r="A39112" s="66" t="s">
        <v>261124</v>
      </c>
      <c r="B39112" s="66"/>
      <c r="C39112" s="66"/>
      <c r="D39112" s="66"/>
      <c r="E39112" s="66"/>
      <c r="F39112" s="66"/>
      <c r="G39112" s="66"/>
      <c r="H39112" s="66"/>
      <c r="I39112" s="66"/>
      <c r="J39112" s="66"/>
      <c r="K39112" s="66"/>
      <c r="L39112" s="66"/>
      <c r="M39112" s="67"/>
      <c r="N39112" s="67"/>
      <c r="O39112" s="68"/>
      <c r="P39112" s="101"/>
      <c r="Q39112" s="98" t="s">
        <v>261125</v>
      </c>
      <c r="R39112" s="102"/>
      <c r="S39112" s="70"/>
      <c r="T39112" s="71"/>
      <c r="U39112" s="103"/>
      <c r="V39112" s="70" t="s">
        <v>261126</v>
      </c>
      <c r="W39112" s="104"/>
      <c r="X39112" s="75"/>
      <c r="Y39112" s="75"/>
      <c r="Z39112" s="76"/>
      <c r="AA39112" s="77"/>
      <c r="AB39112" s="77"/>
      <c r="AC39112" s="105"/>
      <c r="AD39112" s="105"/>
      <c r="AE39112" s="105"/>
      <c r="AF39112" s="105"/>
      <c r="AG39112" s="50"/>
      <c r="AH39112" s="50"/>
      <c r="AI39112" s="50"/>
      <c r="AJ39112" s="50"/>
      <c r="AK39112" s="49"/>
      <c r="AL39112" s="72"/>
      <c r="AM39112" s="72"/>
      <c r="AN39112" s="73"/>
      <c r="AO39112" s="79" t="s">
        <v>261126</v>
      </c>
      <c r="AP39112" s="79"/>
      <c r="AQ39112" s="79" t="s">
        <v>261127</v>
      </c>
      <c r="AR39112" s="79" t="s">
        <v>260837</v>
      </c>
      <c r="AS39112" s="79" t="s">
        <v>261128</v>
      </c>
      <c r="AT39112" s="79">
        <v>2781</v>
      </c>
      <c r="AU39112" s="79">
        <v>10</v>
      </c>
      <c r="AV39112" s="79">
        <v>95</v>
      </c>
      <c r="AW39112" s="79">
        <v>0</v>
      </c>
      <c r="AX39112" s="79" t="s">
        <v>2296</v>
      </c>
      <c r="AY39112" s="106" t="s">
        <v>261129</v>
      </c>
    </row>
    <row r="39113" spans="1:51" x14ac:dyDescent="0.3">
      <c r="A39113" s="66" t="s">
        <v>261130</v>
      </c>
      <c r="B39113" s="66"/>
      <c r="C39113" s="66"/>
      <c r="D39113" s="66"/>
      <c r="E39113" s="66"/>
      <c r="F39113" s="66"/>
      <c r="G39113" s="66"/>
      <c r="H39113" s="66"/>
      <c r="I39113" s="66"/>
      <c r="J39113" s="66"/>
      <c r="K39113" s="66"/>
      <c r="L39113" s="66"/>
      <c r="M39113" s="67"/>
      <c r="N39113" s="67"/>
      <c r="O39113" s="68"/>
      <c r="P39113" s="101"/>
      <c r="Q39113" s="98" t="s">
        <v>261131</v>
      </c>
      <c r="R39113" s="102"/>
      <c r="S39113" s="70"/>
      <c r="T39113" s="71"/>
      <c r="U39113" s="103"/>
      <c r="V39113" s="70" t="s">
        <v>261132</v>
      </c>
      <c r="W39113" s="104"/>
      <c r="X39113" s="75"/>
      <c r="Y39113" s="75"/>
      <c r="Z39113" s="76"/>
      <c r="AA39113" s="77"/>
      <c r="AB39113" s="77"/>
      <c r="AC39113" s="105"/>
      <c r="AD39113" s="105"/>
      <c r="AE39113" s="105"/>
      <c r="AF39113" s="105"/>
      <c r="AG39113" s="50"/>
      <c r="AH39113" s="50"/>
      <c r="AI39113" s="50"/>
      <c r="AJ39113" s="50"/>
      <c r="AK39113" s="49"/>
      <c r="AL39113" s="72"/>
      <c r="AM39113" s="72"/>
      <c r="AN39113" s="73"/>
      <c r="AO39113" s="79" t="s">
        <v>261132</v>
      </c>
      <c r="AP39113" s="79" t="s">
        <v>261132</v>
      </c>
      <c r="AQ39113" s="79" t="s">
        <v>261133</v>
      </c>
      <c r="AR39113" s="79" t="s">
        <v>259678</v>
      </c>
      <c r="AS39113" s="79" t="s">
        <v>261134</v>
      </c>
      <c r="AT39113" s="79">
        <v>5986</v>
      </c>
      <c r="AU39113" s="79">
        <v>13</v>
      </c>
      <c r="AV39113" s="79">
        <v>335</v>
      </c>
      <c r="AW39113" s="79">
        <v>0</v>
      </c>
      <c r="AX39113" s="79" t="s">
        <v>2296</v>
      </c>
      <c r="AY39113" s="106" t="s">
        <v>261135</v>
      </c>
    </row>
    <row r="39114" spans="1:51" x14ac:dyDescent="0.3">
      <c r="A39114" s="66" t="s">
        <v>261136</v>
      </c>
      <c r="B39114" s="66"/>
      <c r="C39114" s="66"/>
      <c r="D39114" s="66"/>
      <c r="E39114" s="66"/>
      <c r="F39114" s="66"/>
      <c r="G39114" s="66"/>
      <c r="H39114" s="66"/>
      <c r="I39114" s="66"/>
      <c r="J39114" s="66"/>
      <c r="K39114" s="66"/>
      <c r="L39114" s="66"/>
      <c r="M39114" s="67"/>
      <c r="N39114" s="67"/>
      <c r="O39114" s="68"/>
      <c r="P39114" s="101"/>
      <c r="Q39114" s="98" t="s">
        <v>261137</v>
      </c>
      <c r="R39114" s="102"/>
      <c r="S39114" s="70"/>
      <c r="T39114" s="71"/>
      <c r="U39114" s="103"/>
      <c r="V39114" s="70" t="s">
        <v>261138</v>
      </c>
      <c r="W39114" s="104"/>
      <c r="X39114" s="75"/>
      <c r="Y39114" s="75"/>
      <c r="Z39114" s="76"/>
      <c r="AA39114" s="77"/>
      <c r="AB39114" s="77"/>
      <c r="AC39114" s="105"/>
      <c r="AD39114" s="105"/>
      <c r="AE39114" s="105"/>
      <c r="AF39114" s="105"/>
      <c r="AG39114" s="50"/>
      <c r="AH39114" s="50"/>
      <c r="AI39114" s="50"/>
      <c r="AJ39114" s="50"/>
      <c r="AK39114" s="49"/>
      <c r="AL39114" s="72"/>
      <c r="AM39114" s="72"/>
      <c r="AN39114" s="73"/>
      <c r="AO39114" s="79" t="s">
        <v>261138</v>
      </c>
      <c r="AP39114" s="79" t="s">
        <v>261138</v>
      </c>
      <c r="AQ39114" s="79" t="s">
        <v>261139</v>
      </c>
      <c r="AR39114" s="79" t="s">
        <v>259678</v>
      </c>
      <c r="AS39114" s="79" t="s">
        <v>261140</v>
      </c>
      <c r="AT39114" s="79">
        <v>2307</v>
      </c>
      <c r="AU39114" s="79">
        <v>42</v>
      </c>
      <c r="AV39114" s="79">
        <v>209</v>
      </c>
      <c r="AW39114" s="79">
        <v>4</v>
      </c>
      <c r="AX39114" s="79" t="s">
        <v>2296</v>
      </c>
      <c r="AY39114" s="106" t="s">
        <v>261141</v>
      </c>
    </row>
    <row r="39115" spans="1:51" x14ac:dyDescent="0.3">
      <c r="A39115" s="66" t="s">
        <v>261142</v>
      </c>
      <c r="B39115" s="66"/>
      <c r="C39115" s="66"/>
      <c r="D39115" s="66"/>
      <c r="E39115" s="66"/>
      <c r="F39115" s="66"/>
      <c r="G39115" s="66"/>
      <c r="H39115" s="66"/>
      <c r="I39115" s="66"/>
      <c r="J39115" s="66"/>
      <c r="K39115" s="66"/>
      <c r="L39115" s="66"/>
      <c r="M39115" s="67"/>
      <c r="N39115" s="67"/>
      <c r="O39115" s="68"/>
      <c r="P39115" s="101"/>
      <c r="Q39115" s="98" t="s">
        <v>261143</v>
      </c>
      <c r="R39115" s="102"/>
      <c r="S39115" s="70"/>
      <c r="T39115" s="71"/>
      <c r="U39115" s="103"/>
      <c r="V39115" s="70" t="s">
        <v>261144</v>
      </c>
      <c r="W39115" s="104"/>
      <c r="X39115" s="75"/>
      <c r="Y39115" s="75"/>
      <c r="Z39115" s="76"/>
      <c r="AA39115" s="77"/>
      <c r="AB39115" s="77"/>
      <c r="AC39115" s="105"/>
      <c r="AD39115" s="105"/>
      <c r="AE39115" s="105"/>
      <c r="AF39115" s="105"/>
      <c r="AG39115" s="50"/>
      <c r="AH39115" s="50"/>
      <c r="AI39115" s="50"/>
      <c r="AJ39115" s="50"/>
      <c r="AK39115" s="49"/>
      <c r="AL39115" s="72"/>
      <c r="AM39115" s="72"/>
      <c r="AN39115" s="73"/>
      <c r="AO39115" s="79" t="s">
        <v>261144</v>
      </c>
      <c r="AP39115" s="79" t="s">
        <v>261145</v>
      </c>
      <c r="AQ39115" s="79" t="s">
        <v>261146</v>
      </c>
      <c r="AR39115" s="79" t="s">
        <v>259767</v>
      </c>
      <c r="AS39115" s="79" t="s">
        <v>261147</v>
      </c>
      <c r="AT39115" s="79">
        <v>1099</v>
      </c>
      <c r="AU39115" s="79">
        <v>0</v>
      </c>
      <c r="AV39115" s="79">
        <v>33</v>
      </c>
      <c r="AW39115" s="79">
        <v>0</v>
      </c>
      <c r="AX39115" s="79" t="s">
        <v>2296</v>
      </c>
      <c r="AY39115" s="106" t="s">
        <v>261148</v>
      </c>
    </row>
    <row r="39116" spans="1:51" x14ac:dyDescent="0.3">
      <c r="A39116" s="66" t="s">
        <v>261149</v>
      </c>
      <c r="B39116" s="66"/>
      <c r="C39116" s="66"/>
      <c r="D39116" s="66"/>
      <c r="E39116" s="66"/>
      <c r="F39116" s="66"/>
      <c r="G39116" s="66"/>
      <c r="H39116" s="66"/>
      <c r="I39116" s="66"/>
      <c r="J39116" s="66"/>
      <c r="K39116" s="66"/>
      <c r="L39116" s="66"/>
      <c r="M39116" s="67"/>
      <c r="N39116" s="67"/>
      <c r="O39116" s="68"/>
      <c r="P39116" s="101"/>
      <c r="Q39116" s="98" t="s">
        <v>261150</v>
      </c>
      <c r="R39116" s="102"/>
      <c r="S39116" s="70"/>
      <c r="T39116" s="71"/>
      <c r="U39116" s="103"/>
      <c r="V39116" s="70" t="s">
        <v>261151</v>
      </c>
      <c r="W39116" s="104"/>
      <c r="X39116" s="75"/>
      <c r="Y39116" s="75"/>
      <c r="Z39116" s="76"/>
      <c r="AA39116" s="77"/>
      <c r="AB39116" s="77"/>
      <c r="AC39116" s="105"/>
      <c r="AD39116" s="105"/>
      <c r="AE39116" s="105"/>
      <c r="AF39116" s="105"/>
      <c r="AG39116" s="50"/>
      <c r="AH39116" s="50"/>
      <c r="AI39116" s="50"/>
      <c r="AJ39116" s="50"/>
      <c r="AK39116" s="49"/>
      <c r="AL39116" s="72"/>
      <c r="AM39116" s="72"/>
      <c r="AN39116" s="73"/>
      <c r="AO39116" s="79" t="s">
        <v>261151</v>
      </c>
      <c r="AP39116" s="79" t="s">
        <v>261152</v>
      </c>
      <c r="AQ39116" s="79" t="s">
        <v>261153</v>
      </c>
      <c r="AR39116" s="79" t="s">
        <v>259767</v>
      </c>
      <c r="AS39116" s="79" t="s">
        <v>261154</v>
      </c>
      <c r="AT39116" s="79">
        <v>1947</v>
      </c>
      <c r="AU39116" s="79">
        <v>1</v>
      </c>
      <c r="AV39116" s="79">
        <v>134</v>
      </c>
      <c r="AW39116" s="79">
        <v>0</v>
      </c>
      <c r="AX39116" s="79" t="s">
        <v>2296</v>
      </c>
      <c r="AY39116" s="106" t="s">
        <v>261155</v>
      </c>
    </row>
    <row r="39117" spans="1:51" x14ac:dyDescent="0.3">
      <c r="A39117" s="66" t="s">
        <v>261156</v>
      </c>
      <c r="B39117" s="66"/>
      <c r="C39117" s="66"/>
      <c r="D39117" s="66"/>
      <c r="E39117" s="66"/>
      <c r="F39117" s="66"/>
      <c r="G39117" s="66"/>
      <c r="H39117" s="66"/>
      <c r="I39117" s="66"/>
      <c r="J39117" s="66"/>
      <c r="K39117" s="66"/>
      <c r="L39117" s="66"/>
      <c r="M39117" s="67"/>
      <c r="N39117" s="67"/>
      <c r="O39117" s="68"/>
      <c r="P39117" s="101"/>
      <c r="Q39117" s="98" t="s">
        <v>261157</v>
      </c>
      <c r="R39117" s="102"/>
      <c r="S39117" s="70"/>
      <c r="T39117" s="71"/>
      <c r="U39117" s="103"/>
      <c r="V39117" s="70" t="s">
        <v>261158</v>
      </c>
      <c r="W39117" s="104"/>
      <c r="X39117" s="75"/>
      <c r="Y39117" s="75"/>
      <c r="Z39117" s="76"/>
      <c r="AA39117" s="77"/>
      <c r="AB39117" s="77"/>
      <c r="AC39117" s="105"/>
      <c r="AD39117" s="105"/>
      <c r="AE39117" s="105"/>
      <c r="AF39117" s="105"/>
      <c r="AG39117" s="50"/>
      <c r="AH39117" s="50"/>
      <c r="AI39117" s="50"/>
      <c r="AJ39117" s="50"/>
      <c r="AK39117" s="49"/>
      <c r="AL39117" s="72"/>
      <c r="AM39117" s="72"/>
      <c r="AN39117" s="73"/>
      <c r="AO39117" s="79" t="s">
        <v>261158</v>
      </c>
      <c r="AP39117" s="79" t="s">
        <v>261159</v>
      </c>
      <c r="AQ39117" s="79" t="s">
        <v>261160</v>
      </c>
      <c r="AR39117" s="79" t="s">
        <v>261161</v>
      </c>
      <c r="AS39117" s="79" t="s">
        <v>261162</v>
      </c>
      <c r="AT39117" s="79">
        <v>14130</v>
      </c>
      <c r="AU39117" s="79">
        <v>10</v>
      </c>
      <c r="AV39117" s="79">
        <v>344</v>
      </c>
      <c r="AW39117" s="79">
        <v>1</v>
      </c>
      <c r="AX39117" s="79" t="s">
        <v>2296</v>
      </c>
      <c r="AY39117" s="106" t="s">
        <v>261163</v>
      </c>
    </row>
    <row r="39118" spans="1:51" x14ac:dyDescent="0.3">
      <c r="A39118" s="66" t="s">
        <v>261164</v>
      </c>
      <c r="B39118" s="66"/>
      <c r="C39118" s="66"/>
      <c r="D39118" s="66"/>
      <c r="E39118" s="66"/>
      <c r="F39118" s="66"/>
      <c r="G39118" s="66"/>
      <c r="H39118" s="66"/>
      <c r="I39118" s="66"/>
      <c r="J39118" s="66"/>
      <c r="K39118" s="66"/>
      <c r="L39118" s="66"/>
      <c r="M39118" s="67"/>
      <c r="N39118" s="67"/>
      <c r="O39118" s="68"/>
      <c r="P39118" s="101"/>
      <c r="Q39118" s="98" t="s">
        <v>261165</v>
      </c>
      <c r="R39118" s="102"/>
      <c r="S39118" s="70"/>
      <c r="T39118" s="71"/>
      <c r="U39118" s="103"/>
      <c r="V39118" s="70" t="s">
        <v>261166</v>
      </c>
      <c r="W39118" s="104"/>
      <c r="X39118" s="75"/>
      <c r="Y39118" s="75"/>
      <c r="Z39118" s="76"/>
      <c r="AA39118" s="77"/>
      <c r="AB39118" s="77"/>
      <c r="AC39118" s="105"/>
      <c r="AD39118" s="105"/>
      <c r="AE39118" s="105"/>
      <c r="AF39118" s="105"/>
      <c r="AG39118" s="50"/>
      <c r="AH39118" s="50"/>
      <c r="AI39118" s="50"/>
      <c r="AJ39118" s="50"/>
      <c r="AK39118" s="49"/>
      <c r="AL39118" s="72"/>
      <c r="AM39118" s="72"/>
      <c r="AN39118" s="73"/>
      <c r="AO39118" s="79" t="s">
        <v>261166</v>
      </c>
      <c r="AP39118" s="79" t="s">
        <v>261166</v>
      </c>
      <c r="AQ39118" s="79"/>
      <c r="AR39118" s="79" t="s">
        <v>259678</v>
      </c>
      <c r="AS39118" s="79" t="s">
        <v>261167</v>
      </c>
      <c r="AT39118" s="79">
        <v>3625</v>
      </c>
      <c r="AU39118" s="79">
        <v>4</v>
      </c>
      <c r="AV39118" s="79">
        <v>106</v>
      </c>
      <c r="AW39118" s="79">
        <v>0</v>
      </c>
      <c r="AX39118" s="79" t="s">
        <v>2296</v>
      </c>
      <c r="AY39118" s="106" t="s">
        <v>261168</v>
      </c>
    </row>
    <row r="39119" spans="1:51" x14ac:dyDescent="0.3">
      <c r="A39119" s="66" t="s">
        <v>261169</v>
      </c>
      <c r="B39119" s="66"/>
      <c r="C39119" s="66"/>
      <c r="D39119" s="66"/>
      <c r="E39119" s="66"/>
      <c r="F39119" s="66"/>
      <c r="G39119" s="66"/>
      <c r="H39119" s="66"/>
      <c r="I39119" s="66"/>
      <c r="J39119" s="66"/>
      <c r="K39119" s="66"/>
      <c r="L39119" s="66"/>
      <c r="M39119" s="67"/>
      <c r="N39119" s="67"/>
      <c r="O39119" s="68"/>
      <c r="P39119" s="101"/>
      <c r="Q39119" s="98" t="s">
        <v>261170</v>
      </c>
      <c r="R39119" s="102"/>
      <c r="S39119" s="70"/>
      <c r="T39119" s="71"/>
      <c r="U39119" s="103"/>
      <c r="V39119" s="70" t="s">
        <v>261171</v>
      </c>
      <c r="W39119" s="104"/>
      <c r="X39119" s="75"/>
      <c r="Y39119" s="75"/>
      <c r="Z39119" s="76"/>
      <c r="AA39119" s="77"/>
      <c r="AB39119" s="77"/>
      <c r="AC39119" s="105"/>
      <c r="AD39119" s="105"/>
      <c r="AE39119" s="105"/>
      <c r="AF39119" s="105"/>
      <c r="AG39119" s="50"/>
      <c r="AH39119" s="50"/>
      <c r="AI39119" s="50"/>
      <c r="AJ39119" s="50"/>
      <c r="AK39119" s="49"/>
      <c r="AL39119" s="72"/>
      <c r="AM39119" s="72"/>
      <c r="AN39119" s="73"/>
      <c r="AO39119" s="79" t="s">
        <v>261171</v>
      </c>
      <c r="AP39119" s="79" t="s">
        <v>261172</v>
      </c>
      <c r="AQ39119" s="79"/>
      <c r="AR39119" s="79" t="s">
        <v>261173</v>
      </c>
      <c r="AS39119" s="79" t="s">
        <v>261174</v>
      </c>
      <c r="AT39119" s="79">
        <v>1802</v>
      </c>
      <c r="AU39119" s="79">
        <v>1</v>
      </c>
      <c r="AV39119" s="79">
        <v>27</v>
      </c>
      <c r="AW39119" s="79">
        <v>0</v>
      </c>
      <c r="AX39119" s="79" t="s">
        <v>2296</v>
      </c>
      <c r="AY39119" s="106" t="s">
        <v>261175</v>
      </c>
    </row>
    <row r="39120" spans="1:51" x14ac:dyDescent="0.3">
      <c r="A39120" s="66" t="s">
        <v>261176</v>
      </c>
      <c r="B39120" s="66"/>
      <c r="C39120" s="66"/>
      <c r="D39120" s="66"/>
      <c r="E39120" s="66"/>
      <c r="F39120" s="66"/>
      <c r="G39120" s="66"/>
      <c r="H39120" s="66"/>
      <c r="I39120" s="66"/>
      <c r="J39120" s="66"/>
      <c r="K39120" s="66"/>
      <c r="L39120" s="66"/>
      <c r="M39120" s="67"/>
      <c r="N39120" s="67"/>
      <c r="O39120" s="68"/>
      <c r="P39120" s="101"/>
      <c r="Q39120" s="98" t="s">
        <v>261177</v>
      </c>
      <c r="R39120" s="102"/>
      <c r="S39120" s="70"/>
      <c r="T39120" s="71"/>
      <c r="U39120" s="103"/>
      <c r="V39120" s="70" t="s">
        <v>261178</v>
      </c>
      <c r="W39120" s="104"/>
      <c r="X39120" s="75"/>
      <c r="Y39120" s="75"/>
      <c r="Z39120" s="76"/>
      <c r="AA39120" s="77"/>
      <c r="AB39120" s="77"/>
      <c r="AC39120" s="105"/>
      <c r="AD39120" s="105"/>
      <c r="AE39120" s="105"/>
      <c r="AF39120" s="105"/>
      <c r="AG39120" s="50"/>
      <c r="AH39120" s="50"/>
      <c r="AI39120" s="50"/>
      <c r="AJ39120" s="50"/>
      <c r="AK39120" s="49"/>
      <c r="AL39120" s="72"/>
      <c r="AM39120" s="72"/>
      <c r="AN39120" s="73"/>
      <c r="AO39120" s="79" t="s">
        <v>261178</v>
      </c>
      <c r="AP39120" s="79" t="s">
        <v>261178</v>
      </c>
      <c r="AQ39120" s="79" t="s">
        <v>261179</v>
      </c>
      <c r="AR39120" s="79" t="s">
        <v>259678</v>
      </c>
      <c r="AS39120" s="79" t="s">
        <v>261180</v>
      </c>
      <c r="AT39120" s="79">
        <v>3917</v>
      </c>
      <c r="AU39120" s="79">
        <v>1</v>
      </c>
      <c r="AV39120" s="79">
        <v>115</v>
      </c>
      <c r="AW39120" s="79">
        <v>0</v>
      </c>
      <c r="AX39120" s="79" t="s">
        <v>2296</v>
      </c>
      <c r="AY39120" s="106" t="s">
        <v>261181</v>
      </c>
    </row>
    <row r="39121" spans="1:51" x14ac:dyDescent="0.3">
      <c r="A39121" s="66" t="s">
        <v>261182</v>
      </c>
      <c r="B39121" s="66"/>
      <c r="C39121" s="66"/>
      <c r="D39121" s="66"/>
      <c r="E39121" s="66"/>
      <c r="F39121" s="66"/>
      <c r="G39121" s="66"/>
      <c r="H39121" s="66"/>
      <c r="I39121" s="66"/>
      <c r="J39121" s="66"/>
      <c r="K39121" s="66"/>
      <c r="L39121" s="66"/>
      <c r="M39121" s="67"/>
      <c r="N39121" s="67"/>
      <c r="O39121" s="68"/>
      <c r="P39121" s="101"/>
      <c r="Q39121" s="98" t="s">
        <v>261183</v>
      </c>
      <c r="R39121" s="102"/>
      <c r="S39121" s="70"/>
      <c r="T39121" s="71"/>
      <c r="U39121" s="103"/>
      <c r="V39121" s="70" t="s">
        <v>261184</v>
      </c>
      <c r="W39121" s="104"/>
      <c r="X39121" s="75"/>
      <c r="Y39121" s="75"/>
      <c r="Z39121" s="76"/>
      <c r="AA39121" s="77"/>
      <c r="AB39121" s="77"/>
      <c r="AC39121" s="105"/>
      <c r="AD39121" s="105"/>
      <c r="AE39121" s="105"/>
      <c r="AF39121" s="105"/>
      <c r="AG39121" s="50"/>
      <c r="AH39121" s="50"/>
      <c r="AI39121" s="50"/>
      <c r="AJ39121" s="50"/>
      <c r="AK39121" s="49"/>
      <c r="AL39121" s="72"/>
      <c r="AM39121" s="72"/>
      <c r="AN39121" s="73"/>
      <c r="AO39121" s="79" t="s">
        <v>261184</v>
      </c>
      <c r="AP39121" s="79" t="s">
        <v>261185</v>
      </c>
      <c r="AQ39121" s="79" t="s">
        <v>261186</v>
      </c>
      <c r="AR39121" s="79" t="s">
        <v>188197</v>
      </c>
      <c r="AS39121" s="79" t="s">
        <v>261187</v>
      </c>
      <c r="AT39121" s="79">
        <v>308</v>
      </c>
      <c r="AU39121" s="79">
        <v>27</v>
      </c>
      <c r="AV39121" s="79">
        <v>34</v>
      </c>
      <c r="AW39121" s="79">
        <v>0</v>
      </c>
      <c r="AX39121" s="79" t="s">
        <v>2296</v>
      </c>
      <c r="AY39121" s="106" t="s">
        <v>261188</v>
      </c>
    </row>
    <row r="39122" spans="1:51" x14ac:dyDescent="0.3">
      <c r="A39122" s="66" t="s">
        <v>261189</v>
      </c>
      <c r="B39122" s="66"/>
      <c r="C39122" s="66"/>
      <c r="D39122" s="66"/>
      <c r="E39122" s="66"/>
      <c r="F39122" s="66"/>
      <c r="G39122" s="66"/>
      <c r="H39122" s="66"/>
      <c r="I39122" s="66"/>
      <c r="J39122" s="66"/>
      <c r="K39122" s="66"/>
      <c r="L39122" s="66"/>
      <c r="M39122" s="67"/>
      <c r="N39122" s="67"/>
      <c r="O39122" s="68"/>
      <c r="P39122" s="101"/>
      <c r="Q39122" s="98" t="s">
        <v>261190</v>
      </c>
      <c r="R39122" s="102"/>
      <c r="S39122" s="70"/>
      <c r="T39122" s="71"/>
      <c r="U39122" s="103"/>
      <c r="V39122" s="70" t="s">
        <v>261191</v>
      </c>
      <c r="W39122" s="104"/>
      <c r="X39122" s="75"/>
      <c r="Y39122" s="75"/>
      <c r="Z39122" s="76"/>
      <c r="AA39122" s="77"/>
      <c r="AB39122" s="77"/>
      <c r="AC39122" s="105"/>
      <c r="AD39122" s="105"/>
      <c r="AE39122" s="105"/>
      <c r="AF39122" s="105"/>
      <c r="AG39122" s="50"/>
      <c r="AH39122" s="50"/>
      <c r="AI39122" s="50"/>
      <c r="AJ39122" s="50"/>
      <c r="AK39122" s="49"/>
      <c r="AL39122" s="72"/>
      <c r="AM39122" s="72"/>
      <c r="AN39122" s="73"/>
      <c r="AO39122" s="79" t="s">
        <v>261191</v>
      </c>
      <c r="AP39122" s="79"/>
      <c r="AQ39122" s="79"/>
      <c r="AR39122" s="79" t="s">
        <v>260074</v>
      </c>
      <c r="AS39122" s="79" t="s">
        <v>261192</v>
      </c>
      <c r="AT39122" s="79">
        <v>2047</v>
      </c>
      <c r="AU39122" s="79">
        <v>5</v>
      </c>
      <c r="AV39122" s="79">
        <v>50</v>
      </c>
      <c r="AW39122" s="79">
        <v>1</v>
      </c>
      <c r="AX39122" s="79" t="s">
        <v>2296</v>
      </c>
      <c r="AY39122" s="106" t="s">
        <v>261193</v>
      </c>
    </row>
    <row r="39123" spans="1:51" x14ac:dyDescent="0.3">
      <c r="A39123" s="66" t="s">
        <v>261194</v>
      </c>
      <c r="B39123" s="66"/>
      <c r="C39123" s="66"/>
      <c r="D39123" s="66"/>
      <c r="E39123" s="66"/>
      <c r="F39123" s="66"/>
      <c r="G39123" s="66"/>
      <c r="H39123" s="66"/>
      <c r="I39123" s="66"/>
      <c r="J39123" s="66"/>
      <c r="K39123" s="66"/>
      <c r="L39123" s="66"/>
      <c r="M39123" s="67"/>
      <c r="N39123" s="67"/>
      <c r="O39123" s="68"/>
      <c r="P39123" s="101"/>
      <c r="Q39123" s="98" t="s">
        <v>261195</v>
      </c>
      <c r="R39123" s="102"/>
      <c r="S39123" s="70"/>
      <c r="T39123" s="71"/>
      <c r="U39123" s="103"/>
      <c r="V39123" s="70" t="s">
        <v>261196</v>
      </c>
      <c r="W39123" s="104"/>
      <c r="X39123" s="75"/>
      <c r="Y39123" s="75"/>
      <c r="Z39123" s="76"/>
      <c r="AA39123" s="77"/>
      <c r="AB39123" s="77"/>
      <c r="AC39123" s="105"/>
      <c r="AD39123" s="105"/>
      <c r="AE39123" s="105"/>
      <c r="AF39123" s="105"/>
      <c r="AG39123" s="50"/>
      <c r="AH39123" s="50"/>
      <c r="AI39123" s="50"/>
      <c r="AJ39123" s="50"/>
      <c r="AK39123" s="49"/>
      <c r="AL39123" s="72"/>
      <c r="AM39123" s="72"/>
      <c r="AN39123" s="73"/>
      <c r="AO39123" s="79" t="s">
        <v>261196</v>
      </c>
      <c r="AP39123" s="79" t="s">
        <v>261197</v>
      </c>
      <c r="AQ39123" s="79" t="s">
        <v>261198</v>
      </c>
      <c r="AR39123" s="79" t="s">
        <v>260998</v>
      </c>
      <c r="AS39123" s="79" t="s">
        <v>261199</v>
      </c>
      <c r="AT39123" s="79">
        <v>715</v>
      </c>
      <c r="AU39123" s="79">
        <v>1</v>
      </c>
      <c r="AV39123" s="79">
        <v>38</v>
      </c>
      <c r="AW39123" s="79">
        <v>0</v>
      </c>
      <c r="AX39123" s="79" t="s">
        <v>2296</v>
      </c>
      <c r="AY39123" s="106" t="s">
        <v>261200</v>
      </c>
    </row>
    <row r="39124" spans="1:51" x14ac:dyDescent="0.3">
      <c r="A39124" s="66" t="s">
        <v>261201</v>
      </c>
      <c r="B39124" s="66"/>
      <c r="C39124" s="66"/>
      <c r="D39124" s="66"/>
      <c r="E39124" s="66"/>
      <c r="F39124" s="66"/>
      <c r="G39124" s="66"/>
      <c r="H39124" s="66"/>
      <c r="I39124" s="66"/>
      <c r="J39124" s="66"/>
      <c r="K39124" s="66"/>
      <c r="L39124" s="66"/>
      <c r="M39124" s="67"/>
      <c r="N39124" s="67"/>
      <c r="O39124" s="68"/>
      <c r="P39124" s="101"/>
      <c r="Q39124" s="98" t="s">
        <v>261202</v>
      </c>
      <c r="R39124" s="102"/>
      <c r="S39124" s="70"/>
      <c r="T39124" s="71"/>
      <c r="U39124" s="103"/>
      <c r="V39124" s="70" t="s">
        <v>261203</v>
      </c>
      <c r="W39124" s="104"/>
      <c r="X39124" s="75"/>
      <c r="Y39124" s="75"/>
      <c r="Z39124" s="76"/>
      <c r="AA39124" s="77"/>
      <c r="AB39124" s="77"/>
      <c r="AC39124" s="105"/>
      <c r="AD39124" s="105"/>
      <c r="AE39124" s="105"/>
      <c r="AF39124" s="105"/>
      <c r="AG39124" s="50"/>
      <c r="AH39124" s="50"/>
      <c r="AI39124" s="50"/>
      <c r="AJ39124" s="50"/>
      <c r="AK39124" s="49"/>
      <c r="AL39124" s="72"/>
      <c r="AM39124" s="72"/>
      <c r="AN39124" s="73"/>
      <c r="AO39124" s="79" t="s">
        <v>261203</v>
      </c>
      <c r="AP39124" s="79" t="s">
        <v>261204</v>
      </c>
      <c r="AQ39124" s="79"/>
      <c r="AR39124" s="79" t="s">
        <v>261205</v>
      </c>
      <c r="AS39124" s="79" t="s">
        <v>261206</v>
      </c>
      <c r="AT39124" s="79">
        <v>872</v>
      </c>
      <c r="AU39124" s="79">
        <v>0</v>
      </c>
      <c r="AV39124" s="79">
        <v>30</v>
      </c>
      <c r="AW39124" s="79">
        <v>0</v>
      </c>
      <c r="AX39124" s="79" t="s">
        <v>2296</v>
      </c>
      <c r="AY39124" s="106" t="s">
        <v>261207</v>
      </c>
    </row>
    <row r="39125" spans="1:51" x14ac:dyDescent="0.3">
      <c r="A39125" s="66" t="s">
        <v>261208</v>
      </c>
      <c r="B39125" s="66"/>
      <c r="C39125" s="66"/>
      <c r="D39125" s="66"/>
      <c r="E39125" s="66"/>
      <c r="F39125" s="66"/>
      <c r="G39125" s="66"/>
      <c r="H39125" s="66"/>
      <c r="I39125" s="66"/>
      <c r="J39125" s="66"/>
      <c r="K39125" s="66"/>
      <c r="L39125" s="66"/>
      <c r="M39125" s="67"/>
      <c r="N39125" s="67"/>
      <c r="O39125" s="68"/>
      <c r="P39125" s="101"/>
      <c r="Q39125" s="98" t="s">
        <v>261209</v>
      </c>
      <c r="R39125" s="102"/>
      <c r="S39125" s="70"/>
      <c r="T39125" s="71"/>
      <c r="U39125" s="103"/>
      <c r="V39125" s="70" t="s">
        <v>261210</v>
      </c>
      <c r="W39125" s="104"/>
      <c r="X39125" s="75"/>
      <c r="Y39125" s="75"/>
      <c r="Z39125" s="76"/>
      <c r="AA39125" s="77"/>
      <c r="AB39125" s="77"/>
      <c r="AC39125" s="105"/>
      <c r="AD39125" s="105"/>
      <c r="AE39125" s="105"/>
      <c r="AF39125" s="105"/>
      <c r="AG39125" s="50"/>
      <c r="AH39125" s="50"/>
      <c r="AI39125" s="50"/>
      <c r="AJ39125" s="50"/>
      <c r="AK39125" s="49"/>
      <c r="AL39125" s="72"/>
      <c r="AM39125" s="72"/>
      <c r="AN39125" s="73"/>
      <c r="AO39125" s="79" t="s">
        <v>261210</v>
      </c>
      <c r="AP39125" s="79" t="s">
        <v>261210</v>
      </c>
      <c r="AQ39125" s="79" t="s">
        <v>261211</v>
      </c>
      <c r="AR39125" s="79" t="s">
        <v>259678</v>
      </c>
      <c r="AS39125" s="79" t="s">
        <v>261212</v>
      </c>
      <c r="AT39125" s="79">
        <v>3045</v>
      </c>
      <c r="AU39125" s="79">
        <v>2</v>
      </c>
      <c r="AV39125" s="79">
        <v>97</v>
      </c>
      <c r="AW39125" s="79">
        <v>0</v>
      </c>
      <c r="AX39125" s="79" t="s">
        <v>2296</v>
      </c>
      <c r="AY39125" s="106" t="s">
        <v>261213</v>
      </c>
    </row>
    <row r="39126" spans="1:51" x14ac:dyDescent="0.3">
      <c r="A39126" s="66" t="s">
        <v>261214</v>
      </c>
      <c r="B39126" s="66"/>
      <c r="C39126" s="66"/>
      <c r="D39126" s="66"/>
      <c r="E39126" s="66"/>
      <c r="F39126" s="66"/>
      <c r="G39126" s="66"/>
      <c r="H39126" s="66"/>
      <c r="I39126" s="66"/>
      <c r="J39126" s="66"/>
      <c r="K39126" s="66"/>
      <c r="L39126" s="66"/>
      <c r="M39126" s="67"/>
      <c r="N39126" s="67"/>
      <c r="O39126" s="68"/>
      <c r="P39126" s="101"/>
      <c r="Q39126" s="98" t="s">
        <v>261215</v>
      </c>
      <c r="R39126" s="102"/>
      <c r="S39126" s="70"/>
      <c r="T39126" s="71"/>
      <c r="U39126" s="103"/>
      <c r="V39126" s="70" t="s">
        <v>261216</v>
      </c>
      <c r="W39126" s="104"/>
      <c r="X39126" s="75"/>
      <c r="Y39126" s="75"/>
      <c r="Z39126" s="76"/>
      <c r="AA39126" s="77"/>
      <c r="AB39126" s="77"/>
      <c r="AC39126" s="105"/>
      <c r="AD39126" s="105"/>
      <c r="AE39126" s="105"/>
      <c r="AF39126" s="105"/>
      <c r="AG39126" s="50"/>
      <c r="AH39126" s="50"/>
      <c r="AI39126" s="50"/>
      <c r="AJ39126" s="50"/>
      <c r="AK39126" s="49"/>
      <c r="AL39126" s="72"/>
      <c r="AM39126" s="72"/>
      <c r="AN39126" s="73"/>
      <c r="AO39126" s="79" t="s">
        <v>261216</v>
      </c>
      <c r="AP39126" s="79" t="s">
        <v>261217</v>
      </c>
      <c r="AQ39126" s="79" t="s">
        <v>261218</v>
      </c>
      <c r="AR39126" s="79" t="s">
        <v>261161</v>
      </c>
      <c r="AS39126" s="79" t="s">
        <v>261219</v>
      </c>
      <c r="AT39126" s="79">
        <v>15953</v>
      </c>
      <c r="AU39126" s="79">
        <v>31</v>
      </c>
      <c r="AV39126" s="79">
        <v>665</v>
      </c>
      <c r="AW39126" s="79">
        <v>2</v>
      </c>
      <c r="AX39126" s="79" t="s">
        <v>2296</v>
      </c>
      <c r="AY39126" s="106" t="s">
        <v>261220</v>
      </c>
    </row>
    <row r="39127" spans="1:51" x14ac:dyDescent="0.3">
      <c r="A39127" s="66" t="s">
        <v>261221</v>
      </c>
      <c r="B39127" s="66"/>
      <c r="C39127" s="66"/>
      <c r="D39127" s="66"/>
      <c r="E39127" s="66"/>
      <c r="F39127" s="66"/>
      <c r="G39127" s="66"/>
      <c r="H39127" s="66"/>
      <c r="I39127" s="66"/>
      <c r="J39127" s="66"/>
      <c r="K39127" s="66"/>
      <c r="L39127" s="66"/>
      <c r="M39127" s="67"/>
      <c r="N39127" s="67"/>
      <c r="O39127" s="68"/>
      <c r="P39127" s="101"/>
      <c r="Q39127" s="98" t="s">
        <v>261222</v>
      </c>
      <c r="R39127" s="102"/>
      <c r="S39127" s="70"/>
      <c r="T39127" s="71"/>
      <c r="U39127" s="103"/>
      <c r="V39127" s="70" t="s">
        <v>261223</v>
      </c>
      <c r="W39127" s="104"/>
      <c r="X39127" s="75"/>
      <c r="Y39127" s="75"/>
      <c r="Z39127" s="76"/>
      <c r="AA39127" s="77"/>
      <c r="AB39127" s="77"/>
      <c r="AC39127" s="105"/>
      <c r="AD39127" s="105"/>
      <c r="AE39127" s="105"/>
      <c r="AF39127" s="105"/>
      <c r="AG39127" s="50"/>
      <c r="AH39127" s="50"/>
      <c r="AI39127" s="50"/>
      <c r="AJ39127" s="50"/>
      <c r="AK39127" s="49"/>
      <c r="AL39127" s="72"/>
      <c r="AM39127" s="72"/>
      <c r="AN39127" s="73"/>
      <c r="AO39127" s="79" t="s">
        <v>261223</v>
      </c>
      <c r="AP39127" s="79"/>
      <c r="AQ39127" s="79"/>
      <c r="AR39127" s="79" t="s">
        <v>261224</v>
      </c>
      <c r="AS39127" s="79" t="s">
        <v>261225</v>
      </c>
      <c r="AT39127" s="79">
        <v>154</v>
      </c>
      <c r="AU39127" s="79">
        <v>1</v>
      </c>
      <c r="AV39127" s="79">
        <v>18</v>
      </c>
      <c r="AW39127" s="79">
        <v>0</v>
      </c>
      <c r="AX39127" s="79" t="s">
        <v>2296</v>
      </c>
      <c r="AY39127" s="106" t="s">
        <v>261226</v>
      </c>
    </row>
    <row r="39128" spans="1:51" x14ac:dyDescent="0.3">
      <c r="A39128" s="66" t="s">
        <v>261227</v>
      </c>
      <c r="B39128" s="66"/>
      <c r="C39128" s="66"/>
      <c r="D39128" s="66"/>
      <c r="E39128" s="66"/>
      <c r="F39128" s="66"/>
      <c r="G39128" s="66"/>
      <c r="H39128" s="66"/>
      <c r="I39128" s="66"/>
      <c r="J39128" s="66"/>
      <c r="K39128" s="66"/>
      <c r="L39128" s="66"/>
      <c r="M39128" s="67"/>
      <c r="N39128" s="67"/>
      <c r="O39128" s="68"/>
      <c r="P39128" s="101"/>
      <c r="Q39128" s="98" t="s">
        <v>261228</v>
      </c>
      <c r="R39128" s="102"/>
      <c r="S39128" s="70"/>
      <c r="T39128" s="71"/>
      <c r="U39128" s="103"/>
      <c r="V39128" s="70" t="s">
        <v>261229</v>
      </c>
      <c r="W39128" s="104"/>
      <c r="X39128" s="75"/>
      <c r="Y39128" s="75"/>
      <c r="Z39128" s="76"/>
      <c r="AA39128" s="77"/>
      <c r="AB39128" s="77"/>
      <c r="AC39128" s="105"/>
      <c r="AD39128" s="105"/>
      <c r="AE39128" s="105"/>
      <c r="AF39128" s="105"/>
      <c r="AG39128" s="50"/>
      <c r="AH39128" s="50"/>
      <c r="AI39128" s="50"/>
      <c r="AJ39128" s="50"/>
      <c r="AK39128" s="49"/>
      <c r="AL39128" s="72"/>
      <c r="AM39128" s="72"/>
      <c r="AN39128" s="73"/>
      <c r="AO39128" s="79" t="s">
        <v>261229</v>
      </c>
      <c r="AP39128" s="79" t="s">
        <v>261229</v>
      </c>
      <c r="AQ39128" s="79" t="s">
        <v>259795</v>
      </c>
      <c r="AR39128" s="79" t="s">
        <v>259678</v>
      </c>
      <c r="AS39128" s="79" t="s">
        <v>261230</v>
      </c>
      <c r="AT39128" s="79">
        <v>3425</v>
      </c>
      <c r="AU39128" s="79">
        <v>3</v>
      </c>
      <c r="AV39128" s="79">
        <v>158</v>
      </c>
      <c r="AW39128" s="79">
        <v>0</v>
      </c>
      <c r="AX39128" s="79" t="s">
        <v>2296</v>
      </c>
      <c r="AY39128" s="106" t="s">
        <v>261231</v>
      </c>
    </row>
    <row r="39129" spans="1:51" x14ac:dyDescent="0.3">
      <c r="A39129" s="66" t="s">
        <v>261232</v>
      </c>
      <c r="B39129" s="66"/>
      <c r="C39129" s="66"/>
      <c r="D39129" s="66"/>
      <c r="E39129" s="66"/>
      <c r="F39129" s="66"/>
      <c r="G39129" s="66"/>
      <c r="H39129" s="66"/>
      <c r="I39129" s="66"/>
      <c r="J39129" s="66"/>
      <c r="K39129" s="66"/>
      <c r="L39129" s="66"/>
      <c r="M39129" s="67"/>
      <c r="N39129" s="67"/>
      <c r="O39129" s="68"/>
      <c r="P39129" s="101"/>
      <c r="Q39129" s="98" t="s">
        <v>261233</v>
      </c>
      <c r="R39129" s="102"/>
      <c r="S39129" s="70"/>
      <c r="T39129" s="71"/>
      <c r="U39129" s="103"/>
      <c r="V39129" s="70" t="s">
        <v>261234</v>
      </c>
      <c r="W39129" s="104"/>
      <c r="X39129" s="75"/>
      <c r="Y39129" s="75"/>
      <c r="Z39129" s="76"/>
      <c r="AA39129" s="77"/>
      <c r="AB39129" s="77"/>
      <c r="AC39129" s="105"/>
      <c r="AD39129" s="105"/>
      <c r="AE39129" s="105"/>
      <c r="AF39129" s="105"/>
      <c r="AG39129" s="50"/>
      <c r="AH39129" s="50"/>
      <c r="AI39129" s="50"/>
      <c r="AJ39129" s="50"/>
      <c r="AK39129" s="49"/>
      <c r="AL39129" s="72"/>
      <c r="AM39129" s="72"/>
      <c r="AN39129" s="73"/>
      <c r="AO39129" s="79" t="s">
        <v>261234</v>
      </c>
      <c r="AP39129" s="79" t="s">
        <v>261234</v>
      </c>
      <c r="AQ39129" s="79"/>
      <c r="AR39129" s="79" t="s">
        <v>259678</v>
      </c>
      <c r="AS39129" s="79" t="s">
        <v>261235</v>
      </c>
      <c r="AT39129" s="79">
        <v>2708</v>
      </c>
      <c r="AU39129" s="79">
        <v>6</v>
      </c>
      <c r="AV39129" s="79">
        <v>140</v>
      </c>
      <c r="AW39129" s="79">
        <v>0</v>
      </c>
      <c r="AX39129" s="79" t="s">
        <v>2296</v>
      </c>
      <c r="AY39129" s="106" t="s">
        <v>261236</v>
      </c>
    </row>
    <row r="39130" spans="1:51" x14ac:dyDescent="0.3">
      <c r="A39130" s="66" t="s">
        <v>261237</v>
      </c>
      <c r="B39130" s="66"/>
      <c r="C39130" s="66"/>
      <c r="D39130" s="66"/>
      <c r="E39130" s="66"/>
      <c r="F39130" s="66"/>
      <c r="G39130" s="66"/>
      <c r="H39130" s="66"/>
      <c r="I39130" s="66"/>
      <c r="J39130" s="66"/>
      <c r="K39130" s="66"/>
      <c r="L39130" s="66"/>
      <c r="M39130" s="67"/>
      <c r="N39130" s="67"/>
      <c r="O39130" s="68"/>
      <c r="P39130" s="101"/>
      <c r="Q39130" s="98" t="s">
        <v>261238</v>
      </c>
      <c r="R39130" s="102"/>
      <c r="S39130" s="70"/>
      <c r="T39130" s="71"/>
      <c r="U39130" s="103"/>
      <c r="V39130" s="70" t="s">
        <v>261239</v>
      </c>
      <c r="W39130" s="104"/>
      <c r="X39130" s="75"/>
      <c r="Y39130" s="75"/>
      <c r="Z39130" s="76"/>
      <c r="AA39130" s="77"/>
      <c r="AB39130" s="77"/>
      <c r="AC39130" s="105"/>
      <c r="AD39130" s="105"/>
      <c r="AE39130" s="105"/>
      <c r="AF39130" s="105"/>
      <c r="AG39130" s="50"/>
      <c r="AH39130" s="50"/>
      <c r="AI39130" s="50"/>
      <c r="AJ39130" s="50"/>
      <c r="AK39130" s="49"/>
      <c r="AL39130" s="72"/>
      <c r="AM39130" s="72"/>
      <c r="AN39130" s="73"/>
      <c r="AO39130" s="79" t="s">
        <v>261239</v>
      </c>
      <c r="AP39130" s="79" t="s">
        <v>261239</v>
      </c>
      <c r="AQ39130" s="79" t="s">
        <v>261240</v>
      </c>
      <c r="AR39130" s="79" t="s">
        <v>259678</v>
      </c>
      <c r="AS39130" s="79" t="s">
        <v>261241</v>
      </c>
      <c r="AT39130" s="79">
        <v>2427</v>
      </c>
      <c r="AU39130" s="79">
        <v>3</v>
      </c>
      <c r="AV39130" s="79">
        <v>186</v>
      </c>
      <c r="AW39130" s="79">
        <v>0</v>
      </c>
      <c r="AX39130" s="79" t="s">
        <v>2296</v>
      </c>
      <c r="AY39130" s="106" t="s">
        <v>261242</v>
      </c>
    </row>
    <row r="39131" spans="1:51" x14ac:dyDescent="0.3">
      <c r="A39131" s="66" t="s">
        <v>261243</v>
      </c>
      <c r="B39131" s="66"/>
      <c r="C39131" s="66"/>
      <c r="D39131" s="66"/>
      <c r="E39131" s="66"/>
      <c r="F39131" s="66"/>
      <c r="G39131" s="66"/>
      <c r="H39131" s="66"/>
      <c r="I39131" s="66"/>
      <c r="J39131" s="66"/>
      <c r="K39131" s="66"/>
      <c r="L39131" s="66"/>
      <c r="M39131" s="67"/>
      <c r="N39131" s="67"/>
      <c r="O39131" s="68"/>
      <c r="P39131" s="101"/>
      <c r="Q39131" s="98" t="s">
        <v>261244</v>
      </c>
      <c r="R39131" s="102"/>
      <c r="S39131" s="70"/>
      <c r="T39131" s="71"/>
      <c r="U39131" s="103"/>
      <c r="V39131" s="70" t="s">
        <v>261245</v>
      </c>
      <c r="W39131" s="104"/>
      <c r="X39131" s="75"/>
      <c r="Y39131" s="75"/>
      <c r="Z39131" s="76"/>
      <c r="AA39131" s="77"/>
      <c r="AB39131" s="77"/>
      <c r="AC39131" s="105"/>
      <c r="AD39131" s="105"/>
      <c r="AE39131" s="105"/>
      <c r="AF39131" s="105"/>
      <c r="AG39131" s="50"/>
      <c r="AH39131" s="50"/>
      <c r="AI39131" s="50"/>
      <c r="AJ39131" s="50"/>
      <c r="AK39131" s="49"/>
      <c r="AL39131" s="72"/>
      <c r="AM39131" s="72"/>
      <c r="AN39131" s="73"/>
      <c r="AO39131" s="79" t="s">
        <v>261245</v>
      </c>
      <c r="AP39131" s="79" t="s">
        <v>261246</v>
      </c>
      <c r="AQ39131" s="79" t="s">
        <v>261247</v>
      </c>
      <c r="AR39131" s="79" t="s">
        <v>261161</v>
      </c>
      <c r="AS39131" s="79" t="s">
        <v>261248</v>
      </c>
      <c r="AT39131" s="79">
        <v>15282</v>
      </c>
      <c r="AU39131" s="79">
        <v>87</v>
      </c>
      <c r="AV39131" s="79">
        <v>824</v>
      </c>
      <c r="AW39131" s="79">
        <v>5</v>
      </c>
      <c r="AX39131" s="79" t="s">
        <v>2296</v>
      </c>
      <c r="AY39131" s="106" t="s">
        <v>261249</v>
      </c>
    </row>
    <row r="39132" spans="1:51" x14ac:dyDescent="0.3">
      <c r="A39132" s="66" t="s">
        <v>261250</v>
      </c>
      <c r="B39132" s="66"/>
      <c r="C39132" s="66"/>
      <c r="D39132" s="66"/>
      <c r="E39132" s="66"/>
      <c r="F39132" s="66"/>
      <c r="G39132" s="66"/>
      <c r="H39132" s="66"/>
      <c r="I39132" s="66"/>
      <c r="J39132" s="66"/>
      <c r="K39132" s="66"/>
      <c r="L39132" s="66"/>
      <c r="M39132" s="67"/>
      <c r="N39132" s="67"/>
      <c r="O39132" s="68"/>
      <c r="P39132" s="101"/>
      <c r="Q39132" s="98" t="s">
        <v>261251</v>
      </c>
      <c r="R39132" s="102"/>
      <c r="S39132" s="70"/>
      <c r="T39132" s="71"/>
      <c r="U39132" s="103"/>
      <c r="V39132" s="70" t="s">
        <v>261252</v>
      </c>
      <c r="W39132" s="104"/>
      <c r="X39132" s="75"/>
      <c r="Y39132" s="75"/>
      <c r="Z39132" s="76"/>
      <c r="AA39132" s="77"/>
      <c r="AB39132" s="77"/>
      <c r="AC39132" s="105"/>
      <c r="AD39132" s="105"/>
      <c r="AE39132" s="105"/>
      <c r="AF39132" s="105"/>
      <c r="AG39132" s="50"/>
      <c r="AH39132" s="50"/>
      <c r="AI39132" s="50"/>
      <c r="AJ39132" s="50"/>
      <c r="AK39132" s="49"/>
      <c r="AL39132" s="72"/>
      <c r="AM39132" s="72"/>
      <c r="AN39132" s="73"/>
      <c r="AO39132" s="79" t="s">
        <v>261252</v>
      </c>
      <c r="AP39132" s="79" t="s">
        <v>261252</v>
      </c>
      <c r="AQ39132" s="79" t="s">
        <v>261253</v>
      </c>
      <c r="AR39132" s="79" t="s">
        <v>259678</v>
      </c>
      <c r="AS39132" s="79" t="s">
        <v>261254</v>
      </c>
      <c r="AT39132" s="79">
        <v>4465</v>
      </c>
      <c r="AU39132" s="79">
        <v>1</v>
      </c>
      <c r="AV39132" s="79">
        <v>185</v>
      </c>
      <c r="AW39132" s="79">
        <v>1</v>
      </c>
      <c r="AX39132" s="79" t="s">
        <v>2296</v>
      </c>
      <c r="AY39132" s="106" t="s">
        <v>261255</v>
      </c>
    </row>
    <row r="39133" spans="1:51" x14ac:dyDescent="0.3">
      <c r="A39133" s="66" t="s">
        <v>261256</v>
      </c>
      <c r="B39133" s="66"/>
      <c r="C39133" s="66"/>
      <c r="D39133" s="66"/>
      <c r="E39133" s="66"/>
      <c r="F39133" s="66"/>
      <c r="G39133" s="66"/>
      <c r="H39133" s="66"/>
      <c r="I39133" s="66"/>
      <c r="J39133" s="66"/>
      <c r="K39133" s="66"/>
      <c r="L39133" s="66"/>
      <c r="M39133" s="67"/>
      <c r="N39133" s="67"/>
      <c r="O39133" s="68"/>
      <c r="P39133" s="101"/>
      <c r="Q39133" s="98" t="s">
        <v>261257</v>
      </c>
      <c r="R39133" s="102"/>
      <c r="S39133" s="70"/>
      <c r="T39133" s="71"/>
      <c r="U39133" s="103"/>
      <c r="V39133" s="70" t="s">
        <v>261258</v>
      </c>
      <c r="W39133" s="104"/>
      <c r="X39133" s="75"/>
      <c r="Y39133" s="75"/>
      <c r="Z39133" s="76"/>
      <c r="AA39133" s="77"/>
      <c r="AB39133" s="77"/>
      <c r="AC39133" s="105"/>
      <c r="AD39133" s="105"/>
      <c r="AE39133" s="105"/>
      <c r="AF39133" s="105"/>
      <c r="AG39133" s="50"/>
      <c r="AH39133" s="50"/>
      <c r="AI39133" s="50"/>
      <c r="AJ39133" s="50"/>
      <c r="AK39133" s="49"/>
      <c r="AL39133" s="72"/>
      <c r="AM39133" s="72"/>
      <c r="AN39133" s="73"/>
      <c r="AO39133" s="79" t="s">
        <v>261258</v>
      </c>
      <c r="AP39133" s="79" t="s">
        <v>261258</v>
      </c>
      <c r="AQ39133" s="79" t="s">
        <v>260051</v>
      </c>
      <c r="AR39133" s="79" t="s">
        <v>259678</v>
      </c>
      <c r="AS39133" s="79" t="s">
        <v>261259</v>
      </c>
      <c r="AT39133" s="79">
        <v>3648</v>
      </c>
      <c r="AU39133" s="79">
        <v>10</v>
      </c>
      <c r="AV39133" s="79">
        <v>198</v>
      </c>
      <c r="AW39133" s="79">
        <v>0</v>
      </c>
      <c r="AX39133" s="79" t="s">
        <v>2296</v>
      </c>
      <c r="AY39133" s="106" t="s">
        <v>261260</v>
      </c>
    </row>
    <row r="39134" spans="1:51" x14ac:dyDescent="0.3">
      <c r="A39134" s="66" t="s">
        <v>261261</v>
      </c>
      <c r="B39134" s="66"/>
      <c r="C39134" s="66"/>
      <c r="D39134" s="66"/>
      <c r="E39134" s="66"/>
      <c r="F39134" s="66"/>
      <c r="G39134" s="66"/>
      <c r="H39134" s="66"/>
      <c r="I39134" s="66"/>
      <c r="J39134" s="66"/>
      <c r="K39134" s="66"/>
      <c r="L39134" s="66"/>
      <c r="M39134" s="67"/>
      <c r="N39134" s="67"/>
      <c r="O39134" s="68"/>
      <c r="P39134" s="101"/>
      <c r="Q39134" s="98" t="s">
        <v>261262</v>
      </c>
      <c r="R39134" s="102"/>
      <c r="S39134" s="70"/>
      <c r="T39134" s="71"/>
      <c r="U39134" s="103"/>
      <c r="V39134" s="70" t="s">
        <v>261263</v>
      </c>
      <c r="W39134" s="104"/>
      <c r="X39134" s="75"/>
      <c r="Y39134" s="75"/>
      <c r="Z39134" s="76"/>
      <c r="AA39134" s="77"/>
      <c r="AB39134" s="77"/>
      <c r="AC39134" s="105"/>
      <c r="AD39134" s="105"/>
      <c r="AE39134" s="105"/>
      <c r="AF39134" s="105"/>
      <c r="AG39134" s="50"/>
      <c r="AH39134" s="50"/>
      <c r="AI39134" s="50"/>
      <c r="AJ39134" s="50"/>
      <c r="AK39134" s="49"/>
      <c r="AL39134" s="72"/>
      <c r="AM39134" s="72"/>
      <c r="AN39134" s="73"/>
      <c r="AO39134" s="79" t="s">
        <v>261263</v>
      </c>
      <c r="AP39134" s="79" t="s">
        <v>261263</v>
      </c>
      <c r="AQ39134" s="79" t="s">
        <v>261264</v>
      </c>
      <c r="AR39134" s="79" t="s">
        <v>259678</v>
      </c>
      <c r="AS39134" s="79" t="s">
        <v>261265</v>
      </c>
      <c r="AT39134" s="79">
        <v>4939</v>
      </c>
      <c r="AU39134" s="79">
        <v>29</v>
      </c>
      <c r="AV39134" s="79">
        <v>244</v>
      </c>
      <c r="AW39134" s="79">
        <v>0</v>
      </c>
      <c r="AX39134" s="79" t="s">
        <v>2296</v>
      </c>
      <c r="AY39134" s="106" t="s">
        <v>261266</v>
      </c>
    </row>
    <row r="39135" spans="1:51" x14ac:dyDescent="0.3">
      <c r="A39135" s="66" t="s">
        <v>261267</v>
      </c>
      <c r="B39135" s="66"/>
      <c r="C39135" s="66"/>
      <c r="D39135" s="66"/>
      <c r="E39135" s="66"/>
      <c r="F39135" s="66"/>
      <c r="G39135" s="66"/>
      <c r="H39135" s="66"/>
      <c r="I39135" s="66"/>
      <c r="J39135" s="66"/>
      <c r="K39135" s="66"/>
      <c r="L39135" s="66"/>
      <c r="M39135" s="67"/>
      <c r="N39135" s="67"/>
      <c r="O39135" s="68"/>
      <c r="P39135" s="101"/>
      <c r="Q39135" s="98" t="s">
        <v>261268</v>
      </c>
      <c r="R39135" s="102"/>
      <c r="S39135" s="70"/>
      <c r="T39135" s="71"/>
      <c r="U39135" s="103"/>
      <c r="V39135" s="70" t="s">
        <v>261269</v>
      </c>
      <c r="W39135" s="104"/>
      <c r="X39135" s="75"/>
      <c r="Y39135" s="75"/>
      <c r="Z39135" s="76"/>
      <c r="AA39135" s="77"/>
      <c r="AB39135" s="77"/>
      <c r="AC39135" s="105"/>
      <c r="AD39135" s="105"/>
      <c r="AE39135" s="105"/>
      <c r="AF39135" s="105"/>
      <c r="AG39135" s="50"/>
      <c r="AH39135" s="50"/>
      <c r="AI39135" s="50"/>
      <c r="AJ39135" s="50"/>
      <c r="AK39135" s="49"/>
      <c r="AL39135" s="72"/>
      <c r="AM39135" s="72"/>
      <c r="AN39135" s="73"/>
      <c r="AO39135" s="79" t="s">
        <v>261269</v>
      </c>
      <c r="AP39135" s="79" t="s">
        <v>261270</v>
      </c>
      <c r="AQ39135" s="79" t="s">
        <v>261271</v>
      </c>
      <c r="AR39135" s="79" t="s">
        <v>260758</v>
      </c>
      <c r="AS39135" s="79" t="s">
        <v>261272</v>
      </c>
      <c r="AT39135" s="79">
        <v>709</v>
      </c>
      <c r="AU39135" s="79">
        <v>3</v>
      </c>
      <c r="AV39135" s="79">
        <v>26</v>
      </c>
      <c r="AW39135" s="79">
        <v>0</v>
      </c>
      <c r="AX39135" s="79" t="s">
        <v>2296</v>
      </c>
      <c r="AY39135" s="106" t="s">
        <v>261273</v>
      </c>
    </row>
    <row r="39136" spans="1:51" x14ac:dyDescent="0.3">
      <c r="A39136" s="66" t="s">
        <v>261274</v>
      </c>
      <c r="B39136" s="66"/>
      <c r="C39136" s="66"/>
      <c r="D39136" s="66"/>
      <c r="E39136" s="66"/>
      <c r="F39136" s="66"/>
      <c r="G39136" s="66"/>
      <c r="H39136" s="66"/>
      <c r="I39136" s="66"/>
      <c r="J39136" s="66"/>
      <c r="K39136" s="66"/>
      <c r="L39136" s="66"/>
      <c r="M39136" s="67"/>
      <c r="N39136" s="67"/>
      <c r="O39136" s="68"/>
      <c r="P39136" s="101"/>
      <c r="Q39136" s="98" t="s">
        <v>261275</v>
      </c>
      <c r="R39136" s="102"/>
      <c r="S39136" s="70"/>
      <c r="T39136" s="71"/>
      <c r="U39136" s="103"/>
      <c r="V39136" s="70" t="s">
        <v>261276</v>
      </c>
      <c r="W39136" s="104"/>
      <c r="X39136" s="75"/>
      <c r="Y39136" s="75"/>
      <c r="Z39136" s="76"/>
      <c r="AA39136" s="77"/>
      <c r="AB39136" s="77"/>
      <c r="AC39136" s="105"/>
      <c r="AD39136" s="105"/>
      <c r="AE39136" s="105"/>
      <c r="AF39136" s="105"/>
      <c r="AG39136" s="50"/>
      <c r="AH39136" s="50"/>
      <c r="AI39136" s="50"/>
      <c r="AJ39136" s="50"/>
      <c r="AK39136" s="49"/>
      <c r="AL39136" s="72"/>
      <c r="AM39136" s="72"/>
      <c r="AN39136" s="73"/>
      <c r="AO39136" s="79" t="s">
        <v>261276</v>
      </c>
      <c r="AP39136" s="79" t="s">
        <v>261276</v>
      </c>
      <c r="AQ39136" s="79" t="s">
        <v>260829</v>
      </c>
      <c r="AR39136" s="79" t="s">
        <v>259678</v>
      </c>
      <c r="AS39136" s="79" t="s">
        <v>261277</v>
      </c>
      <c r="AT39136" s="79">
        <v>3510</v>
      </c>
      <c r="AU39136" s="79">
        <v>1</v>
      </c>
      <c r="AV39136" s="79">
        <v>132</v>
      </c>
      <c r="AW39136" s="79">
        <v>0</v>
      </c>
      <c r="AX39136" s="79" t="s">
        <v>2296</v>
      </c>
      <c r="AY39136" s="106" t="s">
        <v>261278</v>
      </c>
    </row>
    <row r="39137" spans="1:51" x14ac:dyDescent="0.3">
      <c r="A39137" s="66" t="s">
        <v>261279</v>
      </c>
      <c r="B39137" s="66"/>
      <c r="C39137" s="66"/>
      <c r="D39137" s="66"/>
      <c r="E39137" s="66"/>
      <c r="F39137" s="66"/>
      <c r="G39137" s="66"/>
      <c r="H39137" s="66"/>
      <c r="I39137" s="66"/>
      <c r="J39137" s="66"/>
      <c r="K39137" s="66"/>
      <c r="L39137" s="66"/>
      <c r="M39137" s="67"/>
      <c r="N39137" s="67"/>
      <c r="O39137" s="68"/>
      <c r="P39137" s="101"/>
      <c r="Q39137" s="98" t="s">
        <v>261280</v>
      </c>
      <c r="R39137" s="102"/>
      <c r="S39137" s="70"/>
      <c r="T39137" s="71"/>
      <c r="U39137" s="103"/>
      <c r="V39137" s="70" t="s">
        <v>261281</v>
      </c>
      <c r="W39137" s="104"/>
      <c r="X39137" s="75"/>
      <c r="Y39137" s="75"/>
      <c r="Z39137" s="76"/>
      <c r="AA39137" s="77"/>
      <c r="AB39137" s="77"/>
      <c r="AC39137" s="105"/>
      <c r="AD39137" s="105"/>
      <c r="AE39137" s="105"/>
      <c r="AF39137" s="105"/>
      <c r="AG39137" s="50"/>
      <c r="AH39137" s="50"/>
      <c r="AI39137" s="50"/>
      <c r="AJ39137" s="50"/>
      <c r="AK39137" s="49"/>
      <c r="AL39137" s="72"/>
      <c r="AM39137" s="72"/>
      <c r="AN39137" s="73"/>
      <c r="AO39137" s="79" t="s">
        <v>261281</v>
      </c>
      <c r="AP39137" s="79"/>
      <c r="AQ39137" s="79"/>
      <c r="AR39137" s="79" t="s">
        <v>261282</v>
      </c>
      <c r="AS39137" s="79" t="s">
        <v>261283</v>
      </c>
      <c r="AT39137" s="79">
        <v>758</v>
      </c>
      <c r="AU39137" s="79">
        <v>0</v>
      </c>
      <c r="AV39137" s="79">
        <v>15</v>
      </c>
      <c r="AW39137" s="79">
        <v>0</v>
      </c>
      <c r="AX39137" s="79" t="s">
        <v>2296</v>
      </c>
      <c r="AY39137" s="106" t="s">
        <v>261284</v>
      </c>
    </row>
    <row r="39138" spans="1:51" x14ac:dyDescent="0.3">
      <c r="A39138" s="66" t="s">
        <v>261285</v>
      </c>
      <c r="B39138" s="66"/>
      <c r="C39138" s="66"/>
      <c r="D39138" s="66"/>
      <c r="E39138" s="66"/>
      <c r="F39138" s="66"/>
      <c r="G39138" s="66"/>
      <c r="H39138" s="66"/>
      <c r="I39138" s="66"/>
      <c r="J39138" s="66"/>
      <c r="K39138" s="66"/>
      <c r="L39138" s="66"/>
      <c r="M39138" s="67"/>
      <c r="N39138" s="67"/>
      <c r="O39138" s="68"/>
      <c r="P39138" s="101"/>
      <c r="Q39138" s="98" t="s">
        <v>261286</v>
      </c>
      <c r="R39138" s="102"/>
      <c r="S39138" s="70"/>
      <c r="T39138" s="71"/>
      <c r="U39138" s="103"/>
      <c r="V39138" s="70" t="s">
        <v>261287</v>
      </c>
      <c r="W39138" s="104"/>
      <c r="X39138" s="75"/>
      <c r="Y39138" s="75"/>
      <c r="Z39138" s="76"/>
      <c r="AA39138" s="77"/>
      <c r="AB39138" s="77"/>
      <c r="AC39138" s="105"/>
      <c r="AD39138" s="105"/>
      <c r="AE39138" s="105"/>
      <c r="AF39138" s="105"/>
      <c r="AG39138" s="50"/>
      <c r="AH39138" s="50"/>
      <c r="AI39138" s="50"/>
      <c r="AJ39138" s="50"/>
      <c r="AK39138" s="49"/>
      <c r="AL39138" s="72"/>
      <c r="AM39138" s="72"/>
      <c r="AN39138" s="73"/>
      <c r="AO39138" s="79" t="s">
        <v>261287</v>
      </c>
      <c r="AP39138" s="79" t="s">
        <v>261287</v>
      </c>
      <c r="AQ39138" s="79" t="s">
        <v>260829</v>
      </c>
      <c r="AR39138" s="79" t="s">
        <v>259678</v>
      </c>
      <c r="AS39138" s="79" t="s">
        <v>261288</v>
      </c>
      <c r="AT39138" s="79">
        <v>3628</v>
      </c>
      <c r="AU39138" s="79">
        <v>11</v>
      </c>
      <c r="AV39138" s="79">
        <v>162</v>
      </c>
      <c r="AW39138" s="79">
        <v>0</v>
      </c>
      <c r="AX39138" s="79" t="s">
        <v>2296</v>
      </c>
      <c r="AY39138" s="106" t="s">
        <v>261289</v>
      </c>
    </row>
    <row r="39139" spans="1:51" x14ac:dyDescent="0.3">
      <c r="A39139" s="66" t="s">
        <v>261290</v>
      </c>
      <c r="B39139" s="66"/>
      <c r="C39139" s="66"/>
      <c r="D39139" s="66"/>
      <c r="E39139" s="66"/>
      <c r="F39139" s="66"/>
      <c r="G39139" s="66"/>
      <c r="H39139" s="66"/>
      <c r="I39139" s="66"/>
      <c r="J39139" s="66"/>
      <c r="K39139" s="66"/>
      <c r="L39139" s="66"/>
      <c r="M39139" s="67"/>
      <c r="N39139" s="67"/>
      <c r="O39139" s="68"/>
      <c r="P39139" s="101"/>
      <c r="Q39139" s="98" t="s">
        <v>261291</v>
      </c>
      <c r="R39139" s="102"/>
      <c r="S39139" s="70"/>
      <c r="T39139" s="71"/>
      <c r="U39139" s="103"/>
      <c r="V39139" s="70" t="s">
        <v>261292</v>
      </c>
      <c r="W39139" s="104"/>
      <c r="X39139" s="75"/>
      <c r="Y39139" s="75"/>
      <c r="Z39139" s="76"/>
      <c r="AA39139" s="77"/>
      <c r="AB39139" s="77"/>
      <c r="AC39139" s="105"/>
      <c r="AD39139" s="105"/>
      <c r="AE39139" s="105"/>
      <c r="AF39139" s="105"/>
      <c r="AG39139" s="50"/>
      <c r="AH39139" s="50"/>
      <c r="AI39139" s="50"/>
      <c r="AJ39139" s="50"/>
      <c r="AK39139" s="49"/>
      <c r="AL39139" s="72"/>
      <c r="AM39139" s="72"/>
      <c r="AN39139" s="73"/>
      <c r="AO39139" s="79" t="s">
        <v>261292</v>
      </c>
      <c r="AP39139" s="79" t="s">
        <v>261293</v>
      </c>
      <c r="AQ39139" s="79" t="s">
        <v>261294</v>
      </c>
      <c r="AR39139" s="79" t="s">
        <v>261161</v>
      </c>
      <c r="AS39139" s="79" t="s">
        <v>261295</v>
      </c>
      <c r="AT39139" s="79">
        <v>15903</v>
      </c>
      <c r="AU39139" s="79">
        <v>77</v>
      </c>
      <c r="AV39139" s="79">
        <v>829</v>
      </c>
      <c r="AW39139" s="79">
        <v>4</v>
      </c>
      <c r="AX39139" s="79" t="s">
        <v>2296</v>
      </c>
      <c r="AY39139" s="106" t="s">
        <v>261296</v>
      </c>
    </row>
    <row r="39140" spans="1:51" x14ac:dyDescent="0.3">
      <c r="A39140" s="66" t="s">
        <v>261297</v>
      </c>
      <c r="B39140" s="66"/>
      <c r="C39140" s="66"/>
      <c r="D39140" s="66"/>
      <c r="E39140" s="66"/>
      <c r="F39140" s="66"/>
      <c r="G39140" s="66"/>
      <c r="H39140" s="66"/>
      <c r="I39140" s="66"/>
      <c r="J39140" s="66"/>
      <c r="K39140" s="66"/>
      <c r="L39140" s="66"/>
      <c r="M39140" s="67"/>
      <c r="N39140" s="67"/>
      <c r="O39140" s="68"/>
      <c r="P39140" s="101"/>
      <c r="Q39140" s="98" t="s">
        <v>261298</v>
      </c>
      <c r="R39140" s="102"/>
      <c r="S39140" s="70"/>
      <c r="T39140" s="71"/>
      <c r="U39140" s="103"/>
      <c r="V39140" s="70" t="s">
        <v>261299</v>
      </c>
      <c r="W39140" s="104"/>
      <c r="X39140" s="75"/>
      <c r="Y39140" s="75"/>
      <c r="Z39140" s="76"/>
      <c r="AA39140" s="77"/>
      <c r="AB39140" s="77"/>
      <c r="AC39140" s="105"/>
      <c r="AD39140" s="105"/>
      <c r="AE39140" s="105"/>
      <c r="AF39140" s="105"/>
      <c r="AG39140" s="50"/>
      <c r="AH39140" s="50"/>
      <c r="AI39140" s="50"/>
      <c r="AJ39140" s="50"/>
      <c r="AK39140" s="49"/>
      <c r="AL39140" s="72"/>
      <c r="AM39140" s="72"/>
      <c r="AN39140" s="73"/>
      <c r="AO39140" s="79" t="s">
        <v>261299</v>
      </c>
      <c r="AP39140" s="79" t="s">
        <v>261299</v>
      </c>
      <c r="AQ39140" s="79" t="s">
        <v>259891</v>
      </c>
      <c r="AR39140" s="79" t="s">
        <v>259678</v>
      </c>
      <c r="AS39140" s="79" t="s">
        <v>261300</v>
      </c>
      <c r="AT39140" s="79">
        <v>14745</v>
      </c>
      <c r="AU39140" s="79">
        <v>33</v>
      </c>
      <c r="AV39140" s="79">
        <v>1004</v>
      </c>
      <c r="AW39140" s="79">
        <v>2</v>
      </c>
      <c r="AX39140" s="79" t="s">
        <v>2296</v>
      </c>
      <c r="AY39140" s="106" t="s">
        <v>261301</v>
      </c>
    </row>
    <row r="39141" spans="1:51" x14ac:dyDescent="0.3">
      <c r="A39141" s="66" t="s">
        <v>261302</v>
      </c>
      <c r="B39141" s="66"/>
      <c r="C39141" s="66"/>
      <c r="D39141" s="66"/>
      <c r="E39141" s="66"/>
      <c r="F39141" s="66"/>
      <c r="G39141" s="66"/>
      <c r="H39141" s="66"/>
      <c r="I39141" s="66"/>
      <c r="J39141" s="66"/>
      <c r="K39141" s="66"/>
      <c r="L39141" s="66"/>
      <c r="M39141" s="67"/>
      <c r="N39141" s="67"/>
      <c r="O39141" s="68"/>
      <c r="P39141" s="101"/>
      <c r="Q39141" s="98" t="s">
        <v>261303</v>
      </c>
      <c r="R39141" s="102"/>
      <c r="S39141" s="70"/>
      <c r="T39141" s="71"/>
      <c r="U39141" s="103"/>
      <c r="V39141" s="70" t="s">
        <v>261304</v>
      </c>
      <c r="W39141" s="104"/>
      <c r="X39141" s="75"/>
      <c r="Y39141" s="75"/>
      <c r="Z39141" s="76"/>
      <c r="AA39141" s="77"/>
      <c r="AB39141" s="77"/>
      <c r="AC39141" s="105"/>
      <c r="AD39141" s="105"/>
      <c r="AE39141" s="105"/>
      <c r="AF39141" s="105"/>
      <c r="AG39141" s="50"/>
      <c r="AH39141" s="50"/>
      <c r="AI39141" s="50"/>
      <c r="AJ39141" s="50"/>
      <c r="AK39141" s="49"/>
      <c r="AL39141" s="72"/>
      <c r="AM39141" s="72"/>
      <c r="AN39141" s="73"/>
      <c r="AO39141" s="79" t="s">
        <v>261304</v>
      </c>
      <c r="AP39141" s="79" t="s">
        <v>261305</v>
      </c>
      <c r="AQ39141" s="79" t="s">
        <v>260467</v>
      </c>
      <c r="AR39141" s="79" t="s">
        <v>87934</v>
      </c>
      <c r="AS39141" s="79" t="s">
        <v>261306</v>
      </c>
      <c r="AT39141" s="79">
        <v>7493</v>
      </c>
      <c r="AU39141" s="79">
        <v>1</v>
      </c>
      <c r="AV39141" s="79">
        <v>110</v>
      </c>
      <c r="AW39141" s="79">
        <v>1</v>
      </c>
      <c r="AX39141" s="79" t="s">
        <v>2296</v>
      </c>
      <c r="AY39141" s="106" t="s">
        <v>261307</v>
      </c>
    </row>
    <row r="39142" spans="1:51" x14ac:dyDescent="0.3">
      <c r="A39142" s="66" t="s">
        <v>261308</v>
      </c>
      <c r="B39142" s="66"/>
      <c r="C39142" s="66"/>
      <c r="D39142" s="66"/>
      <c r="E39142" s="66"/>
      <c r="F39142" s="66"/>
      <c r="G39142" s="66"/>
      <c r="H39142" s="66"/>
      <c r="I39142" s="66"/>
      <c r="J39142" s="66"/>
      <c r="K39142" s="66"/>
      <c r="L39142" s="66"/>
      <c r="M39142" s="67"/>
      <c r="N39142" s="67"/>
      <c r="O39142" s="68"/>
      <c r="P39142" s="101"/>
      <c r="Q39142" s="98" t="s">
        <v>261309</v>
      </c>
      <c r="R39142" s="102"/>
      <c r="S39142" s="70"/>
      <c r="T39142" s="71"/>
      <c r="U39142" s="103"/>
      <c r="V39142" s="70" t="s">
        <v>261310</v>
      </c>
      <c r="W39142" s="104"/>
      <c r="X39142" s="75"/>
      <c r="Y39142" s="75"/>
      <c r="Z39142" s="76"/>
      <c r="AA39142" s="77"/>
      <c r="AB39142" s="77"/>
      <c r="AC39142" s="105"/>
      <c r="AD39142" s="105"/>
      <c r="AE39142" s="105"/>
      <c r="AF39142" s="105"/>
      <c r="AG39142" s="50"/>
      <c r="AH39142" s="50"/>
      <c r="AI39142" s="50"/>
      <c r="AJ39142" s="50"/>
      <c r="AK39142" s="49"/>
      <c r="AL39142" s="72"/>
      <c r="AM39142" s="72"/>
      <c r="AN39142" s="73"/>
      <c r="AO39142" s="79" t="s">
        <v>261310</v>
      </c>
      <c r="AP39142" s="79" t="s">
        <v>261311</v>
      </c>
      <c r="AQ39142" s="79" t="s">
        <v>261312</v>
      </c>
      <c r="AR39142" s="79" t="s">
        <v>259767</v>
      </c>
      <c r="AS39142" s="79" t="s">
        <v>261313</v>
      </c>
      <c r="AT39142" s="79">
        <v>816</v>
      </c>
      <c r="AU39142" s="79">
        <v>5</v>
      </c>
      <c r="AV39142" s="79">
        <v>45</v>
      </c>
      <c r="AW39142" s="79">
        <v>0</v>
      </c>
      <c r="AX39142" s="79" t="s">
        <v>2296</v>
      </c>
      <c r="AY39142" s="106" t="s">
        <v>261314</v>
      </c>
    </row>
    <row r="39143" spans="1:51" x14ac:dyDescent="0.3">
      <c r="A39143" s="66" t="s">
        <v>261315</v>
      </c>
      <c r="B39143" s="66"/>
      <c r="C39143" s="66"/>
      <c r="D39143" s="66"/>
      <c r="E39143" s="66"/>
      <c r="F39143" s="66"/>
      <c r="G39143" s="66"/>
      <c r="H39143" s="66"/>
      <c r="I39143" s="66"/>
      <c r="J39143" s="66"/>
      <c r="K39143" s="66"/>
      <c r="L39143" s="66"/>
      <c r="M39143" s="67"/>
      <c r="N39143" s="67"/>
      <c r="O39143" s="68"/>
      <c r="P39143" s="101"/>
      <c r="Q39143" s="98" t="s">
        <v>261316</v>
      </c>
      <c r="R39143" s="102"/>
      <c r="S39143" s="70"/>
      <c r="T39143" s="71"/>
      <c r="U39143" s="103"/>
      <c r="V39143" s="70" t="s">
        <v>261317</v>
      </c>
      <c r="W39143" s="104"/>
      <c r="X39143" s="75"/>
      <c r="Y39143" s="75"/>
      <c r="Z39143" s="76"/>
      <c r="AA39143" s="77"/>
      <c r="AB39143" s="77"/>
      <c r="AC39143" s="105"/>
      <c r="AD39143" s="105"/>
      <c r="AE39143" s="105"/>
      <c r="AF39143" s="105"/>
      <c r="AG39143" s="50"/>
      <c r="AH39143" s="50"/>
      <c r="AI39143" s="50"/>
      <c r="AJ39143" s="50"/>
      <c r="AK39143" s="49"/>
      <c r="AL39143" s="72"/>
      <c r="AM39143" s="72"/>
      <c r="AN39143" s="73"/>
      <c r="AO39143" s="79" t="s">
        <v>261317</v>
      </c>
      <c r="AP39143" s="79" t="s">
        <v>261318</v>
      </c>
      <c r="AQ39143" s="79" t="s">
        <v>261319</v>
      </c>
      <c r="AR39143" s="79" t="s">
        <v>261161</v>
      </c>
      <c r="AS39143" s="79" t="s">
        <v>261320</v>
      </c>
      <c r="AT39143" s="79">
        <v>14173</v>
      </c>
      <c r="AU39143" s="79">
        <v>73</v>
      </c>
      <c r="AV39143" s="79">
        <v>650</v>
      </c>
      <c r="AW39143" s="79">
        <v>3</v>
      </c>
      <c r="AX39143" s="79" t="s">
        <v>2296</v>
      </c>
      <c r="AY39143" s="106" t="s">
        <v>261321</v>
      </c>
    </row>
    <row r="39144" spans="1:51" x14ac:dyDescent="0.3">
      <c r="A39144" s="66" t="s">
        <v>261322</v>
      </c>
      <c r="B39144" s="66"/>
      <c r="C39144" s="66"/>
      <c r="D39144" s="66"/>
      <c r="E39144" s="66"/>
      <c r="F39144" s="66"/>
      <c r="G39144" s="66"/>
      <c r="H39144" s="66"/>
      <c r="I39144" s="66"/>
      <c r="J39144" s="66"/>
      <c r="K39144" s="66"/>
      <c r="L39144" s="66"/>
      <c r="M39144" s="67"/>
      <c r="N39144" s="67"/>
      <c r="O39144" s="68"/>
      <c r="P39144" s="101"/>
      <c r="Q39144" s="98" t="s">
        <v>261323</v>
      </c>
      <c r="R39144" s="102"/>
      <c r="S39144" s="70"/>
      <c r="T39144" s="71"/>
      <c r="U39144" s="103"/>
      <c r="V39144" s="70" t="s">
        <v>261324</v>
      </c>
      <c r="W39144" s="104"/>
      <c r="X39144" s="75"/>
      <c r="Y39144" s="75"/>
      <c r="Z39144" s="76"/>
      <c r="AA39144" s="77"/>
      <c r="AB39144" s="77"/>
      <c r="AC39144" s="105"/>
      <c r="AD39144" s="105"/>
      <c r="AE39144" s="105"/>
      <c r="AF39144" s="105"/>
      <c r="AG39144" s="50"/>
      <c r="AH39144" s="50"/>
      <c r="AI39144" s="50"/>
      <c r="AJ39144" s="50"/>
      <c r="AK39144" s="49"/>
      <c r="AL39144" s="72"/>
      <c r="AM39144" s="72"/>
      <c r="AN39144" s="73"/>
      <c r="AO39144" s="79" t="s">
        <v>261324</v>
      </c>
      <c r="AP39144" s="79" t="s">
        <v>261325</v>
      </c>
      <c r="AQ39144" s="79" t="s">
        <v>261326</v>
      </c>
      <c r="AR39144" s="79" t="s">
        <v>259678</v>
      </c>
      <c r="AS39144" s="79" t="s">
        <v>261327</v>
      </c>
      <c r="AT39144" s="79">
        <v>8984</v>
      </c>
      <c r="AU39144" s="79">
        <v>14</v>
      </c>
      <c r="AV39144" s="79">
        <v>334</v>
      </c>
      <c r="AW39144" s="79">
        <v>1</v>
      </c>
      <c r="AX39144" s="79" t="s">
        <v>2296</v>
      </c>
      <c r="AY39144" s="106" t="s">
        <v>261328</v>
      </c>
    </row>
    <row r="39145" spans="1:51" x14ac:dyDescent="0.3">
      <c r="A39145" s="66" t="s">
        <v>261329</v>
      </c>
      <c r="B39145" s="66"/>
      <c r="C39145" s="66"/>
      <c r="D39145" s="66"/>
      <c r="E39145" s="66"/>
      <c r="F39145" s="66"/>
      <c r="G39145" s="66"/>
      <c r="H39145" s="66"/>
      <c r="I39145" s="66"/>
      <c r="J39145" s="66"/>
      <c r="K39145" s="66"/>
      <c r="L39145" s="66"/>
      <c r="M39145" s="67"/>
      <c r="N39145" s="67"/>
      <c r="O39145" s="68"/>
      <c r="P39145" s="101"/>
      <c r="Q39145" s="98" t="s">
        <v>261330</v>
      </c>
      <c r="R39145" s="102"/>
      <c r="S39145" s="70"/>
      <c r="T39145" s="71"/>
      <c r="U39145" s="103"/>
      <c r="V39145" s="70" t="s">
        <v>261331</v>
      </c>
      <c r="W39145" s="104"/>
      <c r="X39145" s="75"/>
      <c r="Y39145" s="75"/>
      <c r="Z39145" s="76"/>
      <c r="AA39145" s="77"/>
      <c r="AB39145" s="77"/>
      <c r="AC39145" s="105"/>
      <c r="AD39145" s="105"/>
      <c r="AE39145" s="105"/>
      <c r="AF39145" s="105"/>
      <c r="AG39145" s="50"/>
      <c r="AH39145" s="50"/>
      <c r="AI39145" s="50"/>
      <c r="AJ39145" s="50"/>
      <c r="AK39145" s="49"/>
      <c r="AL39145" s="72"/>
      <c r="AM39145" s="72"/>
      <c r="AN39145" s="73"/>
      <c r="AO39145" s="79" t="s">
        <v>261331</v>
      </c>
      <c r="AP39145" s="79" t="s">
        <v>261331</v>
      </c>
      <c r="AQ39145" s="79"/>
      <c r="AR39145" s="79" t="s">
        <v>259678</v>
      </c>
      <c r="AS39145" s="79" t="s">
        <v>261332</v>
      </c>
      <c r="AT39145" s="79">
        <v>16737</v>
      </c>
      <c r="AU39145" s="79">
        <v>21</v>
      </c>
      <c r="AV39145" s="79">
        <v>522</v>
      </c>
      <c r="AW39145" s="79">
        <v>3</v>
      </c>
      <c r="AX39145" s="79" t="s">
        <v>2296</v>
      </c>
      <c r="AY39145" s="106" t="s">
        <v>261333</v>
      </c>
    </row>
    <row r="39146" spans="1:51" x14ac:dyDescent="0.3">
      <c r="A39146" s="66" t="s">
        <v>261334</v>
      </c>
      <c r="B39146" s="66"/>
      <c r="C39146" s="66"/>
      <c r="D39146" s="66"/>
      <c r="E39146" s="66"/>
      <c r="F39146" s="66"/>
      <c r="G39146" s="66"/>
      <c r="H39146" s="66"/>
      <c r="I39146" s="66"/>
      <c r="J39146" s="66"/>
      <c r="K39146" s="66"/>
      <c r="L39146" s="66"/>
      <c r="M39146" s="67"/>
      <c r="N39146" s="67"/>
      <c r="O39146" s="68"/>
      <c r="P39146" s="101"/>
      <c r="Q39146" s="98" t="s">
        <v>261335</v>
      </c>
      <c r="R39146" s="102"/>
      <c r="S39146" s="70"/>
      <c r="T39146" s="71"/>
      <c r="U39146" s="103"/>
      <c r="V39146" s="70" t="s">
        <v>261336</v>
      </c>
      <c r="W39146" s="104"/>
      <c r="X39146" s="75"/>
      <c r="Y39146" s="75"/>
      <c r="Z39146" s="76"/>
      <c r="AA39146" s="77"/>
      <c r="AB39146" s="77"/>
      <c r="AC39146" s="105"/>
      <c r="AD39146" s="105"/>
      <c r="AE39146" s="105"/>
      <c r="AF39146" s="105"/>
      <c r="AG39146" s="50"/>
      <c r="AH39146" s="50"/>
      <c r="AI39146" s="50"/>
      <c r="AJ39146" s="50"/>
      <c r="AK39146" s="49"/>
      <c r="AL39146" s="72"/>
      <c r="AM39146" s="72"/>
      <c r="AN39146" s="73"/>
      <c r="AO39146" s="79" t="s">
        <v>261336</v>
      </c>
      <c r="AP39146" s="79"/>
      <c r="AQ39146" s="79"/>
      <c r="AR39146" s="79" t="s">
        <v>261224</v>
      </c>
      <c r="AS39146" s="79" t="s">
        <v>261337</v>
      </c>
      <c r="AT39146" s="79">
        <v>531</v>
      </c>
      <c r="AU39146" s="79">
        <v>10</v>
      </c>
      <c r="AV39146" s="79">
        <v>24</v>
      </c>
      <c r="AW39146" s="79">
        <v>0</v>
      </c>
      <c r="AX39146" s="79" t="s">
        <v>2296</v>
      </c>
      <c r="AY39146" s="106" t="s">
        <v>261338</v>
      </c>
    </row>
    <row r="39147" spans="1:51" x14ac:dyDescent="0.3">
      <c r="A39147" s="66" t="s">
        <v>261339</v>
      </c>
      <c r="B39147" s="66"/>
      <c r="C39147" s="66"/>
      <c r="D39147" s="66"/>
      <c r="E39147" s="66"/>
      <c r="F39147" s="66"/>
      <c r="G39147" s="66"/>
      <c r="H39147" s="66"/>
      <c r="I39147" s="66"/>
      <c r="J39147" s="66"/>
      <c r="K39147" s="66"/>
      <c r="L39147" s="66"/>
      <c r="M39147" s="67"/>
      <c r="N39147" s="67"/>
      <c r="O39147" s="68"/>
      <c r="P39147" s="101"/>
      <c r="Q39147" s="98" t="s">
        <v>261340</v>
      </c>
      <c r="R39147" s="102"/>
      <c r="S39147" s="70"/>
      <c r="T39147" s="71"/>
      <c r="U39147" s="103"/>
      <c r="V39147" s="70" t="s">
        <v>261341</v>
      </c>
      <c r="W39147" s="104"/>
      <c r="X39147" s="75"/>
      <c r="Y39147" s="75"/>
      <c r="Z39147" s="76"/>
      <c r="AA39147" s="77"/>
      <c r="AB39147" s="77"/>
      <c r="AC39147" s="105"/>
      <c r="AD39147" s="105"/>
      <c r="AE39147" s="105"/>
      <c r="AF39147" s="105"/>
      <c r="AG39147" s="50"/>
      <c r="AH39147" s="50"/>
      <c r="AI39147" s="50"/>
      <c r="AJ39147" s="50"/>
      <c r="AK39147" s="49"/>
      <c r="AL39147" s="72"/>
      <c r="AM39147" s="72"/>
      <c r="AN39147" s="73"/>
      <c r="AO39147" s="79" t="s">
        <v>261341</v>
      </c>
      <c r="AP39147" s="79" t="s">
        <v>261341</v>
      </c>
      <c r="AQ39147" s="79" t="s">
        <v>261342</v>
      </c>
      <c r="AR39147" s="79" t="s">
        <v>259678</v>
      </c>
      <c r="AS39147" s="79" t="s">
        <v>261343</v>
      </c>
      <c r="AT39147" s="79">
        <v>3501</v>
      </c>
      <c r="AU39147" s="79">
        <v>7</v>
      </c>
      <c r="AV39147" s="79">
        <v>176</v>
      </c>
      <c r="AW39147" s="79">
        <v>0</v>
      </c>
      <c r="AX39147" s="79" t="s">
        <v>2296</v>
      </c>
      <c r="AY39147" s="106" t="s">
        <v>261344</v>
      </c>
    </row>
    <row r="39148" spans="1:51" x14ac:dyDescent="0.3">
      <c r="A39148" s="66" t="s">
        <v>261345</v>
      </c>
      <c r="B39148" s="66"/>
      <c r="C39148" s="66"/>
      <c r="D39148" s="66"/>
      <c r="E39148" s="66"/>
      <c r="F39148" s="66"/>
      <c r="G39148" s="66"/>
      <c r="H39148" s="66"/>
      <c r="I39148" s="66"/>
      <c r="J39148" s="66"/>
      <c r="K39148" s="66"/>
      <c r="L39148" s="66"/>
      <c r="M39148" s="67"/>
      <c r="N39148" s="67"/>
      <c r="O39148" s="68"/>
      <c r="P39148" s="101"/>
      <c r="Q39148" s="98" t="s">
        <v>261346</v>
      </c>
      <c r="R39148" s="102"/>
      <c r="S39148" s="70"/>
      <c r="T39148" s="71"/>
      <c r="U39148" s="103"/>
      <c r="V39148" s="70" t="s">
        <v>261347</v>
      </c>
      <c r="W39148" s="104"/>
      <c r="X39148" s="75"/>
      <c r="Y39148" s="75"/>
      <c r="Z39148" s="76"/>
      <c r="AA39148" s="77"/>
      <c r="AB39148" s="77"/>
      <c r="AC39148" s="105"/>
      <c r="AD39148" s="105"/>
      <c r="AE39148" s="105"/>
      <c r="AF39148" s="105"/>
      <c r="AG39148" s="50"/>
      <c r="AH39148" s="50"/>
      <c r="AI39148" s="50"/>
      <c r="AJ39148" s="50"/>
      <c r="AK39148" s="49"/>
      <c r="AL39148" s="72"/>
      <c r="AM39148" s="72"/>
      <c r="AN39148" s="73"/>
      <c r="AO39148" s="79" t="s">
        <v>261347</v>
      </c>
      <c r="AP39148" s="79" t="s">
        <v>261347</v>
      </c>
      <c r="AQ39148" s="79" t="s">
        <v>261348</v>
      </c>
      <c r="AR39148" s="79" t="s">
        <v>259678</v>
      </c>
      <c r="AS39148" s="79" t="s">
        <v>261349</v>
      </c>
      <c r="AT39148" s="79">
        <v>8372</v>
      </c>
      <c r="AU39148" s="79">
        <v>52</v>
      </c>
      <c r="AV39148" s="79">
        <v>578</v>
      </c>
      <c r="AW39148" s="79">
        <v>1</v>
      </c>
      <c r="AX39148" s="79" t="s">
        <v>2296</v>
      </c>
      <c r="AY39148" s="106" t="s">
        <v>261350</v>
      </c>
    </row>
    <row r="39149" spans="1:51" x14ac:dyDescent="0.3">
      <c r="A39149" s="66" t="s">
        <v>261351</v>
      </c>
      <c r="B39149" s="66"/>
      <c r="C39149" s="66"/>
      <c r="D39149" s="66"/>
      <c r="E39149" s="66"/>
      <c r="F39149" s="66"/>
      <c r="G39149" s="66"/>
      <c r="H39149" s="66"/>
      <c r="I39149" s="66"/>
      <c r="J39149" s="66"/>
      <c r="K39149" s="66"/>
      <c r="L39149" s="66"/>
      <c r="M39149" s="67"/>
      <c r="N39149" s="67"/>
      <c r="O39149" s="68"/>
      <c r="P39149" s="101"/>
      <c r="Q39149" s="98" t="s">
        <v>261352</v>
      </c>
      <c r="R39149" s="102"/>
      <c r="S39149" s="70"/>
      <c r="T39149" s="71"/>
      <c r="U39149" s="103"/>
      <c r="V39149" s="70" t="s">
        <v>261353</v>
      </c>
      <c r="W39149" s="104"/>
      <c r="X39149" s="75"/>
      <c r="Y39149" s="75"/>
      <c r="Z39149" s="76"/>
      <c r="AA39149" s="77"/>
      <c r="AB39149" s="77"/>
      <c r="AC39149" s="105"/>
      <c r="AD39149" s="105"/>
      <c r="AE39149" s="105"/>
      <c r="AF39149" s="105"/>
      <c r="AG39149" s="50"/>
      <c r="AH39149" s="50"/>
      <c r="AI39149" s="50"/>
      <c r="AJ39149" s="50"/>
      <c r="AK39149" s="49"/>
      <c r="AL39149" s="72"/>
      <c r="AM39149" s="72"/>
      <c r="AN39149" s="73"/>
      <c r="AO39149" s="79" t="s">
        <v>261353</v>
      </c>
      <c r="AP39149" s="79" t="s">
        <v>261354</v>
      </c>
      <c r="AQ39149" s="79" t="s">
        <v>261355</v>
      </c>
      <c r="AR39149" s="79" t="s">
        <v>261161</v>
      </c>
      <c r="AS39149" s="79" t="s">
        <v>261356</v>
      </c>
      <c r="AT39149" s="79">
        <v>15930</v>
      </c>
      <c r="AU39149" s="79">
        <v>81</v>
      </c>
      <c r="AV39149" s="79">
        <v>807</v>
      </c>
      <c r="AW39149" s="79">
        <v>4</v>
      </c>
      <c r="AX39149" s="79" t="s">
        <v>2296</v>
      </c>
      <c r="AY39149" s="106" t="s">
        <v>261357</v>
      </c>
    </row>
    <row r="39150" spans="1:51" x14ac:dyDescent="0.3">
      <c r="A39150" s="66" t="s">
        <v>261358</v>
      </c>
      <c r="B39150" s="66"/>
      <c r="C39150" s="66"/>
      <c r="D39150" s="66"/>
      <c r="E39150" s="66"/>
      <c r="F39150" s="66"/>
      <c r="G39150" s="66"/>
      <c r="H39150" s="66"/>
      <c r="I39150" s="66"/>
      <c r="J39150" s="66"/>
      <c r="K39150" s="66"/>
      <c r="L39150" s="66"/>
      <c r="M39150" s="67"/>
      <c r="N39150" s="67"/>
      <c r="O39150" s="68"/>
      <c r="P39150" s="101"/>
      <c r="Q39150" s="98" t="s">
        <v>261359</v>
      </c>
      <c r="R39150" s="102"/>
      <c r="S39150" s="70"/>
      <c r="T39150" s="71"/>
      <c r="U39150" s="103"/>
      <c r="V39150" s="70" t="s">
        <v>261360</v>
      </c>
      <c r="W39150" s="104"/>
      <c r="X39150" s="75"/>
      <c r="Y39150" s="75"/>
      <c r="Z39150" s="76"/>
      <c r="AA39150" s="77"/>
      <c r="AB39150" s="77"/>
      <c r="AC39150" s="105"/>
      <c r="AD39150" s="105"/>
      <c r="AE39150" s="105"/>
      <c r="AF39150" s="105"/>
      <c r="AG39150" s="50"/>
      <c r="AH39150" s="50"/>
      <c r="AI39150" s="50"/>
      <c r="AJ39150" s="50"/>
      <c r="AK39150" s="49"/>
      <c r="AL39150" s="72"/>
      <c r="AM39150" s="72"/>
      <c r="AN39150" s="73"/>
      <c r="AO39150" s="79" t="s">
        <v>261360</v>
      </c>
      <c r="AP39150" s="79" t="s">
        <v>261360</v>
      </c>
      <c r="AQ39150" s="79" t="s">
        <v>260829</v>
      </c>
      <c r="AR39150" s="79" t="s">
        <v>259678</v>
      </c>
      <c r="AS39150" s="79" t="s">
        <v>261361</v>
      </c>
      <c r="AT39150" s="79">
        <v>3483</v>
      </c>
      <c r="AU39150" s="79">
        <v>5</v>
      </c>
      <c r="AV39150" s="79">
        <v>154</v>
      </c>
      <c r="AW39150" s="79">
        <v>0</v>
      </c>
      <c r="AX39150" s="79" t="s">
        <v>2296</v>
      </c>
      <c r="AY39150" s="106" t="s">
        <v>261362</v>
      </c>
    </row>
    <row r="39151" spans="1:51" x14ac:dyDescent="0.3">
      <c r="A39151" s="66" t="s">
        <v>261363</v>
      </c>
      <c r="B39151" s="66"/>
      <c r="C39151" s="66"/>
      <c r="D39151" s="66"/>
      <c r="E39151" s="66"/>
      <c r="F39151" s="66"/>
      <c r="G39151" s="66"/>
      <c r="H39151" s="66"/>
      <c r="I39151" s="66"/>
      <c r="J39151" s="66"/>
      <c r="K39151" s="66"/>
      <c r="L39151" s="66"/>
      <c r="M39151" s="67"/>
      <c r="N39151" s="67"/>
      <c r="O39151" s="68"/>
      <c r="P39151" s="101"/>
      <c r="Q39151" s="98" t="s">
        <v>261364</v>
      </c>
      <c r="R39151" s="102"/>
      <c r="S39151" s="70"/>
      <c r="T39151" s="71"/>
      <c r="U39151" s="103"/>
      <c r="V39151" s="70" t="s">
        <v>261365</v>
      </c>
      <c r="W39151" s="104"/>
      <c r="X39151" s="75"/>
      <c r="Y39151" s="75"/>
      <c r="Z39151" s="76"/>
      <c r="AA39151" s="77"/>
      <c r="AB39151" s="77"/>
      <c r="AC39151" s="105"/>
      <c r="AD39151" s="105"/>
      <c r="AE39151" s="105"/>
      <c r="AF39151" s="105"/>
      <c r="AG39151" s="50"/>
      <c r="AH39151" s="50"/>
      <c r="AI39151" s="50"/>
      <c r="AJ39151" s="50"/>
      <c r="AK39151" s="49"/>
      <c r="AL39151" s="72"/>
      <c r="AM39151" s="72"/>
      <c r="AN39151" s="73"/>
      <c r="AO39151" s="79" t="s">
        <v>261365</v>
      </c>
      <c r="AP39151" s="79" t="s">
        <v>261366</v>
      </c>
      <c r="AQ39151" s="79" t="s">
        <v>261367</v>
      </c>
      <c r="AR39151" s="79" t="s">
        <v>259767</v>
      </c>
      <c r="AS39151" s="79" t="s">
        <v>261368</v>
      </c>
      <c r="AT39151" s="79">
        <v>1767</v>
      </c>
      <c r="AU39151" s="79">
        <v>7</v>
      </c>
      <c r="AV39151" s="79">
        <v>91</v>
      </c>
      <c r="AW39151" s="79">
        <v>0</v>
      </c>
      <c r="AX39151" s="79" t="s">
        <v>2296</v>
      </c>
      <c r="AY39151" s="106" t="s">
        <v>261369</v>
      </c>
    </row>
    <row r="39152" spans="1:51" x14ac:dyDescent="0.3">
      <c r="A39152" s="66" t="s">
        <v>261370</v>
      </c>
      <c r="B39152" s="66"/>
      <c r="C39152" s="66"/>
      <c r="D39152" s="66"/>
      <c r="E39152" s="66"/>
      <c r="F39152" s="66"/>
      <c r="G39152" s="66"/>
      <c r="H39152" s="66"/>
      <c r="I39152" s="66"/>
      <c r="J39152" s="66"/>
      <c r="K39152" s="66"/>
      <c r="L39152" s="66"/>
      <c r="M39152" s="67"/>
      <c r="N39152" s="67"/>
      <c r="O39152" s="68"/>
      <c r="P39152" s="101"/>
      <c r="Q39152" s="98" t="s">
        <v>261371</v>
      </c>
      <c r="R39152" s="102"/>
      <c r="S39152" s="70"/>
      <c r="T39152" s="71"/>
      <c r="U39152" s="103"/>
      <c r="V39152" s="70" t="s">
        <v>261372</v>
      </c>
      <c r="W39152" s="104"/>
      <c r="X39152" s="75"/>
      <c r="Y39152" s="75"/>
      <c r="Z39152" s="76"/>
      <c r="AA39152" s="77"/>
      <c r="AB39152" s="77"/>
      <c r="AC39152" s="105"/>
      <c r="AD39152" s="105"/>
      <c r="AE39152" s="105"/>
      <c r="AF39152" s="105"/>
      <c r="AG39152" s="50"/>
      <c r="AH39152" s="50"/>
      <c r="AI39152" s="50"/>
      <c r="AJ39152" s="50"/>
      <c r="AK39152" s="49"/>
      <c r="AL39152" s="72"/>
      <c r="AM39152" s="72"/>
      <c r="AN39152" s="73"/>
      <c r="AO39152" s="79" t="s">
        <v>261372</v>
      </c>
      <c r="AP39152" s="79" t="s">
        <v>261373</v>
      </c>
      <c r="AQ39152" s="79" t="s">
        <v>261374</v>
      </c>
      <c r="AR39152" s="79" t="s">
        <v>42417</v>
      </c>
      <c r="AS39152" s="79" t="s">
        <v>261375</v>
      </c>
      <c r="AT39152" s="79">
        <v>5177</v>
      </c>
      <c r="AU39152" s="79">
        <v>15</v>
      </c>
      <c r="AV39152" s="79">
        <v>171</v>
      </c>
      <c r="AW39152" s="79">
        <v>0</v>
      </c>
      <c r="AX39152" s="79" t="s">
        <v>2296</v>
      </c>
      <c r="AY39152" s="106" t="s">
        <v>261376</v>
      </c>
    </row>
    <row r="39153" spans="1:51" x14ac:dyDescent="0.3">
      <c r="A39153" s="66" t="s">
        <v>261377</v>
      </c>
      <c r="B39153" s="66"/>
      <c r="C39153" s="66"/>
      <c r="D39153" s="66"/>
      <c r="E39153" s="66"/>
      <c r="F39153" s="66"/>
      <c r="G39153" s="66"/>
      <c r="H39153" s="66"/>
      <c r="I39153" s="66"/>
      <c r="J39153" s="66"/>
      <c r="K39153" s="66"/>
      <c r="L39153" s="66"/>
      <c r="M39153" s="67"/>
      <c r="N39153" s="67"/>
      <c r="O39153" s="68"/>
      <c r="P39153" s="101"/>
      <c r="Q39153" s="98" t="s">
        <v>261378</v>
      </c>
      <c r="R39153" s="102"/>
      <c r="S39153" s="70"/>
      <c r="T39153" s="71"/>
      <c r="U39153" s="103"/>
      <c r="V39153" s="70" t="s">
        <v>261379</v>
      </c>
      <c r="W39153" s="104"/>
      <c r="X39153" s="75"/>
      <c r="Y39153" s="75"/>
      <c r="Z39153" s="76"/>
      <c r="AA39153" s="77"/>
      <c r="AB39153" s="77"/>
      <c r="AC39153" s="105"/>
      <c r="AD39153" s="105"/>
      <c r="AE39153" s="105"/>
      <c r="AF39153" s="105"/>
      <c r="AG39153" s="50"/>
      <c r="AH39153" s="50"/>
      <c r="AI39153" s="50"/>
      <c r="AJ39153" s="50"/>
      <c r="AK39153" s="49"/>
      <c r="AL39153" s="72"/>
      <c r="AM39153" s="72"/>
      <c r="AN39153" s="73"/>
      <c r="AO39153" s="79" t="s">
        <v>261379</v>
      </c>
      <c r="AP39153" s="79" t="s">
        <v>261380</v>
      </c>
      <c r="AQ39153" s="79" t="s">
        <v>261381</v>
      </c>
      <c r="AR39153" s="79" t="s">
        <v>261161</v>
      </c>
      <c r="AS39153" s="79" t="s">
        <v>261382</v>
      </c>
      <c r="AT39153" s="79">
        <v>39947</v>
      </c>
      <c r="AU39153" s="79">
        <v>110</v>
      </c>
      <c r="AV39153" s="79">
        <v>1593</v>
      </c>
      <c r="AW39153" s="79">
        <v>4</v>
      </c>
      <c r="AX39153" s="79" t="s">
        <v>2296</v>
      </c>
      <c r="AY39153" s="106" t="s">
        <v>261383</v>
      </c>
    </row>
    <row r="39154" spans="1:51" x14ac:dyDescent="0.3">
      <c r="A39154" s="66" t="s">
        <v>261384</v>
      </c>
      <c r="B39154" s="66"/>
      <c r="C39154" s="66"/>
      <c r="D39154" s="66"/>
      <c r="E39154" s="66"/>
      <c r="F39154" s="66"/>
      <c r="G39154" s="66"/>
      <c r="H39154" s="66"/>
      <c r="I39154" s="66"/>
      <c r="J39154" s="66"/>
      <c r="K39154" s="66"/>
      <c r="L39154" s="66"/>
      <c r="M39154" s="67"/>
      <c r="N39154" s="67"/>
      <c r="O39154" s="68"/>
      <c r="P39154" s="101"/>
      <c r="Q39154" s="98" t="s">
        <v>261385</v>
      </c>
      <c r="R39154" s="102"/>
      <c r="S39154" s="70"/>
      <c r="T39154" s="71"/>
      <c r="U39154" s="103"/>
      <c r="V39154" s="70" t="s">
        <v>261386</v>
      </c>
      <c r="W39154" s="104"/>
      <c r="X39154" s="75"/>
      <c r="Y39154" s="75"/>
      <c r="Z39154" s="76"/>
      <c r="AA39154" s="77"/>
      <c r="AB39154" s="77"/>
      <c r="AC39154" s="105"/>
      <c r="AD39154" s="105"/>
      <c r="AE39154" s="105"/>
      <c r="AF39154" s="105"/>
      <c r="AG39154" s="50"/>
      <c r="AH39154" s="50"/>
      <c r="AI39154" s="50"/>
      <c r="AJ39154" s="50"/>
      <c r="AK39154" s="49"/>
      <c r="AL39154" s="72"/>
      <c r="AM39154" s="72"/>
      <c r="AN39154" s="73"/>
      <c r="AO39154" s="79" t="s">
        <v>261386</v>
      </c>
      <c r="AP39154" s="79" t="s">
        <v>261387</v>
      </c>
      <c r="AQ39154" s="79" t="s">
        <v>261388</v>
      </c>
      <c r="AR39154" s="79" t="s">
        <v>72058</v>
      </c>
      <c r="AS39154" s="79" t="s">
        <v>261389</v>
      </c>
      <c r="AT39154" s="79">
        <v>4555</v>
      </c>
      <c r="AU39154" s="79">
        <v>5</v>
      </c>
      <c r="AV39154" s="79">
        <v>97</v>
      </c>
      <c r="AW39154" s="79">
        <v>1</v>
      </c>
      <c r="AX39154" s="79" t="s">
        <v>2296</v>
      </c>
      <c r="AY39154" s="106" t="s">
        <v>261390</v>
      </c>
    </row>
    <row r="39155" spans="1:51" x14ac:dyDescent="0.3">
      <c r="A39155" s="66" t="s">
        <v>261391</v>
      </c>
      <c r="B39155" s="66"/>
      <c r="C39155" s="66"/>
      <c r="D39155" s="66"/>
      <c r="E39155" s="66"/>
      <c r="F39155" s="66"/>
      <c r="G39155" s="66"/>
      <c r="H39155" s="66"/>
      <c r="I39155" s="66"/>
      <c r="J39155" s="66"/>
      <c r="K39155" s="66"/>
      <c r="L39155" s="66"/>
      <c r="M39155" s="67"/>
      <c r="N39155" s="67"/>
      <c r="O39155" s="68"/>
      <c r="P39155" s="101"/>
      <c r="Q39155" s="98" t="s">
        <v>261392</v>
      </c>
      <c r="R39155" s="102"/>
      <c r="S39155" s="70"/>
      <c r="T39155" s="71"/>
      <c r="U39155" s="103"/>
      <c r="V39155" s="70" t="s">
        <v>261393</v>
      </c>
      <c r="W39155" s="104"/>
      <c r="X39155" s="75"/>
      <c r="Y39155" s="75"/>
      <c r="Z39155" s="76"/>
      <c r="AA39155" s="77"/>
      <c r="AB39155" s="77"/>
      <c r="AC39155" s="105"/>
      <c r="AD39155" s="105"/>
      <c r="AE39155" s="105"/>
      <c r="AF39155" s="105"/>
      <c r="AG39155" s="50"/>
      <c r="AH39155" s="50"/>
      <c r="AI39155" s="50"/>
      <c r="AJ39155" s="50"/>
      <c r="AK39155" s="49"/>
      <c r="AL39155" s="72"/>
      <c r="AM39155" s="72"/>
      <c r="AN39155" s="73"/>
      <c r="AO39155" s="79" t="s">
        <v>261393</v>
      </c>
      <c r="AP39155" s="79" t="s">
        <v>261394</v>
      </c>
      <c r="AQ39155" s="79" t="s">
        <v>261395</v>
      </c>
      <c r="AR39155" s="79" t="s">
        <v>261161</v>
      </c>
      <c r="AS39155" s="79" t="s">
        <v>261396</v>
      </c>
      <c r="AT39155" s="79">
        <v>31183</v>
      </c>
      <c r="AU39155" s="79">
        <v>69</v>
      </c>
      <c r="AV39155" s="79">
        <v>1315</v>
      </c>
      <c r="AW39155" s="79">
        <v>3</v>
      </c>
      <c r="AX39155" s="79" t="s">
        <v>2296</v>
      </c>
      <c r="AY39155" s="106" t="s">
        <v>261397</v>
      </c>
    </row>
    <row r="39156" spans="1:51" x14ac:dyDescent="0.3">
      <c r="A39156" s="66" t="s">
        <v>261398</v>
      </c>
      <c r="B39156" s="66"/>
      <c r="C39156" s="66"/>
      <c r="D39156" s="66"/>
      <c r="E39156" s="66"/>
      <c r="F39156" s="66"/>
      <c r="G39156" s="66"/>
      <c r="H39156" s="66"/>
      <c r="I39156" s="66"/>
      <c r="J39156" s="66"/>
      <c r="K39156" s="66"/>
      <c r="L39156" s="66"/>
      <c r="M39156" s="67"/>
      <c r="N39156" s="67"/>
      <c r="O39156" s="68"/>
      <c r="P39156" s="101"/>
      <c r="Q39156" s="98" t="s">
        <v>261399</v>
      </c>
      <c r="R39156" s="102"/>
      <c r="S39156" s="70"/>
      <c r="T39156" s="71"/>
      <c r="U39156" s="103"/>
      <c r="V39156" s="70" t="s">
        <v>261400</v>
      </c>
      <c r="W39156" s="104"/>
      <c r="X39156" s="75"/>
      <c r="Y39156" s="75"/>
      <c r="Z39156" s="76"/>
      <c r="AA39156" s="77"/>
      <c r="AB39156" s="77"/>
      <c r="AC39156" s="105"/>
      <c r="AD39156" s="105"/>
      <c r="AE39156" s="105"/>
      <c r="AF39156" s="105"/>
      <c r="AG39156" s="50"/>
      <c r="AH39156" s="50"/>
      <c r="AI39156" s="50"/>
      <c r="AJ39156" s="50"/>
      <c r="AK39156" s="49"/>
      <c r="AL39156" s="72"/>
      <c r="AM39156" s="72"/>
      <c r="AN39156" s="73"/>
      <c r="AO39156" s="79" t="s">
        <v>261400</v>
      </c>
      <c r="AP39156" s="79" t="s">
        <v>261401</v>
      </c>
      <c r="AQ39156" s="79" t="s">
        <v>261402</v>
      </c>
      <c r="AR39156" s="79" t="s">
        <v>259767</v>
      </c>
      <c r="AS39156" s="79" t="s">
        <v>261403</v>
      </c>
      <c r="AT39156" s="79">
        <v>1581</v>
      </c>
      <c r="AU39156" s="79">
        <v>1</v>
      </c>
      <c r="AV39156" s="79">
        <v>47</v>
      </c>
      <c r="AW39156" s="79">
        <v>0</v>
      </c>
      <c r="AX39156" s="79" t="s">
        <v>2296</v>
      </c>
      <c r="AY39156" s="106" t="s">
        <v>261404</v>
      </c>
    </row>
    <row r="39157" spans="1:51" x14ac:dyDescent="0.3">
      <c r="A39157" s="66" t="s">
        <v>261405</v>
      </c>
      <c r="B39157" s="66"/>
      <c r="C39157" s="66"/>
      <c r="D39157" s="66"/>
      <c r="E39157" s="66"/>
      <c r="F39157" s="66"/>
      <c r="G39157" s="66"/>
      <c r="H39157" s="66"/>
      <c r="I39157" s="66"/>
      <c r="J39157" s="66"/>
      <c r="K39157" s="66"/>
      <c r="L39157" s="66"/>
      <c r="M39157" s="67"/>
      <c r="N39157" s="67"/>
      <c r="O39157" s="68"/>
      <c r="P39157" s="101"/>
      <c r="Q39157" s="98" t="s">
        <v>261406</v>
      </c>
      <c r="R39157" s="102"/>
      <c r="S39157" s="70"/>
      <c r="T39157" s="71"/>
      <c r="U39157" s="103"/>
      <c r="V39157" s="70" t="s">
        <v>261407</v>
      </c>
      <c r="W39157" s="104"/>
      <c r="X39157" s="75"/>
      <c r="Y39157" s="75"/>
      <c r="Z39157" s="76"/>
      <c r="AA39157" s="77"/>
      <c r="AB39157" s="77"/>
      <c r="AC39157" s="105"/>
      <c r="AD39157" s="105"/>
      <c r="AE39157" s="105"/>
      <c r="AF39157" s="105"/>
      <c r="AG39157" s="50"/>
      <c r="AH39157" s="50"/>
      <c r="AI39157" s="50"/>
      <c r="AJ39157" s="50"/>
      <c r="AK39157" s="49"/>
      <c r="AL39157" s="72"/>
      <c r="AM39157" s="72"/>
      <c r="AN39157" s="73"/>
      <c r="AO39157" s="79" t="s">
        <v>261407</v>
      </c>
      <c r="AP39157" s="79" t="s">
        <v>261408</v>
      </c>
      <c r="AQ39157" s="79"/>
      <c r="AR39157" s="79" t="s">
        <v>261121</v>
      </c>
      <c r="AS39157" s="79" t="s">
        <v>261409</v>
      </c>
      <c r="AT39157" s="79">
        <v>2826</v>
      </c>
      <c r="AU39157" s="79">
        <v>14</v>
      </c>
      <c r="AV39157" s="79">
        <v>37</v>
      </c>
      <c r="AW39157" s="79">
        <v>0</v>
      </c>
      <c r="AX39157" s="79" t="s">
        <v>2296</v>
      </c>
      <c r="AY39157" s="106" t="s">
        <v>261410</v>
      </c>
    </row>
    <row r="39158" spans="1:51" x14ac:dyDescent="0.3">
      <c r="A39158" s="66" t="s">
        <v>261411</v>
      </c>
      <c r="B39158" s="66"/>
      <c r="C39158" s="66"/>
      <c r="D39158" s="66"/>
      <c r="E39158" s="66"/>
      <c r="F39158" s="66"/>
      <c r="G39158" s="66"/>
      <c r="H39158" s="66"/>
      <c r="I39158" s="66"/>
      <c r="J39158" s="66"/>
      <c r="K39158" s="66"/>
      <c r="L39158" s="66"/>
      <c r="M39158" s="67"/>
      <c r="N39158" s="67"/>
      <c r="O39158" s="68"/>
      <c r="P39158" s="101"/>
      <c r="Q39158" s="98" t="s">
        <v>261412</v>
      </c>
      <c r="R39158" s="102"/>
      <c r="S39158" s="70"/>
      <c r="T39158" s="71"/>
      <c r="U39158" s="103"/>
      <c r="V39158" s="70" t="s">
        <v>261413</v>
      </c>
      <c r="W39158" s="104"/>
      <c r="X39158" s="75"/>
      <c r="Y39158" s="75"/>
      <c r="Z39158" s="76"/>
      <c r="AA39158" s="77"/>
      <c r="AB39158" s="77"/>
      <c r="AC39158" s="105"/>
      <c r="AD39158" s="105"/>
      <c r="AE39158" s="105"/>
      <c r="AF39158" s="105"/>
      <c r="AG39158" s="50"/>
      <c r="AH39158" s="50"/>
      <c r="AI39158" s="50"/>
      <c r="AJ39158" s="50"/>
      <c r="AK39158" s="49"/>
      <c r="AL39158" s="72"/>
      <c r="AM39158" s="72"/>
      <c r="AN39158" s="73"/>
      <c r="AO39158" s="79" t="s">
        <v>261413</v>
      </c>
      <c r="AP39158" s="79" t="s">
        <v>261414</v>
      </c>
      <c r="AQ39158" s="79"/>
      <c r="AR39158" s="79" t="s">
        <v>261415</v>
      </c>
      <c r="AS39158" s="79" t="s">
        <v>261416</v>
      </c>
      <c r="AT39158" s="79">
        <v>2923</v>
      </c>
      <c r="AU39158" s="79">
        <v>0</v>
      </c>
      <c r="AV39158" s="79">
        <v>0</v>
      </c>
      <c r="AW39158" s="79">
        <v>0</v>
      </c>
      <c r="AX39158" s="79" t="s">
        <v>2296</v>
      </c>
      <c r="AY39158" s="106" t="s">
        <v>261417</v>
      </c>
    </row>
    <row r="39159" spans="1:51" x14ac:dyDescent="0.3">
      <c r="A39159" s="66" t="s">
        <v>261418</v>
      </c>
      <c r="B39159" s="66"/>
      <c r="C39159" s="66"/>
      <c r="D39159" s="66"/>
      <c r="E39159" s="66"/>
      <c r="F39159" s="66"/>
      <c r="G39159" s="66"/>
      <c r="H39159" s="66"/>
      <c r="I39159" s="66"/>
      <c r="J39159" s="66"/>
      <c r="K39159" s="66"/>
      <c r="L39159" s="66"/>
      <c r="M39159" s="67"/>
      <c r="N39159" s="67"/>
      <c r="O39159" s="68"/>
      <c r="P39159" s="101"/>
      <c r="Q39159" s="98" t="s">
        <v>261419</v>
      </c>
      <c r="R39159" s="102"/>
      <c r="S39159" s="70"/>
      <c r="T39159" s="71"/>
      <c r="U39159" s="103"/>
      <c r="V39159" s="70" t="s">
        <v>261420</v>
      </c>
      <c r="W39159" s="104"/>
      <c r="X39159" s="75"/>
      <c r="Y39159" s="75"/>
      <c r="Z39159" s="76"/>
      <c r="AA39159" s="77"/>
      <c r="AB39159" s="77"/>
      <c r="AC39159" s="105"/>
      <c r="AD39159" s="105"/>
      <c r="AE39159" s="105"/>
      <c r="AF39159" s="105"/>
      <c r="AG39159" s="50"/>
      <c r="AH39159" s="50"/>
      <c r="AI39159" s="50"/>
      <c r="AJ39159" s="50"/>
      <c r="AK39159" s="49"/>
      <c r="AL39159" s="72"/>
      <c r="AM39159" s="72"/>
      <c r="AN39159" s="73"/>
      <c r="AO39159" s="79" t="s">
        <v>261420</v>
      </c>
      <c r="AP39159" s="79" t="s">
        <v>261421</v>
      </c>
      <c r="AQ39159" s="79" t="s">
        <v>261422</v>
      </c>
      <c r="AR39159" s="79" t="s">
        <v>261423</v>
      </c>
      <c r="AS39159" s="79" t="s">
        <v>261424</v>
      </c>
      <c r="AT39159" s="79">
        <v>9014</v>
      </c>
      <c r="AU39159" s="79">
        <v>11</v>
      </c>
      <c r="AV39159" s="79">
        <v>141</v>
      </c>
      <c r="AW39159" s="79">
        <v>12</v>
      </c>
      <c r="AX39159" s="79" t="s">
        <v>2296</v>
      </c>
      <c r="AY39159" s="106" t="s">
        <v>261425</v>
      </c>
    </row>
    <row r="39160" spans="1:51" x14ac:dyDescent="0.3">
      <c r="A39160" s="66" t="s">
        <v>261426</v>
      </c>
      <c r="B39160" s="66"/>
      <c r="C39160" s="66"/>
      <c r="D39160" s="66"/>
      <c r="E39160" s="66"/>
      <c r="F39160" s="66"/>
      <c r="G39160" s="66"/>
      <c r="H39160" s="66"/>
      <c r="I39160" s="66"/>
      <c r="J39160" s="66"/>
      <c r="K39160" s="66"/>
      <c r="L39160" s="66"/>
      <c r="M39160" s="67"/>
      <c r="N39160" s="67"/>
      <c r="O39160" s="68"/>
      <c r="P39160" s="101"/>
      <c r="Q39160" s="98" t="s">
        <v>261427</v>
      </c>
      <c r="R39160" s="102"/>
      <c r="S39160" s="70"/>
      <c r="T39160" s="71"/>
      <c r="U39160" s="103"/>
      <c r="V39160" s="70" t="s">
        <v>261428</v>
      </c>
      <c r="W39160" s="104"/>
      <c r="X39160" s="75"/>
      <c r="Y39160" s="75"/>
      <c r="Z39160" s="76"/>
      <c r="AA39160" s="77"/>
      <c r="AB39160" s="77"/>
      <c r="AC39160" s="105"/>
      <c r="AD39160" s="105"/>
      <c r="AE39160" s="105"/>
      <c r="AF39160" s="105"/>
      <c r="AG39160" s="50"/>
      <c r="AH39160" s="50"/>
      <c r="AI39160" s="50"/>
      <c r="AJ39160" s="50"/>
      <c r="AK39160" s="49"/>
      <c r="AL39160" s="72"/>
      <c r="AM39160" s="72"/>
      <c r="AN39160" s="73"/>
      <c r="AO39160" s="79" t="s">
        <v>261428</v>
      </c>
      <c r="AP39160" s="79" t="s">
        <v>261428</v>
      </c>
      <c r="AQ39160" s="79"/>
      <c r="AR39160" s="79" t="s">
        <v>259678</v>
      </c>
      <c r="AS39160" s="79" t="s">
        <v>261429</v>
      </c>
      <c r="AT39160" s="79">
        <v>21034</v>
      </c>
      <c r="AU39160" s="79">
        <v>26</v>
      </c>
      <c r="AV39160" s="79">
        <v>591</v>
      </c>
      <c r="AW39160" s="79">
        <v>4</v>
      </c>
      <c r="AX39160" s="79" t="s">
        <v>2296</v>
      </c>
      <c r="AY39160" s="106" t="s">
        <v>261430</v>
      </c>
    </row>
    <row r="39161" spans="1:51" x14ac:dyDescent="0.3">
      <c r="A39161" s="66" t="s">
        <v>261431</v>
      </c>
      <c r="B39161" s="66"/>
      <c r="C39161" s="66"/>
      <c r="D39161" s="66"/>
      <c r="E39161" s="66"/>
      <c r="F39161" s="66"/>
      <c r="G39161" s="66"/>
      <c r="H39161" s="66"/>
      <c r="I39161" s="66"/>
      <c r="J39161" s="66"/>
      <c r="K39161" s="66"/>
      <c r="L39161" s="66"/>
      <c r="M39161" s="67"/>
      <c r="N39161" s="67"/>
      <c r="O39161" s="68"/>
      <c r="P39161" s="101"/>
      <c r="Q39161" s="98" t="s">
        <v>261432</v>
      </c>
      <c r="R39161" s="102"/>
      <c r="S39161" s="70"/>
      <c r="T39161" s="71"/>
      <c r="U39161" s="103"/>
      <c r="V39161" s="70" t="s">
        <v>261433</v>
      </c>
      <c r="W39161" s="104"/>
      <c r="X39161" s="75"/>
      <c r="Y39161" s="75"/>
      <c r="Z39161" s="76"/>
      <c r="AA39161" s="77"/>
      <c r="AB39161" s="77"/>
      <c r="AC39161" s="105"/>
      <c r="AD39161" s="105"/>
      <c r="AE39161" s="105"/>
      <c r="AF39161" s="105"/>
      <c r="AG39161" s="50"/>
      <c r="AH39161" s="50"/>
      <c r="AI39161" s="50"/>
      <c r="AJ39161" s="50"/>
      <c r="AK39161" s="49"/>
      <c r="AL39161" s="72"/>
      <c r="AM39161" s="72"/>
      <c r="AN39161" s="73"/>
      <c r="AO39161" s="79" t="s">
        <v>261433</v>
      </c>
      <c r="AP39161" s="79" t="s">
        <v>261434</v>
      </c>
      <c r="AQ39161" s="79" t="s">
        <v>261435</v>
      </c>
      <c r="AR39161" s="79" t="s">
        <v>259678</v>
      </c>
      <c r="AS39161" s="79" t="s">
        <v>261436</v>
      </c>
      <c r="AT39161" s="79">
        <v>3660</v>
      </c>
      <c r="AU39161" s="79">
        <v>6</v>
      </c>
      <c r="AV39161" s="79">
        <v>189</v>
      </c>
      <c r="AW39161" s="79">
        <v>0</v>
      </c>
      <c r="AX39161" s="79" t="s">
        <v>2296</v>
      </c>
      <c r="AY39161" s="106" t="s">
        <v>261437</v>
      </c>
    </row>
    <row r="39162" spans="1:51" x14ac:dyDescent="0.3">
      <c r="A39162" s="66" t="s">
        <v>261438</v>
      </c>
      <c r="B39162" s="66"/>
      <c r="C39162" s="66"/>
      <c r="D39162" s="66"/>
      <c r="E39162" s="66"/>
      <c r="F39162" s="66"/>
      <c r="G39162" s="66"/>
      <c r="H39162" s="66"/>
      <c r="I39162" s="66"/>
      <c r="J39162" s="66"/>
      <c r="K39162" s="66"/>
      <c r="L39162" s="66"/>
      <c r="M39162" s="67"/>
      <c r="N39162" s="67"/>
      <c r="O39162" s="68"/>
      <c r="P39162" s="101"/>
      <c r="Q39162" s="98" t="s">
        <v>261439</v>
      </c>
      <c r="R39162" s="102"/>
      <c r="S39162" s="70"/>
      <c r="T39162" s="71"/>
      <c r="U39162" s="103"/>
      <c r="V39162" s="70" t="s">
        <v>261440</v>
      </c>
      <c r="W39162" s="104"/>
      <c r="X39162" s="75"/>
      <c r="Y39162" s="75"/>
      <c r="Z39162" s="76"/>
      <c r="AA39162" s="77"/>
      <c r="AB39162" s="77"/>
      <c r="AC39162" s="105"/>
      <c r="AD39162" s="105"/>
      <c r="AE39162" s="105"/>
      <c r="AF39162" s="105"/>
      <c r="AG39162" s="50"/>
      <c r="AH39162" s="50"/>
      <c r="AI39162" s="50"/>
      <c r="AJ39162" s="50"/>
      <c r="AK39162" s="49"/>
      <c r="AL39162" s="72"/>
      <c r="AM39162" s="72"/>
      <c r="AN39162" s="73"/>
      <c r="AO39162" s="79" t="s">
        <v>261440</v>
      </c>
      <c r="AP39162" s="79" t="s">
        <v>261441</v>
      </c>
      <c r="AQ39162" s="79"/>
      <c r="AR39162" s="79" t="s">
        <v>259678</v>
      </c>
      <c r="AS39162" s="79" t="s">
        <v>261442</v>
      </c>
      <c r="AT39162" s="79">
        <v>9141</v>
      </c>
      <c r="AU39162" s="79">
        <v>7</v>
      </c>
      <c r="AV39162" s="79">
        <v>288</v>
      </c>
      <c r="AW39162" s="79">
        <v>1</v>
      </c>
      <c r="AX39162" s="79" t="s">
        <v>2296</v>
      </c>
      <c r="AY39162" s="106" t="s">
        <v>261443</v>
      </c>
    </row>
    <row r="39163" spans="1:51" x14ac:dyDescent="0.3">
      <c r="A39163" s="66" t="s">
        <v>261444</v>
      </c>
      <c r="B39163" s="66"/>
      <c r="C39163" s="66"/>
      <c r="D39163" s="66"/>
      <c r="E39163" s="66"/>
      <c r="F39163" s="66"/>
      <c r="G39163" s="66"/>
      <c r="H39163" s="66"/>
      <c r="I39163" s="66"/>
      <c r="J39163" s="66"/>
      <c r="K39163" s="66"/>
      <c r="L39163" s="66"/>
      <c r="M39163" s="67"/>
      <c r="N39163" s="67"/>
      <c r="O39163" s="68"/>
      <c r="P39163" s="101"/>
      <c r="Q39163" s="98" t="s">
        <v>261445</v>
      </c>
      <c r="R39163" s="102"/>
      <c r="S39163" s="70"/>
      <c r="T39163" s="71"/>
      <c r="U39163" s="103"/>
      <c r="V39163" s="70" t="s">
        <v>261446</v>
      </c>
      <c r="W39163" s="104"/>
      <c r="X39163" s="75"/>
      <c r="Y39163" s="75"/>
      <c r="Z39163" s="76"/>
      <c r="AA39163" s="77"/>
      <c r="AB39163" s="77"/>
      <c r="AC39163" s="105"/>
      <c r="AD39163" s="105"/>
      <c r="AE39163" s="105"/>
      <c r="AF39163" s="105"/>
      <c r="AG39163" s="50"/>
      <c r="AH39163" s="50"/>
      <c r="AI39163" s="50"/>
      <c r="AJ39163" s="50"/>
      <c r="AK39163" s="49"/>
      <c r="AL39163" s="72"/>
      <c r="AM39163" s="72"/>
      <c r="AN39163" s="73"/>
      <c r="AO39163" s="79" t="s">
        <v>261446</v>
      </c>
      <c r="AP39163" s="79" t="s">
        <v>261446</v>
      </c>
      <c r="AQ39163" s="79" t="s">
        <v>259914</v>
      </c>
      <c r="AR39163" s="79" t="s">
        <v>259678</v>
      </c>
      <c r="AS39163" s="79" t="s">
        <v>261447</v>
      </c>
      <c r="AT39163" s="79">
        <v>16918</v>
      </c>
      <c r="AU39163" s="79">
        <v>32</v>
      </c>
      <c r="AV39163" s="79">
        <v>690</v>
      </c>
      <c r="AW39163" s="79">
        <v>1</v>
      </c>
      <c r="AX39163" s="79" t="s">
        <v>2296</v>
      </c>
      <c r="AY39163" s="106" t="s">
        <v>261448</v>
      </c>
    </row>
    <row r="39164" spans="1:51" x14ac:dyDescent="0.3">
      <c r="A39164" s="66" t="s">
        <v>261449</v>
      </c>
      <c r="B39164" s="66"/>
      <c r="C39164" s="66"/>
      <c r="D39164" s="66"/>
      <c r="E39164" s="66"/>
      <c r="F39164" s="66"/>
      <c r="G39164" s="66"/>
      <c r="H39164" s="66"/>
      <c r="I39164" s="66"/>
      <c r="J39164" s="66"/>
      <c r="K39164" s="66"/>
      <c r="L39164" s="66"/>
      <c r="M39164" s="67"/>
      <c r="N39164" s="67"/>
      <c r="O39164" s="68"/>
      <c r="P39164" s="101"/>
      <c r="Q39164" s="98" t="s">
        <v>261450</v>
      </c>
      <c r="R39164" s="102"/>
      <c r="S39164" s="70"/>
      <c r="T39164" s="71"/>
      <c r="U39164" s="103"/>
      <c r="V39164" s="70" t="s">
        <v>261451</v>
      </c>
      <c r="W39164" s="104"/>
      <c r="X39164" s="75"/>
      <c r="Y39164" s="75"/>
      <c r="Z39164" s="76"/>
      <c r="AA39164" s="77"/>
      <c r="AB39164" s="77"/>
      <c r="AC39164" s="105"/>
      <c r="AD39164" s="105"/>
      <c r="AE39164" s="105"/>
      <c r="AF39164" s="105"/>
      <c r="AG39164" s="50"/>
      <c r="AH39164" s="50"/>
      <c r="AI39164" s="50"/>
      <c r="AJ39164" s="50"/>
      <c r="AK39164" s="49"/>
      <c r="AL39164" s="72"/>
      <c r="AM39164" s="72"/>
      <c r="AN39164" s="73"/>
      <c r="AO39164" s="79" t="s">
        <v>261451</v>
      </c>
      <c r="AP39164" s="79" t="s">
        <v>261451</v>
      </c>
      <c r="AQ39164" s="79" t="s">
        <v>261452</v>
      </c>
      <c r="AR39164" s="79" t="s">
        <v>259678</v>
      </c>
      <c r="AS39164" s="79" t="s">
        <v>261453</v>
      </c>
      <c r="AT39164" s="79">
        <v>22822</v>
      </c>
      <c r="AU39164" s="79">
        <v>42</v>
      </c>
      <c r="AV39164" s="79">
        <v>928</v>
      </c>
      <c r="AW39164" s="79">
        <v>2</v>
      </c>
      <c r="AX39164" s="79" t="s">
        <v>2296</v>
      </c>
      <c r="AY39164" s="106" t="s">
        <v>261454</v>
      </c>
    </row>
    <row r="39165" spans="1:51" x14ac:dyDescent="0.3">
      <c r="A39165" s="66" t="s">
        <v>261455</v>
      </c>
      <c r="B39165" s="66"/>
      <c r="C39165" s="66"/>
      <c r="D39165" s="66"/>
      <c r="E39165" s="66"/>
      <c r="F39165" s="66"/>
      <c r="G39165" s="66"/>
      <c r="H39165" s="66"/>
      <c r="I39165" s="66"/>
      <c r="J39165" s="66"/>
      <c r="K39165" s="66"/>
      <c r="L39165" s="66"/>
      <c r="M39165" s="67"/>
      <c r="N39165" s="67"/>
      <c r="O39165" s="68"/>
      <c r="P39165" s="101"/>
      <c r="Q39165" s="98" t="s">
        <v>261456</v>
      </c>
      <c r="R39165" s="102"/>
      <c r="S39165" s="70"/>
      <c r="T39165" s="71"/>
      <c r="U39165" s="103"/>
      <c r="V39165" s="70" t="s">
        <v>261457</v>
      </c>
      <c r="W39165" s="104"/>
      <c r="X39165" s="75"/>
      <c r="Y39165" s="75"/>
      <c r="Z39165" s="76"/>
      <c r="AA39165" s="77"/>
      <c r="AB39165" s="77"/>
      <c r="AC39165" s="105"/>
      <c r="AD39165" s="105"/>
      <c r="AE39165" s="105"/>
      <c r="AF39165" s="105"/>
      <c r="AG39165" s="50"/>
      <c r="AH39165" s="50"/>
      <c r="AI39165" s="50"/>
      <c r="AJ39165" s="50"/>
      <c r="AK39165" s="49"/>
      <c r="AL39165" s="72"/>
      <c r="AM39165" s="72"/>
      <c r="AN39165" s="73"/>
      <c r="AO39165" s="79" t="s">
        <v>261457</v>
      </c>
      <c r="AP39165" s="79" t="s">
        <v>260542</v>
      </c>
      <c r="AQ39165" s="79" t="s">
        <v>261458</v>
      </c>
      <c r="AR39165" s="79" t="s">
        <v>260544</v>
      </c>
      <c r="AS39165" s="79" t="s">
        <v>261459</v>
      </c>
      <c r="AT39165" s="79">
        <v>6841</v>
      </c>
      <c r="AU39165" s="79">
        <v>19</v>
      </c>
      <c r="AV39165" s="79">
        <v>348</v>
      </c>
      <c r="AW39165" s="79">
        <v>2</v>
      </c>
      <c r="AX39165" s="79" t="s">
        <v>2296</v>
      </c>
      <c r="AY39165" s="106" t="s">
        <v>261460</v>
      </c>
    </row>
    <row r="39166" spans="1:51" x14ac:dyDescent="0.3">
      <c r="A39166" s="66" t="s">
        <v>261461</v>
      </c>
      <c r="B39166" s="66"/>
      <c r="C39166" s="66"/>
      <c r="D39166" s="66"/>
      <c r="E39166" s="66"/>
      <c r="F39166" s="66"/>
      <c r="G39166" s="66"/>
      <c r="H39166" s="66"/>
      <c r="I39166" s="66"/>
      <c r="J39166" s="66"/>
      <c r="K39166" s="66"/>
      <c r="L39166" s="66"/>
      <c r="M39166" s="67"/>
      <c r="N39166" s="67"/>
      <c r="O39166" s="68"/>
      <c r="P39166" s="101"/>
      <c r="Q39166" s="98" t="s">
        <v>261462</v>
      </c>
      <c r="R39166" s="102"/>
      <c r="S39166" s="70"/>
      <c r="T39166" s="71"/>
      <c r="U39166" s="103"/>
      <c r="V39166" s="70" t="s">
        <v>261463</v>
      </c>
      <c r="W39166" s="104"/>
      <c r="X39166" s="75"/>
      <c r="Y39166" s="75"/>
      <c r="Z39166" s="76"/>
      <c r="AA39166" s="77"/>
      <c r="AB39166" s="77"/>
      <c r="AC39166" s="105"/>
      <c r="AD39166" s="105"/>
      <c r="AE39166" s="105"/>
      <c r="AF39166" s="105"/>
      <c r="AG39166" s="50"/>
      <c r="AH39166" s="50"/>
      <c r="AI39166" s="50"/>
      <c r="AJ39166" s="50"/>
      <c r="AK39166" s="49"/>
      <c r="AL39166" s="72"/>
      <c r="AM39166" s="72"/>
      <c r="AN39166" s="73"/>
      <c r="AO39166" s="79" t="s">
        <v>261463</v>
      </c>
      <c r="AP39166" s="79" t="s">
        <v>261464</v>
      </c>
      <c r="AQ39166" s="79" t="s">
        <v>261465</v>
      </c>
      <c r="AR39166" s="79" t="s">
        <v>260998</v>
      </c>
      <c r="AS39166" s="79" t="s">
        <v>261466</v>
      </c>
      <c r="AT39166" s="79">
        <v>5034</v>
      </c>
      <c r="AU39166" s="79">
        <v>24</v>
      </c>
      <c r="AV39166" s="79">
        <v>219</v>
      </c>
      <c r="AW39166" s="79">
        <v>0</v>
      </c>
      <c r="AX39166" s="79" t="s">
        <v>2296</v>
      </c>
      <c r="AY39166" s="106" t="s">
        <v>261467</v>
      </c>
    </row>
    <row r="39167" spans="1:51" x14ac:dyDescent="0.3">
      <c r="A39167" s="66" t="s">
        <v>261468</v>
      </c>
      <c r="B39167" s="66"/>
      <c r="C39167" s="66"/>
      <c r="D39167" s="66"/>
      <c r="E39167" s="66"/>
      <c r="F39167" s="66"/>
      <c r="G39167" s="66"/>
      <c r="H39167" s="66"/>
      <c r="I39167" s="66"/>
      <c r="J39167" s="66"/>
      <c r="K39167" s="66"/>
      <c r="L39167" s="66"/>
      <c r="M39167" s="67"/>
      <c r="N39167" s="67"/>
      <c r="O39167" s="68"/>
      <c r="P39167" s="101"/>
      <c r="Q39167" s="98" t="s">
        <v>261469</v>
      </c>
      <c r="R39167" s="102"/>
      <c r="S39167" s="70"/>
      <c r="T39167" s="71"/>
      <c r="U39167" s="103"/>
      <c r="V39167" s="70" t="s">
        <v>261470</v>
      </c>
      <c r="W39167" s="104"/>
      <c r="X39167" s="75"/>
      <c r="Y39167" s="75"/>
      <c r="Z39167" s="76"/>
      <c r="AA39167" s="77"/>
      <c r="AB39167" s="77"/>
      <c r="AC39167" s="105"/>
      <c r="AD39167" s="105"/>
      <c r="AE39167" s="105"/>
      <c r="AF39167" s="105"/>
      <c r="AG39167" s="50"/>
      <c r="AH39167" s="50"/>
      <c r="AI39167" s="50"/>
      <c r="AJ39167" s="50"/>
      <c r="AK39167" s="49"/>
      <c r="AL39167" s="72"/>
      <c r="AM39167" s="72"/>
      <c r="AN39167" s="73"/>
      <c r="AO39167" s="79" t="s">
        <v>261470</v>
      </c>
      <c r="AP39167" s="79" t="s">
        <v>261471</v>
      </c>
      <c r="AQ39167" s="79" t="s">
        <v>261472</v>
      </c>
      <c r="AR39167" s="79" t="s">
        <v>261161</v>
      </c>
      <c r="AS39167" s="79" t="s">
        <v>261473</v>
      </c>
      <c r="AT39167" s="79">
        <v>24805</v>
      </c>
      <c r="AU39167" s="79">
        <v>44</v>
      </c>
      <c r="AV39167" s="79">
        <v>1026</v>
      </c>
      <c r="AW39167" s="79">
        <v>1</v>
      </c>
      <c r="AX39167" s="79" t="s">
        <v>2296</v>
      </c>
      <c r="AY39167" s="106" t="s">
        <v>261474</v>
      </c>
    </row>
    <row r="39168" spans="1:51" x14ac:dyDescent="0.3">
      <c r="A39168" s="66" t="s">
        <v>261475</v>
      </c>
      <c r="B39168" s="66"/>
      <c r="C39168" s="66"/>
      <c r="D39168" s="66"/>
      <c r="E39168" s="66"/>
      <c r="F39168" s="66"/>
      <c r="G39168" s="66"/>
      <c r="H39168" s="66"/>
      <c r="I39168" s="66"/>
      <c r="J39168" s="66"/>
      <c r="K39168" s="66"/>
      <c r="L39168" s="66"/>
      <c r="M39168" s="67"/>
      <c r="N39168" s="67"/>
      <c r="O39168" s="68"/>
      <c r="P39168" s="101"/>
      <c r="Q39168" s="98" t="s">
        <v>261476</v>
      </c>
      <c r="R39168" s="102"/>
      <c r="S39168" s="70"/>
      <c r="T39168" s="71"/>
      <c r="U39168" s="103"/>
      <c r="V39168" s="70" t="s">
        <v>261477</v>
      </c>
      <c r="W39168" s="104"/>
      <c r="X39168" s="75"/>
      <c r="Y39168" s="75"/>
      <c r="Z39168" s="76"/>
      <c r="AA39168" s="77"/>
      <c r="AB39168" s="77"/>
      <c r="AC39168" s="105"/>
      <c r="AD39168" s="105"/>
      <c r="AE39168" s="105"/>
      <c r="AF39168" s="105"/>
      <c r="AG39168" s="50"/>
      <c r="AH39168" s="50"/>
      <c r="AI39168" s="50"/>
      <c r="AJ39168" s="50"/>
      <c r="AK39168" s="49"/>
      <c r="AL39168" s="72"/>
      <c r="AM39168" s="72"/>
      <c r="AN39168" s="73"/>
      <c r="AO39168" s="79" t="s">
        <v>261477</v>
      </c>
      <c r="AP39168" s="79"/>
      <c r="AQ39168" s="79"/>
      <c r="AR39168" s="79" t="s">
        <v>115915</v>
      </c>
      <c r="AS39168" s="79" t="s">
        <v>261478</v>
      </c>
      <c r="AT39168" s="79">
        <v>6026</v>
      </c>
      <c r="AU39168" s="79">
        <v>2</v>
      </c>
      <c r="AV39168" s="79">
        <v>85</v>
      </c>
      <c r="AW39168" s="79">
        <v>1</v>
      </c>
      <c r="AX39168" s="79" t="s">
        <v>2296</v>
      </c>
      <c r="AY39168" s="106" t="s">
        <v>261479</v>
      </c>
    </row>
    <row r="39169" spans="1:51" x14ac:dyDescent="0.3">
      <c r="A39169" s="66" t="s">
        <v>261480</v>
      </c>
      <c r="B39169" s="66"/>
      <c r="C39169" s="66"/>
      <c r="D39169" s="66"/>
      <c r="E39169" s="66"/>
      <c r="F39169" s="66"/>
      <c r="G39169" s="66"/>
      <c r="H39169" s="66"/>
      <c r="I39169" s="66"/>
      <c r="J39169" s="66"/>
      <c r="K39169" s="66"/>
      <c r="L39169" s="66"/>
      <c r="M39169" s="67"/>
      <c r="N39169" s="67"/>
      <c r="O39169" s="68"/>
      <c r="P39169" s="101"/>
      <c r="Q39169" s="98" t="s">
        <v>261481</v>
      </c>
      <c r="R39169" s="102"/>
      <c r="S39169" s="70"/>
      <c r="T39169" s="71"/>
      <c r="U39169" s="103"/>
      <c r="V39169" s="70" t="s">
        <v>261482</v>
      </c>
      <c r="W39169" s="104"/>
      <c r="X39169" s="75"/>
      <c r="Y39169" s="75"/>
      <c r="Z39169" s="76"/>
      <c r="AA39169" s="77"/>
      <c r="AB39169" s="77"/>
      <c r="AC39169" s="105"/>
      <c r="AD39169" s="105"/>
      <c r="AE39169" s="105"/>
      <c r="AF39169" s="105"/>
      <c r="AG39169" s="50"/>
      <c r="AH39169" s="50"/>
      <c r="AI39169" s="50"/>
      <c r="AJ39169" s="50"/>
      <c r="AK39169" s="49"/>
      <c r="AL39169" s="72"/>
      <c r="AM39169" s="72"/>
      <c r="AN39169" s="73"/>
      <c r="AO39169" s="79" t="s">
        <v>261482</v>
      </c>
      <c r="AP39169" s="79" t="s">
        <v>261482</v>
      </c>
      <c r="AQ39169" s="79" t="s">
        <v>261483</v>
      </c>
      <c r="AR39169" s="79" t="s">
        <v>259678</v>
      </c>
      <c r="AS39169" s="79" t="s">
        <v>261004</v>
      </c>
      <c r="AT39169" s="79">
        <v>8069</v>
      </c>
      <c r="AU39169" s="79">
        <v>33</v>
      </c>
      <c r="AV39169" s="79">
        <v>462</v>
      </c>
      <c r="AW39169" s="79">
        <v>0</v>
      </c>
      <c r="AX39169" s="79" t="s">
        <v>2296</v>
      </c>
      <c r="AY39169" s="106" t="s">
        <v>261484</v>
      </c>
    </row>
    <row r="39170" spans="1:51" x14ac:dyDescent="0.3">
      <c r="A39170" s="66" t="s">
        <v>261485</v>
      </c>
      <c r="B39170" s="66"/>
      <c r="C39170" s="66"/>
      <c r="D39170" s="66"/>
      <c r="E39170" s="66"/>
      <c r="F39170" s="66"/>
      <c r="G39170" s="66"/>
      <c r="H39170" s="66"/>
      <c r="I39170" s="66"/>
      <c r="J39170" s="66"/>
      <c r="K39170" s="66"/>
      <c r="L39170" s="66"/>
      <c r="M39170" s="67"/>
      <c r="N39170" s="67"/>
      <c r="O39170" s="68"/>
      <c r="P39170" s="101"/>
      <c r="Q39170" s="98" t="s">
        <v>261486</v>
      </c>
      <c r="R39170" s="102"/>
      <c r="S39170" s="70"/>
      <c r="T39170" s="71"/>
      <c r="U39170" s="103"/>
      <c r="V39170" s="70" t="s">
        <v>261487</v>
      </c>
      <c r="W39170" s="104"/>
      <c r="X39170" s="75"/>
      <c r="Y39170" s="75"/>
      <c r="Z39170" s="76"/>
      <c r="AA39170" s="77"/>
      <c r="AB39170" s="77"/>
      <c r="AC39170" s="105"/>
      <c r="AD39170" s="105"/>
      <c r="AE39170" s="105"/>
      <c r="AF39170" s="105"/>
      <c r="AG39170" s="50"/>
      <c r="AH39170" s="50"/>
      <c r="AI39170" s="50"/>
      <c r="AJ39170" s="50"/>
      <c r="AK39170" s="49"/>
      <c r="AL39170" s="72"/>
      <c r="AM39170" s="72"/>
      <c r="AN39170" s="73"/>
      <c r="AO39170" s="79" t="s">
        <v>261487</v>
      </c>
      <c r="AP39170" s="79" t="s">
        <v>261488</v>
      </c>
      <c r="AQ39170" s="79" t="s">
        <v>261489</v>
      </c>
      <c r="AR39170" s="79" t="s">
        <v>87934</v>
      </c>
      <c r="AS39170" s="79" t="s">
        <v>261490</v>
      </c>
      <c r="AT39170" s="79">
        <v>5372</v>
      </c>
      <c r="AU39170" s="79">
        <v>4</v>
      </c>
      <c r="AV39170" s="79">
        <v>74</v>
      </c>
      <c r="AW39170" s="79">
        <v>2</v>
      </c>
      <c r="AX39170" s="79" t="s">
        <v>2296</v>
      </c>
      <c r="AY39170" s="106" t="s">
        <v>261491</v>
      </c>
    </row>
    <row r="39171" spans="1:51" x14ac:dyDescent="0.3">
      <c r="A39171" s="66" t="s">
        <v>261492</v>
      </c>
      <c r="B39171" s="66"/>
      <c r="C39171" s="66"/>
      <c r="D39171" s="66"/>
      <c r="E39171" s="66"/>
      <c r="F39171" s="66"/>
      <c r="G39171" s="66"/>
      <c r="H39171" s="66"/>
      <c r="I39171" s="66"/>
      <c r="J39171" s="66"/>
      <c r="K39171" s="66"/>
      <c r="L39171" s="66"/>
      <c r="M39171" s="67"/>
      <c r="N39171" s="67"/>
      <c r="O39171" s="68"/>
      <c r="P39171" s="101"/>
      <c r="Q39171" s="98" t="s">
        <v>261493</v>
      </c>
      <c r="R39171" s="102"/>
      <c r="S39171" s="70"/>
      <c r="T39171" s="71"/>
      <c r="U39171" s="103"/>
      <c r="V39171" s="70" t="s">
        <v>261494</v>
      </c>
      <c r="W39171" s="104"/>
      <c r="X39171" s="75"/>
      <c r="Y39171" s="75"/>
      <c r="Z39171" s="76"/>
      <c r="AA39171" s="77"/>
      <c r="AB39171" s="77"/>
      <c r="AC39171" s="105"/>
      <c r="AD39171" s="105"/>
      <c r="AE39171" s="105"/>
      <c r="AF39171" s="105"/>
      <c r="AG39171" s="50"/>
      <c r="AH39171" s="50"/>
      <c r="AI39171" s="50"/>
      <c r="AJ39171" s="50"/>
      <c r="AK39171" s="49"/>
      <c r="AL39171" s="72"/>
      <c r="AM39171" s="72"/>
      <c r="AN39171" s="73"/>
      <c r="AO39171" s="79" t="s">
        <v>261494</v>
      </c>
      <c r="AP39171" s="79" t="s">
        <v>261495</v>
      </c>
      <c r="AQ39171" s="79" t="s">
        <v>261496</v>
      </c>
      <c r="AR39171" s="79" t="s">
        <v>261161</v>
      </c>
      <c r="AS39171" s="79" t="s">
        <v>261497</v>
      </c>
      <c r="AT39171" s="79">
        <v>148626</v>
      </c>
      <c r="AU39171" s="79">
        <v>320</v>
      </c>
      <c r="AV39171" s="79">
        <v>4725</v>
      </c>
      <c r="AW39171" s="79">
        <v>12</v>
      </c>
      <c r="AX39171" s="79" t="s">
        <v>2296</v>
      </c>
      <c r="AY39171" s="106" t="s">
        <v>261498</v>
      </c>
    </row>
    <row r="39172" spans="1:51" x14ac:dyDescent="0.3">
      <c r="A39172" s="66" t="s">
        <v>261499</v>
      </c>
      <c r="B39172" s="66"/>
      <c r="C39172" s="66"/>
      <c r="D39172" s="66"/>
      <c r="E39172" s="66"/>
      <c r="F39172" s="66"/>
      <c r="G39172" s="66"/>
      <c r="H39172" s="66"/>
      <c r="I39172" s="66"/>
      <c r="J39172" s="66"/>
      <c r="K39172" s="66"/>
      <c r="L39172" s="66"/>
      <c r="M39172" s="67"/>
      <c r="N39172" s="67"/>
      <c r="O39172" s="68"/>
      <c r="P39172" s="101"/>
      <c r="Q39172" s="98" t="s">
        <v>261500</v>
      </c>
      <c r="R39172" s="102"/>
      <c r="S39172" s="70"/>
      <c r="T39172" s="71"/>
      <c r="U39172" s="103"/>
      <c r="V39172" s="70" t="s">
        <v>261501</v>
      </c>
      <c r="W39172" s="104"/>
      <c r="X39172" s="75"/>
      <c r="Y39172" s="75"/>
      <c r="Z39172" s="76"/>
      <c r="AA39172" s="77"/>
      <c r="AB39172" s="77"/>
      <c r="AC39172" s="105"/>
      <c r="AD39172" s="105"/>
      <c r="AE39172" s="105"/>
      <c r="AF39172" s="105"/>
      <c r="AG39172" s="50"/>
      <c r="AH39172" s="50"/>
      <c r="AI39172" s="50"/>
      <c r="AJ39172" s="50"/>
      <c r="AK39172" s="49"/>
      <c r="AL39172" s="72"/>
      <c r="AM39172" s="72"/>
      <c r="AN39172" s="73"/>
      <c r="AO39172" s="79" t="s">
        <v>261501</v>
      </c>
      <c r="AP39172" s="79" t="s">
        <v>261502</v>
      </c>
      <c r="AQ39172" s="79" t="s">
        <v>261503</v>
      </c>
      <c r="AR39172" s="79" t="s">
        <v>260998</v>
      </c>
      <c r="AS39172" s="79" t="s">
        <v>261504</v>
      </c>
      <c r="AT39172" s="79">
        <v>4288</v>
      </c>
      <c r="AU39172" s="79">
        <v>21</v>
      </c>
      <c r="AV39172" s="79">
        <v>230</v>
      </c>
      <c r="AW39172" s="79">
        <v>1</v>
      </c>
      <c r="AX39172" s="79" t="s">
        <v>2296</v>
      </c>
      <c r="AY39172" s="106" t="s">
        <v>261505</v>
      </c>
    </row>
    <row r="39173" spans="1:51" x14ac:dyDescent="0.3">
      <c r="A39173" s="66" t="s">
        <v>261506</v>
      </c>
      <c r="B39173" s="66"/>
      <c r="C39173" s="66"/>
      <c r="D39173" s="66"/>
      <c r="E39173" s="66"/>
      <c r="F39173" s="66"/>
      <c r="G39173" s="66"/>
      <c r="H39173" s="66"/>
      <c r="I39173" s="66"/>
      <c r="J39173" s="66"/>
      <c r="K39173" s="66"/>
      <c r="L39173" s="66"/>
      <c r="M39173" s="67"/>
      <c r="N39173" s="67"/>
      <c r="O39173" s="68"/>
      <c r="P39173" s="101"/>
      <c r="Q39173" s="98" t="s">
        <v>261507</v>
      </c>
      <c r="R39173" s="102"/>
      <c r="S39173" s="70"/>
      <c r="T39173" s="71"/>
      <c r="U39173" s="103"/>
      <c r="V39173" s="70" t="s">
        <v>261508</v>
      </c>
      <c r="W39173" s="104"/>
      <c r="X39173" s="75"/>
      <c r="Y39173" s="75"/>
      <c r="Z39173" s="76"/>
      <c r="AA39173" s="77"/>
      <c r="AB39173" s="77"/>
      <c r="AC39173" s="105"/>
      <c r="AD39173" s="105"/>
      <c r="AE39173" s="105"/>
      <c r="AF39173" s="105"/>
      <c r="AG39173" s="50"/>
      <c r="AH39173" s="50"/>
      <c r="AI39173" s="50"/>
      <c r="AJ39173" s="50"/>
      <c r="AK39173" s="49"/>
      <c r="AL39173" s="72"/>
      <c r="AM39173" s="72"/>
      <c r="AN39173" s="73"/>
      <c r="AO39173" s="79" t="s">
        <v>261508</v>
      </c>
      <c r="AP39173" s="79" t="s">
        <v>261509</v>
      </c>
      <c r="AQ39173" s="79"/>
      <c r="AR39173" s="79" t="s">
        <v>261510</v>
      </c>
      <c r="AS39173" s="79" t="s">
        <v>261511</v>
      </c>
      <c r="AT39173" s="79">
        <v>22523</v>
      </c>
      <c r="AU39173" s="79">
        <v>67</v>
      </c>
      <c r="AV39173" s="79">
        <v>1103</v>
      </c>
      <c r="AW39173" s="79">
        <v>4</v>
      </c>
      <c r="AX39173" s="79" t="s">
        <v>2296</v>
      </c>
      <c r="AY39173" s="106" t="s">
        <v>261512</v>
      </c>
    </row>
    <row r="39174" spans="1:51" x14ac:dyDescent="0.3">
      <c r="A39174" s="66" t="s">
        <v>261513</v>
      </c>
      <c r="B39174" s="66"/>
      <c r="C39174" s="66"/>
      <c r="D39174" s="66"/>
      <c r="E39174" s="66"/>
      <c r="F39174" s="66"/>
      <c r="G39174" s="66"/>
      <c r="H39174" s="66"/>
      <c r="I39174" s="66"/>
      <c r="J39174" s="66"/>
      <c r="K39174" s="66"/>
      <c r="L39174" s="66"/>
      <c r="M39174" s="67"/>
      <c r="N39174" s="67"/>
      <c r="O39174" s="68"/>
      <c r="P39174" s="101"/>
      <c r="Q39174" s="98" t="s">
        <v>261514</v>
      </c>
      <c r="R39174" s="102"/>
      <c r="S39174" s="70"/>
      <c r="T39174" s="71"/>
      <c r="U39174" s="103"/>
      <c r="V39174" s="70" t="s">
        <v>261515</v>
      </c>
      <c r="W39174" s="104"/>
      <c r="X39174" s="75"/>
      <c r="Y39174" s="75"/>
      <c r="Z39174" s="76"/>
      <c r="AA39174" s="77"/>
      <c r="AB39174" s="77"/>
      <c r="AC39174" s="105"/>
      <c r="AD39174" s="105"/>
      <c r="AE39174" s="105"/>
      <c r="AF39174" s="105"/>
      <c r="AG39174" s="50"/>
      <c r="AH39174" s="50"/>
      <c r="AI39174" s="50"/>
      <c r="AJ39174" s="50"/>
      <c r="AK39174" s="49"/>
      <c r="AL39174" s="72"/>
      <c r="AM39174" s="72"/>
      <c r="AN39174" s="73"/>
      <c r="AO39174" s="79" t="s">
        <v>261515</v>
      </c>
      <c r="AP39174" s="79" t="s">
        <v>261516</v>
      </c>
      <c r="AQ39174" s="79" t="s">
        <v>261517</v>
      </c>
      <c r="AR39174" s="79" t="s">
        <v>261161</v>
      </c>
      <c r="AS39174" s="79" t="s">
        <v>261518</v>
      </c>
      <c r="AT39174" s="79">
        <v>42632</v>
      </c>
      <c r="AU39174" s="79">
        <v>161</v>
      </c>
      <c r="AV39174" s="79">
        <v>1511</v>
      </c>
      <c r="AW39174" s="79">
        <v>2</v>
      </c>
      <c r="AX39174" s="79" t="s">
        <v>2296</v>
      </c>
      <c r="AY39174" s="106" t="s">
        <v>261519</v>
      </c>
    </row>
    <row r="39175" spans="1:51" x14ac:dyDescent="0.3">
      <c r="A39175" s="66" t="s">
        <v>261520</v>
      </c>
      <c r="B39175" s="66"/>
      <c r="C39175" s="66"/>
      <c r="D39175" s="66"/>
      <c r="E39175" s="66"/>
      <c r="F39175" s="66"/>
      <c r="G39175" s="66"/>
      <c r="H39175" s="66"/>
      <c r="I39175" s="66"/>
      <c r="J39175" s="66"/>
      <c r="K39175" s="66"/>
      <c r="L39175" s="66"/>
      <c r="M39175" s="67"/>
      <c r="N39175" s="67"/>
      <c r="O39175" s="68"/>
      <c r="P39175" s="101"/>
      <c r="Q39175" s="98" t="s">
        <v>261521</v>
      </c>
      <c r="R39175" s="102"/>
      <c r="S39175" s="70"/>
      <c r="T39175" s="71"/>
      <c r="U39175" s="103"/>
      <c r="V39175" s="70" t="s">
        <v>261522</v>
      </c>
      <c r="W39175" s="104"/>
      <c r="X39175" s="75"/>
      <c r="Y39175" s="75"/>
      <c r="Z39175" s="76"/>
      <c r="AA39175" s="77"/>
      <c r="AB39175" s="77"/>
      <c r="AC39175" s="105"/>
      <c r="AD39175" s="105"/>
      <c r="AE39175" s="105"/>
      <c r="AF39175" s="105"/>
      <c r="AG39175" s="50"/>
      <c r="AH39175" s="50"/>
      <c r="AI39175" s="50"/>
      <c r="AJ39175" s="50"/>
      <c r="AK39175" s="49"/>
      <c r="AL39175" s="72"/>
      <c r="AM39175" s="72"/>
      <c r="AN39175" s="73"/>
      <c r="AO39175" s="79" t="s">
        <v>261522</v>
      </c>
      <c r="AP39175" s="79" t="s">
        <v>261523</v>
      </c>
      <c r="AQ39175" s="79"/>
      <c r="AR39175" s="79" t="s">
        <v>261031</v>
      </c>
      <c r="AS39175" s="79" t="s">
        <v>261524</v>
      </c>
      <c r="AT39175" s="79">
        <v>759</v>
      </c>
      <c r="AU39175" s="79">
        <v>3</v>
      </c>
      <c r="AV39175" s="79">
        <v>42</v>
      </c>
      <c r="AW39175" s="79">
        <v>0</v>
      </c>
      <c r="AX39175" s="79" t="s">
        <v>2296</v>
      </c>
      <c r="AY39175" s="106" t="s">
        <v>261525</v>
      </c>
    </row>
    <row r="39176" spans="1:51" x14ac:dyDescent="0.3">
      <c r="A39176" s="66" t="s">
        <v>261526</v>
      </c>
      <c r="B39176" s="66"/>
      <c r="C39176" s="66"/>
      <c r="D39176" s="66"/>
      <c r="E39176" s="66"/>
      <c r="F39176" s="66"/>
      <c r="G39176" s="66"/>
      <c r="H39176" s="66"/>
      <c r="I39176" s="66"/>
      <c r="J39176" s="66"/>
      <c r="K39176" s="66"/>
      <c r="L39176" s="66"/>
      <c r="M39176" s="67"/>
      <c r="N39176" s="67"/>
      <c r="O39176" s="68"/>
      <c r="P39176" s="101"/>
      <c r="Q39176" s="98" t="s">
        <v>261527</v>
      </c>
      <c r="R39176" s="102"/>
      <c r="S39176" s="70"/>
      <c r="T39176" s="71"/>
      <c r="U39176" s="103"/>
      <c r="V39176" s="70" t="s">
        <v>261528</v>
      </c>
      <c r="W39176" s="104"/>
      <c r="X39176" s="75"/>
      <c r="Y39176" s="75"/>
      <c r="Z39176" s="76"/>
      <c r="AA39176" s="77"/>
      <c r="AB39176" s="77"/>
      <c r="AC39176" s="105"/>
      <c r="AD39176" s="105"/>
      <c r="AE39176" s="105"/>
      <c r="AF39176" s="105"/>
      <c r="AG39176" s="50"/>
      <c r="AH39176" s="50"/>
      <c r="AI39176" s="50"/>
      <c r="AJ39176" s="50"/>
      <c r="AK39176" s="49"/>
      <c r="AL39176" s="72"/>
      <c r="AM39176" s="72"/>
      <c r="AN39176" s="73"/>
      <c r="AO39176" s="79" t="s">
        <v>261528</v>
      </c>
      <c r="AP39176" s="79" t="s">
        <v>261529</v>
      </c>
      <c r="AQ39176" s="79" t="s">
        <v>261530</v>
      </c>
      <c r="AR39176" s="79" t="s">
        <v>261161</v>
      </c>
      <c r="AS39176" s="79" t="s">
        <v>261531</v>
      </c>
      <c r="AT39176" s="79">
        <v>38960</v>
      </c>
      <c r="AU39176" s="79">
        <v>118</v>
      </c>
      <c r="AV39176" s="79">
        <v>1721</v>
      </c>
      <c r="AW39176" s="79">
        <v>3</v>
      </c>
      <c r="AX39176" s="79" t="s">
        <v>2296</v>
      </c>
      <c r="AY39176" s="106" t="s">
        <v>261532</v>
      </c>
    </row>
    <row r="39177" spans="1:51" x14ac:dyDescent="0.3">
      <c r="A39177" s="66" t="s">
        <v>261533</v>
      </c>
      <c r="B39177" s="66"/>
      <c r="C39177" s="66"/>
      <c r="D39177" s="66"/>
      <c r="E39177" s="66"/>
      <c r="F39177" s="66"/>
      <c r="G39177" s="66"/>
      <c r="H39177" s="66"/>
      <c r="I39177" s="66"/>
      <c r="J39177" s="66"/>
      <c r="K39177" s="66"/>
      <c r="L39177" s="66"/>
      <c r="M39177" s="67"/>
      <c r="N39177" s="67"/>
      <c r="O39177" s="68"/>
      <c r="P39177" s="101"/>
      <c r="Q39177" s="98" t="s">
        <v>261534</v>
      </c>
      <c r="R39177" s="102"/>
      <c r="S39177" s="70"/>
      <c r="T39177" s="71"/>
      <c r="U39177" s="103"/>
      <c r="V39177" s="70" t="s">
        <v>261535</v>
      </c>
      <c r="W39177" s="104"/>
      <c r="X39177" s="75"/>
      <c r="Y39177" s="75"/>
      <c r="Z39177" s="76"/>
      <c r="AA39177" s="77"/>
      <c r="AB39177" s="77"/>
      <c r="AC39177" s="105"/>
      <c r="AD39177" s="105"/>
      <c r="AE39177" s="105"/>
      <c r="AF39177" s="105"/>
      <c r="AG39177" s="50"/>
      <c r="AH39177" s="50"/>
      <c r="AI39177" s="50"/>
      <c r="AJ39177" s="50"/>
      <c r="AK39177" s="49"/>
      <c r="AL39177" s="72"/>
      <c r="AM39177" s="72"/>
      <c r="AN39177" s="73"/>
      <c r="AO39177" s="79" t="s">
        <v>261535</v>
      </c>
      <c r="AP39177" s="79" t="s">
        <v>261536</v>
      </c>
      <c r="AQ39177" s="79" t="s">
        <v>261537</v>
      </c>
      <c r="AR39177" s="79" t="s">
        <v>261161</v>
      </c>
      <c r="AS39177" s="79" t="s">
        <v>261538</v>
      </c>
      <c r="AT39177" s="79">
        <v>614058</v>
      </c>
      <c r="AU39177" s="79">
        <v>1382</v>
      </c>
      <c r="AV39177" s="79">
        <v>21112</v>
      </c>
      <c r="AW39177" s="79">
        <v>174</v>
      </c>
      <c r="AX39177" s="79" t="s">
        <v>2296</v>
      </c>
      <c r="AY39177" s="106" t="s">
        <v>261539</v>
      </c>
    </row>
    <row r="39178" spans="1:51" x14ac:dyDescent="0.3">
      <c r="A39178" s="66" t="s">
        <v>261540</v>
      </c>
      <c r="B39178" s="66"/>
      <c r="C39178" s="66"/>
      <c r="D39178" s="66"/>
      <c r="E39178" s="66"/>
      <c r="F39178" s="66"/>
      <c r="G39178" s="66"/>
      <c r="H39178" s="66"/>
      <c r="I39178" s="66"/>
      <c r="J39178" s="66"/>
      <c r="K39178" s="66"/>
      <c r="L39178" s="66"/>
      <c r="M39178" s="67"/>
      <c r="N39178" s="67"/>
      <c r="O39178" s="68"/>
      <c r="P39178" s="101"/>
      <c r="Q39178" s="98" t="s">
        <v>261541</v>
      </c>
      <c r="R39178" s="102"/>
      <c r="S39178" s="70"/>
      <c r="T39178" s="71"/>
      <c r="U39178" s="103"/>
      <c r="V39178" s="70" t="s">
        <v>261542</v>
      </c>
      <c r="W39178" s="104"/>
      <c r="X39178" s="75"/>
      <c r="Y39178" s="75"/>
      <c r="Z39178" s="76"/>
      <c r="AA39178" s="77"/>
      <c r="AB39178" s="77"/>
      <c r="AC39178" s="105"/>
      <c r="AD39178" s="105"/>
      <c r="AE39178" s="105"/>
      <c r="AF39178" s="105"/>
      <c r="AG39178" s="50"/>
      <c r="AH39178" s="50"/>
      <c r="AI39178" s="50"/>
      <c r="AJ39178" s="50"/>
      <c r="AK39178" s="49"/>
      <c r="AL39178" s="72"/>
      <c r="AM39178" s="72"/>
      <c r="AN39178" s="73"/>
      <c r="AO39178" s="79" t="s">
        <v>261542</v>
      </c>
      <c r="AP39178" s="79" t="s">
        <v>261543</v>
      </c>
      <c r="AQ39178" s="79" t="s">
        <v>261544</v>
      </c>
      <c r="AR39178" s="79" t="s">
        <v>261161</v>
      </c>
      <c r="AS39178" s="79" t="s">
        <v>261545</v>
      </c>
      <c r="AT39178" s="79">
        <v>335802</v>
      </c>
      <c r="AU39178" s="79">
        <v>922</v>
      </c>
      <c r="AV39178" s="79">
        <v>10020</v>
      </c>
      <c r="AW39178" s="79">
        <v>46</v>
      </c>
      <c r="AX39178" s="79" t="s">
        <v>2296</v>
      </c>
      <c r="AY39178" s="106" t="s">
        <v>261546</v>
      </c>
    </row>
    <row r="39179" spans="1:51" x14ac:dyDescent="0.3">
      <c r="A39179" s="66" t="s">
        <v>261547</v>
      </c>
      <c r="B39179" s="66"/>
      <c r="C39179" s="66"/>
      <c r="D39179" s="66"/>
      <c r="E39179" s="66"/>
      <c r="F39179" s="66"/>
      <c r="G39179" s="66"/>
      <c r="H39179" s="66"/>
      <c r="I39179" s="66"/>
      <c r="J39179" s="66"/>
      <c r="K39179" s="66"/>
      <c r="L39179" s="66"/>
      <c r="M39179" s="67"/>
      <c r="N39179" s="67"/>
      <c r="O39179" s="68"/>
      <c r="P39179" s="101"/>
      <c r="Q39179" s="98" t="s">
        <v>261548</v>
      </c>
      <c r="R39179" s="102"/>
      <c r="S39179" s="70"/>
      <c r="T39179" s="71"/>
      <c r="U39179" s="103"/>
      <c r="V39179" s="70" t="s">
        <v>261549</v>
      </c>
      <c r="W39179" s="104"/>
      <c r="X39179" s="75"/>
      <c r="Y39179" s="75"/>
      <c r="Z39179" s="76"/>
      <c r="AA39179" s="77"/>
      <c r="AB39179" s="77"/>
      <c r="AC39179" s="105"/>
      <c r="AD39179" s="105"/>
      <c r="AE39179" s="105"/>
      <c r="AF39179" s="105"/>
      <c r="AG39179" s="50"/>
      <c r="AH39179" s="50"/>
      <c r="AI39179" s="50"/>
      <c r="AJ39179" s="50"/>
      <c r="AK39179" s="49"/>
      <c r="AL39179" s="72"/>
      <c r="AM39179" s="72"/>
      <c r="AN39179" s="73"/>
      <c r="AO39179" s="79" t="s">
        <v>261549</v>
      </c>
      <c r="AP39179" s="79" t="s">
        <v>261550</v>
      </c>
      <c r="AQ39179" s="79" t="s">
        <v>261551</v>
      </c>
      <c r="AR39179" s="79" t="s">
        <v>261161</v>
      </c>
      <c r="AS39179" s="79" t="s">
        <v>261552</v>
      </c>
      <c r="AT39179" s="79">
        <v>79517</v>
      </c>
      <c r="AU39179" s="79">
        <v>106</v>
      </c>
      <c r="AV39179" s="79">
        <v>2936</v>
      </c>
      <c r="AW39179" s="79">
        <v>14</v>
      </c>
      <c r="AX39179" s="79" t="s">
        <v>2296</v>
      </c>
      <c r="AY39179" s="106" t="s">
        <v>261553</v>
      </c>
    </row>
    <row r="39180" spans="1:51" x14ac:dyDescent="0.3">
      <c r="A39180" s="66" t="s">
        <v>261554</v>
      </c>
      <c r="B39180" s="66"/>
      <c r="C39180" s="66"/>
      <c r="D39180" s="66"/>
      <c r="E39180" s="66"/>
      <c r="F39180" s="66"/>
      <c r="G39180" s="66"/>
      <c r="H39180" s="66"/>
      <c r="I39180" s="66"/>
      <c r="J39180" s="66"/>
      <c r="K39180" s="66"/>
      <c r="L39180" s="66"/>
      <c r="M39180" s="67"/>
      <c r="N39180" s="67"/>
      <c r="O39180" s="68"/>
      <c r="P39180" s="101"/>
      <c r="Q39180" s="98" t="s">
        <v>261555</v>
      </c>
      <c r="R39180" s="102"/>
      <c r="S39180" s="70"/>
      <c r="T39180" s="71"/>
      <c r="U39180" s="103"/>
      <c r="V39180" s="70" t="s">
        <v>261556</v>
      </c>
      <c r="W39180" s="104"/>
      <c r="X39180" s="75"/>
      <c r="Y39180" s="75"/>
      <c r="Z39180" s="76"/>
      <c r="AA39180" s="77"/>
      <c r="AB39180" s="77"/>
      <c r="AC39180" s="105"/>
      <c r="AD39180" s="105"/>
      <c r="AE39180" s="105"/>
      <c r="AF39180" s="105"/>
      <c r="AG39180" s="50"/>
      <c r="AH39180" s="50"/>
      <c r="AI39180" s="50"/>
      <c r="AJ39180" s="50"/>
      <c r="AK39180" s="49"/>
      <c r="AL39180" s="72"/>
      <c r="AM39180" s="72"/>
      <c r="AN39180" s="73"/>
      <c r="AO39180" s="79" t="s">
        <v>261556</v>
      </c>
      <c r="AP39180" s="79" t="s">
        <v>261557</v>
      </c>
      <c r="AQ39180" s="79" t="s">
        <v>261558</v>
      </c>
      <c r="AR39180" s="79" t="s">
        <v>261161</v>
      </c>
      <c r="AS39180" s="79" t="s">
        <v>261559</v>
      </c>
      <c r="AT39180" s="79">
        <v>280444</v>
      </c>
      <c r="AU39180" s="79">
        <v>662</v>
      </c>
      <c r="AV39180" s="79">
        <v>9003</v>
      </c>
      <c r="AW39180" s="79">
        <v>35</v>
      </c>
      <c r="AX39180" s="79" t="s">
        <v>2296</v>
      </c>
      <c r="AY39180" s="106" t="s">
        <v>261560</v>
      </c>
    </row>
    <row r="39181" spans="1:51" x14ac:dyDescent="0.3">
      <c r="A39181" s="66" t="s">
        <v>261561</v>
      </c>
      <c r="B39181" s="66"/>
      <c r="C39181" s="66"/>
      <c r="D39181" s="66"/>
      <c r="E39181" s="66"/>
      <c r="F39181" s="66"/>
      <c r="G39181" s="66"/>
      <c r="H39181" s="66"/>
      <c r="I39181" s="66"/>
      <c r="J39181" s="66"/>
      <c r="K39181" s="66"/>
      <c r="L39181" s="66"/>
      <c r="M39181" s="67"/>
      <c r="N39181" s="67"/>
      <c r="O39181" s="68"/>
      <c r="P39181" s="101"/>
      <c r="Q39181" s="98" t="s">
        <v>261562</v>
      </c>
      <c r="R39181" s="102"/>
      <c r="S39181" s="70"/>
      <c r="T39181" s="71"/>
      <c r="U39181" s="103"/>
      <c r="V39181" s="70" t="s">
        <v>261563</v>
      </c>
      <c r="W39181" s="104"/>
      <c r="X39181" s="75"/>
      <c r="Y39181" s="75"/>
      <c r="Z39181" s="76"/>
      <c r="AA39181" s="77"/>
      <c r="AB39181" s="77"/>
      <c r="AC39181" s="105"/>
      <c r="AD39181" s="105"/>
      <c r="AE39181" s="105"/>
      <c r="AF39181" s="105"/>
      <c r="AG39181" s="50"/>
      <c r="AH39181" s="50"/>
      <c r="AI39181" s="50"/>
      <c r="AJ39181" s="50"/>
      <c r="AK39181" s="49"/>
      <c r="AL39181" s="72"/>
      <c r="AM39181" s="72"/>
      <c r="AN39181" s="73"/>
      <c r="AO39181" s="79" t="s">
        <v>261563</v>
      </c>
      <c r="AP39181" s="79" t="s">
        <v>261564</v>
      </c>
      <c r="AQ39181" s="79" t="s">
        <v>261565</v>
      </c>
      <c r="AR39181" s="79" t="s">
        <v>261161</v>
      </c>
      <c r="AS39181" s="79" t="s">
        <v>261566</v>
      </c>
      <c r="AT39181" s="79">
        <v>338351</v>
      </c>
      <c r="AU39181" s="79">
        <v>611</v>
      </c>
      <c r="AV39181" s="79">
        <v>10550</v>
      </c>
      <c r="AW39181" s="79">
        <v>66</v>
      </c>
      <c r="AX39181" s="79" t="s">
        <v>2296</v>
      </c>
      <c r="AY39181" s="106" t="s">
        <v>261567</v>
      </c>
    </row>
    <row r="39182" spans="1:51" x14ac:dyDescent="0.3">
      <c r="A39182" s="66" t="s">
        <v>261568</v>
      </c>
      <c r="B39182" s="66"/>
      <c r="C39182" s="66"/>
      <c r="D39182" s="66"/>
      <c r="E39182" s="66"/>
      <c r="F39182" s="66"/>
      <c r="G39182" s="66"/>
      <c r="H39182" s="66"/>
      <c r="I39182" s="66"/>
      <c r="J39182" s="66"/>
      <c r="K39182" s="66"/>
      <c r="L39182" s="66"/>
      <c r="M39182" s="67"/>
      <c r="N39182" s="67"/>
      <c r="O39182" s="68"/>
      <c r="P39182" s="101"/>
      <c r="Q39182" s="98" t="s">
        <v>261569</v>
      </c>
      <c r="R39182" s="102"/>
      <c r="S39182" s="70"/>
      <c r="T39182" s="71"/>
      <c r="U39182" s="103"/>
      <c r="V39182" s="70" t="s">
        <v>261570</v>
      </c>
      <c r="W39182" s="104"/>
      <c r="X39182" s="75"/>
      <c r="Y39182" s="75"/>
      <c r="Z39182" s="76"/>
      <c r="AA39182" s="77"/>
      <c r="AB39182" s="77"/>
      <c r="AC39182" s="105"/>
      <c r="AD39182" s="105"/>
      <c r="AE39182" s="105"/>
      <c r="AF39182" s="105"/>
      <c r="AG39182" s="50"/>
      <c r="AH39182" s="50"/>
      <c r="AI39182" s="50"/>
      <c r="AJ39182" s="50"/>
      <c r="AK39182" s="49"/>
      <c r="AL39182" s="72"/>
      <c r="AM39182" s="72"/>
      <c r="AN39182" s="73"/>
      <c r="AO39182" s="79" t="s">
        <v>261570</v>
      </c>
      <c r="AP39182" s="79" t="s">
        <v>261571</v>
      </c>
      <c r="AQ39182" s="79" t="s">
        <v>261572</v>
      </c>
      <c r="AR39182" s="79" t="s">
        <v>261161</v>
      </c>
      <c r="AS39182" s="79" t="s">
        <v>261573</v>
      </c>
      <c r="AT39182" s="79">
        <v>45458</v>
      </c>
      <c r="AU39182" s="79">
        <v>138</v>
      </c>
      <c r="AV39182" s="79">
        <v>1839</v>
      </c>
      <c r="AW39182" s="79">
        <v>6</v>
      </c>
      <c r="AX39182" s="79" t="s">
        <v>2296</v>
      </c>
      <c r="AY39182" s="106" t="s">
        <v>261574</v>
      </c>
    </row>
    <row r="39183" spans="1:51" x14ac:dyDescent="0.3">
      <c r="A39183" s="66" t="s">
        <v>261575</v>
      </c>
      <c r="B39183" s="66"/>
      <c r="C39183" s="66"/>
      <c r="D39183" s="66"/>
      <c r="E39183" s="66"/>
      <c r="F39183" s="66"/>
      <c r="G39183" s="66"/>
      <c r="H39183" s="66"/>
      <c r="I39183" s="66"/>
      <c r="J39183" s="66"/>
      <c r="K39183" s="66"/>
      <c r="L39183" s="66"/>
      <c r="M39183" s="67"/>
      <c r="N39183" s="67"/>
      <c r="O39183" s="68"/>
      <c r="P39183" s="101"/>
      <c r="Q39183" s="98" t="s">
        <v>261576</v>
      </c>
      <c r="R39183" s="102"/>
      <c r="S39183" s="70"/>
      <c r="T39183" s="71"/>
      <c r="U39183" s="103"/>
      <c r="V39183" s="70" t="s">
        <v>261577</v>
      </c>
      <c r="W39183" s="104"/>
      <c r="X39183" s="75"/>
      <c r="Y39183" s="75"/>
      <c r="Z39183" s="76"/>
      <c r="AA39183" s="77"/>
      <c r="AB39183" s="77"/>
      <c r="AC39183" s="105"/>
      <c r="AD39183" s="105"/>
      <c r="AE39183" s="105"/>
      <c r="AF39183" s="105"/>
      <c r="AG39183" s="50"/>
      <c r="AH39183" s="50"/>
      <c r="AI39183" s="50"/>
      <c r="AJ39183" s="50"/>
      <c r="AK39183" s="49"/>
      <c r="AL39183" s="72"/>
      <c r="AM39183" s="72"/>
      <c r="AN39183" s="73"/>
      <c r="AO39183" s="79" t="s">
        <v>261577</v>
      </c>
      <c r="AP39183" s="79" t="s">
        <v>261578</v>
      </c>
      <c r="AQ39183" s="79" t="s">
        <v>261579</v>
      </c>
      <c r="AR39183" s="79" t="s">
        <v>135442</v>
      </c>
      <c r="AS39183" s="79" t="s">
        <v>261580</v>
      </c>
      <c r="AT39183" s="79">
        <v>61024</v>
      </c>
      <c r="AU39183" s="79">
        <v>129</v>
      </c>
      <c r="AV39183" s="79">
        <v>1137</v>
      </c>
      <c r="AW39183" s="79">
        <v>6</v>
      </c>
      <c r="AX39183" s="79" t="s">
        <v>2296</v>
      </c>
      <c r="AY39183" s="106" t="s">
        <v>261581</v>
      </c>
    </row>
    <row r="39184" spans="1:51" x14ac:dyDescent="0.3">
      <c r="A39184" s="66" t="s">
        <v>261582</v>
      </c>
      <c r="B39184" s="66"/>
      <c r="C39184" s="66"/>
      <c r="D39184" s="66"/>
      <c r="E39184" s="66"/>
      <c r="F39184" s="66"/>
      <c r="G39184" s="66"/>
      <c r="H39184" s="66"/>
      <c r="I39184" s="66"/>
      <c r="J39184" s="66"/>
      <c r="K39184" s="66"/>
      <c r="L39184" s="66"/>
      <c r="M39184" s="67"/>
      <c r="N39184" s="67"/>
      <c r="O39184" s="68"/>
      <c r="P39184" s="101"/>
      <c r="Q39184" s="98" t="s">
        <v>261583</v>
      </c>
      <c r="R39184" s="102"/>
      <c r="S39184" s="70"/>
      <c r="T39184" s="71"/>
      <c r="U39184" s="103"/>
      <c r="V39184" s="70" t="s">
        <v>261584</v>
      </c>
      <c r="W39184" s="104"/>
      <c r="X39184" s="75"/>
      <c r="Y39184" s="75"/>
      <c r="Z39184" s="76"/>
      <c r="AA39184" s="77"/>
      <c r="AB39184" s="77"/>
      <c r="AC39184" s="105"/>
      <c r="AD39184" s="105"/>
      <c r="AE39184" s="105"/>
      <c r="AF39184" s="105"/>
      <c r="AG39184" s="50"/>
      <c r="AH39184" s="50"/>
      <c r="AI39184" s="50"/>
      <c r="AJ39184" s="50"/>
      <c r="AK39184" s="49"/>
      <c r="AL39184" s="72"/>
      <c r="AM39184" s="72"/>
      <c r="AN39184" s="73"/>
      <c r="AO39184" s="79" t="s">
        <v>261584</v>
      </c>
      <c r="AP39184" s="79" t="s">
        <v>261585</v>
      </c>
      <c r="AQ39184" s="79" t="s">
        <v>261586</v>
      </c>
      <c r="AR39184" s="79" t="s">
        <v>261587</v>
      </c>
      <c r="AS39184" s="79" t="s">
        <v>261588</v>
      </c>
      <c r="AT39184" s="79">
        <v>284</v>
      </c>
      <c r="AU39184" s="79">
        <v>0</v>
      </c>
      <c r="AV39184" s="79">
        <v>2</v>
      </c>
      <c r="AW39184" s="79">
        <v>0</v>
      </c>
      <c r="AX39184" s="79" t="s">
        <v>2296</v>
      </c>
      <c r="AY39184" s="106" t="s">
        <v>261589</v>
      </c>
    </row>
    <row r="39185" spans="1:51" x14ac:dyDescent="0.3">
      <c r="A39185" s="66" t="s">
        <v>261590</v>
      </c>
      <c r="B39185" s="66"/>
      <c r="C39185" s="66"/>
      <c r="D39185" s="66"/>
      <c r="E39185" s="66"/>
      <c r="F39185" s="66"/>
      <c r="G39185" s="66"/>
      <c r="H39185" s="66"/>
      <c r="I39185" s="66"/>
      <c r="J39185" s="66"/>
      <c r="K39185" s="66"/>
      <c r="L39185" s="66"/>
      <c r="M39185" s="67"/>
      <c r="N39185" s="67"/>
      <c r="O39185" s="68"/>
      <c r="P39185" s="101"/>
      <c r="Q39185" s="98" t="s">
        <v>261591</v>
      </c>
      <c r="R39185" s="102"/>
      <c r="S39185" s="70"/>
      <c r="T39185" s="71"/>
      <c r="U39185" s="103"/>
      <c r="V39185" s="70" t="s">
        <v>261592</v>
      </c>
      <c r="W39185" s="104"/>
      <c r="X39185" s="75"/>
      <c r="Y39185" s="75"/>
      <c r="Z39185" s="76"/>
      <c r="AA39185" s="77"/>
      <c r="AB39185" s="77"/>
      <c r="AC39185" s="105"/>
      <c r="AD39185" s="105"/>
      <c r="AE39185" s="105"/>
      <c r="AF39185" s="105"/>
      <c r="AG39185" s="50"/>
      <c r="AH39185" s="50"/>
      <c r="AI39185" s="50"/>
      <c r="AJ39185" s="50"/>
      <c r="AK39185" s="49"/>
      <c r="AL39185" s="72"/>
      <c r="AM39185" s="72"/>
      <c r="AN39185" s="73"/>
      <c r="AO39185" s="79" t="s">
        <v>261592</v>
      </c>
      <c r="AP39185" s="79" t="s">
        <v>261593</v>
      </c>
      <c r="AQ39185" s="79" t="s">
        <v>261594</v>
      </c>
      <c r="AR39185" s="79" t="s">
        <v>135442</v>
      </c>
      <c r="AS39185" s="79" t="s">
        <v>261595</v>
      </c>
      <c r="AT39185" s="79">
        <v>17074</v>
      </c>
      <c r="AU39185" s="79">
        <v>83</v>
      </c>
      <c r="AV39185" s="79">
        <v>1349</v>
      </c>
      <c r="AW39185" s="79">
        <v>20</v>
      </c>
      <c r="AX39185" s="79" t="s">
        <v>2296</v>
      </c>
      <c r="AY39185" s="106" t="s">
        <v>261596</v>
      </c>
    </row>
    <row r="39186" spans="1:51" x14ac:dyDescent="0.3">
      <c r="A39186" s="66" t="s">
        <v>261597</v>
      </c>
      <c r="B39186" s="66"/>
      <c r="C39186" s="66"/>
      <c r="D39186" s="66"/>
      <c r="E39186" s="66"/>
      <c r="F39186" s="66"/>
      <c r="G39186" s="66"/>
      <c r="H39186" s="66"/>
      <c r="I39186" s="66"/>
      <c r="J39186" s="66"/>
      <c r="K39186" s="66"/>
      <c r="L39186" s="66"/>
      <c r="M39186" s="67"/>
      <c r="N39186" s="67"/>
      <c r="O39186" s="68"/>
      <c r="P39186" s="101"/>
      <c r="Q39186" s="98" t="s">
        <v>261598</v>
      </c>
      <c r="R39186" s="102"/>
      <c r="S39186" s="70"/>
      <c r="T39186" s="71"/>
      <c r="U39186" s="103"/>
      <c r="V39186" s="70" t="s">
        <v>261599</v>
      </c>
      <c r="W39186" s="104"/>
      <c r="X39186" s="75"/>
      <c r="Y39186" s="75"/>
      <c r="Z39186" s="76"/>
      <c r="AA39186" s="77"/>
      <c r="AB39186" s="77"/>
      <c r="AC39186" s="105"/>
      <c r="AD39186" s="105"/>
      <c r="AE39186" s="105"/>
      <c r="AF39186" s="105"/>
      <c r="AG39186" s="50"/>
      <c r="AH39186" s="50"/>
      <c r="AI39186" s="50"/>
      <c r="AJ39186" s="50"/>
      <c r="AK39186" s="49"/>
      <c r="AL39186" s="72"/>
      <c r="AM39186" s="72"/>
      <c r="AN39186" s="73"/>
      <c r="AO39186" s="79" t="s">
        <v>261599</v>
      </c>
      <c r="AP39186" s="79" t="s">
        <v>261600</v>
      </c>
      <c r="AQ39186" s="79" t="s">
        <v>261601</v>
      </c>
      <c r="AR39186" s="79" t="s">
        <v>135442</v>
      </c>
      <c r="AS39186" s="79" t="s">
        <v>261602</v>
      </c>
      <c r="AT39186" s="79">
        <v>328679</v>
      </c>
      <c r="AU39186" s="79">
        <v>1575</v>
      </c>
      <c r="AV39186" s="79">
        <v>8780</v>
      </c>
      <c r="AW39186" s="79">
        <v>426</v>
      </c>
      <c r="AX39186" s="79" t="s">
        <v>2296</v>
      </c>
      <c r="AY39186" s="106" t="s">
        <v>261603</v>
      </c>
    </row>
    <row r="39187" spans="1:51" x14ac:dyDescent="0.3">
      <c r="A39187" s="66" t="s">
        <v>261604</v>
      </c>
      <c r="B39187" s="66"/>
      <c r="C39187" s="66"/>
      <c r="D39187" s="66"/>
      <c r="E39187" s="66"/>
      <c r="F39187" s="66"/>
      <c r="G39187" s="66"/>
      <c r="H39187" s="66"/>
      <c r="I39187" s="66"/>
      <c r="J39187" s="66"/>
      <c r="K39187" s="66"/>
      <c r="L39187" s="66"/>
      <c r="M39187" s="67"/>
      <c r="N39187" s="67"/>
      <c r="O39187" s="68"/>
      <c r="P39187" s="101"/>
      <c r="Q39187" s="98" t="s">
        <v>261605</v>
      </c>
      <c r="R39187" s="102"/>
      <c r="S39187" s="70"/>
      <c r="T39187" s="71"/>
      <c r="U39187" s="103"/>
      <c r="V39187" s="70" t="s">
        <v>261606</v>
      </c>
      <c r="W39187" s="104"/>
      <c r="X39187" s="75"/>
      <c r="Y39187" s="75"/>
      <c r="Z39187" s="76"/>
      <c r="AA39187" s="77"/>
      <c r="AB39187" s="77"/>
      <c r="AC39187" s="105"/>
      <c r="AD39187" s="105"/>
      <c r="AE39187" s="105"/>
      <c r="AF39187" s="105"/>
      <c r="AG39187" s="50"/>
      <c r="AH39187" s="50"/>
      <c r="AI39187" s="50"/>
      <c r="AJ39187" s="50"/>
      <c r="AK39187" s="49"/>
      <c r="AL39187" s="72"/>
      <c r="AM39187" s="72"/>
      <c r="AN39187" s="73"/>
      <c r="AO39187" s="79" t="s">
        <v>261606</v>
      </c>
      <c r="AP39187" s="79" t="s">
        <v>261607</v>
      </c>
      <c r="AQ39187" s="79" t="s">
        <v>261608</v>
      </c>
      <c r="AR39187" s="79" t="s">
        <v>261587</v>
      </c>
      <c r="AS39187" s="79" t="s">
        <v>261609</v>
      </c>
      <c r="AT39187" s="79">
        <v>230</v>
      </c>
      <c r="AU39187" s="79">
        <v>1</v>
      </c>
      <c r="AV39187" s="79">
        <v>2</v>
      </c>
      <c r="AW39187" s="79">
        <v>0</v>
      </c>
      <c r="AX39187" s="79" t="s">
        <v>2296</v>
      </c>
      <c r="AY39187" s="106" t="s">
        <v>261610</v>
      </c>
    </row>
    <row r="39188" spans="1:51" x14ac:dyDescent="0.3">
      <c r="A39188" s="66" t="s">
        <v>261611</v>
      </c>
      <c r="B39188" s="66"/>
      <c r="C39188" s="66"/>
      <c r="D39188" s="66"/>
      <c r="E39188" s="66"/>
      <c r="F39188" s="66"/>
      <c r="G39188" s="66"/>
      <c r="H39188" s="66"/>
      <c r="I39188" s="66"/>
      <c r="J39188" s="66"/>
      <c r="K39188" s="66"/>
      <c r="L39188" s="66"/>
      <c r="M39188" s="67"/>
      <c r="N39188" s="67"/>
      <c r="O39188" s="68"/>
      <c r="P39188" s="101"/>
      <c r="Q39188" s="98" t="s">
        <v>261612</v>
      </c>
      <c r="R39188" s="102"/>
      <c r="S39188" s="70"/>
      <c r="T39188" s="71"/>
      <c r="U39188" s="103"/>
      <c r="V39188" s="70" t="s">
        <v>261613</v>
      </c>
      <c r="W39188" s="104"/>
      <c r="X39188" s="75"/>
      <c r="Y39188" s="75"/>
      <c r="Z39188" s="76"/>
      <c r="AA39188" s="77"/>
      <c r="AB39188" s="77"/>
      <c r="AC39188" s="105"/>
      <c r="AD39188" s="105"/>
      <c r="AE39188" s="105"/>
      <c r="AF39188" s="105"/>
      <c r="AG39188" s="50"/>
      <c r="AH39188" s="50"/>
      <c r="AI39188" s="50"/>
      <c r="AJ39188" s="50"/>
      <c r="AK39188" s="49"/>
      <c r="AL39188" s="72"/>
      <c r="AM39188" s="72"/>
      <c r="AN39188" s="73"/>
      <c r="AO39188" s="79" t="s">
        <v>261613</v>
      </c>
      <c r="AP39188" s="79" t="s">
        <v>261613</v>
      </c>
      <c r="AQ39188" s="79" t="s">
        <v>261614</v>
      </c>
      <c r="AR39188" s="79" t="s">
        <v>135442</v>
      </c>
      <c r="AS39188" s="79" t="s">
        <v>261615</v>
      </c>
      <c r="AT39188" s="79">
        <v>496072</v>
      </c>
      <c r="AU39188" s="79">
        <v>435</v>
      </c>
      <c r="AV39188" s="79">
        <v>9493</v>
      </c>
      <c r="AW39188" s="79">
        <v>51</v>
      </c>
      <c r="AX39188" s="79" t="s">
        <v>2296</v>
      </c>
      <c r="AY39188" s="106" t="s">
        <v>261616</v>
      </c>
    </row>
    <row r="39189" spans="1:51" x14ac:dyDescent="0.3">
      <c r="A39189" s="66" t="s">
        <v>261617</v>
      </c>
      <c r="B39189" s="66"/>
      <c r="C39189" s="66"/>
      <c r="D39189" s="66"/>
      <c r="E39189" s="66"/>
      <c r="F39189" s="66"/>
      <c r="G39189" s="66"/>
      <c r="H39189" s="66"/>
      <c r="I39189" s="66"/>
      <c r="J39189" s="66"/>
      <c r="K39189" s="66"/>
      <c r="L39189" s="66"/>
      <c r="M39189" s="67"/>
      <c r="N39189" s="67"/>
      <c r="O39189" s="68"/>
      <c r="P39189" s="101"/>
      <c r="Q39189" s="98" t="s">
        <v>261618</v>
      </c>
      <c r="R39189" s="102"/>
      <c r="S39189" s="70"/>
      <c r="T39189" s="71"/>
      <c r="U39189" s="103"/>
      <c r="V39189" s="70" t="s">
        <v>261619</v>
      </c>
      <c r="W39189" s="104"/>
      <c r="X39189" s="75"/>
      <c r="Y39189" s="75"/>
      <c r="Z39189" s="76"/>
      <c r="AA39189" s="77"/>
      <c r="AB39189" s="77"/>
      <c r="AC39189" s="105"/>
      <c r="AD39189" s="105"/>
      <c r="AE39189" s="105"/>
      <c r="AF39189" s="105"/>
      <c r="AG39189" s="50"/>
      <c r="AH39189" s="50"/>
      <c r="AI39189" s="50"/>
      <c r="AJ39189" s="50"/>
      <c r="AK39189" s="49"/>
      <c r="AL39189" s="72"/>
      <c r="AM39189" s="72"/>
      <c r="AN39189" s="73"/>
      <c r="AO39189" s="79" t="s">
        <v>261619</v>
      </c>
      <c r="AP39189" s="79" t="s">
        <v>261620</v>
      </c>
      <c r="AQ39189" s="79" t="s">
        <v>261621</v>
      </c>
      <c r="AR39189" s="79" t="s">
        <v>261622</v>
      </c>
      <c r="AS39189" s="79" t="s">
        <v>261623</v>
      </c>
      <c r="AT39189" s="79">
        <v>1881</v>
      </c>
      <c r="AU39189" s="79">
        <v>16</v>
      </c>
      <c r="AV39189" s="79">
        <v>60</v>
      </c>
      <c r="AW39189" s="79">
        <v>1</v>
      </c>
      <c r="AX39189" s="79" t="s">
        <v>2296</v>
      </c>
      <c r="AY39189" s="106" t="s">
        <v>261624</v>
      </c>
    </row>
    <row r="39190" spans="1:51" x14ac:dyDescent="0.3">
      <c r="A39190" s="66" t="s">
        <v>261625</v>
      </c>
      <c r="B39190" s="66"/>
      <c r="C39190" s="66"/>
      <c r="D39190" s="66"/>
      <c r="E39190" s="66"/>
      <c r="F39190" s="66"/>
      <c r="G39190" s="66"/>
      <c r="H39190" s="66"/>
      <c r="I39190" s="66"/>
      <c r="J39190" s="66"/>
      <c r="K39190" s="66"/>
      <c r="L39190" s="66"/>
      <c r="M39190" s="67"/>
      <c r="N39190" s="67"/>
      <c r="O39190" s="68"/>
      <c r="P39190" s="101"/>
      <c r="Q39190" s="98" t="s">
        <v>261626</v>
      </c>
      <c r="R39190" s="102"/>
      <c r="S39190" s="70"/>
      <c r="T39190" s="71"/>
      <c r="U39190" s="103"/>
      <c r="V39190" s="70" t="s">
        <v>261627</v>
      </c>
      <c r="W39190" s="104"/>
      <c r="X39190" s="75"/>
      <c r="Y39190" s="75"/>
      <c r="Z39190" s="76"/>
      <c r="AA39190" s="77"/>
      <c r="AB39190" s="77"/>
      <c r="AC39190" s="105"/>
      <c r="AD39190" s="105"/>
      <c r="AE39190" s="105"/>
      <c r="AF39190" s="105"/>
      <c r="AG39190" s="50"/>
      <c r="AH39190" s="50"/>
      <c r="AI39190" s="50"/>
      <c r="AJ39190" s="50"/>
      <c r="AK39190" s="49"/>
      <c r="AL39190" s="72"/>
      <c r="AM39190" s="72"/>
      <c r="AN39190" s="73"/>
      <c r="AO39190" s="79" t="s">
        <v>261627</v>
      </c>
      <c r="AP39190" s="79" t="s">
        <v>261628</v>
      </c>
      <c r="AQ39190" s="79"/>
      <c r="AR39190" s="79" t="s">
        <v>245925</v>
      </c>
      <c r="AS39190" s="79" t="s">
        <v>261629</v>
      </c>
      <c r="AT39190" s="79">
        <v>24</v>
      </c>
      <c r="AU39190" s="79">
        <v>0</v>
      </c>
      <c r="AV39190" s="79">
        <v>2</v>
      </c>
      <c r="AW39190" s="79">
        <v>0</v>
      </c>
      <c r="AX39190" s="79" t="s">
        <v>2296</v>
      </c>
      <c r="AY39190" s="106" t="s">
        <v>261630</v>
      </c>
    </row>
    <row r="39191" spans="1:51" x14ac:dyDescent="0.3">
      <c r="A39191" s="66" t="s">
        <v>261631</v>
      </c>
      <c r="B39191" s="66"/>
      <c r="C39191" s="66"/>
      <c r="D39191" s="66"/>
      <c r="E39191" s="66"/>
      <c r="F39191" s="66"/>
      <c r="G39191" s="66"/>
      <c r="H39191" s="66"/>
      <c r="I39191" s="66"/>
      <c r="J39191" s="66"/>
      <c r="K39191" s="66"/>
      <c r="L39191" s="66"/>
      <c r="M39191" s="67"/>
      <c r="N39191" s="67"/>
      <c r="O39191" s="68"/>
      <c r="P39191" s="101"/>
      <c r="Q39191" s="98" t="s">
        <v>261632</v>
      </c>
      <c r="R39191" s="102"/>
      <c r="S39191" s="70"/>
      <c r="T39191" s="71"/>
      <c r="U39191" s="103"/>
      <c r="V39191" s="70" t="s">
        <v>261633</v>
      </c>
      <c r="W39191" s="104"/>
      <c r="X39191" s="75"/>
      <c r="Y39191" s="75"/>
      <c r="Z39191" s="76"/>
      <c r="AA39191" s="77"/>
      <c r="AB39191" s="77"/>
      <c r="AC39191" s="105"/>
      <c r="AD39191" s="105"/>
      <c r="AE39191" s="105"/>
      <c r="AF39191" s="105"/>
      <c r="AG39191" s="50"/>
      <c r="AH39191" s="50"/>
      <c r="AI39191" s="50"/>
      <c r="AJ39191" s="50"/>
      <c r="AK39191" s="49"/>
      <c r="AL39191" s="72"/>
      <c r="AM39191" s="72"/>
      <c r="AN39191" s="73"/>
      <c r="AO39191" s="79" t="s">
        <v>261633</v>
      </c>
      <c r="AP39191" s="79" t="s">
        <v>261634</v>
      </c>
      <c r="AQ39191" s="79" t="s">
        <v>261635</v>
      </c>
      <c r="AR39191" s="79" t="s">
        <v>261636</v>
      </c>
      <c r="AS39191" s="79" t="s">
        <v>261637</v>
      </c>
      <c r="AT39191" s="79">
        <v>178</v>
      </c>
      <c r="AU39191" s="79">
        <v>1</v>
      </c>
      <c r="AV39191" s="79">
        <v>5</v>
      </c>
      <c r="AW39191" s="79">
        <v>0</v>
      </c>
      <c r="AX39191" s="79" t="s">
        <v>2296</v>
      </c>
      <c r="AY39191" s="106" t="s">
        <v>261638</v>
      </c>
    </row>
    <row r="39192" spans="1:51" x14ac:dyDescent="0.3">
      <c r="A39192" s="66" t="s">
        <v>261639</v>
      </c>
      <c r="B39192" s="66"/>
      <c r="C39192" s="66"/>
      <c r="D39192" s="66"/>
      <c r="E39192" s="66"/>
      <c r="F39192" s="66"/>
      <c r="G39192" s="66"/>
      <c r="H39192" s="66"/>
      <c r="I39192" s="66"/>
      <c r="J39192" s="66"/>
      <c r="K39192" s="66"/>
      <c r="L39192" s="66"/>
      <c r="M39192" s="67"/>
      <c r="N39192" s="67"/>
      <c r="O39192" s="68"/>
      <c r="P39192" s="101"/>
      <c r="Q39192" s="98" t="s">
        <v>261640</v>
      </c>
      <c r="R39192" s="102"/>
      <c r="S39192" s="70"/>
      <c r="T39192" s="71"/>
      <c r="U39192" s="103"/>
      <c r="V39192" s="70" t="s">
        <v>261641</v>
      </c>
      <c r="W39192" s="104"/>
      <c r="X39192" s="75"/>
      <c r="Y39192" s="75"/>
      <c r="Z39192" s="76"/>
      <c r="AA39192" s="77"/>
      <c r="AB39192" s="77"/>
      <c r="AC39192" s="105"/>
      <c r="AD39192" s="105"/>
      <c r="AE39192" s="105"/>
      <c r="AF39192" s="105"/>
      <c r="AG39192" s="50"/>
      <c r="AH39192" s="50"/>
      <c r="AI39192" s="50"/>
      <c r="AJ39192" s="50"/>
      <c r="AK39192" s="49"/>
      <c r="AL39192" s="72"/>
      <c r="AM39192" s="72"/>
      <c r="AN39192" s="73"/>
      <c r="AO39192" s="79" t="s">
        <v>261641</v>
      </c>
      <c r="AP39192" s="79"/>
      <c r="AQ39192" s="79" t="s">
        <v>261642</v>
      </c>
      <c r="AR39192" s="79" t="s">
        <v>8712</v>
      </c>
      <c r="AS39192" s="79" t="s">
        <v>261643</v>
      </c>
      <c r="AT39192" s="79">
        <v>79</v>
      </c>
      <c r="AU39192" s="79">
        <v>0</v>
      </c>
      <c r="AV39192" s="79">
        <v>6</v>
      </c>
      <c r="AW39192" s="79">
        <v>0</v>
      </c>
      <c r="AX39192" s="79" t="s">
        <v>2296</v>
      </c>
      <c r="AY39192" s="106" t="s">
        <v>261644</v>
      </c>
    </row>
    <row r="39193" spans="1:51" x14ac:dyDescent="0.3">
      <c r="A39193" s="66" t="s">
        <v>261645</v>
      </c>
      <c r="B39193" s="66"/>
      <c r="C39193" s="66"/>
      <c r="D39193" s="66"/>
      <c r="E39193" s="66"/>
      <c r="F39193" s="66"/>
      <c r="G39193" s="66"/>
      <c r="H39193" s="66"/>
      <c r="I39193" s="66"/>
      <c r="J39193" s="66"/>
      <c r="K39193" s="66"/>
      <c r="L39193" s="66"/>
      <c r="M39193" s="67"/>
      <c r="N39193" s="67"/>
      <c r="O39193" s="68"/>
      <c r="P39193" s="101"/>
      <c r="Q39193" s="98" t="s">
        <v>261646</v>
      </c>
      <c r="R39193" s="102"/>
      <c r="S39193" s="70"/>
      <c r="T39193" s="71"/>
      <c r="U39193" s="103"/>
      <c r="V39193" s="70" t="s">
        <v>261647</v>
      </c>
      <c r="W39193" s="104"/>
      <c r="X39193" s="75"/>
      <c r="Y39193" s="75"/>
      <c r="Z39193" s="76"/>
      <c r="AA39193" s="77"/>
      <c r="AB39193" s="77"/>
      <c r="AC39193" s="105"/>
      <c r="AD39193" s="105"/>
      <c r="AE39193" s="105"/>
      <c r="AF39193" s="105"/>
      <c r="AG39193" s="50"/>
      <c r="AH39193" s="50"/>
      <c r="AI39193" s="50"/>
      <c r="AJ39193" s="50"/>
      <c r="AK39193" s="49"/>
      <c r="AL39193" s="72"/>
      <c r="AM39193" s="72"/>
      <c r="AN39193" s="73"/>
      <c r="AO39193" s="79" t="s">
        <v>261647</v>
      </c>
      <c r="AP39193" s="79" t="s">
        <v>261648</v>
      </c>
      <c r="AQ39193" s="79" t="s">
        <v>261649</v>
      </c>
      <c r="AR39193" s="79" t="s">
        <v>261650</v>
      </c>
      <c r="AS39193" s="79" t="s">
        <v>261651</v>
      </c>
      <c r="AT39193" s="79">
        <v>794</v>
      </c>
      <c r="AU39193" s="79">
        <v>1</v>
      </c>
      <c r="AV39193" s="79">
        <v>40</v>
      </c>
      <c r="AW39193" s="79">
        <v>0</v>
      </c>
      <c r="AX39193" s="79" t="s">
        <v>2296</v>
      </c>
      <c r="AY39193" s="106" t="s">
        <v>261652</v>
      </c>
    </row>
    <row r="39194" spans="1:51" x14ac:dyDescent="0.3">
      <c r="A39194" s="66" t="s">
        <v>261653</v>
      </c>
      <c r="B39194" s="66"/>
      <c r="C39194" s="66"/>
      <c r="D39194" s="66"/>
      <c r="E39194" s="66"/>
      <c r="F39194" s="66"/>
      <c r="G39194" s="66"/>
      <c r="H39194" s="66"/>
      <c r="I39194" s="66"/>
      <c r="J39194" s="66"/>
      <c r="K39194" s="66"/>
      <c r="L39194" s="66"/>
      <c r="M39194" s="67"/>
      <c r="N39194" s="67"/>
      <c r="O39194" s="68"/>
      <c r="P39194" s="101"/>
      <c r="Q39194" s="98" t="s">
        <v>261654</v>
      </c>
      <c r="R39194" s="102"/>
      <c r="S39194" s="70"/>
      <c r="T39194" s="71"/>
      <c r="U39194" s="103"/>
      <c r="V39194" s="70" t="s">
        <v>261655</v>
      </c>
      <c r="W39194" s="104"/>
      <c r="X39194" s="75"/>
      <c r="Y39194" s="75"/>
      <c r="Z39194" s="76"/>
      <c r="AA39194" s="77"/>
      <c r="AB39194" s="77"/>
      <c r="AC39194" s="105"/>
      <c r="AD39194" s="105"/>
      <c r="AE39194" s="105"/>
      <c r="AF39194" s="105"/>
      <c r="AG39194" s="50"/>
      <c r="AH39194" s="50"/>
      <c r="AI39194" s="50"/>
      <c r="AJ39194" s="50"/>
      <c r="AK39194" s="49"/>
      <c r="AL39194" s="72"/>
      <c r="AM39194" s="72"/>
      <c r="AN39194" s="73"/>
      <c r="AO39194" s="79" t="s">
        <v>261655</v>
      </c>
      <c r="AP39194" s="79" t="s">
        <v>8893</v>
      </c>
      <c r="AQ39194" s="79" t="s">
        <v>147104</v>
      </c>
      <c r="AR39194" s="79" t="s">
        <v>8895</v>
      </c>
      <c r="AS39194" s="79" t="s">
        <v>261656</v>
      </c>
      <c r="AT39194" s="79">
        <v>659</v>
      </c>
      <c r="AU39194" s="79">
        <v>0</v>
      </c>
      <c r="AV39194" s="79">
        <v>26</v>
      </c>
      <c r="AW39194" s="79">
        <v>1</v>
      </c>
      <c r="AX39194" s="79" t="s">
        <v>2296</v>
      </c>
      <c r="AY39194" s="106" t="s">
        <v>261657</v>
      </c>
    </row>
    <row r="39195" spans="1:51" x14ac:dyDescent="0.3">
      <c r="A39195" s="66" t="s">
        <v>261658</v>
      </c>
      <c r="B39195" s="66"/>
      <c r="C39195" s="66"/>
      <c r="D39195" s="66"/>
      <c r="E39195" s="66"/>
      <c r="F39195" s="66"/>
      <c r="G39195" s="66"/>
      <c r="H39195" s="66"/>
      <c r="I39195" s="66"/>
      <c r="J39195" s="66"/>
      <c r="K39195" s="66"/>
      <c r="L39195" s="66"/>
      <c r="M39195" s="67"/>
      <c r="N39195" s="67"/>
      <c r="O39195" s="68"/>
      <c r="P39195" s="101"/>
      <c r="Q39195" s="98" t="s">
        <v>261659</v>
      </c>
      <c r="R39195" s="102"/>
      <c r="S39195" s="70"/>
      <c r="T39195" s="71"/>
      <c r="U39195" s="103"/>
      <c r="V39195" s="70" t="s">
        <v>261660</v>
      </c>
      <c r="W39195" s="104"/>
      <c r="X39195" s="75"/>
      <c r="Y39195" s="75"/>
      <c r="Z39195" s="76"/>
      <c r="AA39195" s="77"/>
      <c r="AB39195" s="77"/>
      <c r="AC39195" s="105"/>
      <c r="AD39195" s="105"/>
      <c r="AE39195" s="105"/>
      <c r="AF39195" s="105"/>
      <c r="AG39195" s="50"/>
      <c r="AH39195" s="50"/>
      <c r="AI39195" s="50"/>
      <c r="AJ39195" s="50"/>
      <c r="AK39195" s="49"/>
      <c r="AL39195" s="72"/>
      <c r="AM39195" s="72"/>
      <c r="AN39195" s="73"/>
      <c r="AO39195" s="79" t="s">
        <v>261660</v>
      </c>
      <c r="AP39195" s="79" t="s">
        <v>261661</v>
      </c>
      <c r="AQ39195" s="79"/>
      <c r="AR39195" s="79" t="s">
        <v>79985</v>
      </c>
      <c r="AS39195" s="79" t="s">
        <v>261662</v>
      </c>
      <c r="AT39195" s="79">
        <v>28</v>
      </c>
      <c r="AU39195" s="79">
        <v>0</v>
      </c>
      <c r="AV39195" s="79">
        <v>2</v>
      </c>
      <c r="AW39195" s="79">
        <v>0</v>
      </c>
      <c r="AX39195" s="79" t="s">
        <v>2296</v>
      </c>
      <c r="AY39195" s="106" t="s">
        <v>261663</v>
      </c>
    </row>
    <row r="39196" spans="1:51" x14ac:dyDescent="0.3">
      <c r="A39196" s="66" t="s">
        <v>261664</v>
      </c>
      <c r="B39196" s="66"/>
      <c r="C39196" s="66"/>
      <c r="D39196" s="66"/>
      <c r="E39196" s="66"/>
      <c r="F39196" s="66"/>
      <c r="G39196" s="66"/>
      <c r="H39196" s="66"/>
      <c r="I39196" s="66"/>
      <c r="J39196" s="66"/>
      <c r="K39196" s="66"/>
      <c r="L39196" s="66"/>
      <c r="M39196" s="67"/>
      <c r="N39196" s="67"/>
      <c r="O39196" s="68"/>
      <c r="P39196" s="101"/>
      <c r="Q39196" s="98" t="s">
        <v>261665</v>
      </c>
      <c r="R39196" s="102"/>
      <c r="S39196" s="70"/>
      <c r="T39196" s="71"/>
      <c r="U39196" s="103"/>
      <c r="V39196" s="70" t="s">
        <v>261666</v>
      </c>
      <c r="W39196" s="104"/>
      <c r="X39196" s="75"/>
      <c r="Y39196" s="75"/>
      <c r="Z39196" s="76"/>
      <c r="AA39196" s="77"/>
      <c r="AB39196" s="77"/>
      <c r="AC39196" s="105"/>
      <c r="AD39196" s="105"/>
      <c r="AE39196" s="105"/>
      <c r="AF39196" s="105"/>
      <c r="AG39196" s="50"/>
      <c r="AH39196" s="50"/>
      <c r="AI39196" s="50"/>
      <c r="AJ39196" s="50"/>
      <c r="AK39196" s="49"/>
      <c r="AL39196" s="72"/>
      <c r="AM39196" s="72"/>
      <c r="AN39196" s="73"/>
      <c r="AO39196" s="79" t="s">
        <v>261666</v>
      </c>
      <c r="AP39196" s="79" t="s">
        <v>261667</v>
      </c>
      <c r="AQ39196" s="79" t="s">
        <v>261668</v>
      </c>
      <c r="AR39196" s="79" t="s">
        <v>261636</v>
      </c>
      <c r="AS39196" s="79" t="s">
        <v>261669</v>
      </c>
      <c r="AT39196" s="79">
        <v>748</v>
      </c>
      <c r="AU39196" s="79">
        <v>0</v>
      </c>
      <c r="AV39196" s="79">
        <v>18</v>
      </c>
      <c r="AW39196" s="79">
        <v>0</v>
      </c>
      <c r="AX39196" s="79" t="s">
        <v>2296</v>
      </c>
      <c r="AY39196" s="106" t="s">
        <v>261670</v>
      </c>
    </row>
    <row r="39197" spans="1:51" x14ac:dyDescent="0.3">
      <c r="A39197" s="66" t="s">
        <v>261671</v>
      </c>
      <c r="B39197" s="66"/>
      <c r="C39197" s="66"/>
      <c r="D39197" s="66"/>
      <c r="E39197" s="66"/>
      <c r="F39197" s="66"/>
      <c r="G39197" s="66"/>
      <c r="H39197" s="66"/>
      <c r="I39197" s="66"/>
      <c r="J39197" s="66"/>
      <c r="K39197" s="66"/>
      <c r="L39197" s="66"/>
      <c r="M39197" s="67"/>
      <c r="N39197" s="67"/>
      <c r="O39197" s="68"/>
      <c r="P39197" s="101"/>
      <c r="Q39197" s="98" t="s">
        <v>261672</v>
      </c>
      <c r="R39197" s="102"/>
      <c r="S39197" s="70"/>
      <c r="T39197" s="71"/>
      <c r="U39197" s="103"/>
      <c r="V39197" s="70" t="s">
        <v>261627</v>
      </c>
      <c r="W39197" s="104"/>
      <c r="X39197" s="75"/>
      <c r="Y39197" s="75"/>
      <c r="Z39197" s="76"/>
      <c r="AA39197" s="77"/>
      <c r="AB39197" s="77"/>
      <c r="AC39197" s="105"/>
      <c r="AD39197" s="105"/>
      <c r="AE39197" s="105"/>
      <c r="AF39197" s="105"/>
      <c r="AG39197" s="50"/>
      <c r="AH39197" s="50"/>
      <c r="AI39197" s="50"/>
      <c r="AJ39197" s="50"/>
      <c r="AK39197" s="49"/>
      <c r="AL39197" s="72"/>
      <c r="AM39197" s="72"/>
      <c r="AN39197" s="73"/>
      <c r="AO39197" s="79" t="s">
        <v>261627</v>
      </c>
      <c r="AP39197" s="79" t="s">
        <v>261628</v>
      </c>
      <c r="AQ39197" s="79"/>
      <c r="AR39197" s="79" t="s">
        <v>245925</v>
      </c>
      <c r="AS39197" s="79" t="s">
        <v>261673</v>
      </c>
      <c r="AT39197" s="79">
        <v>20</v>
      </c>
      <c r="AU39197" s="79">
        <v>0</v>
      </c>
      <c r="AV39197" s="79">
        <v>2</v>
      </c>
      <c r="AW39197" s="79">
        <v>0</v>
      </c>
      <c r="AX39197" s="79" t="s">
        <v>2296</v>
      </c>
      <c r="AY39197" s="106" t="s">
        <v>261674</v>
      </c>
    </row>
    <row r="39198" spans="1:51" x14ac:dyDescent="0.3">
      <c r="A39198" s="66" t="s">
        <v>261675</v>
      </c>
      <c r="B39198" s="66"/>
      <c r="C39198" s="66"/>
      <c r="D39198" s="66"/>
      <c r="E39198" s="66"/>
      <c r="F39198" s="66"/>
      <c r="G39198" s="66"/>
      <c r="H39198" s="66"/>
      <c r="I39198" s="66"/>
      <c r="J39198" s="66"/>
      <c r="K39198" s="66"/>
      <c r="L39198" s="66"/>
      <c r="M39198" s="67"/>
      <c r="N39198" s="67"/>
      <c r="O39198" s="68"/>
      <c r="P39198" s="101"/>
      <c r="Q39198" s="98" t="s">
        <v>261676</v>
      </c>
      <c r="R39198" s="102"/>
      <c r="S39198" s="70"/>
      <c r="T39198" s="71"/>
      <c r="U39198" s="103"/>
      <c r="V39198" s="70" t="s">
        <v>261677</v>
      </c>
      <c r="W39198" s="104"/>
      <c r="X39198" s="75"/>
      <c r="Y39198" s="75"/>
      <c r="Z39198" s="76"/>
      <c r="AA39198" s="77"/>
      <c r="AB39198" s="77"/>
      <c r="AC39198" s="105"/>
      <c r="AD39198" s="105"/>
      <c r="AE39198" s="105"/>
      <c r="AF39198" s="105"/>
      <c r="AG39198" s="50"/>
      <c r="AH39198" s="50"/>
      <c r="AI39198" s="50"/>
      <c r="AJ39198" s="50"/>
      <c r="AK39198" s="49"/>
      <c r="AL39198" s="72"/>
      <c r="AM39198" s="72"/>
      <c r="AN39198" s="73"/>
      <c r="AO39198" s="79" t="s">
        <v>261677</v>
      </c>
      <c r="AP39198" s="79"/>
      <c r="AQ39198" s="79" t="s">
        <v>261678</v>
      </c>
      <c r="AR39198" s="79" t="s">
        <v>8712</v>
      </c>
      <c r="AS39198" s="79" t="s">
        <v>261679</v>
      </c>
      <c r="AT39198" s="79">
        <v>78</v>
      </c>
      <c r="AU39198" s="79">
        <v>1</v>
      </c>
      <c r="AV39198" s="79">
        <v>5</v>
      </c>
      <c r="AW39198" s="79">
        <v>0</v>
      </c>
      <c r="AX39198" s="79" t="s">
        <v>2296</v>
      </c>
      <c r="AY39198" s="106" t="s">
        <v>261680</v>
      </c>
    </row>
    <row r="39199" spans="1:51" x14ac:dyDescent="0.3">
      <c r="A39199" s="66" t="s">
        <v>261681</v>
      </c>
      <c r="B39199" s="66"/>
      <c r="C39199" s="66"/>
      <c r="D39199" s="66"/>
      <c r="E39199" s="66"/>
      <c r="F39199" s="66"/>
      <c r="G39199" s="66"/>
      <c r="H39199" s="66"/>
      <c r="I39199" s="66"/>
      <c r="J39199" s="66"/>
      <c r="K39199" s="66"/>
      <c r="L39199" s="66"/>
      <c r="M39199" s="67"/>
      <c r="N39199" s="67"/>
      <c r="O39199" s="68"/>
      <c r="P39199" s="101"/>
      <c r="Q39199" s="98" t="s">
        <v>261682</v>
      </c>
      <c r="R39199" s="102"/>
      <c r="S39199" s="70"/>
      <c r="T39199" s="71"/>
      <c r="U39199" s="103"/>
      <c r="V39199" s="70" t="s">
        <v>261683</v>
      </c>
      <c r="W39199" s="104"/>
      <c r="X39199" s="75"/>
      <c r="Y39199" s="75"/>
      <c r="Z39199" s="76"/>
      <c r="AA39199" s="77"/>
      <c r="AB39199" s="77"/>
      <c r="AC39199" s="105"/>
      <c r="AD39199" s="105"/>
      <c r="AE39199" s="105"/>
      <c r="AF39199" s="105"/>
      <c r="AG39199" s="50"/>
      <c r="AH39199" s="50"/>
      <c r="AI39199" s="50"/>
      <c r="AJ39199" s="50"/>
      <c r="AK39199" s="49"/>
      <c r="AL39199" s="72"/>
      <c r="AM39199" s="72"/>
      <c r="AN39199" s="73"/>
      <c r="AO39199" s="79" t="s">
        <v>261683</v>
      </c>
      <c r="AP39199" s="79" t="s">
        <v>261684</v>
      </c>
      <c r="AQ39199" s="79" t="s">
        <v>261685</v>
      </c>
      <c r="AR39199" s="79" t="s">
        <v>261161</v>
      </c>
      <c r="AS39199" s="79" t="s">
        <v>261686</v>
      </c>
      <c r="AT39199" s="79">
        <v>13177</v>
      </c>
      <c r="AU39199" s="79">
        <v>66</v>
      </c>
      <c r="AV39199" s="79">
        <v>465</v>
      </c>
      <c r="AW39199" s="79">
        <v>1</v>
      </c>
      <c r="AX39199" s="79" t="s">
        <v>2296</v>
      </c>
      <c r="AY39199" s="106" t="s">
        <v>261687</v>
      </c>
    </row>
    <row r="39200" spans="1:51" x14ac:dyDescent="0.3">
      <c r="A39200" s="66" t="s">
        <v>261688</v>
      </c>
      <c r="B39200" s="66"/>
      <c r="C39200" s="66"/>
      <c r="D39200" s="66"/>
      <c r="E39200" s="66"/>
      <c r="F39200" s="66"/>
      <c r="G39200" s="66"/>
      <c r="H39200" s="66"/>
      <c r="I39200" s="66"/>
      <c r="J39200" s="66"/>
      <c r="K39200" s="66"/>
      <c r="L39200" s="66"/>
      <c r="M39200" s="67"/>
      <c r="N39200" s="67"/>
      <c r="O39200" s="68"/>
      <c r="P39200" s="101"/>
      <c r="Q39200" s="98" t="s">
        <v>261689</v>
      </c>
      <c r="R39200" s="102"/>
      <c r="S39200" s="70"/>
      <c r="T39200" s="71"/>
      <c r="U39200" s="103"/>
      <c r="V39200" s="70" t="s">
        <v>261690</v>
      </c>
      <c r="W39200" s="104"/>
      <c r="X39200" s="75"/>
      <c r="Y39200" s="75"/>
      <c r="Z39200" s="76"/>
      <c r="AA39200" s="77"/>
      <c r="AB39200" s="77"/>
      <c r="AC39200" s="105"/>
      <c r="AD39200" s="105"/>
      <c r="AE39200" s="105"/>
      <c r="AF39200" s="105"/>
      <c r="AG39200" s="50"/>
      <c r="AH39200" s="50"/>
      <c r="AI39200" s="50"/>
      <c r="AJ39200" s="50"/>
      <c r="AK39200" s="49"/>
      <c r="AL39200" s="72"/>
      <c r="AM39200" s="72"/>
      <c r="AN39200" s="73"/>
      <c r="AO39200" s="79" t="s">
        <v>261690</v>
      </c>
      <c r="AP39200" s="79" t="s">
        <v>261691</v>
      </c>
      <c r="AQ39200" s="79"/>
      <c r="AR39200" s="79" t="s">
        <v>83818</v>
      </c>
      <c r="AS39200" s="79" t="s">
        <v>261692</v>
      </c>
      <c r="AT39200" s="79">
        <v>73</v>
      </c>
      <c r="AU39200" s="79">
        <v>0</v>
      </c>
      <c r="AV39200" s="79">
        <v>3</v>
      </c>
      <c r="AW39200" s="79">
        <v>0</v>
      </c>
      <c r="AX39200" s="79" t="s">
        <v>2296</v>
      </c>
      <c r="AY39200" s="106" t="s">
        <v>261693</v>
      </c>
    </row>
    <row r="39201" spans="1:51" x14ac:dyDescent="0.3">
      <c r="A39201" s="66" t="s">
        <v>261694</v>
      </c>
      <c r="B39201" s="66"/>
      <c r="C39201" s="66"/>
      <c r="D39201" s="66"/>
      <c r="E39201" s="66"/>
      <c r="F39201" s="66"/>
      <c r="G39201" s="66"/>
      <c r="H39201" s="66"/>
      <c r="I39201" s="66"/>
      <c r="J39201" s="66"/>
      <c r="K39201" s="66"/>
      <c r="L39201" s="66"/>
      <c r="M39201" s="67"/>
      <c r="N39201" s="67"/>
      <c r="O39201" s="68"/>
      <c r="P39201" s="101"/>
      <c r="Q39201" s="98" t="s">
        <v>261695</v>
      </c>
      <c r="R39201" s="102"/>
      <c r="S39201" s="70"/>
      <c r="T39201" s="71"/>
      <c r="U39201" s="103"/>
      <c r="V39201" s="70" t="s">
        <v>261696</v>
      </c>
      <c r="W39201" s="104"/>
      <c r="X39201" s="75"/>
      <c r="Y39201" s="75"/>
      <c r="Z39201" s="76"/>
      <c r="AA39201" s="77"/>
      <c r="AB39201" s="77"/>
      <c r="AC39201" s="105"/>
      <c r="AD39201" s="105"/>
      <c r="AE39201" s="105"/>
      <c r="AF39201" s="105"/>
      <c r="AG39201" s="50"/>
      <c r="AH39201" s="50"/>
      <c r="AI39201" s="50"/>
      <c r="AJ39201" s="50"/>
      <c r="AK39201" s="49"/>
      <c r="AL39201" s="72"/>
      <c r="AM39201" s="72"/>
      <c r="AN39201" s="73"/>
      <c r="AO39201" s="79" t="s">
        <v>261696</v>
      </c>
      <c r="AP39201" s="79" t="s">
        <v>261697</v>
      </c>
      <c r="AQ39201" s="79" t="s">
        <v>261698</v>
      </c>
      <c r="AR39201" s="79" t="s">
        <v>261699</v>
      </c>
      <c r="AS39201" s="79" t="s">
        <v>261700</v>
      </c>
      <c r="AT39201" s="79">
        <v>188</v>
      </c>
      <c r="AU39201" s="79">
        <v>0</v>
      </c>
      <c r="AV39201" s="79">
        <v>12</v>
      </c>
      <c r="AW39201" s="79">
        <v>0</v>
      </c>
      <c r="AX39201" s="79" t="s">
        <v>2296</v>
      </c>
      <c r="AY39201" s="106" t="s">
        <v>261701</v>
      </c>
    </row>
    <row r="39202" spans="1:51" x14ac:dyDescent="0.3">
      <c r="A39202" s="66" t="s">
        <v>261702</v>
      </c>
      <c r="B39202" s="66"/>
      <c r="C39202" s="66"/>
      <c r="D39202" s="66"/>
      <c r="E39202" s="66"/>
      <c r="F39202" s="66"/>
      <c r="G39202" s="66"/>
      <c r="H39202" s="66"/>
      <c r="I39202" s="66"/>
      <c r="J39202" s="66"/>
      <c r="K39202" s="66"/>
      <c r="L39202" s="66"/>
      <c r="M39202" s="67"/>
      <c r="N39202" s="67"/>
      <c r="O39202" s="68"/>
      <c r="P39202" s="101"/>
      <c r="Q39202" s="98" t="s">
        <v>261703</v>
      </c>
      <c r="R39202" s="102"/>
      <c r="S39202" s="70"/>
      <c r="T39202" s="71"/>
      <c r="U39202" s="103"/>
      <c r="V39202" s="70" t="s">
        <v>261704</v>
      </c>
      <c r="W39202" s="104"/>
      <c r="X39202" s="75"/>
      <c r="Y39202" s="75"/>
      <c r="Z39202" s="76"/>
      <c r="AA39202" s="77"/>
      <c r="AB39202" s="77"/>
      <c r="AC39202" s="105"/>
      <c r="AD39202" s="105"/>
      <c r="AE39202" s="105"/>
      <c r="AF39202" s="105"/>
      <c r="AG39202" s="50"/>
      <c r="AH39202" s="50"/>
      <c r="AI39202" s="50"/>
      <c r="AJ39202" s="50"/>
      <c r="AK39202" s="49"/>
      <c r="AL39202" s="72"/>
      <c r="AM39202" s="72"/>
      <c r="AN39202" s="73"/>
      <c r="AO39202" s="79" t="s">
        <v>261704</v>
      </c>
      <c r="AP39202" s="79" t="s">
        <v>261705</v>
      </c>
      <c r="AQ39202" s="79" t="s">
        <v>261705</v>
      </c>
      <c r="AR39202" s="79" t="s">
        <v>261706</v>
      </c>
      <c r="AS39202" s="79" t="s">
        <v>261707</v>
      </c>
      <c r="AT39202" s="79">
        <v>515</v>
      </c>
      <c r="AU39202" s="79">
        <v>2</v>
      </c>
      <c r="AV39202" s="79">
        <v>34</v>
      </c>
      <c r="AW39202" s="79">
        <v>0</v>
      </c>
      <c r="AX39202" s="79" t="s">
        <v>2296</v>
      </c>
      <c r="AY39202" s="106" t="s">
        <v>261708</v>
      </c>
    </row>
    <row r="39203" spans="1:51" x14ac:dyDescent="0.3">
      <c r="A39203" s="66" t="s">
        <v>261709</v>
      </c>
      <c r="B39203" s="66"/>
      <c r="C39203" s="66"/>
      <c r="D39203" s="66"/>
      <c r="E39203" s="66"/>
      <c r="F39203" s="66"/>
      <c r="G39203" s="66"/>
      <c r="H39203" s="66"/>
      <c r="I39203" s="66"/>
      <c r="J39203" s="66"/>
      <c r="K39203" s="66"/>
      <c r="L39203" s="66"/>
      <c r="M39203" s="67"/>
      <c r="N39203" s="67"/>
      <c r="O39203" s="68"/>
      <c r="P39203" s="101"/>
      <c r="Q39203" s="98" t="s">
        <v>261710</v>
      </c>
      <c r="R39203" s="102"/>
      <c r="S39203" s="70"/>
      <c r="T39203" s="71"/>
      <c r="U39203" s="103"/>
      <c r="V39203" s="70" t="s">
        <v>261711</v>
      </c>
      <c r="W39203" s="104"/>
      <c r="X39203" s="75"/>
      <c r="Y39203" s="75"/>
      <c r="Z39203" s="76"/>
      <c r="AA39203" s="77"/>
      <c r="AB39203" s="77"/>
      <c r="AC39203" s="105"/>
      <c r="AD39203" s="105"/>
      <c r="AE39203" s="105"/>
      <c r="AF39203" s="105"/>
      <c r="AG39203" s="50"/>
      <c r="AH39203" s="50"/>
      <c r="AI39203" s="50"/>
      <c r="AJ39203" s="50"/>
      <c r="AK39203" s="49"/>
      <c r="AL39203" s="72"/>
      <c r="AM39203" s="72"/>
      <c r="AN39203" s="73"/>
      <c r="AO39203" s="79" t="s">
        <v>261711</v>
      </c>
      <c r="AP39203" s="79" t="s">
        <v>261712</v>
      </c>
      <c r="AQ39203" s="79" t="s">
        <v>261713</v>
      </c>
      <c r="AR39203" s="79" t="s">
        <v>261714</v>
      </c>
      <c r="AS39203" s="79" t="s">
        <v>261715</v>
      </c>
      <c r="AT39203" s="79">
        <v>646</v>
      </c>
      <c r="AU39203" s="79">
        <v>3</v>
      </c>
      <c r="AV39203" s="79">
        <v>14</v>
      </c>
      <c r="AW39203" s="79">
        <v>1</v>
      </c>
      <c r="AX39203" s="79" t="s">
        <v>2296</v>
      </c>
      <c r="AY39203" s="106" t="s">
        <v>261716</v>
      </c>
    </row>
    <row r="39204" spans="1:51" x14ac:dyDescent="0.3">
      <c r="A39204" s="66" t="s">
        <v>261717</v>
      </c>
      <c r="B39204" s="66"/>
      <c r="C39204" s="66"/>
      <c r="D39204" s="66"/>
      <c r="E39204" s="66"/>
      <c r="F39204" s="66"/>
      <c r="G39204" s="66"/>
      <c r="H39204" s="66"/>
      <c r="I39204" s="66"/>
      <c r="J39204" s="66"/>
      <c r="K39204" s="66"/>
      <c r="L39204" s="66"/>
      <c r="M39204" s="67"/>
      <c r="N39204" s="67"/>
      <c r="O39204" s="68"/>
      <c r="P39204" s="101"/>
      <c r="Q39204" s="98" t="s">
        <v>261718</v>
      </c>
      <c r="R39204" s="102"/>
      <c r="S39204" s="70"/>
      <c r="T39204" s="71"/>
      <c r="U39204" s="103"/>
      <c r="V39204" s="70" t="s">
        <v>261719</v>
      </c>
      <c r="W39204" s="104"/>
      <c r="X39204" s="75"/>
      <c r="Y39204" s="75"/>
      <c r="Z39204" s="76"/>
      <c r="AA39204" s="77"/>
      <c r="AB39204" s="77"/>
      <c r="AC39204" s="105"/>
      <c r="AD39204" s="105"/>
      <c r="AE39204" s="105"/>
      <c r="AF39204" s="105"/>
      <c r="AG39204" s="50"/>
      <c r="AH39204" s="50"/>
      <c r="AI39204" s="50"/>
      <c r="AJ39204" s="50"/>
      <c r="AK39204" s="49"/>
      <c r="AL39204" s="72"/>
      <c r="AM39204" s="72"/>
      <c r="AN39204" s="73"/>
      <c r="AO39204" s="79" t="s">
        <v>261719</v>
      </c>
      <c r="AP39204" s="79" t="s">
        <v>261720</v>
      </c>
      <c r="AQ39204" s="79" t="s">
        <v>261721</v>
      </c>
      <c r="AR39204" s="79" t="s">
        <v>261722</v>
      </c>
      <c r="AS39204" s="79" t="s">
        <v>261723</v>
      </c>
      <c r="AT39204" s="79">
        <v>981</v>
      </c>
      <c r="AU39204" s="79">
        <v>1</v>
      </c>
      <c r="AV39204" s="79">
        <v>29</v>
      </c>
      <c r="AW39204" s="79">
        <v>0</v>
      </c>
      <c r="AX39204" s="79" t="s">
        <v>2296</v>
      </c>
      <c r="AY39204" s="106" t="s">
        <v>261724</v>
      </c>
    </row>
    <row r="39205" spans="1:51" x14ac:dyDescent="0.3">
      <c r="A39205" s="66" t="s">
        <v>261725</v>
      </c>
      <c r="B39205" s="66"/>
      <c r="C39205" s="66"/>
      <c r="D39205" s="66"/>
      <c r="E39205" s="66"/>
      <c r="F39205" s="66"/>
      <c r="G39205" s="66"/>
      <c r="H39205" s="66"/>
      <c r="I39205" s="66"/>
      <c r="J39205" s="66"/>
      <c r="K39205" s="66"/>
      <c r="L39205" s="66"/>
      <c r="M39205" s="67"/>
      <c r="N39205" s="67"/>
      <c r="O39205" s="68"/>
      <c r="P39205" s="101"/>
      <c r="Q39205" s="98" t="s">
        <v>261726</v>
      </c>
      <c r="R39205" s="102"/>
      <c r="S39205" s="70"/>
      <c r="T39205" s="71"/>
      <c r="U39205" s="103"/>
      <c r="V39205" s="70" t="s">
        <v>261727</v>
      </c>
      <c r="W39205" s="104"/>
      <c r="X39205" s="75"/>
      <c r="Y39205" s="75"/>
      <c r="Z39205" s="76"/>
      <c r="AA39205" s="77"/>
      <c r="AB39205" s="77"/>
      <c r="AC39205" s="105"/>
      <c r="AD39205" s="105"/>
      <c r="AE39205" s="105"/>
      <c r="AF39205" s="105"/>
      <c r="AG39205" s="50"/>
      <c r="AH39205" s="50"/>
      <c r="AI39205" s="50"/>
      <c r="AJ39205" s="50"/>
      <c r="AK39205" s="49"/>
      <c r="AL39205" s="72"/>
      <c r="AM39205" s="72"/>
      <c r="AN39205" s="73"/>
      <c r="AO39205" s="79" t="s">
        <v>261727</v>
      </c>
      <c r="AP39205" s="79" t="s">
        <v>261728</v>
      </c>
      <c r="AQ39205" s="79"/>
      <c r="AR39205" s="79" t="s">
        <v>218858</v>
      </c>
      <c r="AS39205" s="79" t="s">
        <v>261729</v>
      </c>
      <c r="AT39205" s="79">
        <v>66</v>
      </c>
      <c r="AU39205" s="79">
        <v>0</v>
      </c>
      <c r="AV39205" s="79">
        <v>3</v>
      </c>
      <c r="AW39205" s="79">
        <v>0</v>
      </c>
      <c r="AX39205" s="79" t="s">
        <v>2296</v>
      </c>
      <c r="AY39205" s="106" t="s">
        <v>261730</v>
      </c>
    </row>
    <row r="39206" spans="1:51" x14ac:dyDescent="0.3">
      <c r="A39206" s="66" t="s">
        <v>261731</v>
      </c>
      <c r="B39206" s="66"/>
      <c r="C39206" s="66"/>
      <c r="D39206" s="66"/>
      <c r="E39206" s="66"/>
      <c r="F39206" s="66"/>
      <c r="G39206" s="66"/>
      <c r="H39206" s="66"/>
      <c r="I39206" s="66"/>
      <c r="J39206" s="66"/>
      <c r="K39206" s="66"/>
      <c r="L39206" s="66"/>
      <c r="M39206" s="67"/>
      <c r="N39206" s="67"/>
      <c r="O39206" s="68"/>
      <c r="P39206" s="101"/>
      <c r="Q39206" s="98" t="s">
        <v>261732</v>
      </c>
      <c r="R39206" s="102"/>
      <c r="S39206" s="70"/>
      <c r="T39206" s="71"/>
      <c r="U39206" s="103"/>
      <c r="V39206" s="70" t="s">
        <v>261733</v>
      </c>
      <c r="W39206" s="104"/>
      <c r="X39206" s="75"/>
      <c r="Y39206" s="75"/>
      <c r="Z39206" s="76"/>
      <c r="AA39206" s="77"/>
      <c r="AB39206" s="77"/>
      <c r="AC39206" s="105"/>
      <c r="AD39206" s="105"/>
      <c r="AE39206" s="105"/>
      <c r="AF39206" s="105"/>
      <c r="AG39206" s="50"/>
      <c r="AH39206" s="50"/>
      <c r="AI39206" s="50"/>
      <c r="AJ39206" s="50"/>
      <c r="AK39206" s="49"/>
      <c r="AL39206" s="72"/>
      <c r="AM39206" s="72"/>
      <c r="AN39206" s="73"/>
      <c r="AO39206" s="79" t="s">
        <v>261733</v>
      </c>
      <c r="AP39206" s="79" t="s">
        <v>261734</v>
      </c>
      <c r="AQ39206" s="79" t="s">
        <v>261735</v>
      </c>
      <c r="AR39206" s="79" t="s">
        <v>261736</v>
      </c>
      <c r="AS39206" s="79" t="s">
        <v>261737</v>
      </c>
      <c r="AT39206" s="79">
        <v>664</v>
      </c>
      <c r="AU39206" s="79">
        <v>0</v>
      </c>
      <c r="AV39206" s="79">
        <v>0</v>
      </c>
      <c r="AW39206" s="79">
        <v>0</v>
      </c>
      <c r="AX39206" s="79" t="s">
        <v>2296</v>
      </c>
      <c r="AY39206" s="106" t="s">
        <v>261738</v>
      </c>
    </row>
    <row r="39207" spans="1:51" x14ac:dyDescent="0.3">
      <c r="A39207" s="66" t="s">
        <v>261739</v>
      </c>
      <c r="B39207" s="66"/>
      <c r="C39207" s="66"/>
      <c r="D39207" s="66"/>
      <c r="E39207" s="66"/>
      <c r="F39207" s="66"/>
      <c r="G39207" s="66"/>
      <c r="H39207" s="66"/>
      <c r="I39207" s="66"/>
      <c r="J39207" s="66"/>
      <c r="K39207" s="66"/>
      <c r="L39207" s="66"/>
      <c r="M39207" s="67"/>
      <c r="N39207" s="67"/>
      <c r="O39207" s="68"/>
      <c r="P39207" s="101"/>
      <c r="Q39207" s="98" t="s">
        <v>261740</v>
      </c>
      <c r="R39207" s="102"/>
      <c r="S39207" s="70"/>
      <c r="T39207" s="71"/>
      <c r="U39207" s="103"/>
      <c r="V39207" s="70" t="s">
        <v>261741</v>
      </c>
      <c r="W39207" s="104"/>
      <c r="X39207" s="75"/>
      <c r="Y39207" s="75"/>
      <c r="Z39207" s="76"/>
      <c r="AA39207" s="77"/>
      <c r="AB39207" s="77"/>
      <c r="AC39207" s="105"/>
      <c r="AD39207" s="105"/>
      <c r="AE39207" s="105"/>
      <c r="AF39207" s="105"/>
      <c r="AG39207" s="50"/>
      <c r="AH39207" s="50"/>
      <c r="AI39207" s="50"/>
      <c r="AJ39207" s="50"/>
      <c r="AK39207" s="49"/>
      <c r="AL39207" s="72"/>
      <c r="AM39207" s="72"/>
      <c r="AN39207" s="73"/>
      <c r="AO39207" s="79" t="s">
        <v>261741</v>
      </c>
      <c r="AP39207" s="79" t="s">
        <v>261648</v>
      </c>
      <c r="AQ39207" s="79" t="s">
        <v>261742</v>
      </c>
      <c r="AR39207" s="79" t="s">
        <v>261650</v>
      </c>
      <c r="AS39207" s="79" t="s">
        <v>261743</v>
      </c>
      <c r="AT39207" s="79">
        <v>748</v>
      </c>
      <c r="AU39207" s="79">
        <v>0</v>
      </c>
      <c r="AV39207" s="79">
        <v>31</v>
      </c>
      <c r="AW39207" s="79">
        <v>0</v>
      </c>
      <c r="AX39207" s="79" t="s">
        <v>2296</v>
      </c>
      <c r="AY39207" s="106" t="s">
        <v>261744</v>
      </c>
    </row>
    <row r="39208" spans="1:51" x14ac:dyDescent="0.3">
      <c r="A39208" s="66" t="s">
        <v>261745</v>
      </c>
      <c r="B39208" s="66"/>
      <c r="C39208" s="66"/>
      <c r="D39208" s="66"/>
      <c r="E39208" s="66"/>
      <c r="F39208" s="66"/>
      <c r="G39208" s="66"/>
      <c r="H39208" s="66"/>
      <c r="I39208" s="66"/>
      <c r="J39208" s="66"/>
      <c r="K39208" s="66"/>
      <c r="L39208" s="66"/>
      <c r="M39208" s="67"/>
      <c r="N39208" s="67"/>
      <c r="O39208" s="68"/>
      <c r="P39208" s="101"/>
      <c r="Q39208" s="98" t="s">
        <v>261746</v>
      </c>
      <c r="R39208" s="102"/>
      <c r="S39208" s="70"/>
      <c r="T39208" s="71"/>
      <c r="U39208" s="103"/>
      <c r="V39208" s="70" t="s">
        <v>261747</v>
      </c>
      <c r="W39208" s="104"/>
      <c r="X39208" s="75"/>
      <c r="Y39208" s="75"/>
      <c r="Z39208" s="76"/>
      <c r="AA39208" s="77"/>
      <c r="AB39208" s="77"/>
      <c r="AC39208" s="105"/>
      <c r="AD39208" s="105"/>
      <c r="AE39208" s="105"/>
      <c r="AF39208" s="105"/>
      <c r="AG39208" s="50"/>
      <c r="AH39208" s="50"/>
      <c r="AI39208" s="50"/>
      <c r="AJ39208" s="50"/>
      <c r="AK39208" s="49"/>
      <c r="AL39208" s="72"/>
      <c r="AM39208" s="72"/>
      <c r="AN39208" s="73"/>
      <c r="AO39208" s="79" t="s">
        <v>261747</v>
      </c>
      <c r="AP39208" s="79" t="s">
        <v>261748</v>
      </c>
      <c r="AQ39208" s="79" t="s">
        <v>261749</v>
      </c>
      <c r="AR39208" s="79" t="s">
        <v>30348</v>
      </c>
      <c r="AS39208" s="79" t="s">
        <v>261750</v>
      </c>
      <c r="AT39208" s="79">
        <v>263</v>
      </c>
      <c r="AU39208" s="79">
        <v>2</v>
      </c>
      <c r="AV39208" s="79">
        <v>37</v>
      </c>
      <c r="AW39208" s="79">
        <v>0</v>
      </c>
      <c r="AX39208" s="79" t="s">
        <v>2296</v>
      </c>
      <c r="AY39208" s="106" t="s">
        <v>261751</v>
      </c>
    </row>
    <row r="39209" spans="1:51" x14ac:dyDescent="0.3">
      <c r="A39209" s="66" t="s">
        <v>261752</v>
      </c>
      <c r="B39209" s="66"/>
      <c r="C39209" s="66"/>
      <c r="D39209" s="66"/>
      <c r="E39209" s="66"/>
      <c r="F39209" s="66"/>
      <c r="G39209" s="66"/>
      <c r="H39209" s="66"/>
      <c r="I39209" s="66"/>
      <c r="J39209" s="66"/>
      <c r="K39209" s="66"/>
      <c r="L39209" s="66"/>
      <c r="M39209" s="67"/>
      <c r="N39209" s="67"/>
      <c r="O39209" s="68"/>
      <c r="P39209" s="101"/>
      <c r="Q39209" s="98" t="s">
        <v>261753</v>
      </c>
      <c r="R39209" s="102"/>
      <c r="S39209" s="70"/>
      <c r="T39209" s="71"/>
      <c r="U39209" s="103"/>
      <c r="V39209" s="70" t="s">
        <v>261754</v>
      </c>
      <c r="W39209" s="104"/>
      <c r="X39209" s="75"/>
      <c r="Y39209" s="75"/>
      <c r="Z39209" s="76"/>
      <c r="AA39209" s="77"/>
      <c r="AB39209" s="77"/>
      <c r="AC39209" s="105"/>
      <c r="AD39209" s="105"/>
      <c r="AE39209" s="105"/>
      <c r="AF39209" s="105"/>
      <c r="AG39209" s="50"/>
      <c r="AH39209" s="50"/>
      <c r="AI39209" s="50"/>
      <c r="AJ39209" s="50"/>
      <c r="AK39209" s="49"/>
      <c r="AL39209" s="72"/>
      <c r="AM39209" s="72"/>
      <c r="AN39209" s="73"/>
      <c r="AO39209" s="79" t="s">
        <v>261754</v>
      </c>
      <c r="AP39209" s="79" t="s">
        <v>261755</v>
      </c>
      <c r="AQ39209" s="79" t="s">
        <v>261756</v>
      </c>
      <c r="AR39209" s="79" t="s">
        <v>261757</v>
      </c>
      <c r="AS39209" s="79" t="s">
        <v>261758</v>
      </c>
      <c r="AT39209" s="79">
        <v>342</v>
      </c>
      <c r="AU39209" s="79">
        <v>0</v>
      </c>
      <c r="AV39209" s="79">
        <v>17</v>
      </c>
      <c r="AW39209" s="79">
        <v>0</v>
      </c>
      <c r="AX39209" s="79" t="s">
        <v>2296</v>
      </c>
      <c r="AY39209" s="106" t="s">
        <v>261759</v>
      </c>
    </row>
    <row r="39210" spans="1:51" x14ac:dyDescent="0.3">
      <c r="A39210" s="66" t="s">
        <v>261760</v>
      </c>
      <c r="B39210" s="66"/>
      <c r="C39210" s="66"/>
      <c r="D39210" s="66"/>
      <c r="E39210" s="66"/>
      <c r="F39210" s="66"/>
      <c r="G39210" s="66"/>
      <c r="H39210" s="66"/>
      <c r="I39210" s="66"/>
      <c r="J39210" s="66"/>
      <c r="K39210" s="66"/>
      <c r="L39210" s="66"/>
      <c r="M39210" s="67"/>
      <c r="N39210" s="67"/>
      <c r="O39210" s="68"/>
      <c r="P39210" s="101"/>
      <c r="Q39210" s="98" t="s">
        <v>261761</v>
      </c>
      <c r="R39210" s="102"/>
      <c r="S39210" s="70"/>
      <c r="T39210" s="71"/>
      <c r="U39210" s="103"/>
      <c r="V39210" s="70" t="s">
        <v>261762</v>
      </c>
      <c r="W39210" s="104"/>
      <c r="X39210" s="75"/>
      <c r="Y39210" s="75"/>
      <c r="Z39210" s="76"/>
      <c r="AA39210" s="77"/>
      <c r="AB39210" s="77"/>
      <c r="AC39210" s="105"/>
      <c r="AD39210" s="105"/>
      <c r="AE39210" s="105"/>
      <c r="AF39210" s="105"/>
      <c r="AG39210" s="50"/>
      <c r="AH39210" s="50"/>
      <c r="AI39210" s="50"/>
      <c r="AJ39210" s="50"/>
      <c r="AK39210" s="49"/>
      <c r="AL39210" s="72"/>
      <c r="AM39210" s="72"/>
      <c r="AN39210" s="73"/>
      <c r="AO39210" s="79" t="s">
        <v>261762</v>
      </c>
      <c r="AP39210" s="79" t="s">
        <v>261763</v>
      </c>
      <c r="AQ39210" s="79" t="s">
        <v>261764</v>
      </c>
      <c r="AR39210" s="79" t="s">
        <v>261765</v>
      </c>
      <c r="AS39210" s="79" t="s">
        <v>261766</v>
      </c>
      <c r="AT39210" s="79">
        <v>1595</v>
      </c>
      <c r="AU39210" s="79">
        <v>2</v>
      </c>
      <c r="AV39210" s="79">
        <v>28</v>
      </c>
      <c r="AW39210" s="79">
        <v>0</v>
      </c>
      <c r="AX39210" s="79" t="s">
        <v>2296</v>
      </c>
      <c r="AY39210" s="106" t="s">
        <v>261767</v>
      </c>
    </row>
    <row r="39211" spans="1:51" x14ac:dyDescent="0.3">
      <c r="A39211" s="66" t="s">
        <v>261768</v>
      </c>
      <c r="B39211" s="66"/>
      <c r="C39211" s="66"/>
      <c r="D39211" s="66"/>
      <c r="E39211" s="66"/>
      <c r="F39211" s="66"/>
      <c r="G39211" s="66"/>
      <c r="H39211" s="66"/>
      <c r="I39211" s="66"/>
      <c r="J39211" s="66"/>
      <c r="K39211" s="66"/>
      <c r="L39211" s="66"/>
      <c r="M39211" s="67"/>
      <c r="N39211" s="67"/>
      <c r="O39211" s="68"/>
      <c r="P39211" s="101"/>
      <c r="Q39211" s="98" t="s">
        <v>261769</v>
      </c>
      <c r="R39211" s="102"/>
      <c r="S39211" s="70"/>
      <c r="T39211" s="71"/>
      <c r="U39211" s="103"/>
      <c r="V39211" s="70" t="s">
        <v>261770</v>
      </c>
      <c r="W39211" s="104"/>
      <c r="X39211" s="75"/>
      <c r="Y39211" s="75"/>
      <c r="Z39211" s="76"/>
      <c r="AA39211" s="77"/>
      <c r="AB39211" s="77"/>
      <c r="AC39211" s="105"/>
      <c r="AD39211" s="105"/>
      <c r="AE39211" s="105"/>
      <c r="AF39211" s="105"/>
      <c r="AG39211" s="50"/>
      <c r="AH39211" s="50"/>
      <c r="AI39211" s="50"/>
      <c r="AJ39211" s="50"/>
      <c r="AK39211" s="49"/>
      <c r="AL39211" s="72"/>
      <c r="AM39211" s="72"/>
      <c r="AN39211" s="73"/>
      <c r="AO39211" s="79" t="s">
        <v>261770</v>
      </c>
      <c r="AP39211" s="79"/>
      <c r="AQ39211" s="79" t="s">
        <v>261771</v>
      </c>
      <c r="AR39211" s="79" t="s">
        <v>261722</v>
      </c>
      <c r="AS39211" s="79" t="s">
        <v>261772</v>
      </c>
      <c r="AT39211" s="79">
        <v>1129</v>
      </c>
      <c r="AU39211" s="79">
        <v>1</v>
      </c>
      <c r="AV39211" s="79">
        <v>17</v>
      </c>
      <c r="AW39211" s="79">
        <v>0</v>
      </c>
      <c r="AX39211" s="79" t="s">
        <v>2296</v>
      </c>
      <c r="AY39211" s="106" t="s">
        <v>261773</v>
      </c>
    </row>
    <row r="39212" spans="1:51" x14ac:dyDescent="0.3">
      <c r="A39212" s="66" t="s">
        <v>261774</v>
      </c>
      <c r="B39212" s="66"/>
      <c r="C39212" s="66"/>
      <c r="D39212" s="66"/>
      <c r="E39212" s="66"/>
      <c r="F39212" s="66"/>
      <c r="G39212" s="66"/>
      <c r="H39212" s="66"/>
      <c r="I39212" s="66"/>
      <c r="J39212" s="66"/>
      <c r="K39212" s="66"/>
      <c r="L39212" s="66"/>
      <c r="M39212" s="67"/>
      <c r="N39212" s="67"/>
      <c r="O39212" s="68"/>
      <c r="P39212" s="101"/>
      <c r="Q39212" s="98" t="s">
        <v>261775</v>
      </c>
      <c r="R39212" s="102"/>
      <c r="S39212" s="70"/>
      <c r="T39212" s="71"/>
      <c r="U39212" s="103"/>
      <c r="V39212" s="70" t="s">
        <v>261776</v>
      </c>
      <c r="W39212" s="104"/>
      <c r="X39212" s="75"/>
      <c r="Y39212" s="75"/>
      <c r="Z39212" s="76"/>
      <c r="AA39212" s="77"/>
      <c r="AB39212" s="77"/>
      <c r="AC39212" s="105"/>
      <c r="AD39212" s="105"/>
      <c r="AE39212" s="105"/>
      <c r="AF39212" s="105"/>
      <c r="AG39212" s="50"/>
      <c r="AH39212" s="50"/>
      <c r="AI39212" s="50"/>
      <c r="AJ39212" s="50"/>
      <c r="AK39212" s="49"/>
      <c r="AL39212" s="72"/>
      <c r="AM39212" s="72"/>
      <c r="AN39212" s="73"/>
      <c r="AO39212" s="79" t="s">
        <v>261776</v>
      </c>
      <c r="AP39212" s="79" t="s">
        <v>261777</v>
      </c>
      <c r="AQ39212" s="79" t="s">
        <v>261778</v>
      </c>
      <c r="AR39212" s="79" t="s">
        <v>261779</v>
      </c>
      <c r="AS39212" s="79" t="s">
        <v>261780</v>
      </c>
      <c r="AT39212" s="79">
        <v>724</v>
      </c>
      <c r="AU39212" s="79">
        <v>12</v>
      </c>
      <c r="AV39212" s="79">
        <v>39</v>
      </c>
      <c r="AW39212" s="79">
        <v>0</v>
      </c>
      <c r="AX39212" s="79" t="s">
        <v>2296</v>
      </c>
      <c r="AY39212" s="106" t="s">
        <v>261781</v>
      </c>
    </row>
    <row r="39213" spans="1:51" x14ac:dyDescent="0.3">
      <c r="A39213" s="66" t="s">
        <v>261782</v>
      </c>
      <c r="B39213" s="66"/>
      <c r="C39213" s="66"/>
      <c r="D39213" s="66"/>
      <c r="E39213" s="66"/>
      <c r="F39213" s="66"/>
      <c r="G39213" s="66"/>
      <c r="H39213" s="66"/>
      <c r="I39213" s="66"/>
      <c r="J39213" s="66"/>
      <c r="K39213" s="66"/>
      <c r="L39213" s="66"/>
      <c r="M39213" s="67"/>
      <c r="N39213" s="67"/>
      <c r="O39213" s="68"/>
      <c r="P39213" s="101"/>
      <c r="Q39213" s="98" t="s">
        <v>261783</v>
      </c>
      <c r="R39213" s="102"/>
      <c r="S39213" s="70"/>
      <c r="T39213" s="71"/>
      <c r="U39213" s="103"/>
      <c r="V39213" s="70" t="s">
        <v>261784</v>
      </c>
      <c r="W39213" s="104"/>
      <c r="X39213" s="75"/>
      <c r="Y39213" s="75"/>
      <c r="Z39213" s="76"/>
      <c r="AA39213" s="77"/>
      <c r="AB39213" s="77"/>
      <c r="AC39213" s="105"/>
      <c r="AD39213" s="105"/>
      <c r="AE39213" s="105"/>
      <c r="AF39213" s="105"/>
      <c r="AG39213" s="50"/>
      <c r="AH39213" s="50"/>
      <c r="AI39213" s="50"/>
      <c r="AJ39213" s="50"/>
      <c r="AK39213" s="49"/>
      <c r="AL39213" s="72"/>
      <c r="AM39213" s="72"/>
      <c r="AN39213" s="73"/>
      <c r="AO39213" s="79" t="s">
        <v>261784</v>
      </c>
      <c r="AP39213" s="79" t="s">
        <v>261785</v>
      </c>
      <c r="AQ39213" s="79" t="s">
        <v>261786</v>
      </c>
      <c r="AR39213" s="79" t="s">
        <v>52219</v>
      </c>
      <c r="AS39213" s="79" t="s">
        <v>261787</v>
      </c>
      <c r="AT39213" s="79">
        <v>834</v>
      </c>
      <c r="AU39213" s="79">
        <v>2</v>
      </c>
      <c r="AV39213" s="79">
        <v>54</v>
      </c>
      <c r="AW39213" s="79">
        <v>0</v>
      </c>
      <c r="AX39213" s="79" t="s">
        <v>2296</v>
      </c>
      <c r="AY39213" s="106" t="s">
        <v>261788</v>
      </c>
    </row>
    <row r="39214" spans="1:51" x14ac:dyDescent="0.3">
      <c r="A39214" s="66" t="s">
        <v>261789</v>
      </c>
      <c r="B39214" s="66"/>
      <c r="C39214" s="66"/>
      <c r="D39214" s="66"/>
      <c r="E39214" s="66"/>
      <c r="F39214" s="66"/>
      <c r="G39214" s="66"/>
      <c r="H39214" s="66"/>
      <c r="I39214" s="66"/>
      <c r="J39214" s="66"/>
      <c r="K39214" s="66"/>
      <c r="L39214" s="66"/>
      <c r="M39214" s="67"/>
      <c r="N39214" s="67"/>
      <c r="O39214" s="68"/>
      <c r="P39214" s="101"/>
      <c r="Q39214" s="98" t="s">
        <v>261790</v>
      </c>
      <c r="R39214" s="102"/>
      <c r="S39214" s="70"/>
      <c r="T39214" s="71"/>
      <c r="U39214" s="103"/>
      <c r="V39214" s="70" t="s">
        <v>261791</v>
      </c>
      <c r="W39214" s="104"/>
      <c r="X39214" s="75"/>
      <c r="Y39214" s="75"/>
      <c r="Z39214" s="76"/>
      <c r="AA39214" s="77"/>
      <c r="AB39214" s="77"/>
      <c r="AC39214" s="105"/>
      <c r="AD39214" s="105"/>
      <c r="AE39214" s="105"/>
      <c r="AF39214" s="105"/>
      <c r="AG39214" s="50"/>
      <c r="AH39214" s="50"/>
      <c r="AI39214" s="50"/>
      <c r="AJ39214" s="50"/>
      <c r="AK39214" s="49"/>
      <c r="AL39214" s="72"/>
      <c r="AM39214" s="72"/>
      <c r="AN39214" s="73"/>
      <c r="AO39214" s="79" t="s">
        <v>261791</v>
      </c>
      <c r="AP39214" s="79" t="s">
        <v>261792</v>
      </c>
      <c r="AQ39214" s="79" t="s">
        <v>261793</v>
      </c>
      <c r="AR39214" s="79" t="s">
        <v>261794</v>
      </c>
      <c r="AS39214" s="79" t="s">
        <v>261795</v>
      </c>
      <c r="AT39214" s="79">
        <v>986</v>
      </c>
      <c r="AU39214" s="79">
        <v>1</v>
      </c>
      <c r="AV39214" s="79">
        <v>56</v>
      </c>
      <c r="AW39214" s="79">
        <v>3</v>
      </c>
      <c r="AX39214" s="79" t="s">
        <v>2296</v>
      </c>
      <c r="AY39214" s="106" t="s">
        <v>261796</v>
      </c>
    </row>
    <row r="39215" spans="1:51" x14ac:dyDescent="0.3">
      <c r="A39215" s="66" t="s">
        <v>261797</v>
      </c>
      <c r="B39215" s="66"/>
      <c r="C39215" s="66"/>
      <c r="D39215" s="66"/>
      <c r="E39215" s="66"/>
      <c r="F39215" s="66"/>
      <c r="G39215" s="66"/>
      <c r="H39215" s="66"/>
      <c r="I39215" s="66"/>
      <c r="J39215" s="66"/>
      <c r="K39215" s="66"/>
      <c r="L39215" s="66"/>
      <c r="M39215" s="67"/>
      <c r="N39215" s="67"/>
      <c r="O39215" s="68"/>
      <c r="P39215" s="101"/>
      <c r="Q39215" s="98" t="s">
        <v>261798</v>
      </c>
      <c r="R39215" s="102"/>
      <c r="S39215" s="70"/>
      <c r="T39215" s="71"/>
      <c r="U39215" s="103"/>
      <c r="V39215" s="70" t="s">
        <v>261799</v>
      </c>
      <c r="W39215" s="104"/>
      <c r="X39215" s="75"/>
      <c r="Y39215" s="75"/>
      <c r="Z39215" s="76"/>
      <c r="AA39215" s="77"/>
      <c r="AB39215" s="77"/>
      <c r="AC39215" s="105"/>
      <c r="AD39215" s="105"/>
      <c r="AE39215" s="105"/>
      <c r="AF39215" s="105"/>
      <c r="AG39215" s="50"/>
      <c r="AH39215" s="50"/>
      <c r="AI39215" s="50"/>
      <c r="AJ39215" s="50"/>
      <c r="AK39215" s="49"/>
      <c r="AL39215" s="72"/>
      <c r="AM39215" s="72"/>
      <c r="AN39215" s="73"/>
      <c r="AO39215" s="79" t="s">
        <v>261799</v>
      </c>
      <c r="AP39215" s="79" t="s">
        <v>261800</v>
      </c>
      <c r="AQ39215" s="79"/>
      <c r="AR39215" s="79" t="s">
        <v>261801</v>
      </c>
      <c r="AS39215" s="79" t="s">
        <v>261802</v>
      </c>
      <c r="AT39215" s="79">
        <v>400</v>
      </c>
      <c r="AU39215" s="79">
        <v>5</v>
      </c>
      <c r="AV39215" s="79">
        <v>11</v>
      </c>
      <c r="AW39215" s="79">
        <v>4</v>
      </c>
      <c r="AX39215" s="79" t="s">
        <v>2296</v>
      </c>
      <c r="AY39215" s="106" t="s">
        <v>261803</v>
      </c>
    </row>
    <row r="39216" spans="1:51" x14ac:dyDescent="0.3">
      <c r="A39216" s="66" t="s">
        <v>261804</v>
      </c>
      <c r="B39216" s="66"/>
      <c r="C39216" s="66"/>
      <c r="D39216" s="66"/>
      <c r="E39216" s="66"/>
      <c r="F39216" s="66"/>
      <c r="G39216" s="66"/>
      <c r="H39216" s="66"/>
      <c r="I39216" s="66"/>
      <c r="J39216" s="66"/>
      <c r="K39216" s="66"/>
      <c r="L39216" s="66"/>
      <c r="M39216" s="67"/>
      <c r="N39216" s="67"/>
      <c r="O39216" s="68"/>
      <c r="P39216" s="101"/>
      <c r="Q39216" s="98" t="s">
        <v>261805</v>
      </c>
      <c r="R39216" s="102"/>
      <c r="S39216" s="70"/>
      <c r="T39216" s="71"/>
      <c r="U39216" s="103"/>
      <c r="V39216" s="112" t="s">
        <v>261806</v>
      </c>
      <c r="W39216" s="104"/>
      <c r="X39216" s="75"/>
      <c r="Y39216" s="75"/>
      <c r="Z39216" s="76"/>
      <c r="AA39216" s="77"/>
      <c r="AB39216" s="77"/>
      <c r="AC39216" s="105"/>
      <c r="AD39216" s="105"/>
      <c r="AE39216" s="105"/>
      <c r="AF39216" s="105"/>
      <c r="AG39216" s="50"/>
      <c r="AH39216" s="50"/>
      <c r="AI39216" s="50"/>
      <c r="AJ39216" s="50"/>
      <c r="AK39216" s="49"/>
      <c r="AL39216" s="72"/>
      <c r="AM39216" s="72"/>
      <c r="AN39216" s="73"/>
      <c r="AO39216" s="107" t="s">
        <v>261806</v>
      </c>
      <c r="AP39216" s="107" t="s">
        <v>261807</v>
      </c>
      <c r="AQ39216" s="79" t="s">
        <v>261808</v>
      </c>
      <c r="AR39216" s="79" t="s">
        <v>84124</v>
      </c>
      <c r="AS39216" s="79" t="s">
        <v>261809</v>
      </c>
      <c r="AT39216" s="79">
        <v>136</v>
      </c>
      <c r="AU39216" s="79">
        <v>1</v>
      </c>
      <c r="AV39216" s="79">
        <v>14</v>
      </c>
      <c r="AW39216" s="79">
        <v>0</v>
      </c>
      <c r="AX39216" s="79" t="s">
        <v>2296</v>
      </c>
      <c r="AY39216" s="106" t="s">
        <v>261810</v>
      </c>
    </row>
    <row r="39217" spans="1:51" x14ac:dyDescent="0.3">
      <c r="A39217" s="66" t="s">
        <v>261811</v>
      </c>
      <c r="B39217" s="66"/>
      <c r="C39217" s="66"/>
      <c r="D39217" s="66"/>
      <c r="E39217" s="66"/>
      <c r="F39217" s="66"/>
      <c r="G39217" s="66"/>
      <c r="H39217" s="66"/>
      <c r="I39217" s="66"/>
      <c r="J39217" s="66"/>
      <c r="K39217" s="66"/>
      <c r="L39217" s="66"/>
      <c r="M39217" s="67"/>
      <c r="N39217" s="67"/>
      <c r="O39217" s="68"/>
      <c r="P39217" s="101"/>
      <c r="Q39217" s="98" t="s">
        <v>261812</v>
      </c>
      <c r="R39217" s="102"/>
      <c r="S39217" s="70"/>
      <c r="T39217" s="71"/>
      <c r="U39217" s="103"/>
      <c r="V39217" s="70" t="s">
        <v>261813</v>
      </c>
      <c r="W39217" s="104"/>
      <c r="X39217" s="75"/>
      <c r="Y39217" s="75"/>
      <c r="Z39217" s="76"/>
      <c r="AA39217" s="77"/>
      <c r="AB39217" s="77"/>
      <c r="AC39217" s="105"/>
      <c r="AD39217" s="105"/>
      <c r="AE39217" s="105"/>
      <c r="AF39217" s="105"/>
      <c r="AG39217" s="50"/>
      <c r="AH39217" s="50"/>
      <c r="AI39217" s="50"/>
      <c r="AJ39217" s="50"/>
      <c r="AK39217" s="49"/>
      <c r="AL39217" s="72"/>
      <c r="AM39217" s="72"/>
      <c r="AN39217" s="73"/>
      <c r="AO39217" s="79" t="s">
        <v>261813</v>
      </c>
      <c r="AP39217" s="79" t="s">
        <v>261814</v>
      </c>
      <c r="AQ39217" s="79" t="s">
        <v>261815</v>
      </c>
      <c r="AR39217" s="79" t="s">
        <v>261757</v>
      </c>
      <c r="AS39217" s="79" t="s">
        <v>261816</v>
      </c>
      <c r="AT39217" s="79">
        <v>323</v>
      </c>
      <c r="AU39217" s="79">
        <v>0</v>
      </c>
      <c r="AV39217" s="79">
        <v>18</v>
      </c>
      <c r="AW39217" s="79">
        <v>0</v>
      </c>
      <c r="AX39217" s="79" t="s">
        <v>2296</v>
      </c>
      <c r="AY39217" s="106" t="s">
        <v>261817</v>
      </c>
    </row>
    <row r="39218" spans="1:51" x14ac:dyDescent="0.3">
      <c r="A39218" s="66" t="s">
        <v>261818</v>
      </c>
      <c r="B39218" s="66"/>
      <c r="C39218" s="66"/>
      <c r="D39218" s="66"/>
      <c r="E39218" s="66"/>
      <c r="F39218" s="66"/>
      <c r="G39218" s="66"/>
      <c r="H39218" s="66"/>
      <c r="I39218" s="66"/>
      <c r="J39218" s="66"/>
      <c r="K39218" s="66"/>
      <c r="L39218" s="66"/>
      <c r="M39218" s="67"/>
      <c r="N39218" s="67"/>
      <c r="O39218" s="68"/>
      <c r="P39218" s="101"/>
      <c r="Q39218" s="98" t="s">
        <v>261819</v>
      </c>
      <c r="R39218" s="102"/>
      <c r="S39218" s="70"/>
      <c r="T39218" s="71"/>
      <c r="U39218" s="103"/>
      <c r="V39218" s="70" t="s">
        <v>261820</v>
      </c>
      <c r="W39218" s="104"/>
      <c r="X39218" s="75"/>
      <c r="Y39218" s="75"/>
      <c r="Z39218" s="76"/>
      <c r="AA39218" s="77"/>
      <c r="AB39218" s="77"/>
      <c r="AC39218" s="105"/>
      <c r="AD39218" s="105"/>
      <c r="AE39218" s="105"/>
      <c r="AF39218" s="105"/>
      <c r="AG39218" s="50"/>
      <c r="AH39218" s="50"/>
      <c r="AI39218" s="50"/>
      <c r="AJ39218" s="50"/>
      <c r="AK39218" s="49"/>
      <c r="AL39218" s="72"/>
      <c r="AM39218" s="72"/>
      <c r="AN39218" s="73"/>
      <c r="AO39218" s="79" t="s">
        <v>261820</v>
      </c>
      <c r="AP39218" s="79" t="s">
        <v>261821</v>
      </c>
      <c r="AQ39218" s="79" t="s">
        <v>261822</v>
      </c>
      <c r="AR39218" s="79" t="s">
        <v>261823</v>
      </c>
      <c r="AS39218" s="79" t="s">
        <v>261824</v>
      </c>
      <c r="AT39218" s="79">
        <v>2550</v>
      </c>
      <c r="AU39218" s="79">
        <v>8</v>
      </c>
      <c r="AV39218" s="79">
        <v>80</v>
      </c>
      <c r="AW39218" s="79">
        <v>14</v>
      </c>
      <c r="AX39218" s="79" t="s">
        <v>2296</v>
      </c>
      <c r="AY39218" s="106" t="s">
        <v>261825</v>
      </c>
    </row>
    <row r="39219" spans="1:51" x14ac:dyDescent="0.3">
      <c r="A39219" s="66" t="s">
        <v>261826</v>
      </c>
      <c r="B39219" s="66"/>
      <c r="C39219" s="66"/>
      <c r="D39219" s="66"/>
      <c r="E39219" s="66"/>
      <c r="F39219" s="66"/>
      <c r="G39219" s="66"/>
      <c r="H39219" s="66"/>
      <c r="I39219" s="66"/>
      <c r="J39219" s="66"/>
      <c r="K39219" s="66"/>
      <c r="L39219" s="66"/>
      <c r="M39219" s="67"/>
      <c r="N39219" s="67"/>
      <c r="O39219" s="68"/>
      <c r="P39219" s="101"/>
      <c r="Q39219" s="98" t="s">
        <v>261827</v>
      </c>
      <c r="R39219" s="102"/>
      <c r="S39219" s="70"/>
      <c r="T39219" s="71"/>
      <c r="U39219" s="103"/>
      <c r="V39219" s="70" t="s">
        <v>261828</v>
      </c>
      <c r="W39219" s="104"/>
      <c r="X39219" s="75"/>
      <c r="Y39219" s="75"/>
      <c r="Z39219" s="76"/>
      <c r="AA39219" s="77"/>
      <c r="AB39219" s="77"/>
      <c r="AC39219" s="105"/>
      <c r="AD39219" s="105"/>
      <c r="AE39219" s="105"/>
      <c r="AF39219" s="105"/>
      <c r="AG39219" s="50"/>
      <c r="AH39219" s="50"/>
      <c r="AI39219" s="50"/>
      <c r="AJ39219" s="50"/>
      <c r="AK39219" s="49"/>
      <c r="AL39219" s="72"/>
      <c r="AM39219" s="72"/>
      <c r="AN39219" s="73"/>
      <c r="AO39219" s="79" t="s">
        <v>261828</v>
      </c>
      <c r="AP39219" s="79" t="s">
        <v>261829</v>
      </c>
      <c r="AQ39219" s="79" t="s">
        <v>261830</v>
      </c>
      <c r="AR39219" s="79" t="s">
        <v>261831</v>
      </c>
      <c r="AS39219" s="79" t="s">
        <v>261832</v>
      </c>
      <c r="AT39219" s="79">
        <v>8492</v>
      </c>
      <c r="AU39219" s="79">
        <v>6</v>
      </c>
      <c r="AV39219" s="79">
        <v>112</v>
      </c>
      <c r="AW39219" s="79">
        <v>0</v>
      </c>
      <c r="AX39219" s="79" t="s">
        <v>2296</v>
      </c>
      <c r="AY39219" s="106" t="s">
        <v>261833</v>
      </c>
    </row>
    <row r="39220" spans="1:51" x14ac:dyDescent="0.3">
      <c r="A39220" s="66" t="s">
        <v>261834</v>
      </c>
      <c r="B39220" s="66"/>
      <c r="C39220" s="66"/>
      <c r="D39220" s="66"/>
      <c r="E39220" s="66"/>
      <c r="F39220" s="66"/>
      <c r="G39220" s="66"/>
      <c r="H39220" s="66"/>
      <c r="I39220" s="66"/>
      <c r="J39220" s="66"/>
      <c r="K39220" s="66"/>
      <c r="L39220" s="66"/>
      <c r="M39220" s="67"/>
      <c r="N39220" s="67"/>
      <c r="O39220" s="68"/>
      <c r="P39220" s="101"/>
      <c r="Q39220" s="98" t="s">
        <v>261835</v>
      </c>
      <c r="R39220" s="102"/>
      <c r="S39220" s="70"/>
      <c r="T39220" s="71"/>
      <c r="U39220" s="103"/>
      <c r="V39220" s="70" t="s">
        <v>261836</v>
      </c>
      <c r="W39220" s="104"/>
      <c r="X39220" s="75"/>
      <c r="Y39220" s="75"/>
      <c r="Z39220" s="76"/>
      <c r="AA39220" s="77"/>
      <c r="AB39220" s="77"/>
      <c r="AC39220" s="105"/>
      <c r="AD39220" s="105"/>
      <c r="AE39220" s="105"/>
      <c r="AF39220" s="105"/>
      <c r="AG39220" s="50"/>
      <c r="AH39220" s="50"/>
      <c r="AI39220" s="50"/>
      <c r="AJ39220" s="50"/>
      <c r="AK39220" s="49"/>
      <c r="AL39220" s="72"/>
      <c r="AM39220" s="72"/>
      <c r="AN39220" s="73"/>
      <c r="AO39220" s="79" t="s">
        <v>261836</v>
      </c>
      <c r="AP39220" s="79" t="s">
        <v>261720</v>
      </c>
      <c r="AQ39220" s="79" t="s">
        <v>261721</v>
      </c>
      <c r="AR39220" s="79" t="s">
        <v>261722</v>
      </c>
      <c r="AS39220" s="79" t="s">
        <v>261837</v>
      </c>
      <c r="AT39220" s="79">
        <v>521</v>
      </c>
      <c r="AU39220" s="79">
        <v>0</v>
      </c>
      <c r="AV39220" s="79">
        <v>10</v>
      </c>
      <c r="AW39220" s="79">
        <v>0</v>
      </c>
      <c r="AX39220" s="79" t="s">
        <v>2296</v>
      </c>
      <c r="AY39220" s="106" t="s">
        <v>261838</v>
      </c>
    </row>
    <row r="39221" spans="1:51" x14ac:dyDescent="0.3">
      <c r="A39221" s="66" t="s">
        <v>261839</v>
      </c>
      <c r="B39221" s="66"/>
      <c r="C39221" s="66"/>
      <c r="D39221" s="66"/>
      <c r="E39221" s="66"/>
      <c r="F39221" s="66"/>
      <c r="G39221" s="66"/>
      <c r="H39221" s="66"/>
      <c r="I39221" s="66"/>
      <c r="J39221" s="66"/>
      <c r="K39221" s="66"/>
      <c r="L39221" s="66"/>
      <c r="M39221" s="67"/>
      <c r="N39221" s="67"/>
      <c r="O39221" s="68"/>
      <c r="P39221" s="101"/>
      <c r="Q39221" s="98" t="s">
        <v>261840</v>
      </c>
      <c r="R39221" s="102"/>
      <c r="S39221" s="70"/>
      <c r="T39221" s="71"/>
      <c r="U39221" s="103"/>
      <c r="V39221" s="70" t="s">
        <v>261841</v>
      </c>
      <c r="W39221" s="104"/>
      <c r="X39221" s="75"/>
      <c r="Y39221" s="75"/>
      <c r="Z39221" s="76"/>
      <c r="AA39221" s="77"/>
      <c r="AB39221" s="77"/>
      <c r="AC39221" s="105"/>
      <c r="AD39221" s="105"/>
      <c r="AE39221" s="105"/>
      <c r="AF39221" s="105"/>
      <c r="AG39221" s="50"/>
      <c r="AH39221" s="50"/>
      <c r="AI39221" s="50"/>
      <c r="AJ39221" s="50"/>
      <c r="AK39221" s="49"/>
      <c r="AL39221" s="72"/>
      <c r="AM39221" s="72"/>
      <c r="AN39221" s="73"/>
      <c r="AO39221" s="79" t="s">
        <v>261841</v>
      </c>
      <c r="AP39221" s="79" t="s">
        <v>261842</v>
      </c>
      <c r="AQ39221" s="79"/>
      <c r="AR39221" s="79" t="s">
        <v>230597</v>
      </c>
      <c r="AS39221" s="79" t="s">
        <v>261843</v>
      </c>
      <c r="AT39221" s="79">
        <v>778</v>
      </c>
      <c r="AU39221" s="79">
        <v>3</v>
      </c>
      <c r="AV39221" s="79">
        <v>73</v>
      </c>
      <c r="AW39221" s="79">
        <v>0</v>
      </c>
      <c r="AX39221" s="79" t="s">
        <v>2296</v>
      </c>
      <c r="AY39221" s="106" t="s">
        <v>261844</v>
      </c>
    </row>
    <row r="39222" spans="1:51" x14ac:dyDescent="0.3">
      <c r="A39222" s="66" t="s">
        <v>261845</v>
      </c>
      <c r="B39222" s="66"/>
      <c r="C39222" s="66"/>
      <c r="D39222" s="66"/>
      <c r="E39222" s="66"/>
      <c r="F39222" s="66"/>
      <c r="G39222" s="66"/>
      <c r="H39222" s="66"/>
      <c r="I39222" s="66"/>
      <c r="J39222" s="66"/>
      <c r="K39222" s="66"/>
      <c r="L39222" s="66"/>
      <c r="M39222" s="67"/>
      <c r="N39222" s="67"/>
      <c r="O39222" s="68"/>
      <c r="P39222" s="101"/>
      <c r="Q39222" s="98" t="s">
        <v>261846</v>
      </c>
      <c r="R39222" s="102"/>
      <c r="S39222" s="70"/>
      <c r="T39222" s="71"/>
      <c r="U39222" s="103"/>
      <c r="V39222" s="70" t="s">
        <v>261847</v>
      </c>
      <c r="W39222" s="104"/>
      <c r="X39222" s="75"/>
      <c r="Y39222" s="75"/>
      <c r="Z39222" s="76"/>
      <c r="AA39222" s="77"/>
      <c r="AB39222" s="77"/>
      <c r="AC39222" s="105"/>
      <c r="AD39222" s="105"/>
      <c r="AE39222" s="105"/>
      <c r="AF39222" s="105"/>
      <c r="AG39222" s="50"/>
      <c r="AH39222" s="50"/>
      <c r="AI39222" s="50"/>
      <c r="AJ39222" s="50"/>
      <c r="AK39222" s="49"/>
      <c r="AL39222" s="72"/>
      <c r="AM39222" s="72"/>
      <c r="AN39222" s="73"/>
      <c r="AO39222" s="79" t="s">
        <v>261847</v>
      </c>
      <c r="AP39222" s="79" t="s">
        <v>261848</v>
      </c>
      <c r="AQ39222" s="79" t="s">
        <v>261849</v>
      </c>
      <c r="AR39222" s="79" t="s">
        <v>261636</v>
      </c>
      <c r="AS39222" s="79" t="s">
        <v>261850</v>
      </c>
      <c r="AT39222" s="79">
        <v>537</v>
      </c>
      <c r="AU39222" s="79">
        <v>0</v>
      </c>
      <c r="AV39222" s="79">
        <v>9</v>
      </c>
      <c r="AW39222" s="79">
        <v>0</v>
      </c>
      <c r="AX39222" s="79" t="s">
        <v>2296</v>
      </c>
      <c r="AY39222" s="106" t="s">
        <v>261851</v>
      </c>
    </row>
    <row r="39223" spans="1:51" x14ac:dyDescent="0.3">
      <c r="A39223" s="66" t="s">
        <v>261852</v>
      </c>
      <c r="B39223" s="66"/>
      <c r="C39223" s="66"/>
      <c r="D39223" s="66"/>
      <c r="E39223" s="66"/>
      <c r="F39223" s="66"/>
      <c r="G39223" s="66"/>
      <c r="H39223" s="66"/>
      <c r="I39223" s="66"/>
      <c r="J39223" s="66"/>
      <c r="K39223" s="66"/>
      <c r="L39223" s="66"/>
      <c r="M39223" s="67"/>
      <c r="N39223" s="67"/>
      <c r="O39223" s="68"/>
      <c r="P39223" s="101"/>
      <c r="Q39223" s="98" t="s">
        <v>261853</v>
      </c>
      <c r="R39223" s="102"/>
      <c r="S39223" s="70"/>
      <c r="T39223" s="71"/>
      <c r="U39223" s="103"/>
      <c r="V39223" s="70" t="s">
        <v>261854</v>
      </c>
      <c r="W39223" s="104"/>
      <c r="X39223" s="75"/>
      <c r="Y39223" s="75"/>
      <c r="Z39223" s="76"/>
      <c r="AA39223" s="77"/>
      <c r="AB39223" s="77"/>
      <c r="AC39223" s="105"/>
      <c r="AD39223" s="105"/>
      <c r="AE39223" s="105"/>
      <c r="AF39223" s="105"/>
      <c r="AG39223" s="50"/>
      <c r="AH39223" s="50"/>
      <c r="AI39223" s="50"/>
      <c r="AJ39223" s="50"/>
      <c r="AK39223" s="49"/>
      <c r="AL39223" s="72"/>
      <c r="AM39223" s="72"/>
      <c r="AN39223" s="73"/>
      <c r="AO39223" s="79" t="s">
        <v>261854</v>
      </c>
      <c r="AP39223" s="79" t="s">
        <v>261785</v>
      </c>
      <c r="AQ39223" s="79" t="s">
        <v>261855</v>
      </c>
      <c r="AR39223" s="79" t="s">
        <v>52219</v>
      </c>
      <c r="AS39223" s="79" t="s">
        <v>261856</v>
      </c>
      <c r="AT39223" s="79">
        <v>664</v>
      </c>
      <c r="AU39223" s="79">
        <v>1</v>
      </c>
      <c r="AV39223" s="79">
        <v>37</v>
      </c>
      <c r="AW39223" s="79">
        <v>0</v>
      </c>
      <c r="AX39223" s="79" t="s">
        <v>2296</v>
      </c>
      <c r="AY39223" s="106" t="s">
        <v>261857</v>
      </c>
    </row>
    <row r="39224" spans="1:51" x14ac:dyDescent="0.3">
      <c r="A39224" s="66" t="s">
        <v>261858</v>
      </c>
      <c r="B39224" s="66"/>
      <c r="C39224" s="66"/>
      <c r="D39224" s="66"/>
      <c r="E39224" s="66"/>
      <c r="F39224" s="66"/>
      <c r="G39224" s="66"/>
      <c r="H39224" s="66"/>
      <c r="I39224" s="66"/>
      <c r="J39224" s="66"/>
      <c r="K39224" s="66"/>
      <c r="L39224" s="66"/>
      <c r="M39224" s="67"/>
      <c r="N39224" s="67"/>
      <c r="O39224" s="68"/>
      <c r="P39224" s="101"/>
      <c r="Q39224" s="98" t="s">
        <v>261859</v>
      </c>
      <c r="R39224" s="102"/>
      <c r="S39224" s="70"/>
      <c r="T39224" s="71"/>
      <c r="U39224" s="103"/>
      <c r="V39224" s="70" t="s">
        <v>261860</v>
      </c>
      <c r="W39224" s="104"/>
      <c r="X39224" s="75"/>
      <c r="Y39224" s="75"/>
      <c r="Z39224" s="76"/>
      <c r="AA39224" s="77"/>
      <c r="AB39224" s="77"/>
      <c r="AC39224" s="105"/>
      <c r="AD39224" s="105"/>
      <c r="AE39224" s="105"/>
      <c r="AF39224" s="105"/>
      <c r="AG39224" s="50"/>
      <c r="AH39224" s="50"/>
      <c r="AI39224" s="50"/>
      <c r="AJ39224" s="50"/>
      <c r="AK39224" s="49"/>
      <c r="AL39224" s="72"/>
      <c r="AM39224" s="72"/>
      <c r="AN39224" s="73"/>
      <c r="AO39224" s="79" t="s">
        <v>261860</v>
      </c>
      <c r="AP39224" s="79" t="s">
        <v>261861</v>
      </c>
      <c r="AQ39224" s="79" t="s">
        <v>261862</v>
      </c>
      <c r="AR39224" s="79" t="s">
        <v>78332</v>
      </c>
      <c r="AS39224" s="79" t="s">
        <v>261863</v>
      </c>
      <c r="AT39224" s="79">
        <v>16598</v>
      </c>
      <c r="AU39224" s="79">
        <v>82</v>
      </c>
      <c r="AV39224" s="79">
        <v>1354</v>
      </c>
      <c r="AW39224" s="79">
        <v>3</v>
      </c>
      <c r="AX39224" s="79" t="s">
        <v>2296</v>
      </c>
      <c r="AY39224" s="106" t="s">
        <v>261864</v>
      </c>
    </row>
    <row r="39225" spans="1:51" x14ac:dyDescent="0.3">
      <c r="A39225" s="66" t="s">
        <v>261865</v>
      </c>
      <c r="B39225" s="66"/>
      <c r="C39225" s="66"/>
      <c r="D39225" s="66"/>
      <c r="E39225" s="66"/>
      <c r="F39225" s="66"/>
      <c r="G39225" s="66"/>
      <c r="H39225" s="66"/>
      <c r="I39225" s="66"/>
      <c r="J39225" s="66"/>
      <c r="K39225" s="66"/>
      <c r="L39225" s="66"/>
      <c r="M39225" s="67"/>
      <c r="N39225" s="67"/>
      <c r="O39225" s="68"/>
      <c r="P39225" s="101"/>
      <c r="Q39225" s="98" t="s">
        <v>261866</v>
      </c>
      <c r="R39225" s="102"/>
      <c r="S39225" s="70"/>
      <c r="T39225" s="71"/>
      <c r="U39225" s="103"/>
      <c r="V39225" s="70" t="s">
        <v>261867</v>
      </c>
      <c r="W39225" s="104"/>
      <c r="X39225" s="75"/>
      <c r="Y39225" s="75"/>
      <c r="Z39225" s="76"/>
      <c r="AA39225" s="77"/>
      <c r="AB39225" s="77"/>
      <c r="AC39225" s="105"/>
      <c r="AD39225" s="105"/>
      <c r="AE39225" s="105"/>
      <c r="AF39225" s="105"/>
      <c r="AG39225" s="50"/>
      <c r="AH39225" s="50"/>
      <c r="AI39225" s="50"/>
      <c r="AJ39225" s="50"/>
      <c r="AK39225" s="49"/>
      <c r="AL39225" s="72"/>
      <c r="AM39225" s="72"/>
      <c r="AN39225" s="73"/>
      <c r="AO39225" s="79" t="s">
        <v>261867</v>
      </c>
      <c r="AP39225" s="79"/>
      <c r="AQ39225" s="79" t="s">
        <v>261868</v>
      </c>
      <c r="AR39225" s="79" t="s">
        <v>8712</v>
      </c>
      <c r="AS39225" s="79" t="s">
        <v>261869</v>
      </c>
      <c r="AT39225" s="79">
        <v>220</v>
      </c>
      <c r="AU39225" s="79">
        <v>0</v>
      </c>
      <c r="AV39225" s="79">
        <v>14</v>
      </c>
      <c r="AW39225" s="79">
        <v>0</v>
      </c>
      <c r="AX39225" s="79" t="s">
        <v>2296</v>
      </c>
      <c r="AY39225" s="106" t="s">
        <v>261870</v>
      </c>
    </row>
    <row r="39226" spans="1:51" x14ac:dyDescent="0.3">
      <c r="A39226" s="66" t="s">
        <v>261871</v>
      </c>
      <c r="B39226" s="66"/>
      <c r="C39226" s="66"/>
      <c r="D39226" s="66"/>
      <c r="E39226" s="66"/>
      <c r="F39226" s="66"/>
      <c r="G39226" s="66"/>
      <c r="H39226" s="66"/>
      <c r="I39226" s="66"/>
      <c r="J39226" s="66"/>
      <c r="K39226" s="66"/>
      <c r="L39226" s="66"/>
      <c r="M39226" s="67"/>
      <c r="N39226" s="67"/>
      <c r="O39226" s="68"/>
      <c r="P39226" s="101"/>
      <c r="Q39226" s="98" t="s">
        <v>261872</v>
      </c>
      <c r="R39226" s="102"/>
      <c r="S39226" s="70"/>
      <c r="T39226" s="71"/>
      <c r="U39226" s="103"/>
      <c r="V39226" s="70" t="s">
        <v>261873</v>
      </c>
      <c r="W39226" s="104"/>
      <c r="X39226" s="75"/>
      <c r="Y39226" s="75"/>
      <c r="Z39226" s="76"/>
      <c r="AA39226" s="77"/>
      <c r="AB39226" s="77"/>
      <c r="AC39226" s="105"/>
      <c r="AD39226" s="105"/>
      <c r="AE39226" s="105"/>
      <c r="AF39226" s="105"/>
      <c r="AG39226" s="50"/>
      <c r="AH39226" s="50"/>
      <c r="AI39226" s="50"/>
      <c r="AJ39226" s="50"/>
      <c r="AK39226" s="49"/>
      <c r="AL39226" s="72"/>
      <c r="AM39226" s="72"/>
      <c r="AN39226" s="73"/>
      <c r="AO39226" s="79" t="s">
        <v>261873</v>
      </c>
      <c r="AP39226" s="79" t="s">
        <v>261648</v>
      </c>
      <c r="AQ39226" s="79" t="s">
        <v>261874</v>
      </c>
      <c r="AR39226" s="79" t="s">
        <v>261650</v>
      </c>
      <c r="AS39226" s="79" t="s">
        <v>261875</v>
      </c>
      <c r="AT39226" s="79">
        <v>2032</v>
      </c>
      <c r="AU39226" s="79">
        <v>1</v>
      </c>
      <c r="AV39226" s="79">
        <v>72</v>
      </c>
      <c r="AW39226" s="79">
        <v>0</v>
      </c>
      <c r="AX39226" s="79" t="s">
        <v>2296</v>
      </c>
      <c r="AY39226" s="106" t="s">
        <v>261876</v>
      </c>
    </row>
    <row r="39227" spans="1:51" x14ac:dyDescent="0.3">
      <c r="A39227" s="66" t="s">
        <v>261877</v>
      </c>
      <c r="B39227" s="66"/>
      <c r="C39227" s="66"/>
      <c r="D39227" s="66"/>
      <c r="E39227" s="66"/>
      <c r="F39227" s="66"/>
      <c r="G39227" s="66"/>
      <c r="H39227" s="66"/>
      <c r="I39227" s="66"/>
      <c r="J39227" s="66"/>
      <c r="K39227" s="66"/>
      <c r="L39227" s="66"/>
      <c r="M39227" s="67"/>
      <c r="N39227" s="67"/>
      <c r="O39227" s="68"/>
      <c r="P39227" s="101"/>
      <c r="Q39227" s="98" t="s">
        <v>261878</v>
      </c>
      <c r="R39227" s="102"/>
      <c r="S39227" s="70"/>
      <c r="T39227" s="71"/>
      <c r="U39227" s="103"/>
      <c r="V39227" s="70" t="s">
        <v>261879</v>
      </c>
      <c r="W39227" s="104"/>
      <c r="X39227" s="75"/>
      <c r="Y39227" s="75"/>
      <c r="Z39227" s="76"/>
      <c r="AA39227" s="77"/>
      <c r="AB39227" s="77"/>
      <c r="AC39227" s="105"/>
      <c r="AD39227" s="105"/>
      <c r="AE39227" s="105"/>
      <c r="AF39227" s="105"/>
      <c r="AG39227" s="50"/>
      <c r="AH39227" s="50"/>
      <c r="AI39227" s="50"/>
      <c r="AJ39227" s="50"/>
      <c r="AK39227" s="49"/>
      <c r="AL39227" s="72"/>
      <c r="AM39227" s="72"/>
      <c r="AN39227" s="73"/>
      <c r="AO39227" s="79" t="s">
        <v>261879</v>
      </c>
      <c r="AP39227" s="79" t="s">
        <v>261880</v>
      </c>
      <c r="AQ39227" s="79" t="s">
        <v>261881</v>
      </c>
      <c r="AR39227" s="79" t="s">
        <v>261650</v>
      </c>
      <c r="AS39227" s="79" t="s">
        <v>261882</v>
      </c>
      <c r="AT39227" s="79">
        <v>2718</v>
      </c>
      <c r="AU39227" s="79">
        <v>5</v>
      </c>
      <c r="AV39227" s="79">
        <v>138</v>
      </c>
      <c r="AW39227" s="79">
        <v>0</v>
      </c>
      <c r="AX39227" s="79" t="s">
        <v>2296</v>
      </c>
      <c r="AY39227" s="106" t="s">
        <v>261883</v>
      </c>
    </row>
    <row r="39228" spans="1:51" x14ac:dyDescent="0.3">
      <c r="A39228" s="66" t="s">
        <v>261884</v>
      </c>
      <c r="B39228" s="66"/>
      <c r="C39228" s="66"/>
      <c r="D39228" s="66"/>
      <c r="E39228" s="66"/>
      <c r="F39228" s="66"/>
      <c r="G39228" s="66"/>
      <c r="H39228" s="66"/>
      <c r="I39228" s="66"/>
      <c r="J39228" s="66"/>
      <c r="K39228" s="66"/>
      <c r="L39228" s="66"/>
      <c r="M39228" s="67"/>
      <c r="N39228" s="67"/>
      <c r="O39228" s="68"/>
      <c r="P39228" s="101"/>
      <c r="Q39228" s="98" t="s">
        <v>261885</v>
      </c>
      <c r="R39228" s="102"/>
      <c r="S39228" s="70"/>
      <c r="T39228" s="71"/>
      <c r="U39228" s="103"/>
      <c r="V39228" s="70" t="s">
        <v>261886</v>
      </c>
      <c r="W39228" s="104"/>
      <c r="X39228" s="75"/>
      <c r="Y39228" s="75"/>
      <c r="Z39228" s="76"/>
      <c r="AA39228" s="77"/>
      <c r="AB39228" s="77"/>
      <c r="AC39228" s="105"/>
      <c r="AD39228" s="105"/>
      <c r="AE39228" s="105"/>
      <c r="AF39228" s="105"/>
      <c r="AG39228" s="50"/>
      <c r="AH39228" s="50"/>
      <c r="AI39228" s="50"/>
      <c r="AJ39228" s="50"/>
      <c r="AK39228" s="49"/>
      <c r="AL39228" s="72"/>
      <c r="AM39228" s="72"/>
      <c r="AN39228" s="73"/>
      <c r="AO39228" s="79" t="s">
        <v>261886</v>
      </c>
      <c r="AP39228" s="79" t="s">
        <v>261748</v>
      </c>
      <c r="AQ39228" s="79" t="s">
        <v>261749</v>
      </c>
      <c r="AR39228" s="79" t="s">
        <v>30348</v>
      </c>
      <c r="AS39228" s="79" t="s">
        <v>261887</v>
      </c>
      <c r="AT39228" s="79">
        <v>665</v>
      </c>
      <c r="AU39228" s="79">
        <v>5</v>
      </c>
      <c r="AV39228" s="79">
        <v>57</v>
      </c>
      <c r="AW39228" s="79">
        <v>0</v>
      </c>
      <c r="AX39228" s="79" t="s">
        <v>2296</v>
      </c>
      <c r="AY39228" s="106" t="s">
        <v>261888</v>
      </c>
    </row>
    <row r="39229" spans="1:51" x14ac:dyDescent="0.3">
      <c r="A39229" s="66" t="s">
        <v>261889</v>
      </c>
      <c r="B39229" s="66"/>
      <c r="C39229" s="66"/>
      <c r="D39229" s="66"/>
      <c r="E39229" s="66"/>
      <c r="F39229" s="66"/>
      <c r="G39229" s="66"/>
      <c r="H39229" s="66"/>
      <c r="I39229" s="66"/>
      <c r="J39229" s="66"/>
      <c r="K39229" s="66"/>
      <c r="L39229" s="66"/>
      <c r="M39229" s="67"/>
      <c r="N39229" s="67"/>
      <c r="O39229" s="68"/>
      <c r="P39229" s="101"/>
      <c r="Q39229" s="98" t="s">
        <v>261890</v>
      </c>
      <c r="R39229" s="102"/>
      <c r="S39229" s="70"/>
      <c r="T39229" s="71"/>
      <c r="U39229" s="103"/>
      <c r="V39229" s="70" t="s">
        <v>261891</v>
      </c>
      <c r="W39229" s="104"/>
      <c r="X39229" s="75"/>
      <c r="Y39229" s="75"/>
      <c r="Z39229" s="76"/>
      <c r="AA39229" s="77"/>
      <c r="AB39229" s="77"/>
      <c r="AC39229" s="105"/>
      <c r="AD39229" s="105"/>
      <c r="AE39229" s="105"/>
      <c r="AF39229" s="105"/>
      <c r="AG39229" s="50"/>
      <c r="AH39229" s="50"/>
      <c r="AI39229" s="50"/>
      <c r="AJ39229" s="50"/>
      <c r="AK39229" s="49"/>
      <c r="AL39229" s="72"/>
      <c r="AM39229" s="72"/>
      <c r="AN39229" s="73"/>
      <c r="AO39229" s="79" t="s">
        <v>261891</v>
      </c>
      <c r="AP39229" s="79" t="s">
        <v>261892</v>
      </c>
      <c r="AQ39229" s="79" t="s">
        <v>261893</v>
      </c>
      <c r="AR39229" s="79" t="s">
        <v>60917</v>
      </c>
      <c r="AS39229" s="79" t="s">
        <v>261894</v>
      </c>
      <c r="AT39229" s="79">
        <v>685</v>
      </c>
      <c r="AU39229" s="79">
        <v>5</v>
      </c>
      <c r="AV39229" s="79">
        <v>65</v>
      </c>
      <c r="AW39229" s="79">
        <v>0</v>
      </c>
      <c r="AX39229" s="79" t="s">
        <v>2296</v>
      </c>
      <c r="AY39229" s="106" t="s">
        <v>261895</v>
      </c>
    </row>
    <row r="39230" spans="1:51" x14ac:dyDescent="0.3">
      <c r="A39230" s="66" t="s">
        <v>261896</v>
      </c>
      <c r="B39230" s="66"/>
      <c r="C39230" s="66"/>
      <c r="D39230" s="66"/>
      <c r="E39230" s="66"/>
      <c r="F39230" s="66"/>
      <c r="G39230" s="66"/>
      <c r="H39230" s="66"/>
      <c r="I39230" s="66"/>
      <c r="J39230" s="66"/>
      <c r="K39230" s="66"/>
      <c r="L39230" s="66"/>
      <c r="M39230" s="67"/>
      <c r="N39230" s="67"/>
      <c r="O39230" s="68"/>
      <c r="P39230" s="101"/>
      <c r="Q39230" s="98" t="s">
        <v>261897</v>
      </c>
      <c r="R39230" s="102"/>
      <c r="S39230" s="70"/>
      <c r="T39230" s="71"/>
      <c r="U39230" s="103"/>
      <c r="V39230" s="70" t="s">
        <v>261898</v>
      </c>
      <c r="W39230" s="104"/>
      <c r="X39230" s="75"/>
      <c r="Y39230" s="75"/>
      <c r="Z39230" s="76"/>
      <c r="AA39230" s="77"/>
      <c r="AB39230" s="77"/>
      <c r="AC39230" s="105"/>
      <c r="AD39230" s="105"/>
      <c r="AE39230" s="105"/>
      <c r="AF39230" s="105"/>
      <c r="AG39230" s="50"/>
      <c r="AH39230" s="50"/>
      <c r="AI39230" s="50"/>
      <c r="AJ39230" s="50"/>
      <c r="AK39230" s="49"/>
      <c r="AL39230" s="72"/>
      <c r="AM39230" s="72"/>
      <c r="AN39230" s="73"/>
      <c r="AO39230" s="79" t="s">
        <v>261898</v>
      </c>
      <c r="AP39230" s="79" t="s">
        <v>164996</v>
      </c>
      <c r="AQ39230" s="79" t="s">
        <v>261899</v>
      </c>
      <c r="AR39230" s="79" t="s">
        <v>164998</v>
      </c>
      <c r="AS39230" s="79" t="s">
        <v>261900</v>
      </c>
      <c r="AT39230" s="79">
        <v>1250</v>
      </c>
      <c r="AU39230" s="79">
        <v>7</v>
      </c>
      <c r="AV39230" s="79">
        <v>31</v>
      </c>
      <c r="AW39230" s="79">
        <v>1</v>
      </c>
      <c r="AX39230" s="79" t="s">
        <v>2296</v>
      </c>
      <c r="AY39230" s="106" t="s">
        <v>261901</v>
      </c>
    </row>
    <row r="39231" spans="1:51" x14ac:dyDescent="0.3">
      <c r="A39231" s="66" t="s">
        <v>261902</v>
      </c>
      <c r="B39231" s="66"/>
      <c r="C39231" s="66"/>
      <c r="D39231" s="66"/>
      <c r="E39231" s="66"/>
      <c r="F39231" s="66"/>
      <c r="G39231" s="66"/>
      <c r="H39231" s="66"/>
      <c r="I39231" s="66"/>
      <c r="J39231" s="66"/>
      <c r="K39231" s="66"/>
      <c r="L39231" s="66"/>
      <c r="M39231" s="67"/>
      <c r="N39231" s="67"/>
      <c r="O39231" s="68"/>
      <c r="P39231" s="101"/>
      <c r="Q39231" s="98" t="s">
        <v>261903</v>
      </c>
      <c r="R39231" s="102"/>
      <c r="S39231" s="70"/>
      <c r="T39231" s="71"/>
      <c r="U39231" s="103"/>
      <c r="V39231" s="70" t="s">
        <v>261904</v>
      </c>
      <c r="W39231" s="104"/>
      <c r="X39231" s="75"/>
      <c r="Y39231" s="75"/>
      <c r="Z39231" s="76"/>
      <c r="AA39231" s="77"/>
      <c r="AB39231" s="77"/>
      <c r="AC39231" s="105"/>
      <c r="AD39231" s="105"/>
      <c r="AE39231" s="105"/>
      <c r="AF39231" s="105"/>
      <c r="AG39231" s="50"/>
      <c r="AH39231" s="50"/>
      <c r="AI39231" s="50"/>
      <c r="AJ39231" s="50"/>
      <c r="AK39231" s="49"/>
      <c r="AL39231" s="72"/>
      <c r="AM39231" s="72"/>
      <c r="AN39231" s="73"/>
      <c r="AO39231" s="79" t="s">
        <v>261904</v>
      </c>
      <c r="AP39231" s="79" t="s">
        <v>261905</v>
      </c>
      <c r="AQ39231" s="79" t="s">
        <v>261906</v>
      </c>
      <c r="AR39231" s="79" t="s">
        <v>42417</v>
      </c>
      <c r="AS39231" s="79" t="s">
        <v>261907</v>
      </c>
      <c r="AT39231" s="79">
        <v>283</v>
      </c>
      <c r="AU39231" s="79">
        <v>0</v>
      </c>
      <c r="AV39231" s="79">
        <v>16</v>
      </c>
      <c r="AW39231" s="79">
        <v>0</v>
      </c>
      <c r="AX39231" s="79" t="s">
        <v>2296</v>
      </c>
      <c r="AY39231" s="106" t="s">
        <v>261908</v>
      </c>
    </row>
    <row r="39232" spans="1:51" x14ac:dyDescent="0.3">
      <c r="A39232" s="66" t="s">
        <v>261909</v>
      </c>
      <c r="B39232" s="66"/>
      <c r="C39232" s="66"/>
      <c r="D39232" s="66"/>
      <c r="E39232" s="66"/>
      <c r="F39232" s="66"/>
      <c r="G39232" s="66"/>
      <c r="H39232" s="66"/>
      <c r="I39232" s="66"/>
      <c r="J39232" s="66"/>
      <c r="K39232" s="66"/>
      <c r="L39232" s="66"/>
      <c r="M39232" s="67"/>
      <c r="N39232" s="67"/>
      <c r="O39232" s="68"/>
      <c r="P39232" s="101"/>
      <c r="Q39232" s="98" t="s">
        <v>261910</v>
      </c>
      <c r="R39232" s="102"/>
      <c r="S39232" s="70"/>
      <c r="T39232" s="71"/>
      <c r="U39232" s="103"/>
      <c r="V39232" s="70" t="s">
        <v>261911</v>
      </c>
      <c r="W39232" s="104"/>
      <c r="X39232" s="75"/>
      <c r="Y39232" s="75"/>
      <c r="Z39232" s="76"/>
      <c r="AA39232" s="77"/>
      <c r="AB39232" s="77"/>
      <c r="AC39232" s="105"/>
      <c r="AD39232" s="105"/>
      <c r="AE39232" s="105"/>
      <c r="AF39232" s="105"/>
      <c r="AG39232" s="50"/>
      <c r="AH39232" s="50"/>
      <c r="AI39232" s="50"/>
      <c r="AJ39232" s="50"/>
      <c r="AK39232" s="49"/>
      <c r="AL39232" s="72"/>
      <c r="AM39232" s="72"/>
      <c r="AN39232" s="73"/>
      <c r="AO39232" s="79" t="s">
        <v>261911</v>
      </c>
      <c r="AP39232" s="79" t="s">
        <v>261912</v>
      </c>
      <c r="AQ39232" s="79" t="s">
        <v>261913</v>
      </c>
      <c r="AR39232" s="79" t="s">
        <v>261914</v>
      </c>
      <c r="AS39232" s="79" t="s">
        <v>261915</v>
      </c>
      <c r="AT39232" s="79">
        <v>6607</v>
      </c>
      <c r="AU39232" s="79">
        <v>14</v>
      </c>
      <c r="AV39232" s="79">
        <v>179</v>
      </c>
      <c r="AW39232" s="79">
        <v>2</v>
      </c>
      <c r="AX39232" s="79" t="s">
        <v>2296</v>
      </c>
      <c r="AY39232" s="106" t="s">
        <v>261916</v>
      </c>
    </row>
    <row r="39233" spans="1:51" x14ac:dyDescent="0.3">
      <c r="A39233" s="66" t="s">
        <v>261917</v>
      </c>
      <c r="B39233" s="66"/>
      <c r="C39233" s="66"/>
      <c r="D39233" s="66"/>
      <c r="E39233" s="66"/>
      <c r="F39233" s="66"/>
      <c r="G39233" s="66"/>
      <c r="H39233" s="66"/>
      <c r="I39233" s="66"/>
      <c r="J39233" s="66"/>
      <c r="K39233" s="66"/>
      <c r="L39233" s="66"/>
      <c r="M39233" s="67"/>
      <c r="N39233" s="67"/>
      <c r="O39233" s="68"/>
      <c r="P39233" s="101"/>
      <c r="Q39233" s="98" t="s">
        <v>261918</v>
      </c>
      <c r="R39233" s="102"/>
      <c r="S39233" s="70"/>
      <c r="T39233" s="71"/>
      <c r="U39233" s="103"/>
      <c r="V39233" s="70" t="s">
        <v>261919</v>
      </c>
      <c r="W39233" s="104"/>
      <c r="X39233" s="75"/>
      <c r="Y39233" s="75"/>
      <c r="Z39233" s="76"/>
      <c r="AA39233" s="77"/>
      <c r="AB39233" s="77"/>
      <c r="AC39233" s="105"/>
      <c r="AD39233" s="105"/>
      <c r="AE39233" s="105"/>
      <c r="AF39233" s="105"/>
      <c r="AG39233" s="50"/>
      <c r="AH39233" s="50"/>
      <c r="AI39233" s="50"/>
      <c r="AJ39233" s="50"/>
      <c r="AK39233" s="49"/>
      <c r="AL39233" s="72"/>
      <c r="AM39233" s="72"/>
      <c r="AN39233" s="73"/>
      <c r="AO39233" s="79" t="s">
        <v>261919</v>
      </c>
      <c r="AP39233" s="79" t="s">
        <v>261920</v>
      </c>
      <c r="AQ39233" s="79" t="s">
        <v>261921</v>
      </c>
      <c r="AR39233" s="79" t="s">
        <v>261922</v>
      </c>
      <c r="AS39233" s="79" t="s">
        <v>261923</v>
      </c>
      <c r="AT39233" s="79">
        <v>1309</v>
      </c>
      <c r="AU39233" s="79">
        <v>39</v>
      </c>
      <c r="AV39233" s="79">
        <v>160</v>
      </c>
      <c r="AW39233" s="79">
        <v>2</v>
      </c>
      <c r="AX39233" s="79" t="s">
        <v>2296</v>
      </c>
      <c r="AY39233" s="106" t="s">
        <v>261924</v>
      </c>
    </row>
    <row r="39234" spans="1:51" x14ac:dyDescent="0.3">
      <c r="A39234" s="66" t="s">
        <v>261925</v>
      </c>
      <c r="B39234" s="66"/>
      <c r="C39234" s="66"/>
      <c r="D39234" s="66"/>
      <c r="E39234" s="66"/>
      <c r="F39234" s="66"/>
      <c r="G39234" s="66"/>
      <c r="H39234" s="66"/>
      <c r="I39234" s="66"/>
      <c r="J39234" s="66"/>
      <c r="K39234" s="66"/>
      <c r="L39234" s="66"/>
      <c r="M39234" s="67"/>
      <c r="N39234" s="67"/>
      <c r="O39234" s="68"/>
      <c r="P39234" s="101"/>
      <c r="Q39234" s="98" t="s">
        <v>261926</v>
      </c>
      <c r="R39234" s="102"/>
      <c r="S39234" s="70"/>
      <c r="T39234" s="71"/>
      <c r="U39234" s="103"/>
      <c r="V39234" s="70" t="s">
        <v>261927</v>
      </c>
      <c r="W39234" s="104"/>
      <c r="X39234" s="75"/>
      <c r="Y39234" s="75"/>
      <c r="Z39234" s="76"/>
      <c r="AA39234" s="77"/>
      <c r="AB39234" s="77"/>
      <c r="AC39234" s="105"/>
      <c r="AD39234" s="105"/>
      <c r="AE39234" s="105"/>
      <c r="AF39234" s="105"/>
      <c r="AG39234" s="50"/>
      <c r="AH39234" s="50"/>
      <c r="AI39234" s="50"/>
      <c r="AJ39234" s="50"/>
      <c r="AK39234" s="49"/>
      <c r="AL39234" s="72"/>
      <c r="AM39234" s="72"/>
      <c r="AN39234" s="73"/>
      <c r="AO39234" s="79" t="s">
        <v>261927</v>
      </c>
      <c r="AP39234" s="79" t="s">
        <v>261928</v>
      </c>
      <c r="AQ39234" s="79" t="s">
        <v>261929</v>
      </c>
      <c r="AR39234" s="79" t="s">
        <v>261161</v>
      </c>
      <c r="AS39234" s="79" t="s">
        <v>261930</v>
      </c>
      <c r="AT39234" s="79">
        <v>11288</v>
      </c>
      <c r="AU39234" s="79">
        <v>97</v>
      </c>
      <c r="AV39234" s="79">
        <v>656</v>
      </c>
      <c r="AW39234" s="79">
        <v>3</v>
      </c>
      <c r="AX39234" s="79" t="s">
        <v>2296</v>
      </c>
      <c r="AY39234" s="106" t="s">
        <v>261931</v>
      </c>
    </row>
    <row r="39235" spans="1:51" x14ac:dyDescent="0.3">
      <c r="A39235" s="66" t="s">
        <v>261932</v>
      </c>
      <c r="B39235" s="66"/>
      <c r="C39235" s="66"/>
      <c r="D39235" s="66"/>
      <c r="E39235" s="66"/>
      <c r="F39235" s="66"/>
      <c r="G39235" s="66"/>
      <c r="H39235" s="66"/>
      <c r="I39235" s="66"/>
      <c r="J39235" s="66"/>
      <c r="K39235" s="66"/>
      <c r="L39235" s="66"/>
      <c r="M39235" s="67"/>
      <c r="N39235" s="67"/>
      <c r="O39235" s="68"/>
      <c r="P39235" s="101"/>
      <c r="Q39235" s="98" t="s">
        <v>261933</v>
      </c>
      <c r="R39235" s="102"/>
      <c r="S39235" s="70"/>
      <c r="T39235" s="71"/>
      <c r="U39235" s="103"/>
      <c r="V39235" s="70" t="s">
        <v>261934</v>
      </c>
      <c r="W39235" s="104"/>
      <c r="X39235" s="75"/>
      <c r="Y39235" s="75"/>
      <c r="Z39235" s="76"/>
      <c r="AA39235" s="77"/>
      <c r="AB39235" s="77"/>
      <c r="AC39235" s="105"/>
      <c r="AD39235" s="105"/>
      <c r="AE39235" s="105"/>
      <c r="AF39235" s="105"/>
      <c r="AG39235" s="50"/>
      <c r="AH39235" s="50"/>
      <c r="AI39235" s="50"/>
      <c r="AJ39235" s="50"/>
      <c r="AK39235" s="49"/>
      <c r="AL39235" s="72"/>
      <c r="AM39235" s="72"/>
      <c r="AN39235" s="73"/>
      <c r="AO39235" s="79" t="s">
        <v>261934</v>
      </c>
      <c r="AP39235" s="79" t="s">
        <v>261935</v>
      </c>
      <c r="AQ39235" s="79"/>
      <c r="AR39235" s="79" t="s">
        <v>261936</v>
      </c>
      <c r="AS39235" s="79" t="s">
        <v>261937</v>
      </c>
      <c r="AT39235" s="79">
        <v>1139</v>
      </c>
      <c r="AU39235" s="79">
        <v>0</v>
      </c>
      <c r="AV39235" s="79">
        <v>29</v>
      </c>
      <c r="AW39235" s="79">
        <v>4</v>
      </c>
      <c r="AX39235" s="79" t="s">
        <v>2296</v>
      </c>
      <c r="AY39235" s="106" t="s">
        <v>261938</v>
      </c>
    </row>
    <row r="39236" spans="1:51" x14ac:dyDescent="0.3">
      <c r="A39236" s="66" t="s">
        <v>261939</v>
      </c>
      <c r="B39236" s="66"/>
      <c r="C39236" s="66"/>
      <c r="D39236" s="66"/>
      <c r="E39236" s="66"/>
      <c r="F39236" s="66"/>
      <c r="G39236" s="66"/>
      <c r="H39236" s="66"/>
      <c r="I39236" s="66"/>
      <c r="J39236" s="66"/>
      <c r="K39236" s="66"/>
      <c r="L39236" s="66"/>
      <c r="M39236" s="67"/>
      <c r="N39236" s="67"/>
      <c r="O39236" s="68"/>
      <c r="P39236" s="101"/>
      <c r="Q39236" s="98" t="s">
        <v>261940</v>
      </c>
      <c r="R39236" s="102"/>
      <c r="S39236" s="70"/>
      <c r="T39236" s="71"/>
      <c r="U39236" s="103"/>
      <c r="V39236" s="70" t="s">
        <v>261941</v>
      </c>
      <c r="W39236" s="104"/>
      <c r="X39236" s="75"/>
      <c r="Y39236" s="75"/>
      <c r="Z39236" s="76"/>
      <c r="AA39236" s="77"/>
      <c r="AB39236" s="77"/>
      <c r="AC39236" s="105"/>
      <c r="AD39236" s="105"/>
      <c r="AE39236" s="105"/>
      <c r="AF39236" s="105"/>
      <c r="AG39236" s="50"/>
      <c r="AH39236" s="50"/>
      <c r="AI39236" s="50"/>
      <c r="AJ39236" s="50"/>
      <c r="AK39236" s="49"/>
      <c r="AL39236" s="72"/>
      <c r="AM39236" s="72"/>
      <c r="AN39236" s="73"/>
      <c r="AO39236" s="79" t="s">
        <v>261941</v>
      </c>
      <c r="AP39236" s="79" t="s">
        <v>261942</v>
      </c>
      <c r="AQ39236" s="79"/>
      <c r="AR39236" s="79" t="s">
        <v>261943</v>
      </c>
      <c r="AS39236" s="79" t="s">
        <v>261944</v>
      </c>
      <c r="AT39236" s="79">
        <v>428</v>
      </c>
      <c r="AU39236" s="79">
        <v>3</v>
      </c>
      <c r="AV39236" s="79">
        <v>35</v>
      </c>
      <c r="AW39236" s="79">
        <v>0</v>
      </c>
      <c r="AX39236" s="79" t="s">
        <v>2296</v>
      </c>
      <c r="AY39236" s="106" t="s">
        <v>261945</v>
      </c>
    </row>
    <row r="39237" spans="1:51" x14ac:dyDescent="0.3">
      <c r="A39237" s="66" t="s">
        <v>261946</v>
      </c>
      <c r="B39237" s="66"/>
      <c r="C39237" s="66"/>
      <c r="D39237" s="66"/>
      <c r="E39237" s="66"/>
      <c r="F39237" s="66"/>
      <c r="G39237" s="66"/>
      <c r="H39237" s="66"/>
      <c r="I39237" s="66"/>
      <c r="J39237" s="66"/>
      <c r="K39237" s="66"/>
      <c r="L39237" s="66"/>
      <c r="M39237" s="67"/>
      <c r="N39237" s="67"/>
      <c r="O39237" s="68"/>
      <c r="P39237" s="101"/>
      <c r="Q39237" s="98" t="s">
        <v>261947</v>
      </c>
      <c r="R39237" s="102"/>
      <c r="S39237" s="70"/>
      <c r="T39237" s="71"/>
      <c r="U39237" s="103"/>
      <c r="V39237" s="70" t="s">
        <v>261948</v>
      </c>
      <c r="W39237" s="104"/>
      <c r="X39237" s="75"/>
      <c r="Y39237" s="75"/>
      <c r="Z39237" s="76"/>
      <c r="AA39237" s="77"/>
      <c r="AB39237" s="77"/>
      <c r="AC39237" s="105"/>
      <c r="AD39237" s="105"/>
      <c r="AE39237" s="105"/>
      <c r="AF39237" s="105"/>
      <c r="AG39237" s="50"/>
      <c r="AH39237" s="50"/>
      <c r="AI39237" s="50"/>
      <c r="AJ39237" s="50"/>
      <c r="AK39237" s="49"/>
      <c r="AL39237" s="72"/>
      <c r="AM39237" s="72"/>
      <c r="AN39237" s="73"/>
      <c r="AO39237" s="79" t="s">
        <v>261948</v>
      </c>
      <c r="AP39237" s="79" t="s">
        <v>261949</v>
      </c>
      <c r="AQ39237" s="79" t="s">
        <v>261950</v>
      </c>
      <c r="AR39237" s="79" t="s">
        <v>261943</v>
      </c>
      <c r="AS39237" s="79" t="s">
        <v>261951</v>
      </c>
      <c r="AT39237" s="79">
        <v>689</v>
      </c>
      <c r="AU39237" s="79">
        <v>3</v>
      </c>
      <c r="AV39237" s="79">
        <v>43</v>
      </c>
      <c r="AW39237" s="79">
        <v>0</v>
      </c>
      <c r="AX39237" s="79" t="s">
        <v>2296</v>
      </c>
      <c r="AY39237" s="106" t="s">
        <v>261952</v>
      </c>
    </row>
    <row r="39238" spans="1:51" x14ac:dyDescent="0.3">
      <c r="A39238" s="66" t="s">
        <v>261953</v>
      </c>
      <c r="B39238" s="66"/>
      <c r="C39238" s="66"/>
      <c r="D39238" s="66"/>
      <c r="E39238" s="66"/>
      <c r="F39238" s="66"/>
      <c r="G39238" s="66"/>
      <c r="H39238" s="66"/>
      <c r="I39238" s="66"/>
      <c r="J39238" s="66"/>
      <c r="K39238" s="66"/>
      <c r="L39238" s="66"/>
      <c r="M39238" s="67"/>
      <c r="N39238" s="67"/>
      <c r="O39238" s="68"/>
      <c r="P39238" s="101"/>
      <c r="Q39238" s="98" t="s">
        <v>261954</v>
      </c>
      <c r="R39238" s="102"/>
      <c r="S39238" s="70"/>
      <c r="T39238" s="71"/>
      <c r="U39238" s="103"/>
      <c r="V39238" s="70" t="s">
        <v>260421</v>
      </c>
      <c r="W39238" s="104"/>
      <c r="X39238" s="75"/>
      <c r="Y39238" s="75"/>
      <c r="Z39238" s="76"/>
      <c r="AA39238" s="77"/>
      <c r="AB39238" s="77"/>
      <c r="AC39238" s="105"/>
      <c r="AD39238" s="105"/>
      <c r="AE39238" s="105"/>
      <c r="AF39238" s="105"/>
      <c r="AG39238" s="50"/>
      <c r="AH39238" s="50"/>
      <c r="AI39238" s="50"/>
      <c r="AJ39238" s="50"/>
      <c r="AK39238" s="49"/>
      <c r="AL39238" s="72"/>
      <c r="AM39238" s="72"/>
      <c r="AN39238" s="73"/>
      <c r="AO39238" s="79" t="s">
        <v>260421</v>
      </c>
      <c r="AP39238" s="79" t="s">
        <v>261955</v>
      </c>
      <c r="AQ39238" s="79" t="s">
        <v>261956</v>
      </c>
      <c r="AR39238" s="79" t="s">
        <v>127590</v>
      </c>
      <c r="AS39238" s="79" t="s">
        <v>261957</v>
      </c>
      <c r="AT39238" s="79">
        <v>1090</v>
      </c>
      <c r="AU39238" s="79">
        <v>30</v>
      </c>
      <c r="AV39238" s="79">
        <v>84</v>
      </c>
      <c r="AW39238" s="79">
        <v>0</v>
      </c>
      <c r="AX39238" s="79" t="s">
        <v>2296</v>
      </c>
      <c r="AY39238" s="106" t="s">
        <v>261958</v>
      </c>
    </row>
    <row r="39239" spans="1:51" x14ac:dyDescent="0.3">
      <c r="A39239" s="66" t="s">
        <v>261959</v>
      </c>
      <c r="B39239" s="66"/>
      <c r="C39239" s="66"/>
      <c r="D39239" s="66"/>
      <c r="E39239" s="66"/>
      <c r="F39239" s="66"/>
      <c r="G39239" s="66"/>
      <c r="H39239" s="66"/>
      <c r="I39239" s="66"/>
      <c r="J39239" s="66"/>
      <c r="K39239" s="66"/>
      <c r="L39239" s="66"/>
      <c r="M39239" s="67"/>
      <c r="N39239" s="67"/>
      <c r="O39239" s="68"/>
      <c r="P39239" s="101"/>
      <c r="Q39239" s="98" t="s">
        <v>261960</v>
      </c>
      <c r="R39239" s="102"/>
      <c r="S39239" s="70"/>
      <c r="T39239" s="71"/>
      <c r="U39239" s="103"/>
      <c r="V39239" s="70" t="s">
        <v>261961</v>
      </c>
      <c r="W39239" s="104"/>
      <c r="X39239" s="75"/>
      <c r="Y39239" s="75"/>
      <c r="Z39239" s="76"/>
      <c r="AA39239" s="77"/>
      <c r="AB39239" s="77"/>
      <c r="AC39239" s="105"/>
      <c r="AD39239" s="105"/>
      <c r="AE39239" s="105"/>
      <c r="AF39239" s="105"/>
      <c r="AG39239" s="50"/>
      <c r="AH39239" s="50"/>
      <c r="AI39239" s="50"/>
      <c r="AJ39239" s="50"/>
      <c r="AK39239" s="49"/>
      <c r="AL39239" s="72"/>
      <c r="AM39239" s="72"/>
      <c r="AN39239" s="73"/>
      <c r="AO39239" s="79" t="s">
        <v>261961</v>
      </c>
      <c r="AP39239" s="79" t="s">
        <v>261962</v>
      </c>
      <c r="AQ39239" s="79" t="s">
        <v>261963</v>
      </c>
      <c r="AR39239" s="79" t="s">
        <v>261914</v>
      </c>
      <c r="AS39239" s="79" t="s">
        <v>261964</v>
      </c>
      <c r="AT39239" s="79">
        <v>25371</v>
      </c>
      <c r="AU39239" s="79">
        <v>37</v>
      </c>
      <c r="AV39239" s="79">
        <v>337</v>
      </c>
      <c r="AW39239" s="79">
        <v>13</v>
      </c>
      <c r="AX39239" s="79" t="s">
        <v>2296</v>
      </c>
      <c r="AY39239" s="106" t="s">
        <v>261965</v>
      </c>
    </row>
    <row r="39240" spans="1:51" x14ac:dyDescent="0.3">
      <c r="A39240" s="66" t="s">
        <v>261966</v>
      </c>
      <c r="B39240" s="66"/>
      <c r="C39240" s="66"/>
      <c r="D39240" s="66"/>
      <c r="E39240" s="66"/>
      <c r="F39240" s="66"/>
      <c r="G39240" s="66"/>
      <c r="H39240" s="66"/>
      <c r="I39240" s="66"/>
      <c r="J39240" s="66"/>
      <c r="K39240" s="66"/>
      <c r="L39240" s="66"/>
      <c r="M39240" s="67"/>
      <c r="N39240" s="67"/>
      <c r="O39240" s="68"/>
      <c r="P39240" s="101"/>
      <c r="Q39240" s="98" t="s">
        <v>261967</v>
      </c>
      <c r="R39240" s="102"/>
      <c r="S39240" s="70"/>
      <c r="T39240" s="71"/>
      <c r="U39240" s="103"/>
      <c r="V39240" s="70" t="s">
        <v>261968</v>
      </c>
      <c r="W39240" s="104"/>
      <c r="X39240" s="75"/>
      <c r="Y39240" s="75"/>
      <c r="Z39240" s="76"/>
      <c r="AA39240" s="77"/>
      <c r="AB39240" s="77"/>
      <c r="AC39240" s="105"/>
      <c r="AD39240" s="105"/>
      <c r="AE39240" s="105"/>
      <c r="AF39240" s="105"/>
      <c r="AG39240" s="50"/>
      <c r="AH39240" s="50"/>
      <c r="AI39240" s="50"/>
      <c r="AJ39240" s="50"/>
      <c r="AK39240" s="49"/>
      <c r="AL39240" s="72"/>
      <c r="AM39240" s="72"/>
      <c r="AN39240" s="73"/>
      <c r="AO39240" s="79" t="s">
        <v>261968</v>
      </c>
      <c r="AP39240" s="79" t="s">
        <v>261969</v>
      </c>
      <c r="AQ39240" s="79"/>
      <c r="AR39240" s="79" t="s">
        <v>230597</v>
      </c>
      <c r="AS39240" s="79" t="s">
        <v>261970</v>
      </c>
      <c r="AT39240" s="79">
        <v>859</v>
      </c>
      <c r="AU39240" s="79">
        <v>0</v>
      </c>
      <c r="AV39240" s="79">
        <v>70</v>
      </c>
      <c r="AW39240" s="79">
        <v>0</v>
      </c>
      <c r="AX39240" s="79" t="s">
        <v>2296</v>
      </c>
      <c r="AY39240" s="106" t="s">
        <v>261971</v>
      </c>
    </row>
    <row r="39241" spans="1:51" x14ac:dyDescent="0.3">
      <c r="A39241" s="66" t="s">
        <v>261972</v>
      </c>
      <c r="B39241" s="66"/>
      <c r="C39241" s="66"/>
      <c r="D39241" s="66"/>
      <c r="E39241" s="66"/>
      <c r="F39241" s="66"/>
      <c r="G39241" s="66"/>
      <c r="H39241" s="66"/>
      <c r="I39241" s="66"/>
      <c r="J39241" s="66"/>
      <c r="K39241" s="66"/>
      <c r="L39241" s="66"/>
      <c r="M39241" s="67"/>
      <c r="N39241" s="67"/>
      <c r="O39241" s="68"/>
      <c r="P39241" s="101"/>
      <c r="Q39241" s="98" t="s">
        <v>261973</v>
      </c>
      <c r="R39241" s="102"/>
      <c r="S39241" s="70"/>
      <c r="T39241" s="71"/>
      <c r="U39241" s="103"/>
      <c r="V39241" s="70" t="s">
        <v>261974</v>
      </c>
      <c r="W39241" s="104"/>
      <c r="X39241" s="75"/>
      <c r="Y39241" s="75"/>
      <c r="Z39241" s="76"/>
      <c r="AA39241" s="77"/>
      <c r="AB39241" s="77"/>
      <c r="AC39241" s="105"/>
      <c r="AD39241" s="105"/>
      <c r="AE39241" s="105"/>
      <c r="AF39241" s="105"/>
      <c r="AG39241" s="50"/>
      <c r="AH39241" s="50"/>
      <c r="AI39241" s="50"/>
      <c r="AJ39241" s="50"/>
      <c r="AK39241" s="49"/>
      <c r="AL39241" s="72"/>
      <c r="AM39241" s="72"/>
      <c r="AN39241" s="73"/>
      <c r="AO39241" s="79" t="s">
        <v>261974</v>
      </c>
      <c r="AP39241" s="79" t="s">
        <v>261975</v>
      </c>
      <c r="AQ39241" s="79" t="s">
        <v>261976</v>
      </c>
      <c r="AR39241" s="79" t="s">
        <v>261161</v>
      </c>
      <c r="AS39241" s="79" t="s">
        <v>261977</v>
      </c>
      <c r="AT39241" s="79">
        <v>5008</v>
      </c>
      <c r="AU39241" s="79">
        <v>22</v>
      </c>
      <c r="AV39241" s="79">
        <v>421</v>
      </c>
      <c r="AW39241" s="79">
        <v>2</v>
      </c>
      <c r="AX39241" s="79" t="s">
        <v>2296</v>
      </c>
      <c r="AY39241" s="106" t="s">
        <v>261978</v>
      </c>
    </row>
    <row r="39242" spans="1:51" x14ac:dyDescent="0.3">
      <c r="A39242" s="66" t="s">
        <v>261979</v>
      </c>
      <c r="B39242" s="66"/>
      <c r="C39242" s="66"/>
      <c r="D39242" s="66"/>
      <c r="E39242" s="66"/>
      <c r="F39242" s="66"/>
      <c r="G39242" s="66"/>
      <c r="H39242" s="66"/>
      <c r="I39242" s="66"/>
      <c r="J39242" s="66"/>
      <c r="K39242" s="66"/>
      <c r="L39242" s="66"/>
      <c r="M39242" s="67"/>
      <c r="N39242" s="67"/>
      <c r="O39242" s="68"/>
      <c r="P39242" s="101"/>
      <c r="Q39242" s="98" t="s">
        <v>261980</v>
      </c>
      <c r="R39242" s="102"/>
      <c r="S39242" s="70"/>
      <c r="T39242" s="71"/>
      <c r="U39242" s="103"/>
      <c r="V39242" s="70" t="s">
        <v>261981</v>
      </c>
      <c r="W39242" s="104"/>
      <c r="X39242" s="75"/>
      <c r="Y39242" s="75"/>
      <c r="Z39242" s="76"/>
      <c r="AA39242" s="77"/>
      <c r="AB39242" s="77"/>
      <c r="AC39242" s="105"/>
      <c r="AD39242" s="105"/>
      <c r="AE39242" s="105"/>
      <c r="AF39242" s="105"/>
      <c r="AG39242" s="50"/>
      <c r="AH39242" s="50"/>
      <c r="AI39242" s="50"/>
      <c r="AJ39242" s="50"/>
      <c r="AK39242" s="49"/>
      <c r="AL39242" s="72"/>
      <c r="AM39242" s="72"/>
      <c r="AN39242" s="73"/>
      <c r="AO39242" s="79" t="s">
        <v>261981</v>
      </c>
      <c r="AP39242" s="79" t="s">
        <v>261982</v>
      </c>
      <c r="AQ39242" s="79" t="s">
        <v>261983</v>
      </c>
      <c r="AR39242" s="79" t="s">
        <v>109943</v>
      </c>
      <c r="AS39242" s="79" t="s">
        <v>261984</v>
      </c>
      <c r="AT39242" s="79">
        <v>4818</v>
      </c>
      <c r="AU39242" s="79">
        <v>29</v>
      </c>
      <c r="AV39242" s="79">
        <v>275</v>
      </c>
      <c r="AW39242" s="79">
        <v>1</v>
      </c>
      <c r="AX39242" s="79" t="s">
        <v>2296</v>
      </c>
      <c r="AY39242" s="106" t="s">
        <v>261985</v>
      </c>
    </row>
    <row r="39243" spans="1:51" x14ac:dyDescent="0.3">
      <c r="A39243" s="66" t="s">
        <v>261986</v>
      </c>
      <c r="B39243" s="66"/>
      <c r="C39243" s="66"/>
      <c r="D39243" s="66"/>
      <c r="E39243" s="66"/>
      <c r="F39243" s="66"/>
      <c r="G39243" s="66"/>
      <c r="H39243" s="66"/>
      <c r="I39243" s="66"/>
      <c r="J39243" s="66"/>
      <c r="K39243" s="66"/>
      <c r="L39243" s="66"/>
      <c r="M39243" s="67"/>
      <c r="N39243" s="67"/>
      <c r="O39243" s="68"/>
      <c r="P39243" s="101"/>
      <c r="Q39243" s="98" t="s">
        <v>261987</v>
      </c>
      <c r="R39243" s="102"/>
      <c r="S39243" s="70"/>
      <c r="T39243" s="71"/>
      <c r="U39243" s="103"/>
      <c r="V39243" s="70" t="s">
        <v>261988</v>
      </c>
      <c r="W39243" s="104"/>
      <c r="X39243" s="75"/>
      <c r="Y39243" s="75"/>
      <c r="Z39243" s="76"/>
      <c r="AA39243" s="77"/>
      <c r="AB39243" s="77"/>
      <c r="AC39243" s="105"/>
      <c r="AD39243" s="105"/>
      <c r="AE39243" s="105"/>
      <c r="AF39243" s="105"/>
      <c r="AG39243" s="50"/>
      <c r="AH39243" s="50"/>
      <c r="AI39243" s="50"/>
      <c r="AJ39243" s="50"/>
      <c r="AK39243" s="49"/>
      <c r="AL39243" s="72"/>
      <c r="AM39243" s="72"/>
      <c r="AN39243" s="73"/>
      <c r="AO39243" s="79" t="s">
        <v>261988</v>
      </c>
      <c r="AP39243" s="79" t="s">
        <v>261989</v>
      </c>
      <c r="AQ39243" s="79" t="s">
        <v>261990</v>
      </c>
      <c r="AR39243" s="79" t="s">
        <v>78332</v>
      </c>
      <c r="AS39243" s="79" t="s">
        <v>261991</v>
      </c>
      <c r="AT39243" s="79">
        <v>48883</v>
      </c>
      <c r="AU39243" s="79">
        <v>263</v>
      </c>
      <c r="AV39243" s="79">
        <v>3088</v>
      </c>
      <c r="AW39243" s="79">
        <v>10</v>
      </c>
      <c r="AX39243" s="79" t="s">
        <v>2296</v>
      </c>
      <c r="AY39243" s="106" t="s">
        <v>261992</v>
      </c>
    </row>
    <row r="39244" spans="1:51" x14ac:dyDescent="0.3">
      <c r="A39244" s="66" t="s">
        <v>261993</v>
      </c>
      <c r="B39244" s="66"/>
      <c r="C39244" s="66"/>
      <c r="D39244" s="66"/>
      <c r="E39244" s="66"/>
      <c r="F39244" s="66"/>
      <c r="G39244" s="66"/>
      <c r="H39244" s="66"/>
      <c r="I39244" s="66"/>
      <c r="J39244" s="66"/>
      <c r="K39244" s="66"/>
      <c r="L39244" s="66"/>
      <c r="M39244" s="67"/>
      <c r="N39244" s="67"/>
      <c r="O39244" s="68"/>
      <c r="P39244" s="101"/>
      <c r="Q39244" s="98" t="s">
        <v>261994</v>
      </c>
      <c r="R39244" s="102"/>
      <c r="S39244" s="70"/>
      <c r="T39244" s="71"/>
      <c r="U39244" s="103"/>
      <c r="V39244" s="70" t="s">
        <v>261995</v>
      </c>
      <c r="W39244" s="104"/>
      <c r="X39244" s="75"/>
      <c r="Y39244" s="75"/>
      <c r="Z39244" s="76"/>
      <c r="AA39244" s="77"/>
      <c r="AB39244" s="77"/>
      <c r="AC39244" s="105"/>
      <c r="AD39244" s="105"/>
      <c r="AE39244" s="105"/>
      <c r="AF39244" s="105"/>
      <c r="AG39244" s="50"/>
      <c r="AH39244" s="50"/>
      <c r="AI39244" s="50"/>
      <c r="AJ39244" s="50"/>
      <c r="AK39244" s="49"/>
      <c r="AL39244" s="72"/>
      <c r="AM39244" s="72"/>
      <c r="AN39244" s="73"/>
      <c r="AO39244" s="79" t="s">
        <v>261995</v>
      </c>
      <c r="AP39244" s="79" t="s">
        <v>261996</v>
      </c>
      <c r="AQ39244" s="79" t="s">
        <v>261997</v>
      </c>
      <c r="AR39244" s="79" t="s">
        <v>261998</v>
      </c>
      <c r="AS39244" s="79" t="s">
        <v>261999</v>
      </c>
      <c r="AT39244" s="79">
        <v>3842</v>
      </c>
      <c r="AU39244" s="79">
        <v>25</v>
      </c>
      <c r="AV39244" s="79">
        <v>146</v>
      </c>
      <c r="AW39244" s="79">
        <v>8</v>
      </c>
      <c r="AX39244" s="79" t="s">
        <v>2296</v>
      </c>
      <c r="AY39244" s="106" t="s">
        <v>262000</v>
      </c>
    </row>
    <row r="39245" spans="1:51" x14ac:dyDescent="0.3">
      <c r="A39245" s="66" t="s">
        <v>262001</v>
      </c>
      <c r="B39245" s="66"/>
      <c r="C39245" s="66"/>
      <c r="D39245" s="66"/>
      <c r="E39245" s="66"/>
      <c r="F39245" s="66"/>
      <c r="G39245" s="66"/>
      <c r="H39245" s="66"/>
      <c r="I39245" s="66"/>
      <c r="J39245" s="66"/>
      <c r="K39245" s="66"/>
      <c r="L39245" s="66"/>
      <c r="M39245" s="67"/>
      <c r="N39245" s="67"/>
      <c r="O39245" s="68"/>
      <c r="P39245" s="101"/>
      <c r="Q39245" s="98" t="s">
        <v>262002</v>
      </c>
      <c r="R39245" s="102"/>
      <c r="S39245" s="70"/>
      <c r="T39245" s="71"/>
      <c r="U39245" s="103"/>
      <c r="V39245" s="70" t="s">
        <v>262003</v>
      </c>
      <c r="W39245" s="104"/>
      <c r="X39245" s="75"/>
      <c r="Y39245" s="75"/>
      <c r="Z39245" s="76"/>
      <c r="AA39245" s="77"/>
      <c r="AB39245" s="77"/>
      <c r="AC39245" s="105"/>
      <c r="AD39245" s="105"/>
      <c r="AE39245" s="105"/>
      <c r="AF39245" s="105"/>
      <c r="AG39245" s="50"/>
      <c r="AH39245" s="50"/>
      <c r="AI39245" s="50"/>
      <c r="AJ39245" s="50"/>
      <c r="AK39245" s="49"/>
      <c r="AL39245" s="72"/>
      <c r="AM39245" s="72"/>
      <c r="AN39245" s="73"/>
      <c r="AO39245" s="79" t="s">
        <v>262003</v>
      </c>
      <c r="AP39245" s="79" t="s">
        <v>262004</v>
      </c>
      <c r="AQ39245" s="79" t="s">
        <v>262005</v>
      </c>
      <c r="AR39245" s="79" t="s">
        <v>78332</v>
      </c>
      <c r="AS39245" s="79" t="s">
        <v>262006</v>
      </c>
      <c r="AT39245" s="79">
        <v>4734</v>
      </c>
      <c r="AU39245" s="79">
        <v>82</v>
      </c>
      <c r="AV39245" s="79">
        <v>750</v>
      </c>
      <c r="AW39245" s="79">
        <v>1</v>
      </c>
      <c r="AX39245" s="79" t="s">
        <v>2296</v>
      </c>
      <c r="AY39245" s="106" t="s">
        <v>262007</v>
      </c>
    </row>
    <row r="39246" spans="1:51" x14ac:dyDescent="0.3">
      <c r="A39246" s="66" t="s">
        <v>262008</v>
      </c>
      <c r="B39246" s="66"/>
      <c r="C39246" s="66"/>
      <c r="D39246" s="66"/>
      <c r="E39246" s="66"/>
      <c r="F39246" s="66"/>
      <c r="G39246" s="66"/>
      <c r="H39246" s="66"/>
      <c r="I39246" s="66"/>
      <c r="J39246" s="66"/>
      <c r="K39246" s="66"/>
      <c r="L39246" s="66"/>
      <c r="M39246" s="67"/>
      <c r="N39246" s="67"/>
      <c r="O39246" s="68"/>
      <c r="P39246" s="101"/>
      <c r="Q39246" s="98" t="s">
        <v>262009</v>
      </c>
      <c r="R39246" s="102"/>
      <c r="S39246" s="70"/>
      <c r="T39246" s="71"/>
      <c r="U39246" s="103"/>
      <c r="V39246" s="70" t="s">
        <v>262010</v>
      </c>
      <c r="W39246" s="104"/>
      <c r="X39246" s="75"/>
      <c r="Y39246" s="75"/>
      <c r="Z39246" s="76"/>
      <c r="AA39246" s="77"/>
      <c r="AB39246" s="77"/>
      <c r="AC39246" s="105"/>
      <c r="AD39246" s="105"/>
      <c r="AE39246" s="105"/>
      <c r="AF39246" s="105"/>
      <c r="AG39246" s="50"/>
      <c r="AH39246" s="50"/>
      <c r="AI39246" s="50"/>
      <c r="AJ39246" s="50"/>
      <c r="AK39246" s="49"/>
      <c r="AL39246" s="72"/>
      <c r="AM39246" s="72"/>
      <c r="AN39246" s="73"/>
      <c r="AO39246" s="79" t="s">
        <v>262010</v>
      </c>
      <c r="AP39246" s="79" t="s">
        <v>262011</v>
      </c>
      <c r="AQ39246" s="79" t="s">
        <v>261698</v>
      </c>
      <c r="AR39246" s="79" t="s">
        <v>261699</v>
      </c>
      <c r="AS39246" s="79" t="s">
        <v>262012</v>
      </c>
      <c r="AT39246" s="79">
        <v>6045</v>
      </c>
      <c r="AU39246" s="79">
        <v>62</v>
      </c>
      <c r="AV39246" s="79">
        <v>424</v>
      </c>
      <c r="AW39246" s="79">
        <v>3</v>
      </c>
      <c r="AX39246" s="79" t="s">
        <v>2296</v>
      </c>
      <c r="AY39246" s="106" t="s">
        <v>262013</v>
      </c>
    </row>
    <row r="39247" spans="1:51" x14ac:dyDescent="0.3">
      <c r="A39247" s="66" t="s">
        <v>262014</v>
      </c>
      <c r="B39247" s="66"/>
      <c r="C39247" s="66"/>
      <c r="D39247" s="66"/>
      <c r="E39247" s="66"/>
      <c r="F39247" s="66"/>
      <c r="G39247" s="66"/>
      <c r="H39247" s="66"/>
      <c r="I39247" s="66"/>
      <c r="J39247" s="66"/>
      <c r="K39247" s="66"/>
      <c r="L39247" s="66"/>
      <c r="M39247" s="67"/>
      <c r="N39247" s="67"/>
      <c r="O39247" s="68"/>
      <c r="P39247" s="101"/>
      <c r="Q39247" s="98" t="s">
        <v>262015</v>
      </c>
      <c r="R39247" s="102"/>
      <c r="S39247" s="70"/>
      <c r="T39247" s="71"/>
      <c r="U39247" s="103"/>
      <c r="V39247" s="70" t="s">
        <v>262016</v>
      </c>
      <c r="W39247" s="104"/>
      <c r="X39247" s="75"/>
      <c r="Y39247" s="75"/>
      <c r="Z39247" s="76"/>
      <c r="AA39247" s="77"/>
      <c r="AB39247" s="77"/>
      <c r="AC39247" s="105"/>
      <c r="AD39247" s="105"/>
      <c r="AE39247" s="105"/>
      <c r="AF39247" s="105"/>
      <c r="AG39247" s="50"/>
      <c r="AH39247" s="50"/>
      <c r="AI39247" s="50"/>
      <c r="AJ39247" s="50"/>
      <c r="AK39247" s="49"/>
      <c r="AL39247" s="72"/>
      <c r="AM39247" s="72"/>
      <c r="AN39247" s="73"/>
      <c r="AO39247" s="79" t="s">
        <v>262016</v>
      </c>
      <c r="AP39247" s="79" t="s">
        <v>262017</v>
      </c>
      <c r="AQ39247" s="79" t="s">
        <v>262018</v>
      </c>
      <c r="AR39247" s="79" t="s">
        <v>60917</v>
      </c>
      <c r="AS39247" s="79" t="s">
        <v>262019</v>
      </c>
      <c r="AT39247" s="79">
        <v>514</v>
      </c>
      <c r="AU39247" s="79">
        <v>2</v>
      </c>
      <c r="AV39247" s="79">
        <v>46</v>
      </c>
      <c r="AW39247" s="79">
        <v>0</v>
      </c>
      <c r="AX39247" s="79" t="s">
        <v>2296</v>
      </c>
      <c r="AY39247" s="106" t="s">
        <v>262020</v>
      </c>
    </row>
    <row r="39248" spans="1:51" x14ac:dyDescent="0.3">
      <c r="A39248" s="66" t="s">
        <v>262021</v>
      </c>
      <c r="B39248" s="66"/>
      <c r="C39248" s="66"/>
      <c r="D39248" s="66"/>
      <c r="E39248" s="66"/>
      <c r="F39248" s="66"/>
      <c r="G39248" s="66"/>
      <c r="H39248" s="66"/>
      <c r="I39248" s="66"/>
      <c r="J39248" s="66"/>
      <c r="K39248" s="66"/>
      <c r="L39248" s="66"/>
      <c r="M39248" s="67"/>
      <c r="N39248" s="67"/>
      <c r="O39248" s="68"/>
      <c r="P39248" s="101"/>
      <c r="Q39248" s="98" t="s">
        <v>262022</v>
      </c>
      <c r="R39248" s="102"/>
      <c r="S39248" s="70"/>
      <c r="T39248" s="71"/>
      <c r="U39248" s="103"/>
      <c r="V39248" s="70" t="s">
        <v>262023</v>
      </c>
      <c r="W39248" s="104"/>
      <c r="X39248" s="75"/>
      <c r="Y39248" s="75"/>
      <c r="Z39248" s="76"/>
      <c r="AA39248" s="77"/>
      <c r="AB39248" s="77"/>
      <c r="AC39248" s="105"/>
      <c r="AD39248" s="105"/>
      <c r="AE39248" s="105"/>
      <c r="AF39248" s="105"/>
      <c r="AG39248" s="50"/>
      <c r="AH39248" s="50"/>
      <c r="AI39248" s="50"/>
      <c r="AJ39248" s="50"/>
      <c r="AK39248" s="49"/>
      <c r="AL39248" s="72"/>
      <c r="AM39248" s="72"/>
      <c r="AN39248" s="73"/>
      <c r="AO39248" s="79" t="s">
        <v>262023</v>
      </c>
      <c r="AP39248" s="79" t="s">
        <v>262024</v>
      </c>
      <c r="AQ39248" s="79" t="s">
        <v>262025</v>
      </c>
      <c r="AR39248" s="79" t="s">
        <v>54590</v>
      </c>
      <c r="AS39248" s="79" t="s">
        <v>262026</v>
      </c>
      <c r="AT39248" s="79">
        <v>1782</v>
      </c>
      <c r="AU39248" s="79">
        <v>3</v>
      </c>
      <c r="AV39248" s="79">
        <v>104</v>
      </c>
      <c r="AW39248" s="79">
        <v>1</v>
      </c>
      <c r="AX39248" s="79" t="s">
        <v>2296</v>
      </c>
      <c r="AY39248" s="106" t="s">
        <v>262027</v>
      </c>
    </row>
    <row r="39249" spans="1:51" x14ac:dyDescent="0.3">
      <c r="A39249" s="66" t="s">
        <v>262028</v>
      </c>
      <c r="B39249" s="66"/>
      <c r="C39249" s="66"/>
      <c r="D39249" s="66"/>
      <c r="E39249" s="66"/>
      <c r="F39249" s="66"/>
      <c r="G39249" s="66"/>
      <c r="H39249" s="66"/>
      <c r="I39249" s="66"/>
      <c r="J39249" s="66"/>
      <c r="K39249" s="66"/>
      <c r="L39249" s="66"/>
      <c r="M39249" s="67"/>
      <c r="N39249" s="67"/>
      <c r="O39249" s="68"/>
      <c r="P39249" s="101"/>
      <c r="Q39249" s="98" t="s">
        <v>262029</v>
      </c>
      <c r="R39249" s="102"/>
      <c r="S39249" s="70"/>
      <c r="T39249" s="71"/>
      <c r="U39249" s="103"/>
      <c r="V39249" s="70" t="s">
        <v>262030</v>
      </c>
      <c r="W39249" s="104"/>
      <c r="X39249" s="75"/>
      <c r="Y39249" s="75"/>
      <c r="Z39249" s="76"/>
      <c r="AA39249" s="77"/>
      <c r="AB39249" s="77"/>
      <c r="AC39249" s="105"/>
      <c r="AD39249" s="105"/>
      <c r="AE39249" s="105"/>
      <c r="AF39249" s="105"/>
      <c r="AG39249" s="50"/>
      <c r="AH39249" s="50"/>
      <c r="AI39249" s="50"/>
      <c r="AJ39249" s="50"/>
      <c r="AK39249" s="49"/>
      <c r="AL39249" s="72"/>
      <c r="AM39249" s="72"/>
      <c r="AN39249" s="73"/>
      <c r="AO39249" s="79" t="s">
        <v>262030</v>
      </c>
      <c r="AP39249" s="79" t="s">
        <v>261728</v>
      </c>
      <c r="AQ39249" s="79"/>
      <c r="AR39249" s="79" t="s">
        <v>218858</v>
      </c>
      <c r="AS39249" s="79" t="s">
        <v>262031</v>
      </c>
      <c r="AT39249" s="79">
        <v>209</v>
      </c>
      <c r="AU39249" s="79">
        <v>3</v>
      </c>
      <c r="AV39249" s="79">
        <v>9</v>
      </c>
      <c r="AW39249" s="79">
        <v>0</v>
      </c>
      <c r="AX39249" s="79" t="s">
        <v>2296</v>
      </c>
      <c r="AY39249" s="106" t="s">
        <v>262032</v>
      </c>
    </row>
    <row r="39250" spans="1:51" x14ac:dyDescent="0.3">
      <c r="A39250" s="66" t="s">
        <v>262033</v>
      </c>
      <c r="B39250" s="66"/>
      <c r="C39250" s="66"/>
      <c r="D39250" s="66"/>
      <c r="E39250" s="66"/>
      <c r="F39250" s="66"/>
      <c r="G39250" s="66"/>
      <c r="H39250" s="66"/>
      <c r="I39250" s="66"/>
      <c r="J39250" s="66"/>
      <c r="K39250" s="66"/>
      <c r="L39250" s="66"/>
      <c r="M39250" s="67"/>
      <c r="N39250" s="67"/>
      <c r="O39250" s="68"/>
      <c r="P39250" s="101"/>
      <c r="Q39250" s="98" t="s">
        <v>262034</v>
      </c>
      <c r="R39250" s="102"/>
      <c r="S39250" s="70"/>
      <c r="T39250" s="71"/>
      <c r="U39250" s="103"/>
      <c r="V39250" s="70" t="s">
        <v>262035</v>
      </c>
      <c r="W39250" s="104"/>
      <c r="X39250" s="75"/>
      <c r="Y39250" s="75"/>
      <c r="Z39250" s="76"/>
      <c r="AA39250" s="77"/>
      <c r="AB39250" s="77"/>
      <c r="AC39250" s="105"/>
      <c r="AD39250" s="105"/>
      <c r="AE39250" s="105"/>
      <c r="AF39250" s="105"/>
      <c r="AG39250" s="50"/>
      <c r="AH39250" s="50"/>
      <c r="AI39250" s="50"/>
      <c r="AJ39250" s="50"/>
      <c r="AK39250" s="49"/>
      <c r="AL39250" s="72"/>
      <c r="AM39250" s="72"/>
      <c r="AN39250" s="73"/>
      <c r="AO39250" s="79" t="s">
        <v>262035</v>
      </c>
      <c r="AP39250" s="79" t="s">
        <v>262036</v>
      </c>
      <c r="AQ39250" s="79" t="s">
        <v>262037</v>
      </c>
      <c r="AR39250" s="79" t="s">
        <v>261914</v>
      </c>
      <c r="AS39250" s="79" t="s">
        <v>262038</v>
      </c>
      <c r="AT39250" s="79">
        <v>1729</v>
      </c>
      <c r="AU39250" s="79">
        <v>7</v>
      </c>
      <c r="AV39250" s="79">
        <v>45</v>
      </c>
      <c r="AW39250" s="79">
        <v>0</v>
      </c>
      <c r="AX39250" s="79" t="s">
        <v>2296</v>
      </c>
      <c r="AY39250" s="106" t="s">
        <v>262039</v>
      </c>
    </row>
    <row r="39251" spans="1:51" x14ac:dyDescent="0.3">
      <c r="A39251" s="66" t="s">
        <v>262040</v>
      </c>
      <c r="B39251" s="66"/>
      <c r="C39251" s="66"/>
      <c r="D39251" s="66"/>
      <c r="E39251" s="66"/>
      <c r="F39251" s="66"/>
      <c r="G39251" s="66"/>
      <c r="H39251" s="66"/>
      <c r="I39251" s="66"/>
      <c r="J39251" s="66"/>
      <c r="K39251" s="66"/>
      <c r="L39251" s="66"/>
      <c r="M39251" s="67"/>
      <c r="N39251" s="67"/>
      <c r="O39251" s="68"/>
      <c r="P39251" s="101"/>
      <c r="Q39251" s="98" t="s">
        <v>262041</v>
      </c>
      <c r="R39251" s="102"/>
      <c r="S39251" s="70"/>
      <c r="T39251" s="71"/>
      <c r="U39251" s="103"/>
      <c r="V39251" s="70" t="s">
        <v>262042</v>
      </c>
      <c r="W39251" s="104"/>
      <c r="X39251" s="75"/>
      <c r="Y39251" s="75"/>
      <c r="Z39251" s="76"/>
      <c r="AA39251" s="77"/>
      <c r="AB39251" s="77"/>
      <c r="AC39251" s="105"/>
      <c r="AD39251" s="105"/>
      <c r="AE39251" s="105"/>
      <c r="AF39251" s="105"/>
      <c r="AG39251" s="50"/>
      <c r="AH39251" s="50"/>
      <c r="AI39251" s="50"/>
      <c r="AJ39251" s="50"/>
      <c r="AK39251" s="49"/>
      <c r="AL39251" s="72"/>
      <c r="AM39251" s="72"/>
      <c r="AN39251" s="73"/>
      <c r="AO39251" s="79" t="s">
        <v>262042</v>
      </c>
      <c r="AP39251" s="79" t="s">
        <v>262043</v>
      </c>
      <c r="AQ39251" s="79" t="s">
        <v>262044</v>
      </c>
      <c r="AR39251" s="79" t="s">
        <v>261161</v>
      </c>
      <c r="AS39251" s="79" t="s">
        <v>262045</v>
      </c>
      <c r="AT39251" s="79">
        <v>11173</v>
      </c>
      <c r="AU39251" s="79">
        <v>64</v>
      </c>
      <c r="AV39251" s="79">
        <v>622</v>
      </c>
      <c r="AW39251" s="79">
        <v>0</v>
      </c>
      <c r="AX39251" s="79" t="s">
        <v>2296</v>
      </c>
      <c r="AY39251" s="106" t="s">
        <v>262046</v>
      </c>
    </row>
    <row r="39252" spans="1:51" x14ac:dyDescent="0.3">
      <c r="A39252" s="66" t="s">
        <v>262047</v>
      </c>
      <c r="B39252" s="66"/>
      <c r="C39252" s="66"/>
      <c r="D39252" s="66"/>
      <c r="E39252" s="66"/>
      <c r="F39252" s="66"/>
      <c r="G39252" s="66"/>
      <c r="H39252" s="66"/>
      <c r="I39252" s="66"/>
      <c r="J39252" s="66"/>
      <c r="K39252" s="66"/>
      <c r="L39252" s="66"/>
      <c r="M39252" s="67"/>
      <c r="N39252" s="67"/>
      <c r="O39252" s="68"/>
      <c r="P39252" s="101"/>
      <c r="Q39252" s="98" t="s">
        <v>262048</v>
      </c>
      <c r="R39252" s="102"/>
      <c r="S39252" s="70"/>
      <c r="T39252" s="71"/>
      <c r="U39252" s="103"/>
      <c r="V39252" s="70" t="s">
        <v>262049</v>
      </c>
      <c r="W39252" s="104"/>
      <c r="X39252" s="75"/>
      <c r="Y39252" s="75"/>
      <c r="Z39252" s="76"/>
      <c r="AA39252" s="77"/>
      <c r="AB39252" s="77"/>
      <c r="AC39252" s="105"/>
      <c r="AD39252" s="105"/>
      <c r="AE39252" s="105"/>
      <c r="AF39252" s="105"/>
      <c r="AG39252" s="50"/>
      <c r="AH39252" s="50"/>
      <c r="AI39252" s="50"/>
      <c r="AJ39252" s="50"/>
      <c r="AK39252" s="49"/>
      <c r="AL39252" s="72"/>
      <c r="AM39252" s="72"/>
      <c r="AN39252" s="73"/>
      <c r="AO39252" s="79" t="s">
        <v>262049</v>
      </c>
      <c r="AP39252" s="79" t="s">
        <v>262050</v>
      </c>
      <c r="AQ39252" s="79" t="s">
        <v>262051</v>
      </c>
      <c r="AR39252" s="79" t="s">
        <v>78332</v>
      </c>
      <c r="AS39252" s="79" t="s">
        <v>262052</v>
      </c>
      <c r="AT39252" s="79">
        <v>23803</v>
      </c>
      <c r="AU39252" s="79">
        <v>164</v>
      </c>
      <c r="AV39252" s="79">
        <v>2039</v>
      </c>
      <c r="AW39252" s="79">
        <v>4</v>
      </c>
      <c r="AX39252" s="79" t="s">
        <v>2296</v>
      </c>
      <c r="AY39252" s="106" t="s">
        <v>262053</v>
      </c>
    </row>
    <row r="39253" spans="1:51" x14ac:dyDescent="0.3">
      <c r="A39253" s="66" t="s">
        <v>262054</v>
      </c>
      <c r="B39253" s="66"/>
      <c r="C39253" s="66"/>
      <c r="D39253" s="66"/>
      <c r="E39253" s="66"/>
      <c r="F39253" s="66"/>
      <c r="G39253" s="66"/>
      <c r="H39253" s="66"/>
      <c r="I39253" s="66"/>
      <c r="J39253" s="66"/>
      <c r="K39253" s="66"/>
      <c r="L39253" s="66"/>
      <c r="M39253" s="67"/>
      <c r="N39253" s="67"/>
      <c r="O39253" s="68"/>
      <c r="P39253" s="101"/>
      <c r="Q39253" s="98" t="s">
        <v>262055</v>
      </c>
      <c r="R39253" s="102"/>
      <c r="S39253" s="70"/>
      <c r="T39253" s="71"/>
      <c r="U39253" s="103"/>
      <c r="V39253" s="70" t="s">
        <v>262056</v>
      </c>
      <c r="W39253" s="104"/>
      <c r="X39253" s="75"/>
      <c r="Y39253" s="75"/>
      <c r="Z39253" s="76"/>
      <c r="AA39253" s="77"/>
      <c r="AB39253" s="77"/>
      <c r="AC39253" s="105"/>
      <c r="AD39253" s="105"/>
      <c r="AE39253" s="105"/>
      <c r="AF39253" s="105"/>
      <c r="AG39253" s="50"/>
      <c r="AH39253" s="50"/>
      <c r="AI39253" s="50"/>
      <c r="AJ39253" s="50"/>
      <c r="AK39253" s="49"/>
      <c r="AL39253" s="72"/>
      <c r="AM39253" s="72"/>
      <c r="AN39253" s="73"/>
      <c r="AO39253" s="79" t="s">
        <v>262056</v>
      </c>
      <c r="AP39253" s="79" t="s">
        <v>262057</v>
      </c>
      <c r="AQ39253" s="79" t="s">
        <v>262058</v>
      </c>
      <c r="AR39253" s="79" t="s">
        <v>54590</v>
      </c>
      <c r="AS39253" s="79" t="s">
        <v>262059</v>
      </c>
      <c r="AT39253" s="79">
        <v>239</v>
      </c>
      <c r="AU39253" s="79">
        <v>0</v>
      </c>
      <c r="AV39253" s="79">
        <v>7</v>
      </c>
      <c r="AW39253" s="79">
        <v>1</v>
      </c>
      <c r="AX39253" s="79" t="s">
        <v>2296</v>
      </c>
      <c r="AY39253" s="106" t="s">
        <v>262060</v>
      </c>
    </row>
    <row r="39254" spans="1:51" x14ac:dyDescent="0.3">
      <c r="A39254" s="66" t="s">
        <v>262061</v>
      </c>
      <c r="B39254" s="66"/>
      <c r="C39254" s="66"/>
      <c r="D39254" s="66"/>
      <c r="E39254" s="66"/>
      <c r="F39254" s="66"/>
      <c r="G39254" s="66"/>
      <c r="H39254" s="66"/>
      <c r="I39254" s="66"/>
      <c r="J39254" s="66"/>
      <c r="K39254" s="66"/>
      <c r="L39254" s="66"/>
      <c r="M39254" s="67"/>
      <c r="N39254" s="67"/>
      <c r="O39254" s="68"/>
      <c r="P39254" s="101"/>
      <c r="Q39254" s="98" t="s">
        <v>262062</v>
      </c>
      <c r="R39254" s="102"/>
      <c r="S39254" s="70"/>
      <c r="T39254" s="71"/>
      <c r="U39254" s="103"/>
      <c r="V39254" s="70" t="s">
        <v>262063</v>
      </c>
      <c r="W39254" s="104"/>
      <c r="X39254" s="75"/>
      <c r="Y39254" s="75"/>
      <c r="Z39254" s="76"/>
      <c r="AA39254" s="77"/>
      <c r="AB39254" s="77"/>
      <c r="AC39254" s="105"/>
      <c r="AD39254" s="105"/>
      <c r="AE39254" s="105"/>
      <c r="AF39254" s="105"/>
      <c r="AG39254" s="50"/>
      <c r="AH39254" s="50"/>
      <c r="AI39254" s="50"/>
      <c r="AJ39254" s="50"/>
      <c r="AK39254" s="49"/>
      <c r="AL39254" s="72"/>
      <c r="AM39254" s="72"/>
      <c r="AN39254" s="73"/>
      <c r="AO39254" s="79" t="s">
        <v>262063</v>
      </c>
      <c r="AP39254" s="79" t="s">
        <v>262064</v>
      </c>
      <c r="AQ39254" s="79" t="s">
        <v>262065</v>
      </c>
      <c r="AR39254" s="79" t="s">
        <v>261161</v>
      </c>
      <c r="AS39254" s="79" t="s">
        <v>262066</v>
      </c>
      <c r="AT39254" s="79">
        <v>7724</v>
      </c>
      <c r="AU39254" s="79">
        <v>44</v>
      </c>
      <c r="AV39254" s="79">
        <v>583</v>
      </c>
      <c r="AW39254" s="79">
        <v>0</v>
      </c>
      <c r="AX39254" s="79" t="s">
        <v>2296</v>
      </c>
      <c r="AY39254" s="106" t="s">
        <v>262067</v>
      </c>
    </row>
    <row r="39255" spans="1:51" x14ac:dyDescent="0.3">
      <c r="A39255" s="66" t="s">
        <v>262068</v>
      </c>
      <c r="B39255" s="66"/>
      <c r="C39255" s="66"/>
      <c r="D39255" s="66"/>
      <c r="E39255" s="66"/>
      <c r="F39255" s="66"/>
      <c r="G39255" s="66"/>
      <c r="H39255" s="66"/>
      <c r="I39255" s="66"/>
      <c r="J39255" s="66"/>
      <c r="K39255" s="66"/>
      <c r="L39255" s="66"/>
      <c r="M39255" s="67"/>
      <c r="N39255" s="67"/>
      <c r="O39255" s="68"/>
      <c r="P39255" s="101"/>
      <c r="Q39255" s="98" t="s">
        <v>262069</v>
      </c>
      <c r="R39255" s="102"/>
      <c r="S39255" s="70"/>
      <c r="T39255" s="71"/>
      <c r="U39255" s="103"/>
      <c r="V39255" s="70" t="s">
        <v>262070</v>
      </c>
      <c r="W39255" s="104"/>
      <c r="X39255" s="75"/>
      <c r="Y39255" s="75"/>
      <c r="Z39255" s="76"/>
      <c r="AA39255" s="77"/>
      <c r="AB39255" s="77"/>
      <c r="AC39255" s="105"/>
      <c r="AD39255" s="105"/>
      <c r="AE39255" s="105"/>
      <c r="AF39255" s="105"/>
      <c r="AG39255" s="50"/>
      <c r="AH39255" s="50"/>
      <c r="AI39255" s="50"/>
      <c r="AJ39255" s="50"/>
      <c r="AK39255" s="49"/>
      <c r="AL39255" s="72"/>
      <c r="AM39255" s="72"/>
      <c r="AN39255" s="73"/>
      <c r="AO39255" s="79" t="s">
        <v>262070</v>
      </c>
      <c r="AP39255" s="79" t="s">
        <v>262071</v>
      </c>
      <c r="AQ39255" s="79" t="s">
        <v>262072</v>
      </c>
      <c r="AR39255" s="79" t="s">
        <v>261161</v>
      </c>
      <c r="AS39255" s="79" t="s">
        <v>262073</v>
      </c>
      <c r="AT39255" s="79">
        <v>7325</v>
      </c>
      <c r="AU39255" s="79">
        <v>75</v>
      </c>
      <c r="AV39255" s="79">
        <v>782</v>
      </c>
      <c r="AW39255" s="79">
        <v>1</v>
      </c>
      <c r="AX39255" s="79" t="s">
        <v>2296</v>
      </c>
      <c r="AY39255" s="106" t="s">
        <v>262074</v>
      </c>
    </row>
    <row r="39256" spans="1:51" x14ac:dyDescent="0.3">
      <c r="A39256" s="66" t="s">
        <v>262075</v>
      </c>
      <c r="B39256" s="66"/>
      <c r="C39256" s="66"/>
      <c r="D39256" s="66"/>
      <c r="E39256" s="66"/>
      <c r="F39256" s="66"/>
      <c r="G39256" s="66"/>
      <c r="H39256" s="66"/>
      <c r="I39256" s="66"/>
      <c r="J39256" s="66"/>
      <c r="K39256" s="66"/>
      <c r="L39256" s="66"/>
      <c r="M39256" s="67"/>
      <c r="N39256" s="67"/>
      <c r="O39256" s="68"/>
      <c r="P39256" s="101"/>
      <c r="Q39256" s="98" t="s">
        <v>262076</v>
      </c>
      <c r="R39256" s="102"/>
      <c r="S39256" s="70"/>
      <c r="T39256" s="71"/>
      <c r="U39256" s="103"/>
      <c r="V39256" s="70" t="s">
        <v>262077</v>
      </c>
      <c r="W39256" s="104"/>
      <c r="X39256" s="75"/>
      <c r="Y39256" s="75"/>
      <c r="Z39256" s="76"/>
      <c r="AA39256" s="77"/>
      <c r="AB39256" s="77"/>
      <c r="AC39256" s="105"/>
      <c r="AD39256" s="105"/>
      <c r="AE39256" s="105"/>
      <c r="AF39256" s="105"/>
      <c r="AG39256" s="50"/>
      <c r="AH39256" s="50"/>
      <c r="AI39256" s="50"/>
      <c r="AJ39256" s="50"/>
      <c r="AK39256" s="49"/>
      <c r="AL39256" s="72"/>
      <c r="AM39256" s="72"/>
      <c r="AN39256" s="73"/>
      <c r="AO39256" s="79" t="s">
        <v>262077</v>
      </c>
      <c r="AP39256" s="79" t="s">
        <v>262078</v>
      </c>
      <c r="AQ39256" s="79" t="s">
        <v>262079</v>
      </c>
      <c r="AR39256" s="79" t="s">
        <v>261161</v>
      </c>
      <c r="AS39256" s="79" t="s">
        <v>262080</v>
      </c>
      <c r="AT39256" s="79">
        <v>16224</v>
      </c>
      <c r="AU39256" s="79">
        <v>55</v>
      </c>
      <c r="AV39256" s="79">
        <v>1199</v>
      </c>
      <c r="AW39256" s="79">
        <v>2</v>
      </c>
      <c r="AX39256" s="79" t="s">
        <v>2296</v>
      </c>
      <c r="AY39256" s="106" t="s">
        <v>262081</v>
      </c>
    </row>
    <row r="39257" spans="1:51" x14ac:dyDescent="0.3">
      <c r="A39257" s="66" t="s">
        <v>262082</v>
      </c>
      <c r="B39257" s="66"/>
      <c r="C39257" s="66"/>
      <c r="D39257" s="66"/>
      <c r="E39257" s="66"/>
      <c r="F39257" s="66"/>
      <c r="G39257" s="66"/>
      <c r="H39257" s="66"/>
      <c r="I39257" s="66"/>
      <c r="J39257" s="66"/>
      <c r="K39257" s="66"/>
      <c r="L39257" s="66"/>
      <c r="M39257" s="67"/>
      <c r="N39257" s="67"/>
      <c r="O39257" s="68"/>
      <c r="P39257" s="101"/>
      <c r="Q39257" s="98" t="s">
        <v>262083</v>
      </c>
      <c r="R39257" s="102"/>
      <c r="S39257" s="70"/>
      <c r="T39257" s="71"/>
      <c r="U39257" s="103"/>
      <c r="V39257" s="70" t="s">
        <v>262084</v>
      </c>
      <c r="W39257" s="104"/>
      <c r="X39257" s="75"/>
      <c r="Y39257" s="75"/>
      <c r="Z39257" s="76"/>
      <c r="AA39257" s="77"/>
      <c r="AB39257" s="77"/>
      <c r="AC39257" s="105"/>
      <c r="AD39257" s="105"/>
      <c r="AE39257" s="105"/>
      <c r="AF39257" s="105"/>
      <c r="AG39257" s="50"/>
      <c r="AH39257" s="50"/>
      <c r="AI39257" s="50"/>
      <c r="AJ39257" s="50"/>
      <c r="AK39257" s="49"/>
      <c r="AL39257" s="72"/>
      <c r="AM39257" s="72"/>
      <c r="AN39257" s="73"/>
      <c r="AO39257" s="79" t="s">
        <v>262084</v>
      </c>
      <c r="AP39257" s="79" t="s">
        <v>261648</v>
      </c>
      <c r="AQ39257" s="79" t="s">
        <v>262085</v>
      </c>
      <c r="AR39257" s="79" t="s">
        <v>261650</v>
      </c>
      <c r="AS39257" s="79" t="s">
        <v>262086</v>
      </c>
      <c r="AT39257" s="79">
        <v>5072</v>
      </c>
      <c r="AU39257" s="79">
        <v>5</v>
      </c>
      <c r="AV39257" s="79">
        <v>136</v>
      </c>
      <c r="AW39257" s="79">
        <v>0</v>
      </c>
      <c r="AX39257" s="79" t="s">
        <v>2296</v>
      </c>
      <c r="AY39257" s="106" t="s">
        <v>262087</v>
      </c>
    </row>
    <row r="39258" spans="1:51" x14ac:dyDescent="0.3">
      <c r="A39258" s="66" t="s">
        <v>262088</v>
      </c>
      <c r="B39258" s="66"/>
      <c r="C39258" s="66"/>
      <c r="D39258" s="66"/>
      <c r="E39258" s="66"/>
      <c r="F39258" s="66"/>
      <c r="G39258" s="66"/>
      <c r="H39258" s="66"/>
      <c r="I39258" s="66"/>
      <c r="J39258" s="66"/>
      <c r="K39258" s="66"/>
      <c r="L39258" s="66"/>
      <c r="M39258" s="67"/>
      <c r="N39258" s="67"/>
      <c r="O39258" s="68"/>
      <c r="P39258" s="101"/>
      <c r="Q39258" s="98" t="s">
        <v>262089</v>
      </c>
      <c r="R39258" s="102"/>
      <c r="S39258" s="70"/>
      <c r="T39258" s="71"/>
      <c r="U39258" s="103"/>
      <c r="V39258" s="70" t="s">
        <v>262090</v>
      </c>
      <c r="W39258" s="104"/>
      <c r="X39258" s="75"/>
      <c r="Y39258" s="75"/>
      <c r="Z39258" s="76"/>
      <c r="AA39258" s="77"/>
      <c r="AB39258" s="77"/>
      <c r="AC39258" s="105"/>
      <c r="AD39258" s="105"/>
      <c r="AE39258" s="105"/>
      <c r="AF39258" s="105"/>
      <c r="AG39258" s="50"/>
      <c r="AH39258" s="50"/>
      <c r="AI39258" s="50"/>
      <c r="AJ39258" s="50"/>
      <c r="AK39258" s="49"/>
      <c r="AL39258" s="72"/>
      <c r="AM39258" s="72"/>
      <c r="AN39258" s="73"/>
      <c r="AO39258" s="79" t="s">
        <v>262090</v>
      </c>
      <c r="AP39258" s="79" t="s">
        <v>262004</v>
      </c>
      <c r="AQ39258" s="79" t="s">
        <v>262005</v>
      </c>
      <c r="AR39258" s="79" t="s">
        <v>78332</v>
      </c>
      <c r="AS39258" s="79" t="s">
        <v>262091</v>
      </c>
      <c r="AT39258" s="79">
        <v>6143</v>
      </c>
      <c r="AU39258" s="79">
        <v>118</v>
      </c>
      <c r="AV39258" s="79">
        <v>929</v>
      </c>
      <c r="AW39258" s="79">
        <v>0</v>
      </c>
      <c r="AX39258" s="79" t="s">
        <v>2296</v>
      </c>
      <c r="AY39258" s="106" t="s">
        <v>262092</v>
      </c>
    </row>
    <row r="39259" spans="1:51" x14ac:dyDescent="0.3">
      <c r="A39259" s="66" t="s">
        <v>262093</v>
      </c>
      <c r="B39259" s="66"/>
      <c r="C39259" s="66"/>
      <c r="D39259" s="66"/>
      <c r="E39259" s="66"/>
      <c r="F39259" s="66"/>
      <c r="G39259" s="66"/>
      <c r="H39259" s="66"/>
      <c r="I39259" s="66"/>
      <c r="J39259" s="66"/>
      <c r="K39259" s="66"/>
      <c r="L39259" s="66"/>
      <c r="M39259" s="67"/>
      <c r="N39259" s="67"/>
      <c r="O39259" s="68"/>
      <c r="P39259" s="101"/>
      <c r="Q39259" s="98" t="s">
        <v>262094</v>
      </c>
      <c r="R39259" s="102"/>
      <c r="S39259" s="70"/>
      <c r="T39259" s="71"/>
      <c r="U39259" s="103"/>
      <c r="V39259" s="70" t="s">
        <v>262095</v>
      </c>
      <c r="W39259" s="104"/>
      <c r="X39259" s="75"/>
      <c r="Y39259" s="75"/>
      <c r="Z39259" s="76"/>
      <c r="AA39259" s="77"/>
      <c r="AB39259" s="77"/>
      <c r="AC39259" s="105"/>
      <c r="AD39259" s="105"/>
      <c r="AE39259" s="105"/>
      <c r="AF39259" s="105"/>
      <c r="AG39259" s="50"/>
      <c r="AH39259" s="50"/>
      <c r="AI39259" s="50"/>
      <c r="AJ39259" s="50"/>
      <c r="AK39259" s="49"/>
      <c r="AL39259" s="72"/>
      <c r="AM39259" s="72"/>
      <c r="AN39259" s="73"/>
      <c r="AO39259" s="79" t="s">
        <v>262095</v>
      </c>
      <c r="AP39259" s="79" t="s">
        <v>262096</v>
      </c>
      <c r="AQ39259" s="79" t="s">
        <v>262097</v>
      </c>
      <c r="AR39259" s="79" t="s">
        <v>261161</v>
      </c>
      <c r="AS39259" s="79" t="s">
        <v>262098</v>
      </c>
      <c r="AT39259" s="79">
        <v>20652</v>
      </c>
      <c r="AU39259" s="79">
        <v>150</v>
      </c>
      <c r="AV39259" s="79">
        <v>1462</v>
      </c>
      <c r="AW39259" s="79">
        <v>4</v>
      </c>
      <c r="AX39259" s="79" t="s">
        <v>2296</v>
      </c>
      <c r="AY39259" s="106" t="s">
        <v>262099</v>
      </c>
    </row>
    <row r="39260" spans="1:51" x14ac:dyDescent="0.3">
      <c r="A39260" s="66" t="s">
        <v>262100</v>
      </c>
      <c r="B39260" s="66"/>
      <c r="C39260" s="66"/>
      <c r="D39260" s="66"/>
      <c r="E39260" s="66"/>
      <c r="F39260" s="66"/>
      <c r="G39260" s="66"/>
      <c r="H39260" s="66"/>
      <c r="I39260" s="66"/>
      <c r="J39260" s="66"/>
      <c r="K39260" s="66"/>
      <c r="L39260" s="66"/>
      <c r="M39260" s="67"/>
      <c r="N39260" s="67"/>
      <c r="O39260" s="68"/>
      <c r="P39260" s="101"/>
      <c r="Q39260" s="98" t="s">
        <v>262101</v>
      </c>
      <c r="R39260" s="102"/>
      <c r="S39260" s="70"/>
      <c r="T39260" s="71"/>
      <c r="U39260" s="103"/>
      <c r="V39260" s="70" t="s">
        <v>262102</v>
      </c>
      <c r="W39260" s="104"/>
      <c r="X39260" s="75"/>
      <c r="Y39260" s="75"/>
      <c r="Z39260" s="76"/>
      <c r="AA39260" s="77"/>
      <c r="AB39260" s="77"/>
      <c r="AC39260" s="105"/>
      <c r="AD39260" s="105"/>
      <c r="AE39260" s="105"/>
      <c r="AF39260" s="105"/>
      <c r="AG39260" s="50"/>
      <c r="AH39260" s="50"/>
      <c r="AI39260" s="50"/>
      <c r="AJ39260" s="50"/>
      <c r="AK39260" s="49"/>
      <c r="AL39260" s="72"/>
      <c r="AM39260" s="72"/>
      <c r="AN39260" s="73"/>
      <c r="AO39260" s="79" t="s">
        <v>262102</v>
      </c>
      <c r="AP39260" s="79" t="s">
        <v>262103</v>
      </c>
      <c r="AQ39260" s="79" t="s">
        <v>262104</v>
      </c>
      <c r="AR39260" s="79" t="s">
        <v>78332</v>
      </c>
      <c r="AS39260" s="79" t="s">
        <v>262105</v>
      </c>
      <c r="AT39260" s="79">
        <v>13607</v>
      </c>
      <c r="AU39260" s="79">
        <v>86</v>
      </c>
      <c r="AV39260" s="79">
        <v>1508</v>
      </c>
      <c r="AW39260" s="79">
        <v>1</v>
      </c>
      <c r="AX39260" s="79" t="s">
        <v>2296</v>
      </c>
      <c r="AY39260" s="106" t="s">
        <v>262106</v>
      </c>
    </row>
    <row r="39261" spans="1:51" x14ac:dyDescent="0.3">
      <c r="A39261" s="66" t="s">
        <v>262107</v>
      </c>
      <c r="B39261" s="66"/>
      <c r="C39261" s="66"/>
      <c r="D39261" s="66"/>
      <c r="E39261" s="66"/>
      <c r="F39261" s="66"/>
      <c r="G39261" s="66"/>
      <c r="H39261" s="66"/>
      <c r="I39261" s="66"/>
      <c r="J39261" s="66"/>
      <c r="K39261" s="66"/>
      <c r="L39261" s="66"/>
      <c r="M39261" s="67"/>
      <c r="N39261" s="67"/>
      <c r="O39261" s="68"/>
      <c r="P39261" s="101"/>
      <c r="Q39261" s="98" t="s">
        <v>262108</v>
      </c>
      <c r="R39261" s="102"/>
      <c r="S39261" s="70"/>
      <c r="T39261" s="71"/>
      <c r="U39261" s="103"/>
      <c r="V39261" s="70" t="s">
        <v>262109</v>
      </c>
      <c r="W39261" s="104"/>
      <c r="X39261" s="75"/>
      <c r="Y39261" s="75"/>
      <c r="Z39261" s="76"/>
      <c r="AA39261" s="77"/>
      <c r="AB39261" s="77"/>
      <c r="AC39261" s="105"/>
      <c r="AD39261" s="105"/>
      <c r="AE39261" s="105"/>
      <c r="AF39261" s="105"/>
      <c r="AG39261" s="50"/>
      <c r="AH39261" s="50"/>
      <c r="AI39261" s="50"/>
      <c r="AJ39261" s="50"/>
      <c r="AK39261" s="49"/>
      <c r="AL39261" s="72"/>
      <c r="AM39261" s="72"/>
      <c r="AN39261" s="73"/>
      <c r="AO39261" s="79" t="s">
        <v>262109</v>
      </c>
      <c r="AP39261" s="79" t="s">
        <v>8893</v>
      </c>
      <c r="AQ39261" s="79" t="s">
        <v>147104</v>
      </c>
      <c r="AR39261" s="79" t="s">
        <v>8895</v>
      </c>
      <c r="AS39261" s="79" t="s">
        <v>262110</v>
      </c>
      <c r="AT39261" s="79">
        <v>2754</v>
      </c>
      <c r="AU39261" s="79">
        <v>4</v>
      </c>
      <c r="AV39261" s="79">
        <v>101</v>
      </c>
      <c r="AW39261" s="79">
        <v>2</v>
      </c>
      <c r="AX39261" s="79" t="s">
        <v>2296</v>
      </c>
      <c r="AY39261" s="106" t="s">
        <v>262111</v>
      </c>
    </row>
    <row r="39262" spans="1:51" x14ac:dyDescent="0.3">
      <c r="A39262" s="66" t="s">
        <v>262112</v>
      </c>
      <c r="B39262" s="66"/>
      <c r="C39262" s="66"/>
      <c r="D39262" s="66"/>
      <c r="E39262" s="66"/>
      <c r="F39262" s="66"/>
      <c r="G39262" s="66"/>
      <c r="H39262" s="66"/>
      <c r="I39262" s="66"/>
      <c r="J39262" s="66"/>
      <c r="K39262" s="66"/>
      <c r="L39262" s="66"/>
      <c r="M39262" s="67"/>
      <c r="N39262" s="67"/>
      <c r="O39262" s="68"/>
      <c r="P39262" s="101"/>
      <c r="Q39262" s="98" t="s">
        <v>262113</v>
      </c>
      <c r="R39262" s="102"/>
      <c r="S39262" s="70"/>
      <c r="T39262" s="71"/>
      <c r="U39262" s="103"/>
      <c r="V39262" s="70" t="s">
        <v>262114</v>
      </c>
      <c r="W39262" s="104"/>
      <c r="X39262" s="75"/>
      <c r="Y39262" s="75"/>
      <c r="Z39262" s="76"/>
      <c r="AA39262" s="77"/>
      <c r="AB39262" s="77"/>
      <c r="AC39262" s="105"/>
      <c r="AD39262" s="105"/>
      <c r="AE39262" s="105"/>
      <c r="AF39262" s="105"/>
      <c r="AG39262" s="50"/>
      <c r="AH39262" s="50"/>
      <c r="AI39262" s="50"/>
      <c r="AJ39262" s="50"/>
      <c r="AK39262" s="49"/>
      <c r="AL39262" s="72"/>
      <c r="AM39262" s="72"/>
      <c r="AN39262" s="73"/>
      <c r="AO39262" s="79" t="s">
        <v>262114</v>
      </c>
      <c r="AP39262" s="79" t="s">
        <v>262115</v>
      </c>
      <c r="AQ39262" s="79" t="s">
        <v>262116</v>
      </c>
      <c r="AR39262" s="79" t="s">
        <v>11876</v>
      </c>
      <c r="AS39262" s="79" t="s">
        <v>262117</v>
      </c>
      <c r="AT39262" s="79">
        <v>1221</v>
      </c>
      <c r="AU39262" s="79">
        <v>8</v>
      </c>
      <c r="AV39262" s="79">
        <v>28</v>
      </c>
      <c r="AW39262" s="79">
        <v>1</v>
      </c>
      <c r="AX39262" s="79" t="s">
        <v>2296</v>
      </c>
      <c r="AY39262" s="106" t="s">
        <v>262118</v>
      </c>
    </row>
    <row r="39263" spans="1:51" x14ac:dyDescent="0.3">
      <c r="A39263" s="66" t="s">
        <v>262119</v>
      </c>
      <c r="B39263" s="66"/>
      <c r="C39263" s="66"/>
      <c r="D39263" s="66"/>
      <c r="E39263" s="66"/>
      <c r="F39263" s="66"/>
      <c r="G39263" s="66"/>
      <c r="H39263" s="66"/>
      <c r="I39263" s="66"/>
      <c r="J39263" s="66"/>
      <c r="K39263" s="66"/>
      <c r="L39263" s="66"/>
      <c r="M39263" s="67"/>
      <c r="N39263" s="67"/>
      <c r="O39263" s="68"/>
      <c r="P39263" s="101"/>
      <c r="Q39263" s="98" t="s">
        <v>262120</v>
      </c>
      <c r="R39263" s="102"/>
      <c r="S39263" s="70"/>
      <c r="T39263" s="71"/>
      <c r="U39263" s="103"/>
      <c r="V39263" s="70" t="s">
        <v>262121</v>
      </c>
      <c r="W39263" s="104"/>
      <c r="X39263" s="75"/>
      <c r="Y39263" s="75"/>
      <c r="Z39263" s="76"/>
      <c r="AA39263" s="77"/>
      <c r="AB39263" s="77"/>
      <c r="AC39263" s="105"/>
      <c r="AD39263" s="105"/>
      <c r="AE39263" s="105"/>
      <c r="AF39263" s="105"/>
      <c r="AG39263" s="50"/>
      <c r="AH39263" s="50"/>
      <c r="AI39263" s="50"/>
      <c r="AJ39263" s="50"/>
      <c r="AK39263" s="49"/>
      <c r="AL39263" s="72"/>
      <c r="AM39263" s="72"/>
      <c r="AN39263" s="73"/>
      <c r="AO39263" s="79" t="s">
        <v>262121</v>
      </c>
      <c r="AP39263" s="79" t="s">
        <v>262122</v>
      </c>
      <c r="AQ39263" s="79" t="s">
        <v>262123</v>
      </c>
      <c r="AR39263" s="79" t="s">
        <v>262124</v>
      </c>
      <c r="AS39263" s="79" t="s">
        <v>262125</v>
      </c>
      <c r="AT39263" s="79">
        <v>1161</v>
      </c>
      <c r="AU39263" s="79">
        <v>3</v>
      </c>
      <c r="AV39263" s="79">
        <v>46</v>
      </c>
      <c r="AW39263" s="79">
        <v>0</v>
      </c>
      <c r="AX39263" s="79" t="s">
        <v>2296</v>
      </c>
      <c r="AY39263" s="106" t="s">
        <v>262126</v>
      </c>
    </row>
    <row r="39264" spans="1:51" x14ac:dyDescent="0.3">
      <c r="A39264" s="66" t="s">
        <v>262127</v>
      </c>
      <c r="B39264" s="66"/>
      <c r="C39264" s="66"/>
      <c r="D39264" s="66"/>
      <c r="E39264" s="66"/>
      <c r="F39264" s="66"/>
      <c r="G39264" s="66"/>
      <c r="H39264" s="66"/>
      <c r="I39264" s="66"/>
      <c r="J39264" s="66"/>
      <c r="K39264" s="66"/>
      <c r="L39264" s="66"/>
      <c r="M39264" s="67"/>
      <c r="N39264" s="67"/>
      <c r="O39264" s="68"/>
      <c r="P39264" s="101"/>
      <c r="Q39264" s="98" t="s">
        <v>262128</v>
      </c>
      <c r="R39264" s="102"/>
      <c r="S39264" s="70"/>
      <c r="T39264" s="71"/>
      <c r="U39264" s="103"/>
      <c r="V39264" s="70" t="s">
        <v>262129</v>
      </c>
      <c r="W39264" s="104"/>
      <c r="X39264" s="75"/>
      <c r="Y39264" s="75"/>
      <c r="Z39264" s="76"/>
      <c r="AA39264" s="77"/>
      <c r="AB39264" s="77"/>
      <c r="AC39264" s="105"/>
      <c r="AD39264" s="105"/>
      <c r="AE39264" s="105"/>
      <c r="AF39264" s="105"/>
      <c r="AG39264" s="50"/>
      <c r="AH39264" s="50"/>
      <c r="AI39264" s="50"/>
      <c r="AJ39264" s="50"/>
      <c r="AK39264" s="49"/>
      <c r="AL39264" s="72"/>
      <c r="AM39264" s="72"/>
      <c r="AN39264" s="73"/>
      <c r="AO39264" s="79" t="s">
        <v>262129</v>
      </c>
      <c r="AP39264" s="79" t="s">
        <v>215448</v>
      </c>
      <c r="AQ39264" s="79" t="s">
        <v>262130</v>
      </c>
      <c r="AR39264" s="79" t="s">
        <v>261722</v>
      </c>
      <c r="AS39264" s="79" t="s">
        <v>262131</v>
      </c>
      <c r="AT39264" s="79">
        <v>1277</v>
      </c>
      <c r="AU39264" s="79">
        <v>0</v>
      </c>
      <c r="AV39264" s="79">
        <v>29</v>
      </c>
      <c r="AW39264" s="79">
        <v>0</v>
      </c>
      <c r="AX39264" s="79" t="s">
        <v>2296</v>
      </c>
      <c r="AY39264" s="106" t="s">
        <v>262132</v>
      </c>
    </row>
    <row r="39265" spans="1:51" x14ac:dyDescent="0.3">
      <c r="A39265" s="66" t="s">
        <v>262133</v>
      </c>
      <c r="B39265" s="66"/>
      <c r="C39265" s="66"/>
      <c r="D39265" s="66"/>
      <c r="E39265" s="66"/>
      <c r="F39265" s="66"/>
      <c r="G39265" s="66"/>
      <c r="H39265" s="66"/>
      <c r="I39265" s="66"/>
      <c r="J39265" s="66"/>
      <c r="K39265" s="66"/>
      <c r="L39265" s="66"/>
      <c r="M39265" s="67"/>
      <c r="N39265" s="67"/>
      <c r="O39265" s="68"/>
      <c r="P39265" s="101"/>
      <c r="Q39265" s="98" t="s">
        <v>262134</v>
      </c>
      <c r="R39265" s="102"/>
      <c r="S39265" s="70"/>
      <c r="T39265" s="71"/>
      <c r="U39265" s="103"/>
      <c r="V39265" s="70" t="s">
        <v>262135</v>
      </c>
      <c r="W39265" s="104"/>
      <c r="X39265" s="75"/>
      <c r="Y39265" s="75"/>
      <c r="Z39265" s="76"/>
      <c r="AA39265" s="77"/>
      <c r="AB39265" s="77"/>
      <c r="AC39265" s="105"/>
      <c r="AD39265" s="105"/>
      <c r="AE39265" s="105"/>
      <c r="AF39265" s="105"/>
      <c r="AG39265" s="50"/>
      <c r="AH39265" s="50"/>
      <c r="AI39265" s="50"/>
      <c r="AJ39265" s="50"/>
      <c r="AK39265" s="49"/>
      <c r="AL39265" s="72"/>
      <c r="AM39265" s="72"/>
      <c r="AN39265" s="73"/>
      <c r="AO39265" s="79" t="s">
        <v>262135</v>
      </c>
      <c r="AP39265" s="79" t="s">
        <v>262136</v>
      </c>
      <c r="AQ39265" s="79" t="s">
        <v>262137</v>
      </c>
      <c r="AR39265" s="79" t="s">
        <v>262138</v>
      </c>
      <c r="AS39265" s="79" t="s">
        <v>262139</v>
      </c>
      <c r="AT39265" s="79">
        <v>2482</v>
      </c>
      <c r="AU39265" s="79">
        <v>4</v>
      </c>
      <c r="AV39265" s="79">
        <v>99</v>
      </c>
      <c r="AW39265" s="79">
        <v>2</v>
      </c>
      <c r="AX39265" s="79" t="s">
        <v>2296</v>
      </c>
      <c r="AY39265" s="106" t="s">
        <v>262140</v>
      </c>
    </row>
    <row r="39266" spans="1:51" x14ac:dyDescent="0.3">
      <c r="A39266" s="66" t="s">
        <v>262141</v>
      </c>
      <c r="B39266" s="66"/>
      <c r="C39266" s="66"/>
      <c r="D39266" s="66"/>
      <c r="E39266" s="66"/>
      <c r="F39266" s="66"/>
      <c r="G39266" s="66"/>
      <c r="H39266" s="66"/>
      <c r="I39266" s="66"/>
      <c r="J39266" s="66"/>
      <c r="K39266" s="66"/>
      <c r="L39266" s="66"/>
      <c r="M39266" s="67"/>
      <c r="N39266" s="67"/>
      <c r="O39266" s="68"/>
      <c r="P39266" s="101"/>
      <c r="Q39266" s="98" t="s">
        <v>262142</v>
      </c>
      <c r="R39266" s="102"/>
      <c r="S39266" s="70"/>
      <c r="T39266" s="71"/>
      <c r="U39266" s="103"/>
      <c r="V39266" s="70" t="s">
        <v>262143</v>
      </c>
      <c r="W39266" s="104"/>
      <c r="X39266" s="75"/>
      <c r="Y39266" s="75"/>
      <c r="Z39266" s="76"/>
      <c r="AA39266" s="77"/>
      <c r="AB39266" s="77"/>
      <c r="AC39266" s="105"/>
      <c r="AD39266" s="105"/>
      <c r="AE39266" s="105"/>
      <c r="AF39266" s="105"/>
      <c r="AG39266" s="50"/>
      <c r="AH39266" s="50"/>
      <c r="AI39266" s="50"/>
      <c r="AJ39266" s="50"/>
      <c r="AK39266" s="49"/>
      <c r="AL39266" s="72"/>
      <c r="AM39266" s="72"/>
      <c r="AN39266" s="73"/>
      <c r="AO39266" s="79" t="s">
        <v>262143</v>
      </c>
      <c r="AP39266" s="79" t="s">
        <v>262144</v>
      </c>
      <c r="AQ39266" s="79" t="s">
        <v>262145</v>
      </c>
      <c r="AR39266" s="79" t="s">
        <v>261161</v>
      </c>
      <c r="AS39266" s="79" t="s">
        <v>262146</v>
      </c>
      <c r="AT39266" s="79">
        <v>25105</v>
      </c>
      <c r="AU39266" s="79">
        <v>138</v>
      </c>
      <c r="AV39266" s="79">
        <v>1782</v>
      </c>
      <c r="AW39266" s="79">
        <v>2</v>
      </c>
      <c r="AX39266" s="79" t="s">
        <v>2296</v>
      </c>
      <c r="AY39266" s="106" t="s">
        <v>262147</v>
      </c>
    </row>
    <row r="39267" spans="1:51" x14ac:dyDescent="0.3">
      <c r="A39267" s="66" t="s">
        <v>262148</v>
      </c>
      <c r="B39267" s="66"/>
      <c r="C39267" s="66"/>
      <c r="D39267" s="66"/>
      <c r="E39267" s="66"/>
      <c r="F39267" s="66"/>
      <c r="G39267" s="66"/>
      <c r="H39267" s="66"/>
      <c r="I39267" s="66"/>
      <c r="J39267" s="66"/>
      <c r="K39267" s="66"/>
      <c r="L39267" s="66"/>
      <c r="M39267" s="67"/>
      <c r="N39267" s="67"/>
      <c r="O39267" s="68"/>
      <c r="P39267" s="101"/>
      <c r="Q39267" s="98" t="s">
        <v>262149</v>
      </c>
      <c r="R39267" s="102"/>
      <c r="S39267" s="70"/>
      <c r="T39267" s="71"/>
      <c r="U39267" s="103"/>
      <c r="V39267" s="70" t="s">
        <v>262150</v>
      </c>
      <c r="W39267" s="104"/>
      <c r="X39267" s="75"/>
      <c r="Y39267" s="75"/>
      <c r="Z39267" s="76"/>
      <c r="AA39267" s="77"/>
      <c r="AB39267" s="77"/>
      <c r="AC39267" s="105"/>
      <c r="AD39267" s="105"/>
      <c r="AE39267" s="105"/>
      <c r="AF39267" s="105"/>
      <c r="AG39267" s="50"/>
      <c r="AH39267" s="50"/>
      <c r="AI39267" s="50"/>
      <c r="AJ39267" s="50"/>
      <c r="AK39267" s="49"/>
      <c r="AL39267" s="72"/>
      <c r="AM39267" s="72"/>
      <c r="AN39267" s="73"/>
      <c r="AO39267" s="79" t="s">
        <v>262150</v>
      </c>
      <c r="AP39267" s="79" t="s">
        <v>178467</v>
      </c>
      <c r="AQ39267" s="79" t="s">
        <v>262151</v>
      </c>
      <c r="AR39267" s="79" t="s">
        <v>6374</v>
      </c>
      <c r="AS39267" s="79" t="s">
        <v>262152</v>
      </c>
      <c r="AT39267" s="79">
        <v>8608</v>
      </c>
      <c r="AU39267" s="79">
        <v>14</v>
      </c>
      <c r="AV39267" s="79">
        <v>176</v>
      </c>
      <c r="AW39267" s="79">
        <v>11</v>
      </c>
      <c r="AX39267" s="79" t="s">
        <v>2296</v>
      </c>
      <c r="AY39267" s="106" t="s">
        <v>262153</v>
      </c>
    </row>
    <row r="39268" spans="1:51" x14ac:dyDescent="0.3">
      <c r="A39268" s="66" t="s">
        <v>262154</v>
      </c>
      <c r="B39268" s="66"/>
      <c r="C39268" s="66"/>
      <c r="D39268" s="66"/>
      <c r="E39268" s="66"/>
      <c r="F39268" s="66"/>
      <c r="G39268" s="66"/>
      <c r="H39268" s="66"/>
      <c r="I39268" s="66"/>
      <c r="J39268" s="66"/>
      <c r="K39268" s="66"/>
      <c r="L39268" s="66"/>
      <c r="M39268" s="67"/>
      <c r="N39268" s="67"/>
      <c r="O39268" s="68"/>
      <c r="P39268" s="101"/>
      <c r="Q39268" s="98" t="s">
        <v>262155</v>
      </c>
      <c r="R39268" s="102"/>
      <c r="S39268" s="70"/>
      <c r="T39268" s="71"/>
      <c r="U39268" s="103"/>
      <c r="V39268" s="70" t="s">
        <v>262156</v>
      </c>
      <c r="W39268" s="104"/>
      <c r="X39268" s="75"/>
      <c r="Y39268" s="75"/>
      <c r="Z39268" s="76"/>
      <c r="AA39268" s="77"/>
      <c r="AB39268" s="77"/>
      <c r="AC39268" s="105"/>
      <c r="AD39268" s="105"/>
      <c r="AE39268" s="105"/>
      <c r="AF39268" s="105"/>
      <c r="AG39268" s="50"/>
      <c r="AH39268" s="50"/>
      <c r="AI39268" s="50"/>
      <c r="AJ39268" s="50"/>
      <c r="AK39268" s="49"/>
      <c r="AL39268" s="72"/>
      <c r="AM39268" s="72"/>
      <c r="AN39268" s="73"/>
      <c r="AO39268" s="79" t="s">
        <v>262156</v>
      </c>
      <c r="AP39268" s="79" t="s">
        <v>262157</v>
      </c>
      <c r="AQ39268" s="79" t="s">
        <v>262158</v>
      </c>
      <c r="AR39268" s="79" t="s">
        <v>261161</v>
      </c>
      <c r="AS39268" s="79" t="s">
        <v>262159</v>
      </c>
      <c r="AT39268" s="79">
        <v>10138</v>
      </c>
      <c r="AU39268" s="79">
        <v>50</v>
      </c>
      <c r="AV39268" s="79">
        <v>640</v>
      </c>
      <c r="AW39268" s="79">
        <v>2</v>
      </c>
      <c r="AX39268" s="79" t="s">
        <v>2296</v>
      </c>
      <c r="AY39268" s="106" t="s">
        <v>262160</v>
      </c>
    </row>
    <row r="39269" spans="1:51" x14ac:dyDescent="0.3">
      <c r="A39269" s="66" t="s">
        <v>262161</v>
      </c>
      <c r="B39269" s="66"/>
      <c r="C39269" s="66"/>
      <c r="D39269" s="66"/>
      <c r="E39269" s="66"/>
      <c r="F39269" s="66"/>
      <c r="G39269" s="66"/>
      <c r="H39269" s="66"/>
      <c r="I39269" s="66"/>
      <c r="J39269" s="66"/>
      <c r="K39269" s="66"/>
      <c r="L39269" s="66"/>
      <c r="M39269" s="67"/>
      <c r="N39269" s="67"/>
      <c r="O39269" s="68"/>
      <c r="P39269" s="101"/>
      <c r="Q39269" s="98" t="s">
        <v>262162</v>
      </c>
      <c r="R39269" s="102"/>
      <c r="S39269" s="70"/>
      <c r="T39269" s="71"/>
      <c r="U39269" s="103"/>
      <c r="V39269" s="70" t="s">
        <v>262163</v>
      </c>
      <c r="W39269" s="104"/>
      <c r="X39269" s="75"/>
      <c r="Y39269" s="75"/>
      <c r="Z39269" s="76"/>
      <c r="AA39269" s="77"/>
      <c r="AB39269" s="77"/>
      <c r="AC39269" s="105"/>
      <c r="AD39269" s="105"/>
      <c r="AE39269" s="105"/>
      <c r="AF39269" s="105"/>
      <c r="AG39269" s="50"/>
      <c r="AH39269" s="50"/>
      <c r="AI39269" s="50"/>
      <c r="AJ39269" s="50"/>
      <c r="AK39269" s="49"/>
      <c r="AL39269" s="72"/>
      <c r="AM39269" s="72"/>
      <c r="AN39269" s="73"/>
      <c r="AO39269" s="79" t="s">
        <v>262163</v>
      </c>
      <c r="AP39269" s="79" t="s">
        <v>262164</v>
      </c>
      <c r="AQ39269" s="79" t="s">
        <v>262165</v>
      </c>
      <c r="AR39269" s="79" t="s">
        <v>262166</v>
      </c>
      <c r="AS39269" s="79" t="s">
        <v>262167</v>
      </c>
      <c r="AT39269" s="79">
        <v>1825</v>
      </c>
      <c r="AU39269" s="79">
        <v>27</v>
      </c>
      <c r="AV39269" s="79">
        <v>90</v>
      </c>
      <c r="AW39269" s="79">
        <v>0</v>
      </c>
      <c r="AX39269" s="79" t="s">
        <v>2296</v>
      </c>
      <c r="AY39269" s="106" t="s">
        <v>262168</v>
      </c>
    </row>
    <row r="39270" spans="1:51" x14ac:dyDescent="0.3">
      <c r="A39270" s="66" t="s">
        <v>262169</v>
      </c>
      <c r="B39270" s="66"/>
      <c r="C39270" s="66"/>
      <c r="D39270" s="66"/>
      <c r="E39270" s="66"/>
      <c r="F39270" s="66"/>
      <c r="G39270" s="66"/>
      <c r="H39270" s="66"/>
      <c r="I39270" s="66"/>
      <c r="J39270" s="66"/>
      <c r="K39270" s="66"/>
      <c r="L39270" s="66"/>
      <c r="M39270" s="67"/>
      <c r="N39270" s="67"/>
      <c r="O39270" s="68"/>
      <c r="P39270" s="101"/>
      <c r="Q39270" s="98" t="s">
        <v>262170</v>
      </c>
      <c r="R39270" s="102"/>
      <c r="S39270" s="70"/>
      <c r="T39270" s="71"/>
      <c r="U39270" s="103"/>
      <c r="V39270" s="70" t="s">
        <v>262171</v>
      </c>
      <c r="W39270" s="104"/>
      <c r="X39270" s="75"/>
      <c r="Y39270" s="75"/>
      <c r="Z39270" s="76"/>
      <c r="AA39270" s="77"/>
      <c r="AB39270" s="77"/>
      <c r="AC39270" s="105"/>
      <c r="AD39270" s="105"/>
      <c r="AE39270" s="105"/>
      <c r="AF39270" s="105"/>
      <c r="AG39270" s="50"/>
      <c r="AH39270" s="50"/>
      <c r="AI39270" s="50"/>
      <c r="AJ39270" s="50"/>
      <c r="AK39270" s="49"/>
      <c r="AL39270" s="72"/>
      <c r="AM39270" s="72"/>
      <c r="AN39270" s="73"/>
      <c r="AO39270" s="79" t="s">
        <v>262171</v>
      </c>
      <c r="AP39270" s="79"/>
      <c r="AQ39270" s="79" t="s">
        <v>262172</v>
      </c>
      <c r="AR39270" s="79" t="s">
        <v>262173</v>
      </c>
      <c r="AS39270" s="79" t="s">
        <v>262174</v>
      </c>
      <c r="AT39270" s="79">
        <v>10383</v>
      </c>
      <c r="AU39270" s="79">
        <v>1</v>
      </c>
      <c r="AV39270" s="79">
        <v>186</v>
      </c>
      <c r="AW39270" s="79">
        <v>1</v>
      </c>
      <c r="AX39270" s="79" t="s">
        <v>2296</v>
      </c>
      <c r="AY39270" s="106" t="s">
        <v>262175</v>
      </c>
    </row>
    <row r="39271" spans="1:51" x14ac:dyDescent="0.3">
      <c r="A39271" s="66" t="s">
        <v>262176</v>
      </c>
      <c r="B39271" s="66"/>
      <c r="C39271" s="66"/>
      <c r="D39271" s="66"/>
      <c r="E39271" s="66"/>
      <c r="F39271" s="66"/>
      <c r="G39271" s="66"/>
      <c r="H39271" s="66"/>
      <c r="I39271" s="66"/>
      <c r="J39271" s="66"/>
      <c r="K39271" s="66"/>
      <c r="L39271" s="66"/>
      <c r="M39271" s="67"/>
      <c r="N39271" s="67"/>
      <c r="O39271" s="68"/>
      <c r="P39271" s="101"/>
      <c r="Q39271" s="98" t="s">
        <v>262177</v>
      </c>
      <c r="R39271" s="102"/>
      <c r="S39271" s="70"/>
      <c r="T39271" s="71"/>
      <c r="U39271" s="103"/>
      <c r="V39271" s="70" t="s">
        <v>262178</v>
      </c>
      <c r="W39271" s="104"/>
      <c r="X39271" s="75"/>
      <c r="Y39271" s="75"/>
      <c r="Z39271" s="76"/>
      <c r="AA39271" s="77"/>
      <c r="AB39271" s="77"/>
      <c r="AC39271" s="105"/>
      <c r="AD39271" s="105"/>
      <c r="AE39271" s="105"/>
      <c r="AF39271" s="105"/>
      <c r="AG39271" s="50"/>
      <c r="AH39271" s="50"/>
      <c r="AI39271" s="50"/>
      <c r="AJ39271" s="50"/>
      <c r="AK39271" s="49"/>
      <c r="AL39271" s="72"/>
      <c r="AM39271" s="72"/>
      <c r="AN39271" s="73"/>
      <c r="AO39271" s="79" t="s">
        <v>262178</v>
      </c>
      <c r="AP39271" s="79" t="s">
        <v>262179</v>
      </c>
      <c r="AQ39271" s="79" t="s">
        <v>63804</v>
      </c>
      <c r="AR39271" s="79" t="s">
        <v>262180</v>
      </c>
      <c r="AS39271" s="79" t="s">
        <v>262181</v>
      </c>
      <c r="AT39271" s="79">
        <v>3992</v>
      </c>
      <c r="AU39271" s="79">
        <v>17</v>
      </c>
      <c r="AV39271" s="79">
        <v>130</v>
      </c>
      <c r="AW39271" s="79">
        <v>0</v>
      </c>
      <c r="AX39271" s="79" t="s">
        <v>2296</v>
      </c>
      <c r="AY39271" s="106" t="s">
        <v>262182</v>
      </c>
    </row>
    <row r="39272" spans="1:51" x14ac:dyDescent="0.3">
      <c r="A39272" s="66" t="s">
        <v>262183</v>
      </c>
      <c r="B39272" s="66"/>
      <c r="C39272" s="66"/>
      <c r="D39272" s="66"/>
      <c r="E39272" s="66"/>
      <c r="F39272" s="66"/>
      <c r="G39272" s="66"/>
      <c r="H39272" s="66"/>
      <c r="I39272" s="66"/>
      <c r="J39272" s="66"/>
      <c r="K39272" s="66"/>
      <c r="L39272" s="66"/>
      <c r="M39272" s="67"/>
      <c r="N39272" s="67"/>
      <c r="O39272" s="68"/>
      <c r="P39272" s="101"/>
      <c r="Q39272" s="98" t="s">
        <v>262184</v>
      </c>
      <c r="R39272" s="102"/>
      <c r="S39272" s="70"/>
      <c r="T39272" s="71"/>
      <c r="U39272" s="103"/>
      <c r="V39272" s="70" t="s">
        <v>262185</v>
      </c>
      <c r="W39272" s="104"/>
      <c r="X39272" s="75"/>
      <c r="Y39272" s="75"/>
      <c r="Z39272" s="76"/>
      <c r="AA39272" s="77"/>
      <c r="AB39272" s="77"/>
      <c r="AC39272" s="105"/>
      <c r="AD39272" s="105"/>
      <c r="AE39272" s="105"/>
      <c r="AF39272" s="105"/>
      <c r="AG39272" s="50"/>
      <c r="AH39272" s="50"/>
      <c r="AI39272" s="50"/>
      <c r="AJ39272" s="50"/>
      <c r="AK39272" s="49"/>
      <c r="AL39272" s="72"/>
      <c r="AM39272" s="72"/>
      <c r="AN39272" s="73"/>
      <c r="AO39272" s="79" t="s">
        <v>262185</v>
      </c>
      <c r="AP39272" s="79" t="s">
        <v>262185</v>
      </c>
      <c r="AQ39272" s="79" t="s">
        <v>262186</v>
      </c>
      <c r="AR39272" s="79" t="s">
        <v>262187</v>
      </c>
      <c r="AS39272" s="79" t="s">
        <v>262188</v>
      </c>
      <c r="AT39272" s="79">
        <v>7604</v>
      </c>
      <c r="AU39272" s="79">
        <v>1</v>
      </c>
      <c r="AV39272" s="79">
        <v>68</v>
      </c>
      <c r="AW39272" s="79">
        <v>8</v>
      </c>
      <c r="AX39272" s="79" t="s">
        <v>2296</v>
      </c>
      <c r="AY39272" s="106" t="s">
        <v>262189</v>
      </c>
    </row>
    <row r="39273" spans="1:51" x14ac:dyDescent="0.3">
      <c r="A39273" s="66" t="s">
        <v>262190</v>
      </c>
      <c r="B39273" s="66"/>
      <c r="C39273" s="66"/>
      <c r="D39273" s="66"/>
      <c r="E39273" s="66"/>
      <c r="F39273" s="66"/>
      <c r="G39273" s="66"/>
      <c r="H39273" s="66"/>
      <c r="I39273" s="66"/>
      <c r="J39273" s="66"/>
      <c r="K39273" s="66"/>
      <c r="L39273" s="66"/>
      <c r="M39273" s="67"/>
      <c r="N39273" s="67"/>
      <c r="O39273" s="68"/>
      <c r="P39273" s="101"/>
      <c r="Q39273" s="98" t="s">
        <v>262191</v>
      </c>
      <c r="R39273" s="102"/>
      <c r="S39273" s="70"/>
      <c r="T39273" s="71"/>
      <c r="U39273" s="103"/>
      <c r="V39273" s="70" t="s">
        <v>262192</v>
      </c>
      <c r="W39273" s="104"/>
      <c r="X39273" s="75"/>
      <c r="Y39273" s="75"/>
      <c r="Z39273" s="76"/>
      <c r="AA39273" s="77"/>
      <c r="AB39273" s="77"/>
      <c r="AC39273" s="105"/>
      <c r="AD39273" s="105"/>
      <c r="AE39273" s="105"/>
      <c r="AF39273" s="105"/>
      <c r="AG39273" s="50"/>
      <c r="AH39273" s="50"/>
      <c r="AI39273" s="50"/>
      <c r="AJ39273" s="50"/>
      <c r="AK39273" s="49"/>
      <c r="AL39273" s="72"/>
      <c r="AM39273" s="72"/>
      <c r="AN39273" s="73"/>
      <c r="AO39273" s="79" t="s">
        <v>262192</v>
      </c>
      <c r="AP39273" s="79" t="s">
        <v>262192</v>
      </c>
      <c r="AQ39273" s="79"/>
      <c r="AR39273" s="79" t="s">
        <v>78332</v>
      </c>
      <c r="AS39273" s="79" t="s">
        <v>262193</v>
      </c>
      <c r="AT39273" s="79">
        <v>30239</v>
      </c>
      <c r="AU39273" s="79">
        <v>560</v>
      </c>
      <c r="AV39273" s="79">
        <v>3679</v>
      </c>
      <c r="AW39273" s="79">
        <v>5</v>
      </c>
      <c r="AX39273" s="79" t="s">
        <v>2296</v>
      </c>
      <c r="AY39273" s="106" t="s">
        <v>262194</v>
      </c>
    </row>
    <row r="39274" spans="1:51" x14ac:dyDescent="0.3">
      <c r="A39274" s="66" t="s">
        <v>262195</v>
      </c>
      <c r="B39274" s="66"/>
      <c r="C39274" s="66"/>
      <c r="D39274" s="66"/>
      <c r="E39274" s="66"/>
      <c r="F39274" s="66"/>
      <c r="G39274" s="66"/>
      <c r="H39274" s="66"/>
      <c r="I39274" s="66"/>
      <c r="J39274" s="66"/>
      <c r="K39274" s="66"/>
      <c r="L39274" s="66"/>
      <c r="M39274" s="67"/>
      <c r="N39274" s="67"/>
      <c r="O39274" s="68"/>
      <c r="P39274" s="101"/>
      <c r="Q39274" s="98" t="s">
        <v>262196</v>
      </c>
      <c r="R39274" s="102"/>
      <c r="S39274" s="70"/>
      <c r="T39274" s="71"/>
      <c r="U39274" s="103"/>
      <c r="V39274" s="70" t="s">
        <v>262197</v>
      </c>
      <c r="W39274" s="104"/>
      <c r="X39274" s="75"/>
      <c r="Y39274" s="75"/>
      <c r="Z39274" s="76"/>
      <c r="AA39274" s="77"/>
      <c r="AB39274" s="77"/>
      <c r="AC39274" s="105"/>
      <c r="AD39274" s="105"/>
      <c r="AE39274" s="105"/>
      <c r="AF39274" s="105"/>
      <c r="AG39274" s="50"/>
      <c r="AH39274" s="50"/>
      <c r="AI39274" s="50"/>
      <c r="AJ39274" s="50"/>
      <c r="AK39274" s="49"/>
      <c r="AL39274" s="72"/>
      <c r="AM39274" s="72"/>
      <c r="AN39274" s="73"/>
      <c r="AO39274" s="79" t="s">
        <v>262197</v>
      </c>
      <c r="AP39274" s="79" t="s">
        <v>262198</v>
      </c>
      <c r="AQ39274" s="79" t="s">
        <v>262199</v>
      </c>
      <c r="AR39274" s="79" t="s">
        <v>78332</v>
      </c>
      <c r="AS39274" s="79" t="s">
        <v>262200</v>
      </c>
      <c r="AT39274" s="79">
        <v>88530</v>
      </c>
      <c r="AU39274" s="79">
        <v>357</v>
      </c>
      <c r="AV39274" s="79">
        <v>4562</v>
      </c>
      <c r="AW39274" s="79">
        <v>27</v>
      </c>
      <c r="AX39274" s="79" t="s">
        <v>2296</v>
      </c>
      <c r="AY39274" s="106" t="s">
        <v>262201</v>
      </c>
    </row>
    <row r="39275" spans="1:51" x14ac:dyDescent="0.3">
      <c r="A39275" s="66" t="s">
        <v>262202</v>
      </c>
      <c r="B39275" s="66"/>
      <c r="C39275" s="66"/>
      <c r="D39275" s="66"/>
      <c r="E39275" s="66"/>
      <c r="F39275" s="66"/>
      <c r="G39275" s="66"/>
      <c r="H39275" s="66"/>
      <c r="I39275" s="66"/>
      <c r="J39275" s="66"/>
      <c r="K39275" s="66"/>
      <c r="L39275" s="66"/>
      <c r="M39275" s="67"/>
      <c r="N39275" s="67"/>
      <c r="O39275" s="68"/>
      <c r="P39275" s="101"/>
      <c r="Q39275" s="98" t="s">
        <v>262203</v>
      </c>
      <c r="R39275" s="102"/>
      <c r="S39275" s="70"/>
      <c r="T39275" s="71"/>
      <c r="U39275" s="103"/>
      <c r="V39275" s="70" t="s">
        <v>262204</v>
      </c>
      <c r="W39275" s="104"/>
      <c r="X39275" s="75"/>
      <c r="Y39275" s="75"/>
      <c r="Z39275" s="76"/>
      <c r="AA39275" s="77"/>
      <c r="AB39275" s="77"/>
      <c r="AC39275" s="105"/>
      <c r="AD39275" s="105"/>
      <c r="AE39275" s="105"/>
      <c r="AF39275" s="105"/>
      <c r="AG39275" s="50"/>
      <c r="AH39275" s="50"/>
      <c r="AI39275" s="50"/>
      <c r="AJ39275" s="50"/>
      <c r="AK39275" s="49"/>
      <c r="AL39275" s="72"/>
      <c r="AM39275" s="72"/>
      <c r="AN39275" s="73"/>
      <c r="AO39275" s="79" t="s">
        <v>262204</v>
      </c>
      <c r="AP39275" s="79" t="s">
        <v>262205</v>
      </c>
      <c r="AQ39275" s="79" t="s">
        <v>262206</v>
      </c>
      <c r="AR39275" s="79" t="s">
        <v>78332</v>
      </c>
      <c r="AS39275" s="79" t="s">
        <v>262207</v>
      </c>
      <c r="AT39275" s="79">
        <v>61627</v>
      </c>
      <c r="AU39275" s="79">
        <v>250</v>
      </c>
      <c r="AV39275" s="79">
        <v>3033</v>
      </c>
      <c r="AW39275" s="79">
        <v>19</v>
      </c>
      <c r="AX39275" s="79" t="s">
        <v>2296</v>
      </c>
      <c r="AY39275" s="106" t="s">
        <v>262208</v>
      </c>
    </row>
    <row r="39276" spans="1:51" x14ac:dyDescent="0.3">
      <c r="A39276" s="66" t="s">
        <v>262209</v>
      </c>
      <c r="B39276" s="66"/>
      <c r="C39276" s="66"/>
      <c r="D39276" s="66"/>
      <c r="E39276" s="66"/>
      <c r="F39276" s="66"/>
      <c r="G39276" s="66"/>
      <c r="H39276" s="66"/>
      <c r="I39276" s="66"/>
      <c r="J39276" s="66"/>
      <c r="K39276" s="66"/>
      <c r="L39276" s="66"/>
      <c r="M39276" s="67"/>
      <c r="N39276" s="67"/>
      <c r="O39276" s="68"/>
      <c r="P39276" s="101"/>
      <c r="Q39276" s="98" t="s">
        <v>262210</v>
      </c>
      <c r="R39276" s="102"/>
      <c r="S39276" s="70"/>
      <c r="T39276" s="71"/>
      <c r="U39276" s="103"/>
      <c r="V39276" s="70" t="s">
        <v>262211</v>
      </c>
      <c r="W39276" s="104"/>
      <c r="X39276" s="75"/>
      <c r="Y39276" s="75"/>
      <c r="Z39276" s="76"/>
      <c r="AA39276" s="77"/>
      <c r="AB39276" s="77"/>
      <c r="AC39276" s="105"/>
      <c r="AD39276" s="105"/>
      <c r="AE39276" s="105"/>
      <c r="AF39276" s="105"/>
      <c r="AG39276" s="50"/>
      <c r="AH39276" s="50"/>
      <c r="AI39276" s="50"/>
      <c r="AJ39276" s="50"/>
      <c r="AK39276" s="49"/>
      <c r="AL39276" s="72"/>
      <c r="AM39276" s="72"/>
      <c r="AN39276" s="73"/>
      <c r="AO39276" s="79" t="s">
        <v>262211</v>
      </c>
      <c r="AP39276" s="79" t="s">
        <v>262212</v>
      </c>
      <c r="AQ39276" s="79" t="s">
        <v>262213</v>
      </c>
      <c r="AR39276" s="79" t="s">
        <v>78332</v>
      </c>
      <c r="AS39276" s="79" t="s">
        <v>262214</v>
      </c>
      <c r="AT39276" s="79">
        <v>125891</v>
      </c>
      <c r="AU39276" s="79">
        <v>590</v>
      </c>
      <c r="AV39276" s="79">
        <v>5658</v>
      </c>
      <c r="AW39276" s="79">
        <v>27</v>
      </c>
      <c r="AX39276" s="79" t="s">
        <v>2296</v>
      </c>
      <c r="AY39276" s="106" t="s">
        <v>262215</v>
      </c>
    </row>
    <row r="39277" spans="1:51" x14ac:dyDescent="0.3">
      <c r="A39277" s="66" t="s">
        <v>262216</v>
      </c>
      <c r="B39277" s="66"/>
      <c r="C39277" s="66"/>
      <c r="D39277" s="66"/>
      <c r="E39277" s="66"/>
      <c r="F39277" s="66"/>
      <c r="G39277" s="66"/>
      <c r="H39277" s="66"/>
      <c r="I39277" s="66"/>
      <c r="J39277" s="66"/>
      <c r="K39277" s="66"/>
      <c r="L39277" s="66"/>
      <c r="M39277" s="67"/>
      <c r="N39277" s="67"/>
      <c r="O39277" s="68"/>
      <c r="P39277" s="101"/>
      <c r="Q39277" s="98" t="s">
        <v>262217</v>
      </c>
      <c r="R39277" s="102"/>
      <c r="S39277" s="70"/>
      <c r="T39277" s="71"/>
      <c r="U39277" s="103"/>
      <c r="V39277" s="70" t="s">
        <v>262218</v>
      </c>
      <c r="W39277" s="104"/>
      <c r="X39277" s="75"/>
      <c r="Y39277" s="75"/>
      <c r="Z39277" s="76"/>
      <c r="AA39277" s="77"/>
      <c r="AB39277" s="77"/>
      <c r="AC39277" s="105"/>
      <c r="AD39277" s="105"/>
      <c r="AE39277" s="105"/>
      <c r="AF39277" s="105"/>
      <c r="AG39277" s="50"/>
      <c r="AH39277" s="50"/>
      <c r="AI39277" s="50"/>
      <c r="AJ39277" s="50"/>
      <c r="AK39277" s="49"/>
      <c r="AL39277" s="72"/>
      <c r="AM39277" s="72"/>
      <c r="AN39277" s="73"/>
      <c r="AO39277" s="79" t="s">
        <v>262218</v>
      </c>
      <c r="AP39277" s="79" t="s">
        <v>262004</v>
      </c>
      <c r="AQ39277" s="79" t="s">
        <v>262005</v>
      </c>
      <c r="AR39277" s="79" t="s">
        <v>78332</v>
      </c>
      <c r="AS39277" s="79" t="s">
        <v>262219</v>
      </c>
      <c r="AT39277" s="79">
        <v>15231</v>
      </c>
      <c r="AU39277" s="79">
        <v>201</v>
      </c>
      <c r="AV39277" s="79">
        <v>1889</v>
      </c>
      <c r="AW39277" s="79">
        <v>2</v>
      </c>
      <c r="AX39277" s="79" t="s">
        <v>2296</v>
      </c>
      <c r="AY39277" s="106" t="s">
        <v>262220</v>
      </c>
    </row>
    <row r="39278" spans="1:51" x14ac:dyDescent="0.3">
      <c r="A39278" s="66" t="s">
        <v>262221</v>
      </c>
      <c r="B39278" s="66"/>
      <c r="C39278" s="66"/>
      <c r="D39278" s="66"/>
      <c r="E39278" s="66"/>
      <c r="F39278" s="66"/>
      <c r="G39278" s="66"/>
      <c r="H39278" s="66"/>
      <c r="I39278" s="66"/>
      <c r="J39278" s="66"/>
      <c r="K39278" s="66"/>
      <c r="L39278" s="66"/>
      <c r="M39278" s="67"/>
      <c r="N39278" s="67"/>
      <c r="O39278" s="68"/>
      <c r="P39278" s="101"/>
      <c r="Q39278" s="98" t="s">
        <v>262222</v>
      </c>
      <c r="R39278" s="102"/>
      <c r="S39278" s="70"/>
      <c r="T39278" s="71"/>
      <c r="U39278" s="103"/>
      <c r="V39278" s="70" t="s">
        <v>262223</v>
      </c>
      <c r="W39278" s="104"/>
      <c r="X39278" s="75"/>
      <c r="Y39278" s="75"/>
      <c r="Z39278" s="76"/>
      <c r="AA39278" s="77"/>
      <c r="AB39278" s="77"/>
      <c r="AC39278" s="105"/>
      <c r="AD39278" s="105"/>
      <c r="AE39278" s="105"/>
      <c r="AF39278" s="105"/>
      <c r="AG39278" s="50"/>
      <c r="AH39278" s="50"/>
      <c r="AI39278" s="50"/>
      <c r="AJ39278" s="50"/>
      <c r="AK39278" s="49"/>
      <c r="AL39278" s="72"/>
      <c r="AM39278" s="72"/>
      <c r="AN39278" s="73"/>
      <c r="AO39278" s="79" t="s">
        <v>262223</v>
      </c>
      <c r="AP39278" s="79" t="s">
        <v>262224</v>
      </c>
      <c r="AQ39278" s="79" t="s">
        <v>262225</v>
      </c>
      <c r="AR39278" s="79" t="s">
        <v>54590</v>
      </c>
      <c r="AS39278" s="79" t="s">
        <v>262226</v>
      </c>
      <c r="AT39278" s="79">
        <v>1263</v>
      </c>
      <c r="AU39278" s="79">
        <v>1</v>
      </c>
      <c r="AV39278" s="79">
        <v>38</v>
      </c>
      <c r="AW39278" s="79">
        <v>0</v>
      </c>
      <c r="AX39278" s="79" t="s">
        <v>2296</v>
      </c>
      <c r="AY39278" s="106" t="s">
        <v>262227</v>
      </c>
    </row>
    <row r="39279" spans="1:51" x14ac:dyDescent="0.3">
      <c r="A39279" s="66" t="s">
        <v>262228</v>
      </c>
      <c r="B39279" s="66"/>
      <c r="C39279" s="66"/>
      <c r="D39279" s="66"/>
      <c r="E39279" s="66"/>
      <c r="F39279" s="66"/>
      <c r="G39279" s="66"/>
      <c r="H39279" s="66"/>
      <c r="I39279" s="66"/>
      <c r="J39279" s="66"/>
      <c r="K39279" s="66"/>
      <c r="L39279" s="66"/>
      <c r="M39279" s="67"/>
      <c r="N39279" s="67"/>
      <c r="O39279" s="68"/>
      <c r="P39279" s="101"/>
      <c r="Q39279" s="98" t="s">
        <v>262229</v>
      </c>
      <c r="R39279" s="102"/>
      <c r="S39279" s="70"/>
      <c r="T39279" s="71"/>
      <c r="U39279" s="103"/>
      <c r="V39279" s="70" t="s">
        <v>262230</v>
      </c>
      <c r="W39279" s="104"/>
      <c r="X39279" s="75"/>
      <c r="Y39279" s="75"/>
      <c r="Z39279" s="76"/>
      <c r="AA39279" s="77"/>
      <c r="AB39279" s="77"/>
      <c r="AC39279" s="105"/>
      <c r="AD39279" s="105"/>
      <c r="AE39279" s="105"/>
      <c r="AF39279" s="105"/>
      <c r="AG39279" s="50"/>
      <c r="AH39279" s="50"/>
      <c r="AI39279" s="50"/>
      <c r="AJ39279" s="50"/>
      <c r="AK39279" s="49"/>
      <c r="AL39279" s="72"/>
      <c r="AM39279" s="72"/>
      <c r="AN39279" s="73"/>
      <c r="AO39279" s="79" t="s">
        <v>262230</v>
      </c>
      <c r="AP39279" s="79"/>
      <c r="AQ39279" s="79" t="s">
        <v>262231</v>
      </c>
      <c r="AR39279" s="79" t="s">
        <v>261722</v>
      </c>
      <c r="AS39279" s="79" t="s">
        <v>262232</v>
      </c>
      <c r="AT39279" s="79">
        <v>3001</v>
      </c>
      <c r="AU39279" s="79">
        <v>3</v>
      </c>
      <c r="AV39279" s="79">
        <v>58</v>
      </c>
      <c r="AW39279" s="79">
        <v>1</v>
      </c>
      <c r="AX39279" s="79" t="s">
        <v>2296</v>
      </c>
      <c r="AY39279" s="106" t="s">
        <v>262233</v>
      </c>
    </row>
    <row r="39280" spans="1:51" x14ac:dyDescent="0.3">
      <c r="A39280" s="66" t="s">
        <v>262234</v>
      </c>
      <c r="B39280" s="66"/>
      <c r="C39280" s="66"/>
      <c r="D39280" s="66"/>
      <c r="E39280" s="66"/>
      <c r="F39280" s="66"/>
      <c r="G39280" s="66"/>
      <c r="H39280" s="66"/>
      <c r="I39280" s="66"/>
      <c r="J39280" s="66"/>
      <c r="K39280" s="66"/>
      <c r="L39280" s="66"/>
      <c r="M39280" s="67"/>
      <c r="N39280" s="67"/>
      <c r="O39280" s="68"/>
      <c r="P39280" s="101"/>
      <c r="Q39280" s="98" t="s">
        <v>262235</v>
      </c>
      <c r="R39280" s="102"/>
      <c r="S39280" s="70"/>
      <c r="T39280" s="71"/>
      <c r="U39280" s="103"/>
      <c r="V39280" s="70" t="s">
        <v>262236</v>
      </c>
      <c r="W39280" s="104"/>
      <c r="X39280" s="75"/>
      <c r="Y39280" s="75"/>
      <c r="Z39280" s="76"/>
      <c r="AA39280" s="77"/>
      <c r="AB39280" s="77"/>
      <c r="AC39280" s="105"/>
      <c r="AD39280" s="105"/>
      <c r="AE39280" s="105"/>
      <c r="AF39280" s="105"/>
      <c r="AG39280" s="50"/>
      <c r="AH39280" s="50"/>
      <c r="AI39280" s="50"/>
      <c r="AJ39280" s="50"/>
      <c r="AK39280" s="49"/>
      <c r="AL39280" s="72"/>
      <c r="AM39280" s="72"/>
      <c r="AN39280" s="73"/>
      <c r="AO39280" s="79" t="s">
        <v>262236</v>
      </c>
      <c r="AP39280" s="79" t="s">
        <v>262237</v>
      </c>
      <c r="AQ39280" s="79" t="s">
        <v>262238</v>
      </c>
      <c r="AR39280" s="79" t="s">
        <v>188952</v>
      </c>
      <c r="AS39280" s="79" t="s">
        <v>262239</v>
      </c>
      <c r="AT39280" s="79">
        <v>2820</v>
      </c>
      <c r="AU39280" s="79">
        <v>16</v>
      </c>
      <c r="AV39280" s="79">
        <v>35</v>
      </c>
      <c r="AW39280" s="79">
        <v>3</v>
      </c>
      <c r="AX39280" s="79" t="s">
        <v>2296</v>
      </c>
      <c r="AY39280" s="106" t="s">
        <v>262240</v>
      </c>
    </row>
    <row r="39281" spans="1:51" x14ac:dyDescent="0.3">
      <c r="A39281" s="66" t="s">
        <v>262241</v>
      </c>
      <c r="B39281" s="66"/>
      <c r="C39281" s="66"/>
      <c r="D39281" s="66"/>
      <c r="E39281" s="66"/>
      <c r="F39281" s="66"/>
      <c r="G39281" s="66"/>
      <c r="H39281" s="66"/>
      <c r="I39281" s="66"/>
      <c r="J39281" s="66"/>
      <c r="K39281" s="66"/>
      <c r="L39281" s="66"/>
      <c r="M39281" s="67"/>
      <c r="N39281" s="67"/>
      <c r="O39281" s="68"/>
      <c r="P39281" s="101"/>
      <c r="Q39281" s="98" t="s">
        <v>262242</v>
      </c>
      <c r="R39281" s="102"/>
      <c r="S39281" s="70"/>
      <c r="T39281" s="71"/>
      <c r="U39281" s="103"/>
      <c r="V39281" s="70" t="s">
        <v>262243</v>
      </c>
      <c r="W39281" s="104"/>
      <c r="X39281" s="75"/>
      <c r="Y39281" s="75"/>
      <c r="Z39281" s="76"/>
      <c r="AA39281" s="77"/>
      <c r="AB39281" s="77"/>
      <c r="AC39281" s="105"/>
      <c r="AD39281" s="105"/>
      <c r="AE39281" s="105"/>
      <c r="AF39281" s="105"/>
      <c r="AG39281" s="50"/>
      <c r="AH39281" s="50"/>
      <c r="AI39281" s="50"/>
      <c r="AJ39281" s="50"/>
      <c r="AK39281" s="49"/>
      <c r="AL39281" s="72"/>
      <c r="AM39281" s="72"/>
      <c r="AN39281" s="73"/>
      <c r="AO39281" s="79" t="s">
        <v>262243</v>
      </c>
      <c r="AP39281" s="79" t="s">
        <v>261648</v>
      </c>
      <c r="AQ39281" s="79" t="s">
        <v>262244</v>
      </c>
      <c r="AR39281" s="79" t="s">
        <v>261650</v>
      </c>
      <c r="AS39281" s="79" t="s">
        <v>262245</v>
      </c>
      <c r="AT39281" s="79">
        <v>4885</v>
      </c>
      <c r="AU39281" s="79">
        <v>4</v>
      </c>
      <c r="AV39281" s="79">
        <v>153</v>
      </c>
      <c r="AW39281" s="79">
        <v>0</v>
      </c>
      <c r="AX39281" s="79" t="s">
        <v>2296</v>
      </c>
      <c r="AY39281" s="106" t="s">
        <v>262246</v>
      </c>
    </row>
    <row r="39282" spans="1:51" x14ac:dyDescent="0.3">
      <c r="A39282" s="66" t="s">
        <v>262247</v>
      </c>
      <c r="B39282" s="66"/>
      <c r="C39282" s="66"/>
      <c r="D39282" s="66"/>
      <c r="E39282" s="66"/>
      <c r="F39282" s="66"/>
      <c r="G39282" s="66"/>
      <c r="H39282" s="66"/>
      <c r="I39282" s="66"/>
      <c r="J39282" s="66"/>
      <c r="K39282" s="66"/>
      <c r="L39282" s="66"/>
      <c r="M39282" s="67"/>
      <c r="N39282" s="67"/>
      <c r="O39282" s="68"/>
      <c r="P39282" s="101"/>
      <c r="Q39282" s="98" t="s">
        <v>262248</v>
      </c>
      <c r="R39282" s="102"/>
      <c r="S39282" s="70"/>
      <c r="T39282" s="71"/>
      <c r="U39282" s="103"/>
      <c r="V39282" s="70" t="s">
        <v>262249</v>
      </c>
      <c r="W39282" s="104"/>
      <c r="X39282" s="75"/>
      <c r="Y39282" s="75"/>
      <c r="Z39282" s="76"/>
      <c r="AA39282" s="77"/>
      <c r="AB39282" s="77"/>
      <c r="AC39282" s="105"/>
      <c r="AD39282" s="105"/>
      <c r="AE39282" s="105"/>
      <c r="AF39282" s="105"/>
      <c r="AG39282" s="50"/>
      <c r="AH39282" s="50"/>
      <c r="AI39282" s="50"/>
      <c r="AJ39282" s="50"/>
      <c r="AK39282" s="49"/>
      <c r="AL39282" s="72"/>
      <c r="AM39282" s="72"/>
      <c r="AN39282" s="73"/>
      <c r="AO39282" s="79" t="s">
        <v>262249</v>
      </c>
      <c r="AP39282" s="79" t="s">
        <v>262250</v>
      </c>
      <c r="AQ39282" s="79" t="s">
        <v>262251</v>
      </c>
      <c r="AR39282" s="79" t="s">
        <v>261161</v>
      </c>
      <c r="AS39282" s="79" t="s">
        <v>262252</v>
      </c>
      <c r="AT39282" s="79">
        <v>7883</v>
      </c>
      <c r="AU39282" s="79">
        <v>40</v>
      </c>
      <c r="AV39282" s="79">
        <v>731</v>
      </c>
      <c r="AW39282" s="79">
        <v>0</v>
      </c>
      <c r="AX39282" s="79" t="s">
        <v>2296</v>
      </c>
      <c r="AY39282" s="106" t="s">
        <v>262253</v>
      </c>
    </row>
    <row r="39283" spans="1:51" x14ac:dyDescent="0.3">
      <c r="A39283" s="66" t="s">
        <v>262254</v>
      </c>
      <c r="B39283" s="66"/>
      <c r="C39283" s="66"/>
      <c r="D39283" s="66"/>
      <c r="E39283" s="66"/>
      <c r="F39283" s="66"/>
      <c r="G39283" s="66"/>
      <c r="H39283" s="66"/>
      <c r="I39283" s="66"/>
      <c r="J39283" s="66"/>
      <c r="K39283" s="66"/>
      <c r="L39283" s="66"/>
      <c r="M39283" s="67"/>
      <c r="N39283" s="67"/>
      <c r="O39283" s="68"/>
      <c r="P39283" s="101"/>
      <c r="Q39283" s="98" t="s">
        <v>262255</v>
      </c>
      <c r="R39283" s="102"/>
      <c r="S39283" s="70"/>
      <c r="T39283" s="71"/>
      <c r="U39283" s="103"/>
      <c r="V39283" s="70" t="s">
        <v>262256</v>
      </c>
      <c r="W39283" s="104"/>
      <c r="X39283" s="75"/>
      <c r="Y39283" s="75"/>
      <c r="Z39283" s="76"/>
      <c r="AA39283" s="77"/>
      <c r="AB39283" s="77"/>
      <c r="AC39283" s="105"/>
      <c r="AD39283" s="105"/>
      <c r="AE39283" s="105"/>
      <c r="AF39283" s="105"/>
      <c r="AG39283" s="50"/>
      <c r="AH39283" s="50"/>
      <c r="AI39283" s="50"/>
      <c r="AJ39283" s="50"/>
      <c r="AK39283" s="49"/>
      <c r="AL39283" s="72"/>
      <c r="AM39283" s="72"/>
      <c r="AN39283" s="73"/>
      <c r="AO39283" s="79" t="s">
        <v>262256</v>
      </c>
      <c r="AP39283" s="79" t="s">
        <v>262257</v>
      </c>
      <c r="AQ39283" s="79"/>
      <c r="AR39283" s="79" t="s">
        <v>78332</v>
      </c>
      <c r="AS39283" s="79" t="s">
        <v>262258</v>
      </c>
      <c r="AT39283" s="79">
        <v>13641</v>
      </c>
      <c r="AU39283" s="79">
        <v>365</v>
      </c>
      <c r="AV39283" s="79">
        <v>1566</v>
      </c>
      <c r="AW39283" s="79">
        <v>2</v>
      </c>
      <c r="AX39283" s="79" t="s">
        <v>2296</v>
      </c>
      <c r="AY39283" s="106" t="s">
        <v>262259</v>
      </c>
    </row>
    <row r="39284" spans="1:51" x14ac:dyDescent="0.3">
      <c r="A39284" s="66" t="s">
        <v>262260</v>
      </c>
      <c r="B39284" s="66"/>
      <c r="C39284" s="66"/>
      <c r="D39284" s="66"/>
      <c r="E39284" s="66"/>
      <c r="F39284" s="66"/>
      <c r="G39284" s="66"/>
      <c r="H39284" s="66"/>
      <c r="I39284" s="66"/>
      <c r="J39284" s="66"/>
      <c r="K39284" s="66"/>
      <c r="L39284" s="66"/>
      <c r="M39284" s="67"/>
      <c r="N39284" s="67"/>
      <c r="O39284" s="68"/>
      <c r="P39284" s="101"/>
      <c r="Q39284" s="98" t="s">
        <v>262261</v>
      </c>
      <c r="R39284" s="102"/>
      <c r="S39284" s="70"/>
      <c r="T39284" s="71"/>
      <c r="U39284" s="103"/>
      <c r="V39284" s="70" t="s">
        <v>262262</v>
      </c>
      <c r="W39284" s="104"/>
      <c r="X39284" s="75"/>
      <c r="Y39284" s="75"/>
      <c r="Z39284" s="76"/>
      <c r="AA39284" s="77"/>
      <c r="AB39284" s="77"/>
      <c r="AC39284" s="105"/>
      <c r="AD39284" s="105"/>
      <c r="AE39284" s="105"/>
      <c r="AF39284" s="105"/>
      <c r="AG39284" s="50"/>
      <c r="AH39284" s="50"/>
      <c r="AI39284" s="50"/>
      <c r="AJ39284" s="50"/>
      <c r="AK39284" s="49"/>
      <c r="AL39284" s="72"/>
      <c r="AM39284" s="72"/>
      <c r="AN39284" s="73"/>
      <c r="AO39284" s="79" t="s">
        <v>262262</v>
      </c>
      <c r="AP39284" s="79" t="s">
        <v>262263</v>
      </c>
      <c r="AQ39284" s="79" t="s">
        <v>262264</v>
      </c>
      <c r="AR39284" s="79" t="s">
        <v>262265</v>
      </c>
      <c r="AS39284" s="79" t="s">
        <v>262266</v>
      </c>
      <c r="AT39284" s="79">
        <v>2067</v>
      </c>
      <c r="AU39284" s="79">
        <v>19</v>
      </c>
      <c r="AV39284" s="79">
        <v>136</v>
      </c>
      <c r="AW39284" s="79">
        <v>1</v>
      </c>
      <c r="AX39284" s="79" t="s">
        <v>2296</v>
      </c>
      <c r="AY39284" s="106" t="s">
        <v>262267</v>
      </c>
    </row>
    <row r="39285" spans="1:51" x14ac:dyDescent="0.3">
      <c r="A39285" s="66" t="s">
        <v>262268</v>
      </c>
      <c r="B39285" s="66"/>
      <c r="C39285" s="66"/>
      <c r="D39285" s="66"/>
      <c r="E39285" s="66"/>
      <c r="F39285" s="66"/>
      <c r="G39285" s="66"/>
      <c r="H39285" s="66"/>
      <c r="I39285" s="66"/>
      <c r="J39285" s="66"/>
      <c r="K39285" s="66"/>
      <c r="L39285" s="66"/>
      <c r="M39285" s="67"/>
      <c r="N39285" s="67"/>
      <c r="O39285" s="68"/>
      <c r="P39285" s="101"/>
      <c r="Q39285" s="98" t="s">
        <v>262269</v>
      </c>
      <c r="R39285" s="102"/>
      <c r="S39285" s="70"/>
      <c r="T39285" s="71"/>
      <c r="U39285" s="103"/>
      <c r="V39285" s="70" t="s">
        <v>262270</v>
      </c>
      <c r="W39285" s="104"/>
      <c r="X39285" s="75"/>
      <c r="Y39285" s="75"/>
      <c r="Z39285" s="76"/>
      <c r="AA39285" s="77"/>
      <c r="AB39285" s="77"/>
      <c r="AC39285" s="105"/>
      <c r="AD39285" s="105"/>
      <c r="AE39285" s="105"/>
      <c r="AF39285" s="105"/>
      <c r="AG39285" s="50"/>
      <c r="AH39285" s="50"/>
      <c r="AI39285" s="50"/>
      <c r="AJ39285" s="50"/>
      <c r="AK39285" s="49"/>
      <c r="AL39285" s="72"/>
      <c r="AM39285" s="72"/>
      <c r="AN39285" s="73"/>
      <c r="AO39285" s="79" t="s">
        <v>262270</v>
      </c>
      <c r="AP39285" s="79" t="s">
        <v>261691</v>
      </c>
      <c r="AQ39285" s="79"/>
      <c r="AR39285" s="79" t="s">
        <v>83818</v>
      </c>
      <c r="AS39285" s="79" t="s">
        <v>262271</v>
      </c>
      <c r="AT39285" s="79">
        <v>348</v>
      </c>
      <c r="AU39285" s="79">
        <v>0</v>
      </c>
      <c r="AV39285" s="79">
        <v>24</v>
      </c>
      <c r="AW39285" s="79">
        <v>0</v>
      </c>
      <c r="AX39285" s="79" t="s">
        <v>2296</v>
      </c>
      <c r="AY39285" s="106" t="s">
        <v>262272</v>
      </c>
    </row>
    <row r="39286" spans="1:51" x14ac:dyDescent="0.3">
      <c r="A39286" s="66" t="s">
        <v>262273</v>
      </c>
      <c r="B39286" s="66"/>
      <c r="C39286" s="66"/>
      <c r="D39286" s="66"/>
      <c r="E39286" s="66"/>
      <c r="F39286" s="66"/>
      <c r="G39286" s="66"/>
      <c r="H39286" s="66"/>
      <c r="I39286" s="66"/>
      <c r="J39286" s="66"/>
      <c r="K39286" s="66"/>
      <c r="L39286" s="66"/>
      <c r="M39286" s="67"/>
      <c r="N39286" s="67"/>
      <c r="O39286" s="68"/>
      <c r="P39286" s="101"/>
      <c r="Q39286" s="98" t="s">
        <v>262274</v>
      </c>
      <c r="R39286" s="102"/>
      <c r="S39286" s="70"/>
      <c r="T39286" s="71"/>
      <c r="U39286" s="103"/>
      <c r="V39286" s="70" t="s">
        <v>262275</v>
      </c>
      <c r="W39286" s="104"/>
      <c r="X39286" s="75"/>
      <c r="Y39286" s="75"/>
      <c r="Z39286" s="76"/>
      <c r="AA39286" s="77"/>
      <c r="AB39286" s="77"/>
      <c r="AC39286" s="105"/>
      <c r="AD39286" s="105"/>
      <c r="AE39286" s="105"/>
      <c r="AF39286" s="105"/>
      <c r="AG39286" s="50"/>
      <c r="AH39286" s="50"/>
      <c r="AI39286" s="50"/>
      <c r="AJ39286" s="50"/>
      <c r="AK39286" s="49"/>
      <c r="AL39286" s="72"/>
      <c r="AM39286" s="72"/>
      <c r="AN39286" s="73"/>
      <c r="AO39286" s="79" t="s">
        <v>262275</v>
      </c>
      <c r="AP39286" s="79" t="s">
        <v>262136</v>
      </c>
      <c r="AQ39286" s="79" t="s">
        <v>262276</v>
      </c>
      <c r="AR39286" s="79" t="s">
        <v>262138</v>
      </c>
      <c r="AS39286" s="79" t="s">
        <v>262277</v>
      </c>
      <c r="AT39286" s="79">
        <v>7912</v>
      </c>
      <c r="AU39286" s="79">
        <v>4</v>
      </c>
      <c r="AV39286" s="79">
        <v>163</v>
      </c>
      <c r="AW39286" s="79">
        <v>1</v>
      </c>
      <c r="AX39286" s="79" t="s">
        <v>2296</v>
      </c>
      <c r="AY39286" s="106" t="s">
        <v>262278</v>
      </c>
    </row>
    <row r="39287" spans="1:51" x14ac:dyDescent="0.3">
      <c r="A39287" s="66" t="s">
        <v>262279</v>
      </c>
      <c r="B39287" s="66"/>
      <c r="C39287" s="66"/>
      <c r="D39287" s="66"/>
      <c r="E39287" s="66"/>
      <c r="F39287" s="66"/>
      <c r="G39287" s="66"/>
      <c r="H39287" s="66"/>
      <c r="I39287" s="66"/>
      <c r="J39287" s="66"/>
      <c r="K39287" s="66"/>
      <c r="L39287" s="66"/>
      <c r="M39287" s="67"/>
      <c r="N39287" s="67"/>
      <c r="O39287" s="68"/>
      <c r="P39287" s="101"/>
      <c r="Q39287" s="98" t="s">
        <v>262280</v>
      </c>
      <c r="R39287" s="102"/>
      <c r="S39287" s="70"/>
      <c r="T39287" s="71"/>
      <c r="U39287" s="103"/>
      <c r="V39287" s="70" t="s">
        <v>262281</v>
      </c>
      <c r="W39287" s="104"/>
      <c r="X39287" s="75"/>
      <c r="Y39287" s="75"/>
      <c r="Z39287" s="76"/>
      <c r="AA39287" s="77"/>
      <c r="AB39287" s="77"/>
      <c r="AC39287" s="105"/>
      <c r="AD39287" s="105"/>
      <c r="AE39287" s="105"/>
      <c r="AF39287" s="105"/>
      <c r="AG39287" s="50"/>
      <c r="AH39287" s="50"/>
      <c r="AI39287" s="50"/>
      <c r="AJ39287" s="50"/>
      <c r="AK39287" s="49"/>
      <c r="AL39287" s="72"/>
      <c r="AM39287" s="72"/>
      <c r="AN39287" s="73"/>
      <c r="AO39287" s="79" t="s">
        <v>262281</v>
      </c>
      <c r="AP39287" s="79" t="s">
        <v>8893</v>
      </c>
      <c r="AQ39287" s="79" t="s">
        <v>147104</v>
      </c>
      <c r="AR39287" s="79" t="s">
        <v>8895</v>
      </c>
      <c r="AS39287" s="79" t="s">
        <v>262282</v>
      </c>
      <c r="AT39287" s="79">
        <v>2474</v>
      </c>
      <c r="AU39287" s="79">
        <v>1</v>
      </c>
      <c r="AV39287" s="79">
        <v>98</v>
      </c>
      <c r="AW39287" s="79">
        <v>1</v>
      </c>
      <c r="AX39287" s="79" t="s">
        <v>2296</v>
      </c>
      <c r="AY39287" s="106" t="s">
        <v>262283</v>
      </c>
    </row>
    <row r="39288" spans="1:51" x14ac:dyDescent="0.3">
      <c r="A39288" s="66" t="s">
        <v>262284</v>
      </c>
      <c r="B39288" s="66"/>
      <c r="C39288" s="66"/>
      <c r="D39288" s="66"/>
      <c r="E39288" s="66"/>
      <c r="F39288" s="66"/>
      <c r="G39288" s="66"/>
      <c r="H39288" s="66"/>
      <c r="I39288" s="66"/>
      <c r="J39288" s="66"/>
      <c r="K39288" s="66"/>
      <c r="L39288" s="66"/>
      <c r="M39288" s="67"/>
      <c r="N39288" s="67"/>
      <c r="O39288" s="68"/>
      <c r="P39288" s="101"/>
      <c r="Q39288" s="98" t="s">
        <v>262285</v>
      </c>
      <c r="R39288" s="102"/>
      <c r="S39288" s="70"/>
      <c r="T39288" s="71"/>
      <c r="U39288" s="103"/>
      <c r="V39288" s="70" t="s">
        <v>262286</v>
      </c>
      <c r="W39288" s="104"/>
      <c r="X39288" s="75"/>
      <c r="Y39288" s="75"/>
      <c r="Z39288" s="76"/>
      <c r="AA39288" s="77"/>
      <c r="AB39288" s="77"/>
      <c r="AC39288" s="105"/>
      <c r="AD39288" s="105"/>
      <c r="AE39288" s="105"/>
      <c r="AF39288" s="105"/>
      <c r="AG39288" s="50"/>
      <c r="AH39288" s="50"/>
      <c r="AI39288" s="50"/>
      <c r="AJ39288" s="50"/>
      <c r="AK39288" s="49"/>
      <c r="AL39288" s="72"/>
      <c r="AM39288" s="72"/>
      <c r="AN39288" s="73"/>
      <c r="AO39288" s="79" t="s">
        <v>262286</v>
      </c>
      <c r="AP39288" s="79" t="s">
        <v>262287</v>
      </c>
      <c r="AQ39288" s="79" t="s">
        <v>262288</v>
      </c>
      <c r="AR39288" s="79" t="s">
        <v>78332</v>
      </c>
      <c r="AS39288" s="79" t="s">
        <v>262289</v>
      </c>
      <c r="AT39288" s="79">
        <v>210539</v>
      </c>
      <c r="AU39288" s="79">
        <v>917</v>
      </c>
      <c r="AV39288" s="79">
        <v>5573</v>
      </c>
      <c r="AW39288" s="79">
        <v>257</v>
      </c>
      <c r="AX39288" s="79" t="s">
        <v>2296</v>
      </c>
      <c r="AY39288" s="106" t="s">
        <v>262290</v>
      </c>
    </row>
    <row r="39289" spans="1:51" x14ac:dyDescent="0.3">
      <c r="A39289" s="66" t="s">
        <v>262291</v>
      </c>
      <c r="B39289" s="66"/>
      <c r="C39289" s="66"/>
      <c r="D39289" s="66"/>
      <c r="E39289" s="66"/>
      <c r="F39289" s="66"/>
      <c r="G39289" s="66"/>
      <c r="H39289" s="66"/>
      <c r="I39289" s="66"/>
      <c r="J39289" s="66"/>
      <c r="K39289" s="66"/>
      <c r="L39289" s="66"/>
      <c r="M39289" s="67"/>
      <c r="N39289" s="67"/>
      <c r="O39289" s="68"/>
      <c r="P39289" s="101"/>
      <c r="Q39289" s="98" t="s">
        <v>262292</v>
      </c>
      <c r="R39289" s="102"/>
      <c r="S39289" s="70"/>
      <c r="T39289" s="71"/>
      <c r="U39289" s="103"/>
      <c r="V39289" s="70" t="s">
        <v>260451</v>
      </c>
      <c r="W39289" s="104"/>
      <c r="X39289" s="75"/>
      <c r="Y39289" s="75"/>
      <c r="Z39289" s="76"/>
      <c r="AA39289" s="77"/>
      <c r="AB39289" s="77"/>
      <c r="AC39289" s="105"/>
      <c r="AD39289" s="105"/>
      <c r="AE39289" s="105"/>
      <c r="AF39289" s="105"/>
      <c r="AG39289" s="50"/>
      <c r="AH39289" s="50"/>
      <c r="AI39289" s="50"/>
      <c r="AJ39289" s="50"/>
      <c r="AK39289" s="49"/>
      <c r="AL39289" s="72"/>
      <c r="AM39289" s="72"/>
      <c r="AN39289" s="73"/>
      <c r="AO39289" s="79" t="s">
        <v>260451</v>
      </c>
      <c r="AP39289" s="79" t="s">
        <v>260451</v>
      </c>
      <c r="AQ39289" s="79"/>
      <c r="AR39289" s="79" t="s">
        <v>78332</v>
      </c>
      <c r="AS39289" s="79" t="s">
        <v>262293</v>
      </c>
      <c r="AT39289" s="79">
        <v>65555</v>
      </c>
      <c r="AU39289" s="79">
        <v>1002</v>
      </c>
      <c r="AV39289" s="79">
        <v>6624</v>
      </c>
      <c r="AW39289" s="79">
        <v>9</v>
      </c>
      <c r="AX39289" s="79" t="s">
        <v>2296</v>
      </c>
      <c r="AY39289" s="106" t="s">
        <v>262294</v>
      </c>
    </row>
    <row r="39290" spans="1:51" x14ac:dyDescent="0.3">
      <c r="A39290" s="66" t="s">
        <v>262295</v>
      </c>
      <c r="B39290" s="66"/>
      <c r="C39290" s="66"/>
      <c r="D39290" s="66"/>
      <c r="E39290" s="66"/>
      <c r="F39290" s="66"/>
      <c r="G39290" s="66"/>
      <c r="H39290" s="66"/>
      <c r="I39290" s="66"/>
      <c r="J39290" s="66"/>
      <c r="K39290" s="66"/>
      <c r="L39290" s="66"/>
      <c r="M39290" s="67"/>
      <c r="N39290" s="67"/>
      <c r="O39290" s="68"/>
      <c r="P39290" s="101"/>
      <c r="Q39290" s="98" t="s">
        <v>262296</v>
      </c>
      <c r="R39290" s="102"/>
      <c r="S39290" s="70"/>
      <c r="T39290" s="71"/>
      <c r="U39290" s="103"/>
      <c r="V39290" s="70" t="s">
        <v>262297</v>
      </c>
      <c r="W39290" s="104"/>
      <c r="X39290" s="75"/>
      <c r="Y39290" s="75"/>
      <c r="Z39290" s="76"/>
      <c r="AA39290" s="77"/>
      <c r="AB39290" s="77"/>
      <c r="AC39290" s="105"/>
      <c r="AD39290" s="105"/>
      <c r="AE39290" s="105"/>
      <c r="AF39290" s="105"/>
      <c r="AG39290" s="50"/>
      <c r="AH39290" s="50"/>
      <c r="AI39290" s="50"/>
      <c r="AJ39290" s="50"/>
      <c r="AK39290" s="49"/>
      <c r="AL39290" s="72"/>
      <c r="AM39290" s="72"/>
      <c r="AN39290" s="73"/>
      <c r="AO39290" s="79" t="s">
        <v>262297</v>
      </c>
      <c r="AP39290" s="79"/>
      <c r="AQ39290" s="79" t="s">
        <v>262298</v>
      </c>
      <c r="AR39290" s="79" t="s">
        <v>261722</v>
      </c>
      <c r="AS39290" s="79" t="s">
        <v>262299</v>
      </c>
      <c r="AT39290" s="79">
        <v>5088</v>
      </c>
      <c r="AU39290" s="79">
        <v>2</v>
      </c>
      <c r="AV39290" s="79">
        <v>43</v>
      </c>
      <c r="AW39290" s="79">
        <v>0</v>
      </c>
      <c r="AX39290" s="79" t="s">
        <v>2296</v>
      </c>
      <c r="AY39290" s="106" t="s">
        <v>262300</v>
      </c>
    </row>
    <row r="39291" spans="1:51" x14ac:dyDescent="0.3">
      <c r="A39291" s="66" t="s">
        <v>262301</v>
      </c>
      <c r="B39291" s="66"/>
      <c r="C39291" s="66"/>
      <c r="D39291" s="66"/>
      <c r="E39291" s="66"/>
      <c r="F39291" s="66"/>
      <c r="G39291" s="66"/>
      <c r="H39291" s="66"/>
      <c r="I39291" s="66"/>
      <c r="J39291" s="66"/>
      <c r="K39291" s="66"/>
      <c r="L39291" s="66"/>
      <c r="M39291" s="67"/>
      <c r="N39291" s="67"/>
      <c r="O39291" s="68"/>
      <c r="P39291" s="101"/>
      <c r="Q39291" s="98" t="s">
        <v>262302</v>
      </c>
      <c r="R39291" s="102"/>
      <c r="S39291" s="70"/>
      <c r="T39291" s="71"/>
      <c r="U39291" s="103"/>
      <c r="V39291" s="70" t="s">
        <v>262303</v>
      </c>
      <c r="W39291" s="104"/>
      <c r="X39291" s="75"/>
      <c r="Y39291" s="75"/>
      <c r="Z39291" s="76"/>
      <c r="AA39291" s="77"/>
      <c r="AB39291" s="77"/>
      <c r="AC39291" s="105"/>
      <c r="AD39291" s="105"/>
      <c r="AE39291" s="105"/>
      <c r="AF39291" s="105"/>
      <c r="AG39291" s="50"/>
      <c r="AH39291" s="50"/>
      <c r="AI39291" s="50"/>
      <c r="AJ39291" s="50"/>
      <c r="AK39291" s="49"/>
      <c r="AL39291" s="72"/>
      <c r="AM39291" s="72"/>
      <c r="AN39291" s="73"/>
      <c r="AO39291" s="79" t="s">
        <v>262303</v>
      </c>
      <c r="AP39291" s="79" t="s">
        <v>261648</v>
      </c>
      <c r="AQ39291" s="79" t="s">
        <v>262304</v>
      </c>
      <c r="AR39291" s="79" t="s">
        <v>261650</v>
      </c>
      <c r="AS39291" s="79" t="s">
        <v>262305</v>
      </c>
      <c r="AT39291" s="79">
        <v>7045</v>
      </c>
      <c r="AU39291" s="79">
        <v>9</v>
      </c>
      <c r="AV39291" s="79">
        <v>190</v>
      </c>
      <c r="AW39291" s="79">
        <v>1</v>
      </c>
      <c r="AX39291" s="79" t="s">
        <v>2296</v>
      </c>
      <c r="AY39291" s="106" t="s">
        <v>262306</v>
      </c>
    </row>
    <row r="39292" spans="1:51" x14ac:dyDescent="0.3">
      <c r="A39292" s="66" t="s">
        <v>262307</v>
      </c>
      <c r="B39292" s="66"/>
      <c r="C39292" s="66"/>
      <c r="D39292" s="66"/>
      <c r="E39292" s="66"/>
      <c r="F39292" s="66"/>
      <c r="G39292" s="66"/>
      <c r="H39292" s="66"/>
      <c r="I39292" s="66"/>
      <c r="J39292" s="66"/>
      <c r="K39292" s="66"/>
      <c r="L39292" s="66"/>
      <c r="M39292" s="67"/>
      <c r="N39292" s="67"/>
      <c r="O39292" s="68"/>
      <c r="P39292" s="101"/>
      <c r="Q39292" s="98" t="s">
        <v>262308</v>
      </c>
      <c r="R39292" s="102"/>
      <c r="S39292" s="70"/>
      <c r="T39292" s="71"/>
      <c r="U39292" s="103"/>
      <c r="V39292" s="70" t="s">
        <v>262309</v>
      </c>
      <c r="W39292" s="104"/>
      <c r="X39292" s="75"/>
      <c r="Y39292" s="75"/>
      <c r="Z39292" s="76"/>
      <c r="AA39292" s="77"/>
      <c r="AB39292" s="77"/>
      <c r="AC39292" s="105"/>
      <c r="AD39292" s="105"/>
      <c r="AE39292" s="105"/>
      <c r="AF39292" s="105"/>
      <c r="AG39292" s="50"/>
      <c r="AH39292" s="50"/>
      <c r="AI39292" s="50"/>
      <c r="AJ39292" s="50"/>
      <c r="AK39292" s="49"/>
      <c r="AL39292" s="72"/>
      <c r="AM39292" s="72"/>
      <c r="AN39292" s="73"/>
      <c r="AO39292" s="79" t="s">
        <v>262309</v>
      </c>
      <c r="AP39292" s="79" t="s">
        <v>262310</v>
      </c>
      <c r="AQ39292" s="79" t="s">
        <v>262311</v>
      </c>
      <c r="AR39292" s="79" t="s">
        <v>261736</v>
      </c>
      <c r="AS39292" s="79" t="s">
        <v>262312</v>
      </c>
      <c r="AT39292" s="79">
        <v>13938</v>
      </c>
      <c r="AU39292" s="79">
        <v>0</v>
      </c>
      <c r="AV39292" s="79">
        <v>0</v>
      </c>
      <c r="AW39292" s="79">
        <v>0</v>
      </c>
      <c r="AX39292" s="79" t="s">
        <v>2296</v>
      </c>
      <c r="AY39292" s="106" t="s">
        <v>262313</v>
      </c>
    </row>
    <row r="39293" spans="1:51" x14ac:dyDescent="0.3">
      <c r="A39293" s="66" t="s">
        <v>262314</v>
      </c>
      <c r="B39293" s="66"/>
      <c r="C39293" s="66"/>
      <c r="D39293" s="66"/>
      <c r="E39293" s="66"/>
      <c r="F39293" s="66"/>
      <c r="G39293" s="66"/>
      <c r="H39293" s="66"/>
      <c r="I39293" s="66"/>
      <c r="J39293" s="66"/>
      <c r="K39293" s="66"/>
      <c r="L39293" s="66"/>
      <c r="M39293" s="67"/>
      <c r="N39293" s="67"/>
      <c r="O39293" s="68"/>
      <c r="P39293" s="101"/>
      <c r="Q39293" s="98" t="s">
        <v>262315</v>
      </c>
      <c r="R39293" s="102"/>
      <c r="S39293" s="70"/>
      <c r="T39293" s="71"/>
      <c r="U39293" s="103"/>
      <c r="V39293" s="70" t="s">
        <v>262316</v>
      </c>
      <c r="W39293" s="104"/>
      <c r="X39293" s="75"/>
      <c r="Y39293" s="75"/>
      <c r="Z39293" s="76"/>
      <c r="AA39293" s="77"/>
      <c r="AB39293" s="77"/>
      <c r="AC39293" s="105"/>
      <c r="AD39293" s="105"/>
      <c r="AE39293" s="105"/>
      <c r="AF39293" s="105"/>
      <c r="AG39293" s="50"/>
      <c r="AH39293" s="50"/>
      <c r="AI39293" s="50"/>
      <c r="AJ39293" s="50"/>
      <c r="AK39293" s="49"/>
      <c r="AL39293" s="72"/>
      <c r="AM39293" s="72"/>
      <c r="AN39293" s="73"/>
      <c r="AO39293" s="79" t="s">
        <v>262316</v>
      </c>
      <c r="AP39293" s="79" t="s">
        <v>262317</v>
      </c>
      <c r="AQ39293" s="79" t="s">
        <v>262318</v>
      </c>
      <c r="AR39293" s="79" t="s">
        <v>261161</v>
      </c>
      <c r="AS39293" s="79" t="s">
        <v>262319</v>
      </c>
      <c r="AT39293" s="79">
        <v>19630</v>
      </c>
      <c r="AU39293" s="79">
        <v>110</v>
      </c>
      <c r="AV39293" s="79">
        <v>916</v>
      </c>
      <c r="AW39293" s="79">
        <v>0</v>
      </c>
      <c r="AX39293" s="79" t="s">
        <v>2296</v>
      </c>
      <c r="AY39293" s="106" t="s">
        <v>262320</v>
      </c>
    </row>
    <row r="39294" spans="1:51" x14ac:dyDescent="0.3">
      <c r="A39294" s="66" t="s">
        <v>262321</v>
      </c>
      <c r="B39294" s="66"/>
      <c r="C39294" s="66"/>
      <c r="D39294" s="66"/>
      <c r="E39294" s="66"/>
      <c r="F39294" s="66"/>
      <c r="G39294" s="66"/>
      <c r="H39294" s="66"/>
      <c r="I39294" s="66"/>
      <c r="J39294" s="66"/>
      <c r="K39294" s="66"/>
      <c r="L39294" s="66"/>
      <c r="M39294" s="67"/>
      <c r="N39294" s="67"/>
      <c r="O39294" s="68"/>
      <c r="P39294" s="101"/>
      <c r="Q39294" s="98" t="s">
        <v>262322</v>
      </c>
      <c r="R39294" s="102"/>
      <c r="S39294" s="70"/>
      <c r="T39294" s="71"/>
      <c r="U39294" s="103"/>
      <c r="V39294" s="70" t="s">
        <v>262323</v>
      </c>
      <c r="W39294" s="104"/>
      <c r="X39294" s="75"/>
      <c r="Y39294" s="75"/>
      <c r="Z39294" s="76"/>
      <c r="AA39294" s="77"/>
      <c r="AB39294" s="77"/>
      <c r="AC39294" s="105"/>
      <c r="AD39294" s="105"/>
      <c r="AE39294" s="105"/>
      <c r="AF39294" s="105"/>
      <c r="AG39294" s="50"/>
      <c r="AH39294" s="50"/>
      <c r="AI39294" s="50"/>
      <c r="AJ39294" s="50"/>
      <c r="AK39294" s="49"/>
      <c r="AL39294" s="72"/>
      <c r="AM39294" s="72"/>
      <c r="AN39294" s="73"/>
      <c r="AO39294" s="79" t="s">
        <v>262323</v>
      </c>
      <c r="AP39294" s="79" t="s">
        <v>261691</v>
      </c>
      <c r="AQ39294" s="79"/>
      <c r="AR39294" s="79" t="s">
        <v>83818</v>
      </c>
      <c r="AS39294" s="79" t="s">
        <v>262324</v>
      </c>
      <c r="AT39294" s="79">
        <v>302</v>
      </c>
      <c r="AU39294" s="79">
        <v>0</v>
      </c>
      <c r="AV39294" s="79">
        <v>9</v>
      </c>
      <c r="AW39294" s="79">
        <v>0</v>
      </c>
      <c r="AX39294" s="79" t="s">
        <v>2296</v>
      </c>
      <c r="AY39294" s="106" t="s">
        <v>262325</v>
      </c>
    </row>
    <row r="39295" spans="1:51" x14ac:dyDescent="0.3">
      <c r="A39295" s="66" t="s">
        <v>262326</v>
      </c>
      <c r="B39295" s="66"/>
      <c r="C39295" s="66"/>
      <c r="D39295" s="66"/>
      <c r="E39295" s="66"/>
      <c r="F39295" s="66"/>
      <c r="G39295" s="66"/>
      <c r="H39295" s="66"/>
      <c r="I39295" s="66"/>
      <c r="J39295" s="66"/>
      <c r="K39295" s="66"/>
      <c r="L39295" s="66"/>
      <c r="M39295" s="67"/>
      <c r="N39295" s="67"/>
      <c r="O39295" s="68"/>
      <c r="P39295" s="101"/>
      <c r="Q39295" s="98" t="s">
        <v>262327</v>
      </c>
      <c r="R39295" s="102"/>
      <c r="S39295" s="70"/>
      <c r="T39295" s="71"/>
      <c r="U39295" s="103"/>
      <c r="V39295" s="70" t="s">
        <v>262328</v>
      </c>
      <c r="W39295" s="104"/>
      <c r="X39295" s="75"/>
      <c r="Y39295" s="75"/>
      <c r="Z39295" s="76"/>
      <c r="AA39295" s="77"/>
      <c r="AB39295" s="77"/>
      <c r="AC39295" s="105"/>
      <c r="AD39295" s="105"/>
      <c r="AE39295" s="105"/>
      <c r="AF39295" s="105"/>
      <c r="AG39295" s="50"/>
      <c r="AH39295" s="50"/>
      <c r="AI39295" s="50"/>
      <c r="AJ39295" s="50"/>
      <c r="AK39295" s="49"/>
      <c r="AL39295" s="72"/>
      <c r="AM39295" s="72"/>
      <c r="AN39295" s="73"/>
      <c r="AO39295" s="79" t="s">
        <v>262328</v>
      </c>
      <c r="AP39295" s="79" t="s">
        <v>262329</v>
      </c>
      <c r="AQ39295" s="79" t="s">
        <v>262330</v>
      </c>
      <c r="AR39295" s="79" t="s">
        <v>261161</v>
      </c>
      <c r="AS39295" s="79" t="s">
        <v>262331</v>
      </c>
      <c r="AT39295" s="79">
        <v>18215</v>
      </c>
      <c r="AU39295" s="79">
        <v>130</v>
      </c>
      <c r="AV39295" s="79">
        <v>1208</v>
      </c>
      <c r="AW39295" s="79">
        <v>3</v>
      </c>
      <c r="AX39295" s="79" t="s">
        <v>2296</v>
      </c>
      <c r="AY39295" s="106" t="s">
        <v>262332</v>
      </c>
    </row>
    <row r="39296" spans="1:51" x14ac:dyDescent="0.3">
      <c r="A39296" s="66" t="s">
        <v>262333</v>
      </c>
      <c r="B39296" s="66"/>
      <c r="C39296" s="66"/>
      <c r="D39296" s="66"/>
      <c r="E39296" s="66"/>
      <c r="F39296" s="66"/>
      <c r="G39296" s="66"/>
      <c r="H39296" s="66"/>
      <c r="I39296" s="66"/>
      <c r="J39296" s="66"/>
      <c r="K39296" s="66"/>
      <c r="L39296" s="66"/>
      <c r="M39296" s="67"/>
      <c r="N39296" s="67"/>
      <c r="O39296" s="68"/>
      <c r="P39296" s="101"/>
      <c r="Q39296" s="98" t="s">
        <v>262334</v>
      </c>
      <c r="R39296" s="102"/>
      <c r="S39296" s="70"/>
      <c r="T39296" s="71"/>
      <c r="U39296" s="103"/>
      <c r="V39296" s="70" t="s">
        <v>262335</v>
      </c>
      <c r="W39296" s="104"/>
      <c r="X39296" s="75"/>
      <c r="Y39296" s="75"/>
      <c r="Z39296" s="76"/>
      <c r="AA39296" s="77"/>
      <c r="AB39296" s="77"/>
      <c r="AC39296" s="105"/>
      <c r="AD39296" s="105"/>
      <c r="AE39296" s="105"/>
      <c r="AF39296" s="105"/>
      <c r="AG39296" s="50"/>
      <c r="AH39296" s="50"/>
      <c r="AI39296" s="50"/>
      <c r="AJ39296" s="50"/>
      <c r="AK39296" s="49"/>
      <c r="AL39296" s="72"/>
      <c r="AM39296" s="72"/>
      <c r="AN39296" s="73"/>
      <c r="AO39296" s="79" t="s">
        <v>262335</v>
      </c>
      <c r="AP39296" s="79" t="s">
        <v>262336</v>
      </c>
      <c r="AQ39296" s="79" t="s">
        <v>262337</v>
      </c>
      <c r="AR39296" s="79" t="s">
        <v>262338</v>
      </c>
      <c r="AS39296" s="79" t="s">
        <v>262339</v>
      </c>
      <c r="AT39296" s="79">
        <v>3386</v>
      </c>
      <c r="AU39296" s="79">
        <v>10</v>
      </c>
      <c r="AV39296" s="79">
        <v>258</v>
      </c>
      <c r="AW39296" s="79">
        <v>1</v>
      </c>
      <c r="AX39296" s="79" t="s">
        <v>2296</v>
      </c>
      <c r="AY39296" s="106" t="s">
        <v>262340</v>
      </c>
    </row>
    <row r="39297" spans="1:51" x14ac:dyDescent="0.3">
      <c r="A39297" s="66" t="s">
        <v>262341</v>
      </c>
      <c r="B39297" s="66"/>
      <c r="C39297" s="66"/>
      <c r="D39297" s="66"/>
      <c r="E39297" s="66"/>
      <c r="F39297" s="66"/>
      <c r="G39297" s="66"/>
      <c r="H39297" s="66"/>
      <c r="I39297" s="66"/>
      <c r="J39297" s="66"/>
      <c r="K39297" s="66"/>
      <c r="L39297" s="66"/>
      <c r="M39297" s="67"/>
      <c r="N39297" s="67"/>
      <c r="O39297" s="68"/>
      <c r="P39297" s="101"/>
      <c r="Q39297" s="98" t="s">
        <v>262342</v>
      </c>
      <c r="R39297" s="102"/>
      <c r="S39297" s="70"/>
      <c r="T39297" s="71"/>
      <c r="U39297" s="103"/>
      <c r="V39297" s="70" t="s">
        <v>262343</v>
      </c>
      <c r="W39297" s="104"/>
      <c r="X39297" s="75"/>
      <c r="Y39297" s="75"/>
      <c r="Z39297" s="76"/>
      <c r="AA39297" s="77"/>
      <c r="AB39297" s="77"/>
      <c r="AC39297" s="105"/>
      <c r="AD39297" s="105"/>
      <c r="AE39297" s="105"/>
      <c r="AF39297" s="105"/>
      <c r="AG39297" s="50"/>
      <c r="AH39297" s="50"/>
      <c r="AI39297" s="50"/>
      <c r="AJ39297" s="50"/>
      <c r="AK39297" s="49"/>
      <c r="AL39297" s="72"/>
      <c r="AM39297" s="72"/>
      <c r="AN39297" s="73"/>
      <c r="AO39297" s="79" t="s">
        <v>262343</v>
      </c>
      <c r="AP39297" s="79" t="s">
        <v>262344</v>
      </c>
      <c r="AQ39297" s="79" t="s">
        <v>262345</v>
      </c>
      <c r="AR39297" s="79" t="s">
        <v>261161</v>
      </c>
      <c r="AS39297" s="79" t="s">
        <v>262346</v>
      </c>
      <c r="AT39297" s="79">
        <v>35314</v>
      </c>
      <c r="AU39297" s="79">
        <v>223</v>
      </c>
      <c r="AV39297" s="79">
        <v>2349</v>
      </c>
      <c r="AW39297" s="79">
        <v>4</v>
      </c>
      <c r="AX39297" s="79" t="s">
        <v>2296</v>
      </c>
      <c r="AY39297" s="106" t="s">
        <v>262347</v>
      </c>
    </row>
    <row r="39298" spans="1:51" x14ac:dyDescent="0.3">
      <c r="A39298" s="66" t="s">
        <v>262348</v>
      </c>
      <c r="B39298" s="66"/>
      <c r="C39298" s="66"/>
      <c r="D39298" s="66"/>
      <c r="E39298" s="66"/>
      <c r="F39298" s="66"/>
      <c r="G39298" s="66"/>
      <c r="H39298" s="66"/>
      <c r="I39298" s="66"/>
      <c r="J39298" s="66"/>
      <c r="K39298" s="66"/>
      <c r="L39298" s="66"/>
      <c r="M39298" s="67"/>
      <c r="N39298" s="67"/>
      <c r="O39298" s="68"/>
      <c r="P39298" s="101"/>
      <c r="Q39298" s="98" t="s">
        <v>262349</v>
      </c>
      <c r="R39298" s="102"/>
      <c r="S39298" s="70"/>
      <c r="T39298" s="71"/>
      <c r="U39298" s="103"/>
      <c r="V39298" s="70" t="s">
        <v>262350</v>
      </c>
      <c r="W39298" s="104"/>
      <c r="X39298" s="75"/>
      <c r="Y39298" s="75"/>
      <c r="Z39298" s="76"/>
      <c r="AA39298" s="77"/>
      <c r="AB39298" s="77"/>
      <c r="AC39298" s="105"/>
      <c r="AD39298" s="105"/>
      <c r="AE39298" s="105"/>
      <c r="AF39298" s="105"/>
      <c r="AG39298" s="50"/>
      <c r="AH39298" s="50"/>
      <c r="AI39298" s="50"/>
      <c r="AJ39298" s="50"/>
      <c r="AK39298" s="49"/>
      <c r="AL39298" s="72"/>
      <c r="AM39298" s="72"/>
      <c r="AN39298" s="73"/>
      <c r="AO39298" s="79" t="s">
        <v>262350</v>
      </c>
      <c r="AP39298" s="79"/>
      <c r="AQ39298" s="79" t="s">
        <v>262351</v>
      </c>
      <c r="AR39298" s="79" t="s">
        <v>261722</v>
      </c>
      <c r="AS39298" s="79" t="s">
        <v>262352</v>
      </c>
      <c r="AT39298" s="79">
        <v>2885</v>
      </c>
      <c r="AU39298" s="79">
        <v>3</v>
      </c>
      <c r="AV39298" s="79">
        <v>48</v>
      </c>
      <c r="AW39298" s="79">
        <v>0</v>
      </c>
      <c r="AX39298" s="79" t="s">
        <v>2296</v>
      </c>
      <c r="AY39298" s="106" t="s">
        <v>262353</v>
      </c>
    </row>
    <row r="39299" spans="1:51" x14ac:dyDescent="0.3">
      <c r="A39299" s="66" t="s">
        <v>262354</v>
      </c>
      <c r="B39299" s="66"/>
      <c r="C39299" s="66"/>
      <c r="D39299" s="66"/>
      <c r="E39299" s="66"/>
      <c r="F39299" s="66"/>
      <c r="G39299" s="66"/>
      <c r="H39299" s="66"/>
      <c r="I39299" s="66"/>
      <c r="J39299" s="66"/>
      <c r="K39299" s="66"/>
      <c r="L39299" s="66"/>
      <c r="M39299" s="67"/>
      <c r="N39299" s="67"/>
      <c r="O39299" s="68"/>
      <c r="P39299" s="101"/>
      <c r="Q39299" s="98" t="s">
        <v>262355</v>
      </c>
      <c r="R39299" s="102"/>
      <c r="S39299" s="70"/>
      <c r="T39299" s="71"/>
      <c r="U39299" s="103"/>
      <c r="V39299" s="70" t="s">
        <v>262356</v>
      </c>
      <c r="W39299" s="104"/>
      <c r="X39299" s="75"/>
      <c r="Y39299" s="75"/>
      <c r="Z39299" s="76"/>
      <c r="AA39299" s="77"/>
      <c r="AB39299" s="77"/>
      <c r="AC39299" s="105"/>
      <c r="AD39299" s="105"/>
      <c r="AE39299" s="105"/>
      <c r="AF39299" s="105"/>
      <c r="AG39299" s="50"/>
      <c r="AH39299" s="50"/>
      <c r="AI39299" s="50"/>
      <c r="AJ39299" s="50"/>
      <c r="AK39299" s="49"/>
      <c r="AL39299" s="72"/>
      <c r="AM39299" s="72"/>
      <c r="AN39299" s="73"/>
      <c r="AO39299" s="79" t="s">
        <v>262356</v>
      </c>
      <c r="AP39299" s="79" t="s">
        <v>262357</v>
      </c>
      <c r="AQ39299" s="79" t="s">
        <v>262358</v>
      </c>
      <c r="AR39299" s="79" t="s">
        <v>261161</v>
      </c>
      <c r="AS39299" s="79" t="s">
        <v>262359</v>
      </c>
      <c r="AT39299" s="79">
        <v>23083</v>
      </c>
      <c r="AU39299" s="79">
        <v>195</v>
      </c>
      <c r="AV39299" s="79">
        <v>1838</v>
      </c>
      <c r="AW39299" s="79">
        <v>1</v>
      </c>
      <c r="AX39299" s="79" t="s">
        <v>2296</v>
      </c>
      <c r="AY39299" s="106" t="s">
        <v>262360</v>
      </c>
    </row>
    <row r="39300" spans="1:51" x14ac:dyDescent="0.3">
      <c r="A39300" s="66" t="s">
        <v>262361</v>
      </c>
      <c r="B39300" s="66"/>
      <c r="C39300" s="66"/>
      <c r="D39300" s="66"/>
      <c r="E39300" s="66"/>
      <c r="F39300" s="66"/>
      <c r="G39300" s="66"/>
      <c r="H39300" s="66"/>
      <c r="I39300" s="66"/>
      <c r="J39300" s="66"/>
      <c r="K39300" s="66"/>
      <c r="L39300" s="66"/>
      <c r="M39300" s="67"/>
      <c r="N39300" s="67"/>
      <c r="O39300" s="68"/>
      <c r="P39300" s="101"/>
      <c r="Q39300" s="98" t="s">
        <v>262362</v>
      </c>
      <c r="R39300" s="102"/>
      <c r="S39300" s="70"/>
      <c r="T39300" s="71"/>
      <c r="U39300" s="103"/>
      <c r="V39300" s="70" t="s">
        <v>262204</v>
      </c>
      <c r="W39300" s="104"/>
      <c r="X39300" s="75"/>
      <c r="Y39300" s="75"/>
      <c r="Z39300" s="76"/>
      <c r="AA39300" s="77"/>
      <c r="AB39300" s="77"/>
      <c r="AC39300" s="105"/>
      <c r="AD39300" s="105"/>
      <c r="AE39300" s="105"/>
      <c r="AF39300" s="105"/>
      <c r="AG39300" s="50"/>
      <c r="AH39300" s="50"/>
      <c r="AI39300" s="50"/>
      <c r="AJ39300" s="50"/>
      <c r="AK39300" s="49"/>
      <c r="AL39300" s="72"/>
      <c r="AM39300" s="72"/>
      <c r="AN39300" s="73"/>
      <c r="AO39300" s="79" t="s">
        <v>262204</v>
      </c>
      <c r="AP39300" s="79" t="s">
        <v>262205</v>
      </c>
      <c r="AQ39300" s="79" t="s">
        <v>261496</v>
      </c>
      <c r="AR39300" s="79" t="s">
        <v>78332</v>
      </c>
      <c r="AS39300" s="79" t="s">
        <v>262363</v>
      </c>
      <c r="AT39300" s="79">
        <v>46013</v>
      </c>
      <c r="AU39300" s="79">
        <v>136</v>
      </c>
      <c r="AV39300" s="79">
        <v>2268</v>
      </c>
      <c r="AW39300" s="79">
        <v>11</v>
      </c>
      <c r="AX39300" s="79" t="s">
        <v>2296</v>
      </c>
      <c r="AY39300" s="106" t="s">
        <v>262364</v>
      </c>
    </row>
    <row r="39301" spans="1:51" x14ac:dyDescent="0.3">
      <c r="A39301" s="66" t="s">
        <v>262365</v>
      </c>
      <c r="B39301" s="66"/>
      <c r="C39301" s="66"/>
      <c r="D39301" s="66"/>
      <c r="E39301" s="66"/>
      <c r="F39301" s="66"/>
      <c r="G39301" s="66"/>
      <c r="H39301" s="66"/>
      <c r="I39301" s="66"/>
      <c r="J39301" s="66"/>
      <c r="K39301" s="66"/>
      <c r="L39301" s="66"/>
      <c r="M39301" s="67"/>
      <c r="N39301" s="67"/>
      <c r="O39301" s="68"/>
      <c r="P39301" s="101"/>
      <c r="Q39301" s="98" t="s">
        <v>262366</v>
      </c>
      <c r="R39301" s="102"/>
      <c r="S39301" s="70"/>
      <c r="T39301" s="71"/>
      <c r="U39301" s="103"/>
      <c r="V39301" s="70" t="s">
        <v>262367</v>
      </c>
      <c r="W39301" s="104"/>
      <c r="X39301" s="75"/>
      <c r="Y39301" s="75"/>
      <c r="Z39301" s="76"/>
      <c r="AA39301" s="77"/>
      <c r="AB39301" s="77"/>
      <c r="AC39301" s="105"/>
      <c r="AD39301" s="105"/>
      <c r="AE39301" s="105"/>
      <c r="AF39301" s="105"/>
      <c r="AG39301" s="50"/>
      <c r="AH39301" s="50"/>
      <c r="AI39301" s="50"/>
      <c r="AJ39301" s="50"/>
      <c r="AK39301" s="49"/>
      <c r="AL39301" s="72"/>
      <c r="AM39301" s="72"/>
      <c r="AN39301" s="73"/>
      <c r="AO39301" s="79" t="s">
        <v>262367</v>
      </c>
      <c r="AP39301" s="79" t="s">
        <v>262368</v>
      </c>
      <c r="AQ39301" s="79" t="s">
        <v>262369</v>
      </c>
      <c r="AR39301" s="79" t="s">
        <v>261161</v>
      </c>
      <c r="AS39301" s="79" t="s">
        <v>262370</v>
      </c>
      <c r="AT39301" s="79">
        <v>21790</v>
      </c>
      <c r="AU39301" s="79">
        <v>276</v>
      </c>
      <c r="AV39301" s="79">
        <v>1820</v>
      </c>
      <c r="AW39301" s="79">
        <v>1</v>
      </c>
      <c r="AX39301" s="79" t="s">
        <v>2296</v>
      </c>
      <c r="AY39301" s="106" t="s">
        <v>262371</v>
      </c>
    </row>
    <row r="39302" spans="1:51" x14ac:dyDescent="0.3">
      <c r="A39302" s="66" t="s">
        <v>262372</v>
      </c>
      <c r="B39302" s="66"/>
      <c r="C39302" s="66"/>
      <c r="D39302" s="66"/>
      <c r="E39302" s="66"/>
      <c r="F39302" s="66"/>
      <c r="G39302" s="66"/>
      <c r="H39302" s="66"/>
      <c r="I39302" s="66"/>
      <c r="J39302" s="66"/>
      <c r="K39302" s="66"/>
      <c r="L39302" s="66"/>
      <c r="M39302" s="67"/>
      <c r="N39302" s="67"/>
      <c r="O39302" s="68"/>
      <c r="P39302" s="101"/>
      <c r="Q39302" s="98" t="s">
        <v>262373</v>
      </c>
      <c r="R39302" s="102"/>
      <c r="S39302" s="70"/>
      <c r="T39302" s="71"/>
      <c r="U39302" s="103"/>
      <c r="V39302" s="70" t="s">
        <v>262374</v>
      </c>
      <c r="W39302" s="104"/>
      <c r="X39302" s="75"/>
      <c r="Y39302" s="75"/>
      <c r="Z39302" s="76"/>
      <c r="AA39302" s="77"/>
      <c r="AB39302" s="77"/>
      <c r="AC39302" s="105"/>
      <c r="AD39302" s="105"/>
      <c r="AE39302" s="105"/>
      <c r="AF39302" s="105"/>
      <c r="AG39302" s="50"/>
      <c r="AH39302" s="50"/>
      <c r="AI39302" s="50"/>
      <c r="AJ39302" s="50"/>
      <c r="AK39302" s="49"/>
      <c r="AL39302" s="72"/>
      <c r="AM39302" s="72"/>
      <c r="AN39302" s="73"/>
      <c r="AO39302" s="79" t="s">
        <v>262374</v>
      </c>
      <c r="AP39302" s="79" t="s">
        <v>262375</v>
      </c>
      <c r="AQ39302" s="79" t="s">
        <v>262376</v>
      </c>
      <c r="AR39302" s="79" t="s">
        <v>261914</v>
      </c>
      <c r="AS39302" s="79" t="s">
        <v>262377</v>
      </c>
      <c r="AT39302" s="79">
        <v>44688</v>
      </c>
      <c r="AU39302" s="79">
        <v>60</v>
      </c>
      <c r="AV39302" s="79">
        <v>470</v>
      </c>
      <c r="AW39302" s="79">
        <v>8</v>
      </c>
      <c r="AX39302" s="79" t="s">
        <v>2296</v>
      </c>
      <c r="AY39302" s="106" t="s">
        <v>262378</v>
      </c>
    </row>
    <row r="39303" spans="1:51" x14ac:dyDescent="0.3">
      <c r="A39303" s="66" t="s">
        <v>262379</v>
      </c>
      <c r="B39303" s="66"/>
      <c r="C39303" s="66"/>
      <c r="D39303" s="66"/>
      <c r="E39303" s="66"/>
      <c r="F39303" s="66"/>
      <c r="G39303" s="66"/>
      <c r="H39303" s="66"/>
      <c r="I39303" s="66"/>
      <c r="J39303" s="66"/>
      <c r="K39303" s="66"/>
      <c r="L39303" s="66"/>
      <c r="M39303" s="67"/>
      <c r="N39303" s="67"/>
      <c r="O39303" s="68"/>
      <c r="P39303" s="101"/>
      <c r="Q39303" s="98" t="s">
        <v>262380</v>
      </c>
      <c r="R39303" s="102"/>
      <c r="S39303" s="70"/>
      <c r="T39303" s="71"/>
      <c r="U39303" s="103"/>
      <c r="V39303" s="70" t="s">
        <v>262381</v>
      </c>
      <c r="W39303" s="104"/>
      <c r="X39303" s="75"/>
      <c r="Y39303" s="75"/>
      <c r="Z39303" s="76"/>
      <c r="AA39303" s="77"/>
      <c r="AB39303" s="77"/>
      <c r="AC39303" s="105"/>
      <c r="AD39303" s="105"/>
      <c r="AE39303" s="105"/>
      <c r="AF39303" s="105"/>
      <c r="AG39303" s="50"/>
      <c r="AH39303" s="50"/>
      <c r="AI39303" s="50"/>
      <c r="AJ39303" s="50"/>
      <c r="AK39303" s="49"/>
      <c r="AL39303" s="72"/>
      <c r="AM39303" s="72"/>
      <c r="AN39303" s="73"/>
      <c r="AO39303" s="79" t="s">
        <v>262381</v>
      </c>
      <c r="AP39303" s="79" t="s">
        <v>262382</v>
      </c>
      <c r="AQ39303" s="79" t="s">
        <v>262383</v>
      </c>
      <c r="AR39303" s="79" t="s">
        <v>261161</v>
      </c>
      <c r="AS39303" s="79" t="s">
        <v>262384</v>
      </c>
      <c r="AT39303" s="79">
        <v>41139</v>
      </c>
      <c r="AU39303" s="79">
        <v>84</v>
      </c>
      <c r="AV39303" s="79">
        <v>1384</v>
      </c>
      <c r="AW39303" s="79">
        <v>2</v>
      </c>
      <c r="AX39303" s="79" t="s">
        <v>2296</v>
      </c>
      <c r="AY39303" s="106" t="s">
        <v>262385</v>
      </c>
    </row>
    <row r="39304" spans="1:51" x14ac:dyDescent="0.3">
      <c r="A39304" s="66" t="s">
        <v>262386</v>
      </c>
      <c r="B39304" s="66"/>
      <c r="C39304" s="66"/>
      <c r="D39304" s="66"/>
      <c r="E39304" s="66"/>
      <c r="F39304" s="66"/>
      <c r="G39304" s="66"/>
      <c r="H39304" s="66"/>
      <c r="I39304" s="66"/>
      <c r="J39304" s="66"/>
      <c r="K39304" s="66"/>
      <c r="L39304" s="66"/>
      <c r="M39304" s="67"/>
      <c r="N39304" s="67"/>
      <c r="O39304" s="68"/>
      <c r="P39304" s="101"/>
      <c r="Q39304" s="98" t="s">
        <v>262387</v>
      </c>
      <c r="R39304" s="102"/>
      <c r="S39304" s="70"/>
      <c r="T39304" s="71"/>
      <c r="U39304" s="103"/>
      <c r="V39304" s="70" t="s">
        <v>262388</v>
      </c>
      <c r="W39304" s="104"/>
      <c r="X39304" s="75"/>
      <c r="Y39304" s="75"/>
      <c r="Z39304" s="76"/>
      <c r="AA39304" s="77"/>
      <c r="AB39304" s="77"/>
      <c r="AC39304" s="105"/>
      <c r="AD39304" s="105"/>
      <c r="AE39304" s="105"/>
      <c r="AF39304" s="105"/>
      <c r="AG39304" s="50"/>
      <c r="AH39304" s="50"/>
      <c r="AI39304" s="50"/>
      <c r="AJ39304" s="50"/>
      <c r="AK39304" s="49"/>
      <c r="AL39304" s="72"/>
      <c r="AM39304" s="72"/>
      <c r="AN39304" s="73"/>
      <c r="AO39304" s="79" t="s">
        <v>262388</v>
      </c>
      <c r="AP39304" s="79" t="s">
        <v>261748</v>
      </c>
      <c r="AQ39304" s="79" t="s">
        <v>261749</v>
      </c>
      <c r="AR39304" s="79" t="s">
        <v>30348</v>
      </c>
      <c r="AS39304" s="79" t="s">
        <v>262389</v>
      </c>
      <c r="AT39304" s="79">
        <v>16144</v>
      </c>
      <c r="AU39304" s="79">
        <v>62</v>
      </c>
      <c r="AV39304" s="79">
        <v>758</v>
      </c>
      <c r="AW39304" s="79">
        <v>4</v>
      </c>
      <c r="AX39304" s="79" t="s">
        <v>2296</v>
      </c>
      <c r="AY39304" s="106" t="s">
        <v>262390</v>
      </c>
    </row>
    <row r="39305" spans="1:51" x14ac:dyDescent="0.3">
      <c r="A39305" s="66" t="s">
        <v>262391</v>
      </c>
      <c r="B39305" s="66"/>
      <c r="C39305" s="66"/>
      <c r="D39305" s="66"/>
      <c r="E39305" s="66"/>
      <c r="F39305" s="66"/>
      <c r="G39305" s="66"/>
      <c r="H39305" s="66"/>
      <c r="I39305" s="66"/>
      <c r="J39305" s="66"/>
      <c r="K39305" s="66"/>
      <c r="L39305" s="66"/>
      <c r="M39305" s="67"/>
      <c r="N39305" s="67"/>
      <c r="O39305" s="68"/>
      <c r="P39305" s="101"/>
      <c r="Q39305" s="98" t="s">
        <v>262392</v>
      </c>
      <c r="R39305" s="102"/>
      <c r="S39305" s="70"/>
      <c r="T39305" s="71"/>
      <c r="U39305" s="103"/>
      <c r="V39305" s="70" t="s">
        <v>262393</v>
      </c>
      <c r="W39305" s="104"/>
      <c r="X39305" s="75"/>
      <c r="Y39305" s="75"/>
      <c r="Z39305" s="76"/>
      <c r="AA39305" s="77"/>
      <c r="AB39305" s="77"/>
      <c r="AC39305" s="105"/>
      <c r="AD39305" s="105"/>
      <c r="AE39305" s="105"/>
      <c r="AF39305" s="105"/>
      <c r="AG39305" s="50"/>
      <c r="AH39305" s="50"/>
      <c r="AI39305" s="50"/>
      <c r="AJ39305" s="50"/>
      <c r="AK39305" s="49"/>
      <c r="AL39305" s="72"/>
      <c r="AM39305" s="72"/>
      <c r="AN39305" s="73"/>
      <c r="AO39305" s="79" t="s">
        <v>262393</v>
      </c>
      <c r="AP39305" s="79" t="s">
        <v>215448</v>
      </c>
      <c r="AQ39305" s="79" t="s">
        <v>262394</v>
      </c>
      <c r="AR39305" s="79" t="s">
        <v>261722</v>
      </c>
      <c r="AS39305" s="79" t="s">
        <v>262395</v>
      </c>
      <c r="AT39305" s="79">
        <v>10040</v>
      </c>
      <c r="AU39305" s="79">
        <v>11</v>
      </c>
      <c r="AV39305" s="79">
        <v>210</v>
      </c>
      <c r="AW39305" s="79">
        <v>0</v>
      </c>
      <c r="AX39305" s="79" t="s">
        <v>2296</v>
      </c>
      <c r="AY39305" s="106" t="s">
        <v>262396</v>
      </c>
    </row>
    <row r="39306" spans="1:51" x14ac:dyDescent="0.3">
      <c r="A39306" s="66" t="s">
        <v>262397</v>
      </c>
      <c r="B39306" s="66"/>
      <c r="C39306" s="66"/>
      <c r="D39306" s="66"/>
      <c r="E39306" s="66"/>
      <c r="F39306" s="66"/>
      <c r="G39306" s="66"/>
      <c r="H39306" s="66"/>
      <c r="I39306" s="66"/>
      <c r="J39306" s="66"/>
      <c r="K39306" s="66"/>
      <c r="L39306" s="66"/>
      <c r="M39306" s="67"/>
      <c r="N39306" s="67"/>
      <c r="O39306" s="68"/>
      <c r="P39306" s="101"/>
      <c r="Q39306" s="98" t="s">
        <v>262398</v>
      </c>
      <c r="R39306" s="102"/>
      <c r="S39306" s="70"/>
      <c r="T39306" s="71"/>
      <c r="U39306" s="103"/>
      <c r="V39306" s="70" t="s">
        <v>262399</v>
      </c>
      <c r="W39306" s="104"/>
      <c r="X39306" s="75"/>
      <c r="Y39306" s="75"/>
      <c r="Z39306" s="76"/>
      <c r="AA39306" s="77"/>
      <c r="AB39306" s="77"/>
      <c r="AC39306" s="105"/>
      <c r="AD39306" s="105"/>
      <c r="AE39306" s="105"/>
      <c r="AF39306" s="105"/>
      <c r="AG39306" s="50"/>
      <c r="AH39306" s="50"/>
      <c r="AI39306" s="50"/>
      <c r="AJ39306" s="50"/>
      <c r="AK39306" s="49"/>
      <c r="AL39306" s="72"/>
      <c r="AM39306" s="72"/>
      <c r="AN39306" s="73"/>
      <c r="AO39306" s="79" t="s">
        <v>262399</v>
      </c>
      <c r="AP39306" s="79" t="s">
        <v>261748</v>
      </c>
      <c r="AQ39306" s="79" t="s">
        <v>261749</v>
      </c>
      <c r="AR39306" s="79" t="s">
        <v>30348</v>
      </c>
      <c r="AS39306" s="79" t="s">
        <v>262400</v>
      </c>
      <c r="AT39306" s="79">
        <v>5700</v>
      </c>
      <c r="AU39306" s="79">
        <v>21</v>
      </c>
      <c r="AV39306" s="79">
        <v>363</v>
      </c>
      <c r="AW39306" s="79">
        <v>1</v>
      </c>
      <c r="AX39306" s="79" t="s">
        <v>2296</v>
      </c>
      <c r="AY39306" s="106" t="s">
        <v>262401</v>
      </c>
    </row>
    <row r="39307" spans="1:51" x14ac:dyDescent="0.3">
      <c r="A39307" s="66" t="s">
        <v>262402</v>
      </c>
      <c r="B39307" s="66"/>
      <c r="C39307" s="66"/>
      <c r="D39307" s="66"/>
      <c r="E39307" s="66"/>
      <c r="F39307" s="66"/>
      <c r="G39307" s="66"/>
      <c r="H39307" s="66"/>
      <c r="I39307" s="66"/>
      <c r="J39307" s="66"/>
      <c r="K39307" s="66"/>
      <c r="L39307" s="66"/>
      <c r="M39307" s="67"/>
      <c r="N39307" s="67"/>
      <c r="O39307" s="68"/>
      <c r="P39307" s="101"/>
      <c r="Q39307" s="98" t="s">
        <v>262403</v>
      </c>
      <c r="R39307" s="102"/>
      <c r="S39307" s="70"/>
      <c r="T39307" s="71"/>
      <c r="U39307" s="103"/>
      <c r="V39307" s="70" t="s">
        <v>262404</v>
      </c>
      <c r="W39307" s="104"/>
      <c r="X39307" s="75"/>
      <c r="Y39307" s="75"/>
      <c r="Z39307" s="76"/>
      <c r="AA39307" s="77"/>
      <c r="AB39307" s="77"/>
      <c r="AC39307" s="105"/>
      <c r="AD39307" s="105"/>
      <c r="AE39307" s="105"/>
      <c r="AF39307" s="105"/>
      <c r="AG39307" s="50"/>
      <c r="AH39307" s="50"/>
      <c r="AI39307" s="50"/>
      <c r="AJ39307" s="50"/>
      <c r="AK39307" s="49"/>
      <c r="AL39307" s="72"/>
      <c r="AM39307" s="72"/>
      <c r="AN39307" s="73"/>
      <c r="AO39307" s="79" t="s">
        <v>262404</v>
      </c>
      <c r="AP39307" s="79" t="s">
        <v>262405</v>
      </c>
      <c r="AQ39307" s="79" t="s">
        <v>262406</v>
      </c>
      <c r="AR39307" s="79" t="s">
        <v>78332</v>
      </c>
      <c r="AS39307" s="79" t="s">
        <v>262407</v>
      </c>
      <c r="AT39307" s="79">
        <v>63563</v>
      </c>
      <c r="AU39307" s="79">
        <v>307</v>
      </c>
      <c r="AV39307" s="79">
        <v>3274</v>
      </c>
      <c r="AW39307" s="79">
        <v>24</v>
      </c>
      <c r="AX39307" s="79" t="s">
        <v>2296</v>
      </c>
      <c r="AY39307" s="106" t="s">
        <v>262408</v>
      </c>
    </row>
    <row r="39308" spans="1:51" x14ac:dyDescent="0.3">
      <c r="A39308" s="66" t="s">
        <v>262409</v>
      </c>
      <c r="B39308" s="66"/>
      <c r="C39308" s="66"/>
      <c r="D39308" s="66"/>
      <c r="E39308" s="66"/>
      <c r="F39308" s="66"/>
      <c r="G39308" s="66"/>
      <c r="H39308" s="66"/>
      <c r="I39308" s="66"/>
      <c r="J39308" s="66"/>
      <c r="K39308" s="66"/>
      <c r="L39308" s="66"/>
      <c r="M39308" s="67"/>
      <c r="N39308" s="67"/>
      <c r="O39308" s="68"/>
      <c r="P39308" s="101"/>
      <c r="Q39308" s="98" t="s">
        <v>262410</v>
      </c>
      <c r="R39308" s="102"/>
      <c r="S39308" s="70"/>
      <c r="T39308" s="71"/>
      <c r="U39308" s="103"/>
      <c r="V39308" s="70" t="s">
        <v>262411</v>
      </c>
      <c r="W39308" s="104"/>
      <c r="X39308" s="75"/>
      <c r="Y39308" s="75"/>
      <c r="Z39308" s="76"/>
      <c r="AA39308" s="77"/>
      <c r="AB39308" s="77"/>
      <c r="AC39308" s="105"/>
      <c r="AD39308" s="105"/>
      <c r="AE39308" s="105"/>
      <c r="AF39308" s="105"/>
      <c r="AG39308" s="50"/>
      <c r="AH39308" s="50"/>
      <c r="AI39308" s="50"/>
      <c r="AJ39308" s="50"/>
      <c r="AK39308" s="49"/>
      <c r="AL39308" s="72"/>
      <c r="AM39308" s="72"/>
      <c r="AN39308" s="73"/>
      <c r="AO39308" s="79" t="s">
        <v>262411</v>
      </c>
      <c r="AP39308" s="79" t="s">
        <v>262412</v>
      </c>
      <c r="AQ39308" s="79" t="s">
        <v>262413</v>
      </c>
      <c r="AR39308" s="79" t="s">
        <v>78332</v>
      </c>
      <c r="AS39308" s="79" t="s">
        <v>262414</v>
      </c>
      <c r="AT39308" s="79">
        <v>94380</v>
      </c>
      <c r="AU39308" s="79">
        <v>437</v>
      </c>
      <c r="AV39308" s="79">
        <v>4848</v>
      </c>
      <c r="AW39308" s="79">
        <v>36</v>
      </c>
      <c r="AX39308" s="79" t="s">
        <v>2296</v>
      </c>
      <c r="AY39308" s="106" t="s">
        <v>262415</v>
      </c>
    </row>
    <row r="39309" spans="1:51" x14ac:dyDescent="0.3">
      <c r="A39309" s="66" t="s">
        <v>262416</v>
      </c>
      <c r="B39309" s="66"/>
      <c r="C39309" s="66"/>
      <c r="D39309" s="66"/>
      <c r="E39309" s="66"/>
      <c r="F39309" s="66"/>
      <c r="G39309" s="66"/>
      <c r="H39309" s="66"/>
      <c r="I39309" s="66"/>
      <c r="J39309" s="66"/>
      <c r="K39309" s="66"/>
      <c r="L39309" s="66"/>
      <c r="M39309" s="67"/>
      <c r="N39309" s="67"/>
      <c r="O39309" s="68"/>
      <c r="P39309" s="101"/>
      <c r="Q39309" s="98" t="s">
        <v>262417</v>
      </c>
      <c r="R39309" s="102"/>
      <c r="S39309" s="70"/>
      <c r="T39309" s="71"/>
      <c r="U39309" s="103"/>
      <c r="V39309" s="70" t="s">
        <v>262418</v>
      </c>
      <c r="W39309" s="104"/>
      <c r="X39309" s="75"/>
      <c r="Y39309" s="75"/>
      <c r="Z39309" s="76"/>
      <c r="AA39309" s="77"/>
      <c r="AB39309" s="77"/>
      <c r="AC39309" s="105"/>
      <c r="AD39309" s="105"/>
      <c r="AE39309" s="105"/>
      <c r="AF39309" s="105"/>
      <c r="AG39309" s="50"/>
      <c r="AH39309" s="50"/>
      <c r="AI39309" s="50"/>
      <c r="AJ39309" s="50"/>
      <c r="AK39309" s="49"/>
      <c r="AL39309" s="72"/>
      <c r="AM39309" s="72"/>
      <c r="AN39309" s="73"/>
      <c r="AO39309" s="79" t="s">
        <v>262418</v>
      </c>
      <c r="AP39309" s="79" t="s">
        <v>261748</v>
      </c>
      <c r="AQ39309" s="79" t="s">
        <v>261749</v>
      </c>
      <c r="AR39309" s="79" t="s">
        <v>30348</v>
      </c>
      <c r="AS39309" s="79" t="s">
        <v>262419</v>
      </c>
      <c r="AT39309" s="79">
        <v>5833</v>
      </c>
      <c r="AU39309" s="79">
        <v>17</v>
      </c>
      <c r="AV39309" s="79">
        <v>295</v>
      </c>
      <c r="AW39309" s="79">
        <v>1</v>
      </c>
      <c r="AX39309" s="79" t="s">
        <v>2296</v>
      </c>
      <c r="AY39309" s="106" t="s">
        <v>262420</v>
      </c>
    </row>
    <row r="39310" spans="1:51" x14ac:dyDescent="0.3">
      <c r="A39310" s="66" t="s">
        <v>262421</v>
      </c>
      <c r="B39310" s="66"/>
      <c r="C39310" s="66"/>
      <c r="D39310" s="66"/>
      <c r="E39310" s="66"/>
      <c r="F39310" s="66"/>
      <c r="G39310" s="66"/>
      <c r="H39310" s="66"/>
      <c r="I39310" s="66"/>
      <c r="J39310" s="66"/>
      <c r="K39310" s="66"/>
      <c r="L39310" s="66"/>
      <c r="M39310" s="67"/>
      <c r="N39310" s="67"/>
      <c r="O39310" s="68"/>
      <c r="P39310" s="101"/>
      <c r="Q39310" s="98" t="s">
        <v>262422</v>
      </c>
      <c r="R39310" s="102"/>
      <c r="S39310" s="70"/>
      <c r="T39310" s="71"/>
      <c r="U39310" s="103"/>
      <c r="V39310" s="70" t="s">
        <v>262423</v>
      </c>
      <c r="W39310" s="104"/>
      <c r="X39310" s="75"/>
      <c r="Y39310" s="75"/>
      <c r="Z39310" s="76"/>
      <c r="AA39310" s="77"/>
      <c r="AB39310" s="77"/>
      <c r="AC39310" s="105"/>
      <c r="AD39310" s="105"/>
      <c r="AE39310" s="105"/>
      <c r="AF39310" s="105"/>
      <c r="AG39310" s="50"/>
      <c r="AH39310" s="50"/>
      <c r="AI39310" s="50"/>
      <c r="AJ39310" s="50"/>
      <c r="AK39310" s="49"/>
      <c r="AL39310" s="72"/>
      <c r="AM39310" s="72"/>
      <c r="AN39310" s="73"/>
      <c r="AO39310" s="79" t="s">
        <v>262423</v>
      </c>
      <c r="AP39310" s="79"/>
      <c r="AQ39310" s="79"/>
      <c r="AR39310" s="79" t="s">
        <v>261161</v>
      </c>
      <c r="AS39310" s="79" t="s">
        <v>262424</v>
      </c>
      <c r="AT39310" s="79">
        <v>12482</v>
      </c>
      <c r="AU39310" s="79">
        <v>130</v>
      </c>
      <c r="AV39310" s="79">
        <v>1348</v>
      </c>
      <c r="AW39310" s="79">
        <v>3</v>
      </c>
      <c r="AX39310" s="79" t="s">
        <v>2296</v>
      </c>
      <c r="AY39310" s="106" t="s">
        <v>262425</v>
      </c>
    </row>
    <row r="39311" spans="1:51" x14ac:dyDescent="0.3">
      <c r="A39311" s="66" t="s">
        <v>262426</v>
      </c>
      <c r="B39311" s="66"/>
      <c r="C39311" s="66"/>
      <c r="D39311" s="66"/>
      <c r="E39311" s="66"/>
      <c r="F39311" s="66"/>
      <c r="G39311" s="66"/>
      <c r="H39311" s="66"/>
      <c r="I39311" s="66"/>
      <c r="J39311" s="66"/>
      <c r="K39311" s="66"/>
      <c r="L39311" s="66"/>
      <c r="M39311" s="67"/>
      <c r="N39311" s="67"/>
      <c r="O39311" s="68"/>
      <c r="P39311" s="101"/>
      <c r="Q39311" s="98" t="s">
        <v>262427</v>
      </c>
      <c r="R39311" s="102"/>
      <c r="S39311" s="70"/>
      <c r="T39311" s="71"/>
      <c r="U39311" s="103"/>
      <c r="V39311" s="70" t="s">
        <v>262428</v>
      </c>
      <c r="W39311" s="104"/>
      <c r="X39311" s="75"/>
      <c r="Y39311" s="75"/>
      <c r="Z39311" s="76"/>
      <c r="AA39311" s="77"/>
      <c r="AB39311" s="77"/>
      <c r="AC39311" s="105"/>
      <c r="AD39311" s="105"/>
      <c r="AE39311" s="105"/>
      <c r="AF39311" s="105"/>
      <c r="AG39311" s="50"/>
      <c r="AH39311" s="50"/>
      <c r="AI39311" s="50"/>
      <c r="AJ39311" s="50"/>
      <c r="AK39311" s="49"/>
      <c r="AL39311" s="72"/>
      <c r="AM39311" s="72"/>
      <c r="AN39311" s="73"/>
      <c r="AO39311" s="79" t="s">
        <v>262428</v>
      </c>
      <c r="AP39311" s="79" t="s">
        <v>262429</v>
      </c>
      <c r="AQ39311" s="79" t="s">
        <v>261698</v>
      </c>
      <c r="AR39311" s="79" t="s">
        <v>261699</v>
      </c>
      <c r="AS39311" s="79" t="s">
        <v>262430</v>
      </c>
      <c r="AT39311" s="79">
        <v>18957</v>
      </c>
      <c r="AU39311" s="79">
        <v>133</v>
      </c>
      <c r="AV39311" s="79">
        <v>1376</v>
      </c>
      <c r="AW39311" s="79">
        <v>3</v>
      </c>
      <c r="AX39311" s="79" t="s">
        <v>2296</v>
      </c>
      <c r="AY39311" s="106" t="s">
        <v>262431</v>
      </c>
    </row>
    <row r="39312" spans="1:51" x14ac:dyDescent="0.3">
      <c r="A39312" s="66" t="s">
        <v>262432</v>
      </c>
      <c r="B39312" s="66"/>
      <c r="C39312" s="66"/>
      <c r="D39312" s="66"/>
      <c r="E39312" s="66"/>
      <c r="F39312" s="66"/>
      <c r="G39312" s="66"/>
      <c r="H39312" s="66"/>
      <c r="I39312" s="66"/>
      <c r="J39312" s="66"/>
      <c r="K39312" s="66"/>
      <c r="L39312" s="66"/>
      <c r="M39312" s="67"/>
      <c r="N39312" s="67"/>
      <c r="O39312" s="68"/>
      <c r="P39312" s="101"/>
      <c r="Q39312" s="98" t="s">
        <v>262433</v>
      </c>
      <c r="R39312" s="102"/>
      <c r="S39312" s="70"/>
      <c r="T39312" s="71"/>
      <c r="U39312" s="103"/>
      <c r="V39312" s="70" t="s">
        <v>262434</v>
      </c>
      <c r="W39312" s="104"/>
      <c r="X39312" s="75"/>
      <c r="Y39312" s="75"/>
      <c r="Z39312" s="76"/>
      <c r="AA39312" s="77"/>
      <c r="AB39312" s="77"/>
      <c r="AC39312" s="105"/>
      <c r="AD39312" s="105"/>
      <c r="AE39312" s="105"/>
      <c r="AF39312" s="105"/>
      <c r="AG39312" s="50"/>
      <c r="AH39312" s="50"/>
      <c r="AI39312" s="50"/>
      <c r="AJ39312" s="50"/>
      <c r="AK39312" s="49"/>
      <c r="AL39312" s="72"/>
      <c r="AM39312" s="72"/>
      <c r="AN39312" s="73"/>
      <c r="AO39312" s="79" t="s">
        <v>262434</v>
      </c>
      <c r="AP39312" s="79" t="s">
        <v>262004</v>
      </c>
      <c r="AQ39312" s="79" t="s">
        <v>262005</v>
      </c>
      <c r="AR39312" s="79" t="s">
        <v>78332</v>
      </c>
      <c r="AS39312" s="79" t="s">
        <v>262435</v>
      </c>
      <c r="AT39312" s="79">
        <v>7673</v>
      </c>
      <c r="AU39312" s="79">
        <v>123</v>
      </c>
      <c r="AV39312" s="79">
        <v>1013</v>
      </c>
      <c r="AW39312" s="79">
        <v>0</v>
      </c>
      <c r="AX39312" s="79" t="s">
        <v>2296</v>
      </c>
      <c r="AY39312" s="106" t="s">
        <v>262436</v>
      </c>
    </row>
    <row r="39313" spans="1:51" x14ac:dyDescent="0.3">
      <c r="A39313" s="66" t="s">
        <v>262437</v>
      </c>
      <c r="B39313" s="66"/>
      <c r="C39313" s="66"/>
      <c r="D39313" s="66"/>
      <c r="E39313" s="66"/>
      <c r="F39313" s="66"/>
      <c r="G39313" s="66"/>
      <c r="H39313" s="66"/>
      <c r="I39313" s="66"/>
      <c r="J39313" s="66"/>
      <c r="K39313" s="66"/>
      <c r="L39313" s="66"/>
      <c r="M39313" s="67"/>
      <c r="N39313" s="67"/>
      <c r="O39313" s="68"/>
      <c r="P39313" s="101"/>
      <c r="Q39313" s="98" t="s">
        <v>262438</v>
      </c>
      <c r="R39313" s="102"/>
      <c r="S39313" s="70"/>
      <c r="T39313" s="71"/>
      <c r="U39313" s="103"/>
      <c r="V39313" s="70" t="s">
        <v>262439</v>
      </c>
      <c r="W39313" s="104"/>
      <c r="X39313" s="75"/>
      <c r="Y39313" s="75"/>
      <c r="Z39313" s="76"/>
      <c r="AA39313" s="77"/>
      <c r="AB39313" s="77"/>
      <c r="AC39313" s="105"/>
      <c r="AD39313" s="105"/>
      <c r="AE39313" s="105"/>
      <c r="AF39313" s="105"/>
      <c r="AG39313" s="50"/>
      <c r="AH39313" s="50"/>
      <c r="AI39313" s="50"/>
      <c r="AJ39313" s="50"/>
      <c r="AK39313" s="49"/>
      <c r="AL39313" s="72"/>
      <c r="AM39313" s="72"/>
      <c r="AN39313" s="73"/>
      <c r="AO39313" s="79" t="s">
        <v>262439</v>
      </c>
      <c r="AP39313" s="79" t="s">
        <v>262004</v>
      </c>
      <c r="AQ39313" s="79" t="s">
        <v>262005</v>
      </c>
      <c r="AR39313" s="79" t="s">
        <v>78332</v>
      </c>
      <c r="AS39313" s="79" t="s">
        <v>262440</v>
      </c>
      <c r="AT39313" s="79">
        <v>5751</v>
      </c>
      <c r="AU39313" s="79">
        <v>124</v>
      </c>
      <c r="AV39313" s="79">
        <v>1031</v>
      </c>
      <c r="AW39313" s="79">
        <v>0</v>
      </c>
      <c r="AX39313" s="79" t="s">
        <v>2296</v>
      </c>
      <c r="AY39313" s="106" t="s">
        <v>262441</v>
      </c>
    </row>
    <row r="39314" spans="1:51" x14ac:dyDescent="0.3">
      <c r="A39314" s="66" t="s">
        <v>262442</v>
      </c>
      <c r="B39314" s="66"/>
      <c r="C39314" s="66"/>
      <c r="D39314" s="66"/>
      <c r="E39314" s="66"/>
      <c r="F39314" s="66"/>
      <c r="G39314" s="66"/>
      <c r="H39314" s="66"/>
      <c r="I39314" s="66"/>
      <c r="J39314" s="66"/>
      <c r="K39314" s="66"/>
      <c r="L39314" s="66"/>
      <c r="M39314" s="67"/>
      <c r="N39314" s="67"/>
      <c r="O39314" s="68"/>
      <c r="P39314" s="101"/>
      <c r="Q39314" s="98" t="s">
        <v>262443</v>
      </c>
      <c r="R39314" s="102"/>
      <c r="S39314" s="70"/>
      <c r="T39314" s="71"/>
      <c r="U39314" s="103"/>
      <c r="V39314" s="70" t="s">
        <v>262444</v>
      </c>
      <c r="W39314" s="104"/>
      <c r="X39314" s="75"/>
      <c r="Y39314" s="75"/>
      <c r="Z39314" s="76"/>
      <c r="AA39314" s="77"/>
      <c r="AB39314" s="77"/>
      <c r="AC39314" s="105"/>
      <c r="AD39314" s="105"/>
      <c r="AE39314" s="105"/>
      <c r="AF39314" s="105"/>
      <c r="AG39314" s="50"/>
      <c r="AH39314" s="50"/>
      <c r="AI39314" s="50"/>
      <c r="AJ39314" s="50"/>
      <c r="AK39314" s="49"/>
      <c r="AL39314" s="72"/>
      <c r="AM39314" s="72"/>
      <c r="AN39314" s="73"/>
      <c r="AO39314" s="79" t="s">
        <v>262444</v>
      </c>
      <c r="AP39314" s="79" t="s">
        <v>262445</v>
      </c>
      <c r="AQ39314" s="79" t="s">
        <v>262446</v>
      </c>
      <c r="AR39314" s="79" t="s">
        <v>261161</v>
      </c>
      <c r="AS39314" s="79" t="s">
        <v>262447</v>
      </c>
      <c r="AT39314" s="79">
        <v>22869</v>
      </c>
      <c r="AU39314" s="79">
        <v>159</v>
      </c>
      <c r="AV39314" s="79">
        <v>1318</v>
      </c>
      <c r="AW39314" s="79">
        <v>4</v>
      </c>
      <c r="AX39314" s="79" t="s">
        <v>2296</v>
      </c>
      <c r="AY39314" s="106" t="s">
        <v>262448</v>
      </c>
    </row>
    <row r="39315" spans="1:51" x14ac:dyDescent="0.3">
      <c r="A39315" s="66" t="s">
        <v>262449</v>
      </c>
      <c r="B39315" s="66"/>
      <c r="C39315" s="66"/>
      <c r="D39315" s="66"/>
      <c r="E39315" s="66"/>
      <c r="F39315" s="66"/>
      <c r="G39315" s="66"/>
      <c r="H39315" s="66"/>
      <c r="I39315" s="66"/>
      <c r="J39315" s="66"/>
      <c r="K39315" s="66"/>
      <c r="L39315" s="66"/>
      <c r="M39315" s="67"/>
      <c r="N39315" s="67"/>
      <c r="O39315" s="68"/>
      <c r="P39315" s="101"/>
      <c r="Q39315" s="98" t="s">
        <v>262450</v>
      </c>
      <c r="R39315" s="102"/>
      <c r="S39315" s="70"/>
      <c r="T39315" s="71"/>
      <c r="U39315" s="103"/>
      <c r="V39315" s="70" t="s">
        <v>262451</v>
      </c>
      <c r="W39315" s="104"/>
      <c r="X39315" s="75"/>
      <c r="Y39315" s="75"/>
      <c r="Z39315" s="76"/>
      <c r="AA39315" s="77"/>
      <c r="AB39315" s="77"/>
      <c r="AC39315" s="105"/>
      <c r="AD39315" s="105"/>
      <c r="AE39315" s="105"/>
      <c r="AF39315" s="105"/>
      <c r="AG39315" s="50"/>
      <c r="AH39315" s="50"/>
      <c r="AI39315" s="50"/>
      <c r="AJ39315" s="50"/>
      <c r="AK39315" s="49"/>
      <c r="AL39315" s="72"/>
      <c r="AM39315" s="72"/>
      <c r="AN39315" s="73"/>
      <c r="AO39315" s="79" t="s">
        <v>262451</v>
      </c>
      <c r="AP39315" s="79" t="s">
        <v>262452</v>
      </c>
      <c r="AQ39315" s="79" t="s">
        <v>262453</v>
      </c>
      <c r="AR39315" s="79" t="s">
        <v>261161</v>
      </c>
      <c r="AS39315" s="79" t="s">
        <v>262454</v>
      </c>
      <c r="AT39315" s="79">
        <v>43917</v>
      </c>
      <c r="AU39315" s="79">
        <v>374</v>
      </c>
      <c r="AV39315" s="79">
        <v>2518</v>
      </c>
      <c r="AW39315" s="79">
        <v>6</v>
      </c>
      <c r="AX39315" s="79" t="s">
        <v>2296</v>
      </c>
      <c r="AY39315" s="106" t="s">
        <v>262455</v>
      </c>
    </row>
    <row r="39316" spans="1:51" x14ac:dyDescent="0.3">
      <c r="A39316" s="66" t="s">
        <v>262456</v>
      </c>
      <c r="B39316" s="66"/>
      <c r="C39316" s="66"/>
      <c r="D39316" s="66"/>
      <c r="E39316" s="66"/>
      <c r="F39316" s="66"/>
      <c r="G39316" s="66"/>
      <c r="H39316" s="66"/>
      <c r="I39316" s="66"/>
      <c r="J39316" s="66"/>
      <c r="K39316" s="66"/>
      <c r="L39316" s="66"/>
      <c r="M39316" s="67"/>
      <c r="N39316" s="67"/>
      <c r="O39316" s="68"/>
      <c r="P39316" s="101"/>
      <c r="Q39316" s="98" t="s">
        <v>262457</v>
      </c>
      <c r="R39316" s="102"/>
      <c r="S39316" s="70"/>
      <c r="T39316" s="71"/>
      <c r="U39316" s="103"/>
      <c r="V39316" s="70" t="s">
        <v>262458</v>
      </c>
      <c r="W39316" s="104"/>
      <c r="X39316" s="75"/>
      <c r="Y39316" s="75"/>
      <c r="Z39316" s="76"/>
      <c r="AA39316" s="77"/>
      <c r="AB39316" s="77"/>
      <c r="AC39316" s="105"/>
      <c r="AD39316" s="105"/>
      <c r="AE39316" s="105"/>
      <c r="AF39316" s="105"/>
      <c r="AG39316" s="50"/>
      <c r="AH39316" s="50"/>
      <c r="AI39316" s="50"/>
      <c r="AJ39316" s="50"/>
      <c r="AK39316" s="49"/>
      <c r="AL39316" s="72"/>
      <c r="AM39316" s="72"/>
      <c r="AN39316" s="73"/>
      <c r="AO39316" s="79" t="s">
        <v>262458</v>
      </c>
      <c r="AP39316" s="79" t="s">
        <v>262459</v>
      </c>
      <c r="AQ39316" s="79" t="s">
        <v>262460</v>
      </c>
      <c r="AR39316" s="79" t="s">
        <v>78332</v>
      </c>
      <c r="AS39316" s="79" t="s">
        <v>262461</v>
      </c>
      <c r="AT39316" s="79">
        <v>128612</v>
      </c>
      <c r="AU39316" s="79">
        <v>575</v>
      </c>
      <c r="AV39316" s="79">
        <v>7027</v>
      </c>
      <c r="AW39316" s="79">
        <v>35</v>
      </c>
      <c r="AX39316" s="79" t="s">
        <v>2296</v>
      </c>
      <c r="AY39316" s="106" t="s">
        <v>262462</v>
      </c>
    </row>
    <row r="39317" spans="1:51" x14ac:dyDescent="0.3">
      <c r="A39317" s="66" t="s">
        <v>262463</v>
      </c>
      <c r="B39317" s="66"/>
      <c r="C39317" s="66"/>
      <c r="D39317" s="66"/>
      <c r="E39317" s="66"/>
      <c r="F39317" s="66"/>
      <c r="G39317" s="66"/>
      <c r="H39317" s="66"/>
      <c r="I39317" s="66"/>
      <c r="J39317" s="66"/>
      <c r="K39317" s="66"/>
      <c r="L39317" s="66"/>
      <c r="M39317" s="67"/>
      <c r="N39317" s="67"/>
      <c r="O39317" s="68"/>
      <c r="P39317" s="101"/>
      <c r="Q39317" s="98" t="s">
        <v>262464</v>
      </c>
      <c r="R39317" s="102"/>
      <c r="S39317" s="70"/>
      <c r="T39317" s="71"/>
      <c r="U39317" s="103"/>
      <c r="V39317" s="70" t="s">
        <v>262465</v>
      </c>
      <c r="W39317" s="104"/>
      <c r="X39317" s="75"/>
      <c r="Y39317" s="75"/>
      <c r="Z39317" s="76"/>
      <c r="AA39317" s="77"/>
      <c r="AB39317" s="77"/>
      <c r="AC39317" s="105"/>
      <c r="AD39317" s="105"/>
      <c r="AE39317" s="105"/>
      <c r="AF39317" s="105"/>
      <c r="AG39317" s="50"/>
      <c r="AH39317" s="50"/>
      <c r="AI39317" s="50"/>
      <c r="AJ39317" s="50"/>
      <c r="AK39317" s="49"/>
      <c r="AL39317" s="72"/>
      <c r="AM39317" s="72"/>
      <c r="AN39317" s="73"/>
      <c r="AO39317" s="79" t="s">
        <v>262465</v>
      </c>
      <c r="AP39317" s="79" t="s">
        <v>261748</v>
      </c>
      <c r="AQ39317" s="79" t="s">
        <v>261749</v>
      </c>
      <c r="AR39317" s="79" t="s">
        <v>30348</v>
      </c>
      <c r="AS39317" s="79" t="s">
        <v>262466</v>
      </c>
      <c r="AT39317" s="79">
        <v>2378</v>
      </c>
      <c r="AU39317" s="79">
        <v>7</v>
      </c>
      <c r="AV39317" s="79">
        <v>191</v>
      </c>
      <c r="AW39317" s="79">
        <v>1</v>
      </c>
      <c r="AX39317" s="79" t="s">
        <v>2296</v>
      </c>
      <c r="AY39317" s="106" t="s">
        <v>262467</v>
      </c>
    </row>
    <row r="39318" spans="1:51" x14ac:dyDescent="0.3">
      <c r="A39318" s="66" t="s">
        <v>262468</v>
      </c>
      <c r="B39318" s="66"/>
      <c r="C39318" s="66"/>
      <c r="D39318" s="66"/>
      <c r="E39318" s="66"/>
      <c r="F39318" s="66"/>
      <c r="G39318" s="66"/>
      <c r="H39318" s="66"/>
      <c r="I39318" s="66"/>
      <c r="J39318" s="66"/>
      <c r="K39318" s="66"/>
      <c r="L39318" s="66"/>
      <c r="M39318" s="67"/>
      <c r="N39318" s="67"/>
      <c r="O39318" s="68"/>
      <c r="P39318" s="101"/>
      <c r="Q39318" s="98" t="s">
        <v>262469</v>
      </c>
      <c r="R39318" s="102"/>
      <c r="S39318" s="70"/>
      <c r="T39318" s="71"/>
      <c r="U39318" s="103"/>
      <c r="V39318" s="70" t="s">
        <v>262470</v>
      </c>
      <c r="W39318" s="104"/>
      <c r="X39318" s="75"/>
      <c r="Y39318" s="75"/>
      <c r="Z39318" s="76"/>
      <c r="AA39318" s="77"/>
      <c r="AB39318" s="77"/>
      <c r="AC39318" s="105"/>
      <c r="AD39318" s="105"/>
      <c r="AE39318" s="105"/>
      <c r="AF39318" s="105"/>
      <c r="AG39318" s="50"/>
      <c r="AH39318" s="50"/>
      <c r="AI39318" s="50"/>
      <c r="AJ39318" s="50"/>
      <c r="AK39318" s="49"/>
      <c r="AL39318" s="72"/>
      <c r="AM39318" s="72"/>
      <c r="AN39318" s="73"/>
      <c r="AO39318" s="79" t="s">
        <v>262470</v>
      </c>
      <c r="AP39318" s="79" t="s">
        <v>262471</v>
      </c>
      <c r="AQ39318" s="79" t="s">
        <v>262472</v>
      </c>
      <c r="AR39318" s="79" t="s">
        <v>262265</v>
      </c>
      <c r="AS39318" s="79" t="s">
        <v>262473</v>
      </c>
      <c r="AT39318" s="79">
        <v>5592</v>
      </c>
      <c r="AU39318" s="79">
        <v>15</v>
      </c>
      <c r="AV39318" s="79">
        <v>205</v>
      </c>
      <c r="AW39318" s="79">
        <v>3</v>
      </c>
      <c r="AX39318" s="79" t="s">
        <v>2296</v>
      </c>
      <c r="AY39318" s="106" t="s">
        <v>262474</v>
      </c>
    </row>
    <row r="39319" spans="1:51" x14ac:dyDescent="0.3">
      <c r="A39319" s="66" t="s">
        <v>262475</v>
      </c>
      <c r="B39319" s="66"/>
      <c r="C39319" s="66"/>
      <c r="D39319" s="66"/>
      <c r="E39319" s="66"/>
      <c r="F39319" s="66"/>
      <c r="G39319" s="66"/>
      <c r="H39319" s="66"/>
      <c r="I39319" s="66"/>
      <c r="J39319" s="66"/>
      <c r="K39319" s="66"/>
      <c r="L39319" s="66"/>
      <c r="M39319" s="67"/>
      <c r="N39319" s="67"/>
      <c r="O39319" s="68"/>
      <c r="P39319" s="101"/>
      <c r="Q39319" s="98" t="s">
        <v>262476</v>
      </c>
      <c r="R39319" s="102"/>
      <c r="S39319" s="70"/>
      <c r="T39319" s="71"/>
      <c r="U39319" s="103"/>
      <c r="V39319" s="70" t="s">
        <v>262477</v>
      </c>
      <c r="W39319" s="104"/>
      <c r="X39319" s="75"/>
      <c r="Y39319" s="75"/>
      <c r="Z39319" s="76"/>
      <c r="AA39319" s="77"/>
      <c r="AB39319" s="77"/>
      <c r="AC39319" s="105"/>
      <c r="AD39319" s="105"/>
      <c r="AE39319" s="105"/>
      <c r="AF39319" s="105"/>
      <c r="AG39319" s="50"/>
      <c r="AH39319" s="50"/>
      <c r="AI39319" s="50"/>
      <c r="AJ39319" s="50"/>
      <c r="AK39319" s="49"/>
      <c r="AL39319" s="72"/>
      <c r="AM39319" s="72"/>
      <c r="AN39319" s="73"/>
      <c r="AO39319" s="79" t="s">
        <v>262477</v>
      </c>
      <c r="AP39319" s="79" t="s">
        <v>262478</v>
      </c>
      <c r="AQ39319" s="79" t="s">
        <v>262479</v>
      </c>
      <c r="AR39319" s="79" t="s">
        <v>158841</v>
      </c>
      <c r="AS39319" s="79" t="s">
        <v>262480</v>
      </c>
      <c r="AT39319" s="79">
        <v>3511</v>
      </c>
      <c r="AU39319" s="79">
        <v>22</v>
      </c>
      <c r="AV39319" s="79">
        <v>127</v>
      </c>
      <c r="AW39319" s="79">
        <v>0</v>
      </c>
      <c r="AX39319" s="79" t="s">
        <v>2296</v>
      </c>
      <c r="AY39319" s="106" t="s">
        <v>262481</v>
      </c>
    </row>
    <row r="39320" spans="1:51" x14ac:dyDescent="0.3">
      <c r="A39320" s="66" t="s">
        <v>262482</v>
      </c>
      <c r="B39320" s="66"/>
      <c r="C39320" s="66"/>
      <c r="D39320" s="66"/>
      <c r="E39320" s="66"/>
      <c r="F39320" s="66"/>
      <c r="G39320" s="66"/>
      <c r="H39320" s="66"/>
      <c r="I39320" s="66"/>
      <c r="J39320" s="66"/>
      <c r="K39320" s="66"/>
      <c r="L39320" s="66"/>
      <c r="M39320" s="67"/>
      <c r="N39320" s="67"/>
      <c r="O39320" s="68"/>
      <c r="P39320" s="101"/>
      <c r="Q39320" s="98" t="s">
        <v>262483</v>
      </c>
      <c r="R39320" s="102"/>
      <c r="S39320" s="70"/>
      <c r="T39320" s="71"/>
      <c r="U39320" s="103"/>
      <c r="V39320" s="70" t="s">
        <v>262484</v>
      </c>
      <c r="W39320" s="104"/>
      <c r="X39320" s="75"/>
      <c r="Y39320" s="75"/>
      <c r="Z39320" s="76"/>
      <c r="AA39320" s="77"/>
      <c r="AB39320" s="77"/>
      <c r="AC39320" s="105"/>
      <c r="AD39320" s="105"/>
      <c r="AE39320" s="105"/>
      <c r="AF39320" s="105"/>
      <c r="AG39320" s="50"/>
      <c r="AH39320" s="50"/>
      <c r="AI39320" s="50"/>
      <c r="AJ39320" s="50"/>
      <c r="AK39320" s="49"/>
      <c r="AL39320" s="72"/>
      <c r="AM39320" s="72"/>
      <c r="AN39320" s="73"/>
      <c r="AO39320" s="79" t="s">
        <v>262484</v>
      </c>
      <c r="AP39320" s="79" t="s">
        <v>262485</v>
      </c>
      <c r="AQ39320" s="79" t="s">
        <v>9645</v>
      </c>
      <c r="AR39320" s="79" t="s">
        <v>8498</v>
      </c>
      <c r="AS39320" s="79" t="s">
        <v>262486</v>
      </c>
      <c r="AT39320" s="79">
        <v>10654</v>
      </c>
      <c r="AU39320" s="79">
        <v>91</v>
      </c>
      <c r="AV39320" s="79">
        <v>1076</v>
      </c>
      <c r="AW39320" s="79">
        <v>2</v>
      </c>
      <c r="AX39320" s="79" t="s">
        <v>2296</v>
      </c>
      <c r="AY39320" s="106" t="s">
        <v>262487</v>
      </c>
    </row>
    <row r="39321" spans="1:51" x14ac:dyDescent="0.3">
      <c r="A39321" s="66" t="s">
        <v>262488</v>
      </c>
      <c r="B39321" s="66"/>
      <c r="C39321" s="66"/>
      <c r="D39321" s="66"/>
      <c r="E39321" s="66"/>
      <c r="F39321" s="66"/>
      <c r="G39321" s="66"/>
      <c r="H39321" s="66"/>
      <c r="I39321" s="66"/>
      <c r="J39321" s="66"/>
      <c r="K39321" s="66"/>
      <c r="L39321" s="66"/>
      <c r="M39321" s="67"/>
      <c r="N39321" s="67"/>
      <c r="O39321" s="68"/>
      <c r="P39321" s="101"/>
      <c r="Q39321" s="98" t="s">
        <v>262489</v>
      </c>
      <c r="R39321" s="102"/>
      <c r="S39321" s="70"/>
      <c r="T39321" s="71"/>
      <c r="U39321" s="103"/>
      <c r="V39321" s="70" t="s">
        <v>262490</v>
      </c>
      <c r="W39321" s="104"/>
      <c r="X39321" s="75"/>
      <c r="Y39321" s="75"/>
      <c r="Z39321" s="76"/>
      <c r="AA39321" s="77"/>
      <c r="AB39321" s="77"/>
      <c r="AC39321" s="105"/>
      <c r="AD39321" s="105"/>
      <c r="AE39321" s="105"/>
      <c r="AF39321" s="105"/>
      <c r="AG39321" s="50"/>
      <c r="AH39321" s="50"/>
      <c r="AI39321" s="50"/>
      <c r="AJ39321" s="50"/>
      <c r="AK39321" s="49"/>
      <c r="AL39321" s="72"/>
      <c r="AM39321" s="72"/>
      <c r="AN39321" s="73"/>
      <c r="AO39321" s="79" t="s">
        <v>262490</v>
      </c>
      <c r="AP39321" s="79" t="s">
        <v>8893</v>
      </c>
      <c r="AQ39321" s="79" t="s">
        <v>147104</v>
      </c>
      <c r="AR39321" s="79" t="s">
        <v>8895</v>
      </c>
      <c r="AS39321" s="79" t="s">
        <v>262491</v>
      </c>
      <c r="AT39321" s="79">
        <v>3451</v>
      </c>
      <c r="AU39321" s="79">
        <v>4</v>
      </c>
      <c r="AV39321" s="79">
        <v>120</v>
      </c>
      <c r="AW39321" s="79">
        <v>0</v>
      </c>
      <c r="AX39321" s="79" t="s">
        <v>2296</v>
      </c>
      <c r="AY39321" s="106" t="s">
        <v>262492</v>
      </c>
    </row>
    <row r="39322" spans="1:51" x14ac:dyDescent="0.3">
      <c r="A39322" s="66" t="s">
        <v>262493</v>
      </c>
      <c r="B39322" s="66"/>
      <c r="C39322" s="66"/>
      <c r="D39322" s="66"/>
      <c r="E39322" s="66"/>
      <c r="F39322" s="66"/>
      <c r="G39322" s="66"/>
      <c r="H39322" s="66"/>
      <c r="I39322" s="66"/>
      <c r="J39322" s="66"/>
      <c r="K39322" s="66"/>
      <c r="L39322" s="66"/>
      <c r="M39322" s="67"/>
      <c r="N39322" s="67"/>
      <c r="O39322" s="68"/>
      <c r="P39322" s="101"/>
      <c r="Q39322" s="98" t="s">
        <v>262494</v>
      </c>
      <c r="R39322" s="102"/>
      <c r="S39322" s="70"/>
      <c r="T39322" s="71"/>
      <c r="U39322" s="103"/>
      <c r="V39322" s="70" t="s">
        <v>262495</v>
      </c>
      <c r="W39322" s="104"/>
      <c r="X39322" s="75"/>
      <c r="Y39322" s="75"/>
      <c r="Z39322" s="76"/>
      <c r="AA39322" s="77"/>
      <c r="AB39322" s="77"/>
      <c r="AC39322" s="105"/>
      <c r="AD39322" s="105"/>
      <c r="AE39322" s="105"/>
      <c r="AF39322" s="105"/>
      <c r="AG39322" s="50"/>
      <c r="AH39322" s="50"/>
      <c r="AI39322" s="50"/>
      <c r="AJ39322" s="50"/>
      <c r="AK39322" s="49"/>
      <c r="AL39322" s="72"/>
      <c r="AM39322" s="72"/>
      <c r="AN39322" s="73"/>
      <c r="AO39322" s="79" t="s">
        <v>262495</v>
      </c>
      <c r="AP39322" s="79" t="s">
        <v>262478</v>
      </c>
      <c r="AQ39322" s="79" t="s">
        <v>262479</v>
      </c>
      <c r="AR39322" s="79" t="s">
        <v>158841</v>
      </c>
      <c r="AS39322" s="79" t="s">
        <v>262480</v>
      </c>
      <c r="AT39322" s="79">
        <v>2867</v>
      </c>
      <c r="AU39322" s="79">
        <v>17</v>
      </c>
      <c r="AV39322" s="79">
        <v>88</v>
      </c>
      <c r="AW39322" s="79">
        <v>5</v>
      </c>
      <c r="AX39322" s="79" t="s">
        <v>2296</v>
      </c>
      <c r="AY39322" s="106" t="s">
        <v>262496</v>
      </c>
    </row>
    <row r="39323" spans="1:51" x14ac:dyDescent="0.3">
      <c r="A39323" s="66" t="s">
        <v>262497</v>
      </c>
      <c r="B39323" s="66"/>
      <c r="C39323" s="66"/>
      <c r="D39323" s="66"/>
      <c r="E39323" s="66"/>
      <c r="F39323" s="66"/>
      <c r="G39323" s="66"/>
      <c r="H39323" s="66"/>
      <c r="I39323" s="66"/>
      <c r="J39323" s="66"/>
      <c r="K39323" s="66"/>
      <c r="L39323" s="66"/>
      <c r="M39323" s="67"/>
      <c r="N39323" s="67"/>
      <c r="O39323" s="68"/>
      <c r="P39323" s="101"/>
      <c r="Q39323" s="98" t="s">
        <v>262498</v>
      </c>
      <c r="R39323" s="102"/>
      <c r="S39323" s="70"/>
      <c r="T39323" s="71"/>
      <c r="U39323" s="103"/>
      <c r="V39323" s="70" t="s">
        <v>262499</v>
      </c>
      <c r="W39323" s="104"/>
      <c r="X39323" s="75"/>
      <c r="Y39323" s="75"/>
      <c r="Z39323" s="76"/>
      <c r="AA39323" s="77"/>
      <c r="AB39323" s="77"/>
      <c r="AC39323" s="105"/>
      <c r="AD39323" s="105"/>
      <c r="AE39323" s="105"/>
      <c r="AF39323" s="105"/>
      <c r="AG39323" s="50"/>
      <c r="AH39323" s="50"/>
      <c r="AI39323" s="50"/>
      <c r="AJ39323" s="50"/>
      <c r="AK39323" s="49"/>
      <c r="AL39323" s="72"/>
      <c r="AM39323" s="72"/>
      <c r="AN39323" s="73"/>
      <c r="AO39323" s="79" t="s">
        <v>262499</v>
      </c>
      <c r="AP39323" s="79" t="s">
        <v>262004</v>
      </c>
      <c r="AQ39323" s="79" t="s">
        <v>262005</v>
      </c>
      <c r="AR39323" s="79" t="s">
        <v>78332</v>
      </c>
      <c r="AS39323" s="79" t="s">
        <v>262500</v>
      </c>
      <c r="AT39323" s="79">
        <v>13111</v>
      </c>
      <c r="AU39323" s="79">
        <v>181</v>
      </c>
      <c r="AV39323" s="79">
        <v>1589</v>
      </c>
      <c r="AW39323" s="79">
        <v>1</v>
      </c>
      <c r="AX39323" s="79" t="s">
        <v>2296</v>
      </c>
      <c r="AY39323" s="106" t="s">
        <v>262501</v>
      </c>
    </row>
    <row r="39324" spans="1:51" x14ac:dyDescent="0.3">
      <c r="A39324" s="66" t="s">
        <v>262502</v>
      </c>
      <c r="B39324" s="66"/>
      <c r="C39324" s="66"/>
      <c r="D39324" s="66"/>
      <c r="E39324" s="66"/>
      <c r="F39324" s="66"/>
      <c r="G39324" s="66"/>
      <c r="H39324" s="66"/>
      <c r="I39324" s="66"/>
      <c r="J39324" s="66"/>
      <c r="K39324" s="66"/>
      <c r="L39324" s="66"/>
      <c r="M39324" s="67"/>
      <c r="N39324" s="67"/>
      <c r="O39324" s="68"/>
      <c r="P39324" s="101"/>
      <c r="Q39324" s="98" t="s">
        <v>262503</v>
      </c>
      <c r="R39324" s="102"/>
      <c r="S39324" s="70"/>
      <c r="T39324" s="71"/>
      <c r="U39324" s="103"/>
      <c r="V39324" s="70" t="s">
        <v>262504</v>
      </c>
      <c r="W39324" s="104"/>
      <c r="X39324" s="75"/>
      <c r="Y39324" s="75"/>
      <c r="Z39324" s="76"/>
      <c r="AA39324" s="77"/>
      <c r="AB39324" s="77"/>
      <c r="AC39324" s="105"/>
      <c r="AD39324" s="105"/>
      <c r="AE39324" s="105"/>
      <c r="AF39324" s="105"/>
      <c r="AG39324" s="50"/>
      <c r="AH39324" s="50"/>
      <c r="AI39324" s="50"/>
      <c r="AJ39324" s="50"/>
      <c r="AK39324" s="49"/>
      <c r="AL39324" s="72"/>
      <c r="AM39324" s="72"/>
      <c r="AN39324" s="73"/>
      <c r="AO39324" s="79" t="s">
        <v>262504</v>
      </c>
      <c r="AP39324" s="79" t="s">
        <v>262004</v>
      </c>
      <c r="AQ39324" s="79" t="s">
        <v>262505</v>
      </c>
      <c r="AR39324" s="79" t="s">
        <v>78332</v>
      </c>
      <c r="AS39324" s="79" t="s">
        <v>262506</v>
      </c>
      <c r="AT39324" s="79">
        <v>6253</v>
      </c>
      <c r="AU39324" s="79">
        <v>84</v>
      </c>
      <c r="AV39324" s="79">
        <v>928</v>
      </c>
      <c r="AW39324" s="79">
        <v>0</v>
      </c>
      <c r="AX39324" s="79" t="s">
        <v>2296</v>
      </c>
      <c r="AY39324" s="106" t="s">
        <v>262507</v>
      </c>
    </row>
    <row r="39325" spans="1:51" x14ac:dyDescent="0.3">
      <c r="A39325" s="66" t="s">
        <v>262508</v>
      </c>
      <c r="B39325" s="66"/>
      <c r="C39325" s="66"/>
      <c r="D39325" s="66"/>
      <c r="E39325" s="66"/>
      <c r="F39325" s="66"/>
      <c r="G39325" s="66"/>
      <c r="H39325" s="66"/>
      <c r="I39325" s="66"/>
      <c r="J39325" s="66"/>
      <c r="K39325" s="66"/>
      <c r="L39325" s="66"/>
      <c r="M39325" s="67"/>
      <c r="N39325" s="67"/>
      <c r="O39325" s="68"/>
      <c r="P39325" s="101"/>
      <c r="Q39325" s="98" t="s">
        <v>262509</v>
      </c>
      <c r="R39325" s="102"/>
      <c r="S39325" s="70"/>
      <c r="T39325" s="71"/>
      <c r="U39325" s="103"/>
      <c r="V39325" s="70" t="s">
        <v>262510</v>
      </c>
      <c r="W39325" s="104"/>
      <c r="X39325" s="75"/>
      <c r="Y39325" s="75"/>
      <c r="Z39325" s="76"/>
      <c r="AA39325" s="77"/>
      <c r="AB39325" s="77"/>
      <c r="AC39325" s="105"/>
      <c r="AD39325" s="105"/>
      <c r="AE39325" s="105"/>
      <c r="AF39325" s="105"/>
      <c r="AG39325" s="50"/>
      <c r="AH39325" s="50"/>
      <c r="AI39325" s="50"/>
      <c r="AJ39325" s="50"/>
      <c r="AK39325" s="49"/>
      <c r="AL39325" s="72"/>
      <c r="AM39325" s="72"/>
      <c r="AN39325" s="73"/>
      <c r="AO39325" s="79" t="s">
        <v>262510</v>
      </c>
      <c r="AP39325" s="79" t="s">
        <v>262511</v>
      </c>
      <c r="AQ39325" s="79" t="s">
        <v>262512</v>
      </c>
      <c r="AR39325" s="79" t="s">
        <v>261161</v>
      </c>
      <c r="AS39325" s="79" t="s">
        <v>262513</v>
      </c>
      <c r="AT39325" s="79">
        <v>12530</v>
      </c>
      <c r="AU39325" s="79">
        <v>97</v>
      </c>
      <c r="AV39325" s="79">
        <v>787</v>
      </c>
      <c r="AW39325" s="79">
        <v>0</v>
      </c>
      <c r="AX39325" s="79" t="s">
        <v>2296</v>
      </c>
      <c r="AY39325" s="106" t="s">
        <v>262514</v>
      </c>
    </row>
    <row r="39326" spans="1:51" x14ac:dyDescent="0.3">
      <c r="A39326" s="66" t="s">
        <v>262515</v>
      </c>
      <c r="B39326" s="66"/>
      <c r="C39326" s="66"/>
      <c r="D39326" s="66"/>
      <c r="E39326" s="66"/>
      <c r="F39326" s="66"/>
      <c r="G39326" s="66"/>
      <c r="H39326" s="66"/>
      <c r="I39326" s="66"/>
      <c r="J39326" s="66"/>
      <c r="K39326" s="66"/>
      <c r="L39326" s="66"/>
      <c r="M39326" s="67"/>
      <c r="N39326" s="67"/>
      <c r="O39326" s="68"/>
      <c r="P39326" s="101"/>
      <c r="Q39326" s="98" t="s">
        <v>262516</v>
      </c>
      <c r="R39326" s="102"/>
      <c r="S39326" s="70"/>
      <c r="T39326" s="71"/>
      <c r="U39326" s="103"/>
      <c r="V39326" s="70" t="s">
        <v>262517</v>
      </c>
      <c r="W39326" s="104"/>
      <c r="X39326" s="75"/>
      <c r="Y39326" s="75"/>
      <c r="Z39326" s="76"/>
      <c r="AA39326" s="77"/>
      <c r="AB39326" s="77"/>
      <c r="AC39326" s="105"/>
      <c r="AD39326" s="105"/>
      <c r="AE39326" s="105"/>
      <c r="AF39326" s="105"/>
      <c r="AG39326" s="50"/>
      <c r="AH39326" s="50"/>
      <c r="AI39326" s="50"/>
      <c r="AJ39326" s="50"/>
      <c r="AK39326" s="49"/>
      <c r="AL39326" s="72"/>
      <c r="AM39326" s="72"/>
      <c r="AN39326" s="73"/>
      <c r="AO39326" s="79" t="s">
        <v>262517</v>
      </c>
      <c r="AP39326" s="79" t="s">
        <v>262518</v>
      </c>
      <c r="AQ39326" s="79" t="s">
        <v>262519</v>
      </c>
      <c r="AR39326" s="79" t="s">
        <v>261161</v>
      </c>
      <c r="AS39326" s="79" t="s">
        <v>262520</v>
      </c>
      <c r="AT39326" s="79">
        <v>364796</v>
      </c>
      <c r="AU39326" s="79">
        <v>649</v>
      </c>
      <c r="AV39326" s="79">
        <v>11329</v>
      </c>
      <c r="AW39326" s="79">
        <v>118</v>
      </c>
      <c r="AX39326" s="79" t="s">
        <v>2296</v>
      </c>
      <c r="AY39326" s="106" t="s">
        <v>262521</v>
      </c>
    </row>
    <row r="39327" spans="1:51" x14ac:dyDescent="0.3">
      <c r="A39327" s="66" t="s">
        <v>262522</v>
      </c>
      <c r="B39327" s="66"/>
      <c r="C39327" s="66"/>
      <c r="D39327" s="66"/>
      <c r="E39327" s="66"/>
      <c r="F39327" s="66"/>
      <c r="G39327" s="66"/>
      <c r="H39327" s="66"/>
      <c r="I39327" s="66"/>
      <c r="J39327" s="66"/>
      <c r="K39327" s="66"/>
      <c r="L39327" s="66"/>
      <c r="M39327" s="67"/>
      <c r="N39327" s="67"/>
      <c r="O39327" s="68"/>
      <c r="P39327" s="101"/>
      <c r="Q39327" s="98" t="s">
        <v>262523</v>
      </c>
      <c r="R39327" s="102"/>
      <c r="S39327" s="70"/>
      <c r="T39327" s="71"/>
      <c r="U39327" s="103"/>
      <c r="V39327" s="70" t="s">
        <v>262524</v>
      </c>
      <c r="W39327" s="104"/>
      <c r="X39327" s="75"/>
      <c r="Y39327" s="75"/>
      <c r="Z39327" s="76"/>
      <c r="AA39327" s="77"/>
      <c r="AB39327" s="77"/>
      <c r="AC39327" s="105"/>
      <c r="AD39327" s="105"/>
      <c r="AE39327" s="105"/>
      <c r="AF39327" s="105"/>
      <c r="AG39327" s="50"/>
      <c r="AH39327" s="50"/>
      <c r="AI39327" s="50"/>
      <c r="AJ39327" s="50"/>
      <c r="AK39327" s="49"/>
      <c r="AL39327" s="72"/>
      <c r="AM39327" s="72"/>
      <c r="AN39327" s="73"/>
      <c r="AO39327" s="79" t="s">
        <v>262524</v>
      </c>
      <c r="AP39327" s="79" t="s">
        <v>261748</v>
      </c>
      <c r="AQ39327" s="79" t="s">
        <v>261749</v>
      </c>
      <c r="AR39327" s="79" t="s">
        <v>30348</v>
      </c>
      <c r="AS39327" s="79" t="s">
        <v>262525</v>
      </c>
      <c r="AT39327" s="79">
        <v>5063</v>
      </c>
      <c r="AU39327" s="79">
        <v>29</v>
      </c>
      <c r="AV39327" s="79">
        <v>345</v>
      </c>
      <c r="AW39327" s="79">
        <v>1</v>
      </c>
      <c r="AX39327" s="79" t="s">
        <v>2296</v>
      </c>
      <c r="AY39327" s="106" t="s">
        <v>262526</v>
      </c>
    </row>
    <row r="39328" spans="1:51" x14ac:dyDescent="0.3">
      <c r="A39328" s="66" t="s">
        <v>262527</v>
      </c>
      <c r="B39328" s="66"/>
      <c r="C39328" s="66"/>
      <c r="D39328" s="66"/>
      <c r="E39328" s="66"/>
      <c r="F39328" s="66"/>
      <c r="G39328" s="66"/>
      <c r="H39328" s="66"/>
      <c r="I39328" s="66"/>
      <c r="J39328" s="66"/>
      <c r="K39328" s="66"/>
      <c r="L39328" s="66"/>
      <c r="M39328" s="67"/>
      <c r="N39328" s="67"/>
      <c r="O39328" s="68"/>
      <c r="P39328" s="101"/>
      <c r="Q39328" s="98" t="s">
        <v>262528</v>
      </c>
      <c r="R39328" s="102"/>
      <c r="S39328" s="70"/>
      <c r="T39328" s="71"/>
      <c r="U39328" s="103"/>
      <c r="V39328" s="70" t="s">
        <v>262529</v>
      </c>
      <c r="W39328" s="104"/>
      <c r="X39328" s="75"/>
      <c r="Y39328" s="75"/>
      <c r="Z39328" s="76"/>
      <c r="AA39328" s="77"/>
      <c r="AB39328" s="77"/>
      <c r="AC39328" s="105"/>
      <c r="AD39328" s="105"/>
      <c r="AE39328" s="105"/>
      <c r="AF39328" s="105"/>
      <c r="AG39328" s="50"/>
      <c r="AH39328" s="50"/>
      <c r="AI39328" s="50"/>
      <c r="AJ39328" s="50"/>
      <c r="AK39328" s="49"/>
      <c r="AL39328" s="72"/>
      <c r="AM39328" s="72"/>
      <c r="AN39328" s="73"/>
      <c r="AO39328" s="79" t="s">
        <v>262529</v>
      </c>
      <c r="AP39328" s="79" t="s">
        <v>262530</v>
      </c>
      <c r="AQ39328" s="79" t="s">
        <v>262531</v>
      </c>
      <c r="AR39328" s="79" t="s">
        <v>78332</v>
      </c>
      <c r="AS39328" s="79" t="s">
        <v>262532</v>
      </c>
      <c r="AT39328" s="79">
        <v>83051</v>
      </c>
      <c r="AU39328" s="79">
        <v>515</v>
      </c>
      <c r="AV39328" s="79">
        <v>4756</v>
      </c>
      <c r="AW39328" s="79">
        <v>20</v>
      </c>
      <c r="AX39328" s="79" t="s">
        <v>2296</v>
      </c>
      <c r="AY39328" s="106" t="s">
        <v>262533</v>
      </c>
    </row>
    <row r="39329" spans="1:51" x14ac:dyDescent="0.3">
      <c r="A39329" s="66" t="s">
        <v>262534</v>
      </c>
      <c r="B39329" s="66"/>
      <c r="C39329" s="66"/>
      <c r="D39329" s="66"/>
      <c r="E39329" s="66"/>
      <c r="F39329" s="66"/>
      <c r="G39329" s="66"/>
      <c r="H39329" s="66"/>
      <c r="I39329" s="66"/>
      <c r="J39329" s="66"/>
      <c r="K39329" s="66"/>
      <c r="L39329" s="66"/>
      <c r="M39329" s="67"/>
      <c r="N39329" s="67"/>
      <c r="O39329" s="68"/>
      <c r="P39329" s="101"/>
      <c r="Q39329" s="98" t="s">
        <v>262535</v>
      </c>
      <c r="R39329" s="102"/>
      <c r="S39329" s="70"/>
      <c r="T39329" s="71"/>
      <c r="U39329" s="103"/>
      <c r="V39329" s="70" t="s">
        <v>262536</v>
      </c>
      <c r="W39329" s="104"/>
      <c r="X39329" s="75"/>
      <c r="Y39329" s="75"/>
      <c r="Z39329" s="76"/>
      <c r="AA39329" s="77"/>
      <c r="AB39329" s="77"/>
      <c r="AC39329" s="105"/>
      <c r="AD39329" s="105"/>
      <c r="AE39329" s="105"/>
      <c r="AF39329" s="105"/>
      <c r="AG39329" s="50"/>
      <c r="AH39329" s="50"/>
      <c r="AI39329" s="50"/>
      <c r="AJ39329" s="50"/>
      <c r="AK39329" s="49"/>
      <c r="AL39329" s="72"/>
      <c r="AM39329" s="72"/>
      <c r="AN39329" s="73"/>
      <c r="AO39329" s="79" t="s">
        <v>262536</v>
      </c>
      <c r="AP39329" s="79" t="s">
        <v>262537</v>
      </c>
      <c r="AQ39329" s="79" t="s">
        <v>262538</v>
      </c>
      <c r="AR39329" s="79" t="s">
        <v>78332</v>
      </c>
      <c r="AS39329" s="79" t="s">
        <v>262539</v>
      </c>
      <c r="AT39329" s="79">
        <v>118578</v>
      </c>
      <c r="AU39329" s="79">
        <v>524</v>
      </c>
      <c r="AV39329" s="79">
        <v>6615</v>
      </c>
      <c r="AW39329" s="79">
        <v>27</v>
      </c>
      <c r="AX39329" s="79" t="s">
        <v>2296</v>
      </c>
      <c r="AY39329" s="106" t="s">
        <v>262540</v>
      </c>
    </row>
    <row r="39330" spans="1:51" x14ac:dyDescent="0.3">
      <c r="A39330" s="66" t="s">
        <v>262541</v>
      </c>
      <c r="B39330" s="66"/>
      <c r="C39330" s="66"/>
      <c r="D39330" s="66"/>
      <c r="E39330" s="66"/>
      <c r="F39330" s="66"/>
      <c r="G39330" s="66"/>
      <c r="H39330" s="66"/>
      <c r="I39330" s="66"/>
      <c r="J39330" s="66"/>
      <c r="K39330" s="66"/>
      <c r="L39330" s="66"/>
      <c r="M39330" s="67"/>
      <c r="N39330" s="67"/>
      <c r="O39330" s="68"/>
      <c r="P39330" s="101"/>
      <c r="Q39330" s="98" t="s">
        <v>262542</v>
      </c>
      <c r="R39330" s="102"/>
      <c r="S39330" s="70"/>
      <c r="T39330" s="71"/>
      <c r="U39330" s="103"/>
      <c r="V39330" s="70" t="s">
        <v>262543</v>
      </c>
      <c r="W39330" s="104"/>
      <c r="X39330" s="75"/>
      <c r="Y39330" s="75"/>
      <c r="Z39330" s="76"/>
      <c r="AA39330" s="77"/>
      <c r="AB39330" s="77"/>
      <c r="AC39330" s="105"/>
      <c r="AD39330" s="105"/>
      <c r="AE39330" s="105"/>
      <c r="AF39330" s="105"/>
      <c r="AG39330" s="50"/>
      <c r="AH39330" s="50"/>
      <c r="AI39330" s="50"/>
      <c r="AJ39330" s="50"/>
      <c r="AK39330" s="49"/>
      <c r="AL39330" s="72"/>
      <c r="AM39330" s="72"/>
      <c r="AN39330" s="73"/>
      <c r="AO39330" s="79" t="s">
        <v>262543</v>
      </c>
      <c r="AP39330" s="79" t="s">
        <v>262544</v>
      </c>
      <c r="AQ39330" s="79" t="s">
        <v>262545</v>
      </c>
      <c r="AR39330" s="79" t="s">
        <v>78332</v>
      </c>
      <c r="AS39330" s="79" t="s">
        <v>262546</v>
      </c>
      <c r="AT39330" s="79">
        <v>88544</v>
      </c>
      <c r="AU39330" s="79">
        <v>248</v>
      </c>
      <c r="AV39330" s="79">
        <v>3006</v>
      </c>
      <c r="AW39330" s="79">
        <v>5</v>
      </c>
      <c r="AX39330" s="79" t="s">
        <v>2296</v>
      </c>
      <c r="AY39330" s="106" t="s">
        <v>262547</v>
      </c>
    </row>
    <row r="39331" spans="1:51" x14ac:dyDescent="0.3">
      <c r="A39331" s="66" t="s">
        <v>262548</v>
      </c>
      <c r="B39331" s="66"/>
      <c r="C39331" s="66"/>
      <c r="D39331" s="66"/>
      <c r="E39331" s="66"/>
      <c r="F39331" s="66"/>
      <c r="G39331" s="66"/>
      <c r="H39331" s="66"/>
      <c r="I39331" s="66"/>
      <c r="J39331" s="66"/>
      <c r="K39331" s="66"/>
      <c r="L39331" s="66"/>
      <c r="M39331" s="67"/>
      <c r="N39331" s="67"/>
      <c r="O39331" s="68"/>
      <c r="P39331" s="101"/>
      <c r="Q39331" s="98" t="s">
        <v>262549</v>
      </c>
      <c r="R39331" s="102"/>
      <c r="S39331" s="70"/>
      <c r="T39331" s="71"/>
      <c r="U39331" s="103"/>
      <c r="V39331" s="70" t="s">
        <v>262550</v>
      </c>
      <c r="W39331" s="104"/>
      <c r="X39331" s="75"/>
      <c r="Y39331" s="75"/>
      <c r="Z39331" s="76"/>
      <c r="AA39331" s="77"/>
      <c r="AB39331" s="77"/>
      <c r="AC39331" s="105"/>
      <c r="AD39331" s="105"/>
      <c r="AE39331" s="105"/>
      <c r="AF39331" s="105"/>
      <c r="AG39331" s="50"/>
      <c r="AH39331" s="50"/>
      <c r="AI39331" s="50"/>
      <c r="AJ39331" s="50"/>
      <c r="AK39331" s="49"/>
      <c r="AL39331" s="72"/>
      <c r="AM39331" s="72"/>
      <c r="AN39331" s="73"/>
      <c r="AO39331" s="79" t="s">
        <v>262550</v>
      </c>
      <c r="AP39331" s="79" t="s">
        <v>262551</v>
      </c>
      <c r="AQ39331" s="79" t="s">
        <v>262552</v>
      </c>
      <c r="AR39331" s="79" t="s">
        <v>261161</v>
      </c>
      <c r="AS39331" s="79" t="s">
        <v>262553</v>
      </c>
      <c r="AT39331" s="79">
        <v>165569</v>
      </c>
      <c r="AU39331" s="79">
        <v>484</v>
      </c>
      <c r="AV39331" s="79">
        <v>7747</v>
      </c>
      <c r="AW39331" s="79">
        <v>43</v>
      </c>
      <c r="AX39331" s="79" t="s">
        <v>2296</v>
      </c>
      <c r="AY39331" s="106" t="s">
        <v>262554</v>
      </c>
    </row>
    <row r="39332" spans="1:51" x14ac:dyDescent="0.3">
      <c r="A39332" s="66" t="s">
        <v>262555</v>
      </c>
      <c r="B39332" s="66"/>
      <c r="C39332" s="66"/>
      <c r="D39332" s="66"/>
      <c r="E39332" s="66"/>
      <c r="F39332" s="66"/>
      <c r="G39332" s="66"/>
      <c r="H39332" s="66"/>
      <c r="I39332" s="66"/>
      <c r="J39332" s="66"/>
      <c r="K39332" s="66"/>
      <c r="L39332" s="66"/>
      <c r="M39332" s="67"/>
      <c r="N39332" s="67"/>
      <c r="O39332" s="68"/>
      <c r="P39332" s="101"/>
      <c r="Q39332" s="98" t="s">
        <v>262556</v>
      </c>
      <c r="R39332" s="102"/>
      <c r="S39332" s="70"/>
      <c r="T39332" s="71"/>
      <c r="U39332" s="103"/>
      <c r="V39332" s="70" t="s">
        <v>262557</v>
      </c>
      <c r="W39332" s="104"/>
      <c r="X39332" s="75"/>
      <c r="Y39332" s="75"/>
      <c r="Z39332" s="76"/>
      <c r="AA39332" s="77"/>
      <c r="AB39332" s="77"/>
      <c r="AC39332" s="105"/>
      <c r="AD39332" s="105"/>
      <c r="AE39332" s="105"/>
      <c r="AF39332" s="105"/>
      <c r="AG39332" s="50"/>
      <c r="AH39332" s="50"/>
      <c r="AI39332" s="50"/>
      <c r="AJ39332" s="50"/>
      <c r="AK39332" s="49"/>
      <c r="AL39332" s="72"/>
      <c r="AM39332" s="72"/>
      <c r="AN39332" s="73"/>
      <c r="AO39332" s="79" t="s">
        <v>262557</v>
      </c>
      <c r="AP39332" s="79" t="s">
        <v>262004</v>
      </c>
      <c r="AQ39332" s="79" t="s">
        <v>262558</v>
      </c>
      <c r="AR39332" s="79" t="s">
        <v>78332</v>
      </c>
      <c r="AS39332" s="79" t="s">
        <v>262559</v>
      </c>
      <c r="AT39332" s="79">
        <v>50057</v>
      </c>
      <c r="AU39332" s="79">
        <v>494</v>
      </c>
      <c r="AV39332" s="79">
        <v>5264</v>
      </c>
      <c r="AW39332" s="79">
        <v>9</v>
      </c>
      <c r="AX39332" s="79" t="s">
        <v>2296</v>
      </c>
      <c r="AY39332" s="106" t="s">
        <v>260799</v>
      </c>
    </row>
    <row r="39333" spans="1:51" x14ac:dyDescent="0.3">
      <c r="A39333" s="66" t="s">
        <v>262560</v>
      </c>
      <c r="B39333" s="66"/>
      <c r="C39333" s="66"/>
      <c r="D39333" s="66"/>
      <c r="E39333" s="66"/>
      <c r="F39333" s="66"/>
      <c r="G39333" s="66"/>
      <c r="H39333" s="66"/>
      <c r="I39333" s="66"/>
      <c r="J39333" s="66"/>
      <c r="K39333" s="66"/>
      <c r="L39333" s="66"/>
      <c r="M39333" s="67"/>
      <c r="N39333" s="67"/>
      <c r="O39333" s="68"/>
      <c r="P39333" s="101"/>
      <c r="Q39333" s="98" t="s">
        <v>262561</v>
      </c>
      <c r="R39333" s="102"/>
      <c r="S39333" s="70"/>
      <c r="T39333" s="71"/>
      <c r="U39333" s="103"/>
      <c r="V39333" s="70" t="s">
        <v>262562</v>
      </c>
      <c r="W39333" s="104"/>
      <c r="X39333" s="75"/>
      <c r="Y39333" s="75"/>
      <c r="Z39333" s="76"/>
      <c r="AA39333" s="77"/>
      <c r="AB39333" s="77"/>
      <c r="AC39333" s="105"/>
      <c r="AD39333" s="105"/>
      <c r="AE39333" s="105"/>
      <c r="AF39333" s="105"/>
      <c r="AG39333" s="50"/>
      <c r="AH39333" s="50"/>
      <c r="AI39333" s="50"/>
      <c r="AJ39333" s="50"/>
      <c r="AK39333" s="49"/>
      <c r="AL39333" s="72"/>
      <c r="AM39333" s="72"/>
      <c r="AN39333" s="73"/>
      <c r="AO39333" s="79" t="s">
        <v>262562</v>
      </c>
      <c r="AP39333" s="79" t="s">
        <v>262563</v>
      </c>
      <c r="AQ39333" s="79" t="s">
        <v>262564</v>
      </c>
      <c r="AR39333" s="79" t="s">
        <v>261161</v>
      </c>
      <c r="AS39333" s="79" t="s">
        <v>262565</v>
      </c>
      <c r="AT39333" s="79">
        <v>918327</v>
      </c>
      <c r="AU39333" s="79">
        <v>2127</v>
      </c>
      <c r="AV39333" s="79">
        <v>28185</v>
      </c>
      <c r="AW39333" s="79">
        <v>409</v>
      </c>
      <c r="AX39333" s="79" t="s">
        <v>2296</v>
      </c>
      <c r="AY39333" s="106" t="s">
        <v>262566</v>
      </c>
    </row>
    <row r="39334" spans="1:51" x14ac:dyDescent="0.3">
      <c r="A39334" s="66" t="s">
        <v>262567</v>
      </c>
      <c r="B39334" s="66"/>
      <c r="C39334" s="66"/>
      <c r="D39334" s="66"/>
      <c r="E39334" s="66"/>
      <c r="F39334" s="66"/>
      <c r="G39334" s="66"/>
      <c r="H39334" s="66"/>
      <c r="I39334" s="66"/>
      <c r="J39334" s="66"/>
      <c r="K39334" s="66"/>
      <c r="L39334" s="66"/>
      <c r="M39334" s="67"/>
      <c r="N39334" s="67"/>
      <c r="O39334" s="68"/>
      <c r="P39334" s="101"/>
      <c r="Q39334" s="98" t="s">
        <v>262568</v>
      </c>
      <c r="R39334" s="102"/>
      <c r="S39334" s="70"/>
      <c r="T39334" s="71"/>
      <c r="U39334" s="103"/>
      <c r="V39334" s="70" t="s">
        <v>262569</v>
      </c>
      <c r="W39334" s="104"/>
      <c r="X39334" s="75"/>
      <c r="Y39334" s="75"/>
      <c r="Z39334" s="76"/>
      <c r="AA39334" s="77"/>
      <c r="AB39334" s="77"/>
      <c r="AC39334" s="105"/>
      <c r="AD39334" s="105"/>
      <c r="AE39334" s="105"/>
      <c r="AF39334" s="105"/>
      <c r="AG39334" s="50"/>
      <c r="AH39334" s="50"/>
      <c r="AI39334" s="50"/>
      <c r="AJ39334" s="50"/>
      <c r="AK39334" s="49"/>
      <c r="AL39334" s="72"/>
      <c r="AM39334" s="72"/>
      <c r="AN39334" s="73"/>
      <c r="AO39334" s="79" t="s">
        <v>262569</v>
      </c>
      <c r="AP39334" s="79" t="s">
        <v>262570</v>
      </c>
      <c r="AQ39334" s="79" t="s">
        <v>262571</v>
      </c>
      <c r="AR39334" s="79" t="s">
        <v>261161</v>
      </c>
      <c r="AS39334" s="79" t="s">
        <v>262572</v>
      </c>
      <c r="AT39334" s="79">
        <v>109171</v>
      </c>
      <c r="AU39334" s="79">
        <v>244</v>
      </c>
      <c r="AV39334" s="79">
        <v>3555</v>
      </c>
      <c r="AW39334" s="79">
        <v>9</v>
      </c>
      <c r="AX39334" s="79" t="s">
        <v>2296</v>
      </c>
      <c r="AY39334" s="106" t="s">
        <v>262573</v>
      </c>
    </row>
    <row r="39335" spans="1:51" x14ac:dyDescent="0.3">
      <c r="A39335" s="66" t="s">
        <v>262574</v>
      </c>
      <c r="B39335" s="66"/>
      <c r="C39335" s="66"/>
      <c r="D39335" s="66"/>
      <c r="E39335" s="66"/>
      <c r="F39335" s="66"/>
      <c r="G39335" s="66"/>
      <c r="H39335" s="66"/>
      <c r="I39335" s="66"/>
      <c r="J39335" s="66"/>
      <c r="K39335" s="66"/>
      <c r="L39335" s="66"/>
      <c r="M39335" s="67"/>
      <c r="N39335" s="67"/>
      <c r="O39335" s="68"/>
      <c r="P39335" s="101"/>
      <c r="Q39335" s="98" t="s">
        <v>262575</v>
      </c>
      <c r="R39335" s="102"/>
      <c r="S39335" s="70"/>
      <c r="T39335" s="71"/>
      <c r="U39335" s="103"/>
      <c r="V39335" s="70" t="s">
        <v>262576</v>
      </c>
      <c r="W39335" s="104"/>
      <c r="X39335" s="75"/>
      <c r="Y39335" s="75"/>
      <c r="Z39335" s="76"/>
      <c r="AA39335" s="77"/>
      <c r="AB39335" s="77"/>
      <c r="AC39335" s="105"/>
      <c r="AD39335" s="105"/>
      <c r="AE39335" s="105"/>
      <c r="AF39335" s="105"/>
      <c r="AG39335" s="50"/>
      <c r="AH39335" s="50"/>
      <c r="AI39335" s="50"/>
      <c r="AJ39335" s="50"/>
      <c r="AK39335" s="49"/>
      <c r="AL39335" s="72"/>
      <c r="AM39335" s="72"/>
      <c r="AN39335" s="73"/>
      <c r="AO39335" s="79" t="s">
        <v>262576</v>
      </c>
      <c r="AP39335" s="79" t="s">
        <v>262577</v>
      </c>
      <c r="AQ39335" s="79" t="s">
        <v>262578</v>
      </c>
      <c r="AR39335" s="79" t="s">
        <v>262265</v>
      </c>
      <c r="AS39335" s="79" t="s">
        <v>262579</v>
      </c>
      <c r="AT39335" s="79">
        <v>7289</v>
      </c>
      <c r="AU39335" s="79">
        <v>17</v>
      </c>
      <c r="AV39335" s="79">
        <v>343</v>
      </c>
      <c r="AW39335" s="79">
        <v>0</v>
      </c>
      <c r="AX39335" s="79" t="s">
        <v>2296</v>
      </c>
      <c r="AY39335" s="106" t="s">
        <v>262580</v>
      </c>
    </row>
    <row r="39336" spans="1:51" x14ac:dyDescent="0.3">
      <c r="A39336" s="66" t="s">
        <v>262581</v>
      </c>
      <c r="B39336" s="66"/>
      <c r="C39336" s="66"/>
      <c r="D39336" s="66"/>
      <c r="E39336" s="66"/>
      <c r="F39336" s="66"/>
      <c r="G39336" s="66"/>
      <c r="H39336" s="66"/>
      <c r="I39336" s="66"/>
      <c r="J39336" s="66"/>
      <c r="K39336" s="66"/>
      <c r="L39336" s="66"/>
      <c r="M39336" s="67"/>
      <c r="N39336" s="67"/>
      <c r="O39336" s="68"/>
      <c r="P39336" s="101"/>
      <c r="Q39336" s="98" t="s">
        <v>262582</v>
      </c>
      <c r="R39336" s="102"/>
      <c r="S39336" s="70"/>
      <c r="T39336" s="71"/>
      <c r="U39336" s="103"/>
      <c r="V39336" s="70" t="s">
        <v>262583</v>
      </c>
      <c r="W39336" s="104"/>
      <c r="X39336" s="75"/>
      <c r="Y39336" s="75"/>
      <c r="Z39336" s="76"/>
      <c r="AA39336" s="77"/>
      <c r="AB39336" s="77"/>
      <c r="AC39336" s="105"/>
      <c r="AD39336" s="105"/>
      <c r="AE39336" s="105"/>
      <c r="AF39336" s="105"/>
      <c r="AG39336" s="50"/>
      <c r="AH39336" s="50"/>
      <c r="AI39336" s="50"/>
      <c r="AJ39336" s="50"/>
      <c r="AK39336" s="49"/>
      <c r="AL39336" s="72"/>
      <c r="AM39336" s="72"/>
      <c r="AN39336" s="73"/>
      <c r="AO39336" s="79" t="s">
        <v>262583</v>
      </c>
      <c r="AP39336" s="79" t="s">
        <v>262584</v>
      </c>
      <c r="AQ39336" s="79" t="s">
        <v>262585</v>
      </c>
      <c r="AR39336" s="79" t="s">
        <v>1528</v>
      </c>
      <c r="AS39336" s="79" t="s">
        <v>77771</v>
      </c>
      <c r="AT39336" s="79">
        <v>96751</v>
      </c>
      <c r="AU39336" s="79">
        <v>168</v>
      </c>
      <c r="AV39336" s="79">
        <v>1671</v>
      </c>
      <c r="AW39336" s="79">
        <v>47</v>
      </c>
      <c r="AX39336" s="79" t="s">
        <v>2296</v>
      </c>
      <c r="AY39336" s="106" t="s">
        <v>262586</v>
      </c>
    </row>
    <row r="39337" spans="1:51" x14ac:dyDescent="0.3">
      <c r="A39337" s="66" t="s">
        <v>262587</v>
      </c>
      <c r="B39337" s="66"/>
      <c r="C39337" s="66"/>
      <c r="D39337" s="66"/>
      <c r="E39337" s="66"/>
      <c r="F39337" s="66"/>
      <c r="G39337" s="66"/>
      <c r="H39337" s="66"/>
      <c r="I39337" s="66"/>
      <c r="J39337" s="66"/>
      <c r="K39337" s="66"/>
      <c r="L39337" s="66"/>
      <c r="M39337" s="67"/>
      <c r="N39337" s="67"/>
      <c r="O39337" s="68"/>
      <c r="P39337" s="101"/>
      <c r="Q39337" s="98" t="s">
        <v>262588</v>
      </c>
      <c r="R39337" s="102"/>
      <c r="S39337" s="70"/>
      <c r="T39337" s="71"/>
      <c r="U39337" s="103"/>
      <c r="V39337" s="70" t="s">
        <v>262589</v>
      </c>
      <c r="W39337" s="104"/>
      <c r="X39337" s="75"/>
      <c r="Y39337" s="75"/>
      <c r="Z39337" s="76"/>
      <c r="AA39337" s="77"/>
      <c r="AB39337" s="77"/>
      <c r="AC39337" s="105"/>
      <c r="AD39337" s="105"/>
      <c r="AE39337" s="105"/>
      <c r="AF39337" s="105"/>
      <c r="AG39337" s="50"/>
      <c r="AH39337" s="50"/>
      <c r="AI39337" s="50"/>
      <c r="AJ39337" s="50"/>
      <c r="AK39337" s="49"/>
      <c r="AL39337" s="72"/>
      <c r="AM39337" s="72"/>
      <c r="AN39337" s="73"/>
      <c r="AO39337" s="79" t="s">
        <v>262589</v>
      </c>
      <c r="AP39337" s="79" t="s">
        <v>262590</v>
      </c>
      <c r="AQ39337" s="79" t="s">
        <v>262591</v>
      </c>
      <c r="AR39337" s="79" t="s">
        <v>78332</v>
      </c>
      <c r="AS39337" s="79" t="s">
        <v>262592</v>
      </c>
      <c r="AT39337" s="79">
        <v>464044</v>
      </c>
      <c r="AU39337" s="79">
        <v>1547</v>
      </c>
      <c r="AV39337" s="79">
        <v>13964</v>
      </c>
      <c r="AW39337" s="79">
        <v>125</v>
      </c>
      <c r="AX39337" s="79" t="s">
        <v>2296</v>
      </c>
      <c r="AY39337" s="106" t="s">
        <v>262593</v>
      </c>
    </row>
    <row r="39338" spans="1:51" x14ac:dyDescent="0.3">
      <c r="A39338" s="66" t="s">
        <v>262594</v>
      </c>
      <c r="B39338" s="66"/>
      <c r="C39338" s="66"/>
      <c r="D39338" s="66"/>
      <c r="E39338" s="66"/>
      <c r="F39338" s="66"/>
      <c r="G39338" s="66"/>
      <c r="H39338" s="66"/>
      <c r="I39338" s="66"/>
      <c r="J39338" s="66"/>
      <c r="K39338" s="66"/>
      <c r="L39338" s="66"/>
      <c r="M39338" s="67"/>
      <c r="N39338" s="67"/>
      <c r="O39338" s="68"/>
      <c r="P39338" s="101"/>
      <c r="Q39338" s="98" t="s">
        <v>262595</v>
      </c>
      <c r="R39338" s="102"/>
      <c r="S39338" s="70"/>
      <c r="T39338" s="71"/>
      <c r="U39338" s="103"/>
      <c r="V39338" s="70" t="s">
        <v>262596</v>
      </c>
      <c r="W39338" s="104"/>
      <c r="X39338" s="75"/>
      <c r="Y39338" s="75"/>
      <c r="Z39338" s="76"/>
      <c r="AA39338" s="77"/>
      <c r="AB39338" s="77"/>
      <c r="AC39338" s="105"/>
      <c r="AD39338" s="105"/>
      <c r="AE39338" s="105"/>
      <c r="AF39338" s="105"/>
      <c r="AG39338" s="50"/>
      <c r="AH39338" s="50"/>
      <c r="AI39338" s="50"/>
      <c r="AJ39338" s="50"/>
      <c r="AK39338" s="49"/>
      <c r="AL39338" s="72"/>
      <c r="AM39338" s="72"/>
      <c r="AN39338" s="73"/>
      <c r="AO39338" s="79" t="s">
        <v>262596</v>
      </c>
      <c r="AP39338" s="79" t="s">
        <v>262597</v>
      </c>
      <c r="AQ39338" s="79" t="s">
        <v>262598</v>
      </c>
      <c r="AR39338" s="79" t="s">
        <v>261161</v>
      </c>
      <c r="AS39338" s="79" t="s">
        <v>262599</v>
      </c>
      <c r="AT39338" s="79">
        <v>192996</v>
      </c>
      <c r="AU39338" s="79">
        <v>646</v>
      </c>
      <c r="AV39338" s="79">
        <v>6435</v>
      </c>
      <c r="AW39338" s="79">
        <v>20</v>
      </c>
      <c r="AX39338" s="79" t="s">
        <v>2296</v>
      </c>
      <c r="AY39338" s="106" t="s">
        <v>262600</v>
      </c>
    </row>
    <row r="39339" spans="1:51" x14ac:dyDescent="0.3">
      <c r="A39339" s="66" t="s">
        <v>262601</v>
      </c>
      <c r="B39339" s="66"/>
      <c r="C39339" s="66"/>
      <c r="D39339" s="66"/>
      <c r="E39339" s="66"/>
      <c r="F39339" s="66"/>
      <c r="G39339" s="66"/>
      <c r="H39339" s="66"/>
      <c r="I39339" s="66"/>
      <c r="J39339" s="66"/>
      <c r="K39339" s="66"/>
      <c r="L39339" s="66"/>
      <c r="M39339" s="67"/>
      <c r="N39339" s="67"/>
      <c r="O39339" s="68"/>
      <c r="P39339" s="101"/>
      <c r="Q39339" s="98" t="s">
        <v>262602</v>
      </c>
      <c r="R39339" s="102"/>
      <c r="S39339" s="70"/>
      <c r="T39339" s="71"/>
      <c r="U39339" s="103"/>
      <c r="V39339" s="70" t="s">
        <v>262603</v>
      </c>
      <c r="W39339" s="104"/>
      <c r="X39339" s="75"/>
      <c r="Y39339" s="75"/>
      <c r="Z39339" s="76"/>
      <c r="AA39339" s="77"/>
      <c r="AB39339" s="77"/>
      <c r="AC39339" s="105"/>
      <c r="AD39339" s="105"/>
      <c r="AE39339" s="105"/>
      <c r="AF39339" s="105"/>
      <c r="AG39339" s="50"/>
      <c r="AH39339" s="50"/>
      <c r="AI39339" s="50"/>
      <c r="AJ39339" s="50"/>
      <c r="AK39339" s="49"/>
      <c r="AL39339" s="72"/>
      <c r="AM39339" s="72"/>
      <c r="AN39339" s="73"/>
      <c r="AO39339" s="79" t="s">
        <v>262603</v>
      </c>
      <c r="AP39339" s="79" t="s">
        <v>262604</v>
      </c>
      <c r="AQ39339" s="79" t="s">
        <v>262605</v>
      </c>
      <c r="AR39339" s="79" t="s">
        <v>78332</v>
      </c>
      <c r="AS39339" s="79" t="s">
        <v>262606</v>
      </c>
      <c r="AT39339" s="79">
        <v>71689</v>
      </c>
      <c r="AU39339" s="79">
        <v>467</v>
      </c>
      <c r="AV39339" s="79">
        <v>4273</v>
      </c>
      <c r="AW39339" s="79">
        <v>8</v>
      </c>
      <c r="AX39339" s="79" t="s">
        <v>2296</v>
      </c>
      <c r="AY39339" s="106" t="s">
        <v>262607</v>
      </c>
    </row>
    <row r="39340" spans="1:51" x14ac:dyDescent="0.3">
      <c r="A39340" s="66" t="s">
        <v>262608</v>
      </c>
      <c r="B39340" s="66"/>
      <c r="C39340" s="66"/>
      <c r="D39340" s="66"/>
      <c r="E39340" s="66"/>
      <c r="F39340" s="66"/>
      <c r="G39340" s="66"/>
      <c r="H39340" s="66"/>
      <c r="I39340" s="66"/>
      <c r="J39340" s="66"/>
      <c r="K39340" s="66"/>
      <c r="L39340" s="66"/>
      <c r="M39340" s="67"/>
      <c r="N39340" s="67"/>
      <c r="O39340" s="68"/>
      <c r="P39340" s="101"/>
      <c r="Q39340" s="98" t="s">
        <v>262609</v>
      </c>
      <c r="R39340" s="102"/>
      <c r="S39340" s="70"/>
      <c r="T39340" s="71"/>
      <c r="U39340" s="103"/>
      <c r="V39340" s="70" t="s">
        <v>262610</v>
      </c>
      <c r="W39340" s="104"/>
      <c r="X39340" s="75"/>
      <c r="Y39340" s="75"/>
      <c r="Z39340" s="76"/>
      <c r="AA39340" s="77"/>
      <c r="AB39340" s="77"/>
      <c r="AC39340" s="105"/>
      <c r="AD39340" s="105"/>
      <c r="AE39340" s="105"/>
      <c r="AF39340" s="105"/>
      <c r="AG39340" s="50"/>
      <c r="AH39340" s="50"/>
      <c r="AI39340" s="50"/>
      <c r="AJ39340" s="50"/>
      <c r="AK39340" s="49"/>
      <c r="AL39340" s="72"/>
      <c r="AM39340" s="72"/>
      <c r="AN39340" s="73"/>
      <c r="AO39340" s="79" t="s">
        <v>262610</v>
      </c>
      <c r="AP39340" s="79" t="s">
        <v>262611</v>
      </c>
      <c r="AQ39340" s="79" t="s">
        <v>262612</v>
      </c>
      <c r="AR39340" s="79" t="s">
        <v>78332</v>
      </c>
      <c r="AS39340" s="79" t="s">
        <v>262613</v>
      </c>
      <c r="AT39340" s="79">
        <v>1566410</v>
      </c>
      <c r="AU39340" s="79">
        <v>2434</v>
      </c>
      <c r="AV39340" s="79">
        <v>30931</v>
      </c>
      <c r="AW39340" s="79">
        <v>348</v>
      </c>
      <c r="AX39340" s="79" t="s">
        <v>2296</v>
      </c>
      <c r="AY39340" s="106" t="s">
        <v>262614</v>
      </c>
    </row>
    <row r="39341" spans="1:51" x14ac:dyDescent="0.3">
      <c r="A39341" s="66" t="s">
        <v>262615</v>
      </c>
      <c r="B39341" s="66"/>
      <c r="C39341" s="66"/>
      <c r="D39341" s="66"/>
      <c r="E39341" s="66"/>
      <c r="F39341" s="66"/>
      <c r="G39341" s="66"/>
      <c r="H39341" s="66"/>
      <c r="I39341" s="66"/>
      <c r="J39341" s="66"/>
      <c r="K39341" s="66"/>
      <c r="L39341" s="66"/>
      <c r="M39341" s="67"/>
      <c r="N39341" s="67"/>
      <c r="O39341" s="68"/>
      <c r="P39341" s="101"/>
      <c r="Q39341" s="98" t="s">
        <v>262616</v>
      </c>
      <c r="R39341" s="102"/>
      <c r="S39341" s="70"/>
      <c r="T39341" s="71"/>
      <c r="U39341" s="103"/>
      <c r="V39341" s="70" t="s">
        <v>262617</v>
      </c>
      <c r="W39341" s="104"/>
      <c r="X39341" s="75"/>
      <c r="Y39341" s="75"/>
      <c r="Z39341" s="76"/>
      <c r="AA39341" s="77"/>
      <c r="AB39341" s="77"/>
      <c r="AC39341" s="105"/>
      <c r="AD39341" s="105"/>
      <c r="AE39341" s="105"/>
      <c r="AF39341" s="105"/>
      <c r="AG39341" s="50"/>
      <c r="AH39341" s="50"/>
      <c r="AI39341" s="50"/>
      <c r="AJ39341" s="50"/>
      <c r="AK39341" s="49"/>
      <c r="AL39341" s="72"/>
      <c r="AM39341" s="72"/>
      <c r="AN39341" s="73"/>
      <c r="AO39341" s="79" t="s">
        <v>262617</v>
      </c>
      <c r="AP39341" s="79" t="s">
        <v>262004</v>
      </c>
      <c r="AQ39341" s="79" t="s">
        <v>262618</v>
      </c>
      <c r="AR39341" s="79" t="s">
        <v>78332</v>
      </c>
      <c r="AS39341" s="79" t="s">
        <v>262619</v>
      </c>
      <c r="AT39341" s="79">
        <v>73693</v>
      </c>
      <c r="AU39341" s="79">
        <v>506</v>
      </c>
      <c r="AV39341" s="79">
        <v>5233</v>
      </c>
      <c r="AW39341" s="79">
        <v>8</v>
      </c>
      <c r="AX39341" s="79" t="s">
        <v>2296</v>
      </c>
      <c r="AY39341" s="106" t="s">
        <v>262620</v>
      </c>
    </row>
    <row r="39342" spans="1:51" x14ac:dyDescent="0.3">
      <c r="A39342" s="66" t="s">
        <v>262621</v>
      </c>
      <c r="B39342" s="66"/>
      <c r="C39342" s="66"/>
      <c r="D39342" s="66"/>
      <c r="E39342" s="66"/>
      <c r="F39342" s="66"/>
      <c r="G39342" s="66"/>
      <c r="H39342" s="66"/>
      <c r="I39342" s="66"/>
      <c r="J39342" s="66"/>
      <c r="K39342" s="66"/>
      <c r="L39342" s="66"/>
      <c r="M39342" s="67"/>
      <c r="N39342" s="67"/>
      <c r="O39342" s="68"/>
      <c r="P39342" s="101"/>
      <c r="Q39342" s="98" t="s">
        <v>262622</v>
      </c>
      <c r="R39342" s="102"/>
      <c r="S39342" s="70"/>
      <c r="T39342" s="71"/>
      <c r="U39342" s="103"/>
      <c r="V39342" s="70" t="s">
        <v>262623</v>
      </c>
      <c r="W39342" s="104"/>
      <c r="X39342" s="75"/>
      <c r="Y39342" s="75"/>
      <c r="Z39342" s="76"/>
      <c r="AA39342" s="77"/>
      <c r="AB39342" s="77"/>
      <c r="AC39342" s="105"/>
      <c r="AD39342" s="105"/>
      <c r="AE39342" s="105"/>
      <c r="AF39342" s="105"/>
      <c r="AG39342" s="50"/>
      <c r="AH39342" s="50"/>
      <c r="AI39342" s="50"/>
      <c r="AJ39342" s="50"/>
      <c r="AK39342" s="49"/>
      <c r="AL39342" s="72"/>
      <c r="AM39342" s="72"/>
      <c r="AN39342" s="73"/>
      <c r="AO39342" s="79" t="s">
        <v>262623</v>
      </c>
      <c r="AP39342" s="79" t="s">
        <v>262624</v>
      </c>
      <c r="AQ39342" s="79" t="s">
        <v>262625</v>
      </c>
      <c r="AR39342" s="79" t="s">
        <v>78332</v>
      </c>
      <c r="AS39342" s="79" t="s">
        <v>262626</v>
      </c>
      <c r="AT39342" s="79">
        <v>1102892</v>
      </c>
      <c r="AU39342" s="79">
        <v>2614</v>
      </c>
      <c r="AV39342" s="79">
        <v>28232</v>
      </c>
      <c r="AW39342" s="79">
        <v>220</v>
      </c>
      <c r="AX39342" s="79" t="s">
        <v>2296</v>
      </c>
      <c r="AY39342" s="106" t="s">
        <v>262627</v>
      </c>
    </row>
    <row r="39343" spans="1:51" x14ac:dyDescent="0.3">
      <c r="A39343" s="66" t="s">
        <v>262628</v>
      </c>
      <c r="B39343" s="66"/>
      <c r="C39343" s="66"/>
      <c r="D39343" s="66"/>
      <c r="E39343" s="66"/>
      <c r="F39343" s="66"/>
      <c r="G39343" s="66"/>
      <c r="H39343" s="66"/>
      <c r="I39343" s="66"/>
      <c r="J39343" s="66"/>
      <c r="K39343" s="66"/>
      <c r="L39343" s="66"/>
      <c r="M39343" s="67"/>
      <c r="N39343" s="67"/>
      <c r="O39343" s="68"/>
      <c r="P39343" s="101"/>
      <c r="Q39343" s="98" t="s">
        <v>262629</v>
      </c>
      <c r="R39343" s="102"/>
      <c r="S39343" s="70"/>
      <c r="T39343" s="71"/>
      <c r="U39343" s="103"/>
      <c r="V39343" s="70" t="s">
        <v>262630</v>
      </c>
      <c r="W39343" s="104"/>
      <c r="X39343" s="75"/>
      <c r="Y39343" s="75"/>
      <c r="Z39343" s="76"/>
      <c r="AA39343" s="77"/>
      <c r="AB39343" s="77"/>
      <c r="AC39343" s="105"/>
      <c r="AD39343" s="105"/>
      <c r="AE39343" s="105"/>
      <c r="AF39343" s="105"/>
      <c r="AG39343" s="50"/>
      <c r="AH39343" s="50"/>
      <c r="AI39343" s="50"/>
      <c r="AJ39343" s="50"/>
      <c r="AK39343" s="49"/>
      <c r="AL39343" s="72"/>
      <c r="AM39343" s="72"/>
      <c r="AN39343" s="73"/>
      <c r="AO39343" s="79" t="s">
        <v>262630</v>
      </c>
      <c r="AP39343" s="79" t="s">
        <v>262004</v>
      </c>
      <c r="AQ39343" s="79" t="s">
        <v>262631</v>
      </c>
      <c r="AR39343" s="79" t="s">
        <v>78332</v>
      </c>
      <c r="AS39343" s="79" t="s">
        <v>262632</v>
      </c>
      <c r="AT39343" s="79">
        <v>32852</v>
      </c>
      <c r="AU39343" s="79">
        <v>377</v>
      </c>
      <c r="AV39343" s="79">
        <v>3137</v>
      </c>
      <c r="AW39343" s="79">
        <v>3</v>
      </c>
      <c r="AX39343" s="79" t="s">
        <v>2296</v>
      </c>
      <c r="AY39343" s="106" t="s">
        <v>262633</v>
      </c>
    </row>
    <row r="39344" spans="1:51" x14ac:dyDescent="0.3">
      <c r="A39344" s="66" t="s">
        <v>262634</v>
      </c>
      <c r="B39344" s="66"/>
      <c r="C39344" s="66"/>
      <c r="D39344" s="66"/>
      <c r="E39344" s="66"/>
      <c r="F39344" s="66"/>
      <c r="G39344" s="66"/>
      <c r="H39344" s="66"/>
      <c r="I39344" s="66"/>
      <c r="J39344" s="66"/>
      <c r="K39344" s="66"/>
      <c r="L39344" s="66"/>
      <c r="M39344" s="67"/>
      <c r="N39344" s="67"/>
      <c r="O39344" s="68"/>
      <c r="P39344" s="101"/>
      <c r="Q39344" s="98" t="s">
        <v>262635</v>
      </c>
      <c r="R39344" s="102"/>
      <c r="S39344" s="70"/>
      <c r="T39344" s="71"/>
      <c r="U39344" s="103"/>
      <c r="V39344" s="70" t="s">
        <v>262636</v>
      </c>
      <c r="W39344" s="104"/>
      <c r="X39344" s="75"/>
      <c r="Y39344" s="75"/>
      <c r="Z39344" s="76"/>
      <c r="AA39344" s="77"/>
      <c r="AB39344" s="77"/>
      <c r="AC39344" s="105"/>
      <c r="AD39344" s="105"/>
      <c r="AE39344" s="105"/>
      <c r="AF39344" s="105"/>
      <c r="AG39344" s="50"/>
      <c r="AH39344" s="50"/>
      <c r="AI39344" s="50"/>
      <c r="AJ39344" s="50"/>
      <c r="AK39344" s="49"/>
      <c r="AL39344" s="72"/>
      <c r="AM39344" s="72"/>
      <c r="AN39344" s="73"/>
      <c r="AO39344" s="79" t="s">
        <v>262636</v>
      </c>
      <c r="AP39344" s="79" t="s">
        <v>262637</v>
      </c>
      <c r="AQ39344" s="79" t="s">
        <v>262638</v>
      </c>
      <c r="AR39344" s="79" t="s">
        <v>78332</v>
      </c>
      <c r="AS39344" s="79" t="s">
        <v>262639</v>
      </c>
      <c r="AT39344" s="79">
        <v>3141023</v>
      </c>
      <c r="AU39344" s="79">
        <v>7286</v>
      </c>
      <c r="AV39344" s="79">
        <v>67051</v>
      </c>
      <c r="AW39344" s="79">
        <v>1097</v>
      </c>
      <c r="AX39344" s="79" t="s">
        <v>2296</v>
      </c>
      <c r="AY39344" s="106" t="s">
        <v>262640</v>
      </c>
    </row>
    <row r="39345" spans="1:51" x14ac:dyDescent="0.3">
      <c r="A39345" s="66" t="s">
        <v>262641</v>
      </c>
      <c r="B39345" s="66"/>
      <c r="C39345" s="66"/>
      <c r="D39345" s="66"/>
      <c r="E39345" s="66"/>
      <c r="F39345" s="66"/>
      <c r="G39345" s="66"/>
      <c r="H39345" s="66"/>
      <c r="I39345" s="66"/>
      <c r="J39345" s="66"/>
      <c r="K39345" s="66"/>
      <c r="L39345" s="66"/>
      <c r="M39345" s="67"/>
      <c r="N39345" s="67"/>
      <c r="O39345" s="68"/>
      <c r="P39345" s="101"/>
      <c r="Q39345" s="98" t="s">
        <v>262642</v>
      </c>
      <c r="R39345" s="102"/>
      <c r="S39345" s="70"/>
      <c r="T39345" s="71"/>
      <c r="U39345" s="103"/>
      <c r="V39345" s="70" t="s">
        <v>262643</v>
      </c>
      <c r="W39345" s="104"/>
      <c r="X39345" s="75"/>
      <c r="Y39345" s="75"/>
      <c r="Z39345" s="76"/>
      <c r="AA39345" s="77"/>
      <c r="AB39345" s="77"/>
      <c r="AC39345" s="105"/>
      <c r="AD39345" s="105"/>
      <c r="AE39345" s="105"/>
      <c r="AF39345" s="105"/>
      <c r="AG39345" s="50"/>
      <c r="AH39345" s="50"/>
      <c r="AI39345" s="50"/>
      <c r="AJ39345" s="50"/>
      <c r="AK39345" s="49"/>
      <c r="AL39345" s="72"/>
      <c r="AM39345" s="72"/>
      <c r="AN39345" s="73"/>
      <c r="AO39345" s="79" t="s">
        <v>262643</v>
      </c>
      <c r="AP39345" s="79" t="s">
        <v>262644</v>
      </c>
      <c r="AQ39345" s="79" t="s">
        <v>262645</v>
      </c>
      <c r="AR39345" s="79" t="s">
        <v>78332</v>
      </c>
      <c r="AS39345" s="79" t="s">
        <v>262646</v>
      </c>
      <c r="AT39345" s="79">
        <v>3625768</v>
      </c>
      <c r="AU39345" s="79">
        <v>5196</v>
      </c>
      <c r="AV39345" s="79">
        <v>80947</v>
      </c>
      <c r="AW39345" s="79">
        <v>607</v>
      </c>
      <c r="AX39345" s="79" t="s">
        <v>2296</v>
      </c>
      <c r="AY39345" s="106" t="s">
        <v>262647</v>
      </c>
    </row>
    <row r="39346" spans="1:51" x14ac:dyDescent="0.3">
      <c r="A39346" s="66" t="s">
        <v>262648</v>
      </c>
      <c r="B39346" s="66"/>
      <c r="C39346" s="66"/>
      <c r="D39346" s="66"/>
      <c r="E39346" s="66"/>
      <c r="F39346" s="66"/>
      <c r="G39346" s="66"/>
      <c r="H39346" s="66"/>
      <c r="I39346" s="66"/>
      <c r="J39346" s="66"/>
      <c r="K39346" s="66"/>
      <c r="L39346" s="66"/>
      <c r="M39346" s="67"/>
      <c r="N39346" s="67"/>
      <c r="O39346" s="68"/>
      <c r="P39346" s="101"/>
      <c r="Q39346" s="98" t="s">
        <v>262649</v>
      </c>
      <c r="R39346" s="102"/>
      <c r="S39346" s="70"/>
      <c r="T39346" s="71"/>
      <c r="U39346" s="103"/>
      <c r="V39346" s="70" t="s">
        <v>262650</v>
      </c>
      <c r="W39346" s="104"/>
      <c r="X39346" s="75"/>
      <c r="Y39346" s="75"/>
      <c r="Z39346" s="76"/>
      <c r="AA39346" s="77"/>
      <c r="AB39346" s="77"/>
      <c r="AC39346" s="105"/>
      <c r="AD39346" s="105"/>
      <c r="AE39346" s="105"/>
      <c r="AF39346" s="105"/>
      <c r="AG39346" s="50"/>
      <c r="AH39346" s="50"/>
      <c r="AI39346" s="50"/>
      <c r="AJ39346" s="50"/>
      <c r="AK39346" s="49"/>
      <c r="AL39346" s="72"/>
      <c r="AM39346" s="72"/>
      <c r="AN39346" s="73"/>
      <c r="AO39346" s="79" t="s">
        <v>262650</v>
      </c>
      <c r="AP39346" s="79" t="s">
        <v>262651</v>
      </c>
      <c r="AQ39346" s="79" t="s">
        <v>262652</v>
      </c>
      <c r="AR39346" s="79" t="s">
        <v>78332</v>
      </c>
      <c r="AS39346" s="79" t="s">
        <v>262653</v>
      </c>
      <c r="AT39346" s="79">
        <v>2052147</v>
      </c>
      <c r="AU39346" s="79">
        <v>6336</v>
      </c>
      <c r="AV39346" s="79">
        <v>63059</v>
      </c>
      <c r="AW39346" s="79">
        <v>474</v>
      </c>
      <c r="AX39346" s="79" t="s">
        <v>2296</v>
      </c>
      <c r="AY39346" s="106" t="s">
        <v>262654</v>
      </c>
    </row>
    <row r="39347" spans="1:51" x14ac:dyDescent="0.3">
      <c r="A39347" s="66" t="s">
        <v>262655</v>
      </c>
      <c r="B39347" s="66"/>
      <c r="C39347" s="66"/>
      <c r="D39347" s="66"/>
      <c r="E39347" s="66"/>
      <c r="F39347" s="66"/>
      <c r="G39347" s="66"/>
      <c r="H39347" s="66"/>
      <c r="I39347" s="66"/>
      <c r="J39347" s="66"/>
      <c r="K39347" s="66"/>
      <c r="L39347" s="66"/>
      <c r="M39347" s="67"/>
      <c r="N39347" s="67"/>
      <c r="O39347" s="68"/>
      <c r="P39347" s="101"/>
      <c r="Q39347" s="98" t="s">
        <v>262656</v>
      </c>
      <c r="R39347" s="102"/>
      <c r="S39347" s="70"/>
      <c r="T39347" s="71"/>
      <c r="U39347" s="103"/>
      <c r="V39347" s="70" t="s">
        <v>262657</v>
      </c>
      <c r="W39347" s="104"/>
      <c r="X39347" s="75"/>
      <c r="Y39347" s="75"/>
      <c r="Z39347" s="76"/>
      <c r="AA39347" s="77"/>
      <c r="AB39347" s="77"/>
      <c r="AC39347" s="105"/>
      <c r="AD39347" s="105"/>
      <c r="AE39347" s="105"/>
      <c r="AF39347" s="105"/>
      <c r="AG39347" s="50"/>
      <c r="AH39347" s="50"/>
      <c r="AI39347" s="50"/>
      <c r="AJ39347" s="50"/>
      <c r="AK39347" s="49"/>
      <c r="AL39347" s="72"/>
      <c r="AM39347" s="72"/>
      <c r="AN39347" s="73"/>
      <c r="AO39347" s="79" t="s">
        <v>262657</v>
      </c>
      <c r="AP39347" s="79" t="s">
        <v>262658</v>
      </c>
      <c r="AQ39347" s="79"/>
      <c r="AR39347" s="79" t="s">
        <v>78332</v>
      </c>
      <c r="AS39347" s="79" t="s">
        <v>262659</v>
      </c>
      <c r="AT39347" s="79">
        <v>2158305</v>
      </c>
      <c r="AU39347" s="79">
        <v>15682</v>
      </c>
      <c r="AV39347" s="79">
        <v>115486</v>
      </c>
      <c r="AW39347" s="79">
        <v>386</v>
      </c>
      <c r="AX39347" s="79" t="s">
        <v>2296</v>
      </c>
      <c r="AY39347" s="106" t="s">
        <v>262660</v>
      </c>
    </row>
    <row r="39348" spans="1:51" x14ac:dyDescent="0.3">
      <c r="A39348" s="66" t="s">
        <v>262661</v>
      </c>
      <c r="B39348" s="66"/>
      <c r="C39348" s="66"/>
      <c r="D39348" s="66"/>
      <c r="E39348" s="66"/>
      <c r="F39348" s="66"/>
      <c r="G39348" s="66"/>
      <c r="H39348" s="66"/>
      <c r="I39348" s="66"/>
      <c r="J39348" s="66"/>
      <c r="K39348" s="66"/>
      <c r="L39348" s="66"/>
      <c r="M39348" s="67"/>
      <c r="N39348" s="67"/>
      <c r="O39348" s="68"/>
      <c r="P39348" s="101"/>
      <c r="Q39348" s="98" t="s">
        <v>262662</v>
      </c>
      <c r="R39348" s="102"/>
      <c r="S39348" s="70"/>
      <c r="T39348" s="71"/>
      <c r="U39348" s="103"/>
      <c r="V39348" s="70" t="s">
        <v>262663</v>
      </c>
      <c r="W39348" s="104"/>
      <c r="X39348" s="75"/>
      <c r="Y39348" s="75"/>
      <c r="Z39348" s="76"/>
      <c r="AA39348" s="77"/>
      <c r="AB39348" s="77"/>
      <c r="AC39348" s="105"/>
      <c r="AD39348" s="105"/>
      <c r="AE39348" s="105"/>
      <c r="AF39348" s="105"/>
      <c r="AG39348" s="50"/>
      <c r="AH39348" s="50"/>
      <c r="AI39348" s="50"/>
      <c r="AJ39348" s="50"/>
      <c r="AK39348" s="49"/>
      <c r="AL39348" s="72"/>
      <c r="AM39348" s="72"/>
      <c r="AN39348" s="73"/>
      <c r="AO39348" s="79" t="s">
        <v>262663</v>
      </c>
      <c r="AP39348" s="79" t="s">
        <v>262664</v>
      </c>
      <c r="AQ39348" s="79" t="s">
        <v>262665</v>
      </c>
      <c r="AR39348" s="79" t="s">
        <v>1528</v>
      </c>
      <c r="AS39348" s="79" t="s">
        <v>262666</v>
      </c>
      <c r="AT39348" s="79">
        <v>57140</v>
      </c>
      <c r="AU39348" s="79">
        <v>131</v>
      </c>
      <c r="AV39348" s="79">
        <v>1580</v>
      </c>
      <c r="AW39348" s="79">
        <v>6</v>
      </c>
      <c r="AX39348" s="79" t="s">
        <v>2296</v>
      </c>
      <c r="AY39348" s="106" t="s">
        <v>262667</v>
      </c>
    </row>
    <row r="39349" spans="1:51" x14ac:dyDescent="0.3">
      <c r="A39349" s="66" t="s">
        <v>262668</v>
      </c>
      <c r="B39349" s="66"/>
      <c r="C39349" s="66"/>
      <c r="D39349" s="66"/>
      <c r="E39349" s="66"/>
      <c r="F39349" s="66"/>
      <c r="G39349" s="66"/>
      <c r="H39349" s="66"/>
      <c r="I39349" s="66"/>
      <c r="J39349" s="66"/>
      <c r="K39349" s="66"/>
      <c r="L39349" s="66"/>
      <c r="M39349" s="67"/>
      <c r="N39349" s="67"/>
      <c r="O39349" s="68"/>
      <c r="P39349" s="101"/>
      <c r="Q39349" s="98" t="s">
        <v>262669</v>
      </c>
      <c r="R39349" s="102"/>
      <c r="S39349" s="70"/>
      <c r="T39349" s="71"/>
      <c r="U39349" s="103"/>
      <c r="V39349" s="70" t="s">
        <v>262670</v>
      </c>
      <c r="W39349" s="104"/>
      <c r="X39349" s="75"/>
      <c r="Y39349" s="75"/>
      <c r="Z39349" s="76"/>
      <c r="AA39349" s="77"/>
      <c r="AB39349" s="77"/>
      <c r="AC39349" s="105"/>
      <c r="AD39349" s="105"/>
      <c r="AE39349" s="105"/>
      <c r="AF39349" s="105"/>
      <c r="AG39349" s="50"/>
      <c r="AH39349" s="50"/>
      <c r="AI39349" s="50"/>
      <c r="AJ39349" s="50"/>
      <c r="AK39349" s="49"/>
      <c r="AL39349" s="72"/>
      <c r="AM39349" s="72"/>
      <c r="AN39349" s="73"/>
      <c r="AO39349" s="79" t="s">
        <v>262670</v>
      </c>
      <c r="AP39349" s="79" t="s">
        <v>262671</v>
      </c>
      <c r="AQ39349" s="79" t="s">
        <v>262672</v>
      </c>
      <c r="AR39349" s="79" t="s">
        <v>78332</v>
      </c>
      <c r="AS39349" s="79" t="s">
        <v>262673</v>
      </c>
      <c r="AT39349" s="79">
        <v>2730811</v>
      </c>
      <c r="AU39349" s="79">
        <v>6654</v>
      </c>
      <c r="AV39349" s="79">
        <v>60617</v>
      </c>
      <c r="AW39349" s="79">
        <v>780</v>
      </c>
      <c r="AX39349" s="79" t="s">
        <v>2296</v>
      </c>
      <c r="AY39349" s="106" t="s">
        <v>262674</v>
      </c>
    </row>
    <row r="39350" spans="1:51" x14ac:dyDescent="0.3">
      <c r="A39350" s="66" t="s">
        <v>262675</v>
      </c>
      <c r="B39350" s="66"/>
      <c r="C39350" s="66"/>
      <c r="D39350" s="66"/>
      <c r="E39350" s="66"/>
      <c r="F39350" s="66"/>
      <c r="G39350" s="66"/>
      <c r="H39350" s="66"/>
      <c r="I39350" s="66"/>
      <c r="J39350" s="66"/>
      <c r="K39350" s="66"/>
      <c r="L39350" s="66"/>
      <c r="M39350" s="67"/>
      <c r="N39350" s="67"/>
      <c r="O39350" s="68"/>
      <c r="P39350" s="101"/>
      <c r="Q39350" s="98" t="s">
        <v>262676</v>
      </c>
      <c r="R39350" s="102" t="s">
        <v>47</v>
      </c>
      <c r="S39350" s="70"/>
      <c r="T39350" s="71"/>
      <c r="U39350" s="103"/>
      <c r="V39350" s="70" t="s">
        <v>262677</v>
      </c>
      <c r="W39350" s="104"/>
      <c r="X39350" s="75"/>
      <c r="Y39350" s="75"/>
      <c r="Z39350" s="76"/>
      <c r="AA39350" s="77"/>
      <c r="AB39350" s="77"/>
      <c r="AC39350" s="105"/>
      <c r="AD39350" s="105"/>
      <c r="AE39350" s="105"/>
      <c r="AF39350" s="105"/>
      <c r="AG39350" s="50"/>
      <c r="AH39350" s="50"/>
      <c r="AI39350" s="50"/>
      <c r="AJ39350" s="50"/>
      <c r="AK39350" s="49"/>
      <c r="AL39350" s="72"/>
      <c r="AM39350" s="72"/>
      <c r="AN39350" s="73"/>
      <c r="AO39350" s="79" t="s">
        <v>262677</v>
      </c>
      <c r="AP39350" s="79" t="s">
        <v>262678</v>
      </c>
      <c r="AQ39350" s="79" t="s">
        <v>262679</v>
      </c>
      <c r="AR39350" s="79" t="s">
        <v>32032</v>
      </c>
      <c r="AS39350" s="79" t="s">
        <v>262680</v>
      </c>
      <c r="AT39350" s="79">
        <v>1261</v>
      </c>
      <c r="AU39350" s="79">
        <v>0</v>
      </c>
      <c r="AV39350" s="79">
        <v>25</v>
      </c>
      <c r="AW39350" s="79">
        <v>0</v>
      </c>
      <c r="AX39350" s="79" t="s">
        <v>2296</v>
      </c>
      <c r="AY39350" s="106" t="s">
        <v>262681</v>
      </c>
    </row>
    <row r="39351" spans="1:51" x14ac:dyDescent="0.3">
      <c r="A39351" s="82" t="s">
        <v>262682</v>
      </c>
      <c r="B39351" s="82"/>
      <c r="C39351" s="82"/>
      <c r="D39351" s="82"/>
      <c r="E39351" s="82"/>
      <c r="F39351" s="82"/>
      <c r="G39351" s="82"/>
      <c r="H39351" s="82"/>
      <c r="I39351" s="82"/>
      <c r="J39351" s="82"/>
      <c r="K39351" s="82"/>
      <c r="L39351" s="82"/>
      <c r="M39351" s="83"/>
      <c r="N39351" s="83"/>
      <c r="O39351" s="84"/>
      <c r="P39351" s="85"/>
      <c r="Q39351" s="99" t="s">
        <v>262683</v>
      </c>
      <c r="R39351" s="83" t="s">
        <v>47</v>
      </c>
      <c r="S39351" s="86"/>
      <c r="T39351" s="87"/>
      <c r="U39351" s="87"/>
      <c r="V39351" s="86" t="s">
        <v>262684</v>
      </c>
      <c r="W39351" s="88"/>
      <c r="X39351" s="89"/>
      <c r="Y39351" s="89"/>
      <c r="Z39351" s="90"/>
      <c r="AA39351" s="91"/>
      <c r="AB39351" s="91"/>
      <c r="AC39351" s="108"/>
      <c r="AD39351" s="108"/>
      <c r="AE39351" s="108"/>
      <c r="AF39351" s="108"/>
      <c r="AG39351" s="109"/>
      <c r="AH39351" s="109"/>
      <c r="AI39351" s="109"/>
      <c r="AJ39351" s="109"/>
      <c r="AK39351" s="94"/>
      <c r="AL39351" s="95"/>
      <c r="AM39351" s="95"/>
      <c r="AN39351" s="96"/>
      <c r="AO39351" s="110" t="s">
        <v>262684</v>
      </c>
      <c r="AP39351" s="110"/>
      <c r="AQ39351" s="110" t="s">
        <v>259592</v>
      </c>
      <c r="AR39351" s="110" t="s">
        <v>89655</v>
      </c>
      <c r="AS39351" s="110" t="s">
        <v>262685</v>
      </c>
      <c r="AT39351" s="110">
        <v>1617</v>
      </c>
      <c r="AU39351" s="110">
        <v>8</v>
      </c>
      <c r="AV39351" s="110">
        <v>27</v>
      </c>
      <c r="AW39351" s="110">
        <v>7</v>
      </c>
      <c r="AX39351" s="110" t="s">
        <v>2296</v>
      </c>
      <c r="AY39351" s="111" t="s">
        <v>262686</v>
      </c>
    </row>
    <row r="39352" spans="1:51" x14ac:dyDescent="0.3">
      <c r="A39352" s="66" t="s">
        <v>262687</v>
      </c>
      <c r="B39352" s="66"/>
      <c r="C39352" s="66"/>
      <c r="D39352" s="66"/>
      <c r="E39352" s="66"/>
      <c r="F39352" s="66"/>
      <c r="G39352" s="66"/>
      <c r="H39352" s="66"/>
      <c r="I39352" s="66"/>
      <c r="J39352" s="66"/>
      <c r="K39352" s="66"/>
      <c r="L39352" s="66"/>
      <c r="M39352" s="67"/>
      <c r="N39352" s="67"/>
      <c r="O39352" s="68"/>
      <c r="P39352" s="69"/>
      <c r="Q39352" s="98" t="s">
        <v>262688</v>
      </c>
      <c r="R39352" s="67"/>
      <c r="S39352" s="70"/>
      <c r="T39352" s="71"/>
      <c r="U39352" s="71"/>
      <c r="V39352" s="70" t="s">
        <v>262689</v>
      </c>
      <c r="W39352" s="74"/>
      <c r="X39352" s="75"/>
      <c r="Y39352" s="75"/>
      <c r="Z39352" s="76"/>
      <c r="AA39352" s="77"/>
      <c r="AB39352" s="77"/>
      <c r="AC39352" s="48"/>
      <c r="AD39352" s="48"/>
      <c r="AE39352" s="48"/>
      <c r="AF39352" s="48"/>
      <c r="AG39352" s="49"/>
      <c r="AH39352" s="49"/>
      <c r="AI39352" s="50"/>
      <c r="AJ39352" s="49"/>
      <c r="AK39352" s="49"/>
      <c r="AL39352" s="72"/>
      <c r="AM39352" s="72"/>
      <c r="AN39352" s="73"/>
      <c r="AO39352" s="78" t="s">
        <v>262689</v>
      </c>
      <c r="AP39352" s="78" t="s">
        <v>262690</v>
      </c>
      <c r="AQ39352" s="78" t="s">
        <v>262691</v>
      </c>
      <c r="AR39352" s="78" t="s">
        <v>262692</v>
      </c>
      <c r="AS39352" s="78" t="s">
        <v>262693</v>
      </c>
      <c r="AT39352" s="78">
        <v>27776</v>
      </c>
      <c r="AU39352" s="78">
        <v>21</v>
      </c>
      <c r="AV39352" s="78">
        <v>650</v>
      </c>
      <c r="AW39352" s="78">
        <v>1</v>
      </c>
      <c r="AX39352" s="78" t="s">
        <v>2296</v>
      </c>
      <c r="AY39352" s="100" t="s">
        <v>262694</v>
      </c>
    </row>
    <row r="39353" spans="1:51" x14ac:dyDescent="0.3">
      <c r="A39353" s="66" t="s">
        <v>262695</v>
      </c>
      <c r="B39353" s="66"/>
      <c r="C39353" s="66"/>
      <c r="D39353" s="66"/>
      <c r="E39353" s="66"/>
      <c r="F39353" s="66"/>
      <c r="G39353" s="66"/>
      <c r="H39353" s="66"/>
      <c r="I39353" s="66"/>
      <c r="J39353" s="66"/>
      <c r="K39353" s="66"/>
      <c r="L39353" s="66"/>
      <c r="M39353" s="67"/>
      <c r="N39353" s="67"/>
      <c r="O39353" s="68"/>
      <c r="P39353" s="101"/>
      <c r="Q39353" s="98" t="s">
        <v>262696</v>
      </c>
      <c r="R39353" s="102"/>
      <c r="S39353" s="70"/>
      <c r="T39353" s="71"/>
      <c r="U39353" s="103"/>
      <c r="V39353" s="70" t="s">
        <v>262697</v>
      </c>
      <c r="W39353" s="104"/>
      <c r="X39353" s="75"/>
      <c r="Y39353" s="75"/>
      <c r="Z39353" s="76"/>
      <c r="AA39353" s="77"/>
      <c r="AB39353" s="77"/>
      <c r="AC39353" s="105"/>
      <c r="AD39353" s="105"/>
      <c r="AE39353" s="105"/>
      <c r="AF39353" s="105"/>
      <c r="AG39353" s="50"/>
      <c r="AH39353" s="50"/>
      <c r="AI39353" s="50"/>
      <c r="AJ39353" s="50"/>
      <c r="AK39353" s="49"/>
      <c r="AL39353" s="72"/>
      <c r="AM39353" s="72"/>
      <c r="AN39353" s="73"/>
      <c r="AO39353" s="79" t="s">
        <v>262697</v>
      </c>
      <c r="AP39353" s="79" t="s">
        <v>262698</v>
      </c>
      <c r="AQ39353" s="79" t="s">
        <v>262699</v>
      </c>
      <c r="AR39353" s="79" t="s">
        <v>8514</v>
      </c>
      <c r="AS39353" s="79" t="s">
        <v>262700</v>
      </c>
      <c r="AT39353" s="79">
        <v>4058</v>
      </c>
      <c r="AU39353" s="79">
        <v>2</v>
      </c>
      <c r="AV39353" s="79">
        <v>73</v>
      </c>
      <c r="AW39353" s="79">
        <v>0</v>
      </c>
      <c r="AX39353" s="79" t="s">
        <v>2296</v>
      </c>
      <c r="AY39353" s="106" t="s">
        <v>262701</v>
      </c>
    </row>
    <row r="39354" spans="1:51" x14ac:dyDescent="0.3">
      <c r="A39354" s="66" t="s">
        <v>262702</v>
      </c>
      <c r="B39354" s="66"/>
      <c r="C39354" s="66"/>
      <c r="D39354" s="66"/>
      <c r="E39354" s="66"/>
      <c r="F39354" s="66"/>
      <c r="G39354" s="66"/>
      <c r="H39354" s="66"/>
      <c r="I39354" s="66"/>
      <c r="J39354" s="66"/>
      <c r="K39354" s="66"/>
      <c r="L39354" s="66"/>
      <c r="M39354" s="67"/>
      <c r="N39354" s="67"/>
      <c r="O39354" s="68"/>
      <c r="P39354" s="101"/>
      <c r="Q39354" s="98" t="s">
        <v>262703</v>
      </c>
      <c r="R39354" s="102"/>
      <c r="S39354" s="70"/>
      <c r="T39354" s="71"/>
      <c r="U39354" s="103"/>
      <c r="V39354" s="70" t="s">
        <v>262704</v>
      </c>
      <c r="W39354" s="104"/>
      <c r="X39354" s="75"/>
      <c r="Y39354" s="75"/>
      <c r="Z39354" s="76"/>
      <c r="AA39354" s="77"/>
      <c r="AB39354" s="77"/>
      <c r="AC39354" s="105"/>
      <c r="AD39354" s="105"/>
      <c r="AE39354" s="105"/>
      <c r="AF39354" s="105"/>
      <c r="AG39354" s="50"/>
      <c r="AH39354" s="50"/>
      <c r="AI39354" s="50"/>
      <c r="AJ39354" s="50"/>
      <c r="AK39354" s="49"/>
      <c r="AL39354" s="72"/>
      <c r="AM39354" s="72"/>
      <c r="AN39354" s="73"/>
      <c r="AO39354" s="79" t="s">
        <v>262704</v>
      </c>
      <c r="AP39354" s="79"/>
      <c r="AQ39354" s="79" t="s">
        <v>262705</v>
      </c>
      <c r="AR39354" s="79" t="s">
        <v>104465</v>
      </c>
      <c r="AS39354" s="79" t="s">
        <v>262706</v>
      </c>
      <c r="AT39354" s="79">
        <v>102824</v>
      </c>
      <c r="AU39354" s="79">
        <v>16</v>
      </c>
      <c r="AV39354" s="79">
        <v>803</v>
      </c>
      <c r="AW39354" s="79">
        <v>8</v>
      </c>
      <c r="AX39354" s="79" t="s">
        <v>2296</v>
      </c>
      <c r="AY39354" s="106" t="s">
        <v>262707</v>
      </c>
    </row>
    <row r="39355" spans="1:51" x14ac:dyDescent="0.3">
      <c r="A39355" s="66" t="s">
        <v>262708</v>
      </c>
      <c r="B39355" s="66"/>
      <c r="C39355" s="66"/>
      <c r="D39355" s="66"/>
      <c r="E39355" s="66"/>
      <c r="F39355" s="66"/>
      <c r="G39355" s="66"/>
      <c r="H39355" s="66"/>
      <c r="I39355" s="66"/>
      <c r="J39355" s="66"/>
      <c r="K39355" s="66"/>
      <c r="L39355" s="66"/>
      <c r="M39355" s="67"/>
      <c r="N39355" s="67"/>
      <c r="O39355" s="68"/>
      <c r="P39355" s="101"/>
      <c r="Q39355" s="98" t="s">
        <v>262709</v>
      </c>
      <c r="R39355" s="102"/>
      <c r="S39355" s="70"/>
      <c r="T39355" s="71"/>
      <c r="U39355" s="103"/>
      <c r="V39355" s="70" t="s">
        <v>262710</v>
      </c>
      <c r="W39355" s="104"/>
      <c r="X39355" s="75"/>
      <c r="Y39355" s="75"/>
      <c r="Z39355" s="76"/>
      <c r="AA39355" s="77"/>
      <c r="AB39355" s="77"/>
      <c r="AC39355" s="105"/>
      <c r="AD39355" s="105"/>
      <c r="AE39355" s="105"/>
      <c r="AF39355" s="105"/>
      <c r="AG39355" s="50"/>
      <c r="AH39355" s="50"/>
      <c r="AI39355" s="50"/>
      <c r="AJ39355" s="50"/>
      <c r="AK39355" s="49"/>
      <c r="AL39355" s="72"/>
      <c r="AM39355" s="72"/>
      <c r="AN39355" s="73"/>
      <c r="AO39355" s="79" t="s">
        <v>262710</v>
      </c>
      <c r="AP39355" s="79" t="s">
        <v>262711</v>
      </c>
      <c r="AQ39355" s="79" t="s">
        <v>262712</v>
      </c>
      <c r="AR39355" s="79" t="s">
        <v>262713</v>
      </c>
      <c r="AS39355" s="79" t="s">
        <v>262714</v>
      </c>
      <c r="AT39355" s="79">
        <v>86</v>
      </c>
      <c r="AU39355" s="79">
        <v>0</v>
      </c>
      <c r="AV39355" s="79">
        <v>0</v>
      </c>
      <c r="AW39355" s="79">
        <v>0</v>
      </c>
      <c r="AX39355" s="79" t="s">
        <v>2296</v>
      </c>
      <c r="AY39355" s="106" t="s">
        <v>262715</v>
      </c>
    </row>
    <row r="39356" spans="1:51" x14ac:dyDescent="0.3">
      <c r="A39356" s="66" t="s">
        <v>262716</v>
      </c>
      <c r="B39356" s="66"/>
      <c r="C39356" s="66"/>
      <c r="D39356" s="66"/>
      <c r="E39356" s="66"/>
      <c r="F39356" s="66"/>
      <c r="G39356" s="66"/>
      <c r="H39356" s="66"/>
      <c r="I39356" s="66"/>
      <c r="J39356" s="66"/>
      <c r="K39356" s="66"/>
      <c r="L39356" s="66"/>
      <c r="M39356" s="67"/>
      <c r="N39356" s="67"/>
      <c r="O39356" s="68"/>
      <c r="P39356" s="101"/>
      <c r="Q39356" s="98" t="s">
        <v>262717</v>
      </c>
      <c r="R39356" s="102"/>
      <c r="S39356" s="70"/>
      <c r="T39356" s="71"/>
      <c r="U39356" s="103"/>
      <c r="V39356" s="70" t="s">
        <v>262718</v>
      </c>
      <c r="W39356" s="104"/>
      <c r="X39356" s="75"/>
      <c r="Y39356" s="75"/>
      <c r="Z39356" s="76"/>
      <c r="AA39356" s="77"/>
      <c r="AB39356" s="77"/>
      <c r="AC39356" s="105"/>
      <c r="AD39356" s="105"/>
      <c r="AE39356" s="105"/>
      <c r="AF39356" s="105"/>
      <c r="AG39356" s="50"/>
      <c r="AH39356" s="50"/>
      <c r="AI39356" s="50"/>
      <c r="AJ39356" s="50"/>
      <c r="AK39356" s="49"/>
      <c r="AL39356" s="72"/>
      <c r="AM39356" s="72"/>
      <c r="AN39356" s="73"/>
      <c r="AO39356" s="79" t="s">
        <v>262718</v>
      </c>
      <c r="AP39356" s="79" t="s">
        <v>262719</v>
      </c>
      <c r="AQ39356" s="79" t="s">
        <v>262720</v>
      </c>
      <c r="AR39356" s="79" t="s">
        <v>262721</v>
      </c>
      <c r="AS39356" s="79" t="s">
        <v>262722</v>
      </c>
      <c r="AT39356" s="79">
        <v>20</v>
      </c>
      <c r="AU39356" s="79">
        <v>0</v>
      </c>
      <c r="AV39356" s="79">
        <v>0</v>
      </c>
      <c r="AW39356" s="79">
        <v>0</v>
      </c>
      <c r="AX39356" s="79" t="s">
        <v>2296</v>
      </c>
      <c r="AY39356" s="106" t="s">
        <v>262723</v>
      </c>
    </row>
    <row r="39357" spans="1:51" x14ac:dyDescent="0.3">
      <c r="A39357" s="66" t="s">
        <v>262724</v>
      </c>
      <c r="B39357" s="66"/>
      <c r="C39357" s="66"/>
      <c r="D39357" s="66"/>
      <c r="E39357" s="66"/>
      <c r="F39357" s="66"/>
      <c r="G39357" s="66"/>
      <c r="H39357" s="66"/>
      <c r="I39357" s="66"/>
      <c r="J39357" s="66"/>
      <c r="K39357" s="66"/>
      <c r="L39357" s="66"/>
      <c r="M39357" s="67"/>
      <c r="N39357" s="67"/>
      <c r="O39357" s="68"/>
      <c r="P39357" s="101"/>
      <c r="Q39357" s="98" t="s">
        <v>262725</v>
      </c>
      <c r="R39357" s="102"/>
      <c r="S39357" s="70"/>
      <c r="T39357" s="71"/>
      <c r="U39357" s="103"/>
      <c r="V39357" s="70" t="s">
        <v>262726</v>
      </c>
      <c r="W39357" s="104"/>
      <c r="X39357" s="75"/>
      <c r="Y39357" s="75"/>
      <c r="Z39357" s="76"/>
      <c r="AA39357" s="77"/>
      <c r="AB39357" s="77"/>
      <c r="AC39357" s="105"/>
      <c r="AD39357" s="105"/>
      <c r="AE39357" s="105"/>
      <c r="AF39357" s="105"/>
      <c r="AG39357" s="50"/>
      <c r="AH39357" s="50"/>
      <c r="AI39357" s="50"/>
      <c r="AJ39357" s="50"/>
      <c r="AK39357" s="49"/>
      <c r="AL39357" s="72"/>
      <c r="AM39357" s="72"/>
      <c r="AN39357" s="73"/>
      <c r="AO39357" s="79" t="s">
        <v>262726</v>
      </c>
      <c r="AP39357" s="79" t="s">
        <v>262727</v>
      </c>
      <c r="AQ39357" s="79" t="s">
        <v>262728</v>
      </c>
      <c r="AR39357" s="79" t="s">
        <v>30348</v>
      </c>
      <c r="AS39357" s="79" t="s">
        <v>262729</v>
      </c>
      <c r="AT39357" s="79">
        <v>82514</v>
      </c>
      <c r="AU39357" s="79">
        <v>38</v>
      </c>
      <c r="AV39357" s="79">
        <v>432</v>
      </c>
      <c r="AW39357" s="79">
        <v>14</v>
      </c>
      <c r="AX39357" s="79" t="s">
        <v>2296</v>
      </c>
      <c r="AY39357" s="106" t="s">
        <v>262730</v>
      </c>
    </row>
    <row r="39358" spans="1:51" x14ac:dyDescent="0.3">
      <c r="A39358" s="66" t="s">
        <v>262731</v>
      </c>
      <c r="B39358" s="66"/>
      <c r="C39358" s="66"/>
      <c r="D39358" s="66"/>
      <c r="E39358" s="66"/>
      <c r="F39358" s="66"/>
      <c r="G39358" s="66"/>
      <c r="H39358" s="66"/>
      <c r="I39358" s="66"/>
      <c r="J39358" s="66"/>
      <c r="K39358" s="66"/>
      <c r="L39358" s="66"/>
      <c r="M39358" s="67"/>
      <c r="N39358" s="67"/>
      <c r="O39358" s="68"/>
      <c r="P39358" s="101"/>
      <c r="Q39358" s="98" t="s">
        <v>262732</v>
      </c>
      <c r="R39358" s="102"/>
      <c r="S39358" s="70"/>
      <c r="T39358" s="71"/>
      <c r="U39358" s="103"/>
      <c r="V39358" s="70" t="s">
        <v>262733</v>
      </c>
      <c r="W39358" s="104"/>
      <c r="X39358" s="75"/>
      <c r="Y39358" s="75"/>
      <c r="Z39358" s="76"/>
      <c r="AA39358" s="77"/>
      <c r="AB39358" s="77"/>
      <c r="AC39358" s="105"/>
      <c r="AD39358" s="105"/>
      <c r="AE39358" s="105"/>
      <c r="AF39358" s="105"/>
      <c r="AG39358" s="50"/>
      <c r="AH39358" s="50"/>
      <c r="AI39358" s="50"/>
      <c r="AJ39358" s="50"/>
      <c r="AK39358" s="49"/>
      <c r="AL39358" s="72"/>
      <c r="AM39358" s="72"/>
      <c r="AN39358" s="73"/>
      <c r="AO39358" s="79" t="s">
        <v>262733</v>
      </c>
      <c r="AP39358" s="79" t="s">
        <v>262727</v>
      </c>
      <c r="AQ39358" s="79" t="s">
        <v>262728</v>
      </c>
      <c r="AR39358" s="79" t="s">
        <v>30348</v>
      </c>
      <c r="AS39358" s="79" t="s">
        <v>262734</v>
      </c>
      <c r="AT39358" s="79">
        <v>112044</v>
      </c>
      <c r="AU39358" s="79">
        <v>118</v>
      </c>
      <c r="AV39358" s="79">
        <v>653</v>
      </c>
      <c r="AW39358" s="79">
        <v>37</v>
      </c>
      <c r="AX39358" s="79" t="s">
        <v>2296</v>
      </c>
      <c r="AY39358" s="106" t="s">
        <v>262735</v>
      </c>
    </row>
    <row r="39359" spans="1:51" x14ac:dyDescent="0.3">
      <c r="A39359" s="66" t="s">
        <v>262736</v>
      </c>
      <c r="B39359" s="66"/>
      <c r="C39359" s="66"/>
      <c r="D39359" s="66"/>
      <c r="E39359" s="66"/>
      <c r="F39359" s="66"/>
      <c r="G39359" s="66"/>
      <c r="H39359" s="66"/>
      <c r="I39359" s="66"/>
      <c r="J39359" s="66"/>
      <c r="K39359" s="66"/>
      <c r="L39359" s="66"/>
      <c r="M39359" s="67"/>
      <c r="N39359" s="67"/>
      <c r="O39359" s="68"/>
      <c r="P39359" s="101"/>
      <c r="Q39359" s="98" t="s">
        <v>262737</v>
      </c>
      <c r="R39359" s="102"/>
      <c r="S39359" s="70"/>
      <c r="T39359" s="71"/>
      <c r="U39359" s="103"/>
      <c r="V39359" s="70" t="s">
        <v>262738</v>
      </c>
      <c r="W39359" s="104"/>
      <c r="X39359" s="75"/>
      <c r="Y39359" s="75"/>
      <c r="Z39359" s="76"/>
      <c r="AA39359" s="77"/>
      <c r="AB39359" s="77"/>
      <c r="AC39359" s="105"/>
      <c r="AD39359" s="105"/>
      <c r="AE39359" s="105"/>
      <c r="AF39359" s="105"/>
      <c r="AG39359" s="50"/>
      <c r="AH39359" s="50"/>
      <c r="AI39359" s="50"/>
      <c r="AJ39359" s="50"/>
      <c r="AK39359" s="49"/>
      <c r="AL39359" s="72"/>
      <c r="AM39359" s="72"/>
      <c r="AN39359" s="73"/>
      <c r="AO39359" s="79" t="s">
        <v>262738</v>
      </c>
      <c r="AP39359" s="79" t="s">
        <v>262739</v>
      </c>
      <c r="AQ39359" s="79" t="s">
        <v>262740</v>
      </c>
      <c r="AR39359" s="79" t="s">
        <v>262741</v>
      </c>
      <c r="AS39359" s="79" t="s">
        <v>262742</v>
      </c>
      <c r="AT39359" s="79">
        <v>71004</v>
      </c>
      <c r="AU39359" s="79">
        <v>0</v>
      </c>
      <c r="AV39359" s="79">
        <v>0</v>
      </c>
      <c r="AW39359" s="79">
        <v>0</v>
      </c>
      <c r="AX39359" s="79" t="s">
        <v>2296</v>
      </c>
      <c r="AY39359" s="106" t="s">
        <v>262743</v>
      </c>
    </row>
    <row r="39360" spans="1:51" x14ac:dyDescent="0.3">
      <c r="A39360" s="66" t="s">
        <v>262744</v>
      </c>
      <c r="B39360" s="66"/>
      <c r="C39360" s="66"/>
      <c r="D39360" s="66"/>
      <c r="E39360" s="66"/>
      <c r="F39360" s="66"/>
      <c r="G39360" s="66"/>
      <c r="H39360" s="66"/>
      <c r="I39360" s="66"/>
      <c r="J39360" s="66"/>
      <c r="K39360" s="66"/>
      <c r="L39360" s="66"/>
      <c r="M39360" s="67"/>
      <c r="N39360" s="67"/>
      <c r="O39360" s="68"/>
      <c r="P39360" s="101"/>
      <c r="Q39360" s="98" t="s">
        <v>262745</v>
      </c>
      <c r="R39360" s="102"/>
      <c r="S39360" s="70"/>
      <c r="T39360" s="71"/>
      <c r="U39360" s="103"/>
      <c r="V39360" s="70" t="s">
        <v>262746</v>
      </c>
      <c r="W39360" s="104"/>
      <c r="X39360" s="75"/>
      <c r="Y39360" s="75"/>
      <c r="Z39360" s="76"/>
      <c r="AA39360" s="77"/>
      <c r="AB39360" s="77"/>
      <c r="AC39360" s="105"/>
      <c r="AD39360" s="105"/>
      <c r="AE39360" s="105"/>
      <c r="AF39360" s="105"/>
      <c r="AG39360" s="50"/>
      <c r="AH39360" s="50"/>
      <c r="AI39360" s="50"/>
      <c r="AJ39360" s="50"/>
      <c r="AK39360" s="49"/>
      <c r="AL39360" s="72"/>
      <c r="AM39360" s="72"/>
      <c r="AN39360" s="73"/>
      <c r="AO39360" s="79" t="s">
        <v>262746</v>
      </c>
      <c r="AP39360" s="79" t="s">
        <v>262746</v>
      </c>
      <c r="AQ39360" s="79" t="s">
        <v>262747</v>
      </c>
      <c r="AR39360" s="79" t="s">
        <v>262748</v>
      </c>
      <c r="AS39360" s="79" t="s">
        <v>262749</v>
      </c>
      <c r="AT39360" s="79">
        <v>229331</v>
      </c>
      <c r="AU39360" s="79">
        <v>51</v>
      </c>
      <c r="AV39360" s="79">
        <v>596</v>
      </c>
      <c r="AW39360" s="79">
        <v>22</v>
      </c>
      <c r="AX39360" s="79" t="s">
        <v>2296</v>
      </c>
      <c r="AY39360" s="106" t="s">
        <v>262750</v>
      </c>
    </row>
    <row r="39361" spans="1:51" x14ac:dyDescent="0.3">
      <c r="A39361" s="66" t="s">
        <v>262751</v>
      </c>
      <c r="B39361" s="66"/>
      <c r="C39361" s="66"/>
      <c r="D39361" s="66"/>
      <c r="E39361" s="66"/>
      <c r="F39361" s="66"/>
      <c r="G39361" s="66"/>
      <c r="H39361" s="66"/>
      <c r="I39361" s="66"/>
      <c r="J39361" s="66"/>
      <c r="K39361" s="66"/>
      <c r="L39361" s="66"/>
      <c r="M39361" s="67"/>
      <c r="N39361" s="67"/>
      <c r="O39361" s="68"/>
      <c r="P39361" s="101"/>
      <c r="Q39361" s="98" t="s">
        <v>262752</v>
      </c>
      <c r="R39361" s="102"/>
      <c r="S39361" s="70"/>
      <c r="T39361" s="71"/>
      <c r="U39361" s="103"/>
      <c r="V39361" s="70" t="s">
        <v>262753</v>
      </c>
      <c r="W39361" s="104"/>
      <c r="X39361" s="75"/>
      <c r="Y39361" s="75"/>
      <c r="Z39361" s="76"/>
      <c r="AA39361" s="77"/>
      <c r="AB39361" s="77"/>
      <c r="AC39361" s="105"/>
      <c r="AD39361" s="105"/>
      <c r="AE39361" s="105"/>
      <c r="AF39361" s="105"/>
      <c r="AG39361" s="50"/>
      <c r="AH39361" s="50"/>
      <c r="AI39361" s="50"/>
      <c r="AJ39361" s="50"/>
      <c r="AK39361" s="49"/>
      <c r="AL39361" s="72"/>
      <c r="AM39361" s="72"/>
      <c r="AN39361" s="73"/>
      <c r="AO39361" s="79" t="s">
        <v>262753</v>
      </c>
      <c r="AP39361" s="79" t="s">
        <v>262754</v>
      </c>
      <c r="AQ39361" s="79" t="s">
        <v>262755</v>
      </c>
      <c r="AR39361" s="79" t="s">
        <v>94112</v>
      </c>
      <c r="AS39361" s="79" t="s">
        <v>262756</v>
      </c>
      <c r="AT39361" s="79">
        <v>5371</v>
      </c>
      <c r="AU39361" s="79">
        <v>3</v>
      </c>
      <c r="AV39361" s="79">
        <v>46</v>
      </c>
      <c r="AW39361" s="79">
        <v>3</v>
      </c>
      <c r="AX39361" s="79" t="s">
        <v>2296</v>
      </c>
      <c r="AY39361" s="106" t="s">
        <v>262757</v>
      </c>
    </row>
    <row r="39362" spans="1:51" x14ac:dyDescent="0.3">
      <c r="A39362" s="66" t="s">
        <v>262758</v>
      </c>
      <c r="B39362" s="66"/>
      <c r="C39362" s="66"/>
      <c r="D39362" s="66"/>
      <c r="E39362" s="66"/>
      <c r="F39362" s="66"/>
      <c r="G39362" s="66"/>
      <c r="H39362" s="66"/>
      <c r="I39362" s="66"/>
      <c r="J39362" s="66"/>
      <c r="K39362" s="66"/>
      <c r="L39362" s="66"/>
      <c r="M39362" s="67"/>
      <c r="N39362" s="67"/>
      <c r="O39362" s="68"/>
      <c r="P39362" s="101"/>
      <c r="Q39362" s="98" t="s">
        <v>262759</v>
      </c>
      <c r="R39362" s="102"/>
      <c r="S39362" s="70"/>
      <c r="T39362" s="71"/>
      <c r="U39362" s="103"/>
      <c r="V39362" s="70" t="s">
        <v>262760</v>
      </c>
      <c r="W39362" s="104"/>
      <c r="X39362" s="75"/>
      <c r="Y39362" s="75"/>
      <c r="Z39362" s="76"/>
      <c r="AA39362" s="77"/>
      <c r="AB39362" s="77"/>
      <c r="AC39362" s="105"/>
      <c r="AD39362" s="105"/>
      <c r="AE39362" s="105"/>
      <c r="AF39362" s="105"/>
      <c r="AG39362" s="50"/>
      <c r="AH39362" s="50"/>
      <c r="AI39362" s="50"/>
      <c r="AJ39362" s="50"/>
      <c r="AK39362" s="49"/>
      <c r="AL39362" s="72"/>
      <c r="AM39362" s="72"/>
      <c r="AN39362" s="73"/>
      <c r="AO39362" s="79" t="s">
        <v>262760</v>
      </c>
      <c r="AP39362" s="79" t="s">
        <v>262727</v>
      </c>
      <c r="AQ39362" s="79" t="s">
        <v>262728</v>
      </c>
      <c r="AR39362" s="79" t="s">
        <v>30348</v>
      </c>
      <c r="AS39362" s="79" t="s">
        <v>262761</v>
      </c>
      <c r="AT39362" s="79">
        <v>143313</v>
      </c>
      <c r="AU39362" s="79">
        <v>82</v>
      </c>
      <c r="AV39362" s="79">
        <v>1769</v>
      </c>
      <c r="AW39362" s="79">
        <v>23</v>
      </c>
      <c r="AX39362" s="79" t="s">
        <v>2296</v>
      </c>
      <c r="AY39362" s="106" t="s">
        <v>262762</v>
      </c>
    </row>
    <row r="39363" spans="1:51" x14ac:dyDescent="0.3">
      <c r="A39363" s="66" t="s">
        <v>262763</v>
      </c>
      <c r="B39363" s="66"/>
      <c r="C39363" s="66"/>
      <c r="D39363" s="66"/>
      <c r="E39363" s="66"/>
      <c r="F39363" s="66"/>
      <c r="G39363" s="66"/>
      <c r="H39363" s="66"/>
      <c r="I39363" s="66"/>
      <c r="J39363" s="66"/>
      <c r="K39363" s="66"/>
      <c r="L39363" s="66"/>
      <c r="M39363" s="67"/>
      <c r="N39363" s="67"/>
      <c r="O39363" s="68"/>
      <c r="P39363" s="101"/>
      <c r="Q39363" s="98" t="s">
        <v>262764</v>
      </c>
      <c r="R39363" s="102"/>
      <c r="S39363" s="70"/>
      <c r="T39363" s="71"/>
      <c r="U39363" s="103"/>
      <c r="V39363" s="70" t="s">
        <v>262765</v>
      </c>
      <c r="W39363" s="104"/>
      <c r="X39363" s="75"/>
      <c r="Y39363" s="75"/>
      <c r="Z39363" s="76"/>
      <c r="AA39363" s="77"/>
      <c r="AB39363" s="77"/>
      <c r="AC39363" s="105"/>
      <c r="AD39363" s="105"/>
      <c r="AE39363" s="105"/>
      <c r="AF39363" s="105"/>
      <c r="AG39363" s="50"/>
      <c r="AH39363" s="50"/>
      <c r="AI39363" s="50"/>
      <c r="AJ39363" s="50"/>
      <c r="AK39363" s="49"/>
      <c r="AL39363" s="72"/>
      <c r="AM39363" s="72"/>
      <c r="AN39363" s="73"/>
      <c r="AO39363" s="79" t="s">
        <v>262765</v>
      </c>
      <c r="AP39363" s="79" t="s">
        <v>262727</v>
      </c>
      <c r="AQ39363" s="79" t="s">
        <v>262728</v>
      </c>
      <c r="AR39363" s="79" t="s">
        <v>30348</v>
      </c>
      <c r="AS39363" s="79" t="s">
        <v>262766</v>
      </c>
      <c r="AT39363" s="79">
        <v>41481</v>
      </c>
      <c r="AU39363" s="79">
        <v>17</v>
      </c>
      <c r="AV39363" s="79">
        <v>235</v>
      </c>
      <c r="AW39363" s="79">
        <v>12</v>
      </c>
      <c r="AX39363" s="79" t="s">
        <v>2296</v>
      </c>
      <c r="AY39363" s="106" t="s">
        <v>262767</v>
      </c>
    </row>
    <row r="39364" spans="1:51" x14ac:dyDescent="0.3">
      <c r="A39364" s="66" t="s">
        <v>262768</v>
      </c>
      <c r="B39364" s="66"/>
      <c r="C39364" s="66"/>
      <c r="D39364" s="66"/>
      <c r="E39364" s="66"/>
      <c r="F39364" s="66"/>
      <c r="G39364" s="66"/>
      <c r="H39364" s="66"/>
      <c r="I39364" s="66"/>
      <c r="J39364" s="66"/>
      <c r="K39364" s="66"/>
      <c r="L39364" s="66"/>
      <c r="M39364" s="67"/>
      <c r="N39364" s="67"/>
      <c r="O39364" s="68"/>
      <c r="P39364" s="101"/>
      <c r="Q39364" s="98" t="s">
        <v>262769</v>
      </c>
      <c r="R39364" s="102"/>
      <c r="S39364" s="70"/>
      <c r="T39364" s="71"/>
      <c r="U39364" s="103"/>
      <c r="V39364" s="70" t="s">
        <v>262770</v>
      </c>
      <c r="W39364" s="104"/>
      <c r="X39364" s="75"/>
      <c r="Y39364" s="75"/>
      <c r="Z39364" s="76"/>
      <c r="AA39364" s="77"/>
      <c r="AB39364" s="77"/>
      <c r="AC39364" s="105"/>
      <c r="AD39364" s="105"/>
      <c r="AE39364" s="105"/>
      <c r="AF39364" s="105"/>
      <c r="AG39364" s="50"/>
      <c r="AH39364" s="50"/>
      <c r="AI39364" s="50"/>
      <c r="AJ39364" s="50"/>
      <c r="AK39364" s="49"/>
      <c r="AL39364" s="72"/>
      <c r="AM39364" s="72"/>
      <c r="AN39364" s="73"/>
      <c r="AO39364" s="79" t="s">
        <v>262770</v>
      </c>
      <c r="AP39364" s="79" t="s">
        <v>262771</v>
      </c>
      <c r="AQ39364" s="79" t="s">
        <v>262772</v>
      </c>
      <c r="AR39364" s="79" t="s">
        <v>262773</v>
      </c>
      <c r="AS39364" s="79" t="s">
        <v>262774</v>
      </c>
      <c r="AT39364" s="79">
        <v>303009</v>
      </c>
      <c r="AU39364" s="79">
        <v>74</v>
      </c>
      <c r="AV39364" s="79">
        <v>1006</v>
      </c>
      <c r="AW39364" s="79">
        <v>67</v>
      </c>
      <c r="AX39364" s="79" t="s">
        <v>2296</v>
      </c>
      <c r="AY39364" s="106" t="s">
        <v>262775</v>
      </c>
    </row>
    <row r="39365" spans="1:51" x14ac:dyDescent="0.3">
      <c r="A39365" s="66" t="s">
        <v>262776</v>
      </c>
      <c r="B39365" s="66"/>
      <c r="C39365" s="66"/>
      <c r="D39365" s="66"/>
      <c r="E39365" s="66"/>
      <c r="F39365" s="66"/>
      <c r="G39365" s="66"/>
      <c r="H39365" s="66"/>
      <c r="I39365" s="66"/>
      <c r="J39365" s="66"/>
      <c r="K39365" s="66"/>
      <c r="L39365" s="66"/>
      <c r="M39365" s="67"/>
      <c r="N39365" s="67"/>
      <c r="O39365" s="68"/>
      <c r="P39365" s="101"/>
      <c r="Q39365" s="98" t="s">
        <v>262777</v>
      </c>
      <c r="R39365" s="102"/>
      <c r="S39365" s="70"/>
      <c r="T39365" s="71"/>
      <c r="U39365" s="103"/>
      <c r="V39365" s="70" t="s">
        <v>262778</v>
      </c>
      <c r="W39365" s="104"/>
      <c r="X39365" s="75"/>
      <c r="Y39365" s="75"/>
      <c r="Z39365" s="76"/>
      <c r="AA39365" s="77"/>
      <c r="AB39365" s="77"/>
      <c r="AC39365" s="105"/>
      <c r="AD39365" s="105"/>
      <c r="AE39365" s="105"/>
      <c r="AF39365" s="105"/>
      <c r="AG39365" s="50"/>
      <c r="AH39365" s="50"/>
      <c r="AI39365" s="50"/>
      <c r="AJ39365" s="50"/>
      <c r="AK39365" s="49"/>
      <c r="AL39365" s="72"/>
      <c r="AM39365" s="72"/>
      <c r="AN39365" s="73"/>
      <c r="AO39365" s="79" t="s">
        <v>262778</v>
      </c>
      <c r="AP39365" s="79" t="s">
        <v>262771</v>
      </c>
      <c r="AQ39365" s="79" t="s">
        <v>262779</v>
      </c>
      <c r="AR39365" s="79" t="s">
        <v>262773</v>
      </c>
      <c r="AS39365" s="79" t="s">
        <v>262780</v>
      </c>
      <c r="AT39365" s="79">
        <v>89206</v>
      </c>
      <c r="AU39365" s="79">
        <v>29</v>
      </c>
      <c r="AV39365" s="79">
        <v>204</v>
      </c>
      <c r="AW39365" s="79">
        <v>175</v>
      </c>
      <c r="AX39365" s="79" t="s">
        <v>2296</v>
      </c>
      <c r="AY39365" s="106" t="s">
        <v>262781</v>
      </c>
    </row>
    <row r="39366" spans="1:51" x14ac:dyDescent="0.3">
      <c r="A39366" s="66" t="s">
        <v>262782</v>
      </c>
      <c r="B39366" s="66"/>
      <c r="C39366" s="66"/>
      <c r="D39366" s="66"/>
      <c r="E39366" s="66"/>
      <c r="F39366" s="66"/>
      <c r="G39366" s="66"/>
      <c r="H39366" s="66"/>
      <c r="I39366" s="66"/>
      <c r="J39366" s="66"/>
      <c r="K39366" s="66"/>
      <c r="L39366" s="66"/>
      <c r="M39366" s="67"/>
      <c r="N39366" s="67"/>
      <c r="O39366" s="68"/>
      <c r="P39366" s="101"/>
      <c r="Q39366" s="98" t="s">
        <v>262783</v>
      </c>
      <c r="R39366" s="102"/>
      <c r="S39366" s="70"/>
      <c r="T39366" s="71"/>
      <c r="U39366" s="103"/>
      <c r="V39366" s="70" t="s">
        <v>262784</v>
      </c>
      <c r="W39366" s="104"/>
      <c r="X39366" s="75"/>
      <c r="Y39366" s="75"/>
      <c r="Z39366" s="76"/>
      <c r="AA39366" s="77"/>
      <c r="AB39366" s="77"/>
      <c r="AC39366" s="105"/>
      <c r="AD39366" s="105"/>
      <c r="AE39366" s="105"/>
      <c r="AF39366" s="105"/>
      <c r="AG39366" s="50"/>
      <c r="AH39366" s="50"/>
      <c r="AI39366" s="50"/>
      <c r="AJ39366" s="50"/>
      <c r="AK39366" s="49"/>
      <c r="AL39366" s="72"/>
      <c r="AM39366" s="72"/>
      <c r="AN39366" s="73"/>
      <c r="AO39366" s="79" t="s">
        <v>262784</v>
      </c>
      <c r="AP39366" s="79" t="s">
        <v>262785</v>
      </c>
      <c r="AQ39366" s="79"/>
      <c r="AR39366" s="79" t="s">
        <v>262773</v>
      </c>
      <c r="AS39366" s="79" t="s">
        <v>262786</v>
      </c>
      <c r="AT39366" s="79">
        <v>137059</v>
      </c>
      <c r="AU39366" s="79">
        <v>62</v>
      </c>
      <c r="AV39366" s="79">
        <v>263</v>
      </c>
      <c r="AW39366" s="79">
        <v>32</v>
      </c>
      <c r="AX39366" s="79" t="s">
        <v>2296</v>
      </c>
      <c r="AY39366" s="106" t="s">
        <v>262787</v>
      </c>
    </row>
    <row r="39367" spans="1:51" x14ac:dyDescent="0.3">
      <c r="A39367" s="66" t="s">
        <v>262788</v>
      </c>
      <c r="B39367" s="66"/>
      <c r="C39367" s="66"/>
      <c r="D39367" s="66"/>
      <c r="E39367" s="66"/>
      <c r="F39367" s="66"/>
      <c r="G39367" s="66"/>
      <c r="H39367" s="66"/>
      <c r="I39367" s="66"/>
      <c r="J39367" s="66"/>
      <c r="K39367" s="66"/>
      <c r="L39367" s="66"/>
      <c r="M39367" s="67"/>
      <c r="N39367" s="67"/>
      <c r="O39367" s="68"/>
      <c r="P39367" s="101"/>
      <c r="Q39367" s="98" t="s">
        <v>262789</v>
      </c>
      <c r="R39367" s="102"/>
      <c r="S39367" s="70"/>
      <c r="T39367" s="71"/>
      <c r="U39367" s="103"/>
      <c r="V39367" s="70" t="s">
        <v>262790</v>
      </c>
      <c r="W39367" s="104"/>
      <c r="X39367" s="75"/>
      <c r="Y39367" s="75"/>
      <c r="Z39367" s="76"/>
      <c r="AA39367" s="77"/>
      <c r="AB39367" s="77"/>
      <c r="AC39367" s="105"/>
      <c r="AD39367" s="105"/>
      <c r="AE39367" s="105"/>
      <c r="AF39367" s="105"/>
      <c r="AG39367" s="50"/>
      <c r="AH39367" s="50"/>
      <c r="AI39367" s="50"/>
      <c r="AJ39367" s="50"/>
      <c r="AK39367" s="49"/>
      <c r="AL39367" s="72"/>
      <c r="AM39367" s="72"/>
      <c r="AN39367" s="73"/>
      <c r="AO39367" s="79" t="s">
        <v>262790</v>
      </c>
      <c r="AP39367" s="79" t="s">
        <v>262791</v>
      </c>
      <c r="AQ39367" s="79" t="s">
        <v>262792</v>
      </c>
      <c r="AR39367" s="79" t="s">
        <v>262773</v>
      </c>
      <c r="AS39367" s="79" t="s">
        <v>262793</v>
      </c>
      <c r="AT39367" s="79">
        <v>86926</v>
      </c>
      <c r="AU39367" s="79">
        <v>36</v>
      </c>
      <c r="AV39367" s="79">
        <v>368</v>
      </c>
      <c r="AW39367" s="79">
        <v>24</v>
      </c>
      <c r="AX39367" s="79" t="s">
        <v>2296</v>
      </c>
      <c r="AY39367" s="106" t="s">
        <v>262794</v>
      </c>
    </row>
    <row r="39368" spans="1:51" x14ac:dyDescent="0.3">
      <c r="A39368" s="66" t="s">
        <v>262795</v>
      </c>
      <c r="B39368" s="66"/>
      <c r="C39368" s="66"/>
      <c r="D39368" s="66"/>
      <c r="E39368" s="66"/>
      <c r="F39368" s="66"/>
      <c r="G39368" s="66"/>
      <c r="H39368" s="66"/>
      <c r="I39368" s="66"/>
      <c r="J39368" s="66"/>
      <c r="K39368" s="66"/>
      <c r="L39368" s="66"/>
      <c r="M39368" s="67"/>
      <c r="N39368" s="67"/>
      <c r="O39368" s="68"/>
      <c r="P39368" s="101"/>
      <c r="Q39368" s="98" t="s">
        <v>262796</v>
      </c>
      <c r="R39368" s="102"/>
      <c r="S39368" s="70"/>
      <c r="T39368" s="71"/>
      <c r="U39368" s="103"/>
      <c r="V39368" s="70" t="s">
        <v>262797</v>
      </c>
      <c r="W39368" s="104"/>
      <c r="X39368" s="75"/>
      <c r="Y39368" s="75"/>
      <c r="Z39368" s="76"/>
      <c r="AA39368" s="77"/>
      <c r="AB39368" s="77"/>
      <c r="AC39368" s="105"/>
      <c r="AD39368" s="105"/>
      <c r="AE39368" s="105"/>
      <c r="AF39368" s="105"/>
      <c r="AG39368" s="50"/>
      <c r="AH39368" s="50"/>
      <c r="AI39368" s="50"/>
      <c r="AJ39368" s="50"/>
      <c r="AK39368" s="49"/>
      <c r="AL39368" s="72"/>
      <c r="AM39368" s="72"/>
      <c r="AN39368" s="73"/>
      <c r="AO39368" s="79" t="s">
        <v>262797</v>
      </c>
      <c r="AP39368" s="79" t="s">
        <v>262771</v>
      </c>
      <c r="AQ39368" s="79" t="s">
        <v>262798</v>
      </c>
      <c r="AR39368" s="79" t="s">
        <v>262773</v>
      </c>
      <c r="AS39368" s="79" t="s">
        <v>262799</v>
      </c>
      <c r="AT39368" s="79">
        <v>231770</v>
      </c>
      <c r="AU39368" s="79">
        <v>196</v>
      </c>
      <c r="AV39368" s="79">
        <v>776</v>
      </c>
      <c r="AW39368" s="79">
        <v>114</v>
      </c>
      <c r="AX39368" s="79" t="s">
        <v>2296</v>
      </c>
      <c r="AY39368" s="106" t="s">
        <v>262800</v>
      </c>
    </row>
    <row r="39369" spans="1:51" x14ac:dyDescent="0.3">
      <c r="A39369" s="66" t="s">
        <v>262801</v>
      </c>
      <c r="B39369" s="66"/>
      <c r="C39369" s="66"/>
      <c r="D39369" s="66"/>
      <c r="E39369" s="66"/>
      <c r="F39369" s="66"/>
      <c r="G39369" s="66"/>
      <c r="H39369" s="66"/>
      <c r="I39369" s="66"/>
      <c r="J39369" s="66"/>
      <c r="K39369" s="66"/>
      <c r="L39369" s="66"/>
      <c r="M39369" s="67"/>
      <c r="N39369" s="67"/>
      <c r="O39369" s="68"/>
      <c r="P39369" s="101"/>
      <c r="Q39369" s="98" t="s">
        <v>262802</v>
      </c>
      <c r="R39369" s="102"/>
      <c r="S39369" s="70"/>
      <c r="T39369" s="71"/>
      <c r="U39369" s="103"/>
      <c r="V39369" s="70" t="s">
        <v>262803</v>
      </c>
      <c r="W39369" s="104"/>
      <c r="X39369" s="75"/>
      <c r="Y39369" s="75"/>
      <c r="Z39369" s="76"/>
      <c r="AA39369" s="77"/>
      <c r="AB39369" s="77"/>
      <c r="AC39369" s="105"/>
      <c r="AD39369" s="105"/>
      <c r="AE39369" s="105"/>
      <c r="AF39369" s="105"/>
      <c r="AG39369" s="50"/>
      <c r="AH39369" s="50"/>
      <c r="AI39369" s="50"/>
      <c r="AJ39369" s="50"/>
      <c r="AK39369" s="49"/>
      <c r="AL39369" s="72"/>
      <c r="AM39369" s="72"/>
      <c r="AN39369" s="73"/>
      <c r="AO39369" s="79" t="s">
        <v>262803</v>
      </c>
      <c r="AP39369" s="79" t="s">
        <v>262771</v>
      </c>
      <c r="AQ39369" s="79" t="s">
        <v>262804</v>
      </c>
      <c r="AR39369" s="79" t="s">
        <v>262773</v>
      </c>
      <c r="AS39369" s="79" t="s">
        <v>262805</v>
      </c>
      <c r="AT39369" s="79">
        <v>467080</v>
      </c>
      <c r="AU39369" s="79">
        <v>566</v>
      </c>
      <c r="AV39369" s="79">
        <v>1270</v>
      </c>
      <c r="AW39369" s="79">
        <v>258</v>
      </c>
      <c r="AX39369" s="79" t="s">
        <v>2296</v>
      </c>
      <c r="AY39369" s="106" t="s">
        <v>262806</v>
      </c>
    </row>
    <row r="39370" spans="1:51" x14ac:dyDescent="0.3">
      <c r="A39370" s="66" t="s">
        <v>262807</v>
      </c>
      <c r="B39370" s="66"/>
      <c r="C39370" s="66"/>
      <c r="D39370" s="66"/>
      <c r="E39370" s="66"/>
      <c r="F39370" s="66"/>
      <c r="G39370" s="66"/>
      <c r="H39370" s="66"/>
      <c r="I39370" s="66"/>
      <c r="J39370" s="66"/>
      <c r="K39370" s="66"/>
      <c r="L39370" s="66"/>
      <c r="M39370" s="67"/>
      <c r="N39370" s="67"/>
      <c r="O39370" s="68"/>
      <c r="P39370" s="101"/>
      <c r="Q39370" s="98" t="s">
        <v>262808</v>
      </c>
      <c r="R39370" s="102"/>
      <c r="S39370" s="70"/>
      <c r="T39370" s="71"/>
      <c r="U39370" s="103"/>
      <c r="V39370" s="70" t="s">
        <v>262809</v>
      </c>
      <c r="W39370" s="104"/>
      <c r="X39370" s="75"/>
      <c r="Y39370" s="75"/>
      <c r="Z39370" s="76"/>
      <c r="AA39370" s="77"/>
      <c r="AB39370" s="77"/>
      <c r="AC39370" s="105"/>
      <c r="AD39370" s="105"/>
      <c r="AE39370" s="105"/>
      <c r="AF39370" s="105"/>
      <c r="AG39370" s="50"/>
      <c r="AH39370" s="50"/>
      <c r="AI39370" s="50"/>
      <c r="AJ39370" s="50"/>
      <c r="AK39370" s="49"/>
      <c r="AL39370" s="72"/>
      <c r="AM39370" s="72"/>
      <c r="AN39370" s="73"/>
      <c r="AO39370" s="79" t="s">
        <v>262809</v>
      </c>
      <c r="AP39370" s="79" t="s">
        <v>262771</v>
      </c>
      <c r="AQ39370" s="79" t="s">
        <v>262810</v>
      </c>
      <c r="AR39370" s="79" t="s">
        <v>262773</v>
      </c>
      <c r="AS39370" s="79" t="s">
        <v>262811</v>
      </c>
      <c r="AT39370" s="79">
        <v>406786</v>
      </c>
      <c r="AU39370" s="79">
        <v>195</v>
      </c>
      <c r="AV39370" s="79">
        <v>1031</v>
      </c>
      <c r="AW39370" s="79">
        <v>114</v>
      </c>
      <c r="AX39370" s="79" t="s">
        <v>2296</v>
      </c>
      <c r="AY39370" s="106" t="s">
        <v>262812</v>
      </c>
    </row>
    <row r="39371" spans="1:51" x14ac:dyDescent="0.3">
      <c r="A39371" s="66" t="s">
        <v>262813</v>
      </c>
      <c r="B39371" s="66"/>
      <c r="C39371" s="66"/>
      <c r="D39371" s="66"/>
      <c r="E39371" s="66"/>
      <c r="F39371" s="66"/>
      <c r="G39371" s="66"/>
      <c r="H39371" s="66"/>
      <c r="I39371" s="66"/>
      <c r="J39371" s="66"/>
      <c r="K39371" s="66"/>
      <c r="L39371" s="66"/>
      <c r="M39371" s="67"/>
      <c r="N39371" s="67"/>
      <c r="O39371" s="68"/>
      <c r="P39371" s="101"/>
      <c r="Q39371" s="98" t="s">
        <v>262814</v>
      </c>
      <c r="R39371" s="102"/>
      <c r="S39371" s="70"/>
      <c r="T39371" s="71"/>
      <c r="U39371" s="103"/>
      <c r="V39371" s="70" t="s">
        <v>262815</v>
      </c>
      <c r="W39371" s="104"/>
      <c r="X39371" s="75"/>
      <c r="Y39371" s="75"/>
      <c r="Z39371" s="76"/>
      <c r="AA39371" s="77"/>
      <c r="AB39371" s="77"/>
      <c r="AC39371" s="105"/>
      <c r="AD39371" s="105"/>
      <c r="AE39371" s="105"/>
      <c r="AF39371" s="105"/>
      <c r="AG39371" s="50"/>
      <c r="AH39371" s="50"/>
      <c r="AI39371" s="50"/>
      <c r="AJ39371" s="50"/>
      <c r="AK39371" s="49"/>
      <c r="AL39371" s="72"/>
      <c r="AM39371" s="72"/>
      <c r="AN39371" s="73"/>
      <c r="AO39371" s="79" t="s">
        <v>262815</v>
      </c>
      <c r="AP39371" s="79" t="s">
        <v>262771</v>
      </c>
      <c r="AQ39371" s="79" t="s">
        <v>262816</v>
      </c>
      <c r="AR39371" s="79" t="s">
        <v>262773</v>
      </c>
      <c r="AS39371" s="79" t="s">
        <v>262817</v>
      </c>
      <c r="AT39371" s="79">
        <v>381922</v>
      </c>
      <c r="AU39371" s="79">
        <v>150</v>
      </c>
      <c r="AV39371" s="79">
        <v>2100</v>
      </c>
      <c r="AW39371" s="79">
        <v>103</v>
      </c>
      <c r="AX39371" s="79" t="s">
        <v>2296</v>
      </c>
      <c r="AY39371" s="106" t="s">
        <v>262818</v>
      </c>
    </row>
    <row r="39372" spans="1:51" x14ac:dyDescent="0.3">
      <c r="A39372" s="66" t="s">
        <v>262819</v>
      </c>
      <c r="B39372" s="66"/>
      <c r="C39372" s="66"/>
      <c r="D39372" s="66"/>
      <c r="E39372" s="66"/>
      <c r="F39372" s="66"/>
      <c r="G39372" s="66"/>
      <c r="H39372" s="66"/>
      <c r="I39372" s="66"/>
      <c r="J39372" s="66"/>
      <c r="K39372" s="66"/>
      <c r="L39372" s="66"/>
      <c r="M39372" s="67"/>
      <c r="N39372" s="67"/>
      <c r="O39372" s="68"/>
      <c r="P39372" s="101"/>
      <c r="Q39372" s="98" t="s">
        <v>262820</v>
      </c>
      <c r="R39372" s="102"/>
      <c r="S39372" s="70"/>
      <c r="T39372" s="71"/>
      <c r="U39372" s="103"/>
      <c r="V39372" s="70" t="s">
        <v>262821</v>
      </c>
      <c r="W39372" s="104"/>
      <c r="X39372" s="75"/>
      <c r="Y39372" s="75"/>
      <c r="Z39372" s="76"/>
      <c r="AA39372" s="77"/>
      <c r="AB39372" s="77"/>
      <c r="AC39372" s="105"/>
      <c r="AD39372" s="105"/>
      <c r="AE39372" s="105"/>
      <c r="AF39372" s="105"/>
      <c r="AG39372" s="50"/>
      <c r="AH39372" s="50"/>
      <c r="AI39372" s="50"/>
      <c r="AJ39372" s="50"/>
      <c r="AK39372" s="49"/>
      <c r="AL39372" s="72"/>
      <c r="AM39372" s="72"/>
      <c r="AN39372" s="73"/>
      <c r="AO39372" s="79" t="s">
        <v>262821</v>
      </c>
      <c r="AP39372" s="79" t="s">
        <v>262822</v>
      </c>
      <c r="AQ39372" s="79" t="s">
        <v>262823</v>
      </c>
      <c r="AR39372" s="79" t="s">
        <v>262824</v>
      </c>
      <c r="AS39372" s="79" t="s">
        <v>262825</v>
      </c>
      <c r="AT39372" s="79">
        <v>708246</v>
      </c>
      <c r="AU39372" s="79">
        <v>564</v>
      </c>
      <c r="AV39372" s="79">
        <v>914</v>
      </c>
      <c r="AW39372" s="79">
        <v>368</v>
      </c>
      <c r="AX39372" s="79" t="s">
        <v>2296</v>
      </c>
      <c r="AY39372" s="106" t="s">
        <v>262826</v>
      </c>
    </row>
    <row r="39373" spans="1:51" x14ac:dyDescent="0.3">
      <c r="A39373" s="66" t="s">
        <v>262827</v>
      </c>
      <c r="B39373" s="66"/>
      <c r="C39373" s="66"/>
      <c r="D39373" s="66"/>
      <c r="E39373" s="66"/>
      <c r="F39373" s="66"/>
      <c r="G39373" s="66"/>
      <c r="H39373" s="66"/>
      <c r="I39373" s="66"/>
      <c r="J39373" s="66"/>
      <c r="K39373" s="66"/>
      <c r="L39373" s="66"/>
      <c r="M39373" s="67"/>
      <c r="N39373" s="67"/>
      <c r="O39373" s="68"/>
      <c r="P39373" s="101"/>
      <c r="Q39373" s="98" t="s">
        <v>262828</v>
      </c>
      <c r="R39373" s="102"/>
      <c r="S39373" s="70"/>
      <c r="T39373" s="71"/>
      <c r="U39373" s="103"/>
      <c r="V39373" s="70" t="s">
        <v>262829</v>
      </c>
      <c r="W39373" s="104"/>
      <c r="X39373" s="75"/>
      <c r="Y39373" s="75"/>
      <c r="Z39373" s="76"/>
      <c r="AA39373" s="77"/>
      <c r="AB39373" s="77"/>
      <c r="AC39373" s="105"/>
      <c r="AD39373" s="105"/>
      <c r="AE39373" s="105"/>
      <c r="AF39373" s="105"/>
      <c r="AG39373" s="50"/>
      <c r="AH39373" s="50"/>
      <c r="AI39373" s="50"/>
      <c r="AJ39373" s="50"/>
      <c r="AK39373" s="49"/>
      <c r="AL39373" s="72"/>
      <c r="AM39373" s="72"/>
      <c r="AN39373" s="73"/>
      <c r="AO39373" s="79" t="s">
        <v>262829</v>
      </c>
      <c r="AP39373" s="79" t="s">
        <v>262830</v>
      </c>
      <c r="AQ39373" s="79" t="s">
        <v>262831</v>
      </c>
      <c r="AR39373" s="79" t="s">
        <v>262832</v>
      </c>
      <c r="AS39373" s="79" t="s">
        <v>63057</v>
      </c>
      <c r="AT39373" s="79">
        <v>47</v>
      </c>
      <c r="AU39373" s="79">
        <v>1</v>
      </c>
      <c r="AV39373" s="79">
        <v>1</v>
      </c>
      <c r="AW39373" s="79">
        <v>0</v>
      </c>
      <c r="AX39373" s="79" t="s">
        <v>2296</v>
      </c>
      <c r="AY39373" s="106" t="s">
        <v>262833</v>
      </c>
    </row>
    <row r="39374" spans="1:51" x14ac:dyDescent="0.3">
      <c r="A39374" s="66" t="s">
        <v>262834</v>
      </c>
      <c r="B39374" s="66"/>
      <c r="C39374" s="66"/>
      <c r="D39374" s="66"/>
      <c r="E39374" s="66"/>
      <c r="F39374" s="66"/>
      <c r="G39374" s="66"/>
      <c r="H39374" s="66"/>
      <c r="I39374" s="66"/>
      <c r="J39374" s="66"/>
      <c r="K39374" s="66"/>
      <c r="L39374" s="66"/>
      <c r="M39374" s="67"/>
      <c r="N39374" s="67"/>
      <c r="O39374" s="68"/>
      <c r="P39374" s="101"/>
      <c r="Q39374" s="98" t="s">
        <v>262835</v>
      </c>
      <c r="R39374" s="102"/>
      <c r="S39374" s="70"/>
      <c r="T39374" s="71"/>
      <c r="U39374" s="103"/>
      <c r="V39374" s="70" t="s">
        <v>262836</v>
      </c>
      <c r="W39374" s="104"/>
      <c r="X39374" s="75"/>
      <c r="Y39374" s="75"/>
      <c r="Z39374" s="76"/>
      <c r="AA39374" s="77"/>
      <c r="AB39374" s="77"/>
      <c r="AC39374" s="105"/>
      <c r="AD39374" s="105"/>
      <c r="AE39374" s="105"/>
      <c r="AF39374" s="105"/>
      <c r="AG39374" s="50"/>
      <c r="AH39374" s="50"/>
      <c r="AI39374" s="50"/>
      <c r="AJ39374" s="50"/>
      <c r="AK39374" s="49"/>
      <c r="AL39374" s="72"/>
      <c r="AM39374" s="72"/>
      <c r="AN39374" s="73"/>
      <c r="AO39374" s="79" t="s">
        <v>262836</v>
      </c>
      <c r="AP39374" s="79" t="s">
        <v>262771</v>
      </c>
      <c r="AQ39374" s="79" t="s">
        <v>262837</v>
      </c>
      <c r="AR39374" s="79" t="s">
        <v>262773</v>
      </c>
      <c r="AS39374" s="79" t="s">
        <v>262838</v>
      </c>
      <c r="AT39374" s="79">
        <v>47772</v>
      </c>
      <c r="AU39374" s="79">
        <v>48</v>
      </c>
      <c r="AV39374" s="79">
        <v>295</v>
      </c>
      <c r="AW39374" s="79">
        <v>11</v>
      </c>
      <c r="AX39374" s="79" t="s">
        <v>2296</v>
      </c>
      <c r="AY39374" s="106" t="s">
        <v>262839</v>
      </c>
    </row>
    <row r="39375" spans="1:51" x14ac:dyDescent="0.3">
      <c r="A39375" s="66" t="s">
        <v>262840</v>
      </c>
      <c r="B39375" s="66"/>
      <c r="C39375" s="66"/>
      <c r="D39375" s="66"/>
      <c r="E39375" s="66"/>
      <c r="F39375" s="66"/>
      <c r="G39375" s="66"/>
      <c r="H39375" s="66"/>
      <c r="I39375" s="66"/>
      <c r="J39375" s="66"/>
      <c r="K39375" s="66"/>
      <c r="L39375" s="66"/>
      <c r="M39375" s="67"/>
      <c r="N39375" s="67"/>
      <c r="O39375" s="68"/>
      <c r="P39375" s="101"/>
      <c r="Q39375" s="98" t="s">
        <v>262841</v>
      </c>
      <c r="R39375" s="102"/>
      <c r="S39375" s="70"/>
      <c r="T39375" s="71"/>
      <c r="U39375" s="103"/>
      <c r="V39375" s="70" t="s">
        <v>262842</v>
      </c>
      <c r="W39375" s="104"/>
      <c r="X39375" s="75"/>
      <c r="Y39375" s="75"/>
      <c r="Z39375" s="76"/>
      <c r="AA39375" s="77"/>
      <c r="AB39375" s="77"/>
      <c r="AC39375" s="105"/>
      <c r="AD39375" s="105"/>
      <c r="AE39375" s="105"/>
      <c r="AF39375" s="105"/>
      <c r="AG39375" s="50"/>
      <c r="AH39375" s="50"/>
      <c r="AI39375" s="50"/>
      <c r="AJ39375" s="50"/>
      <c r="AK39375" s="49"/>
      <c r="AL39375" s="72"/>
      <c r="AM39375" s="72"/>
      <c r="AN39375" s="73"/>
      <c r="AO39375" s="79" t="s">
        <v>262842</v>
      </c>
      <c r="AP39375" s="79" t="s">
        <v>262843</v>
      </c>
      <c r="AQ39375" s="79" t="s">
        <v>262844</v>
      </c>
      <c r="AR39375" s="79" t="s">
        <v>262845</v>
      </c>
      <c r="AS39375" s="79" t="s">
        <v>262846</v>
      </c>
      <c r="AT39375" s="79">
        <v>18693</v>
      </c>
      <c r="AU39375" s="79">
        <v>35</v>
      </c>
      <c r="AV39375" s="79">
        <v>16</v>
      </c>
      <c r="AW39375" s="79">
        <v>16</v>
      </c>
      <c r="AX39375" s="79" t="s">
        <v>2296</v>
      </c>
      <c r="AY39375" s="106" t="s">
        <v>262847</v>
      </c>
    </row>
    <row r="39376" spans="1:51" x14ac:dyDescent="0.3">
      <c r="A39376" s="66" t="s">
        <v>262848</v>
      </c>
      <c r="B39376" s="66"/>
      <c r="C39376" s="66"/>
      <c r="D39376" s="66"/>
      <c r="E39376" s="66"/>
      <c r="F39376" s="66"/>
      <c r="G39376" s="66"/>
      <c r="H39376" s="66"/>
      <c r="I39376" s="66"/>
      <c r="J39376" s="66"/>
      <c r="K39376" s="66"/>
      <c r="L39376" s="66"/>
      <c r="M39376" s="67"/>
      <c r="N39376" s="67"/>
      <c r="O39376" s="68"/>
      <c r="P39376" s="101"/>
      <c r="Q39376" s="98" t="s">
        <v>262849</v>
      </c>
      <c r="R39376" s="102"/>
      <c r="S39376" s="70"/>
      <c r="T39376" s="71"/>
      <c r="U39376" s="103"/>
      <c r="V39376" s="70" t="s">
        <v>262850</v>
      </c>
      <c r="W39376" s="104"/>
      <c r="X39376" s="75"/>
      <c r="Y39376" s="75"/>
      <c r="Z39376" s="76"/>
      <c r="AA39376" s="77"/>
      <c r="AB39376" s="77"/>
      <c r="AC39376" s="105"/>
      <c r="AD39376" s="105"/>
      <c r="AE39376" s="105"/>
      <c r="AF39376" s="105"/>
      <c r="AG39376" s="50"/>
      <c r="AH39376" s="50"/>
      <c r="AI39376" s="50"/>
      <c r="AJ39376" s="50"/>
      <c r="AK39376" s="49"/>
      <c r="AL39376" s="72"/>
      <c r="AM39376" s="72"/>
      <c r="AN39376" s="73"/>
      <c r="AO39376" s="79" t="s">
        <v>262850</v>
      </c>
      <c r="AP39376" s="79" t="s">
        <v>262851</v>
      </c>
      <c r="AQ39376" s="79" t="s">
        <v>262852</v>
      </c>
      <c r="AR39376" s="79" t="s">
        <v>262853</v>
      </c>
      <c r="AS39376" s="79" t="s">
        <v>262854</v>
      </c>
      <c r="AT39376" s="79">
        <v>69534</v>
      </c>
      <c r="AU39376" s="79">
        <v>32</v>
      </c>
      <c r="AV39376" s="79">
        <v>259</v>
      </c>
      <c r="AW39376" s="79">
        <v>25</v>
      </c>
      <c r="AX39376" s="79" t="s">
        <v>2296</v>
      </c>
      <c r="AY39376" s="106" t="s">
        <v>262855</v>
      </c>
    </row>
    <row r="39377" spans="1:51" x14ac:dyDescent="0.3">
      <c r="A39377" s="66" t="s">
        <v>262856</v>
      </c>
      <c r="B39377" s="66"/>
      <c r="C39377" s="66"/>
      <c r="D39377" s="66"/>
      <c r="E39377" s="66"/>
      <c r="F39377" s="66"/>
      <c r="G39377" s="66"/>
      <c r="H39377" s="66"/>
      <c r="I39377" s="66"/>
      <c r="J39377" s="66"/>
      <c r="K39377" s="66"/>
      <c r="L39377" s="66"/>
      <c r="M39377" s="67"/>
      <c r="N39377" s="67"/>
      <c r="O39377" s="68"/>
      <c r="P39377" s="101"/>
      <c r="Q39377" s="98" t="s">
        <v>262857</v>
      </c>
      <c r="R39377" s="102"/>
      <c r="S39377" s="70"/>
      <c r="T39377" s="71"/>
      <c r="U39377" s="103"/>
      <c r="V39377" s="70" t="s">
        <v>262858</v>
      </c>
      <c r="W39377" s="104"/>
      <c r="X39377" s="75"/>
      <c r="Y39377" s="75"/>
      <c r="Z39377" s="76"/>
      <c r="AA39377" s="77"/>
      <c r="AB39377" s="77"/>
      <c r="AC39377" s="105"/>
      <c r="AD39377" s="105"/>
      <c r="AE39377" s="105"/>
      <c r="AF39377" s="105"/>
      <c r="AG39377" s="50"/>
      <c r="AH39377" s="50"/>
      <c r="AI39377" s="50"/>
      <c r="AJ39377" s="50"/>
      <c r="AK39377" s="49"/>
      <c r="AL39377" s="72"/>
      <c r="AM39377" s="72"/>
      <c r="AN39377" s="73"/>
      <c r="AO39377" s="79" t="s">
        <v>262858</v>
      </c>
      <c r="AP39377" s="79" t="s">
        <v>262859</v>
      </c>
      <c r="AQ39377" s="79" t="s">
        <v>262860</v>
      </c>
      <c r="AR39377" s="79" t="s">
        <v>190748</v>
      </c>
      <c r="AS39377" s="79" t="s">
        <v>262861</v>
      </c>
      <c r="AT39377" s="79">
        <v>33</v>
      </c>
      <c r="AU39377" s="79">
        <v>0</v>
      </c>
      <c r="AV39377" s="79">
        <v>1</v>
      </c>
      <c r="AW39377" s="79">
        <v>0</v>
      </c>
      <c r="AX39377" s="79" t="s">
        <v>2296</v>
      </c>
      <c r="AY39377" s="106" t="s">
        <v>262862</v>
      </c>
    </row>
    <row r="39378" spans="1:51" x14ac:dyDescent="0.3">
      <c r="A39378" s="66" t="s">
        <v>262863</v>
      </c>
      <c r="B39378" s="66"/>
      <c r="C39378" s="66"/>
      <c r="D39378" s="66"/>
      <c r="E39378" s="66"/>
      <c r="F39378" s="66"/>
      <c r="G39378" s="66"/>
      <c r="H39378" s="66"/>
      <c r="I39378" s="66"/>
      <c r="J39378" s="66"/>
      <c r="K39378" s="66"/>
      <c r="L39378" s="66"/>
      <c r="M39378" s="67"/>
      <c r="N39378" s="67"/>
      <c r="O39378" s="68"/>
      <c r="P39378" s="101"/>
      <c r="Q39378" s="98" t="s">
        <v>262864</v>
      </c>
      <c r="R39378" s="102"/>
      <c r="S39378" s="70"/>
      <c r="T39378" s="71"/>
      <c r="U39378" s="103"/>
      <c r="V39378" s="70" t="s">
        <v>262865</v>
      </c>
      <c r="W39378" s="104"/>
      <c r="X39378" s="75"/>
      <c r="Y39378" s="75"/>
      <c r="Z39378" s="76"/>
      <c r="AA39378" s="77"/>
      <c r="AB39378" s="77"/>
      <c r="AC39378" s="105"/>
      <c r="AD39378" s="105"/>
      <c r="AE39378" s="105"/>
      <c r="AF39378" s="105"/>
      <c r="AG39378" s="50"/>
      <c r="AH39378" s="50"/>
      <c r="AI39378" s="50"/>
      <c r="AJ39378" s="50"/>
      <c r="AK39378" s="49"/>
      <c r="AL39378" s="72"/>
      <c r="AM39378" s="72"/>
      <c r="AN39378" s="73"/>
      <c r="AO39378" s="79" t="s">
        <v>262865</v>
      </c>
      <c r="AP39378" s="79" t="s">
        <v>262865</v>
      </c>
      <c r="AQ39378" s="79" t="s">
        <v>262866</v>
      </c>
      <c r="AR39378" s="79" t="s">
        <v>262867</v>
      </c>
      <c r="AS39378" s="79" t="s">
        <v>262868</v>
      </c>
      <c r="AT39378" s="79">
        <v>3</v>
      </c>
      <c r="AU39378" s="79">
        <v>0</v>
      </c>
      <c r="AV39378" s="79">
        <v>0</v>
      </c>
      <c r="AW39378" s="79">
        <v>0</v>
      </c>
      <c r="AX39378" s="79" t="s">
        <v>2296</v>
      </c>
      <c r="AY39378" s="106" t="s">
        <v>262869</v>
      </c>
    </row>
    <row r="39379" spans="1:51" x14ac:dyDescent="0.3">
      <c r="A39379" s="66" t="s">
        <v>262870</v>
      </c>
      <c r="B39379" s="66"/>
      <c r="C39379" s="66"/>
      <c r="D39379" s="66"/>
      <c r="E39379" s="66"/>
      <c r="F39379" s="66"/>
      <c r="G39379" s="66"/>
      <c r="H39379" s="66"/>
      <c r="I39379" s="66"/>
      <c r="J39379" s="66"/>
      <c r="K39379" s="66"/>
      <c r="L39379" s="66"/>
      <c r="M39379" s="67"/>
      <c r="N39379" s="67"/>
      <c r="O39379" s="68"/>
      <c r="P39379" s="101"/>
      <c r="Q39379" s="98" t="s">
        <v>262871</v>
      </c>
      <c r="R39379" s="102"/>
      <c r="S39379" s="70"/>
      <c r="T39379" s="71"/>
      <c r="U39379" s="103"/>
      <c r="V39379" s="112" t="s">
        <v>262872</v>
      </c>
      <c r="W39379" s="104"/>
      <c r="X39379" s="75"/>
      <c r="Y39379" s="75"/>
      <c r="Z39379" s="76"/>
      <c r="AA39379" s="77"/>
      <c r="AB39379" s="77"/>
      <c r="AC39379" s="105"/>
      <c r="AD39379" s="105"/>
      <c r="AE39379" s="105"/>
      <c r="AF39379" s="105"/>
      <c r="AG39379" s="50"/>
      <c r="AH39379" s="50"/>
      <c r="AI39379" s="50"/>
      <c r="AJ39379" s="50"/>
      <c r="AK39379" s="49"/>
      <c r="AL39379" s="72"/>
      <c r="AM39379" s="72"/>
      <c r="AN39379" s="73"/>
      <c r="AO39379" s="107" t="s">
        <v>262872</v>
      </c>
      <c r="AP39379" s="79" t="s">
        <v>262873</v>
      </c>
      <c r="AQ39379" s="79" t="s">
        <v>262874</v>
      </c>
      <c r="AR39379" s="79" t="s">
        <v>190748</v>
      </c>
      <c r="AS39379" s="79" t="s">
        <v>262875</v>
      </c>
      <c r="AT39379" s="79">
        <v>19</v>
      </c>
      <c r="AU39379" s="79">
        <v>0</v>
      </c>
      <c r="AV39379" s="79">
        <v>1</v>
      </c>
      <c r="AW39379" s="79">
        <v>0</v>
      </c>
      <c r="AX39379" s="79" t="s">
        <v>2296</v>
      </c>
      <c r="AY39379" s="106" t="s">
        <v>262876</v>
      </c>
    </row>
    <row r="39380" spans="1:51" x14ac:dyDescent="0.3">
      <c r="A39380" s="66" t="s">
        <v>262877</v>
      </c>
      <c r="B39380" s="66"/>
      <c r="C39380" s="66"/>
      <c r="D39380" s="66"/>
      <c r="E39380" s="66"/>
      <c r="F39380" s="66"/>
      <c r="G39380" s="66"/>
      <c r="H39380" s="66"/>
      <c r="I39380" s="66"/>
      <c r="J39380" s="66"/>
      <c r="K39380" s="66"/>
      <c r="L39380" s="66"/>
      <c r="M39380" s="67"/>
      <c r="N39380" s="67"/>
      <c r="O39380" s="68"/>
      <c r="P39380" s="101"/>
      <c r="Q39380" s="98" t="s">
        <v>262878</v>
      </c>
      <c r="R39380" s="102"/>
      <c r="S39380" s="70"/>
      <c r="T39380" s="71"/>
      <c r="U39380" s="103"/>
      <c r="V39380" s="70" t="s">
        <v>262879</v>
      </c>
      <c r="W39380" s="104"/>
      <c r="X39380" s="75"/>
      <c r="Y39380" s="75"/>
      <c r="Z39380" s="76"/>
      <c r="AA39380" s="77"/>
      <c r="AB39380" s="77"/>
      <c r="AC39380" s="105"/>
      <c r="AD39380" s="105"/>
      <c r="AE39380" s="105"/>
      <c r="AF39380" s="105"/>
      <c r="AG39380" s="50"/>
      <c r="AH39380" s="50"/>
      <c r="AI39380" s="50"/>
      <c r="AJ39380" s="50"/>
      <c r="AK39380" s="49"/>
      <c r="AL39380" s="72"/>
      <c r="AM39380" s="72"/>
      <c r="AN39380" s="73"/>
      <c r="AO39380" s="79" t="s">
        <v>262879</v>
      </c>
      <c r="AP39380" s="79" t="s">
        <v>262880</v>
      </c>
      <c r="AQ39380" s="79" t="s">
        <v>262881</v>
      </c>
      <c r="AR39380" s="79" t="s">
        <v>117757</v>
      </c>
      <c r="AS39380" s="79" t="s">
        <v>262882</v>
      </c>
      <c r="AT39380" s="79">
        <v>37738</v>
      </c>
      <c r="AU39380" s="79">
        <v>4</v>
      </c>
      <c r="AV39380" s="79">
        <v>53</v>
      </c>
      <c r="AW39380" s="79">
        <v>6</v>
      </c>
      <c r="AX39380" s="79" t="s">
        <v>2296</v>
      </c>
      <c r="AY39380" s="106" t="s">
        <v>262883</v>
      </c>
    </row>
    <row r="39381" spans="1:51" x14ac:dyDescent="0.3">
      <c r="A39381" s="66" t="s">
        <v>262884</v>
      </c>
      <c r="B39381" s="66"/>
      <c r="C39381" s="66"/>
      <c r="D39381" s="66"/>
      <c r="E39381" s="66"/>
      <c r="F39381" s="66"/>
      <c r="G39381" s="66"/>
      <c r="H39381" s="66"/>
      <c r="I39381" s="66"/>
      <c r="J39381" s="66"/>
      <c r="K39381" s="66"/>
      <c r="L39381" s="66"/>
      <c r="M39381" s="67"/>
      <c r="N39381" s="67"/>
      <c r="O39381" s="68"/>
      <c r="P39381" s="101"/>
      <c r="Q39381" s="98" t="s">
        <v>262885</v>
      </c>
      <c r="R39381" s="102"/>
      <c r="S39381" s="70"/>
      <c r="T39381" s="71"/>
      <c r="U39381" s="103"/>
      <c r="V39381" s="70" t="s">
        <v>262886</v>
      </c>
      <c r="W39381" s="104"/>
      <c r="X39381" s="75"/>
      <c r="Y39381" s="75"/>
      <c r="Z39381" s="76"/>
      <c r="AA39381" s="77"/>
      <c r="AB39381" s="77"/>
      <c r="AC39381" s="105"/>
      <c r="AD39381" s="105"/>
      <c r="AE39381" s="105"/>
      <c r="AF39381" s="105"/>
      <c r="AG39381" s="50"/>
      <c r="AH39381" s="50"/>
      <c r="AI39381" s="50"/>
      <c r="AJ39381" s="50"/>
      <c r="AK39381" s="49"/>
      <c r="AL39381" s="72"/>
      <c r="AM39381" s="72"/>
      <c r="AN39381" s="73"/>
      <c r="AO39381" s="79" t="s">
        <v>262886</v>
      </c>
      <c r="AP39381" s="79" t="s">
        <v>262887</v>
      </c>
      <c r="AQ39381" s="79" t="s">
        <v>262881</v>
      </c>
      <c r="AR39381" s="79" t="s">
        <v>117757</v>
      </c>
      <c r="AS39381" s="79" t="s">
        <v>262888</v>
      </c>
      <c r="AT39381" s="79">
        <v>17844</v>
      </c>
      <c r="AU39381" s="79">
        <v>5</v>
      </c>
      <c r="AV39381" s="79">
        <v>121</v>
      </c>
      <c r="AW39381" s="79">
        <v>0</v>
      </c>
      <c r="AX39381" s="79" t="s">
        <v>2296</v>
      </c>
      <c r="AY39381" s="106" t="s">
        <v>262889</v>
      </c>
    </row>
    <row r="39382" spans="1:51" x14ac:dyDescent="0.3">
      <c r="A39382" s="66" t="s">
        <v>262890</v>
      </c>
      <c r="B39382" s="66"/>
      <c r="C39382" s="66"/>
      <c r="D39382" s="66"/>
      <c r="E39382" s="66"/>
      <c r="F39382" s="66"/>
      <c r="G39382" s="66"/>
      <c r="H39382" s="66"/>
      <c r="I39382" s="66"/>
      <c r="J39382" s="66"/>
      <c r="K39382" s="66"/>
      <c r="L39382" s="66"/>
      <c r="M39382" s="67"/>
      <c r="N39382" s="67"/>
      <c r="O39382" s="68"/>
      <c r="P39382" s="101"/>
      <c r="Q39382" s="98" t="s">
        <v>262891</v>
      </c>
      <c r="R39382" s="102"/>
      <c r="S39382" s="70"/>
      <c r="T39382" s="71"/>
      <c r="U39382" s="103"/>
      <c r="V39382" s="70" t="s">
        <v>262892</v>
      </c>
      <c r="W39382" s="104"/>
      <c r="X39382" s="75"/>
      <c r="Y39382" s="75"/>
      <c r="Z39382" s="76"/>
      <c r="AA39382" s="77"/>
      <c r="AB39382" s="77"/>
      <c r="AC39382" s="105"/>
      <c r="AD39382" s="105"/>
      <c r="AE39382" s="105"/>
      <c r="AF39382" s="105"/>
      <c r="AG39382" s="50"/>
      <c r="AH39382" s="50"/>
      <c r="AI39382" s="50"/>
      <c r="AJ39382" s="50"/>
      <c r="AK39382" s="49"/>
      <c r="AL39382" s="72"/>
      <c r="AM39382" s="72"/>
      <c r="AN39382" s="73"/>
      <c r="AO39382" s="79" t="s">
        <v>262892</v>
      </c>
      <c r="AP39382" s="79" t="s">
        <v>262893</v>
      </c>
      <c r="AQ39382" s="79" t="s">
        <v>262894</v>
      </c>
      <c r="AR39382" s="79" t="s">
        <v>262895</v>
      </c>
      <c r="AS39382" s="79" t="s">
        <v>262896</v>
      </c>
      <c r="AT39382" s="79">
        <v>57111</v>
      </c>
      <c r="AU39382" s="79">
        <v>52</v>
      </c>
      <c r="AV39382" s="79">
        <v>645</v>
      </c>
      <c r="AW39382" s="79">
        <v>11</v>
      </c>
      <c r="AX39382" s="79" t="s">
        <v>2296</v>
      </c>
      <c r="AY39382" s="106" t="s">
        <v>262897</v>
      </c>
    </row>
    <row r="39383" spans="1:51" x14ac:dyDescent="0.3">
      <c r="A39383" s="66" t="s">
        <v>262898</v>
      </c>
      <c r="B39383" s="66"/>
      <c r="C39383" s="66"/>
      <c r="D39383" s="66"/>
      <c r="E39383" s="66"/>
      <c r="F39383" s="66"/>
      <c r="G39383" s="66"/>
      <c r="H39383" s="66"/>
      <c r="I39383" s="66"/>
      <c r="J39383" s="66"/>
      <c r="K39383" s="66"/>
      <c r="L39383" s="66"/>
      <c r="M39383" s="67"/>
      <c r="N39383" s="67"/>
      <c r="O39383" s="68"/>
      <c r="P39383" s="101"/>
      <c r="Q39383" s="98" t="s">
        <v>262899</v>
      </c>
      <c r="R39383" s="102"/>
      <c r="S39383" s="70"/>
      <c r="T39383" s="71"/>
      <c r="U39383" s="103"/>
      <c r="V39383" s="70" t="s">
        <v>262900</v>
      </c>
      <c r="W39383" s="104"/>
      <c r="X39383" s="75"/>
      <c r="Y39383" s="75"/>
      <c r="Z39383" s="76"/>
      <c r="AA39383" s="77"/>
      <c r="AB39383" s="77"/>
      <c r="AC39383" s="105"/>
      <c r="AD39383" s="105"/>
      <c r="AE39383" s="105"/>
      <c r="AF39383" s="105"/>
      <c r="AG39383" s="50"/>
      <c r="AH39383" s="50"/>
      <c r="AI39383" s="50"/>
      <c r="AJ39383" s="50"/>
      <c r="AK39383" s="49"/>
      <c r="AL39383" s="72"/>
      <c r="AM39383" s="72"/>
      <c r="AN39383" s="73"/>
      <c r="AO39383" s="79" t="s">
        <v>262900</v>
      </c>
      <c r="AP39383" s="79" t="s">
        <v>262901</v>
      </c>
      <c r="AQ39383" s="79" t="s">
        <v>262902</v>
      </c>
      <c r="AR39383" s="79" t="s">
        <v>262903</v>
      </c>
      <c r="AS39383" s="79" t="s">
        <v>262904</v>
      </c>
      <c r="AT39383" s="79">
        <v>70099</v>
      </c>
      <c r="AU39383" s="79">
        <v>17</v>
      </c>
      <c r="AV39383" s="79">
        <v>247</v>
      </c>
      <c r="AW39383" s="79">
        <v>14</v>
      </c>
      <c r="AX39383" s="79" t="s">
        <v>2296</v>
      </c>
      <c r="AY39383" s="106" t="s">
        <v>262905</v>
      </c>
    </row>
    <row r="39384" spans="1:51" x14ac:dyDescent="0.3">
      <c r="A39384" s="66" t="s">
        <v>262906</v>
      </c>
      <c r="B39384" s="66"/>
      <c r="C39384" s="66"/>
      <c r="D39384" s="66"/>
      <c r="E39384" s="66"/>
      <c r="F39384" s="66"/>
      <c r="G39384" s="66"/>
      <c r="H39384" s="66"/>
      <c r="I39384" s="66"/>
      <c r="J39384" s="66"/>
      <c r="K39384" s="66"/>
      <c r="L39384" s="66"/>
      <c r="M39384" s="67"/>
      <c r="N39384" s="67"/>
      <c r="O39384" s="68"/>
      <c r="P39384" s="101"/>
      <c r="Q39384" s="98" t="s">
        <v>262907</v>
      </c>
      <c r="R39384" s="102"/>
      <c r="S39384" s="70"/>
      <c r="T39384" s="71"/>
      <c r="U39384" s="103"/>
      <c r="V39384" s="70" t="s">
        <v>262908</v>
      </c>
      <c r="W39384" s="104"/>
      <c r="X39384" s="75"/>
      <c r="Y39384" s="75"/>
      <c r="Z39384" s="76"/>
      <c r="AA39384" s="77"/>
      <c r="AB39384" s="77"/>
      <c r="AC39384" s="105"/>
      <c r="AD39384" s="105"/>
      <c r="AE39384" s="105"/>
      <c r="AF39384" s="105"/>
      <c r="AG39384" s="50"/>
      <c r="AH39384" s="50"/>
      <c r="AI39384" s="50"/>
      <c r="AJ39384" s="50"/>
      <c r="AK39384" s="49"/>
      <c r="AL39384" s="72"/>
      <c r="AM39384" s="72"/>
      <c r="AN39384" s="73"/>
      <c r="AO39384" s="79" t="s">
        <v>262908</v>
      </c>
      <c r="AP39384" s="79"/>
      <c r="AQ39384" s="79"/>
      <c r="AR39384" s="79" t="s">
        <v>262909</v>
      </c>
      <c r="AS39384" s="79" t="s">
        <v>262910</v>
      </c>
      <c r="AT39384" s="79">
        <v>1</v>
      </c>
      <c r="AU39384" s="79">
        <v>0</v>
      </c>
      <c r="AV39384" s="79">
        <v>0</v>
      </c>
      <c r="AW39384" s="79">
        <v>0</v>
      </c>
      <c r="AX39384" s="79" t="s">
        <v>2296</v>
      </c>
      <c r="AY39384" s="106" t="s">
        <v>262911</v>
      </c>
    </row>
    <row r="39385" spans="1:51" x14ac:dyDescent="0.3">
      <c r="A39385" s="66" t="s">
        <v>262912</v>
      </c>
      <c r="B39385" s="66"/>
      <c r="C39385" s="66"/>
      <c r="D39385" s="66"/>
      <c r="E39385" s="66"/>
      <c r="F39385" s="66"/>
      <c r="G39385" s="66"/>
      <c r="H39385" s="66"/>
      <c r="I39385" s="66"/>
      <c r="J39385" s="66"/>
      <c r="K39385" s="66"/>
      <c r="L39385" s="66"/>
      <c r="M39385" s="67"/>
      <c r="N39385" s="67"/>
      <c r="O39385" s="68"/>
      <c r="P39385" s="101"/>
      <c r="Q39385" s="98" t="s">
        <v>262913</v>
      </c>
      <c r="R39385" s="102"/>
      <c r="S39385" s="70"/>
      <c r="T39385" s="71"/>
      <c r="U39385" s="103"/>
      <c r="V39385" s="70" t="s">
        <v>262914</v>
      </c>
      <c r="W39385" s="104"/>
      <c r="X39385" s="75"/>
      <c r="Y39385" s="75"/>
      <c r="Z39385" s="76"/>
      <c r="AA39385" s="77"/>
      <c r="AB39385" s="77"/>
      <c r="AC39385" s="105"/>
      <c r="AD39385" s="105"/>
      <c r="AE39385" s="105"/>
      <c r="AF39385" s="105"/>
      <c r="AG39385" s="50"/>
      <c r="AH39385" s="50"/>
      <c r="AI39385" s="50"/>
      <c r="AJ39385" s="50"/>
      <c r="AK39385" s="49"/>
      <c r="AL39385" s="72"/>
      <c r="AM39385" s="72"/>
      <c r="AN39385" s="73"/>
      <c r="AO39385" s="79" t="s">
        <v>262914</v>
      </c>
      <c r="AP39385" s="79" t="s">
        <v>262915</v>
      </c>
      <c r="AQ39385" s="79"/>
      <c r="AR39385" s="79" t="s">
        <v>262916</v>
      </c>
      <c r="AS39385" s="79" t="s">
        <v>262917</v>
      </c>
      <c r="AT39385" s="79">
        <v>3</v>
      </c>
      <c r="AU39385" s="79">
        <v>0</v>
      </c>
      <c r="AV39385" s="79">
        <v>0</v>
      </c>
      <c r="AW39385" s="79">
        <v>0</v>
      </c>
      <c r="AX39385" s="79" t="s">
        <v>2296</v>
      </c>
      <c r="AY39385" s="106" t="s">
        <v>262918</v>
      </c>
    </row>
    <row r="39386" spans="1:51" x14ac:dyDescent="0.3">
      <c r="A39386" s="66" t="s">
        <v>262919</v>
      </c>
      <c r="B39386" s="66"/>
      <c r="C39386" s="66"/>
      <c r="D39386" s="66"/>
      <c r="E39386" s="66"/>
      <c r="F39386" s="66"/>
      <c r="G39386" s="66"/>
      <c r="H39386" s="66"/>
      <c r="I39386" s="66"/>
      <c r="J39386" s="66"/>
      <c r="K39386" s="66"/>
      <c r="L39386" s="66"/>
      <c r="M39386" s="67"/>
      <c r="N39386" s="67"/>
      <c r="O39386" s="68"/>
      <c r="P39386" s="101"/>
      <c r="Q39386" s="98" t="s">
        <v>262920</v>
      </c>
      <c r="R39386" s="102"/>
      <c r="S39386" s="70"/>
      <c r="T39386" s="71"/>
      <c r="U39386" s="103"/>
      <c r="V39386" s="70" t="s">
        <v>262921</v>
      </c>
      <c r="W39386" s="104"/>
      <c r="X39386" s="75"/>
      <c r="Y39386" s="75"/>
      <c r="Z39386" s="76"/>
      <c r="AA39386" s="77"/>
      <c r="AB39386" s="77"/>
      <c r="AC39386" s="105"/>
      <c r="AD39386" s="105"/>
      <c r="AE39386" s="105"/>
      <c r="AF39386" s="105"/>
      <c r="AG39386" s="50"/>
      <c r="AH39386" s="50"/>
      <c r="AI39386" s="50"/>
      <c r="AJ39386" s="50"/>
      <c r="AK39386" s="49"/>
      <c r="AL39386" s="72"/>
      <c r="AM39386" s="72"/>
      <c r="AN39386" s="73"/>
      <c r="AO39386" s="79" t="s">
        <v>262921</v>
      </c>
      <c r="AP39386" s="79"/>
      <c r="AQ39386" s="79" t="s">
        <v>262922</v>
      </c>
      <c r="AR39386" s="79" t="s">
        <v>262923</v>
      </c>
      <c r="AS39386" s="79" t="s">
        <v>262924</v>
      </c>
      <c r="AT39386" s="79">
        <v>40521</v>
      </c>
      <c r="AU39386" s="79">
        <v>4</v>
      </c>
      <c r="AV39386" s="79">
        <v>117</v>
      </c>
      <c r="AW39386" s="79">
        <v>5</v>
      </c>
      <c r="AX39386" s="79" t="s">
        <v>2296</v>
      </c>
      <c r="AY39386" s="106" t="s">
        <v>262925</v>
      </c>
    </row>
    <row r="39387" spans="1:51" x14ac:dyDescent="0.3">
      <c r="A39387" s="66" t="s">
        <v>262926</v>
      </c>
      <c r="B39387" s="66"/>
      <c r="C39387" s="66"/>
      <c r="D39387" s="66"/>
      <c r="E39387" s="66"/>
      <c r="F39387" s="66"/>
      <c r="G39387" s="66"/>
      <c r="H39387" s="66"/>
      <c r="I39387" s="66"/>
      <c r="J39387" s="66"/>
      <c r="K39387" s="66"/>
      <c r="L39387" s="66"/>
      <c r="M39387" s="67"/>
      <c r="N39387" s="67"/>
      <c r="O39387" s="68"/>
      <c r="P39387" s="101"/>
      <c r="Q39387" s="98" t="s">
        <v>262927</v>
      </c>
      <c r="R39387" s="102"/>
      <c r="S39387" s="70"/>
      <c r="T39387" s="71"/>
      <c r="U39387" s="103"/>
      <c r="V39387" s="70" t="s">
        <v>262928</v>
      </c>
      <c r="W39387" s="104"/>
      <c r="X39387" s="75"/>
      <c r="Y39387" s="75"/>
      <c r="Z39387" s="76"/>
      <c r="AA39387" s="77"/>
      <c r="AB39387" s="77"/>
      <c r="AC39387" s="105"/>
      <c r="AD39387" s="105"/>
      <c r="AE39387" s="105"/>
      <c r="AF39387" s="105"/>
      <c r="AG39387" s="50"/>
      <c r="AH39387" s="50"/>
      <c r="AI39387" s="50"/>
      <c r="AJ39387" s="50"/>
      <c r="AK39387" s="49"/>
      <c r="AL39387" s="72"/>
      <c r="AM39387" s="72"/>
      <c r="AN39387" s="73"/>
      <c r="AO39387" s="79" t="s">
        <v>262928</v>
      </c>
      <c r="AP39387" s="79" t="s">
        <v>262929</v>
      </c>
      <c r="AQ39387" s="79"/>
      <c r="AR39387" s="79" t="s">
        <v>262923</v>
      </c>
      <c r="AS39387" s="79" t="s">
        <v>262930</v>
      </c>
      <c r="AT39387" s="79">
        <v>155883</v>
      </c>
      <c r="AU39387" s="79">
        <v>50</v>
      </c>
      <c r="AV39387" s="79">
        <v>329</v>
      </c>
      <c r="AW39387" s="79">
        <v>25</v>
      </c>
      <c r="AX39387" s="79" t="s">
        <v>2296</v>
      </c>
      <c r="AY39387" s="106" t="s">
        <v>262931</v>
      </c>
    </row>
    <row r="39388" spans="1:51" x14ac:dyDescent="0.3">
      <c r="A39388" s="66" t="s">
        <v>262932</v>
      </c>
      <c r="B39388" s="66"/>
      <c r="C39388" s="66"/>
      <c r="D39388" s="66"/>
      <c r="E39388" s="66"/>
      <c r="F39388" s="66"/>
      <c r="G39388" s="66"/>
      <c r="H39388" s="66"/>
      <c r="I39388" s="66"/>
      <c r="J39388" s="66"/>
      <c r="K39388" s="66"/>
      <c r="L39388" s="66"/>
      <c r="M39388" s="67"/>
      <c r="N39388" s="67"/>
      <c r="O39388" s="68"/>
      <c r="P39388" s="101"/>
      <c r="Q39388" s="98" t="s">
        <v>262933</v>
      </c>
      <c r="R39388" s="102"/>
      <c r="S39388" s="70"/>
      <c r="T39388" s="71"/>
      <c r="U39388" s="103"/>
      <c r="V39388" s="70" t="s">
        <v>262934</v>
      </c>
      <c r="W39388" s="104"/>
      <c r="X39388" s="75"/>
      <c r="Y39388" s="75"/>
      <c r="Z39388" s="76"/>
      <c r="AA39388" s="77"/>
      <c r="AB39388" s="77"/>
      <c r="AC39388" s="105"/>
      <c r="AD39388" s="105"/>
      <c r="AE39388" s="105"/>
      <c r="AF39388" s="105"/>
      <c r="AG39388" s="50"/>
      <c r="AH39388" s="50"/>
      <c r="AI39388" s="50"/>
      <c r="AJ39388" s="50"/>
      <c r="AK39388" s="49"/>
      <c r="AL39388" s="72"/>
      <c r="AM39388" s="72"/>
      <c r="AN39388" s="73"/>
      <c r="AO39388" s="79" t="s">
        <v>262934</v>
      </c>
      <c r="AP39388" s="79" t="s">
        <v>262935</v>
      </c>
      <c r="AQ39388" s="79" t="s">
        <v>262936</v>
      </c>
      <c r="AR39388" s="79" t="s">
        <v>262937</v>
      </c>
      <c r="AS39388" s="79" t="s">
        <v>262938</v>
      </c>
      <c r="AT39388" s="79">
        <v>18707</v>
      </c>
      <c r="AU39388" s="79">
        <v>1</v>
      </c>
      <c r="AV39388" s="79">
        <v>56</v>
      </c>
      <c r="AW39388" s="79">
        <v>2</v>
      </c>
      <c r="AX39388" s="79" t="s">
        <v>2296</v>
      </c>
      <c r="AY39388" s="106" t="s">
        <v>262939</v>
      </c>
    </row>
    <row r="39389" spans="1:51" x14ac:dyDescent="0.3">
      <c r="A39389" s="66" t="s">
        <v>262940</v>
      </c>
      <c r="B39389" s="66"/>
      <c r="C39389" s="66"/>
      <c r="D39389" s="66"/>
      <c r="E39389" s="66"/>
      <c r="F39389" s="66"/>
      <c r="G39389" s="66"/>
      <c r="H39389" s="66"/>
      <c r="I39389" s="66"/>
      <c r="J39389" s="66"/>
      <c r="K39389" s="66"/>
      <c r="L39389" s="66"/>
      <c r="M39389" s="67"/>
      <c r="N39389" s="67"/>
      <c r="O39389" s="68"/>
      <c r="P39389" s="101"/>
      <c r="Q39389" s="98" t="s">
        <v>262941</v>
      </c>
      <c r="R39389" s="102"/>
      <c r="S39389" s="70"/>
      <c r="T39389" s="71"/>
      <c r="U39389" s="103"/>
      <c r="V39389" s="70" t="s">
        <v>262942</v>
      </c>
      <c r="W39389" s="104"/>
      <c r="X39389" s="75"/>
      <c r="Y39389" s="75"/>
      <c r="Z39389" s="76"/>
      <c r="AA39389" s="77"/>
      <c r="AB39389" s="77"/>
      <c r="AC39389" s="105"/>
      <c r="AD39389" s="105"/>
      <c r="AE39389" s="105"/>
      <c r="AF39389" s="105"/>
      <c r="AG39389" s="50"/>
      <c r="AH39389" s="50"/>
      <c r="AI39389" s="50"/>
      <c r="AJ39389" s="50"/>
      <c r="AK39389" s="49"/>
      <c r="AL39389" s="72"/>
      <c r="AM39389" s="72"/>
      <c r="AN39389" s="73"/>
      <c r="AO39389" s="79" t="s">
        <v>262942</v>
      </c>
      <c r="AP39389" s="79" t="s">
        <v>262943</v>
      </c>
      <c r="AQ39389" s="79" t="s">
        <v>262944</v>
      </c>
      <c r="AR39389" s="79" t="s">
        <v>262945</v>
      </c>
      <c r="AS39389" s="79" t="s">
        <v>262946</v>
      </c>
      <c r="AT39389" s="79">
        <v>9417</v>
      </c>
      <c r="AU39389" s="79">
        <v>6</v>
      </c>
      <c r="AV39389" s="79">
        <v>167</v>
      </c>
      <c r="AW39389" s="79">
        <v>1</v>
      </c>
      <c r="AX39389" s="79" t="s">
        <v>2296</v>
      </c>
      <c r="AY39389" s="106" t="s">
        <v>262947</v>
      </c>
    </row>
    <row r="39390" spans="1:51" x14ac:dyDescent="0.3">
      <c r="A39390" s="66" t="s">
        <v>262948</v>
      </c>
      <c r="B39390" s="66"/>
      <c r="C39390" s="66"/>
      <c r="D39390" s="66"/>
      <c r="E39390" s="66"/>
      <c r="F39390" s="66"/>
      <c r="G39390" s="66"/>
      <c r="H39390" s="66"/>
      <c r="I39390" s="66"/>
      <c r="J39390" s="66"/>
      <c r="K39390" s="66"/>
      <c r="L39390" s="66"/>
      <c r="M39390" s="67"/>
      <c r="N39390" s="67"/>
      <c r="O39390" s="68"/>
      <c r="P39390" s="101"/>
      <c r="Q39390" s="98" t="s">
        <v>262949</v>
      </c>
      <c r="R39390" s="102"/>
      <c r="S39390" s="70"/>
      <c r="T39390" s="71"/>
      <c r="U39390" s="103"/>
      <c r="V39390" s="70" t="s">
        <v>262950</v>
      </c>
      <c r="W39390" s="104"/>
      <c r="X39390" s="75"/>
      <c r="Y39390" s="75"/>
      <c r="Z39390" s="76"/>
      <c r="AA39390" s="77"/>
      <c r="AB39390" s="77"/>
      <c r="AC39390" s="105"/>
      <c r="AD39390" s="105"/>
      <c r="AE39390" s="105"/>
      <c r="AF39390" s="105"/>
      <c r="AG39390" s="50"/>
      <c r="AH39390" s="50"/>
      <c r="AI39390" s="50"/>
      <c r="AJ39390" s="50"/>
      <c r="AK39390" s="49"/>
      <c r="AL39390" s="72"/>
      <c r="AM39390" s="72"/>
      <c r="AN39390" s="73"/>
      <c r="AO39390" s="79" t="s">
        <v>262950</v>
      </c>
      <c r="AP39390" s="79"/>
      <c r="AQ39390" s="79" t="s">
        <v>262951</v>
      </c>
      <c r="AR39390" s="79" t="s">
        <v>262945</v>
      </c>
      <c r="AS39390" s="79" t="s">
        <v>262952</v>
      </c>
      <c r="AT39390" s="79">
        <v>14655</v>
      </c>
      <c r="AU39390" s="79">
        <v>20</v>
      </c>
      <c r="AV39390" s="79">
        <v>308</v>
      </c>
      <c r="AW39390" s="79">
        <v>5</v>
      </c>
      <c r="AX39390" s="79" t="s">
        <v>2296</v>
      </c>
      <c r="AY39390" s="106" t="s">
        <v>262953</v>
      </c>
    </row>
    <row r="39391" spans="1:51" x14ac:dyDescent="0.3">
      <c r="A39391" s="66" t="s">
        <v>509</v>
      </c>
      <c r="B39391" s="66"/>
      <c r="C39391" s="66"/>
      <c r="D39391" s="66"/>
      <c r="E39391" s="66"/>
      <c r="F39391" s="66"/>
      <c r="G39391" s="66"/>
      <c r="H39391" s="66"/>
      <c r="I39391" s="66"/>
      <c r="J39391" s="66"/>
      <c r="K39391" s="66"/>
      <c r="L39391" s="66"/>
      <c r="M39391" s="67"/>
      <c r="N39391" s="67"/>
      <c r="O39391" s="68"/>
      <c r="P39391" s="101"/>
      <c r="Q39391" s="98" t="s">
        <v>2295</v>
      </c>
      <c r="R39391" s="102"/>
      <c r="S39391" s="70"/>
      <c r="T39391" s="71"/>
      <c r="U39391" s="103"/>
      <c r="V39391" s="70" t="s">
        <v>861</v>
      </c>
      <c r="W39391" s="104"/>
      <c r="X39391" s="75"/>
      <c r="Y39391" s="75"/>
      <c r="Z39391" s="76"/>
      <c r="AA39391" s="77"/>
      <c r="AB39391" s="77"/>
      <c r="AC39391" s="105"/>
      <c r="AD39391" s="105"/>
      <c r="AE39391" s="105"/>
      <c r="AF39391" s="105"/>
      <c r="AG39391" s="50"/>
      <c r="AH39391" s="50"/>
      <c r="AI39391" s="50"/>
      <c r="AJ39391" s="50"/>
      <c r="AK39391" s="49"/>
      <c r="AL39391" s="72"/>
      <c r="AM39391" s="72"/>
      <c r="AN39391" s="73"/>
      <c r="AO39391" s="79" t="s">
        <v>861</v>
      </c>
      <c r="AP39391" s="79" t="s">
        <v>1168</v>
      </c>
      <c r="AQ39391" s="79" t="s">
        <v>1427</v>
      </c>
      <c r="AR39391" s="79" t="s">
        <v>1608</v>
      </c>
      <c r="AS39391" s="79" t="s">
        <v>1951</v>
      </c>
      <c r="AT39391" s="79">
        <v>7454827</v>
      </c>
      <c r="AU39391" s="79">
        <v>6810</v>
      </c>
      <c r="AV39391" s="79">
        <v>70196</v>
      </c>
      <c r="AW39391" s="79">
        <v>3251</v>
      </c>
      <c r="AX39391" s="79" t="s">
        <v>2296</v>
      </c>
      <c r="AY39391" s="106" t="s">
        <v>2640</v>
      </c>
    </row>
    <row r="39392" spans="1:51" x14ac:dyDescent="0.3">
      <c r="A39392" s="66" t="s">
        <v>262954</v>
      </c>
      <c r="B39392" s="66"/>
      <c r="C39392" s="66"/>
      <c r="D39392" s="66"/>
      <c r="E39392" s="66"/>
      <c r="F39392" s="66"/>
      <c r="G39392" s="66"/>
      <c r="H39392" s="66"/>
      <c r="I39392" s="66"/>
      <c r="J39392" s="66"/>
      <c r="K39392" s="66"/>
      <c r="L39392" s="66"/>
      <c r="M39392" s="67"/>
      <c r="N39392" s="67"/>
      <c r="O39392" s="68"/>
      <c r="P39392" s="101"/>
      <c r="Q39392" s="98" t="s">
        <v>262955</v>
      </c>
      <c r="R39392" s="102"/>
      <c r="S39392" s="70"/>
      <c r="T39392" s="71"/>
      <c r="U39392" s="103"/>
      <c r="V39392" s="70" t="s">
        <v>262956</v>
      </c>
      <c r="W39392" s="104"/>
      <c r="X39392" s="75"/>
      <c r="Y39392" s="75"/>
      <c r="Z39392" s="76"/>
      <c r="AA39392" s="77"/>
      <c r="AB39392" s="77"/>
      <c r="AC39392" s="105"/>
      <c r="AD39392" s="105"/>
      <c r="AE39392" s="105"/>
      <c r="AF39392" s="105"/>
      <c r="AG39392" s="50"/>
      <c r="AH39392" s="50"/>
      <c r="AI39392" s="50"/>
      <c r="AJ39392" s="50"/>
      <c r="AK39392" s="49"/>
      <c r="AL39392" s="72"/>
      <c r="AM39392" s="72"/>
      <c r="AN39392" s="73"/>
      <c r="AO39392" s="79" t="s">
        <v>262956</v>
      </c>
      <c r="AP39392" s="79" t="s">
        <v>262957</v>
      </c>
      <c r="AQ39392" s="79" t="s">
        <v>262958</v>
      </c>
      <c r="AR39392" s="79" t="s">
        <v>262959</v>
      </c>
      <c r="AS39392" s="79" t="s">
        <v>262960</v>
      </c>
      <c r="AT39392" s="79">
        <v>566886</v>
      </c>
      <c r="AU39392" s="79">
        <v>0</v>
      </c>
      <c r="AV39392" s="79">
        <v>820</v>
      </c>
      <c r="AW39392" s="79">
        <v>50</v>
      </c>
      <c r="AX39392" s="79" t="s">
        <v>2296</v>
      </c>
      <c r="AY39392" s="106" t="s">
        <v>262961</v>
      </c>
    </row>
    <row r="39393" spans="1:51" x14ac:dyDescent="0.3">
      <c r="A39393" s="66" t="s">
        <v>262962</v>
      </c>
      <c r="B39393" s="66"/>
      <c r="C39393" s="66"/>
      <c r="D39393" s="66"/>
      <c r="E39393" s="66"/>
      <c r="F39393" s="66"/>
      <c r="G39393" s="66"/>
      <c r="H39393" s="66"/>
      <c r="I39393" s="66"/>
      <c r="J39393" s="66"/>
      <c r="K39393" s="66"/>
      <c r="L39393" s="66"/>
      <c r="M39393" s="67"/>
      <c r="N39393" s="67"/>
      <c r="O39393" s="68"/>
      <c r="P39393" s="101"/>
      <c r="Q39393" s="98" t="s">
        <v>262963</v>
      </c>
      <c r="R39393" s="102"/>
      <c r="S39393" s="70"/>
      <c r="T39393" s="71"/>
      <c r="U39393" s="103"/>
      <c r="V39393" s="70" t="s">
        <v>262964</v>
      </c>
      <c r="W39393" s="104"/>
      <c r="X39393" s="75"/>
      <c r="Y39393" s="75"/>
      <c r="Z39393" s="76"/>
      <c r="AA39393" s="77"/>
      <c r="AB39393" s="77"/>
      <c r="AC39393" s="105"/>
      <c r="AD39393" s="105"/>
      <c r="AE39393" s="105"/>
      <c r="AF39393" s="105"/>
      <c r="AG39393" s="50"/>
      <c r="AH39393" s="50"/>
      <c r="AI39393" s="50"/>
      <c r="AJ39393" s="50"/>
      <c r="AK39393" s="49"/>
      <c r="AL39393" s="72"/>
      <c r="AM39393" s="72"/>
      <c r="AN39393" s="73"/>
      <c r="AO39393" s="79" t="s">
        <v>262964</v>
      </c>
      <c r="AP39393" s="79" t="s">
        <v>262965</v>
      </c>
      <c r="AQ39393" s="79" t="s">
        <v>262966</v>
      </c>
      <c r="AR39393" s="79" t="s">
        <v>3092</v>
      </c>
      <c r="AS39393" s="79" t="s">
        <v>262967</v>
      </c>
      <c r="AT39393" s="79">
        <v>143526</v>
      </c>
      <c r="AU39393" s="79">
        <v>29</v>
      </c>
      <c r="AV39393" s="79">
        <v>370</v>
      </c>
      <c r="AW39393" s="79">
        <v>17</v>
      </c>
      <c r="AX39393" s="79" t="s">
        <v>2296</v>
      </c>
      <c r="AY39393" s="106" t="s">
        <v>262968</v>
      </c>
    </row>
    <row r="39394" spans="1:51" x14ac:dyDescent="0.3">
      <c r="A39394" s="66" t="s">
        <v>262969</v>
      </c>
      <c r="B39394" s="66"/>
      <c r="C39394" s="66"/>
      <c r="D39394" s="66"/>
      <c r="E39394" s="66"/>
      <c r="F39394" s="66"/>
      <c r="G39394" s="66"/>
      <c r="H39394" s="66"/>
      <c r="I39394" s="66"/>
      <c r="J39394" s="66"/>
      <c r="K39394" s="66"/>
      <c r="L39394" s="66"/>
      <c r="M39394" s="67"/>
      <c r="N39394" s="67"/>
      <c r="O39394" s="68"/>
      <c r="P39394" s="101"/>
      <c r="Q39394" s="98" t="s">
        <v>262970</v>
      </c>
      <c r="R39394" s="102"/>
      <c r="S39394" s="70"/>
      <c r="T39394" s="71"/>
      <c r="U39394" s="103"/>
      <c r="V39394" s="70" t="s">
        <v>262971</v>
      </c>
      <c r="W39394" s="104"/>
      <c r="X39394" s="75"/>
      <c r="Y39394" s="75"/>
      <c r="Z39394" s="76"/>
      <c r="AA39394" s="77"/>
      <c r="AB39394" s="77"/>
      <c r="AC39394" s="105"/>
      <c r="AD39394" s="105"/>
      <c r="AE39394" s="105"/>
      <c r="AF39394" s="105"/>
      <c r="AG39394" s="50"/>
      <c r="AH39394" s="50"/>
      <c r="AI39394" s="50"/>
      <c r="AJ39394" s="50"/>
      <c r="AK39394" s="49"/>
      <c r="AL39394" s="72"/>
      <c r="AM39394" s="72"/>
      <c r="AN39394" s="73"/>
      <c r="AO39394" s="79" t="s">
        <v>262971</v>
      </c>
      <c r="AP39394" s="79" t="s">
        <v>262972</v>
      </c>
      <c r="AQ39394" s="79" t="s">
        <v>262973</v>
      </c>
      <c r="AR39394" s="79" t="s">
        <v>262974</v>
      </c>
      <c r="AS39394" s="79" t="s">
        <v>262975</v>
      </c>
      <c r="AT39394" s="79">
        <v>11520</v>
      </c>
      <c r="AU39394" s="79">
        <v>3</v>
      </c>
      <c r="AV39394" s="79">
        <v>50</v>
      </c>
      <c r="AW39394" s="79">
        <v>3</v>
      </c>
      <c r="AX39394" s="79" t="s">
        <v>2296</v>
      </c>
      <c r="AY39394" s="106" t="s">
        <v>262976</v>
      </c>
    </row>
    <row r="39395" spans="1:51" x14ac:dyDescent="0.3">
      <c r="A39395" s="66" t="s">
        <v>262977</v>
      </c>
      <c r="B39395" s="66"/>
      <c r="C39395" s="66"/>
      <c r="D39395" s="66"/>
      <c r="E39395" s="66"/>
      <c r="F39395" s="66"/>
      <c r="G39395" s="66"/>
      <c r="H39395" s="66"/>
      <c r="I39395" s="66"/>
      <c r="J39395" s="66"/>
      <c r="K39395" s="66"/>
      <c r="L39395" s="66"/>
      <c r="M39395" s="67"/>
      <c r="N39395" s="67"/>
      <c r="O39395" s="68"/>
      <c r="P39395" s="101"/>
      <c r="Q39395" s="98" t="s">
        <v>262978</v>
      </c>
      <c r="R39395" s="102"/>
      <c r="S39395" s="70"/>
      <c r="T39395" s="71"/>
      <c r="U39395" s="103"/>
      <c r="V39395" s="70" t="s">
        <v>262979</v>
      </c>
      <c r="W39395" s="104"/>
      <c r="X39395" s="75"/>
      <c r="Y39395" s="75"/>
      <c r="Z39395" s="76"/>
      <c r="AA39395" s="77"/>
      <c r="AB39395" s="77"/>
      <c r="AC39395" s="105"/>
      <c r="AD39395" s="105"/>
      <c r="AE39395" s="105"/>
      <c r="AF39395" s="105"/>
      <c r="AG39395" s="50"/>
      <c r="AH39395" s="50"/>
      <c r="AI39395" s="50"/>
      <c r="AJ39395" s="50"/>
      <c r="AK39395" s="49"/>
      <c r="AL39395" s="72"/>
      <c r="AM39395" s="72"/>
      <c r="AN39395" s="73"/>
      <c r="AO39395" s="79" t="s">
        <v>262979</v>
      </c>
      <c r="AP39395" s="79" t="s">
        <v>262980</v>
      </c>
      <c r="AQ39395" s="79" t="s">
        <v>262981</v>
      </c>
      <c r="AR39395" s="79" t="s">
        <v>262981</v>
      </c>
      <c r="AS39395" s="79" t="s">
        <v>262982</v>
      </c>
      <c r="AT39395" s="79">
        <v>1720</v>
      </c>
      <c r="AU39395" s="79">
        <v>0</v>
      </c>
      <c r="AV39395" s="79">
        <v>16</v>
      </c>
      <c r="AW39395" s="79">
        <v>0</v>
      </c>
      <c r="AX39395" s="79" t="s">
        <v>2296</v>
      </c>
      <c r="AY39395" s="106" t="s">
        <v>262983</v>
      </c>
    </row>
    <row r="39396" spans="1:51" x14ac:dyDescent="0.3">
      <c r="A39396" s="66" t="s">
        <v>262984</v>
      </c>
      <c r="B39396" s="66"/>
      <c r="C39396" s="66"/>
      <c r="D39396" s="66"/>
      <c r="E39396" s="66"/>
      <c r="F39396" s="66"/>
      <c r="G39396" s="66"/>
      <c r="H39396" s="66"/>
      <c r="I39396" s="66"/>
      <c r="J39396" s="66"/>
      <c r="K39396" s="66"/>
      <c r="L39396" s="66"/>
      <c r="M39396" s="67"/>
      <c r="N39396" s="67"/>
      <c r="O39396" s="68"/>
      <c r="P39396" s="101"/>
      <c r="Q39396" s="98" t="s">
        <v>262985</v>
      </c>
      <c r="R39396" s="102"/>
      <c r="S39396" s="70"/>
      <c r="T39396" s="71"/>
      <c r="U39396" s="103"/>
      <c r="V39396" s="70" t="s">
        <v>262986</v>
      </c>
      <c r="W39396" s="104"/>
      <c r="X39396" s="75"/>
      <c r="Y39396" s="75"/>
      <c r="Z39396" s="76"/>
      <c r="AA39396" s="77"/>
      <c r="AB39396" s="77"/>
      <c r="AC39396" s="105"/>
      <c r="AD39396" s="105"/>
      <c r="AE39396" s="105"/>
      <c r="AF39396" s="105"/>
      <c r="AG39396" s="50"/>
      <c r="AH39396" s="50"/>
      <c r="AI39396" s="50"/>
      <c r="AJ39396" s="50"/>
      <c r="AK39396" s="49"/>
      <c r="AL39396" s="72"/>
      <c r="AM39396" s="72"/>
      <c r="AN39396" s="73"/>
      <c r="AO39396" s="79" t="s">
        <v>262986</v>
      </c>
      <c r="AP39396" s="79" t="s">
        <v>262987</v>
      </c>
      <c r="AQ39396" s="79" t="s">
        <v>262988</v>
      </c>
      <c r="AR39396" s="79" t="s">
        <v>262989</v>
      </c>
      <c r="AS39396" s="79" t="s">
        <v>262990</v>
      </c>
      <c r="AT39396" s="79">
        <v>12062</v>
      </c>
      <c r="AU39396" s="79">
        <v>40</v>
      </c>
      <c r="AV39396" s="79">
        <v>174</v>
      </c>
      <c r="AW39396" s="79">
        <v>1</v>
      </c>
      <c r="AX39396" s="79" t="s">
        <v>2296</v>
      </c>
      <c r="AY39396" s="106" t="s">
        <v>262991</v>
      </c>
    </row>
    <row r="39397" spans="1:51" x14ac:dyDescent="0.3">
      <c r="A39397" s="66" t="s">
        <v>262992</v>
      </c>
      <c r="B39397" s="66"/>
      <c r="C39397" s="66"/>
      <c r="D39397" s="66"/>
      <c r="E39397" s="66"/>
      <c r="F39397" s="66"/>
      <c r="G39397" s="66"/>
      <c r="H39397" s="66"/>
      <c r="I39397" s="66"/>
      <c r="J39397" s="66"/>
      <c r="K39397" s="66"/>
      <c r="L39397" s="66"/>
      <c r="M39397" s="67"/>
      <c r="N39397" s="67"/>
      <c r="O39397" s="68"/>
      <c r="P39397" s="101"/>
      <c r="Q39397" s="98" t="s">
        <v>262993</v>
      </c>
      <c r="R39397" s="102"/>
      <c r="S39397" s="70"/>
      <c r="T39397" s="71"/>
      <c r="U39397" s="103"/>
      <c r="V39397" s="70" t="s">
        <v>262994</v>
      </c>
      <c r="W39397" s="104"/>
      <c r="X39397" s="75"/>
      <c r="Y39397" s="75"/>
      <c r="Z39397" s="76"/>
      <c r="AA39397" s="77"/>
      <c r="AB39397" s="77"/>
      <c r="AC39397" s="105"/>
      <c r="AD39397" s="105"/>
      <c r="AE39397" s="105"/>
      <c r="AF39397" s="105"/>
      <c r="AG39397" s="50"/>
      <c r="AH39397" s="50"/>
      <c r="AI39397" s="50"/>
      <c r="AJ39397" s="50"/>
      <c r="AK39397" s="49"/>
      <c r="AL39397" s="72"/>
      <c r="AM39397" s="72"/>
      <c r="AN39397" s="73"/>
      <c r="AO39397" s="79" t="s">
        <v>262994</v>
      </c>
      <c r="AP39397" s="79" t="s">
        <v>9301</v>
      </c>
      <c r="AQ39397" s="79"/>
      <c r="AR39397" s="79" t="s">
        <v>262995</v>
      </c>
      <c r="AS39397" s="79" t="s">
        <v>262996</v>
      </c>
      <c r="AT39397" s="79">
        <v>0</v>
      </c>
      <c r="AU39397" s="79">
        <v>0</v>
      </c>
      <c r="AV39397" s="79">
        <v>0</v>
      </c>
      <c r="AW39397" s="79">
        <v>0</v>
      </c>
      <c r="AX39397" s="79" t="s">
        <v>2296</v>
      </c>
      <c r="AY39397" s="106" t="s">
        <v>262997</v>
      </c>
    </row>
    <row r="39398" spans="1:51" x14ac:dyDescent="0.3">
      <c r="A39398" s="66" t="s">
        <v>262998</v>
      </c>
      <c r="B39398" s="66"/>
      <c r="C39398" s="66"/>
      <c r="D39398" s="66"/>
      <c r="E39398" s="66"/>
      <c r="F39398" s="66"/>
      <c r="G39398" s="66"/>
      <c r="H39398" s="66"/>
      <c r="I39398" s="66"/>
      <c r="J39398" s="66"/>
      <c r="K39398" s="66"/>
      <c r="L39398" s="66"/>
      <c r="M39398" s="67"/>
      <c r="N39398" s="67"/>
      <c r="O39398" s="68"/>
      <c r="P39398" s="101"/>
      <c r="Q39398" s="98" t="s">
        <v>262999</v>
      </c>
      <c r="R39398" s="102"/>
      <c r="S39398" s="70"/>
      <c r="T39398" s="71"/>
      <c r="U39398" s="103"/>
      <c r="V39398" s="70" t="s">
        <v>263000</v>
      </c>
      <c r="W39398" s="104"/>
      <c r="X39398" s="75"/>
      <c r="Y39398" s="75"/>
      <c r="Z39398" s="76"/>
      <c r="AA39398" s="77"/>
      <c r="AB39398" s="77"/>
      <c r="AC39398" s="105"/>
      <c r="AD39398" s="105"/>
      <c r="AE39398" s="105"/>
      <c r="AF39398" s="105"/>
      <c r="AG39398" s="50"/>
      <c r="AH39398" s="50"/>
      <c r="AI39398" s="50"/>
      <c r="AJ39398" s="50"/>
      <c r="AK39398" s="49"/>
      <c r="AL39398" s="72"/>
      <c r="AM39398" s="72"/>
      <c r="AN39398" s="73"/>
      <c r="AO39398" s="79" t="s">
        <v>263000</v>
      </c>
      <c r="AP39398" s="79" t="s">
        <v>263001</v>
      </c>
      <c r="AQ39398" s="79" t="s">
        <v>263002</v>
      </c>
      <c r="AR39398" s="79" t="s">
        <v>263003</v>
      </c>
      <c r="AS39398" s="79" t="s">
        <v>263004</v>
      </c>
      <c r="AT39398" s="79">
        <v>8</v>
      </c>
      <c r="AU39398" s="79">
        <v>0</v>
      </c>
      <c r="AV39398" s="79">
        <v>0</v>
      </c>
      <c r="AW39398" s="79">
        <v>0</v>
      </c>
      <c r="AX39398" s="79" t="s">
        <v>2296</v>
      </c>
      <c r="AY39398" s="106" t="s">
        <v>263005</v>
      </c>
    </row>
    <row r="39399" spans="1:51" x14ac:dyDescent="0.3">
      <c r="A39399" s="66" t="s">
        <v>263006</v>
      </c>
      <c r="B39399" s="66"/>
      <c r="C39399" s="66"/>
      <c r="D39399" s="66"/>
      <c r="E39399" s="66"/>
      <c r="F39399" s="66"/>
      <c r="G39399" s="66"/>
      <c r="H39399" s="66"/>
      <c r="I39399" s="66"/>
      <c r="J39399" s="66"/>
      <c r="K39399" s="66"/>
      <c r="L39399" s="66"/>
      <c r="M39399" s="67"/>
      <c r="N39399" s="67"/>
      <c r="O39399" s="68"/>
      <c r="P39399" s="101"/>
      <c r="Q39399" s="98" t="s">
        <v>263007</v>
      </c>
      <c r="R39399" s="102"/>
      <c r="S39399" s="70"/>
      <c r="T39399" s="71"/>
      <c r="U39399" s="103"/>
      <c r="V39399" s="70" t="s">
        <v>263008</v>
      </c>
      <c r="W39399" s="104"/>
      <c r="X39399" s="75"/>
      <c r="Y39399" s="75"/>
      <c r="Z39399" s="76"/>
      <c r="AA39399" s="77"/>
      <c r="AB39399" s="77"/>
      <c r="AC39399" s="105"/>
      <c r="AD39399" s="105"/>
      <c r="AE39399" s="105"/>
      <c r="AF39399" s="105"/>
      <c r="AG39399" s="50"/>
      <c r="AH39399" s="50"/>
      <c r="AI39399" s="50"/>
      <c r="AJ39399" s="50"/>
      <c r="AK39399" s="49"/>
      <c r="AL39399" s="72"/>
      <c r="AM39399" s="72"/>
      <c r="AN39399" s="73"/>
      <c r="AO39399" s="79" t="s">
        <v>263008</v>
      </c>
      <c r="AP39399" s="79" t="s">
        <v>9301</v>
      </c>
      <c r="AQ39399" s="79"/>
      <c r="AR39399" s="79" t="s">
        <v>262995</v>
      </c>
      <c r="AS39399" s="79" t="s">
        <v>262996</v>
      </c>
      <c r="AT39399" s="79">
        <v>1</v>
      </c>
      <c r="AU39399" s="79">
        <v>0</v>
      </c>
      <c r="AV39399" s="79">
        <v>0</v>
      </c>
      <c r="AW39399" s="79">
        <v>0</v>
      </c>
      <c r="AX39399" s="79" t="s">
        <v>2296</v>
      </c>
      <c r="AY39399" s="106" t="s">
        <v>263009</v>
      </c>
    </row>
    <row r="39400" spans="1:51" x14ac:dyDescent="0.3">
      <c r="A39400" s="66" t="s">
        <v>263010</v>
      </c>
      <c r="B39400" s="66"/>
      <c r="C39400" s="66"/>
      <c r="D39400" s="66"/>
      <c r="E39400" s="66"/>
      <c r="F39400" s="66"/>
      <c r="G39400" s="66"/>
      <c r="H39400" s="66"/>
      <c r="I39400" s="66"/>
      <c r="J39400" s="66"/>
      <c r="K39400" s="66"/>
      <c r="L39400" s="66"/>
      <c r="M39400" s="67"/>
      <c r="N39400" s="67"/>
      <c r="O39400" s="68"/>
      <c r="P39400" s="101"/>
      <c r="Q39400" s="98" t="s">
        <v>263011</v>
      </c>
      <c r="R39400" s="102"/>
      <c r="S39400" s="70"/>
      <c r="T39400" s="71"/>
      <c r="U39400" s="103"/>
      <c r="V39400" s="70" t="s">
        <v>263012</v>
      </c>
      <c r="W39400" s="104"/>
      <c r="X39400" s="75"/>
      <c r="Y39400" s="75"/>
      <c r="Z39400" s="76"/>
      <c r="AA39400" s="77"/>
      <c r="AB39400" s="77"/>
      <c r="AC39400" s="105"/>
      <c r="AD39400" s="105"/>
      <c r="AE39400" s="105"/>
      <c r="AF39400" s="105"/>
      <c r="AG39400" s="50"/>
      <c r="AH39400" s="50"/>
      <c r="AI39400" s="50"/>
      <c r="AJ39400" s="50"/>
      <c r="AK39400" s="49"/>
      <c r="AL39400" s="72"/>
      <c r="AM39400" s="72"/>
      <c r="AN39400" s="73"/>
      <c r="AO39400" s="79" t="s">
        <v>263012</v>
      </c>
      <c r="AP39400" s="79" t="s">
        <v>9301</v>
      </c>
      <c r="AQ39400" s="79"/>
      <c r="AR39400" s="79" t="s">
        <v>262995</v>
      </c>
      <c r="AS39400" s="79" t="s">
        <v>262996</v>
      </c>
      <c r="AT39400" s="79">
        <v>1</v>
      </c>
      <c r="AU39400" s="79">
        <v>0</v>
      </c>
      <c r="AV39400" s="79">
        <v>0</v>
      </c>
      <c r="AW39400" s="79">
        <v>0</v>
      </c>
      <c r="AX39400" s="79" t="s">
        <v>2296</v>
      </c>
      <c r="AY39400" s="106" t="s">
        <v>263013</v>
      </c>
    </row>
    <row r="39401" spans="1:51" x14ac:dyDescent="0.3">
      <c r="A39401" s="66" t="s">
        <v>263014</v>
      </c>
      <c r="B39401" s="66"/>
      <c r="C39401" s="66"/>
      <c r="D39401" s="66"/>
      <c r="E39401" s="66"/>
      <c r="F39401" s="66"/>
      <c r="G39401" s="66"/>
      <c r="H39401" s="66"/>
      <c r="I39401" s="66"/>
      <c r="J39401" s="66"/>
      <c r="K39401" s="66"/>
      <c r="L39401" s="66"/>
      <c r="M39401" s="67"/>
      <c r="N39401" s="67"/>
      <c r="O39401" s="68"/>
      <c r="P39401" s="101"/>
      <c r="Q39401" s="98" t="s">
        <v>263015</v>
      </c>
      <c r="R39401" s="102"/>
      <c r="S39401" s="70"/>
      <c r="T39401" s="71"/>
      <c r="U39401" s="103"/>
      <c r="V39401" s="70" t="s">
        <v>263016</v>
      </c>
      <c r="W39401" s="104"/>
      <c r="X39401" s="75"/>
      <c r="Y39401" s="75"/>
      <c r="Z39401" s="76"/>
      <c r="AA39401" s="77"/>
      <c r="AB39401" s="77"/>
      <c r="AC39401" s="105"/>
      <c r="AD39401" s="105"/>
      <c r="AE39401" s="105"/>
      <c r="AF39401" s="105"/>
      <c r="AG39401" s="50"/>
      <c r="AH39401" s="50"/>
      <c r="AI39401" s="50"/>
      <c r="AJ39401" s="50"/>
      <c r="AK39401" s="49"/>
      <c r="AL39401" s="72"/>
      <c r="AM39401" s="72"/>
      <c r="AN39401" s="73"/>
      <c r="AO39401" s="79" t="s">
        <v>263016</v>
      </c>
      <c r="AP39401" s="79" t="s">
        <v>9301</v>
      </c>
      <c r="AQ39401" s="79"/>
      <c r="AR39401" s="79" t="s">
        <v>262995</v>
      </c>
      <c r="AS39401" s="79" t="s">
        <v>262996</v>
      </c>
      <c r="AT39401" s="79">
        <v>1</v>
      </c>
      <c r="AU39401" s="79">
        <v>0</v>
      </c>
      <c r="AV39401" s="79">
        <v>0</v>
      </c>
      <c r="AW39401" s="79">
        <v>0</v>
      </c>
      <c r="AX39401" s="79" t="s">
        <v>2296</v>
      </c>
      <c r="AY39401" s="106" t="s">
        <v>263017</v>
      </c>
    </row>
    <row r="39402" spans="1:51" x14ac:dyDescent="0.3">
      <c r="A39402" s="66" t="s">
        <v>263018</v>
      </c>
      <c r="B39402" s="66"/>
      <c r="C39402" s="66"/>
      <c r="D39402" s="66"/>
      <c r="E39402" s="66"/>
      <c r="F39402" s="66"/>
      <c r="G39402" s="66"/>
      <c r="H39402" s="66"/>
      <c r="I39402" s="66"/>
      <c r="J39402" s="66"/>
      <c r="K39402" s="66"/>
      <c r="L39402" s="66"/>
      <c r="M39402" s="67"/>
      <c r="N39402" s="67"/>
      <c r="O39402" s="68"/>
      <c r="P39402" s="101"/>
      <c r="Q39402" s="98" t="s">
        <v>263019</v>
      </c>
      <c r="R39402" s="102"/>
      <c r="S39402" s="70"/>
      <c r="T39402" s="71"/>
      <c r="U39402" s="103"/>
      <c r="V39402" s="70" t="s">
        <v>263020</v>
      </c>
      <c r="W39402" s="104"/>
      <c r="X39402" s="75"/>
      <c r="Y39402" s="75"/>
      <c r="Z39402" s="76"/>
      <c r="AA39402" s="77"/>
      <c r="AB39402" s="77"/>
      <c r="AC39402" s="105"/>
      <c r="AD39402" s="105"/>
      <c r="AE39402" s="105"/>
      <c r="AF39402" s="105"/>
      <c r="AG39402" s="50"/>
      <c r="AH39402" s="50"/>
      <c r="AI39402" s="50"/>
      <c r="AJ39402" s="50"/>
      <c r="AK39402" s="49"/>
      <c r="AL39402" s="72"/>
      <c r="AM39402" s="72"/>
      <c r="AN39402" s="73"/>
      <c r="AO39402" s="79" t="s">
        <v>263020</v>
      </c>
      <c r="AP39402" s="79" t="s">
        <v>263021</v>
      </c>
      <c r="AQ39402" s="79"/>
      <c r="AR39402" s="79" t="s">
        <v>262995</v>
      </c>
      <c r="AS39402" s="79" t="s">
        <v>262996</v>
      </c>
      <c r="AT39402" s="79">
        <v>4</v>
      </c>
      <c r="AU39402" s="79">
        <v>0</v>
      </c>
      <c r="AV39402" s="79">
        <v>0</v>
      </c>
      <c r="AW39402" s="79">
        <v>0</v>
      </c>
      <c r="AX39402" s="79" t="s">
        <v>2296</v>
      </c>
      <c r="AY39402" s="106" t="s">
        <v>263022</v>
      </c>
    </row>
    <row r="39403" spans="1:51" x14ac:dyDescent="0.3">
      <c r="A39403" s="66" t="s">
        <v>263023</v>
      </c>
      <c r="B39403" s="66"/>
      <c r="C39403" s="66"/>
      <c r="D39403" s="66"/>
      <c r="E39403" s="66"/>
      <c r="F39403" s="66"/>
      <c r="G39403" s="66"/>
      <c r="H39403" s="66"/>
      <c r="I39403" s="66"/>
      <c r="J39403" s="66"/>
      <c r="K39403" s="66"/>
      <c r="L39403" s="66"/>
      <c r="M39403" s="67"/>
      <c r="N39403" s="67"/>
      <c r="O39403" s="68"/>
      <c r="P39403" s="101"/>
      <c r="Q39403" s="98" t="s">
        <v>263024</v>
      </c>
      <c r="R39403" s="102"/>
      <c r="S39403" s="70"/>
      <c r="T39403" s="71"/>
      <c r="U39403" s="103"/>
      <c r="V39403" s="70" t="s">
        <v>263025</v>
      </c>
      <c r="W39403" s="104"/>
      <c r="X39403" s="75"/>
      <c r="Y39403" s="75"/>
      <c r="Z39403" s="76"/>
      <c r="AA39403" s="77"/>
      <c r="AB39403" s="77"/>
      <c r="AC39403" s="105"/>
      <c r="AD39403" s="105"/>
      <c r="AE39403" s="105"/>
      <c r="AF39403" s="105"/>
      <c r="AG39403" s="50"/>
      <c r="AH39403" s="50"/>
      <c r="AI39403" s="50"/>
      <c r="AJ39403" s="50"/>
      <c r="AK39403" s="49"/>
      <c r="AL39403" s="72"/>
      <c r="AM39403" s="72"/>
      <c r="AN39403" s="73"/>
      <c r="AO39403" s="79" t="s">
        <v>263025</v>
      </c>
      <c r="AP39403" s="79" t="s">
        <v>9301</v>
      </c>
      <c r="AQ39403" s="79"/>
      <c r="AR39403" s="79" t="s">
        <v>262995</v>
      </c>
      <c r="AS39403" s="79" t="s">
        <v>262996</v>
      </c>
      <c r="AT39403" s="79">
        <v>3</v>
      </c>
      <c r="AU39403" s="79">
        <v>0</v>
      </c>
      <c r="AV39403" s="79">
        <v>0</v>
      </c>
      <c r="AW39403" s="79">
        <v>0</v>
      </c>
      <c r="AX39403" s="79" t="s">
        <v>2296</v>
      </c>
      <c r="AY39403" s="106" t="s">
        <v>263026</v>
      </c>
    </row>
    <row r="39404" spans="1:51" x14ac:dyDescent="0.3">
      <c r="A39404" s="66" t="s">
        <v>263027</v>
      </c>
      <c r="B39404" s="66"/>
      <c r="C39404" s="66"/>
      <c r="D39404" s="66"/>
      <c r="E39404" s="66"/>
      <c r="F39404" s="66"/>
      <c r="G39404" s="66"/>
      <c r="H39404" s="66"/>
      <c r="I39404" s="66"/>
      <c r="J39404" s="66"/>
      <c r="K39404" s="66"/>
      <c r="L39404" s="66"/>
      <c r="M39404" s="67"/>
      <c r="N39404" s="67"/>
      <c r="O39404" s="68"/>
      <c r="P39404" s="101"/>
      <c r="Q39404" s="98" t="s">
        <v>263028</v>
      </c>
      <c r="R39404" s="102"/>
      <c r="S39404" s="70"/>
      <c r="T39404" s="71"/>
      <c r="U39404" s="103"/>
      <c r="V39404" s="70" t="s">
        <v>263029</v>
      </c>
      <c r="W39404" s="104"/>
      <c r="X39404" s="75"/>
      <c r="Y39404" s="75"/>
      <c r="Z39404" s="76"/>
      <c r="AA39404" s="77"/>
      <c r="AB39404" s="77"/>
      <c r="AC39404" s="105"/>
      <c r="AD39404" s="105"/>
      <c r="AE39404" s="105"/>
      <c r="AF39404" s="105"/>
      <c r="AG39404" s="50"/>
      <c r="AH39404" s="50"/>
      <c r="AI39404" s="50"/>
      <c r="AJ39404" s="50"/>
      <c r="AK39404" s="49"/>
      <c r="AL39404" s="72"/>
      <c r="AM39404" s="72"/>
      <c r="AN39404" s="73"/>
      <c r="AO39404" s="79" t="s">
        <v>263029</v>
      </c>
      <c r="AP39404" s="79" t="s">
        <v>263030</v>
      </c>
      <c r="AQ39404" s="79" t="s">
        <v>263031</v>
      </c>
      <c r="AR39404" s="79" t="s">
        <v>263032</v>
      </c>
      <c r="AS39404" s="79" t="s">
        <v>263033</v>
      </c>
      <c r="AT39404" s="79">
        <v>42</v>
      </c>
      <c r="AU39404" s="79">
        <v>0</v>
      </c>
      <c r="AV39404" s="79">
        <v>1</v>
      </c>
      <c r="AW39404" s="79">
        <v>0</v>
      </c>
      <c r="AX39404" s="79" t="s">
        <v>2296</v>
      </c>
      <c r="AY39404" s="106" t="s">
        <v>263034</v>
      </c>
    </row>
    <row r="39405" spans="1:51" x14ac:dyDescent="0.3">
      <c r="A39405" s="66" t="s">
        <v>263035</v>
      </c>
      <c r="B39405" s="66"/>
      <c r="C39405" s="66"/>
      <c r="D39405" s="66"/>
      <c r="E39405" s="66"/>
      <c r="F39405" s="66"/>
      <c r="G39405" s="66"/>
      <c r="H39405" s="66"/>
      <c r="I39405" s="66"/>
      <c r="J39405" s="66"/>
      <c r="K39405" s="66"/>
      <c r="L39405" s="66"/>
      <c r="M39405" s="67"/>
      <c r="N39405" s="67"/>
      <c r="O39405" s="68"/>
      <c r="P39405" s="101"/>
      <c r="Q39405" s="98" t="s">
        <v>263036</v>
      </c>
      <c r="R39405" s="102"/>
      <c r="S39405" s="70"/>
      <c r="T39405" s="71"/>
      <c r="U39405" s="103"/>
      <c r="V39405" s="70" t="s">
        <v>263037</v>
      </c>
      <c r="W39405" s="104"/>
      <c r="X39405" s="75"/>
      <c r="Y39405" s="75"/>
      <c r="Z39405" s="76"/>
      <c r="AA39405" s="77"/>
      <c r="AB39405" s="77"/>
      <c r="AC39405" s="105"/>
      <c r="AD39405" s="105"/>
      <c r="AE39405" s="105"/>
      <c r="AF39405" s="105"/>
      <c r="AG39405" s="50"/>
      <c r="AH39405" s="50"/>
      <c r="AI39405" s="50"/>
      <c r="AJ39405" s="50"/>
      <c r="AK39405" s="49"/>
      <c r="AL39405" s="72"/>
      <c r="AM39405" s="72"/>
      <c r="AN39405" s="73"/>
      <c r="AO39405" s="79" t="s">
        <v>263037</v>
      </c>
      <c r="AP39405" s="79" t="s">
        <v>9301</v>
      </c>
      <c r="AQ39405" s="79"/>
      <c r="AR39405" s="79" t="s">
        <v>262995</v>
      </c>
      <c r="AS39405" s="79" t="s">
        <v>262996</v>
      </c>
      <c r="AT39405" s="79">
        <v>17</v>
      </c>
      <c r="AU39405" s="79">
        <v>0</v>
      </c>
      <c r="AV39405" s="79">
        <v>0</v>
      </c>
      <c r="AW39405" s="79">
        <v>0</v>
      </c>
      <c r="AX39405" s="79" t="s">
        <v>2296</v>
      </c>
      <c r="AY39405" s="106" t="s">
        <v>263038</v>
      </c>
    </row>
    <row r="39406" spans="1:51" x14ac:dyDescent="0.3">
      <c r="A39406" s="66" t="s">
        <v>263039</v>
      </c>
      <c r="B39406" s="66"/>
      <c r="C39406" s="66"/>
      <c r="D39406" s="66"/>
      <c r="E39406" s="66"/>
      <c r="F39406" s="66"/>
      <c r="G39406" s="66"/>
      <c r="H39406" s="66"/>
      <c r="I39406" s="66"/>
      <c r="J39406" s="66"/>
      <c r="K39406" s="66"/>
      <c r="L39406" s="66"/>
      <c r="M39406" s="67"/>
      <c r="N39406" s="67"/>
      <c r="O39406" s="68"/>
      <c r="P39406" s="101"/>
      <c r="Q39406" s="98" t="s">
        <v>263040</v>
      </c>
      <c r="R39406" s="102"/>
      <c r="S39406" s="70"/>
      <c r="T39406" s="71"/>
      <c r="U39406" s="103"/>
      <c r="V39406" s="70" t="s">
        <v>263041</v>
      </c>
      <c r="W39406" s="104"/>
      <c r="X39406" s="75"/>
      <c r="Y39406" s="75"/>
      <c r="Z39406" s="76"/>
      <c r="AA39406" s="77"/>
      <c r="AB39406" s="77"/>
      <c r="AC39406" s="105"/>
      <c r="AD39406" s="105"/>
      <c r="AE39406" s="105"/>
      <c r="AF39406" s="105"/>
      <c r="AG39406" s="50"/>
      <c r="AH39406" s="50"/>
      <c r="AI39406" s="50"/>
      <c r="AJ39406" s="50"/>
      <c r="AK39406" s="49"/>
      <c r="AL39406" s="72"/>
      <c r="AM39406" s="72"/>
      <c r="AN39406" s="73"/>
      <c r="AO39406" s="79" t="s">
        <v>263041</v>
      </c>
      <c r="AP39406" s="79" t="s">
        <v>263042</v>
      </c>
      <c r="AQ39406" s="79" t="s">
        <v>263043</v>
      </c>
      <c r="AR39406" s="79" t="s">
        <v>263044</v>
      </c>
      <c r="AS39406" s="79" t="s">
        <v>263045</v>
      </c>
      <c r="AT39406" s="79">
        <v>58344</v>
      </c>
      <c r="AU39406" s="79">
        <v>72</v>
      </c>
      <c r="AV39406" s="79">
        <v>654</v>
      </c>
      <c r="AW39406" s="79">
        <v>5</v>
      </c>
      <c r="AX39406" s="79" t="s">
        <v>2296</v>
      </c>
      <c r="AY39406" s="106" t="s">
        <v>263046</v>
      </c>
    </row>
    <row r="39407" spans="1:51" x14ac:dyDescent="0.3">
      <c r="A39407" s="66" t="s">
        <v>263047</v>
      </c>
      <c r="B39407" s="66"/>
      <c r="C39407" s="66"/>
      <c r="D39407" s="66"/>
      <c r="E39407" s="66"/>
      <c r="F39407" s="66"/>
      <c r="G39407" s="66"/>
      <c r="H39407" s="66"/>
      <c r="I39407" s="66"/>
      <c r="J39407" s="66"/>
      <c r="K39407" s="66"/>
      <c r="L39407" s="66"/>
      <c r="M39407" s="67"/>
      <c r="N39407" s="67"/>
      <c r="O39407" s="68"/>
      <c r="P39407" s="101"/>
      <c r="Q39407" s="98" t="s">
        <v>263048</v>
      </c>
      <c r="R39407" s="102"/>
      <c r="S39407" s="70"/>
      <c r="T39407" s="71"/>
      <c r="U39407" s="103"/>
      <c r="V39407" s="70" t="s">
        <v>263049</v>
      </c>
      <c r="W39407" s="104"/>
      <c r="X39407" s="75"/>
      <c r="Y39407" s="75"/>
      <c r="Z39407" s="76"/>
      <c r="AA39407" s="77"/>
      <c r="AB39407" s="77"/>
      <c r="AC39407" s="105"/>
      <c r="AD39407" s="105"/>
      <c r="AE39407" s="105"/>
      <c r="AF39407" s="105"/>
      <c r="AG39407" s="50"/>
      <c r="AH39407" s="50"/>
      <c r="AI39407" s="50"/>
      <c r="AJ39407" s="50"/>
      <c r="AK39407" s="49"/>
      <c r="AL39407" s="72"/>
      <c r="AM39407" s="72"/>
      <c r="AN39407" s="73"/>
      <c r="AO39407" s="79" t="s">
        <v>263049</v>
      </c>
      <c r="AP39407" s="79" t="s">
        <v>263050</v>
      </c>
      <c r="AQ39407" s="79" t="s">
        <v>263051</v>
      </c>
      <c r="AR39407" s="79" t="s">
        <v>263052</v>
      </c>
      <c r="AS39407" s="79" t="s">
        <v>263053</v>
      </c>
      <c r="AT39407" s="79">
        <v>41090</v>
      </c>
      <c r="AU39407" s="79">
        <v>9</v>
      </c>
      <c r="AV39407" s="79">
        <v>123</v>
      </c>
      <c r="AW39407" s="79">
        <v>5</v>
      </c>
      <c r="AX39407" s="79" t="s">
        <v>2296</v>
      </c>
      <c r="AY39407" s="106" t="s">
        <v>263054</v>
      </c>
    </row>
    <row r="39408" spans="1:51" x14ac:dyDescent="0.3">
      <c r="A39408" s="66" t="s">
        <v>263055</v>
      </c>
      <c r="B39408" s="66"/>
      <c r="C39408" s="66"/>
      <c r="D39408" s="66"/>
      <c r="E39408" s="66"/>
      <c r="F39408" s="66"/>
      <c r="G39408" s="66"/>
      <c r="H39408" s="66"/>
      <c r="I39408" s="66"/>
      <c r="J39408" s="66"/>
      <c r="K39408" s="66"/>
      <c r="L39408" s="66"/>
      <c r="M39408" s="67"/>
      <c r="N39408" s="67"/>
      <c r="O39408" s="68"/>
      <c r="P39408" s="101"/>
      <c r="Q39408" s="98" t="s">
        <v>263056</v>
      </c>
      <c r="R39408" s="102"/>
      <c r="S39408" s="70"/>
      <c r="T39408" s="71"/>
      <c r="U39408" s="103"/>
      <c r="V39408" s="70" t="s">
        <v>263057</v>
      </c>
      <c r="W39408" s="104"/>
      <c r="X39408" s="75"/>
      <c r="Y39408" s="75"/>
      <c r="Z39408" s="76"/>
      <c r="AA39408" s="77"/>
      <c r="AB39408" s="77"/>
      <c r="AC39408" s="105"/>
      <c r="AD39408" s="105"/>
      <c r="AE39408" s="105"/>
      <c r="AF39408" s="105"/>
      <c r="AG39408" s="50"/>
      <c r="AH39408" s="50"/>
      <c r="AI39408" s="50"/>
      <c r="AJ39408" s="50"/>
      <c r="AK39408" s="49"/>
      <c r="AL39408" s="72"/>
      <c r="AM39408" s="72"/>
      <c r="AN39408" s="73"/>
      <c r="AO39408" s="79" t="s">
        <v>263057</v>
      </c>
      <c r="AP39408" s="79" t="s">
        <v>263058</v>
      </c>
      <c r="AQ39408" s="79" t="s">
        <v>263059</v>
      </c>
      <c r="AR39408" s="79" t="s">
        <v>263044</v>
      </c>
      <c r="AS39408" s="79" t="s">
        <v>263060</v>
      </c>
      <c r="AT39408" s="79">
        <v>44076</v>
      </c>
      <c r="AU39408" s="79">
        <v>37</v>
      </c>
      <c r="AV39408" s="79">
        <v>427</v>
      </c>
      <c r="AW39408" s="79">
        <v>4</v>
      </c>
      <c r="AX39408" s="79" t="s">
        <v>2296</v>
      </c>
      <c r="AY39408" s="106" t="s">
        <v>263061</v>
      </c>
    </row>
    <row r="39409" spans="1:51" x14ac:dyDescent="0.3">
      <c r="A39409" s="66" t="s">
        <v>263062</v>
      </c>
      <c r="B39409" s="66"/>
      <c r="C39409" s="66"/>
      <c r="D39409" s="66"/>
      <c r="E39409" s="66"/>
      <c r="F39409" s="66"/>
      <c r="G39409" s="66"/>
      <c r="H39409" s="66"/>
      <c r="I39409" s="66"/>
      <c r="J39409" s="66"/>
      <c r="K39409" s="66"/>
      <c r="L39409" s="66"/>
      <c r="M39409" s="67"/>
      <c r="N39409" s="67"/>
      <c r="O39409" s="68"/>
      <c r="P39409" s="101"/>
      <c r="Q39409" s="98" t="s">
        <v>263063</v>
      </c>
      <c r="R39409" s="102"/>
      <c r="S39409" s="70"/>
      <c r="T39409" s="71"/>
      <c r="U39409" s="103"/>
      <c r="V39409" s="70" t="s">
        <v>263064</v>
      </c>
      <c r="W39409" s="104"/>
      <c r="X39409" s="75"/>
      <c r="Y39409" s="75"/>
      <c r="Z39409" s="76"/>
      <c r="AA39409" s="77"/>
      <c r="AB39409" s="77"/>
      <c r="AC39409" s="105"/>
      <c r="AD39409" s="105"/>
      <c r="AE39409" s="105"/>
      <c r="AF39409" s="105"/>
      <c r="AG39409" s="50"/>
      <c r="AH39409" s="50"/>
      <c r="AI39409" s="50"/>
      <c r="AJ39409" s="50"/>
      <c r="AK39409" s="49"/>
      <c r="AL39409" s="72"/>
      <c r="AM39409" s="72"/>
      <c r="AN39409" s="73"/>
      <c r="AO39409" s="79" t="s">
        <v>263064</v>
      </c>
      <c r="AP39409" s="79"/>
      <c r="AQ39409" s="79"/>
      <c r="AR39409" s="79" t="s">
        <v>263065</v>
      </c>
      <c r="AS39409" s="79" t="s">
        <v>263066</v>
      </c>
      <c r="AT39409" s="79">
        <v>6391</v>
      </c>
      <c r="AU39409" s="79">
        <v>5</v>
      </c>
      <c r="AV39409" s="79">
        <v>68</v>
      </c>
      <c r="AW39409" s="79">
        <v>0</v>
      </c>
      <c r="AX39409" s="79" t="s">
        <v>2296</v>
      </c>
      <c r="AY39409" s="106" t="s">
        <v>263067</v>
      </c>
    </row>
    <row r="39410" spans="1:51" x14ac:dyDescent="0.3">
      <c r="A39410" s="66" t="s">
        <v>263068</v>
      </c>
      <c r="B39410" s="66"/>
      <c r="C39410" s="66"/>
      <c r="D39410" s="66"/>
      <c r="E39410" s="66"/>
      <c r="F39410" s="66"/>
      <c r="G39410" s="66"/>
      <c r="H39410" s="66"/>
      <c r="I39410" s="66"/>
      <c r="J39410" s="66"/>
      <c r="K39410" s="66"/>
      <c r="L39410" s="66"/>
      <c r="M39410" s="67"/>
      <c r="N39410" s="67"/>
      <c r="O39410" s="68"/>
      <c r="P39410" s="101"/>
      <c r="Q39410" s="98" t="s">
        <v>263069</v>
      </c>
      <c r="R39410" s="102"/>
      <c r="S39410" s="70"/>
      <c r="T39410" s="71"/>
      <c r="U39410" s="103"/>
      <c r="V39410" s="70" t="s">
        <v>263070</v>
      </c>
      <c r="W39410" s="104"/>
      <c r="X39410" s="75"/>
      <c r="Y39410" s="75"/>
      <c r="Z39410" s="76"/>
      <c r="AA39410" s="77"/>
      <c r="AB39410" s="77"/>
      <c r="AC39410" s="105"/>
      <c r="AD39410" s="105"/>
      <c r="AE39410" s="105"/>
      <c r="AF39410" s="105"/>
      <c r="AG39410" s="50"/>
      <c r="AH39410" s="50"/>
      <c r="AI39410" s="50"/>
      <c r="AJ39410" s="50"/>
      <c r="AK39410" s="49"/>
      <c r="AL39410" s="72"/>
      <c r="AM39410" s="72"/>
      <c r="AN39410" s="73"/>
      <c r="AO39410" s="79" t="s">
        <v>263070</v>
      </c>
      <c r="AP39410" s="79" t="s">
        <v>263071</v>
      </c>
      <c r="AQ39410" s="79" t="s">
        <v>263072</v>
      </c>
      <c r="AR39410" s="79" t="s">
        <v>263032</v>
      </c>
      <c r="AS39410" s="79" t="s">
        <v>263073</v>
      </c>
      <c r="AT39410" s="79">
        <v>151</v>
      </c>
      <c r="AU39410" s="79">
        <v>0</v>
      </c>
      <c r="AV39410" s="79">
        <v>2</v>
      </c>
      <c r="AW39410" s="79">
        <v>0</v>
      </c>
      <c r="AX39410" s="79" t="s">
        <v>2296</v>
      </c>
      <c r="AY39410" s="106" t="s">
        <v>263074</v>
      </c>
    </row>
    <row r="39411" spans="1:51" x14ac:dyDescent="0.3">
      <c r="A39411" s="66" t="s">
        <v>263075</v>
      </c>
      <c r="B39411" s="66"/>
      <c r="C39411" s="66"/>
      <c r="D39411" s="66"/>
      <c r="E39411" s="66"/>
      <c r="F39411" s="66"/>
      <c r="G39411" s="66"/>
      <c r="H39411" s="66"/>
      <c r="I39411" s="66"/>
      <c r="J39411" s="66"/>
      <c r="K39411" s="66"/>
      <c r="L39411" s="66"/>
      <c r="M39411" s="67"/>
      <c r="N39411" s="67"/>
      <c r="O39411" s="68"/>
      <c r="P39411" s="101"/>
      <c r="Q39411" s="98" t="s">
        <v>263076</v>
      </c>
      <c r="R39411" s="102"/>
      <c r="S39411" s="70"/>
      <c r="T39411" s="71"/>
      <c r="U39411" s="103"/>
      <c r="V39411" s="70" t="s">
        <v>263077</v>
      </c>
      <c r="W39411" s="104"/>
      <c r="X39411" s="75"/>
      <c r="Y39411" s="75"/>
      <c r="Z39411" s="76"/>
      <c r="AA39411" s="77"/>
      <c r="AB39411" s="77"/>
      <c r="AC39411" s="105"/>
      <c r="AD39411" s="105"/>
      <c r="AE39411" s="105"/>
      <c r="AF39411" s="105"/>
      <c r="AG39411" s="50"/>
      <c r="AH39411" s="50"/>
      <c r="AI39411" s="50"/>
      <c r="AJ39411" s="50"/>
      <c r="AK39411" s="49"/>
      <c r="AL39411" s="72"/>
      <c r="AM39411" s="72"/>
      <c r="AN39411" s="73"/>
      <c r="AO39411" s="79" t="s">
        <v>263077</v>
      </c>
      <c r="AP39411" s="79" t="s">
        <v>263078</v>
      </c>
      <c r="AQ39411" s="79" t="s">
        <v>263079</v>
      </c>
      <c r="AR39411" s="79" t="s">
        <v>263080</v>
      </c>
      <c r="AS39411" s="79" t="s">
        <v>263081</v>
      </c>
      <c r="AT39411" s="79">
        <v>49530</v>
      </c>
      <c r="AU39411" s="79">
        <v>148</v>
      </c>
      <c r="AV39411" s="79">
        <v>273</v>
      </c>
      <c r="AW39411" s="79">
        <v>36</v>
      </c>
      <c r="AX39411" s="79" t="s">
        <v>2296</v>
      </c>
      <c r="AY39411" s="106" t="s">
        <v>263082</v>
      </c>
    </row>
    <row r="39412" spans="1:51" x14ac:dyDescent="0.3">
      <c r="A39412" s="66" t="s">
        <v>263083</v>
      </c>
      <c r="B39412" s="66"/>
      <c r="C39412" s="66"/>
      <c r="D39412" s="66"/>
      <c r="E39412" s="66"/>
      <c r="F39412" s="66"/>
      <c r="G39412" s="66"/>
      <c r="H39412" s="66"/>
      <c r="I39412" s="66"/>
      <c r="J39412" s="66"/>
      <c r="K39412" s="66"/>
      <c r="L39412" s="66"/>
      <c r="M39412" s="67"/>
      <c r="N39412" s="67"/>
      <c r="O39412" s="68"/>
      <c r="P39412" s="101"/>
      <c r="Q39412" s="98" t="s">
        <v>263084</v>
      </c>
      <c r="R39412" s="102"/>
      <c r="S39412" s="70"/>
      <c r="T39412" s="71"/>
      <c r="U39412" s="103"/>
      <c r="V39412" s="70" t="s">
        <v>263085</v>
      </c>
      <c r="W39412" s="104"/>
      <c r="X39412" s="75"/>
      <c r="Y39412" s="75"/>
      <c r="Z39412" s="76"/>
      <c r="AA39412" s="77"/>
      <c r="AB39412" s="77"/>
      <c r="AC39412" s="105"/>
      <c r="AD39412" s="105"/>
      <c r="AE39412" s="105"/>
      <c r="AF39412" s="105"/>
      <c r="AG39412" s="50"/>
      <c r="AH39412" s="50"/>
      <c r="AI39412" s="50"/>
      <c r="AJ39412" s="50"/>
      <c r="AK39412" s="49"/>
      <c r="AL39412" s="72"/>
      <c r="AM39412" s="72"/>
      <c r="AN39412" s="73"/>
      <c r="AO39412" s="79" t="s">
        <v>263085</v>
      </c>
      <c r="AP39412" s="79"/>
      <c r="AQ39412" s="79"/>
      <c r="AR39412" s="79" t="s">
        <v>263086</v>
      </c>
      <c r="AS39412" s="79" t="s">
        <v>263087</v>
      </c>
      <c r="AT39412" s="79">
        <v>18882</v>
      </c>
      <c r="AU39412" s="79">
        <v>2</v>
      </c>
      <c r="AV39412" s="79">
        <v>102</v>
      </c>
      <c r="AW39412" s="79">
        <v>2</v>
      </c>
      <c r="AX39412" s="79" t="s">
        <v>2296</v>
      </c>
      <c r="AY39412" s="106" t="s">
        <v>263088</v>
      </c>
    </row>
    <row r="39413" spans="1:51" x14ac:dyDescent="0.3">
      <c r="A39413" s="66" t="s">
        <v>263089</v>
      </c>
      <c r="B39413" s="66"/>
      <c r="C39413" s="66"/>
      <c r="D39413" s="66"/>
      <c r="E39413" s="66"/>
      <c r="F39413" s="66"/>
      <c r="G39413" s="66"/>
      <c r="H39413" s="66"/>
      <c r="I39413" s="66"/>
      <c r="J39413" s="66"/>
      <c r="K39413" s="66"/>
      <c r="L39413" s="66"/>
      <c r="M39413" s="67"/>
      <c r="N39413" s="67"/>
      <c r="O39413" s="68"/>
      <c r="P39413" s="101"/>
      <c r="Q39413" s="98" t="s">
        <v>263090</v>
      </c>
      <c r="R39413" s="102"/>
      <c r="S39413" s="70"/>
      <c r="T39413" s="71"/>
      <c r="U39413" s="103"/>
      <c r="V39413" s="70" t="s">
        <v>263091</v>
      </c>
      <c r="W39413" s="104"/>
      <c r="X39413" s="75"/>
      <c r="Y39413" s="75"/>
      <c r="Z39413" s="76"/>
      <c r="AA39413" s="77"/>
      <c r="AB39413" s="77"/>
      <c r="AC39413" s="105"/>
      <c r="AD39413" s="105"/>
      <c r="AE39413" s="105"/>
      <c r="AF39413" s="105"/>
      <c r="AG39413" s="50"/>
      <c r="AH39413" s="50"/>
      <c r="AI39413" s="50"/>
      <c r="AJ39413" s="50"/>
      <c r="AK39413" s="49"/>
      <c r="AL39413" s="72"/>
      <c r="AM39413" s="72"/>
      <c r="AN39413" s="73"/>
      <c r="AO39413" s="79" t="s">
        <v>263091</v>
      </c>
      <c r="AP39413" s="79" t="s">
        <v>263092</v>
      </c>
      <c r="AQ39413" s="79" t="s">
        <v>263093</v>
      </c>
      <c r="AR39413" s="79" t="s">
        <v>263094</v>
      </c>
      <c r="AS39413" s="79" t="s">
        <v>263095</v>
      </c>
      <c r="AT39413" s="79">
        <v>39561</v>
      </c>
      <c r="AU39413" s="79">
        <v>105</v>
      </c>
      <c r="AV39413" s="79">
        <v>735</v>
      </c>
      <c r="AW39413" s="79">
        <v>5</v>
      </c>
      <c r="AX39413" s="79" t="s">
        <v>2296</v>
      </c>
      <c r="AY39413" s="106" t="s">
        <v>263096</v>
      </c>
    </row>
    <row r="39414" spans="1:51" x14ac:dyDescent="0.3">
      <c r="A39414" s="66" t="s">
        <v>263097</v>
      </c>
      <c r="B39414" s="66"/>
      <c r="C39414" s="66"/>
      <c r="D39414" s="66"/>
      <c r="E39414" s="66"/>
      <c r="F39414" s="66"/>
      <c r="G39414" s="66"/>
      <c r="H39414" s="66"/>
      <c r="I39414" s="66"/>
      <c r="J39414" s="66"/>
      <c r="K39414" s="66"/>
      <c r="L39414" s="66"/>
      <c r="M39414" s="67"/>
      <c r="N39414" s="67"/>
      <c r="O39414" s="68"/>
      <c r="P39414" s="101"/>
      <c r="Q39414" s="98" t="s">
        <v>263098</v>
      </c>
      <c r="R39414" s="102"/>
      <c r="S39414" s="70"/>
      <c r="T39414" s="71"/>
      <c r="U39414" s="103"/>
      <c r="V39414" s="70" t="s">
        <v>263099</v>
      </c>
      <c r="W39414" s="104"/>
      <c r="X39414" s="75"/>
      <c r="Y39414" s="75"/>
      <c r="Z39414" s="76"/>
      <c r="AA39414" s="77"/>
      <c r="AB39414" s="77"/>
      <c r="AC39414" s="105"/>
      <c r="AD39414" s="105"/>
      <c r="AE39414" s="105"/>
      <c r="AF39414" s="105"/>
      <c r="AG39414" s="50"/>
      <c r="AH39414" s="50"/>
      <c r="AI39414" s="50"/>
      <c r="AJ39414" s="50"/>
      <c r="AK39414" s="49"/>
      <c r="AL39414" s="72"/>
      <c r="AM39414" s="72"/>
      <c r="AN39414" s="73"/>
      <c r="AO39414" s="79" t="s">
        <v>263099</v>
      </c>
      <c r="AP39414" s="79" t="s">
        <v>263099</v>
      </c>
      <c r="AQ39414" s="79" t="s">
        <v>263100</v>
      </c>
      <c r="AR39414" s="79" t="s">
        <v>263094</v>
      </c>
      <c r="AS39414" s="79" t="s">
        <v>263101</v>
      </c>
      <c r="AT39414" s="79">
        <v>829442</v>
      </c>
      <c r="AU39414" s="79">
        <v>242</v>
      </c>
      <c r="AV39414" s="79">
        <v>6212</v>
      </c>
      <c r="AW39414" s="79">
        <v>47</v>
      </c>
      <c r="AX39414" s="79" t="s">
        <v>2296</v>
      </c>
      <c r="AY39414" s="106" t="s">
        <v>263102</v>
      </c>
    </row>
    <row r="39415" spans="1:51" x14ac:dyDescent="0.3">
      <c r="A39415" s="66" t="s">
        <v>263103</v>
      </c>
      <c r="B39415" s="66"/>
      <c r="C39415" s="66"/>
      <c r="D39415" s="66"/>
      <c r="E39415" s="66"/>
      <c r="F39415" s="66"/>
      <c r="G39415" s="66"/>
      <c r="H39415" s="66"/>
      <c r="I39415" s="66"/>
      <c r="J39415" s="66"/>
      <c r="K39415" s="66"/>
      <c r="L39415" s="66"/>
      <c r="M39415" s="67"/>
      <c r="N39415" s="67"/>
      <c r="O39415" s="68"/>
      <c r="P39415" s="101"/>
      <c r="Q39415" s="98" t="s">
        <v>263104</v>
      </c>
      <c r="R39415" s="102"/>
      <c r="S39415" s="70"/>
      <c r="T39415" s="71"/>
      <c r="U39415" s="103"/>
      <c r="V39415" s="70" t="s">
        <v>263105</v>
      </c>
      <c r="W39415" s="104"/>
      <c r="X39415" s="75"/>
      <c r="Y39415" s="75"/>
      <c r="Z39415" s="76"/>
      <c r="AA39415" s="77"/>
      <c r="AB39415" s="77"/>
      <c r="AC39415" s="105"/>
      <c r="AD39415" s="105"/>
      <c r="AE39415" s="105"/>
      <c r="AF39415" s="105"/>
      <c r="AG39415" s="50"/>
      <c r="AH39415" s="50"/>
      <c r="AI39415" s="50"/>
      <c r="AJ39415" s="50"/>
      <c r="AK39415" s="49"/>
      <c r="AL39415" s="72"/>
      <c r="AM39415" s="72"/>
      <c r="AN39415" s="73"/>
      <c r="AO39415" s="79" t="s">
        <v>263105</v>
      </c>
      <c r="AP39415" s="79" t="s">
        <v>263106</v>
      </c>
      <c r="AQ39415" s="79" t="s">
        <v>263107</v>
      </c>
      <c r="AR39415" s="79" t="s">
        <v>263094</v>
      </c>
      <c r="AS39415" s="79" t="s">
        <v>263108</v>
      </c>
      <c r="AT39415" s="79">
        <v>241040</v>
      </c>
      <c r="AU39415" s="79">
        <v>143</v>
      </c>
      <c r="AV39415" s="79">
        <v>1291</v>
      </c>
      <c r="AW39415" s="79">
        <v>27</v>
      </c>
      <c r="AX39415" s="79" t="s">
        <v>2296</v>
      </c>
      <c r="AY39415" s="106" t="s">
        <v>263109</v>
      </c>
    </row>
    <row r="39416" spans="1:51" x14ac:dyDescent="0.3">
      <c r="A39416" s="66" t="s">
        <v>263110</v>
      </c>
      <c r="B39416" s="66"/>
      <c r="C39416" s="66"/>
      <c r="D39416" s="66"/>
      <c r="E39416" s="66"/>
      <c r="F39416" s="66"/>
      <c r="G39416" s="66"/>
      <c r="H39416" s="66"/>
      <c r="I39416" s="66"/>
      <c r="J39416" s="66"/>
      <c r="K39416" s="66"/>
      <c r="L39416" s="66"/>
      <c r="M39416" s="67"/>
      <c r="N39416" s="67"/>
      <c r="O39416" s="68"/>
      <c r="P39416" s="101"/>
      <c r="Q39416" s="98" t="s">
        <v>263111</v>
      </c>
      <c r="R39416" s="102"/>
      <c r="S39416" s="70"/>
      <c r="T39416" s="71"/>
      <c r="U39416" s="103"/>
      <c r="V39416" s="70" t="s">
        <v>263112</v>
      </c>
      <c r="W39416" s="104"/>
      <c r="X39416" s="75"/>
      <c r="Y39416" s="75"/>
      <c r="Z39416" s="76"/>
      <c r="AA39416" s="77"/>
      <c r="AB39416" s="77"/>
      <c r="AC39416" s="105"/>
      <c r="AD39416" s="105"/>
      <c r="AE39416" s="105"/>
      <c r="AF39416" s="105"/>
      <c r="AG39416" s="50"/>
      <c r="AH39416" s="50"/>
      <c r="AI39416" s="50"/>
      <c r="AJ39416" s="50"/>
      <c r="AK39416" s="49"/>
      <c r="AL39416" s="72"/>
      <c r="AM39416" s="72"/>
      <c r="AN39416" s="73"/>
      <c r="AO39416" s="79" t="s">
        <v>263112</v>
      </c>
      <c r="AP39416" s="79" t="s">
        <v>263113</v>
      </c>
      <c r="AQ39416" s="79" t="s">
        <v>263114</v>
      </c>
      <c r="AR39416" s="79" t="s">
        <v>263094</v>
      </c>
      <c r="AS39416" s="79" t="s">
        <v>263115</v>
      </c>
      <c r="AT39416" s="79">
        <v>348943</v>
      </c>
      <c r="AU39416" s="79">
        <v>240</v>
      </c>
      <c r="AV39416" s="79">
        <v>1267</v>
      </c>
      <c r="AW39416" s="79">
        <v>17</v>
      </c>
      <c r="AX39416" s="79" t="s">
        <v>2296</v>
      </c>
      <c r="AY39416" s="106" t="s">
        <v>263116</v>
      </c>
    </row>
    <row r="39417" spans="1:51" x14ac:dyDescent="0.3">
      <c r="A39417" s="66" t="s">
        <v>263117</v>
      </c>
      <c r="B39417" s="66"/>
      <c r="C39417" s="66"/>
      <c r="D39417" s="66"/>
      <c r="E39417" s="66"/>
      <c r="F39417" s="66"/>
      <c r="G39417" s="66"/>
      <c r="H39417" s="66"/>
      <c r="I39417" s="66"/>
      <c r="J39417" s="66"/>
      <c r="K39417" s="66"/>
      <c r="L39417" s="66"/>
      <c r="M39417" s="67"/>
      <c r="N39417" s="67"/>
      <c r="O39417" s="68"/>
      <c r="P39417" s="101"/>
      <c r="Q39417" s="98" t="s">
        <v>263118</v>
      </c>
      <c r="R39417" s="102"/>
      <c r="S39417" s="70"/>
      <c r="T39417" s="71"/>
      <c r="U39417" s="103"/>
      <c r="V39417" s="70" t="s">
        <v>263119</v>
      </c>
      <c r="W39417" s="104"/>
      <c r="X39417" s="75"/>
      <c r="Y39417" s="75"/>
      <c r="Z39417" s="76"/>
      <c r="AA39417" s="77"/>
      <c r="AB39417" s="77"/>
      <c r="AC39417" s="105"/>
      <c r="AD39417" s="105"/>
      <c r="AE39417" s="105"/>
      <c r="AF39417" s="105"/>
      <c r="AG39417" s="50"/>
      <c r="AH39417" s="50"/>
      <c r="AI39417" s="50"/>
      <c r="AJ39417" s="50"/>
      <c r="AK39417" s="49"/>
      <c r="AL39417" s="72"/>
      <c r="AM39417" s="72"/>
      <c r="AN39417" s="73"/>
      <c r="AO39417" s="79" t="s">
        <v>263119</v>
      </c>
      <c r="AP39417" s="79"/>
      <c r="AQ39417" s="79" t="s">
        <v>263120</v>
      </c>
      <c r="AR39417" s="79" t="s">
        <v>40275</v>
      </c>
      <c r="AS39417" s="79" t="s">
        <v>263121</v>
      </c>
      <c r="AT39417" s="79">
        <v>212</v>
      </c>
      <c r="AU39417" s="79">
        <v>2</v>
      </c>
      <c r="AV39417" s="79">
        <v>11</v>
      </c>
      <c r="AW39417" s="79">
        <v>0</v>
      </c>
      <c r="AX39417" s="79" t="s">
        <v>2296</v>
      </c>
      <c r="AY39417" s="106" t="s">
        <v>263122</v>
      </c>
    </row>
    <row r="39418" spans="1:51" x14ac:dyDescent="0.3">
      <c r="A39418" s="66" t="s">
        <v>263123</v>
      </c>
      <c r="B39418" s="66"/>
      <c r="C39418" s="66"/>
      <c r="D39418" s="66"/>
      <c r="E39418" s="66"/>
      <c r="F39418" s="66"/>
      <c r="G39418" s="66"/>
      <c r="H39418" s="66"/>
      <c r="I39418" s="66"/>
      <c r="J39418" s="66"/>
      <c r="K39418" s="66"/>
      <c r="L39418" s="66"/>
      <c r="M39418" s="67"/>
      <c r="N39418" s="67"/>
      <c r="O39418" s="68"/>
      <c r="P39418" s="101"/>
      <c r="Q39418" s="98" t="s">
        <v>263124</v>
      </c>
      <c r="R39418" s="102"/>
      <c r="S39418" s="70"/>
      <c r="T39418" s="71"/>
      <c r="U39418" s="103"/>
      <c r="V39418" s="70" t="s">
        <v>263125</v>
      </c>
      <c r="W39418" s="104"/>
      <c r="X39418" s="75"/>
      <c r="Y39418" s="75"/>
      <c r="Z39418" s="76"/>
      <c r="AA39418" s="77"/>
      <c r="AB39418" s="77"/>
      <c r="AC39418" s="105"/>
      <c r="AD39418" s="105"/>
      <c r="AE39418" s="105"/>
      <c r="AF39418" s="105"/>
      <c r="AG39418" s="50"/>
      <c r="AH39418" s="50"/>
      <c r="AI39418" s="50"/>
      <c r="AJ39418" s="50"/>
      <c r="AK39418" s="49"/>
      <c r="AL39418" s="72"/>
      <c r="AM39418" s="72"/>
      <c r="AN39418" s="73"/>
      <c r="AO39418" s="79" t="s">
        <v>263125</v>
      </c>
      <c r="AP39418" s="79"/>
      <c r="AQ39418" s="79" t="s">
        <v>263126</v>
      </c>
      <c r="AR39418" s="79" t="s">
        <v>40275</v>
      </c>
      <c r="AS39418" s="79" t="s">
        <v>263127</v>
      </c>
      <c r="AT39418" s="79">
        <v>14613</v>
      </c>
      <c r="AU39418" s="79">
        <v>1</v>
      </c>
      <c r="AV39418" s="79">
        <v>131</v>
      </c>
      <c r="AW39418" s="79">
        <v>2</v>
      </c>
      <c r="AX39418" s="79" t="s">
        <v>2296</v>
      </c>
      <c r="AY39418" s="106" t="s">
        <v>263128</v>
      </c>
    </row>
    <row r="39419" spans="1:51" x14ac:dyDescent="0.3">
      <c r="A39419" s="66" t="s">
        <v>263129</v>
      </c>
      <c r="B39419" s="66"/>
      <c r="C39419" s="66"/>
      <c r="D39419" s="66"/>
      <c r="E39419" s="66"/>
      <c r="F39419" s="66"/>
      <c r="G39419" s="66"/>
      <c r="H39419" s="66"/>
      <c r="I39419" s="66"/>
      <c r="J39419" s="66"/>
      <c r="K39419" s="66"/>
      <c r="L39419" s="66"/>
      <c r="M39419" s="67"/>
      <c r="N39419" s="67"/>
      <c r="O39419" s="68"/>
      <c r="P39419" s="101"/>
      <c r="Q39419" s="98" t="s">
        <v>263130</v>
      </c>
      <c r="R39419" s="102"/>
      <c r="S39419" s="70"/>
      <c r="T39419" s="71"/>
      <c r="U39419" s="103"/>
      <c r="V39419" s="70" t="s">
        <v>263131</v>
      </c>
      <c r="W39419" s="104"/>
      <c r="X39419" s="75"/>
      <c r="Y39419" s="75"/>
      <c r="Z39419" s="76"/>
      <c r="AA39419" s="77"/>
      <c r="AB39419" s="77"/>
      <c r="AC39419" s="105"/>
      <c r="AD39419" s="105"/>
      <c r="AE39419" s="105"/>
      <c r="AF39419" s="105"/>
      <c r="AG39419" s="50"/>
      <c r="AH39419" s="50"/>
      <c r="AI39419" s="50"/>
      <c r="AJ39419" s="50"/>
      <c r="AK39419" s="49"/>
      <c r="AL39419" s="72"/>
      <c r="AM39419" s="72"/>
      <c r="AN39419" s="73"/>
      <c r="AO39419" s="79" t="s">
        <v>263131</v>
      </c>
      <c r="AP39419" s="79" t="s">
        <v>263132</v>
      </c>
      <c r="AQ39419" s="79" t="s">
        <v>263133</v>
      </c>
      <c r="AR39419" s="79" t="s">
        <v>263134</v>
      </c>
      <c r="AS39419" s="79" t="s">
        <v>263135</v>
      </c>
      <c r="AT39419" s="79">
        <v>79492</v>
      </c>
      <c r="AU39419" s="79">
        <v>10</v>
      </c>
      <c r="AV39419" s="79">
        <v>512</v>
      </c>
      <c r="AW39419" s="79">
        <v>26</v>
      </c>
      <c r="AX39419" s="79" t="s">
        <v>2296</v>
      </c>
      <c r="AY39419" s="106" t="s">
        <v>263136</v>
      </c>
    </row>
    <row r="39420" spans="1:51" x14ac:dyDescent="0.3">
      <c r="A39420" s="66" t="s">
        <v>263137</v>
      </c>
      <c r="B39420" s="66"/>
      <c r="C39420" s="66"/>
      <c r="D39420" s="66"/>
      <c r="E39420" s="66"/>
      <c r="F39420" s="66"/>
      <c r="G39420" s="66"/>
      <c r="H39420" s="66"/>
      <c r="I39420" s="66"/>
      <c r="J39420" s="66"/>
      <c r="K39420" s="66"/>
      <c r="L39420" s="66"/>
      <c r="M39420" s="67"/>
      <c r="N39420" s="67"/>
      <c r="O39420" s="68"/>
      <c r="P39420" s="101"/>
      <c r="Q39420" s="98" t="s">
        <v>263138</v>
      </c>
      <c r="R39420" s="102"/>
      <c r="S39420" s="70"/>
      <c r="T39420" s="71"/>
      <c r="U39420" s="103"/>
      <c r="V39420" s="70" t="s">
        <v>263139</v>
      </c>
      <c r="W39420" s="104"/>
      <c r="X39420" s="75"/>
      <c r="Y39420" s="75"/>
      <c r="Z39420" s="76"/>
      <c r="AA39420" s="77"/>
      <c r="AB39420" s="77"/>
      <c r="AC39420" s="105"/>
      <c r="AD39420" s="105"/>
      <c r="AE39420" s="105"/>
      <c r="AF39420" s="105"/>
      <c r="AG39420" s="50"/>
      <c r="AH39420" s="50"/>
      <c r="AI39420" s="50"/>
      <c r="AJ39420" s="50"/>
      <c r="AK39420" s="49"/>
      <c r="AL39420" s="72"/>
      <c r="AM39420" s="72"/>
      <c r="AN39420" s="73"/>
      <c r="AO39420" s="79" t="s">
        <v>263139</v>
      </c>
      <c r="AP39420" s="79" t="s">
        <v>263140</v>
      </c>
      <c r="AQ39420" s="79" t="s">
        <v>263141</v>
      </c>
      <c r="AR39420" s="79" t="s">
        <v>263142</v>
      </c>
      <c r="AS39420" s="79" t="s">
        <v>263143</v>
      </c>
      <c r="AT39420" s="79">
        <v>739</v>
      </c>
      <c r="AU39420" s="79">
        <v>4</v>
      </c>
      <c r="AV39420" s="79">
        <v>19</v>
      </c>
      <c r="AW39420" s="79">
        <v>3</v>
      </c>
      <c r="AX39420" s="79" t="s">
        <v>2296</v>
      </c>
      <c r="AY39420" s="106" t="s">
        <v>263144</v>
      </c>
    </row>
    <row r="39421" spans="1:51" x14ac:dyDescent="0.3">
      <c r="A39421" s="66" t="s">
        <v>263145</v>
      </c>
      <c r="B39421" s="66"/>
      <c r="C39421" s="66"/>
      <c r="D39421" s="66"/>
      <c r="E39421" s="66"/>
      <c r="F39421" s="66"/>
      <c r="G39421" s="66"/>
      <c r="H39421" s="66"/>
      <c r="I39421" s="66"/>
      <c r="J39421" s="66"/>
      <c r="K39421" s="66"/>
      <c r="L39421" s="66"/>
      <c r="M39421" s="67"/>
      <c r="N39421" s="67"/>
      <c r="O39421" s="68"/>
      <c r="P39421" s="101"/>
      <c r="Q39421" s="98" t="s">
        <v>263146</v>
      </c>
      <c r="R39421" s="102"/>
      <c r="S39421" s="70"/>
      <c r="T39421" s="71"/>
      <c r="U39421" s="103"/>
      <c r="V39421" s="70" t="s">
        <v>263147</v>
      </c>
      <c r="W39421" s="104"/>
      <c r="X39421" s="75"/>
      <c r="Y39421" s="75"/>
      <c r="Z39421" s="76"/>
      <c r="AA39421" s="77"/>
      <c r="AB39421" s="77"/>
      <c r="AC39421" s="105"/>
      <c r="AD39421" s="105"/>
      <c r="AE39421" s="105"/>
      <c r="AF39421" s="105"/>
      <c r="AG39421" s="50"/>
      <c r="AH39421" s="50"/>
      <c r="AI39421" s="50"/>
      <c r="AJ39421" s="50"/>
      <c r="AK39421" s="49"/>
      <c r="AL39421" s="72"/>
      <c r="AM39421" s="72"/>
      <c r="AN39421" s="73"/>
      <c r="AO39421" s="79" t="s">
        <v>263147</v>
      </c>
      <c r="AP39421" s="79" t="s">
        <v>263148</v>
      </c>
      <c r="AQ39421" s="79" t="s">
        <v>263149</v>
      </c>
      <c r="AR39421" s="79" t="s">
        <v>245543</v>
      </c>
      <c r="AS39421" s="79" t="s">
        <v>263150</v>
      </c>
      <c r="AT39421" s="79">
        <v>1787</v>
      </c>
      <c r="AU39421" s="79">
        <v>2</v>
      </c>
      <c r="AV39421" s="79">
        <v>18</v>
      </c>
      <c r="AW39421" s="79">
        <v>0</v>
      </c>
      <c r="AX39421" s="79" t="s">
        <v>2296</v>
      </c>
      <c r="AY39421" s="106" t="s">
        <v>263151</v>
      </c>
    </row>
    <row r="39422" spans="1:51" x14ac:dyDescent="0.3">
      <c r="A39422" s="66" t="s">
        <v>263152</v>
      </c>
      <c r="B39422" s="66"/>
      <c r="C39422" s="66"/>
      <c r="D39422" s="66"/>
      <c r="E39422" s="66"/>
      <c r="F39422" s="66"/>
      <c r="G39422" s="66"/>
      <c r="H39422" s="66"/>
      <c r="I39422" s="66"/>
      <c r="J39422" s="66"/>
      <c r="K39422" s="66"/>
      <c r="L39422" s="66"/>
      <c r="M39422" s="67"/>
      <c r="N39422" s="67"/>
      <c r="O39422" s="68"/>
      <c r="P39422" s="101"/>
      <c r="Q39422" s="98" t="s">
        <v>263153</v>
      </c>
      <c r="R39422" s="102"/>
      <c r="S39422" s="70"/>
      <c r="T39422" s="71"/>
      <c r="U39422" s="103"/>
      <c r="V39422" s="70" t="s">
        <v>263154</v>
      </c>
      <c r="W39422" s="104"/>
      <c r="X39422" s="75"/>
      <c r="Y39422" s="75"/>
      <c r="Z39422" s="76"/>
      <c r="AA39422" s="77"/>
      <c r="AB39422" s="77"/>
      <c r="AC39422" s="105"/>
      <c r="AD39422" s="105"/>
      <c r="AE39422" s="105"/>
      <c r="AF39422" s="105"/>
      <c r="AG39422" s="50"/>
      <c r="AH39422" s="50"/>
      <c r="AI39422" s="50"/>
      <c r="AJ39422" s="50"/>
      <c r="AK39422" s="49"/>
      <c r="AL39422" s="72"/>
      <c r="AM39422" s="72"/>
      <c r="AN39422" s="73"/>
      <c r="AO39422" s="79" t="s">
        <v>263154</v>
      </c>
      <c r="AP39422" s="79" t="s">
        <v>263155</v>
      </c>
      <c r="AQ39422" s="79"/>
      <c r="AR39422" s="79" t="s">
        <v>263156</v>
      </c>
      <c r="AS39422" s="79" t="s">
        <v>263157</v>
      </c>
      <c r="AT39422" s="79">
        <v>128</v>
      </c>
      <c r="AU39422" s="79">
        <v>0</v>
      </c>
      <c r="AV39422" s="79">
        <v>2</v>
      </c>
      <c r="AW39422" s="79">
        <v>0</v>
      </c>
      <c r="AX39422" s="79" t="s">
        <v>2296</v>
      </c>
      <c r="AY39422" s="106" t="s">
        <v>263158</v>
      </c>
    </row>
    <row r="39423" spans="1:51" x14ac:dyDescent="0.3">
      <c r="A39423" s="66" t="s">
        <v>263159</v>
      </c>
      <c r="B39423" s="66"/>
      <c r="C39423" s="66"/>
      <c r="D39423" s="66"/>
      <c r="E39423" s="66"/>
      <c r="F39423" s="66"/>
      <c r="G39423" s="66"/>
      <c r="H39423" s="66"/>
      <c r="I39423" s="66"/>
      <c r="J39423" s="66"/>
      <c r="K39423" s="66"/>
      <c r="L39423" s="66"/>
      <c r="M39423" s="67"/>
      <c r="N39423" s="67"/>
      <c r="O39423" s="68"/>
      <c r="P39423" s="101"/>
      <c r="Q39423" s="98" t="s">
        <v>263160</v>
      </c>
      <c r="R39423" s="102"/>
      <c r="S39423" s="70"/>
      <c r="T39423" s="71"/>
      <c r="U39423" s="103"/>
      <c r="V39423" s="70" t="s">
        <v>263161</v>
      </c>
      <c r="W39423" s="104"/>
      <c r="X39423" s="75"/>
      <c r="Y39423" s="75"/>
      <c r="Z39423" s="76"/>
      <c r="AA39423" s="77"/>
      <c r="AB39423" s="77"/>
      <c r="AC39423" s="105"/>
      <c r="AD39423" s="105"/>
      <c r="AE39423" s="105"/>
      <c r="AF39423" s="105"/>
      <c r="AG39423" s="50"/>
      <c r="AH39423" s="50"/>
      <c r="AI39423" s="50"/>
      <c r="AJ39423" s="50"/>
      <c r="AK39423" s="49"/>
      <c r="AL39423" s="72"/>
      <c r="AM39423" s="72"/>
      <c r="AN39423" s="73"/>
      <c r="AO39423" s="79" t="s">
        <v>263161</v>
      </c>
      <c r="AP39423" s="79" t="s">
        <v>263161</v>
      </c>
      <c r="AQ39423" s="79" t="s">
        <v>263162</v>
      </c>
      <c r="AR39423" s="79" t="s">
        <v>263163</v>
      </c>
      <c r="AS39423" s="79" t="s">
        <v>263164</v>
      </c>
      <c r="AT39423" s="79">
        <v>1085</v>
      </c>
      <c r="AU39423" s="79">
        <v>4</v>
      </c>
      <c r="AV39423" s="79">
        <v>46</v>
      </c>
      <c r="AW39423" s="79">
        <v>0</v>
      </c>
      <c r="AX39423" s="79" t="s">
        <v>2296</v>
      </c>
      <c r="AY39423" s="106" t="s">
        <v>263165</v>
      </c>
    </row>
    <row r="39424" spans="1:51" x14ac:dyDescent="0.3">
      <c r="A39424" s="66" t="s">
        <v>263166</v>
      </c>
      <c r="B39424" s="66"/>
      <c r="C39424" s="66"/>
      <c r="D39424" s="66"/>
      <c r="E39424" s="66"/>
      <c r="F39424" s="66"/>
      <c r="G39424" s="66"/>
      <c r="H39424" s="66"/>
      <c r="I39424" s="66"/>
      <c r="J39424" s="66"/>
      <c r="K39424" s="66"/>
      <c r="L39424" s="66"/>
      <c r="M39424" s="67"/>
      <c r="N39424" s="67"/>
      <c r="O39424" s="68"/>
      <c r="P39424" s="101"/>
      <c r="Q39424" s="98" t="s">
        <v>263167</v>
      </c>
      <c r="R39424" s="102"/>
      <c r="S39424" s="70"/>
      <c r="T39424" s="71"/>
      <c r="U39424" s="103"/>
      <c r="V39424" s="70" t="s">
        <v>263168</v>
      </c>
      <c r="W39424" s="104"/>
      <c r="X39424" s="75"/>
      <c r="Y39424" s="75"/>
      <c r="Z39424" s="76"/>
      <c r="AA39424" s="77"/>
      <c r="AB39424" s="77"/>
      <c r="AC39424" s="105"/>
      <c r="AD39424" s="105"/>
      <c r="AE39424" s="105"/>
      <c r="AF39424" s="105"/>
      <c r="AG39424" s="50"/>
      <c r="AH39424" s="50"/>
      <c r="AI39424" s="50"/>
      <c r="AJ39424" s="50"/>
      <c r="AK39424" s="49"/>
      <c r="AL39424" s="72"/>
      <c r="AM39424" s="72"/>
      <c r="AN39424" s="73"/>
      <c r="AO39424" s="79" t="s">
        <v>263168</v>
      </c>
      <c r="AP39424" s="79"/>
      <c r="AQ39424" s="79" t="s">
        <v>263169</v>
      </c>
      <c r="AR39424" s="79" t="s">
        <v>263170</v>
      </c>
      <c r="AS39424" s="79" t="s">
        <v>263171</v>
      </c>
      <c r="AT39424" s="79">
        <v>118626</v>
      </c>
      <c r="AU39424" s="79">
        <v>39</v>
      </c>
      <c r="AV39424" s="79">
        <v>1137</v>
      </c>
      <c r="AW39424" s="79">
        <v>15</v>
      </c>
      <c r="AX39424" s="79" t="s">
        <v>2296</v>
      </c>
      <c r="AY39424" s="106" t="s">
        <v>263172</v>
      </c>
    </row>
    <row r="39425" spans="1:51" x14ac:dyDescent="0.3">
      <c r="A39425" s="66" t="s">
        <v>263173</v>
      </c>
      <c r="B39425" s="66"/>
      <c r="C39425" s="66"/>
      <c r="D39425" s="66"/>
      <c r="E39425" s="66"/>
      <c r="F39425" s="66"/>
      <c r="G39425" s="66"/>
      <c r="H39425" s="66"/>
      <c r="I39425" s="66"/>
      <c r="J39425" s="66"/>
      <c r="K39425" s="66"/>
      <c r="L39425" s="66"/>
      <c r="M39425" s="67"/>
      <c r="N39425" s="67"/>
      <c r="O39425" s="68"/>
      <c r="P39425" s="101"/>
      <c r="Q39425" s="98" t="s">
        <v>263174</v>
      </c>
      <c r="R39425" s="102"/>
      <c r="S39425" s="70"/>
      <c r="T39425" s="71"/>
      <c r="U39425" s="103"/>
      <c r="V39425" s="70" t="s">
        <v>263154</v>
      </c>
      <c r="W39425" s="104"/>
      <c r="X39425" s="75"/>
      <c r="Y39425" s="75"/>
      <c r="Z39425" s="76"/>
      <c r="AA39425" s="77"/>
      <c r="AB39425" s="77"/>
      <c r="AC39425" s="105"/>
      <c r="AD39425" s="105"/>
      <c r="AE39425" s="105"/>
      <c r="AF39425" s="105"/>
      <c r="AG39425" s="50"/>
      <c r="AH39425" s="50"/>
      <c r="AI39425" s="50"/>
      <c r="AJ39425" s="50"/>
      <c r="AK39425" s="49"/>
      <c r="AL39425" s="72"/>
      <c r="AM39425" s="72"/>
      <c r="AN39425" s="73"/>
      <c r="AO39425" s="79" t="s">
        <v>263154</v>
      </c>
      <c r="AP39425" s="79" t="s">
        <v>263155</v>
      </c>
      <c r="AQ39425" s="79"/>
      <c r="AR39425" s="79" t="s">
        <v>263156</v>
      </c>
      <c r="AS39425" s="79" t="s">
        <v>263175</v>
      </c>
      <c r="AT39425" s="79">
        <v>265</v>
      </c>
      <c r="AU39425" s="79">
        <v>0</v>
      </c>
      <c r="AV39425" s="79">
        <v>6</v>
      </c>
      <c r="AW39425" s="79">
        <v>0</v>
      </c>
      <c r="AX39425" s="79" t="s">
        <v>2296</v>
      </c>
      <c r="AY39425" s="106" t="s">
        <v>263176</v>
      </c>
    </row>
    <row r="39426" spans="1:51" x14ac:dyDescent="0.3">
      <c r="A39426" s="66" t="s">
        <v>263177</v>
      </c>
      <c r="B39426" s="66"/>
      <c r="C39426" s="66"/>
      <c r="D39426" s="66"/>
      <c r="E39426" s="66"/>
      <c r="F39426" s="66"/>
      <c r="G39426" s="66"/>
      <c r="H39426" s="66"/>
      <c r="I39426" s="66"/>
      <c r="J39426" s="66"/>
      <c r="K39426" s="66"/>
      <c r="L39426" s="66"/>
      <c r="M39426" s="67"/>
      <c r="N39426" s="67"/>
      <c r="O39426" s="68"/>
      <c r="P39426" s="101"/>
      <c r="Q39426" s="98" t="s">
        <v>263178</v>
      </c>
      <c r="R39426" s="102"/>
      <c r="S39426" s="70"/>
      <c r="T39426" s="71"/>
      <c r="U39426" s="103"/>
      <c r="V39426" s="70" t="s">
        <v>263179</v>
      </c>
      <c r="W39426" s="104"/>
      <c r="X39426" s="75"/>
      <c r="Y39426" s="75"/>
      <c r="Z39426" s="76"/>
      <c r="AA39426" s="77"/>
      <c r="AB39426" s="77"/>
      <c r="AC39426" s="105"/>
      <c r="AD39426" s="105"/>
      <c r="AE39426" s="105"/>
      <c r="AF39426" s="105"/>
      <c r="AG39426" s="50"/>
      <c r="AH39426" s="50"/>
      <c r="AI39426" s="50"/>
      <c r="AJ39426" s="50"/>
      <c r="AK39426" s="49"/>
      <c r="AL39426" s="72"/>
      <c r="AM39426" s="72"/>
      <c r="AN39426" s="73"/>
      <c r="AO39426" s="79" t="s">
        <v>263179</v>
      </c>
      <c r="AP39426" s="107" t="s">
        <v>263180</v>
      </c>
      <c r="AQ39426" s="79" t="s">
        <v>35212</v>
      </c>
      <c r="AR39426" s="79" t="s">
        <v>35213</v>
      </c>
      <c r="AS39426" s="79" t="s">
        <v>263181</v>
      </c>
      <c r="AT39426" s="79">
        <v>386627</v>
      </c>
      <c r="AU39426" s="79">
        <v>171</v>
      </c>
      <c r="AV39426" s="79">
        <v>3362</v>
      </c>
      <c r="AW39426" s="79">
        <v>53</v>
      </c>
      <c r="AX39426" s="79" t="s">
        <v>2296</v>
      </c>
      <c r="AY39426" s="106" t="s">
        <v>263182</v>
      </c>
    </row>
    <row r="39427" spans="1:51" x14ac:dyDescent="0.3">
      <c r="A39427" s="66" t="s">
        <v>263183</v>
      </c>
      <c r="B39427" s="66"/>
      <c r="C39427" s="66"/>
      <c r="D39427" s="66"/>
      <c r="E39427" s="66"/>
      <c r="F39427" s="66"/>
      <c r="G39427" s="66"/>
      <c r="H39427" s="66"/>
      <c r="I39427" s="66"/>
      <c r="J39427" s="66"/>
      <c r="K39427" s="66"/>
      <c r="L39427" s="66"/>
      <c r="M39427" s="67"/>
      <c r="N39427" s="67"/>
      <c r="O39427" s="68"/>
      <c r="P39427" s="101"/>
      <c r="Q39427" s="98" t="s">
        <v>263184</v>
      </c>
      <c r="R39427" s="102"/>
      <c r="S39427" s="70"/>
      <c r="T39427" s="71"/>
      <c r="U39427" s="103"/>
      <c r="V39427" s="70" t="s">
        <v>263185</v>
      </c>
      <c r="W39427" s="104"/>
      <c r="X39427" s="75"/>
      <c r="Y39427" s="75"/>
      <c r="Z39427" s="76"/>
      <c r="AA39427" s="77"/>
      <c r="AB39427" s="77"/>
      <c r="AC39427" s="105"/>
      <c r="AD39427" s="105"/>
      <c r="AE39427" s="105"/>
      <c r="AF39427" s="105"/>
      <c r="AG39427" s="50"/>
      <c r="AH39427" s="50"/>
      <c r="AI39427" s="50"/>
      <c r="AJ39427" s="50"/>
      <c r="AK39427" s="49"/>
      <c r="AL39427" s="72"/>
      <c r="AM39427" s="72"/>
      <c r="AN39427" s="73"/>
      <c r="AO39427" s="79" t="s">
        <v>263185</v>
      </c>
      <c r="AP39427" s="79" t="s">
        <v>263185</v>
      </c>
      <c r="AQ39427" s="79" t="s">
        <v>263186</v>
      </c>
      <c r="AR39427" s="79" t="s">
        <v>263163</v>
      </c>
      <c r="AS39427" s="79" t="s">
        <v>263187</v>
      </c>
      <c r="AT39427" s="79">
        <v>4933</v>
      </c>
      <c r="AU39427" s="79">
        <v>5</v>
      </c>
      <c r="AV39427" s="79">
        <v>71</v>
      </c>
      <c r="AW39427" s="79">
        <v>1</v>
      </c>
      <c r="AX39427" s="79" t="s">
        <v>2296</v>
      </c>
      <c r="AY39427" s="106" t="s">
        <v>263188</v>
      </c>
    </row>
    <row r="39428" spans="1:51" x14ac:dyDescent="0.3">
      <c r="A39428" s="66" t="s">
        <v>263189</v>
      </c>
      <c r="B39428" s="66"/>
      <c r="C39428" s="66"/>
      <c r="D39428" s="66"/>
      <c r="E39428" s="66"/>
      <c r="F39428" s="66"/>
      <c r="G39428" s="66"/>
      <c r="H39428" s="66"/>
      <c r="I39428" s="66"/>
      <c r="J39428" s="66"/>
      <c r="K39428" s="66"/>
      <c r="L39428" s="66"/>
      <c r="M39428" s="67"/>
      <c r="N39428" s="67"/>
      <c r="O39428" s="68"/>
      <c r="P39428" s="101"/>
      <c r="Q39428" s="98" t="s">
        <v>263190</v>
      </c>
      <c r="R39428" s="102"/>
      <c r="S39428" s="70"/>
      <c r="T39428" s="71"/>
      <c r="U39428" s="103"/>
      <c r="V39428" s="70" t="s">
        <v>263191</v>
      </c>
      <c r="W39428" s="104"/>
      <c r="X39428" s="75"/>
      <c r="Y39428" s="75"/>
      <c r="Z39428" s="76"/>
      <c r="AA39428" s="77"/>
      <c r="AB39428" s="77"/>
      <c r="AC39428" s="105"/>
      <c r="AD39428" s="105"/>
      <c r="AE39428" s="105"/>
      <c r="AF39428" s="105"/>
      <c r="AG39428" s="50"/>
      <c r="AH39428" s="50"/>
      <c r="AI39428" s="50"/>
      <c r="AJ39428" s="50"/>
      <c r="AK39428" s="49"/>
      <c r="AL39428" s="72"/>
      <c r="AM39428" s="72"/>
      <c r="AN39428" s="73"/>
      <c r="AO39428" s="79" t="s">
        <v>263191</v>
      </c>
      <c r="AP39428" s="79" t="s">
        <v>263192</v>
      </c>
      <c r="AQ39428" s="79" t="s">
        <v>263193</v>
      </c>
      <c r="AR39428" s="79" t="s">
        <v>263163</v>
      </c>
      <c r="AS39428" s="79" t="s">
        <v>263194</v>
      </c>
      <c r="AT39428" s="79">
        <v>3506</v>
      </c>
      <c r="AU39428" s="79">
        <v>2</v>
      </c>
      <c r="AV39428" s="79">
        <v>43</v>
      </c>
      <c r="AW39428" s="79">
        <v>0</v>
      </c>
      <c r="AX39428" s="79" t="s">
        <v>2296</v>
      </c>
      <c r="AY39428" s="106" t="s">
        <v>263195</v>
      </c>
    </row>
    <row r="39429" spans="1:51" x14ac:dyDescent="0.3">
      <c r="A39429" s="66" t="s">
        <v>263196</v>
      </c>
      <c r="B39429" s="66"/>
      <c r="C39429" s="66"/>
      <c r="D39429" s="66"/>
      <c r="E39429" s="66"/>
      <c r="F39429" s="66"/>
      <c r="G39429" s="66"/>
      <c r="H39429" s="66"/>
      <c r="I39429" s="66"/>
      <c r="J39429" s="66"/>
      <c r="K39429" s="66"/>
      <c r="L39429" s="66"/>
      <c r="M39429" s="67"/>
      <c r="N39429" s="67"/>
      <c r="O39429" s="68"/>
      <c r="P39429" s="101"/>
      <c r="Q39429" s="98" t="s">
        <v>263197</v>
      </c>
      <c r="R39429" s="102"/>
      <c r="S39429" s="70"/>
      <c r="T39429" s="71"/>
      <c r="U39429" s="103"/>
      <c r="V39429" s="70" t="s">
        <v>263198</v>
      </c>
      <c r="W39429" s="104"/>
      <c r="X39429" s="75"/>
      <c r="Y39429" s="75"/>
      <c r="Z39429" s="76"/>
      <c r="AA39429" s="77"/>
      <c r="AB39429" s="77"/>
      <c r="AC39429" s="105"/>
      <c r="AD39429" s="105"/>
      <c r="AE39429" s="105"/>
      <c r="AF39429" s="105"/>
      <c r="AG39429" s="50"/>
      <c r="AH39429" s="50"/>
      <c r="AI39429" s="50"/>
      <c r="AJ39429" s="50"/>
      <c r="AK39429" s="49"/>
      <c r="AL39429" s="72"/>
      <c r="AM39429" s="72"/>
      <c r="AN39429" s="73"/>
      <c r="AO39429" s="79" t="s">
        <v>263198</v>
      </c>
      <c r="AP39429" s="79" t="s">
        <v>9301</v>
      </c>
      <c r="AQ39429" s="79"/>
      <c r="AR39429" s="79" t="s">
        <v>263199</v>
      </c>
      <c r="AS39429" s="79" t="s">
        <v>263200</v>
      </c>
      <c r="AT39429" s="79">
        <v>7084</v>
      </c>
      <c r="AU39429" s="79">
        <v>1</v>
      </c>
      <c r="AV39429" s="79">
        <v>14</v>
      </c>
      <c r="AW39429" s="79">
        <v>3</v>
      </c>
      <c r="AX39429" s="79" t="s">
        <v>2296</v>
      </c>
      <c r="AY39429" s="106" t="s">
        <v>263201</v>
      </c>
    </row>
    <row r="39430" spans="1:51" x14ac:dyDescent="0.3">
      <c r="A39430" s="66" t="s">
        <v>263202</v>
      </c>
      <c r="B39430" s="66"/>
      <c r="C39430" s="66"/>
      <c r="D39430" s="66"/>
      <c r="E39430" s="66"/>
      <c r="F39430" s="66"/>
      <c r="G39430" s="66"/>
      <c r="H39430" s="66"/>
      <c r="I39430" s="66"/>
      <c r="J39430" s="66"/>
      <c r="K39430" s="66"/>
      <c r="L39430" s="66"/>
      <c r="M39430" s="67"/>
      <c r="N39430" s="67"/>
      <c r="O39430" s="68"/>
      <c r="P39430" s="101"/>
      <c r="Q39430" s="98" t="s">
        <v>263203</v>
      </c>
      <c r="R39430" s="102"/>
      <c r="S39430" s="70"/>
      <c r="T39430" s="71"/>
      <c r="U39430" s="103"/>
      <c r="V39430" s="70" t="s">
        <v>263204</v>
      </c>
      <c r="W39430" s="104"/>
      <c r="X39430" s="75"/>
      <c r="Y39430" s="75"/>
      <c r="Z39430" s="76"/>
      <c r="AA39430" s="77"/>
      <c r="AB39430" s="77"/>
      <c r="AC39430" s="105"/>
      <c r="AD39430" s="105"/>
      <c r="AE39430" s="105"/>
      <c r="AF39430" s="105"/>
      <c r="AG39430" s="50"/>
      <c r="AH39430" s="50"/>
      <c r="AI39430" s="50"/>
      <c r="AJ39430" s="50"/>
      <c r="AK39430" s="49"/>
      <c r="AL39430" s="72"/>
      <c r="AM39430" s="72"/>
      <c r="AN39430" s="73"/>
      <c r="AO39430" s="79" t="s">
        <v>263204</v>
      </c>
      <c r="AP39430" s="79" t="s">
        <v>263205</v>
      </c>
      <c r="AQ39430" s="79" t="s">
        <v>263206</v>
      </c>
      <c r="AR39430" s="79" t="s">
        <v>263207</v>
      </c>
      <c r="AS39430" s="79" t="s">
        <v>263208</v>
      </c>
      <c r="AT39430" s="79">
        <v>2579</v>
      </c>
      <c r="AU39430" s="79">
        <v>0</v>
      </c>
      <c r="AV39430" s="79">
        <v>4</v>
      </c>
      <c r="AW39430" s="79">
        <v>3</v>
      </c>
      <c r="AX39430" s="79" t="s">
        <v>2296</v>
      </c>
      <c r="AY39430" s="106" t="s">
        <v>263209</v>
      </c>
    </row>
    <row r="39431" spans="1:51" x14ac:dyDescent="0.3">
      <c r="A39431" s="66" t="s">
        <v>263210</v>
      </c>
      <c r="B39431" s="66"/>
      <c r="C39431" s="66"/>
      <c r="D39431" s="66"/>
      <c r="E39431" s="66"/>
      <c r="F39431" s="66"/>
      <c r="G39431" s="66"/>
      <c r="H39431" s="66"/>
      <c r="I39431" s="66"/>
      <c r="J39431" s="66"/>
      <c r="K39431" s="66"/>
      <c r="L39431" s="66"/>
      <c r="M39431" s="67"/>
      <c r="N39431" s="67"/>
      <c r="O39431" s="68"/>
      <c r="P39431" s="101"/>
      <c r="Q39431" s="98" t="s">
        <v>263211</v>
      </c>
      <c r="R39431" s="102"/>
      <c r="S39431" s="70"/>
      <c r="T39431" s="71"/>
      <c r="U39431" s="103"/>
      <c r="V39431" s="70" t="s">
        <v>263212</v>
      </c>
      <c r="W39431" s="104"/>
      <c r="X39431" s="75"/>
      <c r="Y39431" s="75"/>
      <c r="Z39431" s="76"/>
      <c r="AA39431" s="77"/>
      <c r="AB39431" s="77"/>
      <c r="AC39431" s="105"/>
      <c r="AD39431" s="105"/>
      <c r="AE39431" s="105"/>
      <c r="AF39431" s="105"/>
      <c r="AG39431" s="50"/>
      <c r="AH39431" s="50"/>
      <c r="AI39431" s="50"/>
      <c r="AJ39431" s="50"/>
      <c r="AK39431" s="49"/>
      <c r="AL39431" s="72"/>
      <c r="AM39431" s="72"/>
      <c r="AN39431" s="73"/>
      <c r="AO39431" s="79" t="s">
        <v>263212</v>
      </c>
      <c r="AP39431" s="79" t="s">
        <v>263213</v>
      </c>
      <c r="AQ39431" s="79" t="s">
        <v>263214</v>
      </c>
      <c r="AR39431" s="79" t="s">
        <v>10752</v>
      </c>
      <c r="AS39431" s="79" t="s">
        <v>263215</v>
      </c>
      <c r="AT39431" s="79">
        <v>26198</v>
      </c>
      <c r="AU39431" s="79">
        <v>5</v>
      </c>
      <c r="AV39431" s="79">
        <v>288</v>
      </c>
      <c r="AW39431" s="79">
        <v>1</v>
      </c>
      <c r="AX39431" s="79" t="s">
        <v>2296</v>
      </c>
      <c r="AY39431" s="106" t="s">
        <v>263216</v>
      </c>
    </row>
    <row r="39432" spans="1:51" x14ac:dyDescent="0.3">
      <c r="A39432" s="66" t="s">
        <v>263217</v>
      </c>
      <c r="B39432" s="66"/>
      <c r="C39432" s="66"/>
      <c r="D39432" s="66"/>
      <c r="E39432" s="66"/>
      <c r="F39432" s="66"/>
      <c r="G39432" s="66"/>
      <c r="H39432" s="66"/>
      <c r="I39432" s="66"/>
      <c r="J39432" s="66"/>
      <c r="K39432" s="66"/>
      <c r="L39432" s="66"/>
      <c r="M39432" s="67"/>
      <c r="N39432" s="67"/>
      <c r="O39432" s="68"/>
      <c r="P39432" s="101"/>
      <c r="Q39432" s="98" t="s">
        <v>263218</v>
      </c>
      <c r="R39432" s="102"/>
      <c r="S39432" s="70"/>
      <c r="T39432" s="71"/>
      <c r="U39432" s="103"/>
      <c r="V39432" s="70" t="s">
        <v>263219</v>
      </c>
      <c r="W39432" s="104"/>
      <c r="X39432" s="75"/>
      <c r="Y39432" s="75"/>
      <c r="Z39432" s="76"/>
      <c r="AA39432" s="77"/>
      <c r="AB39432" s="77"/>
      <c r="AC39432" s="105"/>
      <c r="AD39432" s="105"/>
      <c r="AE39432" s="105"/>
      <c r="AF39432" s="105"/>
      <c r="AG39432" s="50"/>
      <c r="AH39432" s="50"/>
      <c r="AI39432" s="50"/>
      <c r="AJ39432" s="50"/>
      <c r="AK39432" s="49"/>
      <c r="AL39432" s="72"/>
      <c r="AM39432" s="72"/>
      <c r="AN39432" s="73"/>
      <c r="AO39432" s="79" t="s">
        <v>263219</v>
      </c>
      <c r="AP39432" s="79" t="s">
        <v>263220</v>
      </c>
      <c r="AQ39432" s="79" t="s">
        <v>263221</v>
      </c>
      <c r="AR39432" s="79" t="s">
        <v>82901</v>
      </c>
      <c r="AS39432" s="79" t="s">
        <v>263222</v>
      </c>
      <c r="AT39432" s="79">
        <v>30432</v>
      </c>
      <c r="AU39432" s="79">
        <v>27</v>
      </c>
      <c r="AV39432" s="79">
        <v>588</v>
      </c>
      <c r="AW39432" s="79">
        <v>6</v>
      </c>
      <c r="AX39432" s="79" t="s">
        <v>2296</v>
      </c>
      <c r="AY39432" s="106" t="s">
        <v>263223</v>
      </c>
    </row>
    <row r="39433" spans="1:51" x14ac:dyDescent="0.3">
      <c r="A39433" s="66" t="s">
        <v>263224</v>
      </c>
      <c r="B39433" s="66"/>
      <c r="C39433" s="66"/>
      <c r="D39433" s="66"/>
      <c r="E39433" s="66"/>
      <c r="F39433" s="66"/>
      <c r="G39433" s="66"/>
      <c r="H39433" s="66"/>
      <c r="I39433" s="66"/>
      <c r="J39433" s="66"/>
      <c r="K39433" s="66"/>
      <c r="L39433" s="66"/>
      <c r="M39433" s="67"/>
      <c r="N39433" s="67"/>
      <c r="O39433" s="68"/>
      <c r="P39433" s="101"/>
      <c r="Q39433" s="98" t="s">
        <v>263225</v>
      </c>
      <c r="R39433" s="102"/>
      <c r="S39433" s="70"/>
      <c r="T39433" s="71"/>
      <c r="U39433" s="103"/>
      <c r="V39433" s="70" t="s">
        <v>263226</v>
      </c>
      <c r="W39433" s="104"/>
      <c r="X39433" s="75"/>
      <c r="Y39433" s="75"/>
      <c r="Z39433" s="76"/>
      <c r="AA39433" s="77"/>
      <c r="AB39433" s="77"/>
      <c r="AC39433" s="105"/>
      <c r="AD39433" s="105"/>
      <c r="AE39433" s="105"/>
      <c r="AF39433" s="105"/>
      <c r="AG39433" s="50"/>
      <c r="AH39433" s="50"/>
      <c r="AI39433" s="50"/>
      <c r="AJ39433" s="50"/>
      <c r="AK39433" s="49"/>
      <c r="AL39433" s="72"/>
      <c r="AM39433" s="72"/>
      <c r="AN39433" s="73"/>
      <c r="AO39433" s="79" t="s">
        <v>263226</v>
      </c>
      <c r="AP39433" s="79" t="s">
        <v>263227</v>
      </c>
      <c r="AQ39433" s="79" t="s">
        <v>263228</v>
      </c>
      <c r="AR39433" s="79" t="s">
        <v>263207</v>
      </c>
      <c r="AS39433" s="79" t="s">
        <v>263229</v>
      </c>
      <c r="AT39433" s="79">
        <v>16961</v>
      </c>
      <c r="AU39433" s="79">
        <v>2</v>
      </c>
      <c r="AV39433" s="79">
        <v>10</v>
      </c>
      <c r="AW39433" s="79">
        <v>7</v>
      </c>
      <c r="AX39433" s="79" t="s">
        <v>2296</v>
      </c>
      <c r="AY39433" s="106" t="s">
        <v>263230</v>
      </c>
    </row>
    <row r="39434" spans="1:51" x14ac:dyDescent="0.3">
      <c r="A39434" s="66" t="s">
        <v>263231</v>
      </c>
      <c r="B39434" s="66"/>
      <c r="C39434" s="66"/>
      <c r="D39434" s="66"/>
      <c r="E39434" s="66"/>
      <c r="F39434" s="66"/>
      <c r="G39434" s="66"/>
      <c r="H39434" s="66"/>
      <c r="I39434" s="66"/>
      <c r="J39434" s="66"/>
      <c r="K39434" s="66"/>
      <c r="L39434" s="66"/>
      <c r="M39434" s="67"/>
      <c r="N39434" s="67"/>
      <c r="O39434" s="68"/>
      <c r="P39434" s="101"/>
      <c r="Q39434" s="98" t="s">
        <v>263232</v>
      </c>
      <c r="R39434" s="102"/>
      <c r="S39434" s="70"/>
      <c r="T39434" s="71"/>
      <c r="U39434" s="103"/>
      <c r="V39434" s="70" t="s">
        <v>263233</v>
      </c>
      <c r="W39434" s="104"/>
      <c r="X39434" s="75"/>
      <c r="Y39434" s="75"/>
      <c r="Z39434" s="76"/>
      <c r="AA39434" s="77"/>
      <c r="AB39434" s="77"/>
      <c r="AC39434" s="105"/>
      <c r="AD39434" s="105"/>
      <c r="AE39434" s="105"/>
      <c r="AF39434" s="105"/>
      <c r="AG39434" s="50"/>
      <c r="AH39434" s="50"/>
      <c r="AI39434" s="50"/>
      <c r="AJ39434" s="50"/>
      <c r="AK39434" s="49"/>
      <c r="AL39434" s="72"/>
      <c r="AM39434" s="72"/>
      <c r="AN39434" s="73"/>
      <c r="AO39434" s="79" t="s">
        <v>263233</v>
      </c>
      <c r="AP39434" s="79" t="s">
        <v>263234</v>
      </c>
      <c r="AQ39434" s="79" t="s">
        <v>263235</v>
      </c>
      <c r="AR39434" s="79" t="s">
        <v>263236</v>
      </c>
      <c r="AS39434" s="79" t="s">
        <v>263237</v>
      </c>
      <c r="AT39434" s="79">
        <v>40878</v>
      </c>
      <c r="AU39434" s="79">
        <v>0</v>
      </c>
      <c r="AV39434" s="79">
        <v>57</v>
      </c>
      <c r="AW39434" s="79">
        <v>0</v>
      </c>
      <c r="AX39434" s="79" t="s">
        <v>2296</v>
      </c>
      <c r="AY39434" s="106" t="s">
        <v>263238</v>
      </c>
    </row>
    <row r="39435" spans="1:51" x14ac:dyDescent="0.3">
      <c r="A39435" s="66" t="s">
        <v>263239</v>
      </c>
      <c r="B39435" s="66"/>
      <c r="C39435" s="66"/>
      <c r="D39435" s="66"/>
      <c r="E39435" s="66"/>
      <c r="F39435" s="66"/>
      <c r="G39435" s="66"/>
      <c r="H39435" s="66"/>
      <c r="I39435" s="66"/>
      <c r="J39435" s="66"/>
      <c r="K39435" s="66"/>
      <c r="L39435" s="66"/>
      <c r="M39435" s="67"/>
      <c r="N39435" s="67"/>
      <c r="O39435" s="68"/>
      <c r="P39435" s="101"/>
      <c r="Q39435" s="98" t="s">
        <v>263240</v>
      </c>
      <c r="R39435" s="102"/>
      <c r="S39435" s="70"/>
      <c r="T39435" s="71"/>
      <c r="U39435" s="103"/>
      <c r="V39435" s="70" t="s">
        <v>263241</v>
      </c>
      <c r="W39435" s="104"/>
      <c r="X39435" s="75"/>
      <c r="Y39435" s="75"/>
      <c r="Z39435" s="76"/>
      <c r="AA39435" s="77"/>
      <c r="AB39435" s="77"/>
      <c r="AC39435" s="105"/>
      <c r="AD39435" s="105"/>
      <c r="AE39435" s="105"/>
      <c r="AF39435" s="105"/>
      <c r="AG39435" s="50"/>
      <c r="AH39435" s="50"/>
      <c r="AI39435" s="50"/>
      <c r="AJ39435" s="50"/>
      <c r="AK39435" s="49"/>
      <c r="AL39435" s="72"/>
      <c r="AM39435" s="72"/>
      <c r="AN39435" s="73"/>
      <c r="AO39435" s="79" t="s">
        <v>263241</v>
      </c>
      <c r="AP39435" s="79"/>
      <c r="AQ39435" s="79"/>
      <c r="AR39435" s="79" t="s">
        <v>263242</v>
      </c>
      <c r="AS39435" s="79" t="s">
        <v>263243</v>
      </c>
      <c r="AT39435" s="79">
        <v>96491</v>
      </c>
      <c r="AU39435" s="79">
        <v>11</v>
      </c>
      <c r="AV39435" s="79">
        <v>159</v>
      </c>
      <c r="AW39435" s="79">
        <v>12</v>
      </c>
      <c r="AX39435" s="79" t="s">
        <v>2296</v>
      </c>
      <c r="AY39435" s="106" t="s">
        <v>263244</v>
      </c>
    </row>
    <row r="39436" spans="1:51" x14ac:dyDescent="0.3">
      <c r="A39436" s="66" t="s">
        <v>263245</v>
      </c>
      <c r="B39436" s="66"/>
      <c r="C39436" s="66"/>
      <c r="D39436" s="66"/>
      <c r="E39436" s="66"/>
      <c r="F39436" s="66"/>
      <c r="G39436" s="66"/>
      <c r="H39436" s="66"/>
      <c r="I39436" s="66"/>
      <c r="J39436" s="66"/>
      <c r="K39436" s="66"/>
      <c r="L39436" s="66"/>
      <c r="M39436" s="67"/>
      <c r="N39436" s="67"/>
      <c r="O39436" s="68"/>
      <c r="P39436" s="101"/>
      <c r="Q39436" s="98" t="s">
        <v>263246</v>
      </c>
      <c r="R39436" s="102"/>
      <c r="S39436" s="70"/>
      <c r="T39436" s="71"/>
      <c r="U39436" s="103"/>
      <c r="V39436" s="70" t="s">
        <v>263247</v>
      </c>
      <c r="W39436" s="104"/>
      <c r="X39436" s="75"/>
      <c r="Y39436" s="75"/>
      <c r="Z39436" s="76"/>
      <c r="AA39436" s="77"/>
      <c r="AB39436" s="77"/>
      <c r="AC39436" s="105"/>
      <c r="AD39436" s="105"/>
      <c r="AE39436" s="105"/>
      <c r="AF39436" s="105"/>
      <c r="AG39436" s="50"/>
      <c r="AH39436" s="50"/>
      <c r="AI39436" s="50"/>
      <c r="AJ39436" s="50"/>
      <c r="AK39436" s="49"/>
      <c r="AL39436" s="72"/>
      <c r="AM39436" s="72"/>
      <c r="AN39436" s="73"/>
      <c r="AO39436" s="79" t="s">
        <v>263247</v>
      </c>
      <c r="AP39436" s="79" t="s">
        <v>263248</v>
      </c>
      <c r="AQ39436" s="79" t="s">
        <v>263249</v>
      </c>
      <c r="AR39436" s="79" t="s">
        <v>110823</v>
      </c>
      <c r="AS39436" s="79" t="s">
        <v>263250</v>
      </c>
      <c r="AT39436" s="79">
        <v>60279</v>
      </c>
      <c r="AU39436" s="79">
        <v>104</v>
      </c>
      <c r="AV39436" s="79">
        <v>926</v>
      </c>
      <c r="AW39436" s="79">
        <v>32</v>
      </c>
      <c r="AX39436" s="79" t="s">
        <v>2296</v>
      </c>
      <c r="AY39436" s="106" t="s">
        <v>263251</v>
      </c>
    </row>
    <row r="39437" spans="1:51" x14ac:dyDescent="0.3">
      <c r="A39437" s="66" t="s">
        <v>263252</v>
      </c>
      <c r="B39437" s="66"/>
      <c r="C39437" s="66"/>
      <c r="D39437" s="66"/>
      <c r="E39437" s="66"/>
      <c r="F39437" s="66"/>
      <c r="G39437" s="66"/>
      <c r="H39437" s="66"/>
      <c r="I39437" s="66"/>
      <c r="J39437" s="66"/>
      <c r="K39437" s="66"/>
      <c r="L39437" s="66"/>
      <c r="M39437" s="67"/>
      <c r="N39437" s="67"/>
      <c r="O39437" s="68"/>
      <c r="P39437" s="101"/>
      <c r="Q39437" s="98" t="s">
        <v>263253</v>
      </c>
      <c r="R39437" s="102"/>
      <c r="S39437" s="70"/>
      <c r="T39437" s="71"/>
      <c r="U39437" s="103"/>
      <c r="V39437" s="70" t="s">
        <v>263254</v>
      </c>
      <c r="W39437" s="104"/>
      <c r="X39437" s="75"/>
      <c r="Y39437" s="75"/>
      <c r="Z39437" s="76"/>
      <c r="AA39437" s="77"/>
      <c r="AB39437" s="77"/>
      <c r="AC39437" s="105"/>
      <c r="AD39437" s="105"/>
      <c r="AE39437" s="105"/>
      <c r="AF39437" s="105"/>
      <c r="AG39437" s="50"/>
      <c r="AH39437" s="50"/>
      <c r="AI39437" s="50"/>
      <c r="AJ39437" s="50"/>
      <c r="AK39437" s="49"/>
      <c r="AL39437" s="72"/>
      <c r="AM39437" s="72"/>
      <c r="AN39437" s="73"/>
      <c r="AO39437" s="79" t="s">
        <v>263254</v>
      </c>
      <c r="AP39437" s="79" t="s">
        <v>263255</v>
      </c>
      <c r="AQ39437" s="79" t="s">
        <v>263256</v>
      </c>
      <c r="AR39437" s="79" t="s">
        <v>263236</v>
      </c>
      <c r="AS39437" s="79" t="s">
        <v>263257</v>
      </c>
      <c r="AT39437" s="79">
        <v>106577</v>
      </c>
      <c r="AU39437" s="79">
        <v>11</v>
      </c>
      <c r="AV39437" s="79">
        <v>251</v>
      </c>
      <c r="AW39437" s="79">
        <v>17</v>
      </c>
      <c r="AX39437" s="79" t="s">
        <v>2296</v>
      </c>
      <c r="AY39437" s="106" t="s">
        <v>263258</v>
      </c>
    </row>
    <row r="39438" spans="1:51" x14ac:dyDescent="0.3">
      <c r="A39438" s="66" t="s">
        <v>263259</v>
      </c>
      <c r="B39438" s="66"/>
      <c r="C39438" s="66"/>
      <c r="D39438" s="66"/>
      <c r="E39438" s="66"/>
      <c r="F39438" s="66"/>
      <c r="G39438" s="66"/>
      <c r="H39438" s="66"/>
      <c r="I39438" s="66"/>
      <c r="J39438" s="66"/>
      <c r="K39438" s="66"/>
      <c r="L39438" s="66"/>
      <c r="M39438" s="67"/>
      <c r="N39438" s="67"/>
      <c r="O39438" s="68"/>
      <c r="P39438" s="101"/>
      <c r="Q39438" s="98" t="s">
        <v>263260</v>
      </c>
      <c r="R39438" s="102"/>
      <c r="S39438" s="70"/>
      <c r="T39438" s="71"/>
      <c r="U39438" s="103"/>
      <c r="V39438" s="70" t="s">
        <v>263261</v>
      </c>
      <c r="W39438" s="104"/>
      <c r="X39438" s="75"/>
      <c r="Y39438" s="75"/>
      <c r="Z39438" s="76"/>
      <c r="AA39438" s="77"/>
      <c r="AB39438" s="77"/>
      <c r="AC39438" s="105"/>
      <c r="AD39438" s="105"/>
      <c r="AE39438" s="105"/>
      <c r="AF39438" s="105"/>
      <c r="AG39438" s="50"/>
      <c r="AH39438" s="50"/>
      <c r="AI39438" s="50"/>
      <c r="AJ39438" s="50"/>
      <c r="AK39438" s="49"/>
      <c r="AL39438" s="72"/>
      <c r="AM39438" s="72"/>
      <c r="AN39438" s="73"/>
      <c r="AO39438" s="79" t="s">
        <v>263261</v>
      </c>
      <c r="AP39438" s="79" t="s">
        <v>263262</v>
      </c>
      <c r="AQ39438" s="79" t="s">
        <v>263263</v>
      </c>
      <c r="AR39438" s="79" t="s">
        <v>263264</v>
      </c>
      <c r="AS39438" s="79" t="s">
        <v>263265</v>
      </c>
      <c r="AT39438" s="79">
        <v>16</v>
      </c>
      <c r="AU39438" s="79">
        <v>0</v>
      </c>
      <c r="AV39438" s="79">
        <v>0</v>
      </c>
      <c r="AW39438" s="79">
        <v>0</v>
      </c>
      <c r="AX39438" s="79" t="s">
        <v>2296</v>
      </c>
      <c r="AY39438" s="106" t="s">
        <v>263266</v>
      </c>
    </row>
    <row r="39439" spans="1:51" x14ac:dyDescent="0.3">
      <c r="A39439" s="66" t="s">
        <v>263267</v>
      </c>
      <c r="B39439" s="66"/>
      <c r="C39439" s="66"/>
      <c r="D39439" s="66"/>
      <c r="E39439" s="66"/>
      <c r="F39439" s="66"/>
      <c r="G39439" s="66"/>
      <c r="H39439" s="66"/>
      <c r="I39439" s="66"/>
      <c r="J39439" s="66"/>
      <c r="K39439" s="66"/>
      <c r="L39439" s="66"/>
      <c r="M39439" s="67"/>
      <c r="N39439" s="67"/>
      <c r="O39439" s="68"/>
      <c r="P39439" s="101"/>
      <c r="Q39439" s="98" t="s">
        <v>263268</v>
      </c>
      <c r="R39439" s="102"/>
      <c r="S39439" s="70"/>
      <c r="T39439" s="71"/>
      <c r="U39439" s="103"/>
      <c r="V39439" s="70" t="s">
        <v>263269</v>
      </c>
      <c r="W39439" s="104"/>
      <c r="X39439" s="75"/>
      <c r="Y39439" s="75"/>
      <c r="Z39439" s="76"/>
      <c r="AA39439" s="77"/>
      <c r="AB39439" s="77"/>
      <c r="AC39439" s="105"/>
      <c r="AD39439" s="105"/>
      <c r="AE39439" s="105"/>
      <c r="AF39439" s="105"/>
      <c r="AG39439" s="50"/>
      <c r="AH39439" s="50"/>
      <c r="AI39439" s="50"/>
      <c r="AJ39439" s="50"/>
      <c r="AK39439" s="49"/>
      <c r="AL39439" s="72"/>
      <c r="AM39439" s="72"/>
      <c r="AN39439" s="73"/>
      <c r="AO39439" s="79" t="s">
        <v>263269</v>
      </c>
      <c r="AP39439" s="79" t="s">
        <v>263270</v>
      </c>
      <c r="AQ39439" s="79" t="s">
        <v>263271</v>
      </c>
      <c r="AR39439" s="79" t="s">
        <v>263272</v>
      </c>
      <c r="AS39439" s="79" t="s">
        <v>263273</v>
      </c>
      <c r="AT39439" s="79">
        <v>29196</v>
      </c>
      <c r="AU39439" s="79">
        <v>13</v>
      </c>
      <c r="AV39439" s="79">
        <v>31</v>
      </c>
      <c r="AW39439" s="79">
        <v>5</v>
      </c>
      <c r="AX39439" s="79" t="s">
        <v>2296</v>
      </c>
      <c r="AY39439" s="106" t="s">
        <v>263274</v>
      </c>
    </row>
    <row r="39440" spans="1:51" x14ac:dyDescent="0.3">
      <c r="A39440" s="66" t="s">
        <v>263275</v>
      </c>
      <c r="B39440" s="66"/>
      <c r="C39440" s="66"/>
      <c r="D39440" s="66"/>
      <c r="E39440" s="66"/>
      <c r="F39440" s="66"/>
      <c r="G39440" s="66"/>
      <c r="H39440" s="66"/>
      <c r="I39440" s="66"/>
      <c r="J39440" s="66"/>
      <c r="K39440" s="66"/>
      <c r="L39440" s="66"/>
      <c r="M39440" s="67"/>
      <c r="N39440" s="67"/>
      <c r="O39440" s="68"/>
      <c r="P39440" s="101"/>
      <c r="Q39440" s="98" t="s">
        <v>263276</v>
      </c>
      <c r="R39440" s="102"/>
      <c r="S39440" s="70"/>
      <c r="T39440" s="71"/>
      <c r="U39440" s="103"/>
      <c r="V39440" s="70" t="s">
        <v>263277</v>
      </c>
      <c r="W39440" s="104"/>
      <c r="X39440" s="75"/>
      <c r="Y39440" s="75"/>
      <c r="Z39440" s="76"/>
      <c r="AA39440" s="77"/>
      <c r="AB39440" s="77"/>
      <c r="AC39440" s="105"/>
      <c r="AD39440" s="105"/>
      <c r="AE39440" s="105"/>
      <c r="AF39440" s="105"/>
      <c r="AG39440" s="50"/>
      <c r="AH39440" s="50"/>
      <c r="AI39440" s="50"/>
      <c r="AJ39440" s="50"/>
      <c r="AK39440" s="49"/>
      <c r="AL39440" s="72"/>
      <c r="AM39440" s="72"/>
      <c r="AN39440" s="73"/>
      <c r="AO39440" s="79" t="s">
        <v>263277</v>
      </c>
      <c r="AP39440" s="79" t="s">
        <v>263278</v>
      </c>
      <c r="AQ39440" s="79" t="s">
        <v>263279</v>
      </c>
      <c r="AR39440" s="79" t="s">
        <v>263280</v>
      </c>
      <c r="AS39440" s="79" t="s">
        <v>263281</v>
      </c>
      <c r="AT39440" s="79">
        <v>7923</v>
      </c>
      <c r="AU39440" s="79">
        <v>50</v>
      </c>
      <c r="AV39440" s="79">
        <v>367</v>
      </c>
      <c r="AW39440" s="79">
        <v>0</v>
      </c>
      <c r="AX39440" s="79" t="s">
        <v>2296</v>
      </c>
      <c r="AY39440" s="106" t="s">
        <v>263282</v>
      </c>
    </row>
    <row r="39441" spans="1:51" x14ac:dyDescent="0.3">
      <c r="A39441" s="66" t="s">
        <v>263283</v>
      </c>
      <c r="B39441" s="66"/>
      <c r="C39441" s="66"/>
      <c r="D39441" s="66"/>
      <c r="E39441" s="66"/>
      <c r="F39441" s="66"/>
      <c r="G39441" s="66"/>
      <c r="H39441" s="66"/>
      <c r="I39441" s="66"/>
      <c r="J39441" s="66"/>
      <c r="K39441" s="66"/>
      <c r="L39441" s="66"/>
      <c r="M39441" s="67"/>
      <c r="N39441" s="67"/>
      <c r="O39441" s="68"/>
      <c r="P39441" s="101"/>
      <c r="Q39441" s="98" t="s">
        <v>263284</v>
      </c>
      <c r="R39441" s="102"/>
      <c r="S39441" s="70"/>
      <c r="T39441" s="71"/>
      <c r="U39441" s="103"/>
      <c r="V39441" s="70" t="s">
        <v>263285</v>
      </c>
      <c r="W39441" s="104"/>
      <c r="X39441" s="75"/>
      <c r="Y39441" s="75"/>
      <c r="Z39441" s="76"/>
      <c r="AA39441" s="77"/>
      <c r="AB39441" s="77"/>
      <c r="AC39441" s="105"/>
      <c r="AD39441" s="105"/>
      <c r="AE39441" s="105"/>
      <c r="AF39441" s="105"/>
      <c r="AG39441" s="50"/>
      <c r="AH39441" s="50"/>
      <c r="AI39441" s="50"/>
      <c r="AJ39441" s="50"/>
      <c r="AK39441" s="49"/>
      <c r="AL39441" s="72"/>
      <c r="AM39441" s="72"/>
      <c r="AN39441" s="73"/>
      <c r="AO39441" s="79" t="s">
        <v>263285</v>
      </c>
      <c r="AP39441" s="79" t="s">
        <v>263286</v>
      </c>
      <c r="AQ39441" s="79" t="s">
        <v>263287</v>
      </c>
      <c r="AR39441" s="79" t="s">
        <v>215784</v>
      </c>
      <c r="AS39441" s="79" t="s">
        <v>263288</v>
      </c>
      <c r="AT39441" s="79">
        <v>5437</v>
      </c>
      <c r="AU39441" s="79">
        <v>2</v>
      </c>
      <c r="AV39441" s="79">
        <v>98</v>
      </c>
      <c r="AW39441" s="79">
        <v>2</v>
      </c>
      <c r="AX39441" s="79" t="s">
        <v>2296</v>
      </c>
      <c r="AY39441" s="106" t="s">
        <v>263289</v>
      </c>
    </row>
    <row r="39442" spans="1:51" x14ac:dyDescent="0.3">
      <c r="A39442" s="66" t="s">
        <v>263290</v>
      </c>
      <c r="B39442" s="66"/>
      <c r="C39442" s="66"/>
      <c r="D39442" s="66"/>
      <c r="E39442" s="66"/>
      <c r="F39442" s="66"/>
      <c r="G39442" s="66"/>
      <c r="H39442" s="66"/>
      <c r="I39442" s="66"/>
      <c r="J39442" s="66"/>
      <c r="K39442" s="66"/>
      <c r="L39442" s="66"/>
      <c r="M39442" s="67"/>
      <c r="N39442" s="67"/>
      <c r="O39442" s="68"/>
      <c r="P39442" s="101"/>
      <c r="Q39442" s="98" t="s">
        <v>263291</v>
      </c>
      <c r="R39442" s="102"/>
      <c r="S39442" s="70"/>
      <c r="T39442" s="71"/>
      <c r="U39442" s="103"/>
      <c r="V39442" s="70" t="s">
        <v>263292</v>
      </c>
      <c r="W39442" s="104"/>
      <c r="X39442" s="75"/>
      <c r="Y39442" s="75"/>
      <c r="Z39442" s="76"/>
      <c r="AA39442" s="77"/>
      <c r="AB39442" s="77"/>
      <c r="AC39442" s="105"/>
      <c r="AD39442" s="105"/>
      <c r="AE39442" s="105"/>
      <c r="AF39442" s="105"/>
      <c r="AG39442" s="50"/>
      <c r="AH39442" s="50"/>
      <c r="AI39442" s="50"/>
      <c r="AJ39442" s="50"/>
      <c r="AK39442" s="49"/>
      <c r="AL39442" s="72"/>
      <c r="AM39442" s="72"/>
      <c r="AN39442" s="73"/>
      <c r="AO39442" s="79" t="s">
        <v>263292</v>
      </c>
      <c r="AP39442" s="79" t="s">
        <v>263293</v>
      </c>
      <c r="AQ39442" s="79" t="s">
        <v>263294</v>
      </c>
      <c r="AR39442" s="79" t="s">
        <v>206857</v>
      </c>
      <c r="AS39442" s="79" t="s">
        <v>263295</v>
      </c>
      <c r="AT39442" s="79">
        <v>1320</v>
      </c>
      <c r="AU39442" s="79">
        <v>18</v>
      </c>
      <c r="AV39442" s="79">
        <v>108</v>
      </c>
      <c r="AW39442" s="79">
        <v>2</v>
      </c>
      <c r="AX39442" s="79" t="s">
        <v>2296</v>
      </c>
      <c r="AY39442" s="106" t="s">
        <v>263296</v>
      </c>
    </row>
    <row r="39443" spans="1:51" x14ac:dyDescent="0.3">
      <c r="A39443" s="66" t="s">
        <v>263297</v>
      </c>
      <c r="B39443" s="66"/>
      <c r="C39443" s="66"/>
      <c r="D39443" s="66"/>
      <c r="E39443" s="66"/>
      <c r="F39443" s="66"/>
      <c r="G39443" s="66"/>
      <c r="H39443" s="66"/>
      <c r="I39443" s="66"/>
      <c r="J39443" s="66"/>
      <c r="K39443" s="66"/>
      <c r="L39443" s="66"/>
      <c r="M39443" s="67"/>
      <c r="N39443" s="67"/>
      <c r="O39443" s="68"/>
      <c r="P39443" s="101"/>
      <c r="Q39443" s="98" t="s">
        <v>263298</v>
      </c>
      <c r="R39443" s="102"/>
      <c r="S39443" s="70"/>
      <c r="T39443" s="71"/>
      <c r="U39443" s="103"/>
      <c r="V39443" s="70" t="s">
        <v>263299</v>
      </c>
      <c r="W39443" s="104"/>
      <c r="X39443" s="75"/>
      <c r="Y39443" s="75"/>
      <c r="Z39443" s="76"/>
      <c r="AA39443" s="77"/>
      <c r="AB39443" s="77"/>
      <c r="AC39443" s="105"/>
      <c r="AD39443" s="105"/>
      <c r="AE39443" s="105"/>
      <c r="AF39443" s="105"/>
      <c r="AG39443" s="50"/>
      <c r="AH39443" s="50"/>
      <c r="AI39443" s="50"/>
      <c r="AJ39443" s="50"/>
      <c r="AK39443" s="49"/>
      <c r="AL39443" s="72"/>
      <c r="AM39443" s="72"/>
      <c r="AN39443" s="73"/>
      <c r="AO39443" s="79" t="s">
        <v>263299</v>
      </c>
      <c r="AP39443" s="79" t="s">
        <v>263300</v>
      </c>
      <c r="AQ39443" s="79" t="s">
        <v>263301</v>
      </c>
      <c r="AR39443" s="79" t="s">
        <v>115013</v>
      </c>
      <c r="AS39443" s="79" t="s">
        <v>263302</v>
      </c>
      <c r="AT39443" s="79">
        <v>61742</v>
      </c>
      <c r="AU39443" s="79">
        <v>17</v>
      </c>
      <c r="AV39443" s="79">
        <v>590</v>
      </c>
      <c r="AW39443" s="79">
        <v>3</v>
      </c>
      <c r="AX39443" s="79" t="s">
        <v>2296</v>
      </c>
      <c r="AY39443" s="106" t="s">
        <v>263303</v>
      </c>
    </row>
    <row r="39444" spans="1:51" x14ac:dyDescent="0.3">
      <c r="A39444" s="66" t="s">
        <v>263304</v>
      </c>
      <c r="B39444" s="66"/>
      <c r="C39444" s="66"/>
      <c r="D39444" s="66"/>
      <c r="E39444" s="66"/>
      <c r="F39444" s="66"/>
      <c r="G39444" s="66"/>
      <c r="H39444" s="66"/>
      <c r="I39444" s="66"/>
      <c r="J39444" s="66"/>
      <c r="K39444" s="66"/>
      <c r="L39444" s="66"/>
      <c r="M39444" s="67"/>
      <c r="N39444" s="67"/>
      <c r="O39444" s="68"/>
      <c r="P39444" s="101"/>
      <c r="Q39444" s="98" t="s">
        <v>263305</v>
      </c>
      <c r="R39444" s="102"/>
      <c r="S39444" s="70"/>
      <c r="T39444" s="71"/>
      <c r="U39444" s="103"/>
      <c r="V39444" s="70" t="s">
        <v>263306</v>
      </c>
      <c r="W39444" s="104"/>
      <c r="X39444" s="75"/>
      <c r="Y39444" s="75"/>
      <c r="Z39444" s="76"/>
      <c r="AA39444" s="77"/>
      <c r="AB39444" s="77"/>
      <c r="AC39444" s="105"/>
      <c r="AD39444" s="105"/>
      <c r="AE39444" s="105"/>
      <c r="AF39444" s="105"/>
      <c r="AG39444" s="50"/>
      <c r="AH39444" s="50"/>
      <c r="AI39444" s="50"/>
      <c r="AJ39444" s="50"/>
      <c r="AK39444" s="49"/>
      <c r="AL39444" s="72"/>
      <c r="AM39444" s="72"/>
      <c r="AN39444" s="73"/>
      <c r="AO39444" s="79" t="s">
        <v>263306</v>
      </c>
      <c r="AP39444" s="79" t="s">
        <v>263307</v>
      </c>
      <c r="AQ39444" s="79" t="s">
        <v>263308</v>
      </c>
      <c r="AR39444" s="79" t="s">
        <v>262981</v>
      </c>
      <c r="AS39444" s="79" t="s">
        <v>263309</v>
      </c>
      <c r="AT39444" s="79">
        <v>270950</v>
      </c>
      <c r="AU39444" s="79">
        <v>197</v>
      </c>
      <c r="AV39444" s="79">
        <v>3008</v>
      </c>
      <c r="AW39444" s="79">
        <v>34</v>
      </c>
      <c r="AX39444" s="79" t="s">
        <v>2296</v>
      </c>
      <c r="AY39444" s="106" t="s">
        <v>263310</v>
      </c>
    </row>
    <row r="39445" spans="1:51" x14ac:dyDescent="0.3">
      <c r="A39445" s="66" t="s">
        <v>263311</v>
      </c>
      <c r="B39445" s="66"/>
      <c r="C39445" s="66"/>
      <c r="D39445" s="66"/>
      <c r="E39445" s="66"/>
      <c r="F39445" s="66"/>
      <c r="G39445" s="66"/>
      <c r="H39445" s="66"/>
      <c r="I39445" s="66"/>
      <c r="J39445" s="66"/>
      <c r="K39445" s="66"/>
      <c r="L39445" s="66"/>
      <c r="M39445" s="67"/>
      <c r="N39445" s="67"/>
      <c r="O39445" s="68"/>
      <c r="P39445" s="101"/>
      <c r="Q39445" s="98" t="s">
        <v>263312</v>
      </c>
      <c r="R39445" s="102"/>
      <c r="S39445" s="70"/>
      <c r="T39445" s="71"/>
      <c r="U39445" s="103"/>
      <c r="V39445" s="70" t="s">
        <v>263313</v>
      </c>
      <c r="W39445" s="104"/>
      <c r="X39445" s="75"/>
      <c r="Y39445" s="75"/>
      <c r="Z39445" s="76"/>
      <c r="AA39445" s="77"/>
      <c r="AB39445" s="77"/>
      <c r="AC39445" s="105"/>
      <c r="AD39445" s="105"/>
      <c r="AE39445" s="105"/>
      <c r="AF39445" s="105"/>
      <c r="AG39445" s="50"/>
      <c r="AH39445" s="50"/>
      <c r="AI39445" s="50"/>
      <c r="AJ39445" s="50"/>
      <c r="AK39445" s="49"/>
      <c r="AL39445" s="72"/>
      <c r="AM39445" s="72"/>
      <c r="AN39445" s="73"/>
      <c r="AO39445" s="79" t="s">
        <v>263313</v>
      </c>
      <c r="AP39445" s="79" t="s">
        <v>263314</v>
      </c>
      <c r="AQ39445" s="79"/>
      <c r="AR39445" s="79" t="s">
        <v>263315</v>
      </c>
      <c r="AS39445" s="79" t="s">
        <v>263316</v>
      </c>
      <c r="AT39445" s="79">
        <v>2093</v>
      </c>
      <c r="AU39445" s="79">
        <v>17</v>
      </c>
      <c r="AV39445" s="79">
        <v>190</v>
      </c>
      <c r="AW39445" s="79">
        <v>1</v>
      </c>
      <c r="AX39445" s="79" t="s">
        <v>2296</v>
      </c>
      <c r="AY39445" s="106" t="s">
        <v>263317</v>
      </c>
    </row>
    <row r="39446" spans="1:51" x14ac:dyDescent="0.3">
      <c r="A39446" s="66" t="s">
        <v>263318</v>
      </c>
      <c r="B39446" s="66"/>
      <c r="C39446" s="66"/>
      <c r="D39446" s="66"/>
      <c r="E39446" s="66"/>
      <c r="F39446" s="66"/>
      <c r="G39446" s="66"/>
      <c r="H39446" s="66"/>
      <c r="I39446" s="66"/>
      <c r="J39446" s="66"/>
      <c r="K39446" s="66"/>
      <c r="L39446" s="66"/>
      <c r="M39446" s="67"/>
      <c r="N39446" s="67"/>
      <c r="O39446" s="68"/>
      <c r="P39446" s="101"/>
      <c r="Q39446" s="98" t="s">
        <v>263319</v>
      </c>
      <c r="R39446" s="102"/>
      <c r="S39446" s="70"/>
      <c r="T39446" s="71"/>
      <c r="U39446" s="103"/>
      <c r="V39446" s="70" t="s">
        <v>263320</v>
      </c>
      <c r="W39446" s="104"/>
      <c r="X39446" s="75"/>
      <c r="Y39446" s="75"/>
      <c r="Z39446" s="76"/>
      <c r="AA39446" s="77"/>
      <c r="AB39446" s="77"/>
      <c r="AC39446" s="105"/>
      <c r="AD39446" s="105"/>
      <c r="AE39446" s="105"/>
      <c r="AF39446" s="105"/>
      <c r="AG39446" s="50"/>
      <c r="AH39446" s="50"/>
      <c r="AI39446" s="50"/>
      <c r="AJ39446" s="50"/>
      <c r="AK39446" s="49"/>
      <c r="AL39446" s="72"/>
      <c r="AM39446" s="72"/>
      <c r="AN39446" s="73"/>
      <c r="AO39446" s="79" t="s">
        <v>263320</v>
      </c>
      <c r="AP39446" s="79" t="s">
        <v>263321</v>
      </c>
      <c r="AQ39446" s="79" t="s">
        <v>263322</v>
      </c>
      <c r="AR39446" s="79" t="s">
        <v>8705</v>
      </c>
      <c r="AS39446" s="79" t="s">
        <v>263323</v>
      </c>
      <c r="AT39446" s="79">
        <v>50896</v>
      </c>
      <c r="AU39446" s="79">
        <v>3</v>
      </c>
      <c r="AV39446" s="79">
        <v>0</v>
      </c>
      <c r="AW39446" s="79">
        <v>0</v>
      </c>
      <c r="AX39446" s="79" t="s">
        <v>2296</v>
      </c>
      <c r="AY39446" s="106" t="s">
        <v>263324</v>
      </c>
    </row>
    <row r="39447" spans="1:51" x14ac:dyDescent="0.3">
      <c r="A39447" s="66" t="s">
        <v>263325</v>
      </c>
      <c r="B39447" s="66"/>
      <c r="C39447" s="66"/>
      <c r="D39447" s="66"/>
      <c r="E39447" s="66"/>
      <c r="F39447" s="66"/>
      <c r="G39447" s="66"/>
      <c r="H39447" s="66"/>
      <c r="I39447" s="66"/>
      <c r="J39447" s="66"/>
      <c r="K39447" s="66"/>
      <c r="L39447" s="66"/>
      <c r="M39447" s="67"/>
      <c r="N39447" s="67"/>
      <c r="O39447" s="68"/>
      <c r="P39447" s="101"/>
      <c r="Q39447" s="98" t="s">
        <v>263326</v>
      </c>
      <c r="R39447" s="102"/>
      <c r="S39447" s="70"/>
      <c r="T39447" s="71"/>
      <c r="U39447" s="103"/>
      <c r="V39447" s="70" t="s">
        <v>263327</v>
      </c>
      <c r="W39447" s="104"/>
      <c r="X39447" s="75"/>
      <c r="Y39447" s="75"/>
      <c r="Z39447" s="76"/>
      <c r="AA39447" s="77"/>
      <c r="AB39447" s="77"/>
      <c r="AC39447" s="105"/>
      <c r="AD39447" s="105"/>
      <c r="AE39447" s="105"/>
      <c r="AF39447" s="105"/>
      <c r="AG39447" s="50"/>
      <c r="AH39447" s="50"/>
      <c r="AI39447" s="50"/>
      <c r="AJ39447" s="50"/>
      <c r="AK39447" s="49"/>
      <c r="AL39447" s="72"/>
      <c r="AM39447" s="72"/>
      <c r="AN39447" s="73"/>
      <c r="AO39447" s="79" t="s">
        <v>263327</v>
      </c>
      <c r="AP39447" s="79" t="s">
        <v>263328</v>
      </c>
      <c r="AQ39447" s="79" t="s">
        <v>263329</v>
      </c>
      <c r="AR39447" s="79" t="s">
        <v>1598</v>
      </c>
      <c r="AS39447" s="79" t="s">
        <v>263330</v>
      </c>
      <c r="AT39447" s="79">
        <v>45629</v>
      </c>
      <c r="AU39447" s="79">
        <v>10</v>
      </c>
      <c r="AV39447" s="79">
        <v>258</v>
      </c>
      <c r="AW39447" s="79">
        <v>4</v>
      </c>
      <c r="AX39447" s="79" t="s">
        <v>2296</v>
      </c>
      <c r="AY39447" s="106" t="s">
        <v>263331</v>
      </c>
    </row>
    <row r="39448" spans="1:51" x14ac:dyDescent="0.3">
      <c r="A39448" s="66" t="s">
        <v>263332</v>
      </c>
      <c r="B39448" s="66"/>
      <c r="C39448" s="66"/>
      <c r="D39448" s="66"/>
      <c r="E39448" s="66"/>
      <c r="F39448" s="66"/>
      <c r="G39448" s="66"/>
      <c r="H39448" s="66"/>
      <c r="I39448" s="66"/>
      <c r="J39448" s="66"/>
      <c r="K39448" s="66"/>
      <c r="L39448" s="66"/>
      <c r="M39448" s="67"/>
      <c r="N39448" s="67"/>
      <c r="O39448" s="68"/>
      <c r="P39448" s="101"/>
      <c r="Q39448" s="98" t="s">
        <v>263333</v>
      </c>
      <c r="R39448" s="102"/>
      <c r="S39448" s="70"/>
      <c r="T39448" s="71"/>
      <c r="U39448" s="103"/>
      <c r="V39448" s="70" t="s">
        <v>263334</v>
      </c>
      <c r="W39448" s="104"/>
      <c r="X39448" s="75"/>
      <c r="Y39448" s="75"/>
      <c r="Z39448" s="76"/>
      <c r="AA39448" s="77"/>
      <c r="AB39448" s="77"/>
      <c r="AC39448" s="105"/>
      <c r="AD39448" s="105"/>
      <c r="AE39448" s="105"/>
      <c r="AF39448" s="105"/>
      <c r="AG39448" s="50"/>
      <c r="AH39448" s="50"/>
      <c r="AI39448" s="50"/>
      <c r="AJ39448" s="50"/>
      <c r="AK39448" s="49"/>
      <c r="AL39448" s="72"/>
      <c r="AM39448" s="72"/>
      <c r="AN39448" s="73"/>
      <c r="AO39448" s="79" t="s">
        <v>263334</v>
      </c>
      <c r="AP39448" s="79" t="s">
        <v>263335</v>
      </c>
      <c r="AQ39448" s="79" t="s">
        <v>263336</v>
      </c>
      <c r="AR39448" s="79" t="s">
        <v>10752</v>
      </c>
      <c r="AS39448" s="79" t="s">
        <v>263337</v>
      </c>
      <c r="AT39448" s="79">
        <v>40308</v>
      </c>
      <c r="AU39448" s="79">
        <v>9</v>
      </c>
      <c r="AV39448" s="79">
        <v>381</v>
      </c>
      <c r="AW39448" s="79">
        <v>3</v>
      </c>
      <c r="AX39448" s="79" t="s">
        <v>2296</v>
      </c>
      <c r="AY39448" s="106" t="s">
        <v>263338</v>
      </c>
    </row>
    <row r="39449" spans="1:51" x14ac:dyDescent="0.3">
      <c r="A39449" s="66" t="s">
        <v>263339</v>
      </c>
      <c r="B39449" s="66"/>
      <c r="C39449" s="66"/>
      <c r="D39449" s="66"/>
      <c r="E39449" s="66"/>
      <c r="F39449" s="66"/>
      <c r="G39449" s="66"/>
      <c r="H39449" s="66"/>
      <c r="I39449" s="66"/>
      <c r="J39449" s="66"/>
      <c r="K39449" s="66"/>
      <c r="L39449" s="66"/>
      <c r="M39449" s="67"/>
      <c r="N39449" s="67"/>
      <c r="O39449" s="68"/>
      <c r="P39449" s="101"/>
      <c r="Q39449" s="98" t="s">
        <v>263340</v>
      </c>
      <c r="R39449" s="102"/>
      <c r="S39449" s="70"/>
      <c r="T39449" s="71"/>
      <c r="U39449" s="103"/>
      <c r="V39449" s="70" t="s">
        <v>263341</v>
      </c>
      <c r="W39449" s="104"/>
      <c r="X39449" s="75"/>
      <c r="Y39449" s="75"/>
      <c r="Z39449" s="76"/>
      <c r="AA39449" s="77"/>
      <c r="AB39449" s="77"/>
      <c r="AC39449" s="105"/>
      <c r="AD39449" s="105"/>
      <c r="AE39449" s="105"/>
      <c r="AF39449" s="105"/>
      <c r="AG39449" s="50"/>
      <c r="AH39449" s="50"/>
      <c r="AI39449" s="50"/>
      <c r="AJ39449" s="50"/>
      <c r="AK39449" s="49"/>
      <c r="AL39449" s="72"/>
      <c r="AM39449" s="72"/>
      <c r="AN39449" s="73"/>
      <c r="AO39449" s="79" t="s">
        <v>263341</v>
      </c>
      <c r="AP39449" s="79"/>
      <c r="AQ39449" s="79"/>
      <c r="AR39449" s="79" t="s">
        <v>216071</v>
      </c>
      <c r="AS39449" s="79" t="s">
        <v>263342</v>
      </c>
      <c r="AT39449" s="79">
        <v>2432</v>
      </c>
      <c r="AU39449" s="79">
        <v>1</v>
      </c>
      <c r="AV39449" s="79">
        <v>57</v>
      </c>
      <c r="AW39449" s="79">
        <v>1</v>
      </c>
      <c r="AX39449" s="79" t="s">
        <v>2296</v>
      </c>
      <c r="AY39449" s="106" t="s">
        <v>263343</v>
      </c>
    </row>
    <row r="39450" spans="1:51" x14ac:dyDescent="0.3">
      <c r="A39450" s="66" t="s">
        <v>263344</v>
      </c>
      <c r="B39450" s="66"/>
      <c r="C39450" s="66"/>
      <c r="D39450" s="66"/>
      <c r="E39450" s="66"/>
      <c r="F39450" s="66"/>
      <c r="G39450" s="66"/>
      <c r="H39450" s="66"/>
      <c r="I39450" s="66"/>
      <c r="J39450" s="66"/>
      <c r="K39450" s="66"/>
      <c r="L39450" s="66"/>
      <c r="M39450" s="67"/>
      <c r="N39450" s="67"/>
      <c r="O39450" s="68"/>
      <c r="P39450" s="101"/>
      <c r="Q39450" s="98" t="s">
        <v>263345</v>
      </c>
      <c r="R39450" s="102"/>
      <c r="S39450" s="70"/>
      <c r="T39450" s="71"/>
      <c r="U39450" s="103"/>
      <c r="V39450" s="70" t="s">
        <v>263346</v>
      </c>
      <c r="W39450" s="104"/>
      <c r="X39450" s="75"/>
      <c r="Y39450" s="75"/>
      <c r="Z39450" s="76"/>
      <c r="AA39450" s="77"/>
      <c r="AB39450" s="77"/>
      <c r="AC39450" s="105"/>
      <c r="AD39450" s="105"/>
      <c r="AE39450" s="105"/>
      <c r="AF39450" s="105"/>
      <c r="AG39450" s="50"/>
      <c r="AH39450" s="50"/>
      <c r="AI39450" s="50"/>
      <c r="AJ39450" s="50"/>
      <c r="AK39450" s="49"/>
      <c r="AL39450" s="72"/>
      <c r="AM39450" s="72"/>
      <c r="AN39450" s="73"/>
      <c r="AO39450" s="79" t="s">
        <v>263346</v>
      </c>
      <c r="AP39450" s="79" t="s">
        <v>263347</v>
      </c>
      <c r="AQ39450" s="79" t="s">
        <v>263348</v>
      </c>
      <c r="AR39450" s="79" t="s">
        <v>10752</v>
      </c>
      <c r="AS39450" s="79" t="s">
        <v>263349</v>
      </c>
      <c r="AT39450" s="79">
        <v>98658</v>
      </c>
      <c r="AU39450" s="79">
        <v>18</v>
      </c>
      <c r="AV39450" s="79">
        <v>593</v>
      </c>
      <c r="AW39450" s="79">
        <v>7</v>
      </c>
      <c r="AX39450" s="79" t="s">
        <v>2296</v>
      </c>
      <c r="AY39450" s="106" t="s">
        <v>263350</v>
      </c>
    </row>
    <row r="39451" spans="1:51" x14ac:dyDescent="0.3">
      <c r="A39451" s="66" t="s">
        <v>263351</v>
      </c>
      <c r="B39451" s="66"/>
      <c r="C39451" s="66"/>
      <c r="D39451" s="66"/>
      <c r="E39451" s="66"/>
      <c r="F39451" s="66"/>
      <c r="G39451" s="66"/>
      <c r="H39451" s="66"/>
      <c r="I39451" s="66"/>
      <c r="J39451" s="66"/>
      <c r="K39451" s="66"/>
      <c r="L39451" s="66"/>
      <c r="M39451" s="67"/>
      <c r="N39451" s="67"/>
      <c r="O39451" s="68"/>
      <c r="P39451" s="101"/>
      <c r="Q39451" s="98" t="s">
        <v>263352</v>
      </c>
      <c r="R39451" s="102"/>
      <c r="S39451" s="70"/>
      <c r="T39451" s="71"/>
      <c r="U39451" s="103"/>
      <c r="V39451" s="70" t="s">
        <v>263353</v>
      </c>
      <c r="W39451" s="104"/>
      <c r="X39451" s="75"/>
      <c r="Y39451" s="75"/>
      <c r="Z39451" s="76"/>
      <c r="AA39451" s="77"/>
      <c r="AB39451" s="77"/>
      <c r="AC39451" s="105"/>
      <c r="AD39451" s="105"/>
      <c r="AE39451" s="105"/>
      <c r="AF39451" s="105"/>
      <c r="AG39451" s="50"/>
      <c r="AH39451" s="50"/>
      <c r="AI39451" s="50"/>
      <c r="AJ39451" s="50"/>
      <c r="AK39451" s="49"/>
      <c r="AL39451" s="72"/>
      <c r="AM39451" s="72"/>
      <c r="AN39451" s="73"/>
      <c r="AO39451" s="79" t="s">
        <v>263353</v>
      </c>
      <c r="AP39451" s="79"/>
      <c r="AQ39451" s="79" t="s">
        <v>263354</v>
      </c>
      <c r="AR39451" s="79" t="s">
        <v>263355</v>
      </c>
      <c r="AS39451" s="79" t="s">
        <v>263356</v>
      </c>
      <c r="AT39451" s="79">
        <v>36581</v>
      </c>
      <c r="AU39451" s="79">
        <v>4</v>
      </c>
      <c r="AV39451" s="79">
        <v>71</v>
      </c>
      <c r="AW39451" s="79">
        <v>3</v>
      </c>
      <c r="AX39451" s="79" t="s">
        <v>2296</v>
      </c>
      <c r="AY39451" s="106" t="s">
        <v>263357</v>
      </c>
    </row>
    <row r="39452" spans="1:51" x14ac:dyDescent="0.3">
      <c r="A39452" s="66" t="s">
        <v>263358</v>
      </c>
      <c r="B39452" s="66"/>
      <c r="C39452" s="66"/>
      <c r="D39452" s="66"/>
      <c r="E39452" s="66"/>
      <c r="F39452" s="66"/>
      <c r="G39452" s="66"/>
      <c r="H39452" s="66"/>
      <c r="I39452" s="66"/>
      <c r="J39452" s="66"/>
      <c r="K39452" s="66"/>
      <c r="L39452" s="66"/>
      <c r="M39452" s="67"/>
      <c r="N39452" s="67"/>
      <c r="O39452" s="68"/>
      <c r="P39452" s="101"/>
      <c r="Q39452" s="98" t="s">
        <v>263359</v>
      </c>
      <c r="R39452" s="102"/>
      <c r="S39452" s="70"/>
      <c r="T39452" s="71"/>
      <c r="U39452" s="103"/>
      <c r="V39452" s="70" t="s">
        <v>263360</v>
      </c>
      <c r="W39452" s="104"/>
      <c r="X39452" s="75"/>
      <c r="Y39452" s="75"/>
      <c r="Z39452" s="76"/>
      <c r="AA39452" s="77"/>
      <c r="AB39452" s="77"/>
      <c r="AC39452" s="105"/>
      <c r="AD39452" s="105"/>
      <c r="AE39452" s="105"/>
      <c r="AF39452" s="105"/>
      <c r="AG39452" s="50"/>
      <c r="AH39452" s="50"/>
      <c r="AI39452" s="50"/>
      <c r="AJ39452" s="50"/>
      <c r="AK39452" s="49"/>
      <c r="AL39452" s="72"/>
      <c r="AM39452" s="72"/>
      <c r="AN39452" s="73"/>
      <c r="AO39452" s="79" t="s">
        <v>263360</v>
      </c>
      <c r="AP39452" s="79" t="s">
        <v>263361</v>
      </c>
      <c r="AQ39452" s="79" t="s">
        <v>263362</v>
      </c>
      <c r="AR39452" s="79" t="s">
        <v>263363</v>
      </c>
      <c r="AS39452" s="79" t="s">
        <v>263364</v>
      </c>
      <c r="AT39452" s="79">
        <v>1433</v>
      </c>
      <c r="AU39452" s="79">
        <v>7</v>
      </c>
      <c r="AV39452" s="79">
        <v>52</v>
      </c>
      <c r="AW39452" s="79">
        <v>0</v>
      </c>
      <c r="AX39452" s="79" t="s">
        <v>2296</v>
      </c>
      <c r="AY39452" s="106" t="s">
        <v>263365</v>
      </c>
    </row>
    <row r="39453" spans="1:51" x14ac:dyDescent="0.3">
      <c r="A39453" s="66" t="s">
        <v>263366</v>
      </c>
      <c r="B39453" s="66"/>
      <c r="C39453" s="66"/>
      <c r="D39453" s="66"/>
      <c r="E39453" s="66"/>
      <c r="F39453" s="66"/>
      <c r="G39453" s="66"/>
      <c r="H39453" s="66"/>
      <c r="I39453" s="66"/>
      <c r="J39453" s="66"/>
      <c r="K39453" s="66"/>
      <c r="L39453" s="66"/>
      <c r="M39453" s="67"/>
      <c r="N39453" s="67"/>
      <c r="O39453" s="68"/>
      <c r="P39453" s="101"/>
      <c r="Q39453" s="98" t="s">
        <v>263367</v>
      </c>
      <c r="R39453" s="102"/>
      <c r="S39453" s="70"/>
      <c r="T39453" s="71"/>
      <c r="U39453" s="103"/>
      <c r="V39453" s="70" t="s">
        <v>263368</v>
      </c>
      <c r="W39453" s="104"/>
      <c r="X39453" s="75"/>
      <c r="Y39453" s="75"/>
      <c r="Z39453" s="76"/>
      <c r="AA39453" s="77"/>
      <c r="AB39453" s="77"/>
      <c r="AC39453" s="105"/>
      <c r="AD39453" s="105"/>
      <c r="AE39453" s="105"/>
      <c r="AF39453" s="105"/>
      <c r="AG39453" s="50"/>
      <c r="AH39453" s="50"/>
      <c r="AI39453" s="50"/>
      <c r="AJ39453" s="50"/>
      <c r="AK39453" s="49"/>
      <c r="AL39453" s="72"/>
      <c r="AM39453" s="72"/>
      <c r="AN39453" s="73"/>
      <c r="AO39453" s="79" t="s">
        <v>263368</v>
      </c>
      <c r="AP39453" s="79" t="s">
        <v>263369</v>
      </c>
      <c r="AQ39453" s="79" t="s">
        <v>19992</v>
      </c>
      <c r="AR39453" s="79" t="s">
        <v>7228</v>
      </c>
      <c r="AS39453" s="79" t="s">
        <v>263370</v>
      </c>
      <c r="AT39453" s="79">
        <v>11526</v>
      </c>
      <c r="AU39453" s="79">
        <v>8</v>
      </c>
      <c r="AV39453" s="79">
        <v>151</v>
      </c>
      <c r="AW39453" s="79">
        <v>3</v>
      </c>
      <c r="AX39453" s="79" t="s">
        <v>2296</v>
      </c>
      <c r="AY39453" s="106" t="s">
        <v>263371</v>
      </c>
    </row>
    <row r="39454" spans="1:51" x14ac:dyDescent="0.3">
      <c r="A39454" s="66" t="s">
        <v>263372</v>
      </c>
      <c r="B39454" s="66"/>
      <c r="C39454" s="66"/>
      <c r="D39454" s="66"/>
      <c r="E39454" s="66"/>
      <c r="F39454" s="66"/>
      <c r="G39454" s="66"/>
      <c r="H39454" s="66"/>
      <c r="I39454" s="66"/>
      <c r="J39454" s="66"/>
      <c r="K39454" s="66"/>
      <c r="L39454" s="66"/>
      <c r="M39454" s="67"/>
      <c r="N39454" s="67"/>
      <c r="O39454" s="68"/>
      <c r="P39454" s="101"/>
      <c r="Q39454" s="98" t="s">
        <v>263373</v>
      </c>
      <c r="R39454" s="102"/>
      <c r="S39454" s="70"/>
      <c r="T39454" s="71"/>
      <c r="U39454" s="103"/>
      <c r="V39454" s="70" t="s">
        <v>263374</v>
      </c>
      <c r="W39454" s="104"/>
      <c r="X39454" s="75"/>
      <c r="Y39454" s="75"/>
      <c r="Z39454" s="76"/>
      <c r="AA39454" s="77"/>
      <c r="AB39454" s="77"/>
      <c r="AC39454" s="105"/>
      <c r="AD39454" s="105"/>
      <c r="AE39454" s="105"/>
      <c r="AF39454" s="105"/>
      <c r="AG39454" s="50"/>
      <c r="AH39454" s="50"/>
      <c r="AI39454" s="50"/>
      <c r="AJ39454" s="50"/>
      <c r="AK39454" s="49"/>
      <c r="AL39454" s="72"/>
      <c r="AM39454" s="72"/>
      <c r="AN39454" s="73"/>
      <c r="AO39454" s="79" t="s">
        <v>263374</v>
      </c>
      <c r="AP39454" s="79" t="s">
        <v>263375</v>
      </c>
      <c r="AQ39454" s="79" t="s">
        <v>263376</v>
      </c>
      <c r="AR39454" s="79" t="s">
        <v>263377</v>
      </c>
      <c r="AS39454" s="79" t="s">
        <v>263378</v>
      </c>
      <c r="AT39454" s="79">
        <v>44616</v>
      </c>
      <c r="AU39454" s="79">
        <v>77</v>
      </c>
      <c r="AV39454" s="79">
        <v>724</v>
      </c>
      <c r="AW39454" s="79">
        <v>4</v>
      </c>
      <c r="AX39454" s="79" t="s">
        <v>2296</v>
      </c>
      <c r="AY39454" s="106" t="s">
        <v>263379</v>
      </c>
    </row>
    <row r="39455" spans="1:51" x14ac:dyDescent="0.3">
      <c r="A39455" s="66" t="s">
        <v>263380</v>
      </c>
      <c r="B39455" s="66"/>
      <c r="C39455" s="66"/>
      <c r="D39455" s="66"/>
      <c r="E39455" s="66"/>
      <c r="F39455" s="66"/>
      <c r="G39455" s="66"/>
      <c r="H39455" s="66"/>
      <c r="I39455" s="66"/>
      <c r="J39455" s="66"/>
      <c r="K39455" s="66"/>
      <c r="L39455" s="66"/>
      <c r="M39455" s="67"/>
      <c r="N39455" s="67"/>
      <c r="O39455" s="68"/>
      <c r="P39455" s="101"/>
      <c r="Q39455" s="98" t="s">
        <v>263381</v>
      </c>
      <c r="R39455" s="102"/>
      <c r="S39455" s="70"/>
      <c r="T39455" s="71"/>
      <c r="U39455" s="103"/>
      <c r="V39455" s="70" t="s">
        <v>263382</v>
      </c>
      <c r="W39455" s="104"/>
      <c r="X39455" s="75"/>
      <c r="Y39455" s="75"/>
      <c r="Z39455" s="76"/>
      <c r="AA39455" s="77"/>
      <c r="AB39455" s="77"/>
      <c r="AC39455" s="105"/>
      <c r="AD39455" s="105"/>
      <c r="AE39455" s="105"/>
      <c r="AF39455" s="105"/>
      <c r="AG39455" s="50"/>
      <c r="AH39455" s="50"/>
      <c r="AI39455" s="50"/>
      <c r="AJ39455" s="50"/>
      <c r="AK39455" s="49"/>
      <c r="AL39455" s="72"/>
      <c r="AM39455" s="72"/>
      <c r="AN39455" s="73"/>
      <c r="AO39455" s="79" t="s">
        <v>263382</v>
      </c>
      <c r="AP39455" s="79" t="s">
        <v>263383</v>
      </c>
      <c r="AQ39455" s="79" t="s">
        <v>263384</v>
      </c>
      <c r="AR39455" s="79" t="s">
        <v>155560</v>
      </c>
      <c r="AS39455" s="79" t="s">
        <v>263385</v>
      </c>
      <c r="AT39455" s="79">
        <v>4626</v>
      </c>
      <c r="AU39455" s="79">
        <v>3</v>
      </c>
      <c r="AV39455" s="79">
        <v>55</v>
      </c>
      <c r="AW39455" s="79">
        <v>1</v>
      </c>
      <c r="AX39455" s="79" t="s">
        <v>2296</v>
      </c>
      <c r="AY39455" s="106" t="s">
        <v>263386</v>
      </c>
    </row>
    <row r="39456" spans="1:51" x14ac:dyDescent="0.3">
      <c r="A39456" s="66" t="s">
        <v>263387</v>
      </c>
      <c r="B39456" s="66"/>
      <c r="C39456" s="66"/>
      <c r="D39456" s="66"/>
      <c r="E39456" s="66"/>
      <c r="F39456" s="66"/>
      <c r="G39456" s="66"/>
      <c r="H39456" s="66"/>
      <c r="I39456" s="66"/>
      <c r="J39456" s="66"/>
      <c r="K39456" s="66"/>
      <c r="L39456" s="66"/>
      <c r="M39456" s="67"/>
      <c r="N39456" s="67"/>
      <c r="O39456" s="68"/>
      <c r="P39456" s="101"/>
      <c r="Q39456" s="98" t="s">
        <v>263388</v>
      </c>
      <c r="R39456" s="102"/>
      <c r="S39456" s="70"/>
      <c r="T39456" s="71"/>
      <c r="U39456" s="103"/>
      <c r="V39456" s="70" t="s">
        <v>263389</v>
      </c>
      <c r="W39456" s="104"/>
      <c r="X39456" s="75"/>
      <c r="Y39456" s="75"/>
      <c r="Z39456" s="76"/>
      <c r="AA39456" s="77"/>
      <c r="AB39456" s="77"/>
      <c r="AC39456" s="105"/>
      <c r="AD39456" s="105"/>
      <c r="AE39456" s="105"/>
      <c r="AF39456" s="105"/>
      <c r="AG39456" s="50"/>
      <c r="AH39456" s="50"/>
      <c r="AI39456" s="50"/>
      <c r="AJ39456" s="50"/>
      <c r="AK39456" s="49"/>
      <c r="AL39456" s="72"/>
      <c r="AM39456" s="72"/>
      <c r="AN39456" s="73"/>
      <c r="AO39456" s="79" t="s">
        <v>263389</v>
      </c>
      <c r="AP39456" s="79"/>
      <c r="AQ39456" s="79"/>
      <c r="AR39456" s="79" t="s">
        <v>263390</v>
      </c>
      <c r="AS39456" s="79" t="s">
        <v>263391</v>
      </c>
      <c r="AT39456" s="79">
        <v>10010</v>
      </c>
      <c r="AU39456" s="79">
        <v>0</v>
      </c>
      <c r="AV39456" s="79">
        <v>48</v>
      </c>
      <c r="AW39456" s="79">
        <v>1</v>
      </c>
      <c r="AX39456" s="79" t="s">
        <v>2296</v>
      </c>
      <c r="AY39456" s="106" t="s">
        <v>263392</v>
      </c>
    </row>
    <row r="39457" spans="1:51" x14ac:dyDescent="0.3">
      <c r="A39457" s="66" t="s">
        <v>263393</v>
      </c>
      <c r="B39457" s="66"/>
      <c r="C39457" s="66"/>
      <c r="D39457" s="66"/>
      <c r="E39457" s="66"/>
      <c r="F39457" s="66"/>
      <c r="G39457" s="66"/>
      <c r="H39457" s="66"/>
      <c r="I39457" s="66"/>
      <c r="J39457" s="66"/>
      <c r="K39457" s="66"/>
      <c r="L39457" s="66"/>
      <c r="M39457" s="67"/>
      <c r="N39457" s="67"/>
      <c r="O39457" s="68"/>
      <c r="P39457" s="101"/>
      <c r="Q39457" s="98" t="s">
        <v>263394</v>
      </c>
      <c r="R39457" s="102"/>
      <c r="S39457" s="70"/>
      <c r="T39457" s="71"/>
      <c r="U39457" s="103"/>
      <c r="V39457" s="70" t="s">
        <v>263395</v>
      </c>
      <c r="W39457" s="104"/>
      <c r="X39457" s="75"/>
      <c r="Y39457" s="75"/>
      <c r="Z39457" s="76"/>
      <c r="AA39457" s="77"/>
      <c r="AB39457" s="77"/>
      <c r="AC39457" s="105"/>
      <c r="AD39457" s="105"/>
      <c r="AE39457" s="105"/>
      <c r="AF39457" s="105"/>
      <c r="AG39457" s="50"/>
      <c r="AH39457" s="50"/>
      <c r="AI39457" s="50"/>
      <c r="AJ39457" s="50"/>
      <c r="AK39457" s="49"/>
      <c r="AL39457" s="72"/>
      <c r="AM39457" s="72"/>
      <c r="AN39457" s="73"/>
      <c r="AO39457" s="79" t="s">
        <v>263395</v>
      </c>
      <c r="AP39457" s="79" t="s">
        <v>263396</v>
      </c>
      <c r="AQ39457" s="79" t="s">
        <v>263397</v>
      </c>
      <c r="AR39457" s="79" t="s">
        <v>1598</v>
      </c>
      <c r="AS39457" s="79" t="s">
        <v>263398</v>
      </c>
      <c r="AT39457" s="79">
        <v>12808</v>
      </c>
      <c r="AU39457" s="79">
        <v>6</v>
      </c>
      <c r="AV39457" s="79">
        <v>160</v>
      </c>
      <c r="AW39457" s="79">
        <v>1</v>
      </c>
      <c r="AX39457" s="79" t="s">
        <v>2296</v>
      </c>
      <c r="AY39457" s="106" t="s">
        <v>263399</v>
      </c>
    </row>
    <row r="39458" spans="1:51" x14ac:dyDescent="0.3">
      <c r="A39458" s="66" t="s">
        <v>263400</v>
      </c>
      <c r="B39458" s="66"/>
      <c r="C39458" s="66"/>
      <c r="D39458" s="66"/>
      <c r="E39458" s="66"/>
      <c r="F39458" s="66"/>
      <c r="G39458" s="66"/>
      <c r="H39458" s="66"/>
      <c r="I39458" s="66"/>
      <c r="J39458" s="66"/>
      <c r="K39458" s="66"/>
      <c r="L39458" s="66"/>
      <c r="M39458" s="67"/>
      <c r="N39458" s="67"/>
      <c r="O39458" s="68"/>
      <c r="P39458" s="101"/>
      <c r="Q39458" s="98" t="s">
        <v>263401</v>
      </c>
      <c r="R39458" s="102"/>
      <c r="S39458" s="70"/>
      <c r="T39458" s="71"/>
      <c r="U39458" s="103"/>
      <c r="V39458" s="70" t="s">
        <v>263402</v>
      </c>
      <c r="W39458" s="104"/>
      <c r="X39458" s="75"/>
      <c r="Y39458" s="75"/>
      <c r="Z39458" s="76"/>
      <c r="AA39458" s="77"/>
      <c r="AB39458" s="77"/>
      <c r="AC39458" s="105"/>
      <c r="AD39458" s="105"/>
      <c r="AE39458" s="105"/>
      <c r="AF39458" s="105"/>
      <c r="AG39458" s="50"/>
      <c r="AH39458" s="50"/>
      <c r="AI39458" s="50"/>
      <c r="AJ39458" s="50"/>
      <c r="AK39458" s="49"/>
      <c r="AL39458" s="72"/>
      <c r="AM39458" s="72"/>
      <c r="AN39458" s="73"/>
      <c r="AO39458" s="79" t="s">
        <v>263402</v>
      </c>
      <c r="AP39458" s="79" t="s">
        <v>263403</v>
      </c>
      <c r="AQ39458" s="79" t="s">
        <v>263404</v>
      </c>
      <c r="AR39458" s="79" t="s">
        <v>158841</v>
      </c>
      <c r="AS39458" s="79" t="s">
        <v>263405</v>
      </c>
      <c r="AT39458" s="79">
        <v>25220</v>
      </c>
      <c r="AU39458" s="79">
        <v>25</v>
      </c>
      <c r="AV39458" s="79">
        <v>391</v>
      </c>
      <c r="AW39458" s="79">
        <v>6</v>
      </c>
      <c r="AX39458" s="79" t="s">
        <v>2296</v>
      </c>
      <c r="AY39458" s="106" t="s">
        <v>263406</v>
      </c>
    </row>
    <row r="39459" spans="1:51" x14ac:dyDescent="0.3">
      <c r="A39459" s="66" t="s">
        <v>263407</v>
      </c>
      <c r="B39459" s="66"/>
      <c r="C39459" s="66"/>
      <c r="D39459" s="66"/>
      <c r="E39459" s="66"/>
      <c r="F39459" s="66"/>
      <c r="G39459" s="66"/>
      <c r="H39459" s="66"/>
      <c r="I39459" s="66"/>
      <c r="J39459" s="66"/>
      <c r="K39459" s="66"/>
      <c r="L39459" s="66"/>
      <c r="M39459" s="67"/>
      <c r="N39459" s="67"/>
      <c r="O39459" s="68"/>
      <c r="P39459" s="101"/>
      <c r="Q39459" s="98" t="s">
        <v>263408</v>
      </c>
      <c r="R39459" s="102"/>
      <c r="S39459" s="70"/>
      <c r="T39459" s="71"/>
      <c r="U39459" s="103"/>
      <c r="V39459" s="70" t="s">
        <v>263409</v>
      </c>
      <c r="W39459" s="104"/>
      <c r="X39459" s="75"/>
      <c r="Y39459" s="75"/>
      <c r="Z39459" s="76"/>
      <c r="AA39459" s="77"/>
      <c r="AB39459" s="77"/>
      <c r="AC39459" s="105"/>
      <c r="AD39459" s="105"/>
      <c r="AE39459" s="105"/>
      <c r="AF39459" s="105"/>
      <c r="AG39459" s="50"/>
      <c r="AH39459" s="50"/>
      <c r="AI39459" s="50"/>
      <c r="AJ39459" s="50"/>
      <c r="AK39459" s="49"/>
      <c r="AL39459" s="72"/>
      <c r="AM39459" s="72"/>
      <c r="AN39459" s="73"/>
      <c r="AO39459" s="79" t="s">
        <v>263409</v>
      </c>
      <c r="AP39459" s="79" t="s">
        <v>263410</v>
      </c>
      <c r="AQ39459" s="79" t="s">
        <v>263411</v>
      </c>
      <c r="AR39459" s="79" t="s">
        <v>263412</v>
      </c>
      <c r="AS39459" s="79" t="s">
        <v>263413</v>
      </c>
      <c r="AT39459" s="79">
        <v>91304</v>
      </c>
      <c r="AU39459" s="79">
        <v>94</v>
      </c>
      <c r="AV39459" s="79">
        <v>387</v>
      </c>
      <c r="AW39459" s="79">
        <v>19</v>
      </c>
      <c r="AX39459" s="79" t="s">
        <v>2296</v>
      </c>
      <c r="AY39459" s="106" t="s">
        <v>263414</v>
      </c>
    </row>
    <row r="39460" spans="1:51" x14ac:dyDescent="0.3">
      <c r="A39460" s="66" t="s">
        <v>263415</v>
      </c>
      <c r="B39460" s="66"/>
      <c r="C39460" s="66"/>
      <c r="D39460" s="66"/>
      <c r="E39460" s="66"/>
      <c r="F39460" s="66"/>
      <c r="G39460" s="66"/>
      <c r="H39460" s="66"/>
      <c r="I39460" s="66"/>
      <c r="J39460" s="66"/>
      <c r="K39460" s="66"/>
      <c r="L39460" s="66"/>
      <c r="M39460" s="67"/>
      <c r="N39460" s="67"/>
      <c r="O39460" s="68"/>
      <c r="P39460" s="101"/>
      <c r="Q39460" s="98" t="s">
        <v>263416</v>
      </c>
      <c r="R39460" s="102"/>
      <c r="S39460" s="70"/>
      <c r="T39460" s="71"/>
      <c r="U39460" s="103"/>
      <c r="V39460" s="70" t="s">
        <v>263417</v>
      </c>
      <c r="W39460" s="104"/>
      <c r="X39460" s="75"/>
      <c r="Y39460" s="75"/>
      <c r="Z39460" s="76"/>
      <c r="AA39460" s="77"/>
      <c r="AB39460" s="77"/>
      <c r="AC39460" s="105"/>
      <c r="AD39460" s="105"/>
      <c r="AE39460" s="105"/>
      <c r="AF39460" s="105"/>
      <c r="AG39460" s="50"/>
      <c r="AH39460" s="50"/>
      <c r="AI39460" s="50"/>
      <c r="AJ39460" s="50"/>
      <c r="AK39460" s="49"/>
      <c r="AL39460" s="72"/>
      <c r="AM39460" s="72"/>
      <c r="AN39460" s="73"/>
      <c r="AO39460" s="79" t="s">
        <v>263417</v>
      </c>
      <c r="AP39460" s="79" t="s">
        <v>263418</v>
      </c>
      <c r="AQ39460" s="79" t="s">
        <v>263419</v>
      </c>
      <c r="AR39460" s="79" t="s">
        <v>1566</v>
      </c>
      <c r="AS39460" s="79" t="s">
        <v>263420</v>
      </c>
      <c r="AT39460" s="79">
        <v>633791</v>
      </c>
      <c r="AU39460" s="79">
        <v>2461</v>
      </c>
      <c r="AV39460" s="79">
        <v>46036</v>
      </c>
      <c r="AW39460" s="79">
        <v>535</v>
      </c>
      <c r="AX39460" s="79" t="s">
        <v>2296</v>
      </c>
      <c r="AY39460" s="106" t="s">
        <v>263421</v>
      </c>
    </row>
    <row r="39461" spans="1:51" x14ac:dyDescent="0.3">
      <c r="A39461" s="66" t="s">
        <v>263422</v>
      </c>
      <c r="B39461" s="66"/>
      <c r="C39461" s="66"/>
      <c r="D39461" s="66"/>
      <c r="E39461" s="66"/>
      <c r="F39461" s="66"/>
      <c r="G39461" s="66"/>
      <c r="H39461" s="66"/>
      <c r="I39461" s="66"/>
      <c r="J39461" s="66"/>
      <c r="K39461" s="66"/>
      <c r="L39461" s="66"/>
      <c r="M39461" s="67"/>
      <c r="N39461" s="67"/>
      <c r="O39461" s="68"/>
      <c r="P39461" s="101"/>
      <c r="Q39461" s="98" t="s">
        <v>263423</v>
      </c>
      <c r="R39461" s="102"/>
      <c r="S39461" s="70"/>
      <c r="T39461" s="71"/>
      <c r="U39461" s="103"/>
      <c r="V39461" s="70" t="s">
        <v>263424</v>
      </c>
      <c r="W39461" s="104"/>
      <c r="X39461" s="75"/>
      <c r="Y39461" s="75"/>
      <c r="Z39461" s="76"/>
      <c r="AA39461" s="77"/>
      <c r="AB39461" s="77"/>
      <c r="AC39461" s="105"/>
      <c r="AD39461" s="105"/>
      <c r="AE39461" s="105"/>
      <c r="AF39461" s="105"/>
      <c r="AG39461" s="50"/>
      <c r="AH39461" s="50"/>
      <c r="AI39461" s="50"/>
      <c r="AJ39461" s="50"/>
      <c r="AK39461" s="49"/>
      <c r="AL39461" s="72"/>
      <c r="AM39461" s="72"/>
      <c r="AN39461" s="73"/>
      <c r="AO39461" s="79" t="s">
        <v>263424</v>
      </c>
      <c r="AP39461" s="79" t="s">
        <v>263425</v>
      </c>
      <c r="AQ39461" s="79" t="s">
        <v>263426</v>
      </c>
      <c r="AR39461" s="79" t="s">
        <v>263427</v>
      </c>
      <c r="AS39461" s="79" t="s">
        <v>263428</v>
      </c>
      <c r="AT39461" s="79">
        <v>27857</v>
      </c>
      <c r="AU39461" s="79">
        <v>6</v>
      </c>
      <c r="AV39461" s="79">
        <v>119</v>
      </c>
      <c r="AW39461" s="79">
        <v>3</v>
      </c>
      <c r="AX39461" s="79" t="s">
        <v>2296</v>
      </c>
      <c r="AY39461" s="106" t="s">
        <v>263429</v>
      </c>
    </row>
    <row r="39462" spans="1:51" x14ac:dyDescent="0.3">
      <c r="A39462" s="66" t="s">
        <v>263430</v>
      </c>
      <c r="B39462" s="66"/>
      <c r="C39462" s="66"/>
      <c r="D39462" s="66"/>
      <c r="E39462" s="66"/>
      <c r="F39462" s="66"/>
      <c r="G39462" s="66"/>
      <c r="H39462" s="66"/>
      <c r="I39462" s="66"/>
      <c r="J39462" s="66"/>
      <c r="K39462" s="66"/>
      <c r="L39462" s="66"/>
      <c r="M39462" s="67"/>
      <c r="N39462" s="67"/>
      <c r="O39462" s="68"/>
      <c r="P39462" s="101"/>
      <c r="Q39462" s="98" t="s">
        <v>263431</v>
      </c>
      <c r="R39462" s="102"/>
      <c r="S39462" s="70"/>
      <c r="T39462" s="71"/>
      <c r="U39462" s="103"/>
      <c r="V39462" s="70" t="s">
        <v>263432</v>
      </c>
      <c r="W39462" s="104"/>
      <c r="X39462" s="75"/>
      <c r="Y39462" s="75"/>
      <c r="Z39462" s="76"/>
      <c r="AA39462" s="77"/>
      <c r="AB39462" s="77"/>
      <c r="AC39462" s="105"/>
      <c r="AD39462" s="105"/>
      <c r="AE39462" s="105"/>
      <c r="AF39462" s="105"/>
      <c r="AG39462" s="50"/>
      <c r="AH39462" s="50"/>
      <c r="AI39462" s="50"/>
      <c r="AJ39462" s="50"/>
      <c r="AK39462" s="49"/>
      <c r="AL39462" s="72"/>
      <c r="AM39462" s="72"/>
      <c r="AN39462" s="73"/>
      <c r="AO39462" s="79" t="s">
        <v>263432</v>
      </c>
      <c r="AP39462" s="79" t="s">
        <v>263433</v>
      </c>
      <c r="AQ39462" s="79" t="s">
        <v>263434</v>
      </c>
      <c r="AR39462" s="79" t="s">
        <v>216071</v>
      </c>
      <c r="AS39462" s="79" t="s">
        <v>263435</v>
      </c>
      <c r="AT39462" s="79">
        <v>25189</v>
      </c>
      <c r="AU39462" s="79">
        <v>10</v>
      </c>
      <c r="AV39462" s="79">
        <v>222</v>
      </c>
      <c r="AW39462" s="79">
        <v>8</v>
      </c>
      <c r="AX39462" s="79" t="s">
        <v>2296</v>
      </c>
      <c r="AY39462" s="106" t="s">
        <v>263436</v>
      </c>
    </row>
    <row r="39463" spans="1:51" x14ac:dyDescent="0.3">
      <c r="A39463" s="66" t="s">
        <v>263437</v>
      </c>
      <c r="B39463" s="66"/>
      <c r="C39463" s="66"/>
      <c r="D39463" s="66"/>
      <c r="E39463" s="66"/>
      <c r="F39463" s="66"/>
      <c r="G39463" s="66"/>
      <c r="H39463" s="66"/>
      <c r="I39463" s="66"/>
      <c r="J39463" s="66"/>
      <c r="K39463" s="66"/>
      <c r="L39463" s="66"/>
      <c r="M39463" s="67"/>
      <c r="N39463" s="67"/>
      <c r="O39463" s="68"/>
      <c r="P39463" s="101"/>
      <c r="Q39463" s="98" t="s">
        <v>263438</v>
      </c>
      <c r="R39463" s="102"/>
      <c r="S39463" s="70"/>
      <c r="T39463" s="71"/>
      <c r="U39463" s="103"/>
      <c r="V39463" s="70" t="s">
        <v>263439</v>
      </c>
      <c r="W39463" s="104"/>
      <c r="X39463" s="75"/>
      <c r="Y39463" s="75"/>
      <c r="Z39463" s="76"/>
      <c r="AA39463" s="77"/>
      <c r="AB39463" s="77"/>
      <c r="AC39463" s="105"/>
      <c r="AD39463" s="105"/>
      <c r="AE39463" s="105"/>
      <c r="AF39463" s="105"/>
      <c r="AG39463" s="50"/>
      <c r="AH39463" s="50"/>
      <c r="AI39463" s="50"/>
      <c r="AJ39463" s="50"/>
      <c r="AK39463" s="49"/>
      <c r="AL39463" s="72"/>
      <c r="AM39463" s="72"/>
      <c r="AN39463" s="73"/>
      <c r="AO39463" s="79" t="s">
        <v>263439</v>
      </c>
      <c r="AP39463" s="79"/>
      <c r="AQ39463" s="79" t="s">
        <v>263440</v>
      </c>
      <c r="AR39463" s="79" t="s">
        <v>62716</v>
      </c>
      <c r="AS39463" s="79" t="s">
        <v>263441</v>
      </c>
      <c r="AT39463" s="79">
        <v>2956</v>
      </c>
      <c r="AU39463" s="79">
        <v>8</v>
      </c>
      <c r="AV39463" s="79">
        <v>57</v>
      </c>
      <c r="AW39463" s="79">
        <v>1</v>
      </c>
      <c r="AX39463" s="79" t="s">
        <v>2296</v>
      </c>
      <c r="AY39463" s="106" t="s">
        <v>263442</v>
      </c>
    </row>
    <row r="39464" spans="1:51" x14ac:dyDescent="0.3">
      <c r="A39464" s="66" t="s">
        <v>263443</v>
      </c>
      <c r="B39464" s="66"/>
      <c r="C39464" s="66"/>
      <c r="D39464" s="66"/>
      <c r="E39464" s="66"/>
      <c r="F39464" s="66"/>
      <c r="G39464" s="66"/>
      <c r="H39464" s="66"/>
      <c r="I39464" s="66"/>
      <c r="J39464" s="66"/>
      <c r="K39464" s="66"/>
      <c r="L39464" s="66"/>
      <c r="M39464" s="67"/>
      <c r="N39464" s="67"/>
      <c r="O39464" s="68"/>
      <c r="P39464" s="101"/>
      <c r="Q39464" s="98" t="s">
        <v>263444</v>
      </c>
      <c r="R39464" s="102"/>
      <c r="S39464" s="70"/>
      <c r="T39464" s="71"/>
      <c r="U39464" s="103"/>
      <c r="V39464" s="70" t="s">
        <v>263445</v>
      </c>
      <c r="W39464" s="104"/>
      <c r="X39464" s="75"/>
      <c r="Y39464" s="75"/>
      <c r="Z39464" s="76"/>
      <c r="AA39464" s="77"/>
      <c r="AB39464" s="77"/>
      <c r="AC39464" s="105"/>
      <c r="AD39464" s="105"/>
      <c r="AE39464" s="105"/>
      <c r="AF39464" s="105"/>
      <c r="AG39464" s="50"/>
      <c r="AH39464" s="50"/>
      <c r="AI39464" s="50"/>
      <c r="AJ39464" s="50"/>
      <c r="AK39464" s="49"/>
      <c r="AL39464" s="72"/>
      <c r="AM39464" s="72"/>
      <c r="AN39464" s="73"/>
      <c r="AO39464" s="79" t="s">
        <v>263445</v>
      </c>
      <c r="AP39464" s="79" t="s">
        <v>263446</v>
      </c>
      <c r="AQ39464" s="79" t="s">
        <v>263447</v>
      </c>
      <c r="AR39464" s="79" t="s">
        <v>10752</v>
      </c>
      <c r="AS39464" s="79" t="s">
        <v>263448</v>
      </c>
      <c r="AT39464" s="79">
        <v>56046</v>
      </c>
      <c r="AU39464" s="79">
        <v>29</v>
      </c>
      <c r="AV39464" s="79">
        <v>693</v>
      </c>
      <c r="AW39464" s="79">
        <v>7</v>
      </c>
      <c r="AX39464" s="79" t="s">
        <v>2296</v>
      </c>
      <c r="AY39464" s="106" t="s">
        <v>263449</v>
      </c>
    </row>
    <row r="39465" spans="1:51" x14ac:dyDescent="0.3">
      <c r="A39465" s="66" t="s">
        <v>263450</v>
      </c>
      <c r="B39465" s="66"/>
      <c r="C39465" s="66"/>
      <c r="D39465" s="66"/>
      <c r="E39465" s="66"/>
      <c r="F39465" s="66"/>
      <c r="G39465" s="66"/>
      <c r="H39465" s="66"/>
      <c r="I39465" s="66"/>
      <c r="J39465" s="66"/>
      <c r="K39465" s="66"/>
      <c r="L39465" s="66"/>
      <c r="M39465" s="67"/>
      <c r="N39465" s="67"/>
      <c r="O39465" s="68"/>
      <c r="P39465" s="101"/>
      <c r="Q39465" s="98" t="s">
        <v>263451</v>
      </c>
      <c r="R39465" s="102"/>
      <c r="S39465" s="70"/>
      <c r="T39465" s="71"/>
      <c r="U39465" s="103"/>
      <c r="V39465" s="70" t="s">
        <v>263452</v>
      </c>
      <c r="W39465" s="104"/>
      <c r="X39465" s="75"/>
      <c r="Y39465" s="75"/>
      <c r="Z39465" s="76"/>
      <c r="AA39465" s="77"/>
      <c r="AB39465" s="77"/>
      <c r="AC39465" s="105"/>
      <c r="AD39465" s="105"/>
      <c r="AE39465" s="105"/>
      <c r="AF39465" s="105"/>
      <c r="AG39465" s="50"/>
      <c r="AH39465" s="50"/>
      <c r="AI39465" s="50"/>
      <c r="AJ39465" s="50"/>
      <c r="AK39465" s="49"/>
      <c r="AL39465" s="72"/>
      <c r="AM39465" s="72"/>
      <c r="AN39465" s="73"/>
      <c r="AO39465" s="79" t="s">
        <v>263452</v>
      </c>
      <c r="AP39465" s="79" t="s">
        <v>23636</v>
      </c>
      <c r="AQ39465" s="79"/>
      <c r="AR39465" s="79" t="s">
        <v>23638</v>
      </c>
      <c r="AS39465" s="79" t="s">
        <v>263453</v>
      </c>
      <c r="AT39465" s="79">
        <v>145543</v>
      </c>
      <c r="AU39465" s="79">
        <v>62</v>
      </c>
      <c r="AV39465" s="79">
        <v>849</v>
      </c>
      <c r="AW39465" s="79">
        <v>10</v>
      </c>
      <c r="AX39465" s="79" t="s">
        <v>2296</v>
      </c>
      <c r="AY39465" s="106" t="s">
        <v>263454</v>
      </c>
    </row>
    <row r="39466" spans="1:51" x14ac:dyDescent="0.3">
      <c r="A39466" s="66" t="s">
        <v>263455</v>
      </c>
      <c r="B39466" s="66"/>
      <c r="C39466" s="66"/>
      <c r="D39466" s="66"/>
      <c r="E39466" s="66"/>
      <c r="F39466" s="66"/>
      <c r="G39466" s="66"/>
      <c r="H39466" s="66"/>
      <c r="I39466" s="66"/>
      <c r="J39466" s="66"/>
      <c r="K39466" s="66"/>
      <c r="L39466" s="66"/>
      <c r="M39466" s="67"/>
      <c r="N39466" s="67"/>
      <c r="O39466" s="68"/>
      <c r="P39466" s="101"/>
      <c r="Q39466" s="98" t="s">
        <v>263456</v>
      </c>
      <c r="R39466" s="102"/>
      <c r="S39466" s="70"/>
      <c r="T39466" s="71"/>
      <c r="U39466" s="103"/>
      <c r="V39466" s="70" t="s">
        <v>263457</v>
      </c>
      <c r="W39466" s="104"/>
      <c r="X39466" s="75"/>
      <c r="Y39466" s="75"/>
      <c r="Z39466" s="76"/>
      <c r="AA39466" s="77"/>
      <c r="AB39466" s="77"/>
      <c r="AC39466" s="105"/>
      <c r="AD39466" s="105"/>
      <c r="AE39466" s="105"/>
      <c r="AF39466" s="105"/>
      <c r="AG39466" s="50"/>
      <c r="AH39466" s="50"/>
      <c r="AI39466" s="50"/>
      <c r="AJ39466" s="50"/>
      <c r="AK39466" s="49"/>
      <c r="AL39466" s="72"/>
      <c r="AM39466" s="72"/>
      <c r="AN39466" s="73"/>
      <c r="AO39466" s="79" t="s">
        <v>263457</v>
      </c>
      <c r="AP39466" s="79" t="s">
        <v>263458</v>
      </c>
      <c r="AQ39466" s="79" t="s">
        <v>263459</v>
      </c>
      <c r="AR39466" s="79" t="s">
        <v>82901</v>
      </c>
      <c r="AS39466" s="79" t="s">
        <v>263460</v>
      </c>
      <c r="AT39466" s="79">
        <v>83206</v>
      </c>
      <c r="AU39466" s="79">
        <v>66</v>
      </c>
      <c r="AV39466" s="79">
        <v>1531</v>
      </c>
      <c r="AW39466" s="79">
        <v>24</v>
      </c>
      <c r="AX39466" s="79" t="s">
        <v>2296</v>
      </c>
      <c r="AY39466" s="106" t="s">
        <v>263461</v>
      </c>
    </row>
    <row r="39467" spans="1:51" x14ac:dyDescent="0.3">
      <c r="A39467" s="66" t="s">
        <v>263462</v>
      </c>
      <c r="B39467" s="66"/>
      <c r="C39467" s="66"/>
      <c r="D39467" s="66"/>
      <c r="E39467" s="66"/>
      <c r="F39467" s="66"/>
      <c r="G39467" s="66"/>
      <c r="H39467" s="66"/>
      <c r="I39467" s="66"/>
      <c r="J39467" s="66"/>
      <c r="K39467" s="66"/>
      <c r="L39467" s="66"/>
      <c r="M39467" s="67"/>
      <c r="N39467" s="67"/>
      <c r="O39467" s="68"/>
      <c r="P39467" s="101"/>
      <c r="Q39467" s="98" t="s">
        <v>263463</v>
      </c>
      <c r="R39467" s="102"/>
      <c r="S39467" s="70"/>
      <c r="T39467" s="71"/>
      <c r="U39467" s="103"/>
      <c r="V39467" s="70" t="s">
        <v>263464</v>
      </c>
      <c r="W39467" s="104"/>
      <c r="X39467" s="75"/>
      <c r="Y39467" s="75"/>
      <c r="Z39467" s="76"/>
      <c r="AA39467" s="77"/>
      <c r="AB39467" s="77"/>
      <c r="AC39467" s="105"/>
      <c r="AD39467" s="105"/>
      <c r="AE39467" s="105"/>
      <c r="AF39467" s="105"/>
      <c r="AG39467" s="50"/>
      <c r="AH39467" s="50"/>
      <c r="AI39467" s="50"/>
      <c r="AJ39467" s="50"/>
      <c r="AK39467" s="49"/>
      <c r="AL39467" s="72"/>
      <c r="AM39467" s="72"/>
      <c r="AN39467" s="73"/>
      <c r="AO39467" s="79" t="s">
        <v>263464</v>
      </c>
      <c r="AP39467" s="79" t="s">
        <v>263465</v>
      </c>
      <c r="AQ39467" s="79"/>
      <c r="AR39467" s="79" t="s">
        <v>263466</v>
      </c>
      <c r="AS39467" s="79" t="s">
        <v>263467</v>
      </c>
      <c r="AT39467" s="79">
        <v>10243</v>
      </c>
      <c r="AU39467" s="79">
        <v>24</v>
      </c>
      <c r="AV39467" s="79">
        <v>151</v>
      </c>
      <c r="AW39467" s="79">
        <v>4</v>
      </c>
      <c r="AX39467" s="79" t="s">
        <v>2296</v>
      </c>
      <c r="AY39467" s="106" t="s">
        <v>263468</v>
      </c>
    </row>
    <row r="39468" spans="1:51" x14ac:dyDescent="0.3">
      <c r="A39468" s="66" t="s">
        <v>263469</v>
      </c>
      <c r="B39468" s="66"/>
      <c r="C39468" s="66"/>
      <c r="D39468" s="66"/>
      <c r="E39468" s="66"/>
      <c r="F39468" s="66"/>
      <c r="G39468" s="66"/>
      <c r="H39468" s="66"/>
      <c r="I39468" s="66"/>
      <c r="J39468" s="66"/>
      <c r="K39468" s="66"/>
      <c r="L39468" s="66"/>
      <c r="M39468" s="67"/>
      <c r="N39468" s="67"/>
      <c r="O39468" s="68"/>
      <c r="P39468" s="101"/>
      <c r="Q39468" s="98" t="s">
        <v>263470</v>
      </c>
      <c r="R39468" s="102"/>
      <c r="S39468" s="70"/>
      <c r="T39468" s="71"/>
      <c r="U39468" s="103"/>
      <c r="V39468" s="70" t="s">
        <v>263471</v>
      </c>
      <c r="W39468" s="104"/>
      <c r="X39468" s="75"/>
      <c r="Y39468" s="75"/>
      <c r="Z39468" s="76"/>
      <c r="AA39468" s="77"/>
      <c r="AB39468" s="77"/>
      <c r="AC39468" s="105"/>
      <c r="AD39468" s="105"/>
      <c r="AE39468" s="105"/>
      <c r="AF39468" s="105"/>
      <c r="AG39468" s="50"/>
      <c r="AH39468" s="50"/>
      <c r="AI39468" s="50"/>
      <c r="AJ39468" s="50"/>
      <c r="AK39468" s="49"/>
      <c r="AL39468" s="72"/>
      <c r="AM39468" s="72"/>
      <c r="AN39468" s="73"/>
      <c r="AO39468" s="79" t="s">
        <v>263471</v>
      </c>
      <c r="AP39468" s="79" t="s">
        <v>263472</v>
      </c>
      <c r="AQ39468" s="79" t="s">
        <v>263473</v>
      </c>
      <c r="AR39468" s="79" t="s">
        <v>1586</v>
      </c>
      <c r="AS39468" s="79" t="s">
        <v>263474</v>
      </c>
      <c r="AT39468" s="79">
        <v>1194237</v>
      </c>
      <c r="AU39468" s="79">
        <v>579</v>
      </c>
      <c r="AV39468" s="79">
        <v>10064</v>
      </c>
      <c r="AW39468" s="79">
        <v>97</v>
      </c>
      <c r="AX39468" s="79" t="s">
        <v>2296</v>
      </c>
      <c r="AY39468" s="106" t="s">
        <v>263475</v>
      </c>
    </row>
    <row r="39469" spans="1:51" x14ac:dyDescent="0.3">
      <c r="A39469" s="66" t="s">
        <v>263476</v>
      </c>
      <c r="B39469" s="66"/>
      <c r="C39469" s="66"/>
      <c r="D39469" s="66"/>
      <c r="E39469" s="66"/>
      <c r="F39469" s="66"/>
      <c r="G39469" s="66"/>
      <c r="H39469" s="66"/>
      <c r="I39469" s="66"/>
      <c r="J39469" s="66"/>
      <c r="K39469" s="66"/>
      <c r="L39469" s="66"/>
      <c r="M39469" s="67"/>
      <c r="N39469" s="67"/>
      <c r="O39469" s="68"/>
      <c r="P39469" s="101"/>
      <c r="Q39469" s="98" t="s">
        <v>263477</v>
      </c>
      <c r="R39469" s="102"/>
      <c r="S39469" s="70"/>
      <c r="T39469" s="71"/>
      <c r="U39469" s="103"/>
      <c r="V39469" s="70" t="s">
        <v>263478</v>
      </c>
      <c r="W39469" s="104"/>
      <c r="X39469" s="75"/>
      <c r="Y39469" s="75"/>
      <c r="Z39469" s="76"/>
      <c r="AA39469" s="77"/>
      <c r="AB39469" s="77"/>
      <c r="AC39469" s="105"/>
      <c r="AD39469" s="105"/>
      <c r="AE39469" s="105"/>
      <c r="AF39469" s="105"/>
      <c r="AG39469" s="50"/>
      <c r="AH39469" s="50"/>
      <c r="AI39469" s="50"/>
      <c r="AJ39469" s="50"/>
      <c r="AK39469" s="49"/>
      <c r="AL39469" s="72"/>
      <c r="AM39469" s="72"/>
      <c r="AN39469" s="73"/>
      <c r="AO39469" s="79" t="s">
        <v>263478</v>
      </c>
      <c r="AP39469" s="79" t="s">
        <v>9301</v>
      </c>
      <c r="AQ39469" s="79" t="s">
        <v>263479</v>
      </c>
      <c r="AR39469" s="79" t="s">
        <v>55675</v>
      </c>
      <c r="AS39469" s="79" t="s">
        <v>263480</v>
      </c>
      <c r="AT39469" s="79">
        <v>99845</v>
      </c>
      <c r="AU39469" s="79">
        <v>24</v>
      </c>
      <c r="AV39469" s="79">
        <v>625</v>
      </c>
      <c r="AW39469" s="79">
        <v>5</v>
      </c>
      <c r="AX39469" s="79" t="s">
        <v>2296</v>
      </c>
      <c r="AY39469" s="106" t="s">
        <v>263481</v>
      </c>
    </row>
    <row r="39470" spans="1:51" x14ac:dyDescent="0.3">
      <c r="A39470" s="66" t="s">
        <v>263482</v>
      </c>
      <c r="B39470" s="66"/>
      <c r="C39470" s="66"/>
      <c r="D39470" s="66"/>
      <c r="E39470" s="66"/>
      <c r="F39470" s="66"/>
      <c r="G39470" s="66"/>
      <c r="H39470" s="66"/>
      <c r="I39470" s="66"/>
      <c r="J39470" s="66"/>
      <c r="K39470" s="66"/>
      <c r="L39470" s="66"/>
      <c r="M39470" s="67"/>
      <c r="N39470" s="67"/>
      <c r="O39470" s="68"/>
      <c r="P39470" s="101"/>
      <c r="Q39470" s="98" t="s">
        <v>263483</v>
      </c>
      <c r="R39470" s="102"/>
      <c r="S39470" s="70"/>
      <c r="T39470" s="71"/>
      <c r="U39470" s="103"/>
      <c r="V39470" s="70" t="s">
        <v>263484</v>
      </c>
      <c r="W39470" s="104"/>
      <c r="X39470" s="75"/>
      <c r="Y39470" s="75"/>
      <c r="Z39470" s="76"/>
      <c r="AA39470" s="77"/>
      <c r="AB39470" s="77"/>
      <c r="AC39470" s="105"/>
      <c r="AD39470" s="105"/>
      <c r="AE39470" s="105"/>
      <c r="AF39470" s="105"/>
      <c r="AG39470" s="50"/>
      <c r="AH39470" s="50"/>
      <c r="AI39470" s="50"/>
      <c r="AJ39470" s="50"/>
      <c r="AK39470" s="49"/>
      <c r="AL39470" s="72"/>
      <c r="AM39470" s="72"/>
      <c r="AN39470" s="73"/>
      <c r="AO39470" s="79" t="s">
        <v>263484</v>
      </c>
      <c r="AP39470" s="79" t="s">
        <v>263485</v>
      </c>
      <c r="AQ39470" s="79" t="s">
        <v>263486</v>
      </c>
      <c r="AR39470" s="79" t="s">
        <v>215784</v>
      </c>
      <c r="AS39470" s="79" t="s">
        <v>263487</v>
      </c>
      <c r="AT39470" s="79">
        <v>15409</v>
      </c>
      <c r="AU39470" s="79">
        <v>11</v>
      </c>
      <c r="AV39470" s="79">
        <v>283</v>
      </c>
      <c r="AW39470" s="79">
        <v>2</v>
      </c>
      <c r="AX39470" s="79" t="s">
        <v>2296</v>
      </c>
      <c r="AY39470" s="106" t="s">
        <v>263488</v>
      </c>
    </row>
    <row r="39471" spans="1:51" x14ac:dyDescent="0.3">
      <c r="A39471" s="66" t="s">
        <v>263489</v>
      </c>
      <c r="B39471" s="66"/>
      <c r="C39471" s="66"/>
      <c r="D39471" s="66"/>
      <c r="E39471" s="66"/>
      <c r="F39471" s="66"/>
      <c r="G39471" s="66"/>
      <c r="H39471" s="66"/>
      <c r="I39471" s="66"/>
      <c r="J39471" s="66"/>
      <c r="K39471" s="66"/>
      <c r="L39471" s="66"/>
      <c r="M39471" s="67"/>
      <c r="N39471" s="67"/>
      <c r="O39471" s="68"/>
      <c r="P39471" s="101"/>
      <c r="Q39471" s="98" t="s">
        <v>263490</v>
      </c>
      <c r="R39471" s="102"/>
      <c r="S39471" s="70"/>
      <c r="T39471" s="71"/>
      <c r="U39471" s="103"/>
      <c r="V39471" s="70" t="s">
        <v>263491</v>
      </c>
      <c r="W39471" s="104"/>
      <c r="X39471" s="75"/>
      <c r="Y39471" s="75"/>
      <c r="Z39471" s="76"/>
      <c r="AA39471" s="77"/>
      <c r="AB39471" s="77"/>
      <c r="AC39471" s="105"/>
      <c r="AD39471" s="105"/>
      <c r="AE39471" s="105"/>
      <c r="AF39471" s="105"/>
      <c r="AG39471" s="50"/>
      <c r="AH39471" s="50"/>
      <c r="AI39471" s="50"/>
      <c r="AJ39471" s="50"/>
      <c r="AK39471" s="49"/>
      <c r="AL39471" s="72"/>
      <c r="AM39471" s="72"/>
      <c r="AN39471" s="73"/>
      <c r="AO39471" s="79" t="s">
        <v>263491</v>
      </c>
      <c r="AP39471" s="79" t="s">
        <v>263492</v>
      </c>
      <c r="AQ39471" s="79" t="s">
        <v>263493</v>
      </c>
      <c r="AR39471" s="79" t="s">
        <v>1566</v>
      </c>
      <c r="AS39471" s="79" t="s">
        <v>263494</v>
      </c>
      <c r="AT39471" s="79">
        <v>9217228</v>
      </c>
      <c r="AU39471" s="79">
        <v>13351</v>
      </c>
      <c r="AV39471" s="79">
        <v>159240</v>
      </c>
      <c r="AW39471" s="79">
        <v>3641</v>
      </c>
      <c r="AX39471" s="79" t="s">
        <v>2296</v>
      </c>
      <c r="AY39471" s="106" t="s">
        <v>263495</v>
      </c>
    </row>
    <row r="39472" spans="1:51" x14ac:dyDescent="0.3">
      <c r="A39472" s="66" t="s">
        <v>263496</v>
      </c>
      <c r="B39472" s="66"/>
      <c r="C39472" s="66"/>
      <c r="D39472" s="66"/>
      <c r="E39472" s="66"/>
      <c r="F39472" s="66"/>
      <c r="G39472" s="66"/>
      <c r="H39472" s="66"/>
      <c r="I39472" s="66"/>
      <c r="J39472" s="66"/>
      <c r="K39472" s="66"/>
      <c r="L39472" s="66"/>
      <c r="M39472" s="67"/>
      <c r="N39472" s="67"/>
      <c r="O39472" s="68"/>
      <c r="P39472" s="101"/>
      <c r="Q39472" s="98" t="s">
        <v>263497</v>
      </c>
      <c r="R39472" s="102"/>
      <c r="S39472" s="70"/>
      <c r="T39472" s="71"/>
      <c r="U39472" s="103"/>
      <c r="V39472" s="70" t="s">
        <v>262710</v>
      </c>
      <c r="W39472" s="104"/>
      <c r="X39472" s="75"/>
      <c r="Y39472" s="75"/>
      <c r="Z39472" s="76"/>
      <c r="AA39472" s="77"/>
      <c r="AB39472" s="77"/>
      <c r="AC39472" s="105"/>
      <c r="AD39472" s="105"/>
      <c r="AE39472" s="105"/>
      <c r="AF39472" s="105"/>
      <c r="AG39472" s="50"/>
      <c r="AH39472" s="50"/>
      <c r="AI39472" s="50"/>
      <c r="AJ39472" s="50"/>
      <c r="AK39472" s="49"/>
      <c r="AL39472" s="72"/>
      <c r="AM39472" s="72"/>
      <c r="AN39472" s="73"/>
      <c r="AO39472" s="79" t="s">
        <v>262710</v>
      </c>
      <c r="AP39472" s="79" t="s">
        <v>59172</v>
      </c>
      <c r="AQ39472" s="79" t="s">
        <v>1377</v>
      </c>
      <c r="AR39472" s="79" t="s">
        <v>1598</v>
      </c>
      <c r="AS39472" s="79" t="s">
        <v>263498</v>
      </c>
      <c r="AT39472" s="79">
        <v>33474</v>
      </c>
      <c r="AU39472" s="79">
        <v>9</v>
      </c>
      <c r="AV39472" s="79">
        <v>310</v>
      </c>
      <c r="AW39472" s="79">
        <v>11</v>
      </c>
      <c r="AX39472" s="79" t="s">
        <v>2296</v>
      </c>
      <c r="AY39472" s="106" t="s">
        <v>263499</v>
      </c>
    </row>
    <row r="39473" spans="1:51" x14ac:dyDescent="0.3">
      <c r="A39473" s="66" t="s">
        <v>263500</v>
      </c>
      <c r="B39473" s="66"/>
      <c r="C39473" s="66"/>
      <c r="D39473" s="66"/>
      <c r="E39473" s="66"/>
      <c r="F39473" s="66"/>
      <c r="G39473" s="66"/>
      <c r="H39473" s="66"/>
      <c r="I39473" s="66"/>
      <c r="J39473" s="66"/>
      <c r="K39473" s="66"/>
      <c r="L39473" s="66"/>
      <c r="M39473" s="67"/>
      <c r="N39473" s="67"/>
      <c r="O39473" s="68"/>
      <c r="P39473" s="101"/>
      <c r="Q39473" s="98" t="s">
        <v>263501</v>
      </c>
      <c r="R39473" s="102"/>
      <c r="S39473" s="70"/>
      <c r="T39473" s="71"/>
      <c r="U39473" s="103"/>
      <c r="V39473" s="70" t="s">
        <v>263502</v>
      </c>
      <c r="W39473" s="104"/>
      <c r="X39473" s="75"/>
      <c r="Y39473" s="75"/>
      <c r="Z39473" s="76"/>
      <c r="AA39473" s="77"/>
      <c r="AB39473" s="77"/>
      <c r="AC39473" s="105"/>
      <c r="AD39473" s="105"/>
      <c r="AE39473" s="105"/>
      <c r="AF39473" s="105"/>
      <c r="AG39473" s="50"/>
      <c r="AH39473" s="50"/>
      <c r="AI39473" s="50"/>
      <c r="AJ39473" s="50"/>
      <c r="AK39473" s="49"/>
      <c r="AL39473" s="72"/>
      <c r="AM39473" s="72"/>
      <c r="AN39473" s="73"/>
      <c r="AO39473" s="79" t="s">
        <v>263502</v>
      </c>
      <c r="AP39473" s="79" t="s">
        <v>263503</v>
      </c>
      <c r="AQ39473" s="79" t="s">
        <v>263504</v>
      </c>
      <c r="AR39473" s="79" t="s">
        <v>1566</v>
      </c>
      <c r="AS39473" s="79" t="s">
        <v>263505</v>
      </c>
      <c r="AT39473" s="79">
        <v>4258289</v>
      </c>
      <c r="AU39473" s="79">
        <v>11479</v>
      </c>
      <c r="AV39473" s="79">
        <v>183353</v>
      </c>
      <c r="AW39473" s="79">
        <v>2526</v>
      </c>
      <c r="AX39473" s="79" t="s">
        <v>2296</v>
      </c>
      <c r="AY39473" s="106" t="s">
        <v>263506</v>
      </c>
    </row>
    <row r="39474" spans="1:51" x14ac:dyDescent="0.3">
      <c r="A39474" s="66" t="s">
        <v>263507</v>
      </c>
      <c r="B39474" s="66"/>
      <c r="C39474" s="66"/>
      <c r="D39474" s="66"/>
      <c r="E39474" s="66"/>
      <c r="F39474" s="66"/>
      <c r="G39474" s="66"/>
      <c r="H39474" s="66"/>
      <c r="I39474" s="66"/>
      <c r="J39474" s="66"/>
      <c r="K39474" s="66"/>
      <c r="L39474" s="66"/>
      <c r="M39474" s="67"/>
      <c r="N39474" s="67"/>
      <c r="O39474" s="68"/>
      <c r="P39474" s="101"/>
      <c r="Q39474" s="98" t="s">
        <v>263508</v>
      </c>
      <c r="R39474" s="102"/>
      <c r="S39474" s="70"/>
      <c r="T39474" s="71"/>
      <c r="U39474" s="103"/>
      <c r="V39474" s="70" t="s">
        <v>263509</v>
      </c>
      <c r="W39474" s="104"/>
      <c r="X39474" s="75"/>
      <c r="Y39474" s="75"/>
      <c r="Z39474" s="76"/>
      <c r="AA39474" s="77"/>
      <c r="AB39474" s="77"/>
      <c r="AC39474" s="105"/>
      <c r="AD39474" s="105"/>
      <c r="AE39474" s="105"/>
      <c r="AF39474" s="105"/>
      <c r="AG39474" s="50"/>
      <c r="AH39474" s="50"/>
      <c r="AI39474" s="50"/>
      <c r="AJ39474" s="50"/>
      <c r="AK39474" s="49"/>
      <c r="AL39474" s="72"/>
      <c r="AM39474" s="72"/>
      <c r="AN39474" s="73"/>
      <c r="AO39474" s="79" t="s">
        <v>263509</v>
      </c>
      <c r="AP39474" s="79" t="s">
        <v>263510</v>
      </c>
      <c r="AQ39474" s="79" t="s">
        <v>263511</v>
      </c>
      <c r="AR39474" s="79" t="s">
        <v>263512</v>
      </c>
      <c r="AS39474" s="79" t="s">
        <v>263513</v>
      </c>
      <c r="AT39474" s="79">
        <v>142373</v>
      </c>
      <c r="AU39474" s="79">
        <v>115</v>
      </c>
      <c r="AV39474" s="79">
        <v>1131</v>
      </c>
      <c r="AW39474" s="79">
        <v>79</v>
      </c>
      <c r="AX39474" s="79" t="s">
        <v>2296</v>
      </c>
      <c r="AY39474" s="106" t="s">
        <v>263514</v>
      </c>
    </row>
    <row r="39475" spans="1:51" x14ac:dyDescent="0.3">
      <c r="A39475" s="66" t="s">
        <v>263515</v>
      </c>
      <c r="B39475" s="66"/>
      <c r="C39475" s="66"/>
      <c r="D39475" s="66"/>
      <c r="E39475" s="66"/>
      <c r="F39475" s="66"/>
      <c r="G39475" s="66"/>
      <c r="H39475" s="66"/>
      <c r="I39475" s="66"/>
      <c r="J39475" s="66"/>
      <c r="K39475" s="66"/>
      <c r="L39475" s="66"/>
      <c r="M39475" s="67"/>
      <c r="N39475" s="67"/>
      <c r="O39475" s="68"/>
      <c r="P39475" s="101"/>
      <c r="Q39475" s="98" t="s">
        <v>263516</v>
      </c>
      <c r="R39475" s="102"/>
      <c r="S39475" s="70"/>
      <c r="T39475" s="71"/>
      <c r="U39475" s="103"/>
      <c r="V39475" s="70" t="s">
        <v>263517</v>
      </c>
      <c r="W39475" s="104"/>
      <c r="X39475" s="75"/>
      <c r="Y39475" s="75"/>
      <c r="Z39475" s="76"/>
      <c r="AA39475" s="77"/>
      <c r="AB39475" s="77"/>
      <c r="AC39475" s="105"/>
      <c r="AD39475" s="105"/>
      <c r="AE39475" s="105"/>
      <c r="AF39475" s="105"/>
      <c r="AG39475" s="50"/>
      <c r="AH39475" s="50"/>
      <c r="AI39475" s="50"/>
      <c r="AJ39475" s="50"/>
      <c r="AK39475" s="49"/>
      <c r="AL39475" s="72"/>
      <c r="AM39475" s="72"/>
      <c r="AN39475" s="73"/>
      <c r="AO39475" s="79" t="s">
        <v>263517</v>
      </c>
      <c r="AP39475" s="79" t="s">
        <v>263518</v>
      </c>
      <c r="AQ39475" s="79" t="s">
        <v>263519</v>
      </c>
      <c r="AR39475" s="79" t="s">
        <v>15077</v>
      </c>
      <c r="AS39475" s="79" t="s">
        <v>263520</v>
      </c>
      <c r="AT39475" s="79">
        <v>6</v>
      </c>
      <c r="AU39475" s="79">
        <v>0</v>
      </c>
      <c r="AV39475" s="79">
        <v>0</v>
      </c>
      <c r="AW39475" s="79">
        <v>0</v>
      </c>
      <c r="AX39475" s="79" t="s">
        <v>2296</v>
      </c>
      <c r="AY39475" s="106" t="s">
        <v>263521</v>
      </c>
    </row>
    <row r="39476" spans="1:51" x14ac:dyDescent="0.3">
      <c r="A39476" s="66" t="s">
        <v>263522</v>
      </c>
      <c r="B39476" s="66"/>
      <c r="C39476" s="66"/>
      <c r="D39476" s="66"/>
      <c r="E39476" s="66"/>
      <c r="F39476" s="66"/>
      <c r="G39476" s="66"/>
      <c r="H39476" s="66"/>
      <c r="I39476" s="66"/>
      <c r="J39476" s="66"/>
      <c r="K39476" s="66"/>
      <c r="L39476" s="66"/>
      <c r="M39476" s="67"/>
      <c r="N39476" s="67"/>
      <c r="O39476" s="68"/>
      <c r="P39476" s="101"/>
      <c r="Q39476" s="98" t="s">
        <v>263523</v>
      </c>
      <c r="R39476" s="102"/>
      <c r="S39476" s="70"/>
      <c r="T39476" s="71"/>
      <c r="U39476" s="103"/>
      <c r="V39476" s="70" t="s">
        <v>263524</v>
      </c>
      <c r="W39476" s="104"/>
      <c r="X39476" s="75"/>
      <c r="Y39476" s="75"/>
      <c r="Z39476" s="76"/>
      <c r="AA39476" s="77"/>
      <c r="AB39476" s="77"/>
      <c r="AC39476" s="105"/>
      <c r="AD39476" s="105"/>
      <c r="AE39476" s="105"/>
      <c r="AF39476" s="105"/>
      <c r="AG39476" s="50"/>
      <c r="AH39476" s="50"/>
      <c r="AI39476" s="50"/>
      <c r="AJ39476" s="50"/>
      <c r="AK39476" s="49"/>
      <c r="AL39476" s="72"/>
      <c r="AM39476" s="72"/>
      <c r="AN39476" s="73"/>
      <c r="AO39476" s="79" t="s">
        <v>263524</v>
      </c>
      <c r="AP39476" s="79" t="s">
        <v>263525</v>
      </c>
      <c r="AQ39476" s="79" t="s">
        <v>263526</v>
      </c>
      <c r="AR39476" s="79" t="s">
        <v>263527</v>
      </c>
      <c r="AS39476" s="79" t="s">
        <v>263528</v>
      </c>
      <c r="AT39476" s="79">
        <v>41163</v>
      </c>
      <c r="AU39476" s="79">
        <v>44</v>
      </c>
      <c r="AV39476" s="79">
        <v>208</v>
      </c>
      <c r="AW39476" s="79">
        <v>16</v>
      </c>
      <c r="AX39476" s="79" t="s">
        <v>2296</v>
      </c>
      <c r="AY39476" s="106" t="s">
        <v>263529</v>
      </c>
    </row>
    <row r="39477" spans="1:51" x14ac:dyDescent="0.3">
      <c r="A39477" s="66" t="s">
        <v>263530</v>
      </c>
      <c r="B39477" s="66"/>
      <c r="C39477" s="66"/>
      <c r="D39477" s="66"/>
      <c r="E39477" s="66"/>
      <c r="F39477" s="66"/>
      <c r="G39477" s="66"/>
      <c r="H39477" s="66"/>
      <c r="I39477" s="66"/>
      <c r="J39477" s="66"/>
      <c r="K39477" s="66"/>
      <c r="L39477" s="66"/>
      <c r="M39477" s="67"/>
      <c r="N39477" s="67"/>
      <c r="O39477" s="68"/>
      <c r="P39477" s="101"/>
      <c r="Q39477" s="98" t="s">
        <v>263531</v>
      </c>
      <c r="R39477" s="102"/>
      <c r="S39477" s="70"/>
      <c r="T39477" s="71"/>
      <c r="U39477" s="103"/>
      <c r="V39477" s="70" t="s">
        <v>263532</v>
      </c>
      <c r="W39477" s="104"/>
      <c r="X39477" s="75"/>
      <c r="Y39477" s="75"/>
      <c r="Z39477" s="76"/>
      <c r="AA39477" s="77"/>
      <c r="AB39477" s="77"/>
      <c r="AC39477" s="105"/>
      <c r="AD39477" s="105"/>
      <c r="AE39477" s="105"/>
      <c r="AF39477" s="105"/>
      <c r="AG39477" s="50"/>
      <c r="AH39477" s="50"/>
      <c r="AI39477" s="50"/>
      <c r="AJ39477" s="50"/>
      <c r="AK39477" s="49"/>
      <c r="AL39477" s="72"/>
      <c r="AM39477" s="72"/>
      <c r="AN39477" s="73"/>
      <c r="AO39477" s="79" t="s">
        <v>263532</v>
      </c>
      <c r="AP39477" s="79" t="s">
        <v>263533</v>
      </c>
      <c r="AQ39477" s="79"/>
      <c r="AR39477" s="79" t="s">
        <v>263534</v>
      </c>
      <c r="AS39477" s="79" t="s">
        <v>263535</v>
      </c>
      <c r="AT39477" s="79">
        <v>4200</v>
      </c>
      <c r="AU39477" s="79">
        <v>5</v>
      </c>
      <c r="AV39477" s="79">
        <v>8</v>
      </c>
      <c r="AW39477" s="79">
        <v>3</v>
      </c>
      <c r="AX39477" s="79" t="s">
        <v>2296</v>
      </c>
      <c r="AY39477" s="106" t="s">
        <v>263536</v>
      </c>
    </row>
    <row r="39478" spans="1:51" x14ac:dyDescent="0.3">
      <c r="A39478" s="66" t="s">
        <v>263537</v>
      </c>
      <c r="B39478" s="66"/>
      <c r="C39478" s="66"/>
      <c r="D39478" s="66"/>
      <c r="E39478" s="66"/>
      <c r="F39478" s="66"/>
      <c r="G39478" s="66"/>
      <c r="H39478" s="66"/>
      <c r="I39478" s="66"/>
      <c r="J39478" s="66"/>
      <c r="K39478" s="66"/>
      <c r="L39478" s="66"/>
      <c r="M39478" s="67"/>
      <c r="N39478" s="67"/>
      <c r="O39478" s="68"/>
      <c r="P39478" s="101"/>
      <c r="Q39478" s="98" t="s">
        <v>263538</v>
      </c>
      <c r="R39478" s="102"/>
      <c r="S39478" s="70"/>
      <c r="T39478" s="71"/>
      <c r="U39478" s="103"/>
      <c r="V39478" s="70" t="s">
        <v>263539</v>
      </c>
      <c r="W39478" s="104"/>
      <c r="X39478" s="75"/>
      <c r="Y39478" s="75"/>
      <c r="Z39478" s="76"/>
      <c r="AA39478" s="77"/>
      <c r="AB39478" s="77"/>
      <c r="AC39478" s="105"/>
      <c r="AD39478" s="105"/>
      <c r="AE39478" s="105"/>
      <c r="AF39478" s="105"/>
      <c r="AG39478" s="50"/>
      <c r="AH39478" s="50"/>
      <c r="AI39478" s="50"/>
      <c r="AJ39478" s="50"/>
      <c r="AK39478" s="49"/>
      <c r="AL39478" s="72"/>
      <c r="AM39478" s="72"/>
      <c r="AN39478" s="73"/>
      <c r="AO39478" s="79" t="s">
        <v>263539</v>
      </c>
      <c r="AP39478" s="79"/>
      <c r="AQ39478" s="79"/>
      <c r="AR39478" s="79" t="s">
        <v>263540</v>
      </c>
      <c r="AS39478" s="79" t="s">
        <v>263541</v>
      </c>
      <c r="AT39478" s="79">
        <v>532</v>
      </c>
      <c r="AU39478" s="79">
        <v>6</v>
      </c>
      <c r="AV39478" s="79">
        <v>8</v>
      </c>
      <c r="AW39478" s="79">
        <v>12</v>
      </c>
      <c r="AX39478" s="79" t="s">
        <v>2296</v>
      </c>
      <c r="AY39478" s="106" t="s">
        <v>263542</v>
      </c>
    </row>
    <row r="39479" spans="1:51" x14ac:dyDescent="0.3">
      <c r="A39479" s="66" t="s">
        <v>263543</v>
      </c>
      <c r="B39479" s="66"/>
      <c r="C39479" s="66"/>
      <c r="D39479" s="66"/>
      <c r="E39479" s="66"/>
      <c r="F39479" s="66"/>
      <c r="G39479" s="66"/>
      <c r="H39479" s="66"/>
      <c r="I39479" s="66"/>
      <c r="J39479" s="66"/>
      <c r="K39479" s="66"/>
      <c r="L39479" s="66"/>
      <c r="M39479" s="67"/>
      <c r="N39479" s="67"/>
      <c r="O39479" s="68"/>
      <c r="P39479" s="101"/>
      <c r="Q39479" s="98" t="s">
        <v>263544</v>
      </c>
      <c r="R39479" s="102"/>
      <c r="S39479" s="70"/>
      <c r="T39479" s="71"/>
      <c r="U39479" s="103"/>
      <c r="V39479" s="70" t="s">
        <v>263545</v>
      </c>
      <c r="W39479" s="104"/>
      <c r="X39479" s="75"/>
      <c r="Y39479" s="75"/>
      <c r="Z39479" s="76"/>
      <c r="AA39479" s="77"/>
      <c r="AB39479" s="77"/>
      <c r="AC39479" s="105"/>
      <c r="AD39479" s="105"/>
      <c r="AE39479" s="105"/>
      <c r="AF39479" s="105"/>
      <c r="AG39479" s="50"/>
      <c r="AH39479" s="50"/>
      <c r="AI39479" s="50"/>
      <c r="AJ39479" s="50"/>
      <c r="AK39479" s="49"/>
      <c r="AL39479" s="72"/>
      <c r="AM39479" s="72"/>
      <c r="AN39479" s="73"/>
      <c r="AO39479" s="79" t="s">
        <v>263545</v>
      </c>
      <c r="AP39479" s="79" t="s">
        <v>263546</v>
      </c>
      <c r="AQ39479" s="79" t="s">
        <v>263547</v>
      </c>
      <c r="AR39479" s="79" t="s">
        <v>263548</v>
      </c>
      <c r="AS39479" s="79" t="s">
        <v>263549</v>
      </c>
      <c r="AT39479" s="79">
        <v>31645</v>
      </c>
      <c r="AU39479" s="79">
        <v>10</v>
      </c>
      <c r="AV39479" s="79">
        <v>419</v>
      </c>
      <c r="AW39479" s="79">
        <v>1</v>
      </c>
      <c r="AX39479" s="79" t="s">
        <v>2296</v>
      </c>
      <c r="AY39479" s="106" t="s">
        <v>263550</v>
      </c>
    </row>
    <row r="39480" spans="1:51" x14ac:dyDescent="0.3">
      <c r="A39480" s="66" t="s">
        <v>263551</v>
      </c>
      <c r="B39480" s="66"/>
      <c r="C39480" s="66"/>
      <c r="D39480" s="66"/>
      <c r="E39480" s="66"/>
      <c r="F39480" s="66"/>
      <c r="G39480" s="66"/>
      <c r="H39480" s="66"/>
      <c r="I39480" s="66"/>
      <c r="J39480" s="66"/>
      <c r="K39480" s="66"/>
      <c r="L39480" s="66"/>
      <c r="M39480" s="67"/>
      <c r="N39480" s="67"/>
      <c r="O39480" s="68"/>
      <c r="P39480" s="101"/>
      <c r="Q39480" s="98" t="s">
        <v>263552</v>
      </c>
      <c r="R39480" s="102"/>
      <c r="S39480" s="70"/>
      <c r="T39480" s="71"/>
      <c r="U39480" s="103"/>
      <c r="V39480" s="70" t="s">
        <v>263553</v>
      </c>
      <c r="W39480" s="104"/>
      <c r="X39480" s="75"/>
      <c r="Y39480" s="75"/>
      <c r="Z39480" s="76"/>
      <c r="AA39480" s="77"/>
      <c r="AB39480" s="77"/>
      <c r="AC39480" s="105"/>
      <c r="AD39480" s="105"/>
      <c r="AE39480" s="105"/>
      <c r="AF39480" s="105"/>
      <c r="AG39480" s="50"/>
      <c r="AH39480" s="50"/>
      <c r="AI39480" s="50"/>
      <c r="AJ39480" s="50"/>
      <c r="AK39480" s="49"/>
      <c r="AL39480" s="72"/>
      <c r="AM39480" s="72"/>
      <c r="AN39480" s="73"/>
      <c r="AO39480" s="79" t="s">
        <v>263553</v>
      </c>
      <c r="AP39480" s="79" t="s">
        <v>263554</v>
      </c>
      <c r="AQ39480" s="79" t="s">
        <v>263555</v>
      </c>
      <c r="AR39480" s="79" t="s">
        <v>263556</v>
      </c>
      <c r="AS39480" s="79" t="s">
        <v>263557</v>
      </c>
      <c r="AT39480" s="79">
        <v>435723</v>
      </c>
      <c r="AU39480" s="79">
        <v>82</v>
      </c>
      <c r="AV39480" s="79">
        <v>933</v>
      </c>
      <c r="AW39480" s="79">
        <v>114</v>
      </c>
      <c r="AX39480" s="79" t="s">
        <v>2296</v>
      </c>
      <c r="AY39480" s="106" t="s">
        <v>263558</v>
      </c>
    </row>
    <row r="39481" spans="1:51" x14ac:dyDescent="0.3">
      <c r="A39481" s="66" t="s">
        <v>263559</v>
      </c>
      <c r="B39481" s="66"/>
      <c r="C39481" s="66"/>
      <c r="D39481" s="66"/>
      <c r="E39481" s="66"/>
      <c r="F39481" s="66"/>
      <c r="G39481" s="66"/>
      <c r="H39481" s="66"/>
      <c r="I39481" s="66"/>
      <c r="J39481" s="66"/>
      <c r="K39481" s="66"/>
      <c r="L39481" s="66"/>
      <c r="M39481" s="67"/>
      <c r="N39481" s="67"/>
      <c r="O39481" s="68"/>
      <c r="P39481" s="101"/>
      <c r="Q39481" s="98" t="s">
        <v>263560</v>
      </c>
      <c r="R39481" s="102"/>
      <c r="S39481" s="70"/>
      <c r="T39481" s="71"/>
      <c r="U39481" s="103"/>
      <c r="V39481" s="70" t="s">
        <v>263561</v>
      </c>
      <c r="W39481" s="104"/>
      <c r="X39481" s="75"/>
      <c r="Y39481" s="75"/>
      <c r="Z39481" s="76"/>
      <c r="AA39481" s="77"/>
      <c r="AB39481" s="77"/>
      <c r="AC39481" s="105"/>
      <c r="AD39481" s="105"/>
      <c r="AE39481" s="105"/>
      <c r="AF39481" s="105"/>
      <c r="AG39481" s="50"/>
      <c r="AH39481" s="50"/>
      <c r="AI39481" s="50"/>
      <c r="AJ39481" s="50"/>
      <c r="AK39481" s="49"/>
      <c r="AL39481" s="72"/>
      <c r="AM39481" s="72"/>
      <c r="AN39481" s="73"/>
      <c r="AO39481" s="79" t="s">
        <v>263561</v>
      </c>
      <c r="AP39481" s="79" t="s">
        <v>263562</v>
      </c>
      <c r="AQ39481" s="79" t="s">
        <v>263563</v>
      </c>
      <c r="AR39481" s="79" t="s">
        <v>263556</v>
      </c>
      <c r="AS39481" s="79" t="s">
        <v>263564</v>
      </c>
      <c r="AT39481" s="79">
        <v>375225</v>
      </c>
      <c r="AU39481" s="79">
        <v>39</v>
      </c>
      <c r="AV39481" s="79">
        <v>904</v>
      </c>
      <c r="AW39481" s="79">
        <v>61</v>
      </c>
      <c r="AX39481" s="79" t="s">
        <v>2296</v>
      </c>
      <c r="AY39481" s="106" t="s">
        <v>263565</v>
      </c>
    </row>
    <row r="39482" spans="1:51" x14ac:dyDescent="0.3">
      <c r="A39482" s="66" t="s">
        <v>263566</v>
      </c>
      <c r="B39482" s="66"/>
      <c r="C39482" s="66"/>
      <c r="D39482" s="66"/>
      <c r="E39482" s="66"/>
      <c r="F39482" s="66"/>
      <c r="G39482" s="66"/>
      <c r="H39482" s="66"/>
      <c r="I39482" s="66"/>
      <c r="J39482" s="66"/>
      <c r="K39482" s="66"/>
      <c r="L39482" s="66"/>
      <c r="M39482" s="67"/>
      <c r="N39482" s="67"/>
      <c r="O39482" s="68"/>
      <c r="P39482" s="101"/>
      <c r="Q39482" s="98" t="s">
        <v>263567</v>
      </c>
      <c r="R39482" s="102"/>
      <c r="S39482" s="70"/>
      <c r="T39482" s="71"/>
      <c r="U39482" s="103"/>
      <c r="V39482" s="70" t="s">
        <v>263568</v>
      </c>
      <c r="W39482" s="104"/>
      <c r="X39482" s="75"/>
      <c r="Y39482" s="75"/>
      <c r="Z39482" s="76"/>
      <c r="AA39482" s="77"/>
      <c r="AB39482" s="77"/>
      <c r="AC39482" s="105"/>
      <c r="AD39482" s="105"/>
      <c r="AE39482" s="105"/>
      <c r="AF39482" s="105"/>
      <c r="AG39482" s="50"/>
      <c r="AH39482" s="50"/>
      <c r="AI39482" s="50"/>
      <c r="AJ39482" s="50"/>
      <c r="AK39482" s="49"/>
      <c r="AL39482" s="72"/>
      <c r="AM39482" s="72"/>
      <c r="AN39482" s="73"/>
      <c r="AO39482" s="79" t="s">
        <v>263568</v>
      </c>
      <c r="AP39482" s="79" t="s">
        <v>263569</v>
      </c>
      <c r="AQ39482" s="79" t="s">
        <v>263570</v>
      </c>
      <c r="AR39482" s="79" t="s">
        <v>262773</v>
      </c>
      <c r="AS39482" s="79" t="s">
        <v>263571</v>
      </c>
      <c r="AT39482" s="79">
        <v>119156</v>
      </c>
      <c r="AU39482" s="79">
        <v>23</v>
      </c>
      <c r="AV39482" s="79">
        <v>352</v>
      </c>
      <c r="AW39482" s="79">
        <v>30</v>
      </c>
      <c r="AX39482" s="79" t="s">
        <v>2296</v>
      </c>
      <c r="AY39482" s="106" t="s">
        <v>263572</v>
      </c>
    </row>
    <row r="39483" spans="1:51" x14ac:dyDescent="0.3">
      <c r="A39483" s="66" t="s">
        <v>263573</v>
      </c>
      <c r="B39483" s="66"/>
      <c r="C39483" s="66"/>
      <c r="D39483" s="66"/>
      <c r="E39483" s="66"/>
      <c r="F39483" s="66"/>
      <c r="G39483" s="66"/>
      <c r="H39483" s="66"/>
      <c r="I39483" s="66"/>
      <c r="J39483" s="66"/>
      <c r="K39483" s="66"/>
      <c r="L39483" s="66"/>
      <c r="M39483" s="67"/>
      <c r="N39483" s="67"/>
      <c r="O39483" s="68"/>
      <c r="P39483" s="101"/>
      <c r="Q39483" s="98" t="s">
        <v>263574</v>
      </c>
      <c r="R39483" s="102"/>
      <c r="S39483" s="70"/>
      <c r="T39483" s="71"/>
      <c r="U39483" s="103"/>
      <c r="V39483" s="70" t="s">
        <v>263575</v>
      </c>
      <c r="W39483" s="104"/>
      <c r="X39483" s="75"/>
      <c r="Y39483" s="75"/>
      <c r="Z39483" s="76"/>
      <c r="AA39483" s="77"/>
      <c r="AB39483" s="77"/>
      <c r="AC39483" s="105"/>
      <c r="AD39483" s="105"/>
      <c r="AE39483" s="105"/>
      <c r="AF39483" s="105"/>
      <c r="AG39483" s="50"/>
      <c r="AH39483" s="50"/>
      <c r="AI39483" s="50"/>
      <c r="AJ39483" s="50"/>
      <c r="AK39483" s="49"/>
      <c r="AL39483" s="72"/>
      <c r="AM39483" s="72"/>
      <c r="AN39483" s="73"/>
      <c r="AO39483" s="79" t="s">
        <v>263575</v>
      </c>
      <c r="AP39483" s="79" t="s">
        <v>263576</v>
      </c>
      <c r="AQ39483" s="79" t="s">
        <v>263577</v>
      </c>
      <c r="AR39483" s="79" t="s">
        <v>263578</v>
      </c>
      <c r="AS39483" s="79" t="s">
        <v>263579</v>
      </c>
      <c r="AT39483" s="79">
        <v>459344</v>
      </c>
      <c r="AU39483" s="79">
        <v>38</v>
      </c>
      <c r="AV39483" s="79">
        <v>426</v>
      </c>
      <c r="AW39483" s="79">
        <v>115</v>
      </c>
      <c r="AX39483" s="79" t="s">
        <v>2296</v>
      </c>
      <c r="AY39483" s="106" t="s">
        <v>263580</v>
      </c>
    </row>
    <row r="39484" spans="1:51" x14ac:dyDescent="0.3">
      <c r="A39484" s="66" t="s">
        <v>263581</v>
      </c>
      <c r="B39484" s="66"/>
      <c r="C39484" s="66"/>
      <c r="D39484" s="66"/>
      <c r="E39484" s="66"/>
      <c r="F39484" s="66"/>
      <c r="G39484" s="66"/>
      <c r="H39484" s="66"/>
      <c r="I39484" s="66"/>
      <c r="J39484" s="66"/>
      <c r="K39484" s="66"/>
      <c r="L39484" s="66"/>
      <c r="M39484" s="67"/>
      <c r="N39484" s="67"/>
      <c r="O39484" s="68"/>
      <c r="P39484" s="101"/>
      <c r="Q39484" s="98" t="s">
        <v>263582</v>
      </c>
      <c r="R39484" s="102"/>
      <c r="S39484" s="70"/>
      <c r="T39484" s="71"/>
      <c r="U39484" s="103"/>
      <c r="V39484" s="70" t="s">
        <v>263583</v>
      </c>
      <c r="W39484" s="104"/>
      <c r="X39484" s="75"/>
      <c r="Y39484" s="75"/>
      <c r="Z39484" s="76"/>
      <c r="AA39484" s="77"/>
      <c r="AB39484" s="77"/>
      <c r="AC39484" s="105"/>
      <c r="AD39484" s="105"/>
      <c r="AE39484" s="105"/>
      <c r="AF39484" s="105"/>
      <c r="AG39484" s="50"/>
      <c r="AH39484" s="50"/>
      <c r="AI39484" s="50"/>
      <c r="AJ39484" s="50"/>
      <c r="AK39484" s="49"/>
      <c r="AL39484" s="72"/>
      <c r="AM39484" s="72"/>
      <c r="AN39484" s="73"/>
      <c r="AO39484" s="79" t="s">
        <v>263583</v>
      </c>
      <c r="AP39484" s="79" t="s">
        <v>263584</v>
      </c>
      <c r="AQ39484" s="79" t="s">
        <v>263585</v>
      </c>
      <c r="AR39484" s="79" t="s">
        <v>263586</v>
      </c>
      <c r="AS39484" s="79" t="s">
        <v>263587</v>
      </c>
      <c r="AT39484" s="79">
        <v>563218</v>
      </c>
      <c r="AU39484" s="79">
        <v>32</v>
      </c>
      <c r="AV39484" s="79">
        <v>815</v>
      </c>
      <c r="AW39484" s="79">
        <v>39</v>
      </c>
      <c r="AX39484" s="79" t="s">
        <v>2296</v>
      </c>
      <c r="AY39484" s="106" t="s">
        <v>263588</v>
      </c>
    </row>
    <row r="39485" spans="1:51" x14ac:dyDescent="0.3">
      <c r="A39485" s="66" t="s">
        <v>263589</v>
      </c>
      <c r="B39485" s="66"/>
      <c r="C39485" s="66"/>
      <c r="D39485" s="66"/>
      <c r="E39485" s="66"/>
      <c r="F39485" s="66"/>
      <c r="G39485" s="66"/>
      <c r="H39485" s="66"/>
      <c r="I39485" s="66"/>
      <c r="J39485" s="66"/>
      <c r="K39485" s="66"/>
      <c r="L39485" s="66"/>
      <c r="M39485" s="67"/>
      <c r="N39485" s="67"/>
      <c r="O39485" s="68"/>
      <c r="P39485" s="101"/>
      <c r="Q39485" s="98" t="s">
        <v>263590</v>
      </c>
      <c r="R39485" s="102"/>
      <c r="S39485" s="70"/>
      <c r="T39485" s="71"/>
      <c r="U39485" s="103"/>
      <c r="V39485" s="70" t="s">
        <v>263591</v>
      </c>
      <c r="W39485" s="104"/>
      <c r="X39485" s="75"/>
      <c r="Y39485" s="75"/>
      <c r="Z39485" s="76"/>
      <c r="AA39485" s="77"/>
      <c r="AB39485" s="77"/>
      <c r="AC39485" s="105"/>
      <c r="AD39485" s="105"/>
      <c r="AE39485" s="105"/>
      <c r="AF39485" s="105"/>
      <c r="AG39485" s="50"/>
      <c r="AH39485" s="50"/>
      <c r="AI39485" s="50"/>
      <c r="AJ39485" s="50"/>
      <c r="AK39485" s="49"/>
      <c r="AL39485" s="72"/>
      <c r="AM39485" s="72"/>
      <c r="AN39485" s="73"/>
      <c r="AO39485" s="79" t="s">
        <v>263591</v>
      </c>
      <c r="AP39485" s="79" t="s">
        <v>263592</v>
      </c>
      <c r="AQ39485" s="79" t="s">
        <v>263593</v>
      </c>
      <c r="AR39485" s="79" t="s">
        <v>188225</v>
      </c>
      <c r="AS39485" s="79" t="s">
        <v>263594</v>
      </c>
      <c r="AT39485" s="79">
        <v>10570</v>
      </c>
      <c r="AU39485" s="79">
        <v>12</v>
      </c>
      <c r="AV39485" s="79">
        <v>306</v>
      </c>
      <c r="AW39485" s="79">
        <v>3</v>
      </c>
      <c r="AX39485" s="79" t="s">
        <v>2296</v>
      </c>
      <c r="AY39485" s="106" t="s">
        <v>263595</v>
      </c>
    </row>
    <row r="39486" spans="1:51" x14ac:dyDescent="0.3">
      <c r="A39486" s="66" t="s">
        <v>263596</v>
      </c>
      <c r="B39486" s="66"/>
      <c r="C39486" s="66"/>
      <c r="D39486" s="66"/>
      <c r="E39486" s="66"/>
      <c r="F39486" s="66"/>
      <c r="G39486" s="66"/>
      <c r="H39486" s="66"/>
      <c r="I39486" s="66"/>
      <c r="J39486" s="66"/>
      <c r="K39486" s="66"/>
      <c r="L39486" s="66"/>
      <c r="M39486" s="67"/>
      <c r="N39486" s="67"/>
      <c r="O39486" s="68"/>
      <c r="P39486" s="101"/>
      <c r="Q39486" s="98" t="s">
        <v>263597</v>
      </c>
      <c r="R39486" s="102"/>
      <c r="S39486" s="70"/>
      <c r="T39486" s="71"/>
      <c r="U39486" s="103"/>
      <c r="V39486" s="70" t="s">
        <v>263598</v>
      </c>
      <c r="W39486" s="104"/>
      <c r="X39486" s="75"/>
      <c r="Y39486" s="75"/>
      <c r="Z39486" s="76"/>
      <c r="AA39486" s="77"/>
      <c r="AB39486" s="77"/>
      <c r="AC39486" s="105"/>
      <c r="AD39486" s="105"/>
      <c r="AE39486" s="105"/>
      <c r="AF39486" s="105"/>
      <c r="AG39486" s="50"/>
      <c r="AH39486" s="50"/>
      <c r="AI39486" s="50"/>
      <c r="AJ39486" s="50"/>
      <c r="AK39486" s="49"/>
      <c r="AL39486" s="72"/>
      <c r="AM39486" s="72"/>
      <c r="AN39486" s="73"/>
      <c r="AO39486" s="79" t="s">
        <v>263598</v>
      </c>
      <c r="AP39486" s="79" t="s">
        <v>263599</v>
      </c>
      <c r="AQ39486" s="79" t="s">
        <v>263600</v>
      </c>
      <c r="AR39486" s="79" t="s">
        <v>263601</v>
      </c>
      <c r="AS39486" s="79" t="s">
        <v>263602</v>
      </c>
      <c r="AT39486" s="79">
        <v>986</v>
      </c>
      <c r="AU39486" s="79">
        <v>2</v>
      </c>
      <c r="AV39486" s="79">
        <v>31</v>
      </c>
      <c r="AW39486" s="79">
        <v>0</v>
      </c>
      <c r="AX39486" s="79" t="s">
        <v>2296</v>
      </c>
      <c r="AY39486" s="106" t="s">
        <v>263603</v>
      </c>
    </row>
    <row r="39487" spans="1:51" x14ac:dyDescent="0.3">
      <c r="A39487" s="66" t="s">
        <v>263604</v>
      </c>
      <c r="B39487" s="66"/>
      <c r="C39487" s="66"/>
      <c r="D39487" s="66"/>
      <c r="E39487" s="66"/>
      <c r="F39487" s="66"/>
      <c r="G39487" s="66"/>
      <c r="H39487" s="66"/>
      <c r="I39487" s="66"/>
      <c r="J39487" s="66"/>
      <c r="K39487" s="66"/>
      <c r="L39487" s="66"/>
      <c r="M39487" s="67"/>
      <c r="N39487" s="67"/>
      <c r="O39487" s="68"/>
      <c r="P39487" s="101"/>
      <c r="Q39487" s="98" t="s">
        <v>263605</v>
      </c>
      <c r="R39487" s="102"/>
      <c r="S39487" s="70"/>
      <c r="T39487" s="71"/>
      <c r="U39487" s="103"/>
      <c r="V39487" s="70" t="s">
        <v>263606</v>
      </c>
      <c r="W39487" s="104"/>
      <c r="X39487" s="75"/>
      <c r="Y39487" s="75"/>
      <c r="Z39487" s="76"/>
      <c r="AA39487" s="77"/>
      <c r="AB39487" s="77"/>
      <c r="AC39487" s="105"/>
      <c r="AD39487" s="105"/>
      <c r="AE39487" s="105"/>
      <c r="AF39487" s="105"/>
      <c r="AG39487" s="50"/>
      <c r="AH39487" s="50"/>
      <c r="AI39487" s="50"/>
      <c r="AJ39487" s="50"/>
      <c r="AK39487" s="49"/>
      <c r="AL39487" s="72"/>
      <c r="AM39487" s="72"/>
      <c r="AN39487" s="73"/>
      <c r="AO39487" s="79" t="s">
        <v>263606</v>
      </c>
      <c r="AP39487" s="79" t="s">
        <v>263607</v>
      </c>
      <c r="AQ39487" s="79" t="s">
        <v>263608</v>
      </c>
      <c r="AR39487" s="79" t="s">
        <v>263609</v>
      </c>
      <c r="AS39487" s="79" t="s">
        <v>263610</v>
      </c>
      <c r="AT39487" s="79">
        <v>15419</v>
      </c>
      <c r="AU39487" s="79">
        <v>48</v>
      </c>
      <c r="AV39487" s="79">
        <v>40</v>
      </c>
      <c r="AW39487" s="79">
        <v>11</v>
      </c>
      <c r="AX39487" s="79" t="s">
        <v>2296</v>
      </c>
      <c r="AY39487" s="106" t="s">
        <v>263611</v>
      </c>
    </row>
    <row r="39488" spans="1:51" x14ac:dyDescent="0.3">
      <c r="A39488" s="66" t="s">
        <v>263612</v>
      </c>
      <c r="B39488" s="66"/>
      <c r="C39488" s="66"/>
      <c r="D39488" s="66"/>
      <c r="E39488" s="66"/>
      <c r="F39488" s="66"/>
      <c r="G39488" s="66"/>
      <c r="H39488" s="66"/>
      <c r="I39488" s="66"/>
      <c r="J39488" s="66"/>
      <c r="K39488" s="66"/>
      <c r="L39488" s="66"/>
      <c r="M39488" s="67"/>
      <c r="N39488" s="67"/>
      <c r="O39488" s="68"/>
      <c r="P39488" s="101"/>
      <c r="Q39488" s="98" t="s">
        <v>263613</v>
      </c>
      <c r="R39488" s="102"/>
      <c r="S39488" s="70"/>
      <c r="T39488" s="71"/>
      <c r="U39488" s="103"/>
      <c r="V39488" s="70" t="s">
        <v>263614</v>
      </c>
      <c r="W39488" s="104"/>
      <c r="X39488" s="75"/>
      <c r="Y39488" s="75"/>
      <c r="Z39488" s="76"/>
      <c r="AA39488" s="77"/>
      <c r="AB39488" s="77"/>
      <c r="AC39488" s="105"/>
      <c r="AD39488" s="105"/>
      <c r="AE39488" s="105"/>
      <c r="AF39488" s="105"/>
      <c r="AG39488" s="50"/>
      <c r="AH39488" s="50"/>
      <c r="AI39488" s="50"/>
      <c r="AJ39488" s="50"/>
      <c r="AK39488" s="49"/>
      <c r="AL39488" s="72"/>
      <c r="AM39488" s="72"/>
      <c r="AN39488" s="73"/>
      <c r="AO39488" s="79" t="s">
        <v>263614</v>
      </c>
      <c r="AP39488" s="79" t="s">
        <v>263615</v>
      </c>
      <c r="AQ39488" s="79"/>
      <c r="AR39488" s="79" t="s">
        <v>263616</v>
      </c>
      <c r="AS39488" s="79" t="s">
        <v>263617</v>
      </c>
      <c r="AT39488" s="79">
        <v>4</v>
      </c>
      <c r="AU39488" s="79">
        <v>0</v>
      </c>
      <c r="AV39488" s="79">
        <v>1</v>
      </c>
      <c r="AW39488" s="79">
        <v>0</v>
      </c>
      <c r="AX39488" s="79" t="s">
        <v>2296</v>
      </c>
      <c r="AY39488" s="106" t="s">
        <v>263618</v>
      </c>
    </row>
    <row r="39489" spans="1:51" x14ac:dyDescent="0.3">
      <c r="A39489" s="66" t="s">
        <v>263619</v>
      </c>
      <c r="B39489" s="66"/>
      <c r="C39489" s="66"/>
      <c r="D39489" s="66"/>
      <c r="E39489" s="66"/>
      <c r="F39489" s="66"/>
      <c r="G39489" s="66"/>
      <c r="H39489" s="66"/>
      <c r="I39489" s="66"/>
      <c r="J39489" s="66"/>
      <c r="K39489" s="66"/>
      <c r="L39489" s="66"/>
      <c r="M39489" s="67"/>
      <c r="N39489" s="67"/>
      <c r="O39489" s="68"/>
      <c r="P39489" s="101"/>
      <c r="Q39489" s="98" t="s">
        <v>263620</v>
      </c>
      <c r="R39489" s="102"/>
      <c r="S39489" s="70"/>
      <c r="T39489" s="71"/>
      <c r="U39489" s="103"/>
      <c r="V39489" s="70" t="s">
        <v>263621</v>
      </c>
      <c r="W39489" s="104"/>
      <c r="X39489" s="75"/>
      <c r="Y39489" s="75"/>
      <c r="Z39489" s="76"/>
      <c r="AA39489" s="77"/>
      <c r="AB39489" s="77"/>
      <c r="AC39489" s="105"/>
      <c r="AD39489" s="105"/>
      <c r="AE39489" s="105"/>
      <c r="AF39489" s="105"/>
      <c r="AG39489" s="50"/>
      <c r="AH39489" s="50"/>
      <c r="AI39489" s="50"/>
      <c r="AJ39489" s="50"/>
      <c r="AK39489" s="49"/>
      <c r="AL39489" s="72"/>
      <c r="AM39489" s="72"/>
      <c r="AN39489" s="73"/>
      <c r="AO39489" s="79" t="s">
        <v>263621</v>
      </c>
      <c r="AP39489" s="79" t="s">
        <v>263622</v>
      </c>
      <c r="AQ39489" s="79" t="s">
        <v>263623</v>
      </c>
      <c r="AR39489" s="79" t="s">
        <v>263512</v>
      </c>
      <c r="AS39489" s="79" t="s">
        <v>263624</v>
      </c>
      <c r="AT39489" s="79">
        <v>293871</v>
      </c>
      <c r="AU39489" s="79">
        <v>216</v>
      </c>
      <c r="AV39489" s="79">
        <v>2961</v>
      </c>
      <c r="AW39489" s="79">
        <v>189</v>
      </c>
      <c r="AX39489" s="79" t="s">
        <v>2296</v>
      </c>
      <c r="AY39489" s="106" t="s">
        <v>263625</v>
      </c>
    </row>
    <row r="39490" spans="1:51" x14ac:dyDescent="0.3">
      <c r="A39490" s="66" t="s">
        <v>263626</v>
      </c>
      <c r="B39490" s="66"/>
      <c r="C39490" s="66"/>
      <c r="D39490" s="66"/>
      <c r="E39490" s="66"/>
      <c r="F39490" s="66"/>
      <c r="G39490" s="66"/>
      <c r="H39490" s="66"/>
      <c r="I39490" s="66"/>
      <c r="J39490" s="66"/>
      <c r="K39490" s="66"/>
      <c r="L39490" s="66"/>
      <c r="M39490" s="67"/>
      <c r="N39490" s="67"/>
      <c r="O39490" s="68"/>
      <c r="P39490" s="101"/>
      <c r="Q39490" s="98" t="s">
        <v>263627</v>
      </c>
      <c r="R39490" s="102"/>
      <c r="S39490" s="70"/>
      <c r="T39490" s="71"/>
      <c r="U39490" s="103"/>
      <c r="V39490" s="70" t="s">
        <v>263628</v>
      </c>
      <c r="W39490" s="104"/>
      <c r="X39490" s="75"/>
      <c r="Y39490" s="75"/>
      <c r="Z39490" s="76"/>
      <c r="AA39490" s="77"/>
      <c r="AB39490" s="77"/>
      <c r="AC39490" s="105"/>
      <c r="AD39490" s="105"/>
      <c r="AE39490" s="105"/>
      <c r="AF39490" s="105"/>
      <c r="AG39490" s="50"/>
      <c r="AH39490" s="50"/>
      <c r="AI39490" s="50"/>
      <c r="AJ39490" s="50"/>
      <c r="AK39490" s="49"/>
      <c r="AL39490" s="72"/>
      <c r="AM39490" s="72"/>
      <c r="AN39490" s="73"/>
      <c r="AO39490" s="79" t="s">
        <v>263628</v>
      </c>
      <c r="AP39490" s="79" t="s">
        <v>263629</v>
      </c>
      <c r="AQ39490" s="79" t="s">
        <v>263630</v>
      </c>
      <c r="AR39490" s="79" t="s">
        <v>263631</v>
      </c>
      <c r="AS39490" s="79" t="s">
        <v>263632</v>
      </c>
      <c r="AT39490" s="79">
        <v>15651</v>
      </c>
      <c r="AU39490" s="79">
        <v>2</v>
      </c>
      <c r="AV39490" s="79">
        <v>130</v>
      </c>
      <c r="AW39490" s="79">
        <v>1</v>
      </c>
      <c r="AX39490" s="79" t="s">
        <v>2296</v>
      </c>
      <c r="AY39490" s="106" t="s">
        <v>263633</v>
      </c>
    </row>
    <row r="39491" spans="1:51" x14ac:dyDescent="0.3">
      <c r="A39491" s="66" t="s">
        <v>263634</v>
      </c>
      <c r="B39491" s="66"/>
      <c r="C39491" s="66"/>
      <c r="D39491" s="66"/>
      <c r="E39491" s="66"/>
      <c r="F39491" s="66"/>
      <c r="G39491" s="66"/>
      <c r="H39491" s="66"/>
      <c r="I39491" s="66"/>
      <c r="J39491" s="66"/>
      <c r="K39491" s="66"/>
      <c r="L39491" s="66"/>
      <c r="M39491" s="67"/>
      <c r="N39491" s="67"/>
      <c r="O39491" s="68"/>
      <c r="P39491" s="101"/>
      <c r="Q39491" s="98" t="s">
        <v>263635</v>
      </c>
      <c r="R39491" s="102"/>
      <c r="S39491" s="70"/>
      <c r="T39491" s="71"/>
      <c r="U39491" s="103"/>
      <c r="V39491" s="70" t="s">
        <v>263636</v>
      </c>
      <c r="W39491" s="104"/>
      <c r="X39491" s="75"/>
      <c r="Y39491" s="75"/>
      <c r="Z39491" s="76"/>
      <c r="AA39491" s="77"/>
      <c r="AB39491" s="77"/>
      <c r="AC39491" s="105"/>
      <c r="AD39491" s="105"/>
      <c r="AE39491" s="105"/>
      <c r="AF39491" s="105"/>
      <c r="AG39491" s="50"/>
      <c r="AH39491" s="50"/>
      <c r="AI39491" s="50"/>
      <c r="AJ39491" s="50"/>
      <c r="AK39491" s="49"/>
      <c r="AL39491" s="72"/>
      <c r="AM39491" s="72"/>
      <c r="AN39491" s="73"/>
      <c r="AO39491" s="79" t="s">
        <v>263636</v>
      </c>
      <c r="AP39491" s="79"/>
      <c r="AQ39491" s="79"/>
      <c r="AR39491" s="79" t="s">
        <v>263637</v>
      </c>
      <c r="AS39491" s="79" t="s">
        <v>263638</v>
      </c>
      <c r="AT39491" s="79">
        <v>3</v>
      </c>
      <c r="AU39491" s="79">
        <v>0</v>
      </c>
      <c r="AV39491" s="79">
        <v>1</v>
      </c>
      <c r="AW39491" s="79">
        <v>0</v>
      </c>
      <c r="AX39491" s="79" t="s">
        <v>2296</v>
      </c>
      <c r="AY39491" s="106" t="s">
        <v>263639</v>
      </c>
    </row>
    <row r="39492" spans="1:51" x14ac:dyDescent="0.3">
      <c r="A39492" s="66" t="s">
        <v>263640</v>
      </c>
      <c r="B39492" s="66"/>
      <c r="C39492" s="66"/>
      <c r="D39492" s="66"/>
      <c r="E39492" s="66"/>
      <c r="F39492" s="66"/>
      <c r="G39492" s="66"/>
      <c r="H39492" s="66"/>
      <c r="I39492" s="66"/>
      <c r="J39492" s="66"/>
      <c r="K39492" s="66"/>
      <c r="L39492" s="66"/>
      <c r="M39492" s="67"/>
      <c r="N39492" s="67"/>
      <c r="O39492" s="68"/>
      <c r="P39492" s="101"/>
      <c r="Q39492" s="98" t="s">
        <v>263641</v>
      </c>
      <c r="R39492" s="102"/>
      <c r="S39492" s="70"/>
      <c r="T39492" s="71"/>
      <c r="U39492" s="103"/>
      <c r="V39492" s="70" t="s">
        <v>263642</v>
      </c>
      <c r="W39492" s="104"/>
      <c r="X39492" s="75"/>
      <c r="Y39492" s="75"/>
      <c r="Z39492" s="76"/>
      <c r="AA39492" s="77"/>
      <c r="AB39492" s="77"/>
      <c r="AC39492" s="105"/>
      <c r="AD39492" s="105"/>
      <c r="AE39492" s="105"/>
      <c r="AF39492" s="105"/>
      <c r="AG39492" s="50"/>
      <c r="AH39492" s="50"/>
      <c r="AI39492" s="50"/>
      <c r="AJ39492" s="50"/>
      <c r="AK39492" s="49"/>
      <c r="AL39492" s="72"/>
      <c r="AM39492" s="72"/>
      <c r="AN39492" s="73"/>
      <c r="AO39492" s="79" t="s">
        <v>263642</v>
      </c>
      <c r="AP39492" s="79"/>
      <c r="AQ39492" s="79"/>
      <c r="AR39492" s="79" t="s">
        <v>263643</v>
      </c>
      <c r="AS39492" s="79" t="s">
        <v>263644</v>
      </c>
      <c r="AT39492" s="79">
        <v>1153</v>
      </c>
      <c r="AU39492" s="79">
        <v>1</v>
      </c>
      <c r="AV39492" s="79">
        <v>19</v>
      </c>
      <c r="AW39492" s="79">
        <v>0</v>
      </c>
      <c r="AX39492" s="79" t="s">
        <v>2296</v>
      </c>
      <c r="AY39492" s="106" t="s">
        <v>263645</v>
      </c>
    </row>
    <row r="39493" spans="1:51" x14ac:dyDescent="0.3">
      <c r="A39493" s="66" t="s">
        <v>263646</v>
      </c>
      <c r="B39493" s="66"/>
      <c r="C39493" s="66"/>
      <c r="D39493" s="66"/>
      <c r="E39493" s="66"/>
      <c r="F39493" s="66"/>
      <c r="G39493" s="66"/>
      <c r="H39493" s="66"/>
      <c r="I39493" s="66"/>
      <c r="J39493" s="66"/>
      <c r="K39493" s="66"/>
      <c r="L39493" s="66"/>
      <c r="M39493" s="67"/>
      <c r="N39493" s="67"/>
      <c r="O39493" s="68"/>
      <c r="P39493" s="101"/>
      <c r="Q39493" s="98" t="s">
        <v>263647</v>
      </c>
      <c r="R39493" s="102"/>
      <c r="S39493" s="70"/>
      <c r="T39493" s="71"/>
      <c r="U39493" s="103"/>
      <c r="V39493" s="70" t="s">
        <v>263648</v>
      </c>
      <c r="W39493" s="104"/>
      <c r="X39493" s="75"/>
      <c r="Y39493" s="75"/>
      <c r="Z39493" s="76"/>
      <c r="AA39493" s="77"/>
      <c r="AB39493" s="77"/>
      <c r="AC39493" s="105"/>
      <c r="AD39493" s="105"/>
      <c r="AE39493" s="105"/>
      <c r="AF39493" s="105"/>
      <c r="AG39493" s="50"/>
      <c r="AH39493" s="50"/>
      <c r="AI39493" s="50"/>
      <c r="AJ39493" s="50"/>
      <c r="AK39493" s="49"/>
      <c r="AL39493" s="72"/>
      <c r="AM39493" s="72"/>
      <c r="AN39493" s="73"/>
      <c r="AO39493" s="79" t="s">
        <v>263648</v>
      </c>
      <c r="AP39493" s="79"/>
      <c r="AQ39493" s="79"/>
      <c r="AR39493" s="79" t="s">
        <v>263649</v>
      </c>
      <c r="AS39493" s="79" t="s">
        <v>263650</v>
      </c>
      <c r="AT39493" s="79">
        <v>2</v>
      </c>
      <c r="AU39493" s="79">
        <v>0</v>
      </c>
      <c r="AV39493" s="79">
        <v>0</v>
      </c>
      <c r="AW39493" s="79">
        <v>0</v>
      </c>
      <c r="AX39493" s="79" t="s">
        <v>2296</v>
      </c>
      <c r="AY39493" s="106" t="s">
        <v>263651</v>
      </c>
    </row>
    <row r="39494" spans="1:51" x14ac:dyDescent="0.3">
      <c r="A39494" s="66" t="s">
        <v>263652</v>
      </c>
      <c r="B39494" s="66"/>
      <c r="C39494" s="66"/>
      <c r="D39494" s="66"/>
      <c r="E39494" s="66"/>
      <c r="F39494" s="66"/>
      <c r="G39494" s="66"/>
      <c r="H39494" s="66"/>
      <c r="I39494" s="66"/>
      <c r="J39494" s="66"/>
      <c r="K39494" s="66"/>
      <c r="L39494" s="66"/>
      <c r="M39494" s="67"/>
      <c r="N39494" s="67"/>
      <c r="O39494" s="68"/>
      <c r="P39494" s="101"/>
      <c r="Q39494" s="98" t="s">
        <v>263653</v>
      </c>
      <c r="R39494" s="102"/>
      <c r="S39494" s="70"/>
      <c r="T39494" s="71"/>
      <c r="U39494" s="103"/>
      <c r="V39494" s="70" t="s">
        <v>263654</v>
      </c>
      <c r="W39494" s="104"/>
      <c r="X39494" s="75"/>
      <c r="Y39494" s="75"/>
      <c r="Z39494" s="76"/>
      <c r="AA39494" s="77"/>
      <c r="AB39494" s="77"/>
      <c r="AC39494" s="105"/>
      <c r="AD39494" s="105"/>
      <c r="AE39494" s="105"/>
      <c r="AF39494" s="105"/>
      <c r="AG39494" s="50"/>
      <c r="AH39494" s="50"/>
      <c r="AI39494" s="50"/>
      <c r="AJ39494" s="50"/>
      <c r="AK39494" s="49"/>
      <c r="AL39494" s="72"/>
      <c r="AM39494" s="72"/>
      <c r="AN39494" s="73"/>
      <c r="AO39494" s="79" t="s">
        <v>263654</v>
      </c>
      <c r="AP39494" s="79" t="s">
        <v>263655</v>
      </c>
      <c r="AQ39494" s="79" t="s">
        <v>263656</v>
      </c>
      <c r="AR39494" s="79" t="s">
        <v>263657</v>
      </c>
      <c r="AS39494" s="79" t="s">
        <v>263658</v>
      </c>
      <c r="AT39494" s="79">
        <v>2204</v>
      </c>
      <c r="AU39494" s="79">
        <v>0</v>
      </c>
      <c r="AV39494" s="79">
        <v>5</v>
      </c>
      <c r="AW39494" s="79">
        <v>1</v>
      </c>
      <c r="AX39494" s="79" t="s">
        <v>2296</v>
      </c>
      <c r="AY39494" s="106" t="s">
        <v>263659</v>
      </c>
    </row>
    <row r="39495" spans="1:51" x14ac:dyDescent="0.3">
      <c r="A39495" s="66" t="s">
        <v>263660</v>
      </c>
      <c r="B39495" s="66"/>
      <c r="C39495" s="66"/>
      <c r="D39495" s="66"/>
      <c r="E39495" s="66"/>
      <c r="F39495" s="66"/>
      <c r="G39495" s="66"/>
      <c r="H39495" s="66"/>
      <c r="I39495" s="66"/>
      <c r="J39495" s="66"/>
      <c r="K39495" s="66"/>
      <c r="L39495" s="66"/>
      <c r="M39495" s="67"/>
      <c r="N39495" s="67"/>
      <c r="O39495" s="68"/>
      <c r="P39495" s="101"/>
      <c r="Q39495" s="98" t="s">
        <v>263661</v>
      </c>
      <c r="R39495" s="102"/>
      <c r="S39495" s="70"/>
      <c r="T39495" s="71"/>
      <c r="U39495" s="103"/>
      <c r="V39495" s="70" t="s">
        <v>263662</v>
      </c>
      <c r="W39495" s="104"/>
      <c r="X39495" s="75"/>
      <c r="Y39495" s="75"/>
      <c r="Z39495" s="76"/>
      <c r="AA39495" s="77"/>
      <c r="AB39495" s="77"/>
      <c r="AC39495" s="105"/>
      <c r="AD39495" s="105"/>
      <c r="AE39495" s="105"/>
      <c r="AF39495" s="105"/>
      <c r="AG39495" s="50"/>
      <c r="AH39495" s="50"/>
      <c r="AI39495" s="50"/>
      <c r="AJ39495" s="50"/>
      <c r="AK39495" s="49"/>
      <c r="AL39495" s="72"/>
      <c r="AM39495" s="72"/>
      <c r="AN39495" s="73"/>
      <c r="AO39495" s="79" t="s">
        <v>263662</v>
      </c>
      <c r="AP39495" s="79"/>
      <c r="AQ39495" s="79"/>
      <c r="AR39495" s="79" t="s">
        <v>263663</v>
      </c>
      <c r="AS39495" s="79" t="s">
        <v>263664</v>
      </c>
      <c r="AT39495" s="79">
        <v>894</v>
      </c>
      <c r="AU39495" s="79">
        <v>0</v>
      </c>
      <c r="AV39495" s="79">
        <v>7</v>
      </c>
      <c r="AW39495" s="79">
        <v>0</v>
      </c>
      <c r="AX39495" s="79" t="s">
        <v>2296</v>
      </c>
      <c r="AY39495" s="106" t="s">
        <v>263665</v>
      </c>
    </row>
    <row r="39496" spans="1:51" x14ac:dyDescent="0.3">
      <c r="A39496" s="66" t="s">
        <v>263666</v>
      </c>
      <c r="B39496" s="66"/>
      <c r="C39496" s="66"/>
      <c r="D39496" s="66"/>
      <c r="E39496" s="66"/>
      <c r="F39496" s="66"/>
      <c r="G39496" s="66"/>
      <c r="H39496" s="66"/>
      <c r="I39496" s="66"/>
      <c r="J39496" s="66"/>
      <c r="K39496" s="66"/>
      <c r="L39496" s="66"/>
      <c r="M39496" s="67"/>
      <c r="N39496" s="67"/>
      <c r="O39496" s="68"/>
      <c r="P39496" s="101"/>
      <c r="Q39496" s="98" t="s">
        <v>263667</v>
      </c>
      <c r="R39496" s="102"/>
      <c r="S39496" s="70"/>
      <c r="T39496" s="71"/>
      <c r="U39496" s="103"/>
      <c r="V39496" s="70" t="s">
        <v>263668</v>
      </c>
      <c r="W39496" s="104"/>
      <c r="X39496" s="75"/>
      <c r="Y39496" s="75"/>
      <c r="Z39496" s="76"/>
      <c r="AA39496" s="77"/>
      <c r="AB39496" s="77"/>
      <c r="AC39496" s="105"/>
      <c r="AD39496" s="105"/>
      <c r="AE39496" s="105"/>
      <c r="AF39496" s="105"/>
      <c r="AG39496" s="50"/>
      <c r="AH39496" s="50"/>
      <c r="AI39496" s="50"/>
      <c r="AJ39496" s="50"/>
      <c r="AK39496" s="49"/>
      <c r="AL39496" s="72"/>
      <c r="AM39496" s="72"/>
      <c r="AN39496" s="73"/>
      <c r="AO39496" s="79" t="s">
        <v>263668</v>
      </c>
      <c r="AP39496" s="79" t="s">
        <v>263669</v>
      </c>
      <c r="AQ39496" s="79" t="s">
        <v>263585</v>
      </c>
      <c r="AR39496" s="79" t="s">
        <v>263586</v>
      </c>
      <c r="AS39496" s="79" t="s">
        <v>263670</v>
      </c>
      <c r="AT39496" s="79">
        <v>251546</v>
      </c>
      <c r="AU39496" s="79">
        <v>5</v>
      </c>
      <c r="AV39496" s="79">
        <v>345</v>
      </c>
      <c r="AW39496" s="79">
        <v>15</v>
      </c>
      <c r="AX39496" s="79" t="s">
        <v>2296</v>
      </c>
      <c r="AY39496" s="106" t="s">
        <v>263671</v>
      </c>
    </row>
    <row r="39497" spans="1:51" x14ac:dyDescent="0.3">
      <c r="A39497" s="66" t="s">
        <v>263672</v>
      </c>
      <c r="B39497" s="66"/>
      <c r="C39497" s="66"/>
      <c r="D39497" s="66"/>
      <c r="E39497" s="66"/>
      <c r="F39497" s="66"/>
      <c r="G39497" s="66"/>
      <c r="H39497" s="66"/>
      <c r="I39497" s="66"/>
      <c r="J39497" s="66"/>
      <c r="K39497" s="66"/>
      <c r="L39497" s="66"/>
      <c r="M39497" s="67"/>
      <c r="N39497" s="67"/>
      <c r="O39497" s="68"/>
      <c r="P39497" s="101"/>
      <c r="Q39497" s="98" t="s">
        <v>263673</v>
      </c>
      <c r="R39497" s="102"/>
      <c r="S39497" s="70"/>
      <c r="T39497" s="71"/>
      <c r="U39497" s="103"/>
      <c r="V39497" s="70" t="s">
        <v>263674</v>
      </c>
      <c r="W39497" s="104"/>
      <c r="X39497" s="75"/>
      <c r="Y39497" s="75"/>
      <c r="Z39497" s="76"/>
      <c r="AA39497" s="77"/>
      <c r="AB39497" s="77"/>
      <c r="AC39497" s="105"/>
      <c r="AD39497" s="105"/>
      <c r="AE39497" s="105"/>
      <c r="AF39497" s="105"/>
      <c r="AG39497" s="50"/>
      <c r="AH39497" s="50"/>
      <c r="AI39497" s="50"/>
      <c r="AJ39497" s="50"/>
      <c r="AK39497" s="49"/>
      <c r="AL39497" s="72"/>
      <c r="AM39497" s="72"/>
      <c r="AN39497" s="73"/>
      <c r="AO39497" s="79" t="s">
        <v>263674</v>
      </c>
      <c r="AP39497" s="79" t="s">
        <v>263675</v>
      </c>
      <c r="AQ39497" s="79" t="s">
        <v>263676</v>
      </c>
      <c r="AR39497" s="79" t="s">
        <v>263586</v>
      </c>
      <c r="AS39497" s="79" t="s">
        <v>263677</v>
      </c>
      <c r="AT39497" s="79">
        <v>125875</v>
      </c>
      <c r="AU39497" s="79">
        <v>6</v>
      </c>
      <c r="AV39497" s="79">
        <v>130</v>
      </c>
      <c r="AW39497" s="79">
        <v>8</v>
      </c>
      <c r="AX39497" s="79" t="s">
        <v>2296</v>
      </c>
      <c r="AY39497" s="106" t="s">
        <v>263678</v>
      </c>
    </row>
    <row r="39498" spans="1:51" x14ac:dyDescent="0.3">
      <c r="A39498" s="66" t="s">
        <v>263679</v>
      </c>
      <c r="B39498" s="66"/>
      <c r="C39498" s="66"/>
      <c r="D39498" s="66"/>
      <c r="E39498" s="66"/>
      <c r="F39498" s="66"/>
      <c r="G39498" s="66"/>
      <c r="H39498" s="66"/>
      <c r="I39498" s="66"/>
      <c r="J39498" s="66"/>
      <c r="K39498" s="66"/>
      <c r="L39498" s="66"/>
      <c r="M39498" s="67"/>
      <c r="N39498" s="67"/>
      <c r="O39498" s="68"/>
      <c r="P39498" s="101"/>
      <c r="Q39498" s="98" t="s">
        <v>263680</v>
      </c>
      <c r="R39498" s="102"/>
      <c r="S39498" s="70"/>
      <c r="T39498" s="71"/>
      <c r="U39498" s="103"/>
      <c r="V39498" s="70" t="s">
        <v>263681</v>
      </c>
      <c r="W39498" s="104"/>
      <c r="X39498" s="75"/>
      <c r="Y39498" s="75"/>
      <c r="Z39498" s="76"/>
      <c r="AA39498" s="77"/>
      <c r="AB39498" s="77"/>
      <c r="AC39498" s="105"/>
      <c r="AD39498" s="105"/>
      <c r="AE39498" s="105"/>
      <c r="AF39498" s="105"/>
      <c r="AG39498" s="50"/>
      <c r="AH39498" s="50"/>
      <c r="AI39498" s="50"/>
      <c r="AJ39498" s="50"/>
      <c r="AK39498" s="49"/>
      <c r="AL39498" s="72"/>
      <c r="AM39498" s="72"/>
      <c r="AN39498" s="73"/>
      <c r="AO39498" s="79" t="s">
        <v>263681</v>
      </c>
      <c r="AP39498" s="79"/>
      <c r="AQ39498" s="79"/>
      <c r="AR39498" s="79" t="s">
        <v>263649</v>
      </c>
      <c r="AS39498" s="79" t="s">
        <v>263682</v>
      </c>
      <c r="AT39498" s="79">
        <v>2</v>
      </c>
      <c r="AU39498" s="79">
        <v>0</v>
      </c>
      <c r="AV39498" s="79">
        <v>0</v>
      </c>
      <c r="AW39498" s="79">
        <v>0</v>
      </c>
      <c r="AX39498" s="79" t="s">
        <v>2296</v>
      </c>
      <c r="AY39498" s="106" t="s">
        <v>263683</v>
      </c>
    </row>
    <row r="39499" spans="1:51" x14ac:dyDescent="0.3">
      <c r="A39499" s="66" t="s">
        <v>263684</v>
      </c>
      <c r="B39499" s="66"/>
      <c r="C39499" s="66"/>
      <c r="D39499" s="66"/>
      <c r="E39499" s="66"/>
      <c r="F39499" s="66"/>
      <c r="G39499" s="66"/>
      <c r="H39499" s="66"/>
      <c r="I39499" s="66"/>
      <c r="J39499" s="66"/>
      <c r="K39499" s="66"/>
      <c r="L39499" s="66"/>
      <c r="M39499" s="67"/>
      <c r="N39499" s="67"/>
      <c r="O39499" s="68"/>
      <c r="P39499" s="101"/>
      <c r="Q39499" s="98" t="s">
        <v>263685</v>
      </c>
      <c r="R39499" s="102"/>
      <c r="S39499" s="70"/>
      <c r="T39499" s="71"/>
      <c r="U39499" s="103"/>
      <c r="V39499" s="70" t="s">
        <v>263686</v>
      </c>
      <c r="W39499" s="104"/>
      <c r="X39499" s="75"/>
      <c r="Y39499" s="75"/>
      <c r="Z39499" s="76"/>
      <c r="AA39499" s="77"/>
      <c r="AB39499" s="77"/>
      <c r="AC39499" s="105"/>
      <c r="AD39499" s="105"/>
      <c r="AE39499" s="105"/>
      <c r="AF39499" s="105"/>
      <c r="AG39499" s="50"/>
      <c r="AH39499" s="50"/>
      <c r="AI39499" s="50"/>
      <c r="AJ39499" s="50"/>
      <c r="AK39499" s="49"/>
      <c r="AL39499" s="72"/>
      <c r="AM39499" s="72"/>
      <c r="AN39499" s="73"/>
      <c r="AO39499" s="79" t="s">
        <v>263686</v>
      </c>
      <c r="AP39499" s="79" t="s">
        <v>263686</v>
      </c>
      <c r="AQ39499" s="79" t="s">
        <v>263686</v>
      </c>
      <c r="AR39499" s="79" t="s">
        <v>263687</v>
      </c>
      <c r="AS39499" s="79" t="s">
        <v>263688</v>
      </c>
      <c r="AT39499" s="79">
        <v>48366</v>
      </c>
      <c r="AU39499" s="79">
        <v>2</v>
      </c>
      <c r="AV39499" s="79">
        <v>73</v>
      </c>
      <c r="AW39499" s="79">
        <v>6</v>
      </c>
      <c r="AX39499" s="79" t="s">
        <v>2296</v>
      </c>
      <c r="AY39499" s="106" t="s">
        <v>263689</v>
      </c>
    </row>
    <row r="39500" spans="1:51" x14ac:dyDescent="0.3">
      <c r="A39500" s="66" t="s">
        <v>263690</v>
      </c>
      <c r="B39500" s="66"/>
      <c r="C39500" s="66"/>
      <c r="D39500" s="66"/>
      <c r="E39500" s="66"/>
      <c r="F39500" s="66"/>
      <c r="G39500" s="66"/>
      <c r="H39500" s="66"/>
      <c r="I39500" s="66"/>
      <c r="J39500" s="66"/>
      <c r="K39500" s="66"/>
      <c r="L39500" s="66"/>
      <c r="M39500" s="67"/>
      <c r="N39500" s="67"/>
      <c r="O39500" s="68"/>
      <c r="P39500" s="101"/>
      <c r="Q39500" s="98" t="s">
        <v>263691</v>
      </c>
      <c r="R39500" s="102"/>
      <c r="S39500" s="70"/>
      <c r="T39500" s="71"/>
      <c r="U39500" s="103"/>
      <c r="V39500" s="70" t="s">
        <v>263692</v>
      </c>
      <c r="W39500" s="104"/>
      <c r="X39500" s="75"/>
      <c r="Y39500" s="75"/>
      <c r="Z39500" s="76"/>
      <c r="AA39500" s="77"/>
      <c r="AB39500" s="77"/>
      <c r="AC39500" s="105"/>
      <c r="AD39500" s="105"/>
      <c r="AE39500" s="105"/>
      <c r="AF39500" s="105"/>
      <c r="AG39500" s="50"/>
      <c r="AH39500" s="50"/>
      <c r="AI39500" s="50"/>
      <c r="AJ39500" s="50"/>
      <c r="AK39500" s="49"/>
      <c r="AL39500" s="72"/>
      <c r="AM39500" s="72"/>
      <c r="AN39500" s="73"/>
      <c r="AO39500" s="79" t="s">
        <v>263692</v>
      </c>
      <c r="AP39500" s="79" t="s">
        <v>263693</v>
      </c>
      <c r="AQ39500" s="79"/>
      <c r="AR39500" s="79" t="s">
        <v>263694</v>
      </c>
      <c r="AS39500" s="79" t="s">
        <v>263695</v>
      </c>
      <c r="AT39500" s="79">
        <v>71</v>
      </c>
      <c r="AU39500" s="79">
        <v>10</v>
      </c>
      <c r="AV39500" s="79">
        <v>3</v>
      </c>
      <c r="AW39500" s="79">
        <v>3</v>
      </c>
      <c r="AX39500" s="79" t="s">
        <v>2296</v>
      </c>
      <c r="AY39500" s="106" t="s">
        <v>263696</v>
      </c>
    </row>
    <row r="39501" spans="1:51" x14ac:dyDescent="0.3">
      <c r="A39501" s="66" t="s">
        <v>263697</v>
      </c>
      <c r="B39501" s="66"/>
      <c r="C39501" s="66"/>
      <c r="D39501" s="66"/>
      <c r="E39501" s="66"/>
      <c r="F39501" s="66"/>
      <c r="G39501" s="66"/>
      <c r="H39501" s="66"/>
      <c r="I39501" s="66"/>
      <c r="J39501" s="66"/>
      <c r="K39501" s="66"/>
      <c r="L39501" s="66"/>
      <c r="M39501" s="67"/>
      <c r="N39501" s="67"/>
      <c r="O39501" s="68"/>
      <c r="P39501" s="101"/>
      <c r="Q39501" s="98" t="s">
        <v>263698</v>
      </c>
      <c r="R39501" s="102"/>
      <c r="S39501" s="70"/>
      <c r="T39501" s="71"/>
      <c r="U39501" s="103"/>
      <c r="V39501" s="70" t="s">
        <v>263699</v>
      </c>
      <c r="W39501" s="104"/>
      <c r="X39501" s="75"/>
      <c r="Y39501" s="75"/>
      <c r="Z39501" s="76"/>
      <c r="AA39501" s="77"/>
      <c r="AB39501" s="77"/>
      <c r="AC39501" s="105"/>
      <c r="AD39501" s="105"/>
      <c r="AE39501" s="105"/>
      <c r="AF39501" s="105"/>
      <c r="AG39501" s="50"/>
      <c r="AH39501" s="50"/>
      <c r="AI39501" s="50"/>
      <c r="AJ39501" s="50"/>
      <c r="AK39501" s="49"/>
      <c r="AL39501" s="72"/>
      <c r="AM39501" s="72"/>
      <c r="AN39501" s="73"/>
      <c r="AO39501" s="79" t="s">
        <v>263699</v>
      </c>
      <c r="AP39501" s="79"/>
      <c r="AQ39501" s="79"/>
      <c r="AR39501" s="79" t="s">
        <v>263649</v>
      </c>
      <c r="AS39501" s="79" t="s">
        <v>263700</v>
      </c>
      <c r="AT39501" s="79">
        <v>2</v>
      </c>
      <c r="AU39501" s="79">
        <v>0</v>
      </c>
      <c r="AV39501" s="79">
        <v>0</v>
      </c>
      <c r="AW39501" s="79">
        <v>0</v>
      </c>
      <c r="AX39501" s="79" t="s">
        <v>2296</v>
      </c>
      <c r="AY39501" s="106" t="s">
        <v>263701</v>
      </c>
    </row>
    <row r="39502" spans="1:51" x14ac:dyDescent="0.3">
      <c r="A39502" s="66" t="s">
        <v>263702</v>
      </c>
      <c r="B39502" s="66"/>
      <c r="C39502" s="66"/>
      <c r="D39502" s="66"/>
      <c r="E39502" s="66"/>
      <c r="F39502" s="66"/>
      <c r="G39502" s="66"/>
      <c r="H39502" s="66"/>
      <c r="I39502" s="66"/>
      <c r="J39502" s="66"/>
      <c r="K39502" s="66"/>
      <c r="L39502" s="66"/>
      <c r="M39502" s="67"/>
      <c r="N39502" s="67"/>
      <c r="O39502" s="68"/>
      <c r="P39502" s="101"/>
      <c r="Q39502" s="98" t="s">
        <v>263703</v>
      </c>
      <c r="R39502" s="102"/>
      <c r="S39502" s="70"/>
      <c r="T39502" s="71"/>
      <c r="U39502" s="103"/>
      <c r="V39502" s="70" t="s">
        <v>263704</v>
      </c>
      <c r="W39502" s="104"/>
      <c r="X39502" s="75"/>
      <c r="Y39502" s="75"/>
      <c r="Z39502" s="76"/>
      <c r="AA39502" s="77"/>
      <c r="AB39502" s="77"/>
      <c r="AC39502" s="105"/>
      <c r="AD39502" s="105"/>
      <c r="AE39502" s="105"/>
      <c r="AF39502" s="105"/>
      <c r="AG39502" s="50"/>
      <c r="AH39502" s="50"/>
      <c r="AI39502" s="50"/>
      <c r="AJ39502" s="50"/>
      <c r="AK39502" s="49"/>
      <c r="AL39502" s="72"/>
      <c r="AM39502" s="72"/>
      <c r="AN39502" s="73"/>
      <c r="AO39502" s="79" t="s">
        <v>263704</v>
      </c>
      <c r="AP39502" s="79" t="s">
        <v>263705</v>
      </c>
      <c r="AQ39502" s="79" t="s">
        <v>263706</v>
      </c>
      <c r="AR39502" s="79" t="s">
        <v>263707</v>
      </c>
      <c r="AS39502" s="79" t="s">
        <v>263708</v>
      </c>
      <c r="AT39502" s="79">
        <v>1</v>
      </c>
      <c r="AU39502" s="79">
        <v>0</v>
      </c>
      <c r="AV39502" s="79">
        <v>0</v>
      </c>
      <c r="AW39502" s="79">
        <v>0</v>
      </c>
      <c r="AX39502" s="79" t="s">
        <v>2296</v>
      </c>
      <c r="AY39502" s="106" t="s">
        <v>263709</v>
      </c>
    </row>
    <row r="39503" spans="1:51" x14ac:dyDescent="0.3">
      <c r="A39503" s="66" t="s">
        <v>263710</v>
      </c>
      <c r="B39503" s="66"/>
      <c r="C39503" s="66"/>
      <c r="D39503" s="66"/>
      <c r="E39503" s="66"/>
      <c r="F39503" s="66"/>
      <c r="G39503" s="66"/>
      <c r="H39503" s="66"/>
      <c r="I39503" s="66"/>
      <c r="J39503" s="66"/>
      <c r="K39503" s="66"/>
      <c r="L39503" s="66"/>
      <c r="M39503" s="67"/>
      <c r="N39503" s="67"/>
      <c r="O39503" s="68"/>
      <c r="P39503" s="101"/>
      <c r="Q39503" s="98" t="s">
        <v>263711</v>
      </c>
      <c r="R39503" s="102"/>
      <c r="S39503" s="70"/>
      <c r="T39503" s="71"/>
      <c r="U39503" s="103"/>
      <c r="V39503" s="70" t="s">
        <v>263712</v>
      </c>
      <c r="W39503" s="104"/>
      <c r="X39503" s="75"/>
      <c r="Y39503" s="75"/>
      <c r="Z39503" s="76"/>
      <c r="AA39503" s="77"/>
      <c r="AB39503" s="77"/>
      <c r="AC39503" s="105"/>
      <c r="AD39503" s="105"/>
      <c r="AE39503" s="105"/>
      <c r="AF39503" s="105"/>
      <c r="AG39503" s="50"/>
      <c r="AH39503" s="50"/>
      <c r="AI39503" s="50"/>
      <c r="AJ39503" s="50"/>
      <c r="AK39503" s="49"/>
      <c r="AL39503" s="72"/>
      <c r="AM39503" s="72"/>
      <c r="AN39503" s="73"/>
      <c r="AO39503" s="79" t="s">
        <v>263712</v>
      </c>
      <c r="AP39503" s="79" t="s">
        <v>263713</v>
      </c>
      <c r="AQ39503" s="79"/>
      <c r="AR39503" s="79" t="s">
        <v>188248</v>
      </c>
      <c r="AS39503" s="79" t="s">
        <v>263714</v>
      </c>
      <c r="AT39503" s="79">
        <v>256655</v>
      </c>
      <c r="AU39503" s="79">
        <v>46</v>
      </c>
      <c r="AV39503" s="79">
        <v>2222</v>
      </c>
      <c r="AW39503" s="79">
        <v>25</v>
      </c>
      <c r="AX39503" s="79" t="s">
        <v>2296</v>
      </c>
      <c r="AY39503" s="106" t="s">
        <v>263715</v>
      </c>
    </row>
    <row r="39504" spans="1:51" x14ac:dyDescent="0.3">
      <c r="A39504" s="66" t="s">
        <v>263716</v>
      </c>
      <c r="B39504" s="66"/>
      <c r="C39504" s="66"/>
      <c r="D39504" s="66"/>
      <c r="E39504" s="66"/>
      <c r="F39504" s="66"/>
      <c r="G39504" s="66"/>
      <c r="H39504" s="66"/>
      <c r="I39504" s="66"/>
      <c r="J39504" s="66"/>
      <c r="K39504" s="66"/>
      <c r="L39504" s="66"/>
      <c r="M39504" s="67"/>
      <c r="N39504" s="67"/>
      <c r="O39504" s="68"/>
      <c r="P39504" s="101"/>
      <c r="Q39504" s="98" t="s">
        <v>263717</v>
      </c>
      <c r="R39504" s="102"/>
      <c r="S39504" s="70"/>
      <c r="T39504" s="71"/>
      <c r="U39504" s="103"/>
      <c r="V39504" s="70" t="s">
        <v>263718</v>
      </c>
      <c r="W39504" s="104"/>
      <c r="X39504" s="75"/>
      <c r="Y39504" s="75"/>
      <c r="Z39504" s="76"/>
      <c r="AA39504" s="77"/>
      <c r="AB39504" s="77"/>
      <c r="AC39504" s="105"/>
      <c r="AD39504" s="105"/>
      <c r="AE39504" s="105"/>
      <c r="AF39504" s="105"/>
      <c r="AG39504" s="50"/>
      <c r="AH39504" s="50"/>
      <c r="AI39504" s="50"/>
      <c r="AJ39504" s="50"/>
      <c r="AK39504" s="49"/>
      <c r="AL39504" s="72"/>
      <c r="AM39504" s="72"/>
      <c r="AN39504" s="73"/>
      <c r="AO39504" s="79" t="s">
        <v>263718</v>
      </c>
      <c r="AP39504" s="79"/>
      <c r="AQ39504" s="79"/>
      <c r="AR39504" s="79" t="s">
        <v>263719</v>
      </c>
      <c r="AS39504" s="79" t="s">
        <v>263720</v>
      </c>
      <c r="AT39504" s="79">
        <v>11</v>
      </c>
      <c r="AU39504" s="79">
        <v>0</v>
      </c>
      <c r="AV39504" s="79">
        <v>0</v>
      </c>
      <c r="AW39504" s="79">
        <v>0</v>
      </c>
      <c r="AX39504" s="79" t="s">
        <v>2296</v>
      </c>
      <c r="AY39504" s="106" t="s">
        <v>263721</v>
      </c>
    </row>
    <row r="39505" spans="1:51" x14ac:dyDescent="0.3">
      <c r="A39505" s="66" t="s">
        <v>263722</v>
      </c>
      <c r="B39505" s="66"/>
      <c r="C39505" s="66"/>
      <c r="D39505" s="66"/>
      <c r="E39505" s="66"/>
      <c r="F39505" s="66"/>
      <c r="G39505" s="66"/>
      <c r="H39505" s="66"/>
      <c r="I39505" s="66"/>
      <c r="J39505" s="66"/>
      <c r="K39505" s="66"/>
      <c r="L39505" s="66"/>
      <c r="M39505" s="67"/>
      <c r="N39505" s="67"/>
      <c r="O39505" s="68"/>
      <c r="P39505" s="101"/>
      <c r="Q39505" s="98" t="s">
        <v>263723</v>
      </c>
      <c r="R39505" s="102"/>
      <c r="S39505" s="70"/>
      <c r="T39505" s="71"/>
      <c r="U39505" s="103"/>
      <c r="V39505" s="70" t="s">
        <v>263724</v>
      </c>
      <c r="W39505" s="104"/>
      <c r="X39505" s="75"/>
      <c r="Y39505" s="75"/>
      <c r="Z39505" s="76"/>
      <c r="AA39505" s="77"/>
      <c r="AB39505" s="77"/>
      <c r="AC39505" s="105"/>
      <c r="AD39505" s="105"/>
      <c r="AE39505" s="105"/>
      <c r="AF39505" s="105"/>
      <c r="AG39505" s="50"/>
      <c r="AH39505" s="50"/>
      <c r="AI39505" s="50"/>
      <c r="AJ39505" s="50"/>
      <c r="AK39505" s="49"/>
      <c r="AL39505" s="72"/>
      <c r="AM39505" s="72"/>
      <c r="AN39505" s="73"/>
      <c r="AO39505" s="79" t="s">
        <v>263724</v>
      </c>
      <c r="AP39505" s="79" t="s">
        <v>263725</v>
      </c>
      <c r="AQ39505" s="79" t="s">
        <v>263726</v>
      </c>
      <c r="AR39505" s="79" t="s">
        <v>263512</v>
      </c>
      <c r="AS39505" s="79" t="s">
        <v>263727</v>
      </c>
      <c r="AT39505" s="79">
        <v>94245</v>
      </c>
      <c r="AU39505" s="79">
        <v>51</v>
      </c>
      <c r="AV39505" s="79">
        <v>1112</v>
      </c>
      <c r="AW39505" s="79">
        <v>49</v>
      </c>
      <c r="AX39505" s="79" t="s">
        <v>2296</v>
      </c>
      <c r="AY39505" s="106" t="s">
        <v>263728</v>
      </c>
    </row>
    <row r="39506" spans="1:51" x14ac:dyDescent="0.3">
      <c r="A39506" s="66" t="s">
        <v>263729</v>
      </c>
      <c r="B39506" s="66"/>
      <c r="C39506" s="66"/>
      <c r="D39506" s="66"/>
      <c r="E39506" s="66"/>
      <c r="F39506" s="66"/>
      <c r="G39506" s="66"/>
      <c r="H39506" s="66"/>
      <c r="I39506" s="66"/>
      <c r="J39506" s="66"/>
      <c r="K39506" s="66"/>
      <c r="L39506" s="66"/>
      <c r="M39506" s="67"/>
      <c r="N39506" s="67"/>
      <c r="O39506" s="68"/>
      <c r="P39506" s="101"/>
      <c r="Q39506" s="98" t="s">
        <v>263730</v>
      </c>
      <c r="R39506" s="102"/>
      <c r="S39506" s="70"/>
      <c r="T39506" s="71"/>
      <c r="U39506" s="103"/>
      <c r="V39506" s="70" t="s">
        <v>263731</v>
      </c>
      <c r="W39506" s="104"/>
      <c r="X39506" s="75"/>
      <c r="Y39506" s="75"/>
      <c r="Z39506" s="76"/>
      <c r="AA39506" s="77"/>
      <c r="AB39506" s="77"/>
      <c r="AC39506" s="105"/>
      <c r="AD39506" s="105"/>
      <c r="AE39506" s="105"/>
      <c r="AF39506" s="105"/>
      <c r="AG39506" s="50"/>
      <c r="AH39506" s="50"/>
      <c r="AI39506" s="50"/>
      <c r="AJ39506" s="50"/>
      <c r="AK39506" s="49"/>
      <c r="AL39506" s="72"/>
      <c r="AM39506" s="72"/>
      <c r="AN39506" s="73"/>
      <c r="AO39506" s="79" t="s">
        <v>263731</v>
      </c>
      <c r="AP39506" s="79"/>
      <c r="AQ39506" s="79"/>
      <c r="AR39506" s="79" t="s">
        <v>263732</v>
      </c>
      <c r="AS39506" s="79" t="s">
        <v>263733</v>
      </c>
      <c r="AT39506" s="79">
        <v>39934</v>
      </c>
      <c r="AU39506" s="79">
        <v>6</v>
      </c>
      <c r="AV39506" s="79">
        <v>13</v>
      </c>
      <c r="AW39506" s="79">
        <v>8</v>
      </c>
      <c r="AX39506" s="79" t="s">
        <v>2296</v>
      </c>
      <c r="AY39506" s="106" t="s">
        <v>263734</v>
      </c>
    </row>
    <row r="39507" spans="1:51" x14ac:dyDescent="0.3">
      <c r="A39507" s="66" t="s">
        <v>263735</v>
      </c>
      <c r="B39507" s="66"/>
      <c r="C39507" s="66"/>
      <c r="D39507" s="66"/>
      <c r="E39507" s="66"/>
      <c r="F39507" s="66"/>
      <c r="G39507" s="66"/>
      <c r="H39507" s="66"/>
      <c r="I39507" s="66"/>
      <c r="J39507" s="66"/>
      <c r="K39507" s="66"/>
      <c r="L39507" s="66"/>
      <c r="M39507" s="67"/>
      <c r="N39507" s="67"/>
      <c r="O39507" s="68"/>
      <c r="P39507" s="101"/>
      <c r="Q39507" s="98" t="s">
        <v>263736</v>
      </c>
      <c r="R39507" s="102"/>
      <c r="S39507" s="70"/>
      <c r="T39507" s="71"/>
      <c r="U39507" s="103"/>
      <c r="V39507" s="70" t="s">
        <v>263737</v>
      </c>
      <c r="W39507" s="104"/>
      <c r="X39507" s="75"/>
      <c r="Y39507" s="75"/>
      <c r="Z39507" s="76"/>
      <c r="AA39507" s="77"/>
      <c r="AB39507" s="77"/>
      <c r="AC39507" s="105"/>
      <c r="AD39507" s="105"/>
      <c r="AE39507" s="105"/>
      <c r="AF39507" s="105"/>
      <c r="AG39507" s="50"/>
      <c r="AH39507" s="50"/>
      <c r="AI39507" s="50"/>
      <c r="AJ39507" s="50"/>
      <c r="AK39507" s="49"/>
      <c r="AL39507" s="72"/>
      <c r="AM39507" s="72"/>
      <c r="AN39507" s="73"/>
      <c r="AO39507" s="79" t="s">
        <v>263737</v>
      </c>
      <c r="AP39507" s="79" t="s">
        <v>263738</v>
      </c>
      <c r="AQ39507" s="79"/>
      <c r="AR39507" s="79" t="s">
        <v>263739</v>
      </c>
      <c r="AS39507" s="79" t="s">
        <v>263740</v>
      </c>
      <c r="AT39507" s="79">
        <v>3</v>
      </c>
      <c r="AU39507" s="79">
        <v>0</v>
      </c>
      <c r="AV39507" s="79">
        <v>0</v>
      </c>
      <c r="AW39507" s="79">
        <v>0</v>
      </c>
      <c r="AX39507" s="79" t="s">
        <v>2296</v>
      </c>
      <c r="AY39507" s="106" t="s">
        <v>263741</v>
      </c>
    </row>
    <row r="39508" spans="1:51" x14ac:dyDescent="0.3">
      <c r="A39508" s="66" t="s">
        <v>263742</v>
      </c>
      <c r="B39508" s="66"/>
      <c r="C39508" s="66"/>
      <c r="D39508" s="66"/>
      <c r="E39508" s="66"/>
      <c r="F39508" s="66"/>
      <c r="G39508" s="66"/>
      <c r="H39508" s="66"/>
      <c r="I39508" s="66"/>
      <c r="J39508" s="66"/>
      <c r="K39508" s="66"/>
      <c r="L39508" s="66"/>
      <c r="M39508" s="67"/>
      <c r="N39508" s="67"/>
      <c r="O39508" s="68"/>
      <c r="P39508" s="101"/>
      <c r="Q39508" s="98" t="s">
        <v>263743</v>
      </c>
      <c r="R39508" s="102"/>
      <c r="S39508" s="70"/>
      <c r="T39508" s="71"/>
      <c r="U39508" s="103"/>
      <c r="V39508" s="70" t="s">
        <v>263744</v>
      </c>
      <c r="W39508" s="104"/>
      <c r="X39508" s="75"/>
      <c r="Y39508" s="75"/>
      <c r="Z39508" s="76"/>
      <c r="AA39508" s="77"/>
      <c r="AB39508" s="77"/>
      <c r="AC39508" s="105"/>
      <c r="AD39508" s="105"/>
      <c r="AE39508" s="105"/>
      <c r="AF39508" s="105"/>
      <c r="AG39508" s="50"/>
      <c r="AH39508" s="50"/>
      <c r="AI39508" s="50"/>
      <c r="AJ39508" s="50"/>
      <c r="AK39508" s="49"/>
      <c r="AL39508" s="72"/>
      <c r="AM39508" s="72"/>
      <c r="AN39508" s="73"/>
      <c r="AO39508" s="79" t="s">
        <v>263744</v>
      </c>
      <c r="AP39508" s="79"/>
      <c r="AQ39508" s="79"/>
      <c r="AR39508" s="79" t="s">
        <v>263745</v>
      </c>
      <c r="AS39508" s="79" t="s">
        <v>263746</v>
      </c>
      <c r="AT39508" s="79">
        <v>1</v>
      </c>
      <c r="AU39508" s="79">
        <v>0</v>
      </c>
      <c r="AV39508" s="79">
        <v>0</v>
      </c>
      <c r="AW39508" s="79">
        <v>0</v>
      </c>
      <c r="AX39508" s="79" t="s">
        <v>2296</v>
      </c>
      <c r="AY39508" s="106" t="s">
        <v>263747</v>
      </c>
    </row>
    <row r="39509" spans="1:51" x14ac:dyDescent="0.3">
      <c r="A39509" s="66" t="s">
        <v>263748</v>
      </c>
      <c r="B39509" s="66"/>
      <c r="C39509" s="66"/>
      <c r="D39509" s="66"/>
      <c r="E39509" s="66"/>
      <c r="F39509" s="66"/>
      <c r="G39509" s="66"/>
      <c r="H39509" s="66"/>
      <c r="I39509" s="66"/>
      <c r="J39509" s="66"/>
      <c r="K39509" s="66"/>
      <c r="L39509" s="66"/>
      <c r="M39509" s="67"/>
      <c r="N39509" s="67"/>
      <c r="O39509" s="68"/>
      <c r="P39509" s="101"/>
      <c r="Q39509" s="98" t="s">
        <v>263749</v>
      </c>
      <c r="R39509" s="102"/>
      <c r="S39509" s="70"/>
      <c r="T39509" s="71"/>
      <c r="U39509" s="103"/>
      <c r="V39509" s="70" t="s">
        <v>263750</v>
      </c>
      <c r="W39509" s="104"/>
      <c r="X39509" s="75"/>
      <c r="Y39509" s="75"/>
      <c r="Z39509" s="76"/>
      <c r="AA39509" s="77"/>
      <c r="AB39509" s="77"/>
      <c r="AC39509" s="105"/>
      <c r="AD39509" s="105"/>
      <c r="AE39509" s="105"/>
      <c r="AF39509" s="105"/>
      <c r="AG39509" s="50"/>
      <c r="AH39509" s="50"/>
      <c r="AI39509" s="50"/>
      <c r="AJ39509" s="50"/>
      <c r="AK39509" s="49"/>
      <c r="AL39509" s="72"/>
      <c r="AM39509" s="72"/>
      <c r="AN39509" s="73"/>
      <c r="AO39509" s="79" t="s">
        <v>263750</v>
      </c>
      <c r="AP39509" s="79"/>
      <c r="AQ39509" s="79"/>
      <c r="AR39509" s="79" t="s">
        <v>263637</v>
      </c>
      <c r="AS39509" s="79" t="s">
        <v>263751</v>
      </c>
      <c r="AT39509" s="79">
        <v>1</v>
      </c>
      <c r="AU39509" s="79">
        <v>0</v>
      </c>
      <c r="AV39509" s="79">
        <v>0</v>
      </c>
      <c r="AW39509" s="79">
        <v>0</v>
      </c>
      <c r="AX39509" s="79" t="s">
        <v>2296</v>
      </c>
      <c r="AY39509" s="106" t="s">
        <v>263752</v>
      </c>
    </row>
    <row r="39510" spans="1:51" x14ac:dyDescent="0.3">
      <c r="A39510" s="66" t="s">
        <v>263753</v>
      </c>
      <c r="B39510" s="66"/>
      <c r="C39510" s="66"/>
      <c r="D39510" s="66"/>
      <c r="E39510" s="66"/>
      <c r="F39510" s="66"/>
      <c r="G39510" s="66"/>
      <c r="H39510" s="66"/>
      <c r="I39510" s="66"/>
      <c r="J39510" s="66"/>
      <c r="K39510" s="66"/>
      <c r="L39510" s="66"/>
      <c r="M39510" s="67"/>
      <c r="N39510" s="67"/>
      <c r="O39510" s="68"/>
      <c r="P39510" s="101"/>
      <c r="Q39510" s="98" t="s">
        <v>263754</v>
      </c>
      <c r="R39510" s="102"/>
      <c r="S39510" s="70"/>
      <c r="T39510" s="71"/>
      <c r="U39510" s="103"/>
      <c r="V39510" s="70" t="s">
        <v>263755</v>
      </c>
      <c r="W39510" s="104"/>
      <c r="X39510" s="75"/>
      <c r="Y39510" s="75"/>
      <c r="Z39510" s="76"/>
      <c r="AA39510" s="77"/>
      <c r="AB39510" s="77"/>
      <c r="AC39510" s="105"/>
      <c r="AD39510" s="105"/>
      <c r="AE39510" s="105"/>
      <c r="AF39510" s="105"/>
      <c r="AG39510" s="50"/>
      <c r="AH39510" s="50"/>
      <c r="AI39510" s="50"/>
      <c r="AJ39510" s="50"/>
      <c r="AK39510" s="49"/>
      <c r="AL39510" s="72"/>
      <c r="AM39510" s="72"/>
      <c r="AN39510" s="73"/>
      <c r="AO39510" s="79" t="s">
        <v>263755</v>
      </c>
      <c r="AP39510" s="79"/>
      <c r="AQ39510" s="79"/>
      <c r="AR39510" s="79" t="s">
        <v>263637</v>
      </c>
      <c r="AS39510" s="79" t="s">
        <v>263756</v>
      </c>
      <c r="AT39510" s="79">
        <v>4</v>
      </c>
      <c r="AU39510" s="79">
        <v>0</v>
      </c>
      <c r="AV39510" s="79">
        <v>0</v>
      </c>
      <c r="AW39510" s="79">
        <v>0</v>
      </c>
      <c r="AX39510" s="79" t="s">
        <v>2296</v>
      </c>
      <c r="AY39510" s="106" t="s">
        <v>263757</v>
      </c>
    </row>
    <row r="39511" spans="1:51" x14ac:dyDescent="0.3">
      <c r="A39511" s="66" t="s">
        <v>263758</v>
      </c>
      <c r="B39511" s="66"/>
      <c r="C39511" s="66"/>
      <c r="D39511" s="66"/>
      <c r="E39511" s="66"/>
      <c r="F39511" s="66"/>
      <c r="G39511" s="66"/>
      <c r="H39511" s="66"/>
      <c r="I39511" s="66"/>
      <c r="J39511" s="66"/>
      <c r="K39511" s="66"/>
      <c r="L39511" s="66"/>
      <c r="M39511" s="67"/>
      <c r="N39511" s="67"/>
      <c r="O39511" s="68"/>
      <c r="P39511" s="101"/>
      <c r="Q39511" s="98" t="s">
        <v>263759</v>
      </c>
      <c r="R39511" s="102"/>
      <c r="S39511" s="70"/>
      <c r="T39511" s="71"/>
      <c r="U39511" s="103"/>
      <c r="V39511" s="70" t="s">
        <v>263760</v>
      </c>
      <c r="W39511" s="104"/>
      <c r="X39511" s="75"/>
      <c r="Y39511" s="75"/>
      <c r="Z39511" s="76"/>
      <c r="AA39511" s="77"/>
      <c r="AB39511" s="77"/>
      <c r="AC39511" s="105"/>
      <c r="AD39511" s="105"/>
      <c r="AE39511" s="105"/>
      <c r="AF39511" s="105"/>
      <c r="AG39511" s="50"/>
      <c r="AH39511" s="50"/>
      <c r="AI39511" s="50"/>
      <c r="AJ39511" s="50"/>
      <c r="AK39511" s="49"/>
      <c r="AL39511" s="72"/>
      <c r="AM39511" s="72"/>
      <c r="AN39511" s="73"/>
      <c r="AO39511" s="79" t="s">
        <v>263760</v>
      </c>
      <c r="AP39511" s="79" t="s">
        <v>263761</v>
      </c>
      <c r="AQ39511" s="79"/>
      <c r="AR39511" s="79" t="s">
        <v>263762</v>
      </c>
      <c r="AS39511" s="79" t="s">
        <v>263763</v>
      </c>
      <c r="AT39511" s="79">
        <v>13</v>
      </c>
      <c r="AU39511" s="79">
        <v>1</v>
      </c>
      <c r="AV39511" s="79">
        <v>1</v>
      </c>
      <c r="AW39511" s="79">
        <v>0</v>
      </c>
      <c r="AX39511" s="79" t="s">
        <v>2296</v>
      </c>
      <c r="AY39511" s="106" t="s">
        <v>263764</v>
      </c>
    </row>
    <row r="39512" spans="1:51" x14ac:dyDescent="0.3">
      <c r="A39512" s="66" t="s">
        <v>263765</v>
      </c>
      <c r="B39512" s="66"/>
      <c r="C39512" s="66"/>
      <c r="D39512" s="66"/>
      <c r="E39512" s="66"/>
      <c r="F39512" s="66"/>
      <c r="G39512" s="66"/>
      <c r="H39512" s="66"/>
      <c r="I39512" s="66"/>
      <c r="J39512" s="66"/>
      <c r="K39512" s="66"/>
      <c r="L39512" s="66"/>
      <c r="M39512" s="67"/>
      <c r="N39512" s="67"/>
      <c r="O39512" s="68"/>
      <c r="P39512" s="101"/>
      <c r="Q39512" s="98" t="s">
        <v>263766</v>
      </c>
      <c r="R39512" s="102"/>
      <c r="S39512" s="70"/>
      <c r="T39512" s="71"/>
      <c r="U39512" s="103"/>
      <c r="V39512" s="70" t="s">
        <v>263767</v>
      </c>
      <c r="W39512" s="104"/>
      <c r="X39512" s="75"/>
      <c r="Y39512" s="75"/>
      <c r="Z39512" s="76"/>
      <c r="AA39512" s="77"/>
      <c r="AB39512" s="77"/>
      <c r="AC39512" s="105"/>
      <c r="AD39512" s="105"/>
      <c r="AE39512" s="105"/>
      <c r="AF39512" s="105"/>
      <c r="AG39512" s="50"/>
      <c r="AH39512" s="50"/>
      <c r="AI39512" s="50"/>
      <c r="AJ39512" s="50"/>
      <c r="AK39512" s="49"/>
      <c r="AL39512" s="72"/>
      <c r="AM39512" s="72"/>
      <c r="AN39512" s="73"/>
      <c r="AO39512" s="79" t="s">
        <v>263767</v>
      </c>
      <c r="AP39512" s="79"/>
      <c r="AQ39512" s="79"/>
      <c r="AR39512" s="79" t="s">
        <v>263768</v>
      </c>
      <c r="AS39512" s="79" t="s">
        <v>263769</v>
      </c>
      <c r="AT39512" s="79">
        <v>0</v>
      </c>
      <c r="AU39512" s="79">
        <v>0</v>
      </c>
      <c r="AV39512" s="79">
        <v>0</v>
      </c>
      <c r="AW39512" s="79">
        <v>0</v>
      </c>
      <c r="AX39512" s="79" t="s">
        <v>2296</v>
      </c>
      <c r="AY39512" s="106" t="s">
        <v>263770</v>
      </c>
    </row>
    <row r="39513" spans="1:51" x14ac:dyDescent="0.3">
      <c r="A39513" s="66" t="s">
        <v>263771</v>
      </c>
      <c r="B39513" s="66"/>
      <c r="C39513" s="66"/>
      <c r="D39513" s="66"/>
      <c r="E39513" s="66"/>
      <c r="F39513" s="66"/>
      <c r="G39513" s="66"/>
      <c r="H39513" s="66"/>
      <c r="I39513" s="66"/>
      <c r="J39513" s="66"/>
      <c r="K39513" s="66"/>
      <c r="L39513" s="66"/>
      <c r="M39513" s="67"/>
      <c r="N39513" s="67"/>
      <c r="O39513" s="68"/>
      <c r="P39513" s="101"/>
      <c r="Q39513" s="98" t="s">
        <v>263772</v>
      </c>
      <c r="R39513" s="102"/>
      <c r="S39513" s="70"/>
      <c r="T39513" s="71"/>
      <c r="U39513" s="103"/>
      <c r="V39513" s="70" t="s">
        <v>263773</v>
      </c>
      <c r="W39513" s="104"/>
      <c r="X39513" s="75"/>
      <c r="Y39513" s="75"/>
      <c r="Z39513" s="76"/>
      <c r="AA39513" s="77"/>
      <c r="AB39513" s="77"/>
      <c r="AC39513" s="105"/>
      <c r="AD39513" s="105"/>
      <c r="AE39513" s="105"/>
      <c r="AF39513" s="105"/>
      <c r="AG39513" s="50"/>
      <c r="AH39513" s="50"/>
      <c r="AI39513" s="50"/>
      <c r="AJ39513" s="50"/>
      <c r="AK39513" s="49"/>
      <c r="AL39513" s="72"/>
      <c r="AM39513" s="72"/>
      <c r="AN39513" s="73"/>
      <c r="AO39513" s="79" t="s">
        <v>263773</v>
      </c>
      <c r="AP39513" s="79" t="s">
        <v>263774</v>
      </c>
      <c r="AQ39513" s="79"/>
      <c r="AR39513" s="79" t="s">
        <v>147100</v>
      </c>
      <c r="AS39513" s="79" t="s">
        <v>263775</v>
      </c>
      <c r="AT39513" s="79">
        <v>14</v>
      </c>
      <c r="AU39513" s="79">
        <v>6</v>
      </c>
      <c r="AV39513" s="79">
        <v>2</v>
      </c>
      <c r="AW39513" s="79">
        <v>1</v>
      </c>
      <c r="AX39513" s="79" t="s">
        <v>2296</v>
      </c>
      <c r="AY39513" s="106" t="s">
        <v>263776</v>
      </c>
    </row>
    <row r="39514" spans="1:51" x14ac:dyDescent="0.3">
      <c r="A39514" s="66" t="s">
        <v>263777</v>
      </c>
      <c r="B39514" s="66"/>
      <c r="C39514" s="66"/>
      <c r="D39514" s="66"/>
      <c r="E39514" s="66"/>
      <c r="F39514" s="66"/>
      <c r="G39514" s="66"/>
      <c r="H39514" s="66"/>
      <c r="I39514" s="66"/>
      <c r="J39514" s="66"/>
      <c r="K39514" s="66"/>
      <c r="L39514" s="66"/>
      <c r="M39514" s="67"/>
      <c r="N39514" s="67"/>
      <c r="O39514" s="68"/>
      <c r="P39514" s="101"/>
      <c r="Q39514" s="98" t="s">
        <v>263778</v>
      </c>
      <c r="R39514" s="102"/>
      <c r="S39514" s="70"/>
      <c r="T39514" s="71"/>
      <c r="U39514" s="103"/>
      <c r="V39514" s="70" t="s">
        <v>263779</v>
      </c>
      <c r="W39514" s="104"/>
      <c r="X39514" s="75"/>
      <c r="Y39514" s="75"/>
      <c r="Z39514" s="76"/>
      <c r="AA39514" s="77"/>
      <c r="AB39514" s="77"/>
      <c r="AC39514" s="105"/>
      <c r="AD39514" s="105"/>
      <c r="AE39514" s="105"/>
      <c r="AF39514" s="105"/>
      <c r="AG39514" s="50"/>
      <c r="AH39514" s="50"/>
      <c r="AI39514" s="50"/>
      <c r="AJ39514" s="50"/>
      <c r="AK39514" s="49"/>
      <c r="AL39514" s="72"/>
      <c r="AM39514" s="72"/>
      <c r="AN39514" s="73"/>
      <c r="AO39514" s="79" t="s">
        <v>263779</v>
      </c>
      <c r="AP39514" s="79"/>
      <c r="AQ39514" s="79"/>
      <c r="AR39514" s="79" t="s">
        <v>263637</v>
      </c>
      <c r="AS39514" s="79" t="s">
        <v>263780</v>
      </c>
      <c r="AT39514" s="79">
        <v>0</v>
      </c>
      <c r="AU39514" s="79">
        <v>0</v>
      </c>
      <c r="AV39514" s="79">
        <v>0</v>
      </c>
      <c r="AW39514" s="79">
        <v>0</v>
      </c>
      <c r="AX39514" s="79" t="s">
        <v>2296</v>
      </c>
      <c r="AY39514" s="106" t="s">
        <v>263781</v>
      </c>
    </row>
    <row r="39515" spans="1:51" x14ac:dyDescent="0.3">
      <c r="A39515" s="66" t="s">
        <v>263782</v>
      </c>
      <c r="B39515" s="66"/>
      <c r="C39515" s="66"/>
      <c r="D39515" s="66"/>
      <c r="E39515" s="66"/>
      <c r="F39515" s="66"/>
      <c r="G39515" s="66"/>
      <c r="H39515" s="66"/>
      <c r="I39515" s="66"/>
      <c r="J39515" s="66"/>
      <c r="K39515" s="66"/>
      <c r="L39515" s="66"/>
      <c r="M39515" s="67"/>
      <c r="N39515" s="67"/>
      <c r="O39515" s="68"/>
      <c r="P39515" s="101"/>
      <c r="Q39515" s="98" t="s">
        <v>263783</v>
      </c>
      <c r="R39515" s="102"/>
      <c r="S39515" s="70"/>
      <c r="T39515" s="71"/>
      <c r="U39515" s="103"/>
      <c r="V39515" s="70" t="s">
        <v>263784</v>
      </c>
      <c r="W39515" s="104"/>
      <c r="X39515" s="75"/>
      <c r="Y39515" s="75"/>
      <c r="Z39515" s="76"/>
      <c r="AA39515" s="77"/>
      <c r="AB39515" s="77"/>
      <c r="AC39515" s="105"/>
      <c r="AD39515" s="105"/>
      <c r="AE39515" s="105"/>
      <c r="AF39515" s="105"/>
      <c r="AG39515" s="50"/>
      <c r="AH39515" s="50"/>
      <c r="AI39515" s="50"/>
      <c r="AJ39515" s="50"/>
      <c r="AK39515" s="49"/>
      <c r="AL39515" s="72"/>
      <c r="AM39515" s="72"/>
      <c r="AN39515" s="73"/>
      <c r="AO39515" s="79" t="s">
        <v>263784</v>
      </c>
      <c r="AP39515" s="79"/>
      <c r="AQ39515" s="79"/>
      <c r="AR39515" s="79" t="s">
        <v>263785</v>
      </c>
      <c r="AS39515" s="79" t="s">
        <v>263786</v>
      </c>
      <c r="AT39515" s="79">
        <v>71068</v>
      </c>
      <c r="AU39515" s="79">
        <v>16</v>
      </c>
      <c r="AV39515" s="79">
        <v>485</v>
      </c>
      <c r="AW39515" s="79">
        <v>3</v>
      </c>
      <c r="AX39515" s="79" t="s">
        <v>2296</v>
      </c>
      <c r="AY39515" s="106" t="s">
        <v>263787</v>
      </c>
    </row>
    <row r="39516" spans="1:51" x14ac:dyDescent="0.3">
      <c r="A39516" s="66" t="s">
        <v>263788</v>
      </c>
      <c r="B39516" s="66"/>
      <c r="C39516" s="66"/>
      <c r="D39516" s="66"/>
      <c r="E39516" s="66"/>
      <c r="F39516" s="66"/>
      <c r="G39516" s="66"/>
      <c r="H39516" s="66"/>
      <c r="I39516" s="66"/>
      <c r="J39516" s="66"/>
      <c r="K39516" s="66"/>
      <c r="L39516" s="66"/>
      <c r="M39516" s="67"/>
      <c r="N39516" s="67"/>
      <c r="O39516" s="68"/>
      <c r="P39516" s="101"/>
      <c r="Q39516" s="98" t="s">
        <v>263789</v>
      </c>
      <c r="R39516" s="102"/>
      <c r="S39516" s="70"/>
      <c r="T39516" s="71"/>
      <c r="U39516" s="103"/>
      <c r="V39516" s="70" t="s">
        <v>263790</v>
      </c>
      <c r="W39516" s="104"/>
      <c r="X39516" s="75"/>
      <c r="Y39516" s="75"/>
      <c r="Z39516" s="76"/>
      <c r="AA39516" s="77"/>
      <c r="AB39516" s="77"/>
      <c r="AC39516" s="105"/>
      <c r="AD39516" s="105"/>
      <c r="AE39516" s="105"/>
      <c r="AF39516" s="105"/>
      <c r="AG39516" s="50"/>
      <c r="AH39516" s="50"/>
      <c r="AI39516" s="50"/>
      <c r="AJ39516" s="50"/>
      <c r="AK39516" s="49"/>
      <c r="AL39516" s="72"/>
      <c r="AM39516" s="72"/>
      <c r="AN39516" s="73"/>
      <c r="AO39516" s="79" t="s">
        <v>263790</v>
      </c>
      <c r="AP39516" s="79" t="s">
        <v>263791</v>
      </c>
      <c r="AQ39516" s="79"/>
      <c r="AR39516" s="79" t="s">
        <v>111973</v>
      </c>
      <c r="AS39516" s="79" t="s">
        <v>263792</v>
      </c>
      <c r="AT39516" s="79">
        <v>4593</v>
      </c>
      <c r="AU39516" s="79">
        <v>4</v>
      </c>
      <c r="AV39516" s="79">
        <v>52</v>
      </c>
      <c r="AW39516" s="79">
        <v>1</v>
      </c>
      <c r="AX39516" s="79" t="s">
        <v>2296</v>
      </c>
      <c r="AY39516" s="106" t="s">
        <v>263793</v>
      </c>
    </row>
    <row r="39517" spans="1:51" x14ac:dyDescent="0.3">
      <c r="A39517" s="66" t="s">
        <v>263794</v>
      </c>
      <c r="B39517" s="66"/>
      <c r="C39517" s="66"/>
      <c r="D39517" s="66"/>
      <c r="E39517" s="66"/>
      <c r="F39517" s="66"/>
      <c r="G39517" s="66"/>
      <c r="H39517" s="66"/>
      <c r="I39517" s="66"/>
      <c r="J39517" s="66"/>
      <c r="K39517" s="66"/>
      <c r="L39517" s="66"/>
      <c r="M39517" s="67"/>
      <c r="N39517" s="67"/>
      <c r="O39517" s="68"/>
      <c r="P39517" s="101"/>
      <c r="Q39517" s="98" t="s">
        <v>263795</v>
      </c>
      <c r="R39517" s="102"/>
      <c r="S39517" s="70"/>
      <c r="T39517" s="71"/>
      <c r="U39517" s="103"/>
      <c r="V39517" s="70" t="s">
        <v>263796</v>
      </c>
      <c r="W39517" s="104"/>
      <c r="X39517" s="75"/>
      <c r="Y39517" s="75"/>
      <c r="Z39517" s="76"/>
      <c r="AA39517" s="77"/>
      <c r="AB39517" s="77"/>
      <c r="AC39517" s="105"/>
      <c r="AD39517" s="105"/>
      <c r="AE39517" s="105"/>
      <c r="AF39517" s="105"/>
      <c r="AG39517" s="50"/>
      <c r="AH39517" s="50"/>
      <c r="AI39517" s="50"/>
      <c r="AJ39517" s="50"/>
      <c r="AK39517" s="49"/>
      <c r="AL39517" s="72"/>
      <c r="AM39517" s="72"/>
      <c r="AN39517" s="73"/>
      <c r="AO39517" s="79" t="s">
        <v>263796</v>
      </c>
      <c r="AP39517" s="79" t="s">
        <v>263797</v>
      </c>
      <c r="AQ39517" s="79" t="s">
        <v>263798</v>
      </c>
      <c r="AR39517" s="79" t="s">
        <v>263799</v>
      </c>
      <c r="AS39517" s="79" t="s">
        <v>263800</v>
      </c>
      <c r="AT39517" s="79">
        <v>26943</v>
      </c>
      <c r="AU39517" s="79">
        <v>1</v>
      </c>
      <c r="AV39517" s="79">
        <v>207</v>
      </c>
      <c r="AW39517" s="79">
        <v>1</v>
      </c>
      <c r="AX39517" s="79" t="s">
        <v>2296</v>
      </c>
      <c r="AY39517" s="106" t="s">
        <v>263801</v>
      </c>
    </row>
    <row r="39518" spans="1:51" x14ac:dyDescent="0.3">
      <c r="A39518" s="66" t="s">
        <v>263802</v>
      </c>
      <c r="B39518" s="66"/>
      <c r="C39518" s="66"/>
      <c r="D39518" s="66"/>
      <c r="E39518" s="66"/>
      <c r="F39518" s="66"/>
      <c r="G39518" s="66"/>
      <c r="H39518" s="66"/>
      <c r="I39518" s="66"/>
      <c r="J39518" s="66"/>
      <c r="K39518" s="66"/>
      <c r="L39518" s="66"/>
      <c r="M39518" s="67"/>
      <c r="N39518" s="67"/>
      <c r="O39518" s="68"/>
      <c r="P39518" s="101"/>
      <c r="Q39518" s="98" t="s">
        <v>263803</v>
      </c>
      <c r="R39518" s="102"/>
      <c r="S39518" s="70"/>
      <c r="T39518" s="71"/>
      <c r="U39518" s="103"/>
      <c r="V39518" s="70" t="s">
        <v>263804</v>
      </c>
      <c r="W39518" s="104"/>
      <c r="X39518" s="75"/>
      <c r="Y39518" s="75"/>
      <c r="Z39518" s="76"/>
      <c r="AA39518" s="77"/>
      <c r="AB39518" s="77"/>
      <c r="AC39518" s="105"/>
      <c r="AD39518" s="105"/>
      <c r="AE39518" s="105"/>
      <c r="AF39518" s="105"/>
      <c r="AG39518" s="50"/>
      <c r="AH39518" s="50"/>
      <c r="AI39518" s="50"/>
      <c r="AJ39518" s="50"/>
      <c r="AK39518" s="49"/>
      <c r="AL39518" s="72"/>
      <c r="AM39518" s="72"/>
      <c r="AN39518" s="73"/>
      <c r="AO39518" s="79" t="s">
        <v>263804</v>
      </c>
      <c r="AP39518" s="79" t="s">
        <v>263805</v>
      </c>
      <c r="AQ39518" s="79"/>
      <c r="AR39518" s="79" t="s">
        <v>147100</v>
      </c>
      <c r="AS39518" s="79" t="s">
        <v>263806</v>
      </c>
      <c r="AT39518" s="79">
        <v>11</v>
      </c>
      <c r="AU39518" s="79">
        <v>5</v>
      </c>
      <c r="AV39518" s="79">
        <v>0</v>
      </c>
      <c r="AW39518" s="79">
        <v>0</v>
      </c>
      <c r="AX39518" s="79" t="s">
        <v>2296</v>
      </c>
      <c r="AY39518" s="106" t="s">
        <v>263807</v>
      </c>
    </row>
    <row r="39519" spans="1:51" x14ac:dyDescent="0.3">
      <c r="A39519" s="66" t="s">
        <v>263808</v>
      </c>
      <c r="B39519" s="66"/>
      <c r="C39519" s="66"/>
      <c r="D39519" s="66"/>
      <c r="E39519" s="66"/>
      <c r="F39519" s="66"/>
      <c r="G39519" s="66"/>
      <c r="H39519" s="66"/>
      <c r="I39519" s="66"/>
      <c r="J39519" s="66"/>
      <c r="K39519" s="66"/>
      <c r="L39519" s="66"/>
      <c r="M39519" s="67"/>
      <c r="N39519" s="67"/>
      <c r="O39519" s="68"/>
      <c r="P39519" s="101"/>
      <c r="Q39519" s="98" t="s">
        <v>263809</v>
      </c>
      <c r="R39519" s="102"/>
      <c r="S39519" s="70"/>
      <c r="T39519" s="71"/>
      <c r="U39519" s="103"/>
      <c r="V39519" s="70" t="s">
        <v>263810</v>
      </c>
      <c r="W39519" s="104"/>
      <c r="X39519" s="75"/>
      <c r="Y39519" s="75"/>
      <c r="Z39519" s="76"/>
      <c r="AA39519" s="77"/>
      <c r="AB39519" s="77"/>
      <c r="AC39519" s="105"/>
      <c r="AD39519" s="105"/>
      <c r="AE39519" s="105"/>
      <c r="AF39519" s="105"/>
      <c r="AG39519" s="50"/>
      <c r="AH39519" s="50"/>
      <c r="AI39519" s="50"/>
      <c r="AJ39519" s="50"/>
      <c r="AK39519" s="49"/>
      <c r="AL39519" s="72"/>
      <c r="AM39519" s="72"/>
      <c r="AN39519" s="73"/>
      <c r="AO39519" s="79" t="s">
        <v>263810</v>
      </c>
      <c r="AP39519" s="79" t="s">
        <v>263811</v>
      </c>
      <c r="AQ39519" s="79" t="s">
        <v>263812</v>
      </c>
      <c r="AR39519" s="79" t="s">
        <v>263813</v>
      </c>
      <c r="AS39519" s="79" t="s">
        <v>263814</v>
      </c>
      <c r="AT39519" s="79">
        <v>58750</v>
      </c>
      <c r="AU39519" s="79">
        <v>19</v>
      </c>
      <c r="AV39519" s="79">
        <v>225</v>
      </c>
      <c r="AW39519" s="79">
        <v>7</v>
      </c>
      <c r="AX39519" s="79" t="s">
        <v>2296</v>
      </c>
      <c r="AY39519" s="106" t="s">
        <v>263815</v>
      </c>
    </row>
    <row r="39520" spans="1:51" x14ac:dyDescent="0.3">
      <c r="A39520" s="66" t="s">
        <v>263816</v>
      </c>
      <c r="B39520" s="66"/>
      <c r="C39520" s="66"/>
      <c r="D39520" s="66"/>
      <c r="E39520" s="66"/>
      <c r="F39520" s="66"/>
      <c r="G39520" s="66"/>
      <c r="H39520" s="66"/>
      <c r="I39520" s="66"/>
      <c r="J39520" s="66"/>
      <c r="K39520" s="66"/>
      <c r="L39520" s="66"/>
      <c r="M39520" s="67"/>
      <c r="N39520" s="67"/>
      <c r="O39520" s="68"/>
      <c r="P39520" s="101"/>
      <c r="Q39520" s="98" t="s">
        <v>263817</v>
      </c>
      <c r="R39520" s="102"/>
      <c r="S39520" s="70"/>
      <c r="T39520" s="71"/>
      <c r="U39520" s="103"/>
      <c r="V39520" s="70" t="s">
        <v>263818</v>
      </c>
      <c r="W39520" s="104"/>
      <c r="X39520" s="75"/>
      <c r="Y39520" s="75"/>
      <c r="Z39520" s="76"/>
      <c r="AA39520" s="77"/>
      <c r="AB39520" s="77"/>
      <c r="AC39520" s="105"/>
      <c r="AD39520" s="105"/>
      <c r="AE39520" s="105"/>
      <c r="AF39520" s="105"/>
      <c r="AG39520" s="50"/>
      <c r="AH39520" s="50"/>
      <c r="AI39520" s="50"/>
      <c r="AJ39520" s="50"/>
      <c r="AK39520" s="49"/>
      <c r="AL39520" s="72"/>
      <c r="AM39520" s="72"/>
      <c r="AN39520" s="73"/>
      <c r="AO39520" s="79" t="s">
        <v>263818</v>
      </c>
      <c r="AP39520" s="79"/>
      <c r="AQ39520" s="79"/>
      <c r="AR39520" s="79" t="s">
        <v>263663</v>
      </c>
      <c r="AS39520" s="79" t="s">
        <v>263819</v>
      </c>
      <c r="AT39520" s="79">
        <v>1138</v>
      </c>
      <c r="AU39520" s="79">
        <v>0</v>
      </c>
      <c r="AV39520" s="79">
        <v>15</v>
      </c>
      <c r="AW39520" s="79">
        <v>0</v>
      </c>
      <c r="AX39520" s="79" t="s">
        <v>2296</v>
      </c>
      <c r="AY39520" s="106" t="s">
        <v>263820</v>
      </c>
    </row>
    <row r="39521" spans="1:51" x14ac:dyDescent="0.3">
      <c r="A39521" s="66" t="s">
        <v>263821</v>
      </c>
      <c r="B39521" s="66"/>
      <c r="C39521" s="66"/>
      <c r="D39521" s="66"/>
      <c r="E39521" s="66"/>
      <c r="F39521" s="66"/>
      <c r="G39521" s="66"/>
      <c r="H39521" s="66"/>
      <c r="I39521" s="66"/>
      <c r="J39521" s="66"/>
      <c r="K39521" s="66"/>
      <c r="L39521" s="66"/>
      <c r="M39521" s="67"/>
      <c r="N39521" s="67"/>
      <c r="O39521" s="68"/>
      <c r="P39521" s="101"/>
      <c r="Q39521" s="98" t="s">
        <v>263822</v>
      </c>
      <c r="R39521" s="102"/>
      <c r="S39521" s="70"/>
      <c r="T39521" s="71"/>
      <c r="U39521" s="103"/>
      <c r="V39521" s="70" t="s">
        <v>263823</v>
      </c>
      <c r="W39521" s="104"/>
      <c r="X39521" s="75"/>
      <c r="Y39521" s="75"/>
      <c r="Z39521" s="76"/>
      <c r="AA39521" s="77"/>
      <c r="AB39521" s="77"/>
      <c r="AC39521" s="105"/>
      <c r="AD39521" s="105"/>
      <c r="AE39521" s="105"/>
      <c r="AF39521" s="105"/>
      <c r="AG39521" s="50"/>
      <c r="AH39521" s="50"/>
      <c r="AI39521" s="50"/>
      <c r="AJ39521" s="50"/>
      <c r="AK39521" s="49"/>
      <c r="AL39521" s="72"/>
      <c r="AM39521" s="72"/>
      <c r="AN39521" s="73"/>
      <c r="AO39521" s="79" t="s">
        <v>263823</v>
      </c>
      <c r="AP39521" s="79"/>
      <c r="AQ39521" s="79" t="s">
        <v>263823</v>
      </c>
      <c r="AR39521" s="79" t="s">
        <v>262923</v>
      </c>
      <c r="AS39521" s="79" t="s">
        <v>263824</v>
      </c>
      <c r="AT39521" s="79">
        <v>12172</v>
      </c>
      <c r="AU39521" s="79">
        <v>1</v>
      </c>
      <c r="AV39521" s="79">
        <v>34</v>
      </c>
      <c r="AW39521" s="79">
        <v>1</v>
      </c>
      <c r="AX39521" s="79" t="s">
        <v>2296</v>
      </c>
      <c r="AY39521" s="106" t="s">
        <v>263825</v>
      </c>
    </row>
    <row r="39522" spans="1:51" x14ac:dyDescent="0.3">
      <c r="A39522" s="66" t="s">
        <v>263826</v>
      </c>
      <c r="B39522" s="66"/>
      <c r="C39522" s="66"/>
      <c r="D39522" s="66"/>
      <c r="E39522" s="66"/>
      <c r="F39522" s="66"/>
      <c r="G39522" s="66"/>
      <c r="H39522" s="66"/>
      <c r="I39522" s="66"/>
      <c r="J39522" s="66"/>
      <c r="K39522" s="66"/>
      <c r="L39522" s="66"/>
      <c r="M39522" s="67"/>
      <c r="N39522" s="67"/>
      <c r="O39522" s="68"/>
      <c r="P39522" s="101"/>
      <c r="Q39522" s="98" t="s">
        <v>263827</v>
      </c>
      <c r="R39522" s="102"/>
      <c r="S39522" s="70"/>
      <c r="T39522" s="71"/>
      <c r="U39522" s="103"/>
      <c r="V39522" s="70" t="s">
        <v>263828</v>
      </c>
      <c r="W39522" s="104"/>
      <c r="X39522" s="75"/>
      <c r="Y39522" s="75"/>
      <c r="Z39522" s="76"/>
      <c r="AA39522" s="77"/>
      <c r="AB39522" s="77"/>
      <c r="AC39522" s="105"/>
      <c r="AD39522" s="105"/>
      <c r="AE39522" s="105"/>
      <c r="AF39522" s="105"/>
      <c r="AG39522" s="50"/>
      <c r="AH39522" s="50"/>
      <c r="AI39522" s="50"/>
      <c r="AJ39522" s="50"/>
      <c r="AK39522" s="49"/>
      <c r="AL39522" s="72"/>
      <c r="AM39522" s="72"/>
      <c r="AN39522" s="73"/>
      <c r="AO39522" s="79" t="s">
        <v>263828</v>
      </c>
      <c r="AP39522" s="79"/>
      <c r="AQ39522" s="79"/>
      <c r="AR39522" s="79" t="s">
        <v>263637</v>
      </c>
      <c r="AS39522" s="79" t="s">
        <v>263829</v>
      </c>
      <c r="AT39522" s="79">
        <v>3</v>
      </c>
      <c r="AU39522" s="79">
        <v>0</v>
      </c>
      <c r="AV39522" s="79">
        <v>0</v>
      </c>
      <c r="AW39522" s="79">
        <v>0</v>
      </c>
      <c r="AX39522" s="79" t="s">
        <v>2296</v>
      </c>
      <c r="AY39522" s="106" t="s">
        <v>263830</v>
      </c>
    </row>
    <row r="39523" spans="1:51" x14ac:dyDescent="0.3">
      <c r="A39523" s="66" t="s">
        <v>263831</v>
      </c>
      <c r="B39523" s="66"/>
      <c r="C39523" s="66"/>
      <c r="D39523" s="66"/>
      <c r="E39523" s="66"/>
      <c r="F39523" s="66"/>
      <c r="G39523" s="66"/>
      <c r="H39523" s="66"/>
      <c r="I39523" s="66"/>
      <c r="J39523" s="66"/>
      <c r="K39523" s="66"/>
      <c r="L39523" s="66"/>
      <c r="M39523" s="67"/>
      <c r="N39523" s="67"/>
      <c r="O39523" s="68"/>
      <c r="P39523" s="101"/>
      <c r="Q39523" s="98" t="s">
        <v>263832</v>
      </c>
      <c r="R39523" s="102"/>
      <c r="S39523" s="70"/>
      <c r="T39523" s="71"/>
      <c r="U39523" s="103"/>
      <c r="V39523" s="70" t="s">
        <v>263833</v>
      </c>
      <c r="W39523" s="104"/>
      <c r="X39523" s="75"/>
      <c r="Y39523" s="75"/>
      <c r="Z39523" s="76"/>
      <c r="AA39523" s="77"/>
      <c r="AB39523" s="77"/>
      <c r="AC39523" s="105"/>
      <c r="AD39523" s="105"/>
      <c r="AE39523" s="105"/>
      <c r="AF39523" s="105"/>
      <c r="AG39523" s="50"/>
      <c r="AH39523" s="50"/>
      <c r="AI39523" s="50"/>
      <c r="AJ39523" s="50"/>
      <c r="AK39523" s="49"/>
      <c r="AL39523" s="72"/>
      <c r="AM39523" s="72"/>
      <c r="AN39523" s="73"/>
      <c r="AO39523" s="79" t="s">
        <v>263833</v>
      </c>
      <c r="AP39523" s="79" t="s">
        <v>9301</v>
      </c>
      <c r="AQ39523" s="79"/>
      <c r="AR39523" s="79" t="s">
        <v>263834</v>
      </c>
      <c r="AS39523" s="79" t="s">
        <v>263835</v>
      </c>
      <c r="AT39523" s="79">
        <v>7023</v>
      </c>
      <c r="AU39523" s="79">
        <v>0</v>
      </c>
      <c r="AV39523" s="79">
        <v>32</v>
      </c>
      <c r="AW39523" s="79">
        <v>0</v>
      </c>
      <c r="AX39523" s="79" t="s">
        <v>2296</v>
      </c>
      <c r="AY39523" s="106" t="s">
        <v>263836</v>
      </c>
    </row>
    <row r="39524" spans="1:51" x14ac:dyDescent="0.3">
      <c r="A39524" s="66" t="s">
        <v>263837</v>
      </c>
      <c r="B39524" s="66"/>
      <c r="C39524" s="66"/>
      <c r="D39524" s="66"/>
      <c r="E39524" s="66"/>
      <c r="F39524" s="66"/>
      <c r="G39524" s="66"/>
      <c r="H39524" s="66"/>
      <c r="I39524" s="66"/>
      <c r="J39524" s="66"/>
      <c r="K39524" s="66"/>
      <c r="L39524" s="66"/>
      <c r="M39524" s="67"/>
      <c r="N39524" s="67"/>
      <c r="O39524" s="68"/>
      <c r="P39524" s="101"/>
      <c r="Q39524" s="98" t="s">
        <v>263838</v>
      </c>
      <c r="R39524" s="102"/>
      <c r="S39524" s="70"/>
      <c r="T39524" s="71"/>
      <c r="U39524" s="103"/>
      <c r="V39524" s="70" t="s">
        <v>263839</v>
      </c>
      <c r="W39524" s="104"/>
      <c r="X39524" s="75"/>
      <c r="Y39524" s="75"/>
      <c r="Z39524" s="76"/>
      <c r="AA39524" s="77"/>
      <c r="AB39524" s="77"/>
      <c r="AC39524" s="105"/>
      <c r="AD39524" s="105"/>
      <c r="AE39524" s="105"/>
      <c r="AF39524" s="105"/>
      <c r="AG39524" s="50"/>
      <c r="AH39524" s="50"/>
      <c r="AI39524" s="50"/>
      <c r="AJ39524" s="50"/>
      <c r="AK39524" s="49"/>
      <c r="AL39524" s="72"/>
      <c r="AM39524" s="72"/>
      <c r="AN39524" s="73"/>
      <c r="AO39524" s="79" t="s">
        <v>263839</v>
      </c>
      <c r="AP39524" s="79" t="s">
        <v>263840</v>
      </c>
      <c r="AQ39524" s="79"/>
      <c r="AR39524" s="79" t="s">
        <v>263841</v>
      </c>
      <c r="AS39524" s="79" t="s">
        <v>263842</v>
      </c>
      <c r="AT39524" s="79">
        <v>25500</v>
      </c>
      <c r="AU39524" s="79">
        <v>9</v>
      </c>
      <c r="AV39524" s="79">
        <v>32</v>
      </c>
      <c r="AW39524" s="79">
        <v>5</v>
      </c>
      <c r="AX39524" s="79" t="s">
        <v>2296</v>
      </c>
      <c r="AY39524" s="106" t="s">
        <v>263843</v>
      </c>
    </row>
    <row r="39525" spans="1:51" x14ac:dyDescent="0.3">
      <c r="A39525" s="66" t="s">
        <v>263844</v>
      </c>
      <c r="B39525" s="66"/>
      <c r="C39525" s="66"/>
      <c r="D39525" s="66"/>
      <c r="E39525" s="66"/>
      <c r="F39525" s="66"/>
      <c r="G39525" s="66"/>
      <c r="H39525" s="66"/>
      <c r="I39525" s="66"/>
      <c r="J39525" s="66"/>
      <c r="K39525" s="66"/>
      <c r="L39525" s="66"/>
      <c r="M39525" s="67"/>
      <c r="N39525" s="67"/>
      <c r="O39525" s="68"/>
      <c r="P39525" s="101"/>
      <c r="Q39525" s="98" t="s">
        <v>263845</v>
      </c>
      <c r="R39525" s="102"/>
      <c r="S39525" s="70"/>
      <c r="T39525" s="71"/>
      <c r="U39525" s="103"/>
      <c r="V39525" s="70" t="s">
        <v>263846</v>
      </c>
      <c r="W39525" s="104"/>
      <c r="X39525" s="75"/>
      <c r="Y39525" s="75"/>
      <c r="Z39525" s="76"/>
      <c r="AA39525" s="77"/>
      <c r="AB39525" s="77"/>
      <c r="AC39525" s="105"/>
      <c r="AD39525" s="105"/>
      <c r="AE39525" s="105"/>
      <c r="AF39525" s="105"/>
      <c r="AG39525" s="50"/>
      <c r="AH39525" s="50"/>
      <c r="AI39525" s="50"/>
      <c r="AJ39525" s="50"/>
      <c r="AK39525" s="49"/>
      <c r="AL39525" s="72"/>
      <c r="AM39525" s="72"/>
      <c r="AN39525" s="73"/>
      <c r="AO39525" s="79" t="s">
        <v>263846</v>
      </c>
      <c r="AP39525" s="79" t="s">
        <v>263847</v>
      </c>
      <c r="AQ39525" s="79"/>
      <c r="AR39525" s="79" t="s">
        <v>263848</v>
      </c>
      <c r="AS39525" s="79" t="s">
        <v>263849</v>
      </c>
      <c r="AT39525" s="79">
        <v>21</v>
      </c>
      <c r="AU39525" s="79">
        <v>0</v>
      </c>
      <c r="AV39525" s="79">
        <v>4</v>
      </c>
      <c r="AW39525" s="79">
        <v>0</v>
      </c>
      <c r="AX39525" s="79" t="s">
        <v>2296</v>
      </c>
      <c r="AY39525" s="106" t="s">
        <v>263850</v>
      </c>
    </row>
    <row r="39526" spans="1:51" x14ac:dyDescent="0.3">
      <c r="A39526" s="66" t="s">
        <v>263851</v>
      </c>
      <c r="B39526" s="66"/>
      <c r="C39526" s="66"/>
      <c r="D39526" s="66"/>
      <c r="E39526" s="66"/>
      <c r="F39526" s="66"/>
      <c r="G39526" s="66"/>
      <c r="H39526" s="66"/>
      <c r="I39526" s="66"/>
      <c r="J39526" s="66"/>
      <c r="K39526" s="66"/>
      <c r="L39526" s="66"/>
      <c r="M39526" s="67"/>
      <c r="N39526" s="67"/>
      <c r="O39526" s="68"/>
      <c r="P39526" s="101"/>
      <c r="Q39526" s="98" t="s">
        <v>263852</v>
      </c>
      <c r="R39526" s="102"/>
      <c r="S39526" s="70"/>
      <c r="T39526" s="71"/>
      <c r="U39526" s="103"/>
      <c r="V39526" s="70" t="s">
        <v>263853</v>
      </c>
      <c r="W39526" s="104"/>
      <c r="X39526" s="75"/>
      <c r="Y39526" s="75"/>
      <c r="Z39526" s="76"/>
      <c r="AA39526" s="77"/>
      <c r="AB39526" s="77"/>
      <c r="AC39526" s="105"/>
      <c r="AD39526" s="105"/>
      <c r="AE39526" s="105"/>
      <c r="AF39526" s="105"/>
      <c r="AG39526" s="50"/>
      <c r="AH39526" s="50"/>
      <c r="AI39526" s="50"/>
      <c r="AJ39526" s="50"/>
      <c r="AK39526" s="49"/>
      <c r="AL39526" s="72"/>
      <c r="AM39526" s="72"/>
      <c r="AN39526" s="73"/>
      <c r="AO39526" s="79" t="s">
        <v>263853</v>
      </c>
      <c r="AP39526" s="79" t="s">
        <v>263854</v>
      </c>
      <c r="AQ39526" s="79" t="s">
        <v>263855</v>
      </c>
      <c r="AR39526" s="79" t="s">
        <v>263856</v>
      </c>
      <c r="AS39526" s="79" t="s">
        <v>263857</v>
      </c>
      <c r="AT39526" s="79">
        <v>21188</v>
      </c>
      <c r="AU39526" s="79">
        <v>49</v>
      </c>
      <c r="AV39526" s="79">
        <v>596</v>
      </c>
      <c r="AW39526" s="79">
        <v>2</v>
      </c>
      <c r="AX39526" s="79" t="s">
        <v>2296</v>
      </c>
      <c r="AY39526" s="106" t="s">
        <v>263858</v>
      </c>
    </row>
    <row r="39527" spans="1:51" x14ac:dyDescent="0.3">
      <c r="A39527" s="66" t="s">
        <v>263859</v>
      </c>
      <c r="B39527" s="66"/>
      <c r="C39527" s="66"/>
      <c r="D39527" s="66"/>
      <c r="E39527" s="66"/>
      <c r="F39527" s="66"/>
      <c r="G39527" s="66"/>
      <c r="H39527" s="66"/>
      <c r="I39527" s="66"/>
      <c r="J39527" s="66"/>
      <c r="K39527" s="66"/>
      <c r="L39527" s="66"/>
      <c r="M39527" s="67"/>
      <c r="N39527" s="67"/>
      <c r="O39527" s="68"/>
      <c r="P39527" s="101"/>
      <c r="Q39527" s="98" t="s">
        <v>263860</v>
      </c>
      <c r="R39527" s="102"/>
      <c r="S39527" s="70"/>
      <c r="T39527" s="71"/>
      <c r="U39527" s="103"/>
      <c r="V39527" s="70" t="s">
        <v>263861</v>
      </c>
      <c r="W39527" s="104"/>
      <c r="X39527" s="75"/>
      <c r="Y39527" s="75"/>
      <c r="Z39527" s="76"/>
      <c r="AA39527" s="77"/>
      <c r="AB39527" s="77"/>
      <c r="AC39527" s="105"/>
      <c r="AD39527" s="105"/>
      <c r="AE39527" s="105"/>
      <c r="AF39527" s="105"/>
      <c r="AG39527" s="50"/>
      <c r="AH39527" s="50"/>
      <c r="AI39527" s="50"/>
      <c r="AJ39527" s="50"/>
      <c r="AK39527" s="49"/>
      <c r="AL39527" s="72"/>
      <c r="AM39527" s="72"/>
      <c r="AN39527" s="73"/>
      <c r="AO39527" s="79" t="s">
        <v>263861</v>
      </c>
      <c r="AP39527" s="79" t="s">
        <v>263862</v>
      </c>
      <c r="AQ39527" s="79"/>
      <c r="AR39527" s="79" t="s">
        <v>263856</v>
      </c>
      <c r="AS39527" s="79" t="s">
        <v>263863</v>
      </c>
      <c r="AT39527" s="79">
        <v>4063</v>
      </c>
      <c r="AU39527" s="79">
        <v>3</v>
      </c>
      <c r="AV39527" s="79">
        <v>82</v>
      </c>
      <c r="AW39527" s="79">
        <v>0</v>
      </c>
      <c r="AX39527" s="79" t="s">
        <v>2296</v>
      </c>
      <c r="AY39527" s="106" t="s">
        <v>263864</v>
      </c>
    </row>
    <row r="39528" spans="1:51" x14ac:dyDescent="0.3">
      <c r="A39528" s="66" t="s">
        <v>263865</v>
      </c>
      <c r="B39528" s="66"/>
      <c r="C39528" s="66"/>
      <c r="D39528" s="66"/>
      <c r="E39528" s="66"/>
      <c r="F39528" s="66"/>
      <c r="G39528" s="66"/>
      <c r="H39528" s="66"/>
      <c r="I39528" s="66"/>
      <c r="J39528" s="66"/>
      <c r="K39528" s="66"/>
      <c r="L39528" s="66"/>
      <c r="M39528" s="67"/>
      <c r="N39528" s="67"/>
      <c r="O39528" s="68"/>
      <c r="P39528" s="101"/>
      <c r="Q39528" s="98" t="s">
        <v>263866</v>
      </c>
      <c r="R39528" s="102"/>
      <c r="S39528" s="70"/>
      <c r="T39528" s="71"/>
      <c r="U39528" s="103"/>
      <c r="V39528" s="70" t="s">
        <v>263867</v>
      </c>
      <c r="W39528" s="104"/>
      <c r="X39528" s="75"/>
      <c r="Y39528" s="75"/>
      <c r="Z39528" s="76"/>
      <c r="AA39528" s="77"/>
      <c r="AB39528" s="77"/>
      <c r="AC39528" s="105"/>
      <c r="AD39528" s="105"/>
      <c r="AE39528" s="105"/>
      <c r="AF39528" s="105"/>
      <c r="AG39528" s="50"/>
      <c r="AH39528" s="50"/>
      <c r="AI39528" s="50"/>
      <c r="AJ39528" s="50"/>
      <c r="AK39528" s="49"/>
      <c r="AL39528" s="72"/>
      <c r="AM39528" s="72"/>
      <c r="AN39528" s="73"/>
      <c r="AO39528" s="79" t="s">
        <v>263867</v>
      </c>
      <c r="AP39528" s="79" t="s">
        <v>263868</v>
      </c>
      <c r="AQ39528" s="79" t="s">
        <v>263869</v>
      </c>
      <c r="AR39528" s="79" t="s">
        <v>165983</v>
      </c>
      <c r="AS39528" s="79" t="s">
        <v>263870</v>
      </c>
      <c r="AT39528" s="79">
        <v>56307</v>
      </c>
      <c r="AU39528" s="79">
        <v>83</v>
      </c>
      <c r="AV39528" s="79">
        <v>1229</v>
      </c>
      <c r="AW39528" s="79">
        <v>17</v>
      </c>
      <c r="AX39528" s="79" t="s">
        <v>2296</v>
      </c>
      <c r="AY39528" s="106" t="s">
        <v>263871</v>
      </c>
    </row>
    <row r="39529" spans="1:51" x14ac:dyDescent="0.3">
      <c r="A39529" s="66" t="s">
        <v>263872</v>
      </c>
      <c r="B39529" s="66"/>
      <c r="C39529" s="66"/>
      <c r="D39529" s="66"/>
      <c r="E39529" s="66"/>
      <c r="F39529" s="66"/>
      <c r="G39529" s="66"/>
      <c r="H39529" s="66"/>
      <c r="I39529" s="66"/>
      <c r="J39529" s="66"/>
      <c r="K39529" s="66"/>
      <c r="L39529" s="66"/>
      <c r="M39529" s="67"/>
      <c r="N39529" s="67"/>
      <c r="O39529" s="68"/>
      <c r="P39529" s="101"/>
      <c r="Q39529" s="98" t="s">
        <v>263873</v>
      </c>
      <c r="R39529" s="102"/>
      <c r="S39529" s="70"/>
      <c r="T39529" s="71"/>
      <c r="U39529" s="103"/>
      <c r="V39529" s="70" t="s">
        <v>263874</v>
      </c>
      <c r="W39529" s="104"/>
      <c r="X39529" s="75"/>
      <c r="Y39529" s="75"/>
      <c r="Z39529" s="76"/>
      <c r="AA39529" s="77"/>
      <c r="AB39529" s="77"/>
      <c r="AC39529" s="105"/>
      <c r="AD39529" s="105"/>
      <c r="AE39529" s="105"/>
      <c r="AF39529" s="105"/>
      <c r="AG39529" s="50"/>
      <c r="AH39529" s="50"/>
      <c r="AI39529" s="50"/>
      <c r="AJ39529" s="50"/>
      <c r="AK39529" s="49"/>
      <c r="AL39529" s="72"/>
      <c r="AM39529" s="72"/>
      <c r="AN39529" s="73"/>
      <c r="AO39529" s="79" t="s">
        <v>263874</v>
      </c>
      <c r="AP39529" s="79" t="s">
        <v>263875</v>
      </c>
      <c r="AQ39529" s="79" t="s">
        <v>263876</v>
      </c>
      <c r="AR39529" s="79" t="s">
        <v>263877</v>
      </c>
      <c r="AS39529" s="79" t="s">
        <v>263878</v>
      </c>
      <c r="AT39529" s="79">
        <v>2</v>
      </c>
      <c r="AU39529" s="79">
        <v>0</v>
      </c>
      <c r="AV39529" s="79">
        <v>0</v>
      </c>
      <c r="AW39529" s="79">
        <v>0</v>
      </c>
      <c r="AX39529" s="79" t="s">
        <v>2296</v>
      </c>
      <c r="AY39529" s="106" t="s">
        <v>263879</v>
      </c>
    </row>
    <row r="39530" spans="1:51" x14ac:dyDescent="0.3">
      <c r="A39530" s="66" t="s">
        <v>263880</v>
      </c>
      <c r="B39530" s="66"/>
      <c r="C39530" s="66"/>
      <c r="D39530" s="66"/>
      <c r="E39530" s="66"/>
      <c r="F39530" s="66"/>
      <c r="G39530" s="66"/>
      <c r="H39530" s="66"/>
      <c r="I39530" s="66"/>
      <c r="J39530" s="66"/>
      <c r="K39530" s="66"/>
      <c r="L39530" s="66"/>
      <c r="M39530" s="67"/>
      <c r="N39530" s="67"/>
      <c r="O39530" s="68"/>
      <c r="P39530" s="101"/>
      <c r="Q39530" s="98" t="s">
        <v>263881</v>
      </c>
      <c r="R39530" s="102"/>
      <c r="S39530" s="70"/>
      <c r="T39530" s="71"/>
      <c r="U39530" s="103"/>
      <c r="V39530" s="70" t="s">
        <v>263882</v>
      </c>
      <c r="W39530" s="104"/>
      <c r="X39530" s="75"/>
      <c r="Y39530" s="75"/>
      <c r="Z39530" s="76"/>
      <c r="AA39530" s="77"/>
      <c r="AB39530" s="77"/>
      <c r="AC39530" s="105"/>
      <c r="AD39530" s="105"/>
      <c r="AE39530" s="105"/>
      <c r="AF39530" s="105"/>
      <c r="AG39530" s="50"/>
      <c r="AH39530" s="50"/>
      <c r="AI39530" s="50"/>
      <c r="AJ39530" s="50"/>
      <c r="AK39530" s="49"/>
      <c r="AL39530" s="72"/>
      <c r="AM39530" s="72"/>
      <c r="AN39530" s="73"/>
      <c r="AO39530" s="79" t="s">
        <v>263882</v>
      </c>
      <c r="AP39530" s="79"/>
      <c r="AQ39530" s="79" t="s">
        <v>263883</v>
      </c>
      <c r="AR39530" s="79" t="s">
        <v>263884</v>
      </c>
      <c r="AS39530" s="79" t="s">
        <v>263885</v>
      </c>
      <c r="AT39530" s="79">
        <v>158619</v>
      </c>
      <c r="AU39530" s="79">
        <v>29</v>
      </c>
      <c r="AV39530" s="79">
        <v>335</v>
      </c>
      <c r="AW39530" s="79">
        <v>24</v>
      </c>
      <c r="AX39530" s="79" t="s">
        <v>2296</v>
      </c>
      <c r="AY39530" s="106" t="s">
        <v>263886</v>
      </c>
    </row>
    <row r="39531" spans="1:51" x14ac:dyDescent="0.3">
      <c r="A39531" s="66" t="s">
        <v>263887</v>
      </c>
      <c r="B39531" s="66"/>
      <c r="C39531" s="66"/>
      <c r="D39531" s="66"/>
      <c r="E39531" s="66"/>
      <c r="F39531" s="66"/>
      <c r="G39531" s="66"/>
      <c r="H39531" s="66"/>
      <c r="I39531" s="66"/>
      <c r="J39531" s="66"/>
      <c r="K39531" s="66"/>
      <c r="L39531" s="66"/>
      <c r="M39531" s="67"/>
      <c r="N39531" s="67"/>
      <c r="O39531" s="68"/>
      <c r="P39531" s="101"/>
      <c r="Q39531" s="98" t="s">
        <v>263888</v>
      </c>
      <c r="R39531" s="102"/>
      <c r="S39531" s="70"/>
      <c r="T39531" s="71"/>
      <c r="U39531" s="103"/>
      <c r="V39531" s="70" t="s">
        <v>263889</v>
      </c>
      <c r="W39531" s="104"/>
      <c r="X39531" s="75"/>
      <c r="Y39531" s="75"/>
      <c r="Z39531" s="76"/>
      <c r="AA39531" s="77"/>
      <c r="AB39531" s="77"/>
      <c r="AC39531" s="105"/>
      <c r="AD39531" s="105"/>
      <c r="AE39531" s="105"/>
      <c r="AF39531" s="105"/>
      <c r="AG39531" s="50"/>
      <c r="AH39531" s="50"/>
      <c r="AI39531" s="50"/>
      <c r="AJ39531" s="50"/>
      <c r="AK39531" s="49"/>
      <c r="AL39531" s="72"/>
      <c r="AM39531" s="72"/>
      <c r="AN39531" s="73"/>
      <c r="AO39531" s="79" t="s">
        <v>263889</v>
      </c>
      <c r="AP39531" s="79" t="s">
        <v>263890</v>
      </c>
      <c r="AQ39531" s="79" t="s">
        <v>263891</v>
      </c>
      <c r="AR39531" s="79" t="s">
        <v>263586</v>
      </c>
      <c r="AS39531" s="79" t="s">
        <v>263892</v>
      </c>
      <c r="AT39531" s="79">
        <v>7392</v>
      </c>
      <c r="AU39531" s="79">
        <v>1</v>
      </c>
      <c r="AV39531" s="79">
        <v>50</v>
      </c>
      <c r="AW39531" s="79">
        <v>0</v>
      </c>
      <c r="AX39531" s="79" t="s">
        <v>2296</v>
      </c>
      <c r="AY39531" s="106" t="s">
        <v>263893</v>
      </c>
    </row>
    <row r="39532" spans="1:51" x14ac:dyDescent="0.3">
      <c r="A39532" s="66" t="s">
        <v>263894</v>
      </c>
      <c r="B39532" s="66"/>
      <c r="C39532" s="66"/>
      <c r="D39532" s="66"/>
      <c r="E39532" s="66"/>
      <c r="F39532" s="66"/>
      <c r="G39532" s="66"/>
      <c r="H39532" s="66"/>
      <c r="I39532" s="66"/>
      <c r="J39532" s="66"/>
      <c r="K39532" s="66"/>
      <c r="L39532" s="66"/>
      <c r="M39532" s="67"/>
      <c r="N39532" s="67"/>
      <c r="O39532" s="68"/>
      <c r="P39532" s="101"/>
      <c r="Q39532" s="98" t="s">
        <v>263895</v>
      </c>
      <c r="R39532" s="102"/>
      <c r="S39532" s="70"/>
      <c r="T39532" s="71"/>
      <c r="U39532" s="103"/>
      <c r="V39532" s="70" t="s">
        <v>263896</v>
      </c>
      <c r="W39532" s="104"/>
      <c r="X39532" s="75"/>
      <c r="Y39532" s="75"/>
      <c r="Z39532" s="76"/>
      <c r="AA39532" s="77"/>
      <c r="AB39532" s="77"/>
      <c r="AC39532" s="105"/>
      <c r="AD39532" s="105"/>
      <c r="AE39532" s="105"/>
      <c r="AF39532" s="105"/>
      <c r="AG39532" s="50"/>
      <c r="AH39532" s="50"/>
      <c r="AI39532" s="50"/>
      <c r="AJ39532" s="50"/>
      <c r="AK39532" s="49"/>
      <c r="AL39532" s="72"/>
      <c r="AM39532" s="72"/>
      <c r="AN39532" s="73"/>
      <c r="AO39532" s="79" t="s">
        <v>263896</v>
      </c>
      <c r="AP39532" s="79"/>
      <c r="AQ39532" s="79" t="s">
        <v>263897</v>
      </c>
      <c r="AR39532" s="79" t="s">
        <v>263898</v>
      </c>
      <c r="AS39532" s="79" t="s">
        <v>263899</v>
      </c>
      <c r="AT39532" s="79">
        <v>5</v>
      </c>
      <c r="AU39532" s="79">
        <v>0</v>
      </c>
      <c r="AV39532" s="79">
        <v>0</v>
      </c>
      <c r="AW39532" s="79">
        <v>0</v>
      </c>
      <c r="AX39532" s="79" t="s">
        <v>2296</v>
      </c>
      <c r="AY39532" s="106" t="s">
        <v>263900</v>
      </c>
    </row>
    <row r="39533" spans="1:51" x14ac:dyDescent="0.3">
      <c r="A39533" s="66" t="s">
        <v>263901</v>
      </c>
      <c r="B39533" s="66"/>
      <c r="C39533" s="66"/>
      <c r="D39533" s="66"/>
      <c r="E39533" s="66"/>
      <c r="F39533" s="66"/>
      <c r="G39533" s="66"/>
      <c r="H39533" s="66"/>
      <c r="I39533" s="66"/>
      <c r="J39533" s="66"/>
      <c r="K39533" s="66"/>
      <c r="L39533" s="66"/>
      <c r="M39533" s="67"/>
      <c r="N39533" s="67"/>
      <c r="O39533" s="68"/>
      <c r="P39533" s="101"/>
      <c r="Q39533" s="98" t="s">
        <v>263902</v>
      </c>
      <c r="R39533" s="102"/>
      <c r="S39533" s="70"/>
      <c r="T39533" s="71"/>
      <c r="U39533" s="103"/>
      <c r="V39533" s="70" t="s">
        <v>263903</v>
      </c>
      <c r="W39533" s="104"/>
      <c r="X39533" s="75"/>
      <c r="Y39533" s="75"/>
      <c r="Z39533" s="76"/>
      <c r="AA39533" s="77"/>
      <c r="AB39533" s="77"/>
      <c r="AC39533" s="105"/>
      <c r="AD39533" s="105"/>
      <c r="AE39533" s="105"/>
      <c r="AF39533" s="105"/>
      <c r="AG39533" s="50"/>
      <c r="AH39533" s="50"/>
      <c r="AI39533" s="50"/>
      <c r="AJ39533" s="50"/>
      <c r="AK39533" s="49"/>
      <c r="AL39533" s="72"/>
      <c r="AM39533" s="72"/>
      <c r="AN39533" s="73"/>
      <c r="AO39533" s="79" t="s">
        <v>263903</v>
      </c>
      <c r="AP39533" s="79"/>
      <c r="AQ39533" s="79" t="s">
        <v>263904</v>
      </c>
      <c r="AR39533" s="79" t="s">
        <v>263905</v>
      </c>
      <c r="AS39533" s="79" t="s">
        <v>263906</v>
      </c>
      <c r="AT39533" s="79">
        <v>5106</v>
      </c>
      <c r="AU39533" s="79">
        <v>0</v>
      </c>
      <c r="AV39533" s="79">
        <v>69</v>
      </c>
      <c r="AW39533" s="79">
        <v>0</v>
      </c>
      <c r="AX39533" s="79" t="s">
        <v>2296</v>
      </c>
      <c r="AY39533" s="106" t="s">
        <v>263907</v>
      </c>
    </row>
    <row r="39534" spans="1:51" x14ac:dyDescent="0.3">
      <c r="A39534" s="66" t="s">
        <v>263908</v>
      </c>
      <c r="B39534" s="66"/>
      <c r="C39534" s="66"/>
      <c r="D39534" s="66"/>
      <c r="E39534" s="66"/>
      <c r="F39534" s="66"/>
      <c r="G39534" s="66"/>
      <c r="H39534" s="66"/>
      <c r="I39534" s="66"/>
      <c r="J39534" s="66"/>
      <c r="K39534" s="66"/>
      <c r="L39534" s="66"/>
      <c r="M39534" s="67"/>
      <c r="N39534" s="67"/>
      <c r="O39534" s="68"/>
      <c r="P39534" s="101"/>
      <c r="Q39534" s="98" t="s">
        <v>263909</v>
      </c>
      <c r="R39534" s="102"/>
      <c r="S39534" s="70"/>
      <c r="T39534" s="71"/>
      <c r="U39534" s="103"/>
      <c r="V39534" s="70" t="s">
        <v>263910</v>
      </c>
      <c r="W39534" s="104"/>
      <c r="X39534" s="75"/>
      <c r="Y39534" s="75"/>
      <c r="Z39534" s="76"/>
      <c r="AA39534" s="77"/>
      <c r="AB39534" s="77"/>
      <c r="AC39534" s="105"/>
      <c r="AD39534" s="105"/>
      <c r="AE39534" s="105"/>
      <c r="AF39534" s="105"/>
      <c r="AG39534" s="50"/>
      <c r="AH39534" s="50"/>
      <c r="AI39534" s="50"/>
      <c r="AJ39534" s="50"/>
      <c r="AK39534" s="49"/>
      <c r="AL39534" s="72"/>
      <c r="AM39534" s="72"/>
      <c r="AN39534" s="73"/>
      <c r="AO39534" s="79" t="s">
        <v>263910</v>
      </c>
      <c r="AP39534" s="79" t="s">
        <v>263911</v>
      </c>
      <c r="AQ39534" s="79"/>
      <c r="AR39534" s="79" t="s">
        <v>263912</v>
      </c>
      <c r="AS39534" s="79" t="s">
        <v>263913</v>
      </c>
      <c r="AT39534" s="79">
        <v>2</v>
      </c>
      <c r="AU39534" s="79">
        <v>0</v>
      </c>
      <c r="AV39534" s="79">
        <v>0</v>
      </c>
      <c r="AW39534" s="79">
        <v>0</v>
      </c>
      <c r="AX39534" s="79" t="s">
        <v>2296</v>
      </c>
      <c r="AY39534" s="106" t="s">
        <v>263914</v>
      </c>
    </row>
    <row r="39535" spans="1:51" x14ac:dyDescent="0.3">
      <c r="A39535" s="66" t="s">
        <v>263915</v>
      </c>
      <c r="B39535" s="66"/>
      <c r="C39535" s="66"/>
      <c r="D39535" s="66"/>
      <c r="E39535" s="66"/>
      <c r="F39535" s="66"/>
      <c r="G39535" s="66"/>
      <c r="H39535" s="66"/>
      <c r="I39535" s="66"/>
      <c r="J39535" s="66"/>
      <c r="K39535" s="66"/>
      <c r="L39535" s="66"/>
      <c r="M39535" s="67"/>
      <c r="N39535" s="67"/>
      <c r="O39535" s="68"/>
      <c r="P39535" s="101"/>
      <c r="Q39535" s="98" t="s">
        <v>263916</v>
      </c>
      <c r="R39535" s="102"/>
      <c r="S39535" s="70"/>
      <c r="T39535" s="71"/>
      <c r="U39535" s="103"/>
      <c r="V39535" s="70" t="s">
        <v>263917</v>
      </c>
      <c r="W39535" s="104"/>
      <c r="X39535" s="75"/>
      <c r="Y39535" s="75"/>
      <c r="Z39535" s="76"/>
      <c r="AA39535" s="77"/>
      <c r="AB39535" s="77"/>
      <c r="AC39535" s="105"/>
      <c r="AD39535" s="105"/>
      <c r="AE39535" s="105"/>
      <c r="AF39535" s="105"/>
      <c r="AG39535" s="50"/>
      <c r="AH39535" s="50"/>
      <c r="AI39535" s="50"/>
      <c r="AJ39535" s="50"/>
      <c r="AK39535" s="49"/>
      <c r="AL39535" s="72"/>
      <c r="AM39535" s="72"/>
      <c r="AN39535" s="73"/>
      <c r="AO39535" s="79" t="s">
        <v>263917</v>
      </c>
      <c r="AP39535" s="79" t="s">
        <v>263918</v>
      </c>
      <c r="AQ39535" s="79"/>
      <c r="AR39535" s="79" t="s">
        <v>263663</v>
      </c>
      <c r="AS39535" s="79" t="s">
        <v>263919</v>
      </c>
      <c r="AT39535" s="79">
        <v>198</v>
      </c>
      <c r="AU39535" s="79">
        <v>0</v>
      </c>
      <c r="AV39535" s="79">
        <v>4</v>
      </c>
      <c r="AW39535" s="79">
        <v>0</v>
      </c>
      <c r="AX39535" s="79" t="s">
        <v>2296</v>
      </c>
      <c r="AY39535" s="106" t="s">
        <v>263920</v>
      </c>
    </row>
    <row r="39536" spans="1:51" x14ac:dyDescent="0.3">
      <c r="A39536" s="66" t="s">
        <v>263921</v>
      </c>
      <c r="B39536" s="66"/>
      <c r="C39536" s="66"/>
      <c r="D39536" s="66"/>
      <c r="E39536" s="66"/>
      <c r="F39536" s="66"/>
      <c r="G39536" s="66"/>
      <c r="H39536" s="66"/>
      <c r="I39536" s="66"/>
      <c r="J39536" s="66"/>
      <c r="K39536" s="66"/>
      <c r="L39536" s="66"/>
      <c r="M39536" s="67"/>
      <c r="N39536" s="67"/>
      <c r="O39536" s="68"/>
      <c r="P39536" s="101"/>
      <c r="Q39536" s="98" t="s">
        <v>263922</v>
      </c>
      <c r="R39536" s="102"/>
      <c r="S39536" s="70"/>
      <c r="T39536" s="71"/>
      <c r="U39536" s="103"/>
      <c r="V39536" s="70" t="s">
        <v>263923</v>
      </c>
      <c r="W39536" s="104"/>
      <c r="X39536" s="75"/>
      <c r="Y39536" s="75"/>
      <c r="Z39536" s="76"/>
      <c r="AA39536" s="77"/>
      <c r="AB39536" s="77"/>
      <c r="AC39536" s="105"/>
      <c r="AD39536" s="105"/>
      <c r="AE39536" s="105"/>
      <c r="AF39536" s="105"/>
      <c r="AG39536" s="50"/>
      <c r="AH39536" s="50"/>
      <c r="AI39536" s="50"/>
      <c r="AJ39536" s="50"/>
      <c r="AK39536" s="49"/>
      <c r="AL39536" s="72"/>
      <c r="AM39536" s="72"/>
      <c r="AN39536" s="73"/>
      <c r="AO39536" s="79" t="s">
        <v>263923</v>
      </c>
      <c r="AP39536" s="79"/>
      <c r="AQ39536" s="79"/>
      <c r="AR39536" s="79" t="s">
        <v>263924</v>
      </c>
      <c r="AS39536" s="79" t="s">
        <v>263925</v>
      </c>
      <c r="AT39536" s="79">
        <v>31998</v>
      </c>
      <c r="AU39536" s="79">
        <v>17</v>
      </c>
      <c r="AV39536" s="79">
        <v>52</v>
      </c>
      <c r="AW39536" s="79">
        <v>2</v>
      </c>
      <c r="AX39536" s="79" t="s">
        <v>2296</v>
      </c>
      <c r="AY39536" s="106" t="s">
        <v>263926</v>
      </c>
    </row>
    <row r="39537" spans="1:51" x14ac:dyDescent="0.3">
      <c r="A39537" s="66" t="s">
        <v>263927</v>
      </c>
      <c r="B39537" s="66"/>
      <c r="C39537" s="66"/>
      <c r="D39537" s="66"/>
      <c r="E39537" s="66"/>
      <c r="F39537" s="66"/>
      <c r="G39537" s="66"/>
      <c r="H39537" s="66"/>
      <c r="I39537" s="66"/>
      <c r="J39537" s="66"/>
      <c r="K39537" s="66"/>
      <c r="L39537" s="66"/>
      <c r="M39537" s="67"/>
      <c r="N39537" s="67"/>
      <c r="O39537" s="68"/>
      <c r="P39537" s="101"/>
      <c r="Q39537" s="98" t="s">
        <v>263928</v>
      </c>
      <c r="R39537" s="102"/>
      <c r="S39537" s="70"/>
      <c r="T39537" s="71"/>
      <c r="U39537" s="103"/>
      <c r="V39537" s="70" t="s">
        <v>263929</v>
      </c>
      <c r="W39537" s="104"/>
      <c r="X39537" s="75"/>
      <c r="Y39537" s="75"/>
      <c r="Z39537" s="76"/>
      <c r="AA39537" s="77"/>
      <c r="AB39537" s="77"/>
      <c r="AC39537" s="105"/>
      <c r="AD39537" s="105"/>
      <c r="AE39537" s="105"/>
      <c r="AF39537" s="105"/>
      <c r="AG39537" s="50"/>
      <c r="AH39537" s="50"/>
      <c r="AI39537" s="50"/>
      <c r="AJ39537" s="50"/>
      <c r="AK39537" s="49"/>
      <c r="AL39537" s="72"/>
      <c r="AM39537" s="72"/>
      <c r="AN39537" s="73"/>
      <c r="AO39537" s="79" t="s">
        <v>263929</v>
      </c>
      <c r="AP39537" s="79" t="s">
        <v>263930</v>
      </c>
      <c r="AQ39537" s="79" t="s">
        <v>263931</v>
      </c>
      <c r="AR39537" s="79" t="s">
        <v>263932</v>
      </c>
      <c r="AS39537" s="79" t="s">
        <v>263933</v>
      </c>
      <c r="AT39537" s="79">
        <v>27</v>
      </c>
      <c r="AU39537" s="79">
        <v>0</v>
      </c>
      <c r="AV39537" s="79">
        <v>3</v>
      </c>
      <c r="AW39537" s="79">
        <v>0</v>
      </c>
      <c r="AX39537" s="79" t="s">
        <v>2296</v>
      </c>
      <c r="AY39537" s="106" t="s">
        <v>263934</v>
      </c>
    </row>
    <row r="39538" spans="1:51" x14ac:dyDescent="0.3">
      <c r="A39538" s="66" t="s">
        <v>263935</v>
      </c>
      <c r="B39538" s="66"/>
      <c r="C39538" s="66"/>
      <c r="D39538" s="66"/>
      <c r="E39538" s="66"/>
      <c r="F39538" s="66"/>
      <c r="G39538" s="66"/>
      <c r="H39538" s="66"/>
      <c r="I39538" s="66"/>
      <c r="J39538" s="66"/>
      <c r="K39538" s="66"/>
      <c r="L39538" s="66"/>
      <c r="M39538" s="67"/>
      <c r="N39538" s="67"/>
      <c r="O39538" s="68"/>
      <c r="P39538" s="101"/>
      <c r="Q39538" s="98" t="s">
        <v>263936</v>
      </c>
      <c r="R39538" s="102"/>
      <c r="S39538" s="70"/>
      <c r="T39538" s="71"/>
      <c r="U39538" s="103"/>
      <c r="V39538" s="70" t="s">
        <v>263937</v>
      </c>
      <c r="W39538" s="104"/>
      <c r="X39538" s="75"/>
      <c r="Y39538" s="75"/>
      <c r="Z39538" s="76"/>
      <c r="AA39538" s="77"/>
      <c r="AB39538" s="77"/>
      <c r="AC39538" s="105"/>
      <c r="AD39538" s="105"/>
      <c r="AE39538" s="105"/>
      <c r="AF39538" s="105"/>
      <c r="AG39538" s="50"/>
      <c r="AH39538" s="50"/>
      <c r="AI39538" s="50"/>
      <c r="AJ39538" s="50"/>
      <c r="AK39538" s="49"/>
      <c r="AL39538" s="72"/>
      <c r="AM39538" s="72"/>
      <c r="AN39538" s="73"/>
      <c r="AO39538" s="79" t="s">
        <v>263937</v>
      </c>
      <c r="AP39538" s="79" t="s">
        <v>263938</v>
      </c>
      <c r="AQ39538" s="79" t="s">
        <v>263939</v>
      </c>
      <c r="AR39538" s="79" t="s">
        <v>263856</v>
      </c>
      <c r="AS39538" s="79" t="s">
        <v>263940</v>
      </c>
      <c r="AT39538" s="79">
        <v>6803</v>
      </c>
      <c r="AU39538" s="79">
        <v>22</v>
      </c>
      <c r="AV39538" s="79">
        <v>305</v>
      </c>
      <c r="AW39538" s="79">
        <v>2</v>
      </c>
      <c r="AX39538" s="79" t="s">
        <v>2296</v>
      </c>
      <c r="AY39538" s="106" t="s">
        <v>263941</v>
      </c>
    </row>
    <row r="39539" spans="1:51" x14ac:dyDescent="0.3">
      <c r="A39539" s="66" t="s">
        <v>263942</v>
      </c>
      <c r="B39539" s="66"/>
      <c r="C39539" s="66"/>
      <c r="D39539" s="66"/>
      <c r="E39539" s="66"/>
      <c r="F39539" s="66"/>
      <c r="G39539" s="66"/>
      <c r="H39539" s="66"/>
      <c r="I39539" s="66"/>
      <c r="J39539" s="66"/>
      <c r="K39539" s="66"/>
      <c r="L39539" s="66"/>
      <c r="M39539" s="67"/>
      <c r="N39539" s="67"/>
      <c r="O39539" s="68"/>
      <c r="P39539" s="101"/>
      <c r="Q39539" s="98" t="s">
        <v>263943</v>
      </c>
      <c r="R39539" s="102"/>
      <c r="S39539" s="70"/>
      <c r="T39539" s="71"/>
      <c r="U39539" s="103"/>
      <c r="V39539" s="70" t="s">
        <v>263944</v>
      </c>
      <c r="W39539" s="104"/>
      <c r="X39539" s="75"/>
      <c r="Y39539" s="75"/>
      <c r="Z39539" s="76"/>
      <c r="AA39539" s="77"/>
      <c r="AB39539" s="77"/>
      <c r="AC39539" s="105"/>
      <c r="AD39539" s="105"/>
      <c r="AE39539" s="105"/>
      <c r="AF39539" s="105"/>
      <c r="AG39539" s="50"/>
      <c r="AH39539" s="50"/>
      <c r="AI39539" s="50"/>
      <c r="AJ39539" s="50"/>
      <c r="AK39539" s="49"/>
      <c r="AL39539" s="72"/>
      <c r="AM39539" s="72"/>
      <c r="AN39539" s="73"/>
      <c r="AO39539" s="79" t="s">
        <v>263944</v>
      </c>
      <c r="AP39539" s="79" t="s">
        <v>263945</v>
      </c>
      <c r="AQ39539" s="79"/>
      <c r="AR39539" s="79" t="s">
        <v>263856</v>
      </c>
      <c r="AS39539" s="79" t="s">
        <v>263946</v>
      </c>
      <c r="AT39539" s="79">
        <v>7431</v>
      </c>
      <c r="AU39539" s="79">
        <v>10</v>
      </c>
      <c r="AV39539" s="79">
        <v>249</v>
      </c>
      <c r="AW39539" s="79">
        <v>1</v>
      </c>
      <c r="AX39539" s="79" t="s">
        <v>2296</v>
      </c>
      <c r="AY39539" s="106" t="s">
        <v>263947</v>
      </c>
    </row>
    <row r="39540" spans="1:51" x14ac:dyDescent="0.3">
      <c r="A39540" s="66" t="s">
        <v>263948</v>
      </c>
      <c r="B39540" s="66"/>
      <c r="C39540" s="66"/>
      <c r="D39540" s="66"/>
      <c r="E39540" s="66"/>
      <c r="F39540" s="66"/>
      <c r="G39540" s="66"/>
      <c r="H39540" s="66"/>
      <c r="I39540" s="66"/>
      <c r="J39540" s="66"/>
      <c r="K39540" s="66"/>
      <c r="L39540" s="66"/>
      <c r="M39540" s="67"/>
      <c r="N39540" s="67"/>
      <c r="O39540" s="68"/>
      <c r="P39540" s="101"/>
      <c r="Q39540" s="98" t="s">
        <v>263949</v>
      </c>
      <c r="R39540" s="102"/>
      <c r="S39540" s="70"/>
      <c r="T39540" s="71"/>
      <c r="U39540" s="103"/>
      <c r="V39540" s="70" t="s">
        <v>263950</v>
      </c>
      <c r="W39540" s="104"/>
      <c r="X39540" s="75"/>
      <c r="Y39540" s="75"/>
      <c r="Z39540" s="76"/>
      <c r="AA39540" s="77"/>
      <c r="AB39540" s="77"/>
      <c r="AC39540" s="105"/>
      <c r="AD39540" s="105"/>
      <c r="AE39540" s="105"/>
      <c r="AF39540" s="105"/>
      <c r="AG39540" s="50"/>
      <c r="AH39540" s="50"/>
      <c r="AI39540" s="50"/>
      <c r="AJ39540" s="50"/>
      <c r="AK39540" s="49"/>
      <c r="AL39540" s="72"/>
      <c r="AM39540" s="72"/>
      <c r="AN39540" s="73"/>
      <c r="AO39540" s="79" t="s">
        <v>263950</v>
      </c>
      <c r="AP39540" s="79" t="s">
        <v>263951</v>
      </c>
      <c r="AQ39540" s="79"/>
      <c r="AR39540" s="79" t="s">
        <v>263952</v>
      </c>
      <c r="AS39540" s="79" t="s">
        <v>263953</v>
      </c>
      <c r="AT39540" s="79">
        <v>489168</v>
      </c>
      <c r="AU39540" s="79">
        <v>0</v>
      </c>
      <c r="AV39540" s="79">
        <v>850</v>
      </c>
      <c r="AW39540" s="79">
        <v>262</v>
      </c>
      <c r="AX39540" s="79" t="s">
        <v>2296</v>
      </c>
      <c r="AY39540" s="106" t="s">
        <v>263954</v>
      </c>
    </row>
    <row r="39541" spans="1:51" x14ac:dyDescent="0.3">
      <c r="A39541" s="66" t="s">
        <v>263955</v>
      </c>
      <c r="B39541" s="66"/>
      <c r="C39541" s="66"/>
      <c r="D39541" s="66"/>
      <c r="E39541" s="66"/>
      <c r="F39541" s="66"/>
      <c r="G39541" s="66"/>
      <c r="H39541" s="66"/>
      <c r="I39541" s="66"/>
      <c r="J39541" s="66"/>
      <c r="K39541" s="66"/>
      <c r="L39541" s="66"/>
      <c r="M39541" s="67"/>
      <c r="N39541" s="67"/>
      <c r="O39541" s="68"/>
      <c r="P39541" s="101"/>
      <c r="Q39541" s="98" t="s">
        <v>263956</v>
      </c>
      <c r="R39541" s="102"/>
      <c r="S39541" s="70"/>
      <c r="T39541" s="71"/>
      <c r="U39541" s="103"/>
      <c r="V39541" s="70" t="s">
        <v>263957</v>
      </c>
      <c r="W39541" s="104"/>
      <c r="X39541" s="75"/>
      <c r="Y39541" s="75"/>
      <c r="Z39541" s="76"/>
      <c r="AA39541" s="77"/>
      <c r="AB39541" s="77"/>
      <c r="AC39541" s="105"/>
      <c r="AD39541" s="105"/>
      <c r="AE39541" s="105"/>
      <c r="AF39541" s="105"/>
      <c r="AG39541" s="50"/>
      <c r="AH39541" s="50"/>
      <c r="AI39541" s="50"/>
      <c r="AJ39541" s="50"/>
      <c r="AK39541" s="49"/>
      <c r="AL39541" s="72"/>
      <c r="AM39541" s="72"/>
      <c r="AN39541" s="73"/>
      <c r="AO39541" s="79" t="s">
        <v>263957</v>
      </c>
      <c r="AP39541" s="79" t="s">
        <v>263958</v>
      </c>
      <c r="AQ39541" s="79" t="s">
        <v>263959</v>
      </c>
      <c r="AR39541" s="79" t="s">
        <v>27058</v>
      </c>
      <c r="AS39541" s="79" t="s">
        <v>263960</v>
      </c>
      <c r="AT39541" s="79">
        <v>2762</v>
      </c>
      <c r="AU39541" s="79">
        <v>2</v>
      </c>
      <c r="AV39541" s="79">
        <v>20</v>
      </c>
      <c r="AW39541" s="79">
        <v>0</v>
      </c>
      <c r="AX39541" s="79" t="s">
        <v>2296</v>
      </c>
      <c r="AY39541" s="106" t="s">
        <v>263961</v>
      </c>
    </row>
    <row r="39542" spans="1:51" x14ac:dyDescent="0.3">
      <c r="A39542" s="66" t="s">
        <v>263962</v>
      </c>
      <c r="B39542" s="66"/>
      <c r="C39542" s="66"/>
      <c r="D39542" s="66"/>
      <c r="E39542" s="66"/>
      <c r="F39542" s="66"/>
      <c r="G39542" s="66"/>
      <c r="H39542" s="66"/>
      <c r="I39542" s="66"/>
      <c r="J39542" s="66"/>
      <c r="K39542" s="66"/>
      <c r="L39542" s="66"/>
      <c r="M39542" s="67"/>
      <c r="N39542" s="67"/>
      <c r="O39542" s="68"/>
      <c r="P39542" s="101"/>
      <c r="Q39542" s="98" t="s">
        <v>263963</v>
      </c>
      <c r="R39542" s="102"/>
      <c r="S39542" s="70"/>
      <c r="T39542" s="71"/>
      <c r="U39542" s="103"/>
      <c r="V39542" s="70" t="s">
        <v>263964</v>
      </c>
      <c r="W39542" s="104"/>
      <c r="X39542" s="75"/>
      <c r="Y39542" s="75"/>
      <c r="Z39542" s="76"/>
      <c r="AA39542" s="77"/>
      <c r="AB39542" s="77"/>
      <c r="AC39542" s="105"/>
      <c r="AD39542" s="105"/>
      <c r="AE39542" s="105"/>
      <c r="AF39542" s="105"/>
      <c r="AG39542" s="50"/>
      <c r="AH39542" s="50"/>
      <c r="AI39542" s="50"/>
      <c r="AJ39542" s="50"/>
      <c r="AK39542" s="49"/>
      <c r="AL39542" s="72"/>
      <c r="AM39542" s="72"/>
      <c r="AN39542" s="73"/>
      <c r="AO39542" s="79" t="s">
        <v>263964</v>
      </c>
      <c r="AP39542" s="79"/>
      <c r="AQ39542" s="79"/>
      <c r="AR39542" s="79" t="s">
        <v>263965</v>
      </c>
      <c r="AS39542" s="79" t="s">
        <v>263966</v>
      </c>
      <c r="AT39542" s="79">
        <v>2</v>
      </c>
      <c r="AU39542" s="79">
        <v>1</v>
      </c>
      <c r="AV39542" s="79">
        <v>1</v>
      </c>
      <c r="AW39542" s="79">
        <v>0</v>
      </c>
      <c r="AX39542" s="79" t="s">
        <v>2296</v>
      </c>
      <c r="AY39542" s="106" t="s">
        <v>263967</v>
      </c>
    </row>
    <row r="39543" spans="1:51" x14ac:dyDescent="0.3">
      <c r="A39543" s="66" t="s">
        <v>263968</v>
      </c>
      <c r="B39543" s="66"/>
      <c r="C39543" s="66"/>
      <c r="D39543" s="66"/>
      <c r="E39543" s="66"/>
      <c r="F39543" s="66"/>
      <c r="G39543" s="66"/>
      <c r="H39543" s="66"/>
      <c r="I39543" s="66"/>
      <c r="J39543" s="66"/>
      <c r="K39543" s="66"/>
      <c r="L39543" s="66"/>
      <c r="M39543" s="67"/>
      <c r="N39543" s="67"/>
      <c r="O39543" s="68"/>
      <c r="P39543" s="101"/>
      <c r="Q39543" s="98" t="s">
        <v>263969</v>
      </c>
      <c r="R39543" s="102"/>
      <c r="S39543" s="70"/>
      <c r="T39543" s="71"/>
      <c r="U39543" s="103"/>
      <c r="V39543" s="70" t="s">
        <v>147100</v>
      </c>
      <c r="W39543" s="104"/>
      <c r="X39543" s="75"/>
      <c r="Y39543" s="75"/>
      <c r="Z39543" s="76"/>
      <c r="AA39543" s="77"/>
      <c r="AB39543" s="77"/>
      <c r="AC39543" s="105"/>
      <c r="AD39543" s="105"/>
      <c r="AE39543" s="105"/>
      <c r="AF39543" s="105"/>
      <c r="AG39543" s="50"/>
      <c r="AH39543" s="50"/>
      <c r="AI39543" s="50"/>
      <c r="AJ39543" s="50"/>
      <c r="AK39543" s="49"/>
      <c r="AL39543" s="72"/>
      <c r="AM39543" s="72"/>
      <c r="AN39543" s="73"/>
      <c r="AO39543" s="79" t="s">
        <v>147100</v>
      </c>
      <c r="AP39543" s="79" t="s">
        <v>9301</v>
      </c>
      <c r="AQ39543" s="79"/>
      <c r="AR39543" s="79" t="s">
        <v>263970</v>
      </c>
      <c r="AS39543" s="79" t="s">
        <v>263971</v>
      </c>
      <c r="AT39543" s="79">
        <v>3</v>
      </c>
      <c r="AU39543" s="79">
        <v>0</v>
      </c>
      <c r="AV39543" s="79">
        <v>0</v>
      </c>
      <c r="AW39543" s="79">
        <v>0</v>
      </c>
      <c r="AX39543" s="79" t="s">
        <v>2296</v>
      </c>
      <c r="AY39543" s="106" t="s">
        <v>263972</v>
      </c>
    </row>
    <row r="39544" spans="1:51" x14ac:dyDescent="0.3">
      <c r="A39544" s="66" t="s">
        <v>263973</v>
      </c>
      <c r="B39544" s="66"/>
      <c r="C39544" s="66"/>
      <c r="D39544" s="66"/>
      <c r="E39544" s="66"/>
      <c r="F39544" s="66"/>
      <c r="G39544" s="66"/>
      <c r="H39544" s="66"/>
      <c r="I39544" s="66"/>
      <c r="J39544" s="66"/>
      <c r="K39544" s="66"/>
      <c r="L39544" s="66"/>
      <c r="M39544" s="67"/>
      <c r="N39544" s="67"/>
      <c r="O39544" s="68"/>
      <c r="P39544" s="101"/>
      <c r="Q39544" s="98" t="s">
        <v>263974</v>
      </c>
      <c r="R39544" s="102"/>
      <c r="S39544" s="70"/>
      <c r="T39544" s="71"/>
      <c r="U39544" s="103"/>
      <c r="V39544" s="70" t="s">
        <v>263975</v>
      </c>
      <c r="W39544" s="104"/>
      <c r="X39544" s="75"/>
      <c r="Y39544" s="75"/>
      <c r="Z39544" s="76"/>
      <c r="AA39544" s="77"/>
      <c r="AB39544" s="77"/>
      <c r="AC39544" s="105"/>
      <c r="AD39544" s="105"/>
      <c r="AE39544" s="105"/>
      <c r="AF39544" s="105"/>
      <c r="AG39544" s="50"/>
      <c r="AH39544" s="50"/>
      <c r="AI39544" s="50"/>
      <c r="AJ39544" s="50"/>
      <c r="AK39544" s="49"/>
      <c r="AL39544" s="72"/>
      <c r="AM39544" s="72"/>
      <c r="AN39544" s="73"/>
      <c r="AO39544" s="79" t="s">
        <v>263975</v>
      </c>
      <c r="AP39544" s="79"/>
      <c r="AQ39544" s="79"/>
      <c r="AR39544" s="79" t="s">
        <v>263637</v>
      </c>
      <c r="AS39544" s="79" t="s">
        <v>263976</v>
      </c>
      <c r="AT39544" s="79">
        <v>1</v>
      </c>
      <c r="AU39544" s="79">
        <v>0</v>
      </c>
      <c r="AV39544" s="79">
        <v>0</v>
      </c>
      <c r="AW39544" s="79">
        <v>0</v>
      </c>
      <c r="AX39544" s="79" t="s">
        <v>2296</v>
      </c>
      <c r="AY39544" s="106" t="s">
        <v>263977</v>
      </c>
    </row>
    <row r="39545" spans="1:51" x14ac:dyDescent="0.3">
      <c r="A39545" s="66" t="s">
        <v>263978</v>
      </c>
      <c r="B39545" s="66"/>
      <c r="C39545" s="66"/>
      <c r="D39545" s="66"/>
      <c r="E39545" s="66"/>
      <c r="F39545" s="66"/>
      <c r="G39545" s="66"/>
      <c r="H39545" s="66"/>
      <c r="I39545" s="66"/>
      <c r="J39545" s="66"/>
      <c r="K39545" s="66"/>
      <c r="L39545" s="66"/>
      <c r="M39545" s="67"/>
      <c r="N39545" s="67"/>
      <c r="O39545" s="68"/>
      <c r="P39545" s="101"/>
      <c r="Q39545" s="98" t="s">
        <v>263979</v>
      </c>
      <c r="R39545" s="102"/>
      <c r="S39545" s="70"/>
      <c r="T39545" s="71"/>
      <c r="U39545" s="103"/>
      <c r="V39545" s="70" t="s">
        <v>263980</v>
      </c>
      <c r="W39545" s="104"/>
      <c r="X39545" s="75"/>
      <c r="Y39545" s="75"/>
      <c r="Z39545" s="76"/>
      <c r="AA39545" s="77"/>
      <c r="AB39545" s="77"/>
      <c r="AC39545" s="105"/>
      <c r="AD39545" s="105"/>
      <c r="AE39545" s="105"/>
      <c r="AF39545" s="105"/>
      <c r="AG39545" s="50"/>
      <c r="AH39545" s="50"/>
      <c r="AI39545" s="50"/>
      <c r="AJ39545" s="50"/>
      <c r="AK39545" s="49"/>
      <c r="AL39545" s="72"/>
      <c r="AM39545" s="72"/>
      <c r="AN39545" s="73"/>
      <c r="AO39545" s="79" t="s">
        <v>263980</v>
      </c>
      <c r="AP39545" s="79" t="s">
        <v>263981</v>
      </c>
      <c r="AQ39545" s="79"/>
      <c r="AR39545" s="79" t="s">
        <v>263982</v>
      </c>
      <c r="AS39545" s="79" t="s">
        <v>263983</v>
      </c>
      <c r="AT39545" s="79">
        <v>13080</v>
      </c>
      <c r="AU39545" s="79">
        <v>0</v>
      </c>
      <c r="AV39545" s="79">
        <v>40</v>
      </c>
      <c r="AW39545" s="79">
        <v>1</v>
      </c>
      <c r="AX39545" s="79" t="s">
        <v>2296</v>
      </c>
      <c r="AY39545" s="106" t="s">
        <v>263984</v>
      </c>
    </row>
    <row r="39546" spans="1:51" x14ac:dyDescent="0.3">
      <c r="A39546" s="66" t="s">
        <v>263985</v>
      </c>
      <c r="B39546" s="66"/>
      <c r="C39546" s="66"/>
      <c r="D39546" s="66"/>
      <c r="E39546" s="66"/>
      <c r="F39546" s="66"/>
      <c r="G39546" s="66"/>
      <c r="H39546" s="66"/>
      <c r="I39546" s="66"/>
      <c r="J39546" s="66"/>
      <c r="K39546" s="66"/>
      <c r="L39546" s="66"/>
      <c r="M39546" s="67"/>
      <c r="N39546" s="67"/>
      <c r="O39546" s="68"/>
      <c r="P39546" s="101"/>
      <c r="Q39546" s="98" t="s">
        <v>263986</v>
      </c>
      <c r="R39546" s="102"/>
      <c r="S39546" s="70"/>
      <c r="T39546" s="71"/>
      <c r="U39546" s="103"/>
      <c r="V39546" s="70" t="s">
        <v>263987</v>
      </c>
      <c r="W39546" s="104"/>
      <c r="X39546" s="75"/>
      <c r="Y39546" s="75"/>
      <c r="Z39546" s="76"/>
      <c r="AA39546" s="77"/>
      <c r="AB39546" s="77"/>
      <c r="AC39546" s="105"/>
      <c r="AD39546" s="105"/>
      <c r="AE39546" s="105"/>
      <c r="AF39546" s="105"/>
      <c r="AG39546" s="50"/>
      <c r="AH39546" s="50"/>
      <c r="AI39546" s="50"/>
      <c r="AJ39546" s="50"/>
      <c r="AK39546" s="49"/>
      <c r="AL39546" s="72"/>
      <c r="AM39546" s="72"/>
      <c r="AN39546" s="73"/>
      <c r="AO39546" s="79" t="s">
        <v>263987</v>
      </c>
      <c r="AP39546" s="79" t="s">
        <v>263988</v>
      </c>
      <c r="AQ39546" s="79" t="s">
        <v>263989</v>
      </c>
      <c r="AR39546" s="79" t="s">
        <v>263990</v>
      </c>
      <c r="AS39546" s="79" t="s">
        <v>263991</v>
      </c>
      <c r="AT39546" s="79">
        <v>21166</v>
      </c>
      <c r="AU39546" s="79">
        <v>6</v>
      </c>
      <c r="AV39546" s="79">
        <v>119</v>
      </c>
      <c r="AW39546" s="79">
        <v>5</v>
      </c>
      <c r="AX39546" s="79" t="s">
        <v>2296</v>
      </c>
      <c r="AY39546" s="106" t="s">
        <v>263992</v>
      </c>
    </row>
    <row r="39547" spans="1:51" x14ac:dyDescent="0.3">
      <c r="A39547" s="66" t="s">
        <v>263993</v>
      </c>
      <c r="B39547" s="66"/>
      <c r="C39547" s="66"/>
      <c r="D39547" s="66"/>
      <c r="E39547" s="66"/>
      <c r="F39547" s="66"/>
      <c r="G39547" s="66"/>
      <c r="H39547" s="66"/>
      <c r="I39547" s="66"/>
      <c r="J39547" s="66"/>
      <c r="K39547" s="66"/>
      <c r="L39547" s="66"/>
      <c r="M39547" s="67"/>
      <c r="N39547" s="67"/>
      <c r="O39547" s="68"/>
      <c r="P39547" s="101"/>
      <c r="Q39547" s="98" t="s">
        <v>263994</v>
      </c>
      <c r="R39547" s="102"/>
      <c r="S39547" s="70"/>
      <c r="T39547" s="71"/>
      <c r="U39547" s="103"/>
      <c r="V39547" s="70" t="s">
        <v>263995</v>
      </c>
      <c r="W39547" s="104"/>
      <c r="X39547" s="75"/>
      <c r="Y39547" s="75"/>
      <c r="Z39547" s="76"/>
      <c r="AA39547" s="77"/>
      <c r="AB39547" s="77"/>
      <c r="AC39547" s="105"/>
      <c r="AD39547" s="105"/>
      <c r="AE39547" s="105"/>
      <c r="AF39547" s="105"/>
      <c r="AG39547" s="50"/>
      <c r="AH39547" s="50"/>
      <c r="AI39547" s="50"/>
      <c r="AJ39547" s="50"/>
      <c r="AK39547" s="49"/>
      <c r="AL39547" s="72"/>
      <c r="AM39547" s="72"/>
      <c r="AN39547" s="73"/>
      <c r="AO39547" s="79" t="s">
        <v>263995</v>
      </c>
      <c r="AP39547" s="79" t="s">
        <v>263996</v>
      </c>
      <c r="AQ39547" s="79" t="s">
        <v>263997</v>
      </c>
      <c r="AR39547" s="79" t="s">
        <v>263998</v>
      </c>
      <c r="AS39547" s="79" t="s">
        <v>263999</v>
      </c>
      <c r="AT39547" s="79">
        <v>6447</v>
      </c>
      <c r="AU39547" s="79">
        <v>5</v>
      </c>
      <c r="AV39547" s="79">
        <v>95</v>
      </c>
      <c r="AW39547" s="79">
        <v>1</v>
      </c>
      <c r="AX39547" s="79" t="s">
        <v>2296</v>
      </c>
      <c r="AY39547" s="106" t="s">
        <v>264000</v>
      </c>
    </row>
    <row r="39548" spans="1:51" x14ac:dyDescent="0.3">
      <c r="A39548" s="66" t="s">
        <v>264001</v>
      </c>
      <c r="B39548" s="66"/>
      <c r="C39548" s="66"/>
      <c r="D39548" s="66"/>
      <c r="E39548" s="66"/>
      <c r="F39548" s="66"/>
      <c r="G39548" s="66"/>
      <c r="H39548" s="66"/>
      <c r="I39548" s="66"/>
      <c r="J39548" s="66"/>
      <c r="K39548" s="66"/>
      <c r="L39548" s="66"/>
      <c r="M39548" s="67"/>
      <c r="N39548" s="67"/>
      <c r="O39548" s="68"/>
      <c r="P39548" s="101"/>
      <c r="Q39548" s="98" t="s">
        <v>264002</v>
      </c>
      <c r="R39548" s="102"/>
      <c r="S39548" s="70"/>
      <c r="T39548" s="71"/>
      <c r="U39548" s="103"/>
      <c r="V39548" s="70" t="s">
        <v>264003</v>
      </c>
      <c r="W39548" s="104"/>
      <c r="X39548" s="75"/>
      <c r="Y39548" s="75"/>
      <c r="Z39548" s="76"/>
      <c r="AA39548" s="77"/>
      <c r="AB39548" s="77"/>
      <c r="AC39548" s="105"/>
      <c r="AD39548" s="105"/>
      <c r="AE39548" s="105"/>
      <c r="AF39548" s="105"/>
      <c r="AG39548" s="50"/>
      <c r="AH39548" s="50"/>
      <c r="AI39548" s="50"/>
      <c r="AJ39548" s="50"/>
      <c r="AK39548" s="49"/>
      <c r="AL39548" s="72"/>
      <c r="AM39548" s="72"/>
      <c r="AN39548" s="73"/>
      <c r="AO39548" s="79" t="s">
        <v>264003</v>
      </c>
      <c r="AP39548" s="79" t="s">
        <v>264004</v>
      </c>
      <c r="AQ39548" s="79" t="s">
        <v>264005</v>
      </c>
      <c r="AR39548" s="79" t="s">
        <v>264006</v>
      </c>
      <c r="AS39548" s="79" t="s">
        <v>264007</v>
      </c>
      <c r="AT39548" s="79">
        <v>165</v>
      </c>
      <c r="AU39548" s="79">
        <v>0</v>
      </c>
      <c r="AV39548" s="79">
        <v>3</v>
      </c>
      <c r="AW39548" s="79">
        <v>0</v>
      </c>
      <c r="AX39548" s="79" t="s">
        <v>2296</v>
      </c>
      <c r="AY39548" s="106" t="s">
        <v>264008</v>
      </c>
    </row>
    <row r="39549" spans="1:51" x14ac:dyDescent="0.3">
      <c r="A39549" s="66" t="s">
        <v>264009</v>
      </c>
      <c r="B39549" s="66"/>
      <c r="C39549" s="66"/>
      <c r="D39549" s="66"/>
      <c r="E39549" s="66"/>
      <c r="F39549" s="66"/>
      <c r="G39549" s="66"/>
      <c r="H39549" s="66"/>
      <c r="I39549" s="66"/>
      <c r="J39549" s="66"/>
      <c r="K39549" s="66"/>
      <c r="L39549" s="66"/>
      <c r="M39549" s="67"/>
      <c r="N39549" s="67"/>
      <c r="O39549" s="68"/>
      <c r="P39549" s="101"/>
      <c r="Q39549" s="98" t="s">
        <v>264010</v>
      </c>
      <c r="R39549" s="102"/>
      <c r="S39549" s="70"/>
      <c r="T39549" s="71"/>
      <c r="U39549" s="103"/>
      <c r="V39549" s="70" t="s">
        <v>264011</v>
      </c>
      <c r="W39549" s="104"/>
      <c r="X39549" s="75"/>
      <c r="Y39549" s="75"/>
      <c r="Z39549" s="76"/>
      <c r="AA39549" s="77"/>
      <c r="AB39549" s="77"/>
      <c r="AC39549" s="105"/>
      <c r="AD39549" s="105"/>
      <c r="AE39549" s="105"/>
      <c r="AF39549" s="105"/>
      <c r="AG39549" s="50"/>
      <c r="AH39549" s="50"/>
      <c r="AI39549" s="50"/>
      <c r="AJ39549" s="50"/>
      <c r="AK39549" s="49"/>
      <c r="AL39549" s="72"/>
      <c r="AM39549" s="72"/>
      <c r="AN39549" s="73"/>
      <c r="AO39549" s="79" t="s">
        <v>264011</v>
      </c>
      <c r="AP39549" s="79" t="s">
        <v>264012</v>
      </c>
      <c r="AQ39549" s="79" t="s">
        <v>264013</v>
      </c>
      <c r="AR39549" s="79" t="s">
        <v>264014</v>
      </c>
      <c r="AS39549" s="79" t="s">
        <v>264015</v>
      </c>
      <c r="AT39549" s="79">
        <v>35102</v>
      </c>
      <c r="AU39549" s="79">
        <v>0</v>
      </c>
      <c r="AV39549" s="79">
        <v>27</v>
      </c>
      <c r="AW39549" s="79">
        <v>39</v>
      </c>
      <c r="AX39549" s="79" t="s">
        <v>2296</v>
      </c>
      <c r="AY39549" s="106" t="s">
        <v>264016</v>
      </c>
    </row>
    <row r="39550" spans="1:51" x14ac:dyDescent="0.3">
      <c r="A39550" s="66" t="s">
        <v>264017</v>
      </c>
      <c r="B39550" s="66"/>
      <c r="C39550" s="66"/>
      <c r="D39550" s="66"/>
      <c r="E39550" s="66"/>
      <c r="F39550" s="66"/>
      <c r="G39550" s="66"/>
      <c r="H39550" s="66"/>
      <c r="I39550" s="66"/>
      <c r="J39550" s="66"/>
      <c r="K39550" s="66"/>
      <c r="L39550" s="66"/>
      <c r="M39550" s="67"/>
      <c r="N39550" s="67"/>
      <c r="O39550" s="68"/>
      <c r="P39550" s="101"/>
      <c r="Q39550" s="98" t="s">
        <v>264018</v>
      </c>
      <c r="R39550" s="102"/>
      <c r="S39550" s="70"/>
      <c r="T39550" s="71"/>
      <c r="U39550" s="103"/>
      <c r="V39550" s="70" t="s">
        <v>264019</v>
      </c>
      <c r="W39550" s="104"/>
      <c r="X39550" s="75"/>
      <c r="Y39550" s="75"/>
      <c r="Z39550" s="76"/>
      <c r="AA39550" s="77"/>
      <c r="AB39550" s="77"/>
      <c r="AC39550" s="105"/>
      <c r="AD39550" s="105"/>
      <c r="AE39550" s="105"/>
      <c r="AF39550" s="105"/>
      <c r="AG39550" s="50"/>
      <c r="AH39550" s="50"/>
      <c r="AI39550" s="50"/>
      <c r="AJ39550" s="50"/>
      <c r="AK39550" s="49"/>
      <c r="AL39550" s="72"/>
      <c r="AM39550" s="72"/>
      <c r="AN39550" s="73"/>
      <c r="AO39550" s="79" t="s">
        <v>264019</v>
      </c>
      <c r="AP39550" s="79" t="s">
        <v>264020</v>
      </c>
      <c r="AQ39550" s="79" t="s">
        <v>264021</v>
      </c>
      <c r="AR39550" s="79" t="s">
        <v>264022</v>
      </c>
      <c r="AS39550" s="79" t="s">
        <v>264023</v>
      </c>
      <c r="AT39550" s="79">
        <v>32358</v>
      </c>
      <c r="AU39550" s="79">
        <v>22</v>
      </c>
      <c r="AV39550" s="79">
        <v>338</v>
      </c>
      <c r="AW39550" s="79">
        <v>6</v>
      </c>
      <c r="AX39550" s="79" t="s">
        <v>2296</v>
      </c>
      <c r="AY39550" s="106" t="s">
        <v>264024</v>
      </c>
    </row>
    <row r="39551" spans="1:51" x14ac:dyDescent="0.3">
      <c r="A39551" s="66" t="s">
        <v>264025</v>
      </c>
      <c r="B39551" s="66"/>
      <c r="C39551" s="66"/>
      <c r="D39551" s="66"/>
      <c r="E39551" s="66"/>
      <c r="F39551" s="66"/>
      <c r="G39551" s="66"/>
      <c r="H39551" s="66"/>
      <c r="I39551" s="66"/>
      <c r="J39551" s="66"/>
      <c r="K39551" s="66"/>
      <c r="L39551" s="66"/>
      <c r="M39551" s="67"/>
      <c r="N39551" s="67"/>
      <c r="O39551" s="68"/>
      <c r="P39551" s="101"/>
      <c r="Q39551" s="98" t="s">
        <v>264026</v>
      </c>
      <c r="R39551" s="102"/>
      <c r="S39551" s="70"/>
      <c r="T39551" s="71"/>
      <c r="U39551" s="103"/>
      <c r="V39551" s="70" t="s">
        <v>264027</v>
      </c>
      <c r="W39551" s="104"/>
      <c r="X39551" s="75"/>
      <c r="Y39551" s="75"/>
      <c r="Z39551" s="76"/>
      <c r="AA39551" s="77"/>
      <c r="AB39551" s="77"/>
      <c r="AC39551" s="105"/>
      <c r="AD39551" s="105"/>
      <c r="AE39551" s="105"/>
      <c r="AF39551" s="105"/>
      <c r="AG39551" s="50"/>
      <c r="AH39551" s="50"/>
      <c r="AI39551" s="50"/>
      <c r="AJ39551" s="50"/>
      <c r="AK39551" s="49"/>
      <c r="AL39551" s="72"/>
      <c r="AM39551" s="72"/>
      <c r="AN39551" s="73"/>
      <c r="AO39551" s="79" t="s">
        <v>264027</v>
      </c>
      <c r="AP39551" s="79" t="s">
        <v>264028</v>
      </c>
      <c r="AQ39551" s="79" t="s">
        <v>264029</v>
      </c>
      <c r="AR39551" s="79" t="s">
        <v>144859</v>
      </c>
      <c r="AS39551" s="79" t="s">
        <v>264030</v>
      </c>
      <c r="AT39551" s="79">
        <v>575191</v>
      </c>
      <c r="AU39551" s="79">
        <v>203</v>
      </c>
      <c r="AV39551" s="79">
        <v>940</v>
      </c>
      <c r="AW39551" s="79">
        <v>183</v>
      </c>
      <c r="AX39551" s="79" t="s">
        <v>2296</v>
      </c>
      <c r="AY39551" s="106" t="s">
        <v>264031</v>
      </c>
    </row>
    <row r="39552" spans="1:51" x14ac:dyDescent="0.3">
      <c r="A39552" s="66" t="s">
        <v>264032</v>
      </c>
      <c r="B39552" s="66"/>
      <c r="C39552" s="66"/>
      <c r="D39552" s="66"/>
      <c r="E39552" s="66"/>
      <c r="F39552" s="66"/>
      <c r="G39552" s="66"/>
      <c r="H39552" s="66"/>
      <c r="I39552" s="66"/>
      <c r="J39552" s="66"/>
      <c r="K39552" s="66"/>
      <c r="L39552" s="66"/>
      <c r="M39552" s="67"/>
      <c r="N39552" s="67"/>
      <c r="O39552" s="68"/>
      <c r="P39552" s="101"/>
      <c r="Q39552" s="98" t="s">
        <v>264033</v>
      </c>
      <c r="R39552" s="102"/>
      <c r="S39552" s="70"/>
      <c r="T39552" s="71"/>
      <c r="U39552" s="103"/>
      <c r="V39552" s="70" t="s">
        <v>264034</v>
      </c>
      <c r="W39552" s="104"/>
      <c r="X39552" s="75"/>
      <c r="Y39552" s="75"/>
      <c r="Z39552" s="76"/>
      <c r="AA39552" s="77"/>
      <c r="AB39552" s="77"/>
      <c r="AC39552" s="105"/>
      <c r="AD39552" s="105"/>
      <c r="AE39552" s="105"/>
      <c r="AF39552" s="105"/>
      <c r="AG39552" s="50"/>
      <c r="AH39552" s="50"/>
      <c r="AI39552" s="50"/>
      <c r="AJ39552" s="50"/>
      <c r="AK39552" s="49"/>
      <c r="AL39552" s="72"/>
      <c r="AM39552" s="72"/>
      <c r="AN39552" s="73"/>
      <c r="AO39552" s="79" t="s">
        <v>264034</v>
      </c>
      <c r="AP39552" s="79" t="s">
        <v>264035</v>
      </c>
      <c r="AQ39552" s="79"/>
      <c r="AR39552" s="79" t="s">
        <v>264036</v>
      </c>
      <c r="AS39552" s="79" t="s">
        <v>264037</v>
      </c>
      <c r="AT39552" s="79">
        <v>15768</v>
      </c>
      <c r="AU39552" s="79">
        <v>29</v>
      </c>
      <c r="AV39552" s="79">
        <v>482</v>
      </c>
      <c r="AW39552" s="79">
        <v>5</v>
      </c>
      <c r="AX39552" s="79" t="s">
        <v>2296</v>
      </c>
      <c r="AY39552" s="106" t="s">
        <v>264038</v>
      </c>
    </row>
    <row r="39553" spans="1:51" x14ac:dyDescent="0.3">
      <c r="A39553" s="66" t="s">
        <v>264039</v>
      </c>
      <c r="B39553" s="66"/>
      <c r="C39553" s="66"/>
      <c r="D39553" s="66"/>
      <c r="E39553" s="66"/>
      <c r="F39553" s="66"/>
      <c r="G39553" s="66"/>
      <c r="H39553" s="66"/>
      <c r="I39553" s="66"/>
      <c r="J39553" s="66"/>
      <c r="K39553" s="66"/>
      <c r="L39553" s="66"/>
      <c r="M39553" s="67"/>
      <c r="N39553" s="67"/>
      <c r="O39553" s="68"/>
      <c r="P39553" s="101"/>
      <c r="Q39553" s="98" t="s">
        <v>264040</v>
      </c>
      <c r="R39553" s="102"/>
      <c r="S39553" s="70"/>
      <c r="T39553" s="71"/>
      <c r="U39553" s="103"/>
      <c r="V39553" s="70" t="s">
        <v>264041</v>
      </c>
      <c r="W39553" s="104"/>
      <c r="X39553" s="75"/>
      <c r="Y39553" s="75"/>
      <c r="Z39553" s="76"/>
      <c r="AA39553" s="77"/>
      <c r="AB39553" s="77"/>
      <c r="AC39553" s="105"/>
      <c r="AD39553" s="105"/>
      <c r="AE39553" s="105"/>
      <c r="AF39553" s="105"/>
      <c r="AG39553" s="50"/>
      <c r="AH39553" s="50"/>
      <c r="AI39553" s="50"/>
      <c r="AJ39553" s="50"/>
      <c r="AK39553" s="49"/>
      <c r="AL39553" s="72"/>
      <c r="AM39553" s="72"/>
      <c r="AN39553" s="73"/>
      <c r="AO39553" s="79" t="s">
        <v>264041</v>
      </c>
      <c r="AP39553" s="79"/>
      <c r="AQ39553" s="79"/>
      <c r="AR39553" s="79" t="s">
        <v>263663</v>
      </c>
      <c r="AS39553" s="79" t="s">
        <v>264042</v>
      </c>
      <c r="AT39553" s="79">
        <v>674</v>
      </c>
      <c r="AU39553" s="79">
        <v>1</v>
      </c>
      <c r="AV39553" s="79">
        <v>8</v>
      </c>
      <c r="AW39553" s="79">
        <v>0</v>
      </c>
      <c r="AX39553" s="79" t="s">
        <v>2296</v>
      </c>
      <c r="AY39553" s="106" t="s">
        <v>264043</v>
      </c>
    </row>
    <row r="39554" spans="1:51" x14ac:dyDescent="0.3">
      <c r="A39554" s="66" t="s">
        <v>264044</v>
      </c>
      <c r="B39554" s="66"/>
      <c r="C39554" s="66"/>
      <c r="D39554" s="66"/>
      <c r="E39554" s="66"/>
      <c r="F39554" s="66"/>
      <c r="G39554" s="66"/>
      <c r="H39554" s="66"/>
      <c r="I39554" s="66"/>
      <c r="J39554" s="66"/>
      <c r="K39554" s="66"/>
      <c r="L39554" s="66"/>
      <c r="M39554" s="67"/>
      <c r="N39554" s="67"/>
      <c r="O39554" s="68"/>
      <c r="P39554" s="101"/>
      <c r="Q39554" s="98" t="s">
        <v>264045</v>
      </c>
      <c r="R39554" s="102"/>
      <c r="S39554" s="70"/>
      <c r="T39554" s="71"/>
      <c r="U39554" s="103"/>
      <c r="V39554" s="70" t="s">
        <v>264046</v>
      </c>
      <c r="W39554" s="104"/>
      <c r="X39554" s="75"/>
      <c r="Y39554" s="75"/>
      <c r="Z39554" s="76"/>
      <c r="AA39554" s="77"/>
      <c r="AB39554" s="77"/>
      <c r="AC39554" s="105"/>
      <c r="AD39554" s="105"/>
      <c r="AE39554" s="105"/>
      <c r="AF39554" s="105"/>
      <c r="AG39554" s="50"/>
      <c r="AH39554" s="50"/>
      <c r="AI39554" s="50"/>
      <c r="AJ39554" s="50"/>
      <c r="AK39554" s="49"/>
      <c r="AL39554" s="72"/>
      <c r="AM39554" s="72"/>
      <c r="AN39554" s="73"/>
      <c r="AO39554" s="79" t="s">
        <v>264046</v>
      </c>
      <c r="AP39554" s="79"/>
      <c r="AQ39554" s="79"/>
      <c r="AR39554" s="79" t="s">
        <v>263965</v>
      </c>
      <c r="AS39554" s="79" t="s">
        <v>264047</v>
      </c>
      <c r="AT39554" s="79">
        <v>8</v>
      </c>
      <c r="AU39554" s="79">
        <v>5</v>
      </c>
      <c r="AV39554" s="79">
        <v>1</v>
      </c>
      <c r="AW39554" s="79">
        <v>0</v>
      </c>
      <c r="AX39554" s="79" t="s">
        <v>2296</v>
      </c>
      <c r="AY39554" s="106" t="s">
        <v>264048</v>
      </c>
    </row>
    <row r="39555" spans="1:51" x14ac:dyDescent="0.3">
      <c r="A39555" s="66" t="s">
        <v>264049</v>
      </c>
      <c r="B39555" s="66"/>
      <c r="C39555" s="66"/>
      <c r="D39555" s="66"/>
      <c r="E39555" s="66"/>
      <c r="F39555" s="66"/>
      <c r="G39555" s="66"/>
      <c r="H39555" s="66"/>
      <c r="I39555" s="66"/>
      <c r="J39555" s="66"/>
      <c r="K39555" s="66"/>
      <c r="L39555" s="66"/>
      <c r="M39555" s="67"/>
      <c r="N39555" s="67"/>
      <c r="O39555" s="68"/>
      <c r="P39555" s="101"/>
      <c r="Q39555" s="98" t="s">
        <v>264050</v>
      </c>
      <c r="R39555" s="102"/>
      <c r="S39555" s="70"/>
      <c r="T39555" s="71"/>
      <c r="U39555" s="103"/>
      <c r="V39555" s="70" t="s">
        <v>264051</v>
      </c>
      <c r="W39555" s="104"/>
      <c r="X39555" s="75"/>
      <c r="Y39555" s="75"/>
      <c r="Z39555" s="76"/>
      <c r="AA39555" s="77"/>
      <c r="AB39555" s="77"/>
      <c r="AC39555" s="105"/>
      <c r="AD39555" s="105"/>
      <c r="AE39555" s="105"/>
      <c r="AF39555" s="105"/>
      <c r="AG39555" s="50"/>
      <c r="AH39555" s="50"/>
      <c r="AI39555" s="50"/>
      <c r="AJ39555" s="50"/>
      <c r="AK39555" s="49"/>
      <c r="AL39555" s="72"/>
      <c r="AM39555" s="72"/>
      <c r="AN39555" s="73"/>
      <c r="AO39555" s="79" t="s">
        <v>264051</v>
      </c>
      <c r="AP39555" s="79"/>
      <c r="AQ39555" s="79"/>
      <c r="AR39555" s="79" t="s">
        <v>264052</v>
      </c>
      <c r="AS39555" s="79" t="s">
        <v>264053</v>
      </c>
      <c r="AT39555" s="79">
        <v>870809</v>
      </c>
      <c r="AU39555" s="79">
        <v>315</v>
      </c>
      <c r="AV39555" s="79">
        <v>2938</v>
      </c>
      <c r="AW39555" s="79">
        <v>33</v>
      </c>
      <c r="AX39555" s="79" t="s">
        <v>2296</v>
      </c>
      <c r="AY39555" s="106" t="s">
        <v>264054</v>
      </c>
    </row>
    <row r="39556" spans="1:51" x14ac:dyDescent="0.3">
      <c r="A39556" s="66" t="s">
        <v>264055</v>
      </c>
      <c r="B39556" s="66"/>
      <c r="C39556" s="66"/>
      <c r="D39556" s="66"/>
      <c r="E39556" s="66"/>
      <c r="F39556" s="66"/>
      <c r="G39556" s="66"/>
      <c r="H39556" s="66"/>
      <c r="I39556" s="66"/>
      <c r="J39556" s="66"/>
      <c r="K39556" s="66"/>
      <c r="L39556" s="66"/>
      <c r="M39556" s="67"/>
      <c r="N39556" s="67"/>
      <c r="O39556" s="68"/>
      <c r="P39556" s="101"/>
      <c r="Q39556" s="98" t="s">
        <v>264056</v>
      </c>
      <c r="R39556" s="102"/>
      <c r="S39556" s="70"/>
      <c r="T39556" s="71"/>
      <c r="U39556" s="103"/>
      <c r="V39556" s="70" t="s">
        <v>264057</v>
      </c>
      <c r="W39556" s="104"/>
      <c r="X39556" s="75"/>
      <c r="Y39556" s="75"/>
      <c r="Z39556" s="76"/>
      <c r="AA39556" s="77"/>
      <c r="AB39556" s="77"/>
      <c r="AC39556" s="105"/>
      <c r="AD39556" s="105"/>
      <c r="AE39556" s="105"/>
      <c r="AF39556" s="105"/>
      <c r="AG39556" s="50"/>
      <c r="AH39556" s="50"/>
      <c r="AI39556" s="50"/>
      <c r="AJ39556" s="50"/>
      <c r="AK39556" s="49"/>
      <c r="AL39556" s="72"/>
      <c r="AM39556" s="72"/>
      <c r="AN39556" s="73"/>
      <c r="AO39556" s="79" t="s">
        <v>264057</v>
      </c>
      <c r="AP39556" s="79" t="s">
        <v>264058</v>
      </c>
      <c r="AQ39556" s="79"/>
      <c r="AR39556" s="79" t="s">
        <v>264059</v>
      </c>
      <c r="AS39556" s="79" t="s">
        <v>264060</v>
      </c>
      <c r="AT39556" s="79">
        <v>13412</v>
      </c>
      <c r="AU39556" s="79">
        <v>3</v>
      </c>
      <c r="AV39556" s="79">
        <v>165</v>
      </c>
      <c r="AW39556" s="79">
        <v>4</v>
      </c>
      <c r="AX39556" s="79" t="s">
        <v>2296</v>
      </c>
      <c r="AY39556" s="106" t="s">
        <v>264061</v>
      </c>
    </row>
    <row r="39557" spans="1:51" x14ac:dyDescent="0.3">
      <c r="A39557" s="66" t="s">
        <v>264062</v>
      </c>
      <c r="B39557" s="66"/>
      <c r="C39557" s="66"/>
      <c r="D39557" s="66"/>
      <c r="E39557" s="66"/>
      <c r="F39557" s="66"/>
      <c r="G39557" s="66"/>
      <c r="H39557" s="66"/>
      <c r="I39557" s="66"/>
      <c r="J39557" s="66"/>
      <c r="K39557" s="66"/>
      <c r="L39557" s="66"/>
      <c r="M39557" s="67"/>
      <c r="N39557" s="67"/>
      <c r="O39557" s="68"/>
      <c r="P39557" s="101"/>
      <c r="Q39557" s="98" t="s">
        <v>264063</v>
      </c>
      <c r="R39557" s="102"/>
      <c r="S39557" s="70"/>
      <c r="T39557" s="71"/>
      <c r="U39557" s="103"/>
      <c r="V39557" s="70" t="s">
        <v>264064</v>
      </c>
      <c r="W39557" s="104"/>
      <c r="X39557" s="75"/>
      <c r="Y39557" s="75"/>
      <c r="Z39557" s="76"/>
      <c r="AA39557" s="77"/>
      <c r="AB39557" s="77"/>
      <c r="AC39557" s="105"/>
      <c r="AD39557" s="105"/>
      <c r="AE39557" s="105"/>
      <c r="AF39557" s="105"/>
      <c r="AG39557" s="50"/>
      <c r="AH39557" s="50"/>
      <c r="AI39557" s="50"/>
      <c r="AJ39557" s="50"/>
      <c r="AK39557" s="49"/>
      <c r="AL39557" s="72"/>
      <c r="AM39557" s="72"/>
      <c r="AN39557" s="73"/>
      <c r="AO39557" s="79" t="s">
        <v>264064</v>
      </c>
      <c r="AP39557" s="79"/>
      <c r="AQ39557" s="79"/>
      <c r="AR39557" s="79" t="s">
        <v>264052</v>
      </c>
      <c r="AS39557" s="79" t="s">
        <v>264065</v>
      </c>
      <c r="AT39557" s="79">
        <v>236545</v>
      </c>
      <c r="AU39557" s="79">
        <v>15</v>
      </c>
      <c r="AV39557" s="79">
        <v>739</v>
      </c>
      <c r="AW39557" s="79">
        <v>8</v>
      </c>
      <c r="AX39557" s="79" t="s">
        <v>2296</v>
      </c>
      <c r="AY39557" s="106" t="s">
        <v>264066</v>
      </c>
    </row>
    <row r="39558" spans="1:51" x14ac:dyDescent="0.3">
      <c r="A39558" s="66" t="s">
        <v>264067</v>
      </c>
      <c r="B39558" s="66"/>
      <c r="C39558" s="66"/>
      <c r="D39558" s="66"/>
      <c r="E39558" s="66"/>
      <c r="F39558" s="66"/>
      <c r="G39558" s="66"/>
      <c r="H39558" s="66"/>
      <c r="I39558" s="66"/>
      <c r="J39558" s="66"/>
      <c r="K39558" s="66"/>
      <c r="L39558" s="66"/>
      <c r="M39558" s="67"/>
      <c r="N39558" s="67"/>
      <c r="O39558" s="68"/>
      <c r="P39558" s="101"/>
      <c r="Q39558" s="98" t="s">
        <v>264068</v>
      </c>
      <c r="R39558" s="102"/>
      <c r="S39558" s="70"/>
      <c r="T39558" s="71"/>
      <c r="U39558" s="103"/>
      <c r="V39558" s="70" t="s">
        <v>264069</v>
      </c>
      <c r="W39558" s="104"/>
      <c r="X39558" s="75"/>
      <c r="Y39558" s="75"/>
      <c r="Z39558" s="76"/>
      <c r="AA39558" s="77"/>
      <c r="AB39558" s="77"/>
      <c r="AC39558" s="105"/>
      <c r="AD39558" s="105"/>
      <c r="AE39558" s="105"/>
      <c r="AF39558" s="105"/>
      <c r="AG39558" s="50"/>
      <c r="AH39558" s="50"/>
      <c r="AI39558" s="50"/>
      <c r="AJ39558" s="50"/>
      <c r="AK39558" s="49"/>
      <c r="AL39558" s="72"/>
      <c r="AM39558" s="72"/>
      <c r="AN39558" s="73"/>
      <c r="AO39558" s="79" t="s">
        <v>264069</v>
      </c>
      <c r="AP39558" s="79" t="s">
        <v>264070</v>
      </c>
      <c r="AQ39558" s="79" t="s">
        <v>264071</v>
      </c>
      <c r="AR39558" s="79" t="s">
        <v>264072</v>
      </c>
      <c r="AS39558" s="79" t="s">
        <v>264073</v>
      </c>
      <c r="AT39558" s="79">
        <v>30896</v>
      </c>
      <c r="AU39558" s="79">
        <v>6</v>
      </c>
      <c r="AV39558" s="79">
        <v>46</v>
      </c>
      <c r="AW39558" s="79">
        <v>0</v>
      </c>
      <c r="AX39558" s="79" t="s">
        <v>2296</v>
      </c>
      <c r="AY39558" s="106" t="s">
        <v>264074</v>
      </c>
    </row>
    <row r="39559" spans="1:51" x14ac:dyDescent="0.3">
      <c r="A39559" s="66" t="s">
        <v>264075</v>
      </c>
      <c r="B39559" s="66"/>
      <c r="C39559" s="66"/>
      <c r="D39559" s="66"/>
      <c r="E39559" s="66"/>
      <c r="F39559" s="66"/>
      <c r="G39559" s="66"/>
      <c r="H39559" s="66"/>
      <c r="I39559" s="66"/>
      <c r="J39559" s="66"/>
      <c r="K39559" s="66"/>
      <c r="L39559" s="66"/>
      <c r="M39559" s="67"/>
      <c r="N39559" s="67"/>
      <c r="O39559" s="68"/>
      <c r="P39559" s="101"/>
      <c r="Q39559" s="98" t="s">
        <v>264076</v>
      </c>
      <c r="R39559" s="102"/>
      <c r="S39559" s="70"/>
      <c r="T39559" s="71"/>
      <c r="U39559" s="103"/>
      <c r="V39559" s="70" t="s">
        <v>264077</v>
      </c>
      <c r="W39559" s="104"/>
      <c r="X39559" s="75"/>
      <c r="Y39559" s="75"/>
      <c r="Z39559" s="76"/>
      <c r="AA39559" s="77"/>
      <c r="AB39559" s="77"/>
      <c r="AC39559" s="105"/>
      <c r="AD39559" s="105"/>
      <c r="AE39559" s="105"/>
      <c r="AF39559" s="105"/>
      <c r="AG39559" s="50"/>
      <c r="AH39559" s="50"/>
      <c r="AI39559" s="50"/>
      <c r="AJ39559" s="50"/>
      <c r="AK39559" s="49"/>
      <c r="AL39559" s="72"/>
      <c r="AM39559" s="72"/>
      <c r="AN39559" s="73"/>
      <c r="AO39559" s="79" t="s">
        <v>264077</v>
      </c>
      <c r="AP39559" s="79"/>
      <c r="AQ39559" s="79"/>
      <c r="AR39559" s="79" t="s">
        <v>264078</v>
      </c>
      <c r="AS39559" s="79" t="s">
        <v>264079</v>
      </c>
      <c r="AT39559" s="79">
        <v>60002</v>
      </c>
      <c r="AU39559" s="79">
        <v>22</v>
      </c>
      <c r="AV39559" s="79">
        <v>213</v>
      </c>
      <c r="AW39559" s="79">
        <v>6</v>
      </c>
      <c r="AX39559" s="79" t="s">
        <v>2296</v>
      </c>
      <c r="AY39559" s="106" t="s">
        <v>264080</v>
      </c>
    </row>
    <row r="39560" spans="1:51" x14ac:dyDescent="0.3">
      <c r="A39560" s="66" t="s">
        <v>264081</v>
      </c>
      <c r="B39560" s="66"/>
      <c r="C39560" s="66"/>
      <c r="D39560" s="66"/>
      <c r="E39560" s="66"/>
      <c r="F39560" s="66"/>
      <c r="G39560" s="66"/>
      <c r="H39560" s="66"/>
      <c r="I39560" s="66"/>
      <c r="J39560" s="66"/>
      <c r="K39560" s="66"/>
      <c r="L39560" s="66"/>
      <c r="M39560" s="67"/>
      <c r="N39560" s="67"/>
      <c r="O39560" s="68"/>
      <c r="P39560" s="101"/>
      <c r="Q39560" s="98" t="s">
        <v>264082</v>
      </c>
      <c r="R39560" s="102"/>
      <c r="S39560" s="70"/>
      <c r="T39560" s="71"/>
      <c r="U39560" s="103"/>
      <c r="V39560" s="70" t="s">
        <v>264083</v>
      </c>
      <c r="W39560" s="104"/>
      <c r="X39560" s="75"/>
      <c r="Y39560" s="75"/>
      <c r="Z39560" s="76"/>
      <c r="AA39560" s="77"/>
      <c r="AB39560" s="77"/>
      <c r="AC39560" s="105"/>
      <c r="AD39560" s="105"/>
      <c r="AE39560" s="105"/>
      <c r="AF39560" s="105"/>
      <c r="AG39560" s="50"/>
      <c r="AH39560" s="50"/>
      <c r="AI39560" s="50"/>
      <c r="AJ39560" s="50"/>
      <c r="AK39560" s="49"/>
      <c r="AL39560" s="72"/>
      <c r="AM39560" s="72"/>
      <c r="AN39560" s="73"/>
      <c r="AO39560" s="79" t="s">
        <v>264083</v>
      </c>
      <c r="AP39560" s="79" t="s">
        <v>264084</v>
      </c>
      <c r="AQ39560" s="79" t="s">
        <v>264085</v>
      </c>
      <c r="AR39560" s="79" t="s">
        <v>116171</v>
      </c>
      <c r="AS39560" s="79" t="s">
        <v>264086</v>
      </c>
      <c r="AT39560" s="79">
        <v>74325</v>
      </c>
      <c r="AU39560" s="79">
        <v>22</v>
      </c>
      <c r="AV39560" s="79">
        <v>746</v>
      </c>
      <c r="AW39560" s="79">
        <v>9</v>
      </c>
      <c r="AX39560" s="79" t="s">
        <v>2296</v>
      </c>
      <c r="AY39560" s="106" t="s">
        <v>264087</v>
      </c>
    </row>
    <row r="39561" spans="1:51" x14ac:dyDescent="0.3">
      <c r="A39561" s="66" t="s">
        <v>264088</v>
      </c>
      <c r="B39561" s="66"/>
      <c r="C39561" s="66"/>
      <c r="D39561" s="66"/>
      <c r="E39561" s="66"/>
      <c r="F39561" s="66"/>
      <c r="G39561" s="66"/>
      <c r="H39561" s="66"/>
      <c r="I39561" s="66"/>
      <c r="J39561" s="66"/>
      <c r="K39561" s="66"/>
      <c r="L39561" s="66"/>
      <c r="M39561" s="67"/>
      <c r="N39561" s="67"/>
      <c r="O39561" s="68"/>
      <c r="P39561" s="101"/>
      <c r="Q39561" s="98" t="s">
        <v>264089</v>
      </c>
      <c r="R39561" s="102"/>
      <c r="S39561" s="70"/>
      <c r="T39561" s="71"/>
      <c r="U39561" s="103"/>
      <c r="V39561" s="112" t="s">
        <v>264090</v>
      </c>
      <c r="W39561" s="104"/>
      <c r="X39561" s="75"/>
      <c r="Y39561" s="75"/>
      <c r="Z39561" s="76"/>
      <c r="AA39561" s="77"/>
      <c r="AB39561" s="77"/>
      <c r="AC39561" s="105"/>
      <c r="AD39561" s="105"/>
      <c r="AE39561" s="105"/>
      <c r="AF39561" s="105"/>
      <c r="AG39561" s="50"/>
      <c r="AH39561" s="50"/>
      <c r="AI39561" s="50"/>
      <c r="AJ39561" s="50"/>
      <c r="AK39561" s="49"/>
      <c r="AL39561" s="72"/>
      <c r="AM39561" s="72"/>
      <c r="AN39561" s="73"/>
      <c r="AO39561" s="107" t="s">
        <v>264090</v>
      </c>
      <c r="AP39561" s="79" t="s">
        <v>102481</v>
      </c>
      <c r="AQ39561" s="79"/>
      <c r="AR39561" s="79" t="s">
        <v>102482</v>
      </c>
      <c r="AS39561" s="79" t="s">
        <v>264091</v>
      </c>
      <c r="AT39561" s="79">
        <v>104</v>
      </c>
      <c r="AU39561" s="79">
        <v>0</v>
      </c>
      <c r="AV39561" s="79">
        <v>1</v>
      </c>
      <c r="AW39561" s="79">
        <v>0</v>
      </c>
      <c r="AX39561" s="79" t="s">
        <v>2296</v>
      </c>
      <c r="AY39561" s="106" t="s">
        <v>264092</v>
      </c>
    </row>
    <row r="39562" spans="1:51" x14ac:dyDescent="0.3">
      <c r="A39562" s="66" t="s">
        <v>264093</v>
      </c>
      <c r="B39562" s="66"/>
      <c r="C39562" s="66"/>
      <c r="D39562" s="66"/>
      <c r="E39562" s="66"/>
      <c r="F39562" s="66"/>
      <c r="G39562" s="66"/>
      <c r="H39562" s="66"/>
      <c r="I39562" s="66"/>
      <c r="J39562" s="66"/>
      <c r="K39562" s="66"/>
      <c r="L39562" s="66"/>
      <c r="M39562" s="67"/>
      <c r="N39562" s="67"/>
      <c r="O39562" s="68"/>
      <c r="P39562" s="101"/>
      <c r="Q39562" s="98" t="s">
        <v>264094</v>
      </c>
      <c r="R39562" s="102"/>
      <c r="S39562" s="70"/>
      <c r="T39562" s="71"/>
      <c r="U39562" s="103"/>
      <c r="V39562" s="70" t="s">
        <v>264095</v>
      </c>
      <c r="W39562" s="104"/>
      <c r="X39562" s="75"/>
      <c r="Y39562" s="75"/>
      <c r="Z39562" s="76"/>
      <c r="AA39562" s="77"/>
      <c r="AB39562" s="77"/>
      <c r="AC39562" s="105"/>
      <c r="AD39562" s="105"/>
      <c r="AE39562" s="105"/>
      <c r="AF39562" s="105"/>
      <c r="AG39562" s="50"/>
      <c r="AH39562" s="50"/>
      <c r="AI39562" s="50"/>
      <c r="AJ39562" s="50"/>
      <c r="AK39562" s="49"/>
      <c r="AL39562" s="72"/>
      <c r="AM39562" s="72"/>
      <c r="AN39562" s="73"/>
      <c r="AO39562" s="79" t="s">
        <v>264095</v>
      </c>
      <c r="AP39562" s="79" t="s">
        <v>264096</v>
      </c>
      <c r="AQ39562" s="79" t="s">
        <v>264097</v>
      </c>
      <c r="AR39562" s="79" t="s">
        <v>264098</v>
      </c>
      <c r="AS39562" s="79" t="s">
        <v>264099</v>
      </c>
      <c r="AT39562" s="79">
        <v>19302</v>
      </c>
      <c r="AU39562" s="79">
        <v>11</v>
      </c>
      <c r="AV39562" s="79">
        <v>165</v>
      </c>
      <c r="AW39562" s="79">
        <v>5</v>
      </c>
      <c r="AX39562" s="79" t="s">
        <v>2296</v>
      </c>
      <c r="AY39562" s="106" t="s">
        <v>264100</v>
      </c>
    </row>
    <row r="39563" spans="1:51" x14ac:dyDescent="0.3">
      <c r="A39563" s="66" t="s">
        <v>264101</v>
      </c>
      <c r="B39563" s="66"/>
      <c r="C39563" s="66"/>
      <c r="D39563" s="66"/>
      <c r="E39563" s="66"/>
      <c r="F39563" s="66"/>
      <c r="G39563" s="66"/>
      <c r="H39563" s="66"/>
      <c r="I39563" s="66"/>
      <c r="J39563" s="66"/>
      <c r="K39563" s="66"/>
      <c r="L39563" s="66"/>
      <c r="M39563" s="67"/>
      <c r="N39563" s="67"/>
      <c r="O39563" s="68"/>
      <c r="P39563" s="101"/>
      <c r="Q39563" s="98" t="s">
        <v>264102</v>
      </c>
      <c r="R39563" s="102"/>
      <c r="S39563" s="70"/>
      <c r="T39563" s="71"/>
      <c r="U39563" s="103"/>
      <c r="V39563" s="70" t="s">
        <v>264103</v>
      </c>
      <c r="W39563" s="104"/>
      <c r="X39563" s="75"/>
      <c r="Y39563" s="75"/>
      <c r="Z39563" s="76"/>
      <c r="AA39563" s="77"/>
      <c r="AB39563" s="77"/>
      <c r="AC39563" s="105"/>
      <c r="AD39563" s="105"/>
      <c r="AE39563" s="105"/>
      <c r="AF39563" s="105"/>
      <c r="AG39563" s="50"/>
      <c r="AH39563" s="50"/>
      <c r="AI39563" s="50"/>
      <c r="AJ39563" s="50"/>
      <c r="AK39563" s="49"/>
      <c r="AL39563" s="72"/>
      <c r="AM39563" s="72"/>
      <c r="AN39563" s="73"/>
      <c r="AO39563" s="79" t="s">
        <v>264103</v>
      </c>
      <c r="AP39563" s="79"/>
      <c r="AQ39563" s="79"/>
      <c r="AR39563" s="79" t="s">
        <v>156252</v>
      </c>
      <c r="AS39563" s="79" t="s">
        <v>264104</v>
      </c>
      <c r="AT39563" s="79">
        <v>2531</v>
      </c>
      <c r="AU39563" s="79">
        <v>2</v>
      </c>
      <c r="AV39563" s="79">
        <v>8</v>
      </c>
      <c r="AW39563" s="79">
        <v>2</v>
      </c>
      <c r="AX39563" s="79" t="s">
        <v>2296</v>
      </c>
      <c r="AY39563" s="106" t="s">
        <v>264105</v>
      </c>
    </row>
    <row r="39564" spans="1:51" x14ac:dyDescent="0.3">
      <c r="A39564" s="66" t="s">
        <v>264106</v>
      </c>
      <c r="B39564" s="66"/>
      <c r="C39564" s="66"/>
      <c r="D39564" s="66"/>
      <c r="E39564" s="66"/>
      <c r="F39564" s="66"/>
      <c r="G39564" s="66"/>
      <c r="H39564" s="66"/>
      <c r="I39564" s="66"/>
      <c r="J39564" s="66"/>
      <c r="K39564" s="66"/>
      <c r="L39564" s="66"/>
      <c r="M39564" s="67"/>
      <c r="N39564" s="67"/>
      <c r="O39564" s="68"/>
      <c r="P39564" s="101"/>
      <c r="Q39564" s="98" t="s">
        <v>264107</v>
      </c>
      <c r="R39564" s="102"/>
      <c r="S39564" s="70"/>
      <c r="T39564" s="71"/>
      <c r="U39564" s="103"/>
      <c r="V39564" s="70" t="s">
        <v>264108</v>
      </c>
      <c r="W39564" s="104"/>
      <c r="X39564" s="75"/>
      <c r="Y39564" s="75"/>
      <c r="Z39564" s="76"/>
      <c r="AA39564" s="77"/>
      <c r="AB39564" s="77"/>
      <c r="AC39564" s="105"/>
      <c r="AD39564" s="105"/>
      <c r="AE39564" s="105"/>
      <c r="AF39564" s="105"/>
      <c r="AG39564" s="50"/>
      <c r="AH39564" s="50"/>
      <c r="AI39564" s="50"/>
      <c r="AJ39564" s="50"/>
      <c r="AK39564" s="49"/>
      <c r="AL39564" s="72"/>
      <c r="AM39564" s="72"/>
      <c r="AN39564" s="73"/>
      <c r="AO39564" s="79" t="s">
        <v>264108</v>
      </c>
      <c r="AP39564" s="79" t="s">
        <v>264109</v>
      </c>
      <c r="AQ39564" s="79"/>
      <c r="AR39564" s="79" t="s">
        <v>44250</v>
      </c>
      <c r="AS39564" s="79" t="s">
        <v>264110</v>
      </c>
      <c r="AT39564" s="79">
        <v>62970</v>
      </c>
      <c r="AU39564" s="79">
        <v>26</v>
      </c>
      <c r="AV39564" s="79">
        <v>702</v>
      </c>
      <c r="AW39564" s="79">
        <v>8</v>
      </c>
      <c r="AX39564" s="79" t="s">
        <v>2296</v>
      </c>
      <c r="AY39564" s="106" t="s">
        <v>264111</v>
      </c>
    </row>
    <row r="39565" spans="1:51" x14ac:dyDescent="0.3">
      <c r="A39565" s="66" t="s">
        <v>264112</v>
      </c>
      <c r="B39565" s="66"/>
      <c r="C39565" s="66"/>
      <c r="D39565" s="66"/>
      <c r="E39565" s="66"/>
      <c r="F39565" s="66"/>
      <c r="G39565" s="66"/>
      <c r="H39565" s="66"/>
      <c r="I39565" s="66"/>
      <c r="J39565" s="66"/>
      <c r="K39565" s="66"/>
      <c r="L39565" s="66"/>
      <c r="M39565" s="67"/>
      <c r="N39565" s="67"/>
      <c r="O39565" s="68"/>
      <c r="P39565" s="101"/>
      <c r="Q39565" s="98" t="s">
        <v>264113</v>
      </c>
      <c r="R39565" s="102"/>
      <c r="S39565" s="70"/>
      <c r="T39565" s="71"/>
      <c r="U39565" s="103"/>
      <c r="V39565" s="70" t="s">
        <v>264114</v>
      </c>
      <c r="W39565" s="104"/>
      <c r="X39565" s="75"/>
      <c r="Y39565" s="75"/>
      <c r="Z39565" s="76"/>
      <c r="AA39565" s="77"/>
      <c r="AB39565" s="77"/>
      <c r="AC39565" s="105"/>
      <c r="AD39565" s="105"/>
      <c r="AE39565" s="105"/>
      <c r="AF39565" s="105"/>
      <c r="AG39565" s="50"/>
      <c r="AH39565" s="50"/>
      <c r="AI39565" s="50"/>
      <c r="AJ39565" s="50"/>
      <c r="AK39565" s="49"/>
      <c r="AL39565" s="72"/>
      <c r="AM39565" s="72"/>
      <c r="AN39565" s="73"/>
      <c r="AO39565" s="79" t="s">
        <v>264114</v>
      </c>
      <c r="AP39565" s="79" t="s">
        <v>264115</v>
      </c>
      <c r="AQ39565" s="79" t="s">
        <v>264116</v>
      </c>
      <c r="AR39565" s="79" t="s">
        <v>41115</v>
      </c>
      <c r="AS39565" s="79" t="s">
        <v>264117</v>
      </c>
      <c r="AT39565" s="79">
        <v>22</v>
      </c>
      <c r="AU39565" s="79">
        <v>0</v>
      </c>
      <c r="AV39565" s="79">
        <v>0</v>
      </c>
      <c r="AW39565" s="79">
        <v>0</v>
      </c>
      <c r="AX39565" s="79" t="s">
        <v>2296</v>
      </c>
      <c r="AY39565" s="106" t="s">
        <v>264118</v>
      </c>
    </row>
    <row r="39566" spans="1:51" x14ac:dyDescent="0.3">
      <c r="A39566" s="66" t="s">
        <v>264119</v>
      </c>
      <c r="B39566" s="66"/>
      <c r="C39566" s="66"/>
      <c r="D39566" s="66"/>
      <c r="E39566" s="66"/>
      <c r="F39566" s="66"/>
      <c r="G39566" s="66"/>
      <c r="H39566" s="66"/>
      <c r="I39566" s="66"/>
      <c r="J39566" s="66"/>
      <c r="K39566" s="66"/>
      <c r="L39566" s="66"/>
      <c r="M39566" s="67"/>
      <c r="N39566" s="67"/>
      <c r="O39566" s="68"/>
      <c r="P39566" s="101"/>
      <c r="Q39566" s="98" t="s">
        <v>264120</v>
      </c>
      <c r="R39566" s="102"/>
      <c r="S39566" s="70"/>
      <c r="T39566" s="71"/>
      <c r="U39566" s="103"/>
      <c r="V39566" s="70" t="s">
        <v>264121</v>
      </c>
      <c r="W39566" s="104"/>
      <c r="X39566" s="75"/>
      <c r="Y39566" s="75"/>
      <c r="Z39566" s="76"/>
      <c r="AA39566" s="77"/>
      <c r="AB39566" s="77"/>
      <c r="AC39566" s="105"/>
      <c r="AD39566" s="105"/>
      <c r="AE39566" s="105"/>
      <c r="AF39566" s="105"/>
      <c r="AG39566" s="50"/>
      <c r="AH39566" s="50"/>
      <c r="AI39566" s="50"/>
      <c r="AJ39566" s="50"/>
      <c r="AK39566" s="49"/>
      <c r="AL39566" s="72"/>
      <c r="AM39566" s="72"/>
      <c r="AN39566" s="73"/>
      <c r="AO39566" s="79" t="s">
        <v>264121</v>
      </c>
      <c r="AP39566" s="79"/>
      <c r="AQ39566" s="79"/>
      <c r="AR39566" s="79" t="s">
        <v>264122</v>
      </c>
      <c r="AS39566" s="79" t="s">
        <v>264123</v>
      </c>
      <c r="AT39566" s="79">
        <v>74116</v>
      </c>
      <c r="AU39566" s="79">
        <v>68</v>
      </c>
      <c r="AV39566" s="79">
        <v>544</v>
      </c>
      <c r="AW39566" s="79">
        <v>12</v>
      </c>
      <c r="AX39566" s="79" t="s">
        <v>2296</v>
      </c>
      <c r="AY39566" s="106" t="s">
        <v>264124</v>
      </c>
    </row>
    <row r="39567" spans="1:51" x14ac:dyDescent="0.3">
      <c r="A39567" s="66" t="s">
        <v>264125</v>
      </c>
      <c r="B39567" s="66"/>
      <c r="C39567" s="66"/>
      <c r="D39567" s="66"/>
      <c r="E39567" s="66"/>
      <c r="F39567" s="66"/>
      <c r="G39567" s="66"/>
      <c r="H39567" s="66"/>
      <c r="I39567" s="66"/>
      <c r="J39567" s="66"/>
      <c r="K39567" s="66"/>
      <c r="L39567" s="66"/>
      <c r="M39567" s="67"/>
      <c r="N39567" s="67"/>
      <c r="O39567" s="68"/>
      <c r="P39567" s="101"/>
      <c r="Q39567" s="98" t="s">
        <v>264126</v>
      </c>
      <c r="R39567" s="102"/>
      <c r="S39567" s="70"/>
      <c r="T39567" s="71"/>
      <c r="U39567" s="103"/>
      <c r="V39567" s="70" t="s">
        <v>264127</v>
      </c>
      <c r="W39567" s="104"/>
      <c r="X39567" s="75"/>
      <c r="Y39567" s="75"/>
      <c r="Z39567" s="76"/>
      <c r="AA39567" s="77"/>
      <c r="AB39567" s="77"/>
      <c r="AC39567" s="105"/>
      <c r="AD39567" s="105"/>
      <c r="AE39567" s="105"/>
      <c r="AF39567" s="105"/>
      <c r="AG39567" s="50"/>
      <c r="AH39567" s="50"/>
      <c r="AI39567" s="50"/>
      <c r="AJ39567" s="50"/>
      <c r="AK39567" s="49"/>
      <c r="AL39567" s="72"/>
      <c r="AM39567" s="72"/>
      <c r="AN39567" s="73"/>
      <c r="AO39567" s="79" t="s">
        <v>264127</v>
      </c>
      <c r="AP39567" s="79" t="s">
        <v>264128</v>
      </c>
      <c r="AQ39567" s="79"/>
      <c r="AR39567" s="79" t="s">
        <v>264129</v>
      </c>
      <c r="AS39567" s="79" t="s">
        <v>264130</v>
      </c>
      <c r="AT39567" s="79">
        <v>76618</v>
      </c>
      <c r="AU39567" s="79">
        <v>22</v>
      </c>
      <c r="AV39567" s="79">
        <v>677</v>
      </c>
      <c r="AW39567" s="79">
        <v>1</v>
      </c>
      <c r="AX39567" s="79" t="s">
        <v>2296</v>
      </c>
      <c r="AY39567" s="106" t="s">
        <v>264131</v>
      </c>
    </row>
    <row r="39568" spans="1:51" x14ac:dyDescent="0.3">
      <c r="A39568" s="66" t="s">
        <v>264132</v>
      </c>
      <c r="B39568" s="66"/>
      <c r="C39568" s="66"/>
      <c r="D39568" s="66"/>
      <c r="E39568" s="66"/>
      <c r="F39568" s="66"/>
      <c r="G39568" s="66"/>
      <c r="H39568" s="66"/>
      <c r="I39568" s="66"/>
      <c r="J39568" s="66"/>
      <c r="K39568" s="66"/>
      <c r="L39568" s="66"/>
      <c r="M39568" s="67"/>
      <c r="N39568" s="67"/>
      <c r="O39568" s="68"/>
      <c r="P39568" s="101"/>
      <c r="Q39568" s="98" t="s">
        <v>264133</v>
      </c>
      <c r="R39568" s="102"/>
      <c r="S39568" s="70"/>
      <c r="T39568" s="71"/>
      <c r="U39568" s="103"/>
      <c r="V39568" s="70" t="s">
        <v>264134</v>
      </c>
      <c r="W39568" s="104"/>
      <c r="X39568" s="75"/>
      <c r="Y39568" s="75"/>
      <c r="Z39568" s="76"/>
      <c r="AA39568" s="77"/>
      <c r="AB39568" s="77"/>
      <c r="AC39568" s="105"/>
      <c r="AD39568" s="105"/>
      <c r="AE39568" s="105"/>
      <c r="AF39568" s="105"/>
      <c r="AG39568" s="50"/>
      <c r="AH39568" s="50"/>
      <c r="AI39568" s="50"/>
      <c r="AJ39568" s="50"/>
      <c r="AK39568" s="49"/>
      <c r="AL39568" s="72"/>
      <c r="AM39568" s="72"/>
      <c r="AN39568" s="73"/>
      <c r="AO39568" s="79" t="s">
        <v>264134</v>
      </c>
      <c r="AP39568" s="79"/>
      <c r="AQ39568" s="79"/>
      <c r="AR39568" s="79" t="s">
        <v>263785</v>
      </c>
      <c r="AS39568" s="79" t="s">
        <v>264135</v>
      </c>
      <c r="AT39568" s="79">
        <v>40438</v>
      </c>
      <c r="AU39568" s="79">
        <v>7</v>
      </c>
      <c r="AV39568" s="79">
        <v>299</v>
      </c>
      <c r="AW39568" s="79">
        <v>1</v>
      </c>
      <c r="AX39568" s="79" t="s">
        <v>2296</v>
      </c>
      <c r="AY39568" s="106" t="s">
        <v>264136</v>
      </c>
    </row>
    <row r="39569" spans="1:51" x14ac:dyDescent="0.3">
      <c r="A39569" s="66" t="s">
        <v>264137</v>
      </c>
      <c r="B39569" s="66"/>
      <c r="C39569" s="66"/>
      <c r="D39569" s="66"/>
      <c r="E39569" s="66"/>
      <c r="F39569" s="66"/>
      <c r="G39569" s="66"/>
      <c r="H39569" s="66"/>
      <c r="I39569" s="66"/>
      <c r="J39569" s="66"/>
      <c r="K39569" s="66"/>
      <c r="L39569" s="66"/>
      <c r="M39569" s="67"/>
      <c r="N39569" s="67"/>
      <c r="O39569" s="68"/>
      <c r="P39569" s="101"/>
      <c r="Q39569" s="98" t="s">
        <v>264138</v>
      </c>
      <c r="R39569" s="102"/>
      <c r="S39569" s="70"/>
      <c r="T39569" s="71"/>
      <c r="U39569" s="103"/>
      <c r="V39569" s="70" t="s">
        <v>264139</v>
      </c>
      <c r="W39569" s="104"/>
      <c r="X39569" s="75"/>
      <c r="Y39569" s="75"/>
      <c r="Z39569" s="76"/>
      <c r="AA39569" s="77"/>
      <c r="AB39569" s="77"/>
      <c r="AC39569" s="105"/>
      <c r="AD39569" s="105"/>
      <c r="AE39569" s="105"/>
      <c r="AF39569" s="105"/>
      <c r="AG39569" s="50"/>
      <c r="AH39569" s="50"/>
      <c r="AI39569" s="50"/>
      <c r="AJ39569" s="50"/>
      <c r="AK39569" s="49"/>
      <c r="AL39569" s="72"/>
      <c r="AM39569" s="72"/>
      <c r="AN39569" s="73"/>
      <c r="AO39569" s="79" t="s">
        <v>264139</v>
      </c>
      <c r="AP39569" s="79" t="s">
        <v>264140</v>
      </c>
      <c r="AQ39569" s="79"/>
      <c r="AR39569" s="79" t="s">
        <v>44250</v>
      </c>
      <c r="AS39569" s="79" t="s">
        <v>264141</v>
      </c>
      <c r="AT39569" s="79">
        <v>59095</v>
      </c>
      <c r="AU39569" s="79">
        <v>28</v>
      </c>
      <c r="AV39569" s="79">
        <v>578</v>
      </c>
      <c r="AW39569" s="79">
        <v>31</v>
      </c>
      <c r="AX39569" s="79" t="s">
        <v>2296</v>
      </c>
      <c r="AY39569" s="106" t="s">
        <v>264142</v>
      </c>
    </row>
    <row r="39570" spans="1:51" x14ac:dyDescent="0.3">
      <c r="A39570" s="66" t="s">
        <v>264143</v>
      </c>
      <c r="B39570" s="66"/>
      <c r="C39570" s="66"/>
      <c r="D39570" s="66"/>
      <c r="E39570" s="66"/>
      <c r="F39570" s="66"/>
      <c r="G39570" s="66"/>
      <c r="H39570" s="66"/>
      <c r="I39570" s="66"/>
      <c r="J39570" s="66"/>
      <c r="K39570" s="66"/>
      <c r="L39570" s="66"/>
      <c r="M39570" s="67"/>
      <c r="N39570" s="67"/>
      <c r="O39570" s="68"/>
      <c r="P39570" s="101"/>
      <c r="Q39570" s="98" t="s">
        <v>264144</v>
      </c>
      <c r="R39570" s="102"/>
      <c r="S39570" s="70"/>
      <c r="T39570" s="71"/>
      <c r="U39570" s="103"/>
      <c r="V39570" s="70" t="s">
        <v>264145</v>
      </c>
      <c r="W39570" s="104"/>
      <c r="X39570" s="75"/>
      <c r="Y39570" s="75"/>
      <c r="Z39570" s="76"/>
      <c r="AA39570" s="77"/>
      <c r="AB39570" s="77"/>
      <c r="AC39570" s="105"/>
      <c r="AD39570" s="105"/>
      <c r="AE39570" s="105"/>
      <c r="AF39570" s="105"/>
      <c r="AG39570" s="50"/>
      <c r="AH39570" s="50"/>
      <c r="AI39570" s="50"/>
      <c r="AJ39570" s="50"/>
      <c r="AK39570" s="49"/>
      <c r="AL39570" s="72"/>
      <c r="AM39570" s="72"/>
      <c r="AN39570" s="73"/>
      <c r="AO39570" s="79" t="s">
        <v>264145</v>
      </c>
      <c r="AP39570" s="79"/>
      <c r="AQ39570" s="79"/>
      <c r="AR39570" s="79" t="s">
        <v>263965</v>
      </c>
      <c r="AS39570" s="79" t="s">
        <v>264146</v>
      </c>
      <c r="AT39570" s="79">
        <v>13</v>
      </c>
      <c r="AU39570" s="79">
        <v>7</v>
      </c>
      <c r="AV39570" s="79">
        <v>5</v>
      </c>
      <c r="AW39570" s="79">
        <v>0</v>
      </c>
      <c r="AX39570" s="79" t="s">
        <v>2296</v>
      </c>
      <c r="AY39570" s="106" t="s">
        <v>264147</v>
      </c>
    </row>
    <row r="39571" spans="1:51" x14ac:dyDescent="0.3">
      <c r="A39571" s="66" t="s">
        <v>264148</v>
      </c>
      <c r="B39571" s="66"/>
      <c r="C39571" s="66"/>
      <c r="D39571" s="66"/>
      <c r="E39571" s="66"/>
      <c r="F39571" s="66"/>
      <c r="G39571" s="66"/>
      <c r="H39571" s="66"/>
      <c r="I39571" s="66"/>
      <c r="J39571" s="66"/>
      <c r="K39571" s="66"/>
      <c r="L39571" s="66"/>
      <c r="M39571" s="67"/>
      <c r="N39571" s="67"/>
      <c r="O39571" s="68"/>
      <c r="P39571" s="101"/>
      <c r="Q39571" s="98" t="s">
        <v>264149</v>
      </c>
      <c r="R39571" s="102"/>
      <c r="S39571" s="70"/>
      <c r="T39571" s="71"/>
      <c r="U39571" s="103"/>
      <c r="V39571" s="70" t="s">
        <v>264150</v>
      </c>
      <c r="W39571" s="104"/>
      <c r="X39571" s="75"/>
      <c r="Y39571" s="75"/>
      <c r="Z39571" s="76"/>
      <c r="AA39571" s="77"/>
      <c r="AB39571" s="77"/>
      <c r="AC39571" s="105"/>
      <c r="AD39571" s="105"/>
      <c r="AE39571" s="105"/>
      <c r="AF39571" s="105"/>
      <c r="AG39571" s="50"/>
      <c r="AH39571" s="50"/>
      <c r="AI39571" s="50"/>
      <c r="AJ39571" s="50"/>
      <c r="AK39571" s="49"/>
      <c r="AL39571" s="72"/>
      <c r="AM39571" s="72"/>
      <c r="AN39571" s="73"/>
      <c r="AO39571" s="79" t="s">
        <v>264150</v>
      </c>
      <c r="AP39571" s="79"/>
      <c r="AQ39571" s="79"/>
      <c r="AR39571" s="79" t="s">
        <v>264151</v>
      </c>
      <c r="AS39571" s="79" t="s">
        <v>264152</v>
      </c>
      <c r="AT39571" s="79">
        <v>9279</v>
      </c>
      <c r="AU39571" s="79">
        <v>0</v>
      </c>
      <c r="AV39571" s="79">
        <v>50</v>
      </c>
      <c r="AW39571" s="79">
        <v>1</v>
      </c>
      <c r="AX39571" s="79" t="s">
        <v>2296</v>
      </c>
      <c r="AY39571" s="106" t="s">
        <v>264153</v>
      </c>
    </row>
    <row r="39572" spans="1:51" x14ac:dyDescent="0.3">
      <c r="A39572" s="66" t="s">
        <v>264154</v>
      </c>
      <c r="B39572" s="66"/>
      <c r="C39572" s="66"/>
      <c r="D39572" s="66"/>
      <c r="E39572" s="66"/>
      <c r="F39572" s="66"/>
      <c r="G39572" s="66"/>
      <c r="H39572" s="66"/>
      <c r="I39572" s="66"/>
      <c r="J39572" s="66"/>
      <c r="K39572" s="66"/>
      <c r="L39572" s="66"/>
      <c r="M39572" s="67"/>
      <c r="N39572" s="67"/>
      <c r="O39572" s="68"/>
      <c r="P39572" s="101"/>
      <c r="Q39572" s="98" t="s">
        <v>264155</v>
      </c>
      <c r="R39572" s="102"/>
      <c r="S39572" s="70"/>
      <c r="T39572" s="71"/>
      <c r="U39572" s="103"/>
      <c r="V39572" s="70" t="s">
        <v>264156</v>
      </c>
      <c r="W39572" s="104"/>
      <c r="X39572" s="75"/>
      <c r="Y39572" s="75"/>
      <c r="Z39572" s="76"/>
      <c r="AA39572" s="77"/>
      <c r="AB39572" s="77"/>
      <c r="AC39572" s="105"/>
      <c r="AD39572" s="105"/>
      <c r="AE39572" s="105"/>
      <c r="AF39572" s="105"/>
      <c r="AG39572" s="50"/>
      <c r="AH39572" s="50"/>
      <c r="AI39572" s="50"/>
      <c r="AJ39572" s="50"/>
      <c r="AK39572" s="49"/>
      <c r="AL39572" s="72"/>
      <c r="AM39572" s="72"/>
      <c r="AN39572" s="73"/>
      <c r="AO39572" s="79" t="s">
        <v>264156</v>
      </c>
      <c r="AP39572" s="79"/>
      <c r="AQ39572" s="79" t="s">
        <v>264157</v>
      </c>
      <c r="AR39572" s="79" t="s">
        <v>263834</v>
      </c>
      <c r="AS39572" s="79" t="s">
        <v>264158</v>
      </c>
      <c r="AT39572" s="79">
        <v>56357</v>
      </c>
      <c r="AU39572" s="79">
        <v>19</v>
      </c>
      <c r="AV39572" s="79">
        <v>540</v>
      </c>
      <c r="AW39572" s="79">
        <v>7</v>
      </c>
      <c r="AX39572" s="79" t="s">
        <v>2296</v>
      </c>
      <c r="AY39572" s="106" t="s">
        <v>264159</v>
      </c>
    </row>
    <row r="39573" spans="1:51" x14ac:dyDescent="0.3">
      <c r="A39573" s="66" t="s">
        <v>264160</v>
      </c>
      <c r="B39573" s="66"/>
      <c r="C39573" s="66"/>
      <c r="D39573" s="66"/>
      <c r="E39573" s="66"/>
      <c r="F39573" s="66"/>
      <c r="G39573" s="66"/>
      <c r="H39573" s="66"/>
      <c r="I39573" s="66"/>
      <c r="J39573" s="66"/>
      <c r="K39573" s="66"/>
      <c r="L39573" s="66"/>
      <c r="M39573" s="67"/>
      <c r="N39573" s="67"/>
      <c r="O39573" s="68"/>
      <c r="P39573" s="101"/>
      <c r="Q39573" s="98" t="s">
        <v>264161</v>
      </c>
      <c r="R39573" s="102"/>
      <c r="S39573" s="70"/>
      <c r="T39573" s="71"/>
      <c r="U39573" s="103"/>
      <c r="V39573" s="70" t="s">
        <v>264162</v>
      </c>
      <c r="W39573" s="104"/>
      <c r="X39573" s="75"/>
      <c r="Y39573" s="75"/>
      <c r="Z39573" s="76"/>
      <c r="AA39573" s="77"/>
      <c r="AB39573" s="77"/>
      <c r="AC39573" s="105"/>
      <c r="AD39573" s="105"/>
      <c r="AE39573" s="105"/>
      <c r="AF39573" s="105"/>
      <c r="AG39573" s="50"/>
      <c r="AH39573" s="50"/>
      <c r="AI39573" s="50"/>
      <c r="AJ39573" s="50"/>
      <c r="AK39573" s="49"/>
      <c r="AL39573" s="72"/>
      <c r="AM39573" s="72"/>
      <c r="AN39573" s="73"/>
      <c r="AO39573" s="79" t="s">
        <v>264162</v>
      </c>
      <c r="AP39573" s="79" t="s">
        <v>264163</v>
      </c>
      <c r="AQ39573" s="79" t="s">
        <v>264164</v>
      </c>
      <c r="AR39573" s="79" t="s">
        <v>27078</v>
      </c>
      <c r="AS39573" s="79" t="s">
        <v>264165</v>
      </c>
      <c r="AT39573" s="79">
        <v>43004</v>
      </c>
      <c r="AU39573" s="79">
        <v>29</v>
      </c>
      <c r="AV39573" s="79">
        <v>345</v>
      </c>
      <c r="AW39573" s="79">
        <v>13</v>
      </c>
      <c r="AX39573" s="79" t="s">
        <v>2296</v>
      </c>
      <c r="AY39573" s="106" t="s">
        <v>264166</v>
      </c>
    </row>
    <row r="39574" spans="1:51" x14ac:dyDescent="0.3">
      <c r="A39574" s="66" t="s">
        <v>264167</v>
      </c>
      <c r="B39574" s="66"/>
      <c r="C39574" s="66"/>
      <c r="D39574" s="66"/>
      <c r="E39574" s="66"/>
      <c r="F39574" s="66"/>
      <c r="G39574" s="66"/>
      <c r="H39574" s="66"/>
      <c r="I39574" s="66"/>
      <c r="J39574" s="66"/>
      <c r="K39574" s="66"/>
      <c r="L39574" s="66"/>
      <c r="M39574" s="67"/>
      <c r="N39574" s="67"/>
      <c r="O39574" s="68"/>
      <c r="P39574" s="101"/>
      <c r="Q39574" s="98" t="s">
        <v>264168</v>
      </c>
      <c r="R39574" s="102"/>
      <c r="S39574" s="70"/>
      <c r="T39574" s="71"/>
      <c r="U39574" s="103"/>
      <c r="V39574" s="70" t="s">
        <v>264169</v>
      </c>
      <c r="W39574" s="104"/>
      <c r="X39574" s="75"/>
      <c r="Y39574" s="75"/>
      <c r="Z39574" s="76"/>
      <c r="AA39574" s="77"/>
      <c r="AB39574" s="77"/>
      <c r="AC39574" s="105"/>
      <c r="AD39574" s="105"/>
      <c r="AE39574" s="105"/>
      <c r="AF39574" s="105"/>
      <c r="AG39574" s="50"/>
      <c r="AH39574" s="50"/>
      <c r="AI39574" s="50"/>
      <c r="AJ39574" s="50"/>
      <c r="AK39574" s="49"/>
      <c r="AL39574" s="72"/>
      <c r="AM39574" s="72"/>
      <c r="AN39574" s="73"/>
      <c r="AO39574" s="79" t="s">
        <v>264169</v>
      </c>
      <c r="AP39574" s="79"/>
      <c r="AQ39574" s="79" t="s">
        <v>264169</v>
      </c>
      <c r="AR39574" s="79" t="s">
        <v>264170</v>
      </c>
      <c r="AS39574" s="79" t="s">
        <v>264171</v>
      </c>
      <c r="AT39574" s="79">
        <v>33695</v>
      </c>
      <c r="AU39574" s="79">
        <v>2</v>
      </c>
      <c r="AV39574" s="79">
        <v>125</v>
      </c>
      <c r="AW39574" s="79">
        <v>3</v>
      </c>
      <c r="AX39574" s="79" t="s">
        <v>2296</v>
      </c>
      <c r="AY39574" s="106" t="s">
        <v>264172</v>
      </c>
    </row>
    <row r="39575" spans="1:51" x14ac:dyDescent="0.3">
      <c r="A39575" s="66" t="s">
        <v>264173</v>
      </c>
      <c r="B39575" s="66"/>
      <c r="C39575" s="66"/>
      <c r="D39575" s="66"/>
      <c r="E39575" s="66"/>
      <c r="F39575" s="66"/>
      <c r="G39575" s="66"/>
      <c r="H39575" s="66"/>
      <c r="I39575" s="66"/>
      <c r="J39575" s="66"/>
      <c r="K39575" s="66"/>
      <c r="L39575" s="66"/>
      <c r="M39575" s="67"/>
      <c r="N39575" s="67"/>
      <c r="O39575" s="68"/>
      <c r="P39575" s="101"/>
      <c r="Q39575" s="98" t="s">
        <v>264174</v>
      </c>
      <c r="R39575" s="102"/>
      <c r="S39575" s="70"/>
      <c r="T39575" s="71"/>
      <c r="U39575" s="103"/>
      <c r="V39575" s="70" t="s">
        <v>264175</v>
      </c>
      <c r="W39575" s="104"/>
      <c r="X39575" s="75"/>
      <c r="Y39575" s="75"/>
      <c r="Z39575" s="76"/>
      <c r="AA39575" s="77"/>
      <c r="AB39575" s="77"/>
      <c r="AC39575" s="105"/>
      <c r="AD39575" s="105"/>
      <c r="AE39575" s="105"/>
      <c r="AF39575" s="105"/>
      <c r="AG39575" s="50"/>
      <c r="AH39575" s="50"/>
      <c r="AI39575" s="50"/>
      <c r="AJ39575" s="50"/>
      <c r="AK39575" s="49"/>
      <c r="AL39575" s="72"/>
      <c r="AM39575" s="72"/>
      <c r="AN39575" s="73"/>
      <c r="AO39575" s="79" t="s">
        <v>264175</v>
      </c>
      <c r="AP39575" s="79" t="s">
        <v>264176</v>
      </c>
      <c r="AQ39575" s="79"/>
      <c r="AR39575" s="79" t="s">
        <v>263663</v>
      </c>
      <c r="AS39575" s="79" t="s">
        <v>264177</v>
      </c>
      <c r="AT39575" s="79">
        <v>2040</v>
      </c>
      <c r="AU39575" s="79">
        <v>1</v>
      </c>
      <c r="AV39575" s="79">
        <v>19</v>
      </c>
      <c r="AW39575" s="79">
        <v>0</v>
      </c>
      <c r="AX39575" s="79" t="s">
        <v>2296</v>
      </c>
      <c r="AY39575" s="106" t="s">
        <v>264178</v>
      </c>
    </row>
    <row r="39576" spans="1:51" x14ac:dyDescent="0.3">
      <c r="A39576" s="66" t="s">
        <v>264179</v>
      </c>
      <c r="B39576" s="66"/>
      <c r="C39576" s="66"/>
      <c r="D39576" s="66"/>
      <c r="E39576" s="66"/>
      <c r="F39576" s="66"/>
      <c r="G39576" s="66"/>
      <c r="H39576" s="66"/>
      <c r="I39576" s="66"/>
      <c r="J39576" s="66"/>
      <c r="K39576" s="66"/>
      <c r="L39576" s="66"/>
      <c r="M39576" s="67"/>
      <c r="N39576" s="67"/>
      <c r="O39576" s="68"/>
      <c r="P39576" s="101"/>
      <c r="Q39576" s="98" t="s">
        <v>264180</v>
      </c>
      <c r="R39576" s="102"/>
      <c r="S39576" s="70"/>
      <c r="T39576" s="71"/>
      <c r="U39576" s="103"/>
      <c r="V39576" s="70" t="s">
        <v>264181</v>
      </c>
      <c r="W39576" s="104"/>
      <c r="X39576" s="75"/>
      <c r="Y39576" s="75"/>
      <c r="Z39576" s="76"/>
      <c r="AA39576" s="77"/>
      <c r="AB39576" s="77"/>
      <c r="AC39576" s="105"/>
      <c r="AD39576" s="105"/>
      <c r="AE39576" s="105"/>
      <c r="AF39576" s="105"/>
      <c r="AG39576" s="50"/>
      <c r="AH39576" s="50"/>
      <c r="AI39576" s="50"/>
      <c r="AJ39576" s="50"/>
      <c r="AK39576" s="49"/>
      <c r="AL39576" s="72"/>
      <c r="AM39576" s="72"/>
      <c r="AN39576" s="73"/>
      <c r="AO39576" s="79" t="s">
        <v>264181</v>
      </c>
      <c r="AP39576" s="79" t="s">
        <v>264182</v>
      </c>
      <c r="AQ39576" s="79"/>
      <c r="AR39576" s="79" t="s">
        <v>263663</v>
      </c>
      <c r="AS39576" s="79" t="s">
        <v>264183</v>
      </c>
      <c r="AT39576" s="79">
        <v>489</v>
      </c>
      <c r="AU39576" s="79">
        <v>1</v>
      </c>
      <c r="AV39576" s="79">
        <v>4</v>
      </c>
      <c r="AW39576" s="79">
        <v>0</v>
      </c>
      <c r="AX39576" s="79" t="s">
        <v>2296</v>
      </c>
      <c r="AY39576" s="106" t="s">
        <v>264184</v>
      </c>
    </row>
    <row r="39577" spans="1:51" x14ac:dyDescent="0.3">
      <c r="A39577" s="66" t="s">
        <v>264185</v>
      </c>
      <c r="B39577" s="66"/>
      <c r="C39577" s="66"/>
      <c r="D39577" s="66"/>
      <c r="E39577" s="66"/>
      <c r="F39577" s="66"/>
      <c r="G39577" s="66"/>
      <c r="H39577" s="66"/>
      <c r="I39577" s="66"/>
      <c r="J39577" s="66"/>
      <c r="K39577" s="66"/>
      <c r="L39577" s="66"/>
      <c r="M39577" s="67"/>
      <c r="N39577" s="67"/>
      <c r="O39577" s="68"/>
      <c r="P39577" s="101"/>
      <c r="Q39577" s="98" t="s">
        <v>264186</v>
      </c>
      <c r="R39577" s="102"/>
      <c r="S39577" s="70"/>
      <c r="T39577" s="71"/>
      <c r="U39577" s="103"/>
      <c r="V39577" s="70" t="s">
        <v>264187</v>
      </c>
      <c r="W39577" s="104"/>
      <c r="X39577" s="75"/>
      <c r="Y39577" s="75"/>
      <c r="Z39577" s="76"/>
      <c r="AA39577" s="77"/>
      <c r="AB39577" s="77"/>
      <c r="AC39577" s="105"/>
      <c r="AD39577" s="105"/>
      <c r="AE39577" s="105"/>
      <c r="AF39577" s="105"/>
      <c r="AG39577" s="50"/>
      <c r="AH39577" s="50"/>
      <c r="AI39577" s="50"/>
      <c r="AJ39577" s="50"/>
      <c r="AK39577" s="49"/>
      <c r="AL39577" s="72"/>
      <c r="AM39577" s="72"/>
      <c r="AN39577" s="73"/>
      <c r="AO39577" s="79" t="s">
        <v>264187</v>
      </c>
      <c r="AP39577" s="79" t="s">
        <v>264188</v>
      </c>
      <c r="AQ39577" s="79"/>
      <c r="AR39577" s="79" t="s">
        <v>264189</v>
      </c>
      <c r="AS39577" s="79" t="s">
        <v>264190</v>
      </c>
      <c r="AT39577" s="79">
        <v>10931</v>
      </c>
      <c r="AU39577" s="79">
        <v>0</v>
      </c>
      <c r="AV39577" s="79">
        <v>44</v>
      </c>
      <c r="AW39577" s="79">
        <v>0</v>
      </c>
      <c r="AX39577" s="79" t="s">
        <v>2296</v>
      </c>
      <c r="AY39577" s="106" t="s">
        <v>264191</v>
      </c>
    </row>
    <row r="39578" spans="1:51" x14ac:dyDescent="0.3">
      <c r="A39578" s="66" t="s">
        <v>264192</v>
      </c>
      <c r="B39578" s="66"/>
      <c r="C39578" s="66"/>
      <c r="D39578" s="66"/>
      <c r="E39578" s="66"/>
      <c r="F39578" s="66"/>
      <c r="G39578" s="66"/>
      <c r="H39578" s="66"/>
      <c r="I39578" s="66"/>
      <c r="J39578" s="66"/>
      <c r="K39578" s="66"/>
      <c r="L39578" s="66"/>
      <c r="M39578" s="67"/>
      <c r="N39578" s="67"/>
      <c r="O39578" s="68"/>
      <c r="P39578" s="101"/>
      <c r="Q39578" s="98" t="s">
        <v>264193</v>
      </c>
      <c r="R39578" s="102"/>
      <c r="S39578" s="70"/>
      <c r="T39578" s="71"/>
      <c r="U39578" s="103"/>
      <c r="V39578" s="70" t="s">
        <v>264194</v>
      </c>
      <c r="W39578" s="104"/>
      <c r="X39578" s="75"/>
      <c r="Y39578" s="75"/>
      <c r="Z39578" s="76"/>
      <c r="AA39578" s="77"/>
      <c r="AB39578" s="77"/>
      <c r="AC39578" s="105"/>
      <c r="AD39578" s="105"/>
      <c r="AE39578" s="105"/>
      <c r="AF39578" s="105"/>
      <c r="AG39578" s="50"/>
      <c r="AH39578" s="50"/>
      <c r="AI39578" s="50"/>
      <c r="AJ39578" s="50"/>
      <c r="AK39578" s="49"/>
      <c r="AL39578" s="72"/>
      <c r="AM39578" s="72"/>
      <c r="AN39578" s="73"/>
      <c r="AO39578" s="79" t="s">
        <v>264194</v>
      </c>
      <c r="AP39578" s="79" t="s">
        <v>264195</v>
      </c>
      <c r="AQ39578" s="79" t="s">
        <v>264196</v>
      </c>
      <c r="AR39578" s="79" t="s">
        <v>264197</v>
      </c>
      <c r="AS39578" s="79" t="s">
        <v>264198</v>
      </c>
      <c r="AT39578" s="79">
        <v>46021</v>
      </c>
      <c r="AU39578" s="79">
        <v>65</v>
      </c>
      <c r="AV39578" s="79">
        <v>698</v>
      </c>
      <c r="AW39578" s="79">
        <v>7</v>
      </c>
      <c r="AX39578" s="79" t="s">
        <v>2296</v>
      </c>
      <c r="AY39578" s="106" t="s">
        <v>264199</v>
      </c>
    </row>
    <row r="39579" spans="1:51" x14ac:dyDescent="0.3">
      <c r="A39579" s="66" t="s">
        <v>264200</v>
      </c>
      <c r="B39579" s="66"/>
      <c r="C39579" s="66"/>
      <c r="D39579" s="66"/>
      <c r="E39579" s="66"/>
      <c r="F39579" s="66"/>
      <c r="G39579" s="66"/>
      <c r="H39579" s="66"/>
      <c r="I39579" s="66"/>
      <c r="J39579" s="66"/>
      <c r="K39579" s="66"/>
      <c r="L39579" s="66"/>
      <c r="M39579" s="67"/>
      <c r="N39579" s="67"/>
      <c r="O39579" s="68"/>
      <c r="P39579" s="101"/>
      <c r="Q39579" s="98" t="s">
        <v>264201</v>
      </c>
      <c r="R39579" s="102"/>
      <c r="S39579" s="70"/>
      <c r="T39579" s="71"/>
      <c r="U39579" s="103"/>
      <c r="V39579" s="70" t="s">
        <v>264202</v>
      </c>
      <c r="W39579" s="104"/>
      <c r="X39579" s="75"/>
      <c r="Y39579" s="75"/>
      <c r="Z39579" s="76"/>
      <c r="AA39579" s="77"/>
      <c r="AB39579" s="77"/>
      <c r="AC39579" s="105"/>
      <c r="AD39579" s="105"/>
      <c r="AE39579" s="105"/>
      <c r="AF39579" s="105"/>
      <c r="AG39579" s="50"/>
      <c r="AH39579" s="50"/>
      <c r="AI39579" s="50"/>
      <c r="AJ39579" s="50"/>
      <c r="AK39579" s="49"/>
      <c r="AL39579" s="72"/>
      <c r="AM39579" s="72"/>
      <c r="AN39579" s="73"/>
      <c r="AO39579" s="79" t="s">
        <v>264202</v>
      </c>
      <c r="AP39579" s="79"/>
      <c r="AQ39579" s="79"/>
      <c r="AR39579" s="79" t="s">
        <v>264203</v>
      </c>
      <c r="AS39579" s="79" t="s">
        <v>264204</v>
      </c>
      <c r="AT39579" s="79">
        <v>36990</v>
      </c>
      <c r="AU39579" s="79">
        <v>8</v>
      </c>
      <c r="AV39579" s="79">
        <v>144</v>
      </c>
      <c r="AW39579" s="79">
        <v>4</v>
      </c>
      <c r="AX39579" s="79" t="s">
        <v>2296</v>
      </c>
      <c r="AY39579" s="106" t="s">
        <v>264205</v>
      </c>
    </row>
    <row r="39580" spans="1:51" x14ac:dyDescent="0.3">
      <c r="A39580" s="66" t="s">
        <v>264206</v>
      </c>
      <c r="B39580" s="66"/>
      <c r="C39580" s="66"/>
      <c r="D39580" s="66"/>
      <c r="E39580" s="66"/>
      <c r="F39580" s="66"/>
      <c r="G39580" s="66"/>
      <c r="H39580" s="66"/>
      <c r="I39580" s="66"/>
      <c r="J39580" s="66"/>
      <c r="K39580" s="66"/>
      <c r="L39580" s="66"/>
      <c r="M39580" s="67"/>
      <c r="N39580" s="67"/>
      <c r="O39580" s="68"/>
      <c r="P39580" s="101"/>
      <c r="Q39580" s="98" t="s">
        <v>264207</v>
      </c>
      <c r="R39580" s="102"/>
      <c r="S39580" s="70"/>
      <c r="T39580" s="71"/>
      <c r="U39580" s="103"/>
      <c r="V39580" s="70" t="s">
        <v>264208</v>
      </c>
      <c r="W39580" s="104"/>
      <c r="X39580" s="75"/>
      <c r="Y39580" s="75"/>
      <c r="Z39580" s="76"/>
      <c r="AA39580" s="77"/>
      <c r="AB39580" s="77"/>
      <c r="AC39580" s="105"/>
      <c r="AD39580" s="105"/>
      <c r="AE39580" s="105"/>
      <c r="AF39580" s="105"/>
      <c r="AG39580" s="50"/>
      <c r="AH39580" s="50"/>
      <c r="AI39580" s="50"/>
      <c r="AJ39580" s="50"/>
      <c r="AK39580" s="49"/>
      <c r="AL39580" s="72"/>
      <c r="AM39580" s="72"/>
      <c r="AN39580" s="73"/>
      <c r="AO39580" s="79" t="s">
        <v>264208</v>
      </c>
      <c r="AP39580" s="79"/>
      <c r="AQ39580" s="79"/>
      <c r="AR39580" s="79" t="s">
        <v>263643</v>
      </c>
      <c r="AS39580" s="79" t="s">
        <v>264209</v>
      </c>
      <c r="AT39580" s="79">
        <v>1752</v>
      </c>
      <c r="AU39580" s="79">
        <v>0</v>
      </c>
      <c r="AV39580" s="79">
        <v>26</v>
      </c>
      <c r="AW39580" s="79">
        <v>1</v>
      </c>
      <c r="AX39580" s="79" t="s">
        <v>2296</v>
      </c>
      <c r="AY39580" s="106" t="s">
        <v>264210</v>
      </c>
    </row>
    <row r="39581" spans="1:51" x14ac:dyDescent="0.3">
      <c r="A39581" s="66" t="s">
        <v>264211</v>
      </c>
      <c r="B39581" s="66"/>
      <c r="C39581" s="66"/>
      <c r="D39581" s="66"/>
      <c r="E39581" s="66"/>
      <c r="F39581" s="66"/>
      <c r="G39581" s="66"/>
      <c r="H39581" s="66"/>
      <c r="I39581" s="66"/>
      <c r="J39581" s="66"/>
      <c r="K39581" s="66"/>
      <c r="L39581" s="66"/>
      <c r="M39581" s="67"/>
      <c r="N39581" s="67"/>
      <c r="O39581" s="68"/>
      <c r="P39581" s="101"/>
      <c r="Q39581" s="98" t="s">
        <v>264212</v>
      </c>
      <c r="R39581" s="102"/>
      <c r="S39581" s="70"/>
      <c r="T39581" s="71"/>
      <c r="U39581" s="103"/>
      <c r="V39581" s="70" t="s">
        <v>264213</v>
      </c>
      <c r="W39581" s="104"/>
      <c r="X39581" s="75"/>
      <c r="Y39581" s="75"/>
      <c r="Z39581" s="76"/>
      <c r="AA39581" s="77"/>
      <c r="AB39581" s="77"/>
      <c r="AC39581" s="105"/>
      <c r="AD39581" s="105"/>
      <c r="AE39581" s="105"/>
      <c r="AF39581" s="105"/>
      <c r="AG39581" s="50"/>
      <c r="AH39581" s="50"/>
      <c r="AI39581" s="50"/>
      <c r="AJ39581" s="50"/>
      <c r="AK39581" s="49"/>
      <c r="AL39581" s="72"/>
      <c r="AM39581" s="72"/>
      <c r="AN39581" s="73"/>
      <c r="AO39581" s="79" t="s">
        <v>264213</v>
      </c>
      <c r="AP39581" s="79"/>
      <c r="AQ39581" s="79" t="s">
        <v>264214</v>
      </c>
      <c r="AR39581" s="79" t="s">
        <v>264215</v>
      </c>
      <c r="AS39581" s="79" t="s">
        <v>264216</v>
      </c>
      <c r="AT39581" s="79">
        <v>27319</v>
      </c>
      <c r="AU39581" s="79">
        <v>0</v>
      </c>
      <c r="AV39581" s="79">
        <v>45</v>
      </c>
      <c r="AW39581" s="79">
        <v>1</v>
      </c>
      <c r="AX39581" s="79" t="s">
        <v>2296</v>
      </c>
      <c r="AY39581" s="106" t="s">
        <v>264217</v>
      </c>
    </row>
    <row r="39582" spans="1:51" x14ac:dyDescent="0.3">
      <c r="A39582" s="66" t="s">
        <v>264218</v>
      </c>
      <c r="B39582" s="66"/>
      <c r="C39582" s="66"/>
      <c r="D39582" s="66"/>
      <c r="E39582" s="66"/>
      <c r="F39582" s="66"/>
      <c r="G39582" s="66"/>
      <c r="H39582" s="66"/>
      <c r="I39582" s="66"/>
      <c r="J39582" s="66"/>
      <c r="K39582" s="66"/>
      <c r="L39582" s="66"/>
      <c r="M39582" s="67"/>
      <c r="N39582" s="67"/>
      <c r="O39582" s="68"/>
      <c r="P39582" s="101"/>
      <c r="Q39582" s="98" t="s">
        <v>264219</v>
      </c>
      <c r="R39582" s="102"/>
      <c r="S39582" s="70"/>
      <c r="T39582" s="71"/>
      <c r="U39582" s="103"/>
      <c r="V39582" s="70" t="s">
        <v>264220</v>
      </c>
      <c r="W39582" s="104"/>
      <c r="X39582" s="75"/>
      <c r="Y39582" s="75"/>
      <c r="Z39582" s="76"/>
      <c r="AA39582" s="77"/>
      <c r="AB39582" s="77"/>
      <c r="AC39582" s="105"/>
      <c r="AD39582" s="105"/>
      <c r="AE39582" s="105"/>
      <c r="AF39582" s="105"/>
      <c r="AG39582" s="50"/>
      <c r="AH39582" s="50"/>
      <c r="AI39582" s="50"/>
      <c r="AJ39582" s="50"/>
      <c r="AK39582" s="49"/>
      <c r="AL39582" s="72"/>
      <c r="AM39582" s="72"/>
      <c r="AN39582" s="73"/>
      <c r="AO39582" s="79" t="s">
        <v>264220</v>
      </c>
      <c r="AP39582" s="79" t="s">
        <v>264220</v>
      </c>
      <c r="AQ39582" s="79" t="s">
        <v>264221</v>
      </c>
      <c r="AR39582" s="79" t="s">
        <v>264222</v>
      </c>
      <c r="AS39582" s="79" t="s">
        <v>264223</v>
      </c>
      <c r="AT39582" s="79">
        <v>741244</v>
      </c>
      <c r="AU39582" s="79">
        <v>203</v>
      </c>
      <c r="AV39582" s="79">
        <v>914</v>
      </c>
      <c r="AW39582" s="79">
        <v>234</v>
      </c>
      <c r="AX39582" s="79" t="s">
        <v>2296</v>
      </c>
      <c r="AY39582" s="106" t="s">
        <v>264224</v>
      </c>
    </row>
    <row r="39583" spans="1:51" x14ac:dyDescent="0.3">
      <c r="A39583" s="66" t="s">
        <v>264225</v>
      </c>
      <c r="B39583" s="66"/>
      <c r="C39583" s="66"/>
      <c r="D39583" s="66"/>
      <c r="E39583" s="66"/>
      <c r="F39583" s="66"/>
      <c r="G39583" s="66"/>
      <c r="H39583" s="66"/>
      <c r="I39583" s="66"/>
      <c r="J39583" s="66"/>
      <c r="K39583" s="66"/>
      <c r="L39583" s="66"/>
      <c r="M39583" s="67"/>
      <c r="N39583" s="67"/>
      <c r="O39583" s="68"/>
      <c r="P39583" s="101"/>
      <c r="Q39583" s="98" t="s">
        <v>264226</v>
      </c>
      <c r="R39583" s="102"/>
      <c r="S39583" s="70"/>
      <c r="T39583" s="71"/>
      <c r="U39583" s="103"/>
      <c r="V39583" s="70" t="s">
        <v>264227</v>
      </c>
      <c r="W39583" s="104"/>
      <c r="X39583" s="75"/>
      <c r="Y39583" s="75"/>
      <c r="Z39583" s="76"/>
      <c r="AA39583" s="77"/>
      <c r="AB39583" s="77"/>
      <c r="AC39583" s="105"/>
      <c r="AD39583" s="105"/>
      <c r="AE39583" s="105"/>
      <c r="AF39583" s="105"/>
      <c r="AG39583" s="50"/>
      <c r="AH39583" s="50"/>
      <c r="AI39583" s="50"/>
      <c r="AJ39583" s="50"/>
      <c r="AK39583" s="49"/>
      <c r="AL39583" s="72"/>
      <c r="AM39583" s="72"/>
      <c r="AN39583" s="73"/>
      <c r="AO39583" s="79" t="s">
        <v>264227</v>
      </c>
      <c r="AP39583" s="79" t="s">
        <v>264228</v>
      </c>
      <c r="AQ39583" s="79" t="s">
        <v>264229</v>
      </c>
      <c r="AR39583" s="79" t="s">
        <v>264197</v>
      </c>
      <c r="AS39583" s="79" t="s">
        <v>264230</v>
      </c>
      <c r="AT39583" s="79">
        <v>61342</v>
      </c>
      <c r="AU39583" s="79">
        <v>51</v>
      </c>
      <c r="AV39583" s="79">
        <v>962</v>
      </c>
      <c r="AW39583" s="79">
        <v>8</v>
      </c>
      <c r="AX39583" s="79" t="s">
        <v>2296</v>
      </c>
      <c r="AY39583" s="106" t="s">
        <v>264231</v>
      </c>
    </row>
    <row r="39584" spans="1:51" x14ac:dyDescent="0.3">
      <c r="A39584" s="66" t="s">
        <v>264232</v>
      </c>
      <c r="B39584" s="66"/>
      <c r="C39584" s="66"/>
      <c r="D39584" s="66"/>
      <c r="E39584" s="66"/>
      <c r="F39584" s="66"/>
      <c r="G39584" s="66"/>
      <c r="H39584" s="66"/>
      <c r="I39584" s="66"/>
      <c r="J39584" s="66"/>
      <c r="K39584" s="66"/>
      <c r="L39584" s="66"/>
      <c r="M39584" s="67"/>
      <c r="N39584" s="67"/>
      <c r="O39584" s="68"/>
      <c r="P39584" s="101"/>
      <c r="Q39584" s="98" t="s">
        <v>264233</v>
      </c>
      <c r="R39584" s="102"/>
      <c r="S39584" s="70"/>
      <c r="T39584" s="71"/>
      <c r="U39584" s="103"/>
      <c r="V39584" s="70" t="s">
        <v>264234</v>
      </c>
      <c r="W39584" s="104"/>
      <c r="X39584" s="75"/>
      <c r="Y39584" s="75"/>
      <c r="Z39584" s="76"/>
      <c r="AA39584" s="77"/>
      <c r="AB39584" s="77"/>
      <c r="AC39584" s="105"/>
      <c r="AD39584" s="105"/>
      <c r="AE39584" s="105"/>
      <c r="AF39584" s="105"/>
      <c r="AG39584" s="50"/>
      <c r="AH39584" s="50"/>
      <c r="AI39584" s="50"/>
      <c r="AJ39584" s="50"/>
      <c r="AK39584" s="49"/>
      <c r="AL39584" s="72"/>
      <c r="AM39584" s="72"/>
      <c r="AN39584" s="73"/>
      <c r="AO39584" s="79" t="s">
        <v>264234</v>
      </c>
      <c r="AP39584" s="79"/>
      <c r="AQ39584" s="79" t="s">
        <v>264235</v>
      </c>
      <c r="AR39584" s="79" t="s">
        <v>264236</v>
      </c>
      <c r="AS39584" s="79" t="s">
        <v>264237</v>
      </c>
      <c r="AT39584" s="79">
        <v>24488</v>
      </c>
      <c r="AU39584" s="79">
        <v>5</v>
      </c>
      <c r="AV39584" s="79">
        <v>108</v>
      </c>
      <c r="AW39584" s="79">
        <v>3</v>
      </c>
      <c r="AX39584" s="79" t="s">
        <v>2296</v>
      </c>
      <c r="AY39584" s="106" t="s">
        <v>264238</v>
      </c>
    </row>
    <row r="39585" spans="1:51" x14ac:dyDescent="0.3">
      <c r="A39585" s="66" t="s">
        <v>264239</v>
      </c>
      <c r="B39585" s="66"/>
      <c r="C39585" s="66"/>
      <c r="D39585" s="66"/>
      <c r="E39585" s="66"/>
      <c r="F39585" s="66"/>
      <c r="G39585" s="66"/>
      <c r="H39585" s="66"/>
      <c r="I39585" s="66"/>
      <c r="J39585" s="66"/>
      <c r="K39585" s="66"/>
      <c r="L39585" s="66"/>
      <c r="M39585" s="67"/>
      <c r="N39585" s="67"/>
      <c r="O39585" s="68"/>
      <c r="P39585" s="101"/>
      <c r="Q39585" s="98" t="s">
        <v>264240</v>
      </c>
      <c r="R39585" s="102"/>
      <c r="S39585" s="70"/>
      <c r="T39585" s="71"/>
      <c r="U39585" s="103"/>
      <c r="V39585" s="70" t="s">
        <v>264241</v>
      </c>
      <c r="W39585" s="104"/>
      <c r="X39585" s="75"/>
      <c r="Y39585" s="75"/>
      <c r="Z39585" s="76"/>
      <c r="AA39585" s="77"/>
      <c r="AB39585" s="77"/>
      <c r="AC39585" s="105"/>
      <c r="AD39585" s="105"/>
      <c r="AE39585" s="105"/>
      <c r="AF39585" s="105"/>
      <c r="AG39585" s="50"/>
      <c r="AH39585" s="50"/>
      <c r="AI39585" s="50"/>
      <c r="AJ39585" s="50"/>
      <c r="AK39585" s="49"/>
      <c r="AL39585" s="72"/>
      <c r="AM39585" s="72"/>
      <c r="AN39585" s="73"/>
      <c r="AO39585" s="79" t="s">
        <v>264241</v>
      </c>
      <c r="AP39585" s="79"/>
      <c r="AQ39585" s="79"/>
      <c r="AR39585" s="79" t="s">
        <v>263242</v>
      </c>
      <c r="AS39585" s="79" t="s">
        <v>264242</v>
      </c>
      <c r="AT39585" s="79">
        <v>107495</v>
      </c>
      <c r="AU39585" s="79">
        <v>27</v>
      </c>
      <c r="AV39585" s="79">
        <v>268</v>
      </c>
      <c r="AW39585" s="79">
        <v>8</v>
      </c>
      <c r="AX39585" s="79" t="s">
        <v>2296</v>
      </c>
      <c r="AY39585" s="106" t="s">
        <v>264243</v>
      </c>
    </row>
    <row r="39586" spans="1:51" x14ac:dyDescent="0.3">
      <c r="A39586" s="66" t="s">
        <v>264244</v>
      </c>
      <c r="B39586" s="66"/>
      <c r="C39586" s="66"/>
      <c r="D39586" s="66"/>
      <c r="E39586" s="66"/>
      <c r="F39586" s="66"/>
      <c r="G39586" s="66"/>
      <c r="H39586" s="66"/>
      <c r="I39586" s="66"/>
      <c r="J39586" s="66"/>
      <c r="K39586" s="66"/>
      <c r="L39586" s="66"/>
      <c r="M39586" s="67"/>
      <c r="N39586" s="67"/>
      <c r="O39586" s="68"/>
      <c r="P39586" s="101"/>
      <c r="Q39586" s="98" t="s">
        <v>264245</v>
      </c>
      <c r="R39586" s="102"/>
      <c r="S39586" s="70"/>
      <c r="T39586" s="71"/>
      <c r="U39586" s="103"/>
      <c r="V39586" s="70" t="s">
        <v>264246</v>
      </c>
      <c r="W39586" s="104"/>
      <c r="X39586" s="75"/>
      <c r="Y39586" s="75"/>
      <c r="Z39586" s="76"/>
      <c r="AA39586" s="77"/>
      <c r="AB39586" s="77"/>
      <c r="AC39586" s="105"/>
      <c r="AD39586" s="105"/>
      <c r="AE39586" s="105"/>
      <c r="AF39586" s="105"/>
      <c r="AG39586" s="50"/>
      <c r="AH39586" s="50"/>
      <c r="AI39586" s="50"/>
      <c r="AJ39586" s="50"/>
      <c r="AK39586" s="49"/>
      <c r="AL39586" s="72"/>
      <c r="AM39586" s="72"/>
      <c r="AN39586" s="73"/>
      <c r="AO39586" s="79" t="s">
        <v>264246</v>
      </c>
      <c r="AP39586" s="79" t="s">
        <v>264247</v>
      </c>
      <c r="AQ39586" s="79" t="s">
        <v>264248</v>
      </c>
      <c r="AR39586" s="79" t="s">
        <v>263586</v>
      </c>
      <c r="AS39586" s="79" t="s">
        <v>264249</v>
      </c>
      <c r="AT39586" s="79">
        <v>158482</v>
      </c>
      <c r="AU39586" s="79">
        <v>13</v>
      </c>
      <c r="AV39586" s="79">
        <v>491</v>
      </c>
      <c r="AW39586" s="79">
        <v>8</v>
      </c>
      <c r="AX39586" s="79" t="s">
        <v>2296</v>
      </c>
      <c r="AY39586" s="106" t="s">
        <v>264250</v>
      </c>
    </row>
    <row r="39587" spans="1:51" x14ac:dyDescent="0.3">
      <c r="A39587" s="66" t="s">
        <v>264251</v>
      </c>
      <c r="B39587" s="66"/>
      <c r="C39587" s="66"/>
      <c r="D39587" s="66"/>
      <c r="E39587" s="66"/>
      <c r="F39587" s="66"/>
      <c r="G39587" s="66"/>
      <c r="H39587" s="66"/>
      <c r="I39587" s="66"/>
      <c r="J39587" s="66"/>
      <c r="K39587" s="66"/>
      <c r="L39587" s="66"/>
      <c r="M39587" s="67"/>
      <c r="N39587" s="67"/>
      <c r="O39587" s="68"/>
      <c r="P39587" s="101"/>
      <c r="Q39587" s="98" t="s">
        <v>264252</v>
      </c>
      <c r="R39587" s="102"/>
      <c r="S39587" s="70"/>
      <c r="T39587" s="71"/>
      <c r="U39587" s="103"/>
      <c r="V39587" s="70" t="s">
        <v>264253</v>
      </c>
      <c r="W39587" s="104"/>
      <c r="X39587" s="75"/>
      <c r="Y39587" s="75"/>
      <c r="Z39587" s="76"/>
      <c r="AA39587" s="77"/>
      <c r="AB39587" s="77"/>
      <c r="AC39587" s="105"/>
      <c r="AD39587" s="105"/>
      <c r="AE39587" s="105"/>
      <c r="AF39587" s="105"/>
      <c r="AG39587" s="50"/>
      <c r="AH39587" s="50"/>
      <c r="AI39587" s="50"/>
      <c r="AJ39587" s="50"/>
      <c r="AK39587" s="49"/>
      <c r="AL39587" s="72"/>
      <c r="AM39587" s="72"/>
      <c r="AN39587" s="73"/>
      <c r="AO39587" s="79" t="s">
        <v>264253</v>
      </c>
      <c r="AP39587" s="79"/>
      <c r="AQ39587" s="79"/>
      <c r="AR39587" s="79" t="s">
        <v>263663</v>
      </c>
      <c r="AS39587" s="79" t="s">
        <v>264254</v>
      </c>
      <c r="AT39587" s="79">
        <v>453</v>
      </c>
      <c r="AU39587" s="79">
        <v>0</v>
      </c>
      <c r="AV39587" s="79">
        <v>7</v>
      </c>
      <c r="AW39587" s="79">
        <v>0</v>
      </c>
      <c r="AX39587" s="79" t="s">
        <v>2296</v>
      </c>
      <c r="AY39587" s="106" t="s">
        <v>264255</v>
      </c>
    </row>
    <row r="39588" spans="1:51" x14ac:dyDescent="0.3">
      <c r="A39588" s="66" t="s">
        <v>264256</v>
      </c>
      <c r="B39588" s="66"/>
      <c r="C39588" s="66"/>
      <c r="D39588" s="66"/>
      <c r="E39588" s="66"/>
      <c r="F39588" s="66"/>
      <c r="G39588" s="66"/>
      <c r="H39588" s="66"/>
      <c r="I39588" s="66"/>
      <c r="J39588" s="66"/>
      <c r="K39588" s="66"/>
      <c r="L39588" s="66"/>
      <c r="M39588" s="67"/>
      <c r="N39588" s="67"/>
      <c r="O39588" s="68"/>
      <c r="P39588" s="101"/>
      <c r="Q39588" s="98" t="s">
        <v>264257</v>
      </c>
      <c r="R39588" s="102"/>
      <c r="S39588" s="70"/>
      <c r="T39588" s="71"/>
      <c r="U39588" s="103"/>
      <c r="V39588" s="70" t="s">
        <v>264258</v>
      </c>
      <c r="W39588" s="104"/>
      <c r="X39588" s="75"/>
      <c r="Y39588" s="75"/>
      <c r="Z39588" s="76"/>
      <c r="AA39588" s="77"/>
      <c r="AB39588" s="77"/>
      <c r="AC39588" s="105"/>
      <c r="AD39588" s="105"/>
      <c r="AE39588" s="105"/>
      <c r="AF39588" s="105"/>
      <c r="AG39588" s="50"/>
      <c r="AH39588" s="50"/>
      <c r="AI39588" s="50"/>
      <c r="AJ39588" s="50"/>
      <c r="AK39588" s="49"/>
      <c r="AL39588" s="72"/>
      <c r="AM39588" s="72"/>
      <c r="AN39588" s="73"/>
      <c r="AO39588" s="79" t="s">
        <v>264258</v>
      </c>
      <c r="AP39588" s="79" t="s">
        <v>264259</v>
      </c>
      <c r="AQ39588" s="79"/>
      <c r="AR39588" s="79" t="s">
        <v>263663</v>
      </c>
      <c r="AS39588" s="79" t="s">
        <v>264260</v>
      </c>
      <c r="AT39588" s="79">
        <v>1234</v>
      </c>
      <c r="AU39588" s="79">
        <v>0</v>
      </c>
      <c r="AV39588" s="79">
        <v>15</v>
      </c>
      <c r="AW39588" s="79">
        <v>0</v>
      </c>
      <c r="AX39588" s="79" t="s">
        <v>2296</v>
      </c>
      <c r="AY39588" s="106" t="s">
        <v>264261</v>
      </c>
    </row>
    <row r="39589" spans="1:51" x14ac:dyDescent="0.3">
      <c r="A39589" s="66" t="s">
        <v>264262</v>
      </c>
      <c r="B39589" s="66"/>
      <c r="C39589" s="66"/>
      <c r="D39589" s="66"/>
      <c r="E39589" s="66"/>
      <c r="F39589" s="66"/>
      <c r="G39589" s="66"/>
      <c r="H39589" s="66"/>
      <c r="I39589" s="66"/>
      <c r="J39589" s="66"/>
      <c r="K39589" s="66"/>
      <c r="L39589" s="66"/>
      <c r="M39589" s="67"/>
      <c r="N39589" s="67"/>
      <c r="O39589" s="68"/>
      <c r="P39589" s="101"/>
      <c r="Q39589" s="98" t="s">
        <v>264263</v>
      </c>
      <c r="R39589" s="102"/>
      <c r="S39589" s="70"/>
      <c r="T39589" s="71"/>
      <c r="U39589" s="103"/>
      <c r="V39589" s="70" t="s">
        <v>264264</v>
      </c>
      <c r="W39589" s="104"/>
      <c r="X39589" s="75"/>
      <c r="Y39589" s="75"/>
      <c r="Z39589" s="76"/>
      <c r="AA39589" s="77"/>
      <c r="AB39589" s="77"/>
      <c r="AC39589" s="105"/>
      <c r="AD39589" s="105"/>
      <c r="AE39589" s="105"/>
      <c r="AF39589" s="105"/>
      <c r="AG39589" s="50"/>
      <c r="AH39589" s="50"/>
      <c r="AI39589" s="50"/>
      <c r="AJ39589" s="50"/>
      <c r="AK39589" s="49"/>
      <c r="AL39589" s="72"/>
      <c r="AM39589" s="72"/>
      <c r="AN39589" s="73"/>
      <c r="AO39589" s="79" t="s">
        <v>264264</v>
      </c>
      <c r="AP39589" s="79"/>
      <c r="AQ39589" s="79" t="s">
        <v>264265</v>
      </c>
      <c r="AR39589" s="79" t="s">
        <v>262923</v>
      </c>
      <c r="AS39589" s="79" t="s">
        <v>264266</v>
      </c>
      <c r="AT39589" s="79">
        <v>42802</v>
      </c>
      <c r="AU39589" s="79">
        <v>6</v>
      </c>
      <c r="AV39589" s="79">
        <v>125</v>
      </c>
      <c r="AW39589" s="79">
        <v>4</v>
      </c>
      <c r="AX39589" s="79" t="s">
        <v>2296</v>
      </c>
      <c r="AY39589" s="106" t="s">
        <v>264267</v>
      </c>
    </row>
    <row r="39590" spans="1:51" x14ac:dyDescent="0.3">
      <c r="A39590" s="66" t="s">
        <v>264268</v>
      </c>
      <c r="B39590" s="66"/>
      <c r="C39590" s="66"/>
      <c r="D39590" s="66"/>
      <c r="E39590" s="66"/>
      <c r="F39590" s="66"/>
      <c r="G39590" s="66"/>
      <c r="H39590" s="66"/>
      <c r="I39590" s="66"/>
      <c r="J39590" s="66"/>
      <c r="K39590" s="66"/>
      <c r="L39590" s="66"/>
      <c r="M39590" s="67"/>
      <c r="N39590" s="67"/>
      <c r="O39590" s="68"/>
      <c r="P39590" s="101"/>
      <c r="Q39590" s="98" t="s">
        <v>264269</v>
      </c>
      <c r="R39590" s="102"/>
      <c r="S39590" s="70"/>
      <c r="T39590" s="71"/>
      <c r="U39590" s="103"/>
      <c r="V39590" s="70" t="s">
        <v>264270</v>
      </c>
      <c r="W39590" s="104"/>
      <c r="X39590" s="75"/>
      <c r="Y39590" s="75"/>
      <c r="Z39590" s="76"/>
      <c r="AA39590" s="77"/>
      <c r="AB39590" s="77"/>
      <c r="AC39590" s="105"/>
      <c r="AD39590" s="105"/>
      <c r="AE39590" s="105"/>
      <c r="AF39590" s="105"/>
      <c r="AG39590" s="50"/>
      <c r="AH39590" s="50"/>
      <c r="AI39590" s="50"/>
      <c r="AJ39590" s="50"/>
      <c r="AK39590" s="49"/>
      <c r="AL39590" s="72"/>
      <c r="AM39590" s="72"/>
      <c r="AN39590" s="73"/>
      <c r="AO39590" s="79" t="s">
        <v>264270</v>
      </c>
      <c r="AP39590" s="79"/>
      <c r="AQ39590" s="79"/>
      <c r="AR39590" s="79" t="s">
        <v>264271</v>
      </c>
      <c r="AS39590" s="79" t="s">
        <v>264272</v>
      </c>
      <c r="AT39590" s="79">
        <v>23559</v>
      </c>
      <c r="AU39590" s="79">
        <v>2</v>
      </c>
      <c r="AV39590" s="79">
        <v>30</v>
      </c>
      <c r="AW39590" s="79">
        <v>4</v>
      </c>
      <c r="AX39590" s="79" t="s">
        <v>2296</v>
      </c>
      <c r="AY39590" s="106" t="s">
        <v>264273</v>
      </c>
    </row>
    <row r="39591" spans="1:51" x14ac:dyDescent="0.3">
      <c r="A39591" s="66" t="s">
        <v>264274</v>
      </c>
      <c r="B39591" s="66"/>
      <c r="C39591" s="66"/>
      <c r="D39591" s="66"/>
      <c r="E39591" s="66"/>
      <c r="F39591" s="66"/>
      <c r="G39591" s="66"/>
      <c r="H39591" s="66"/>
      <c r="I39591" s="66"/>
      <c r="J39591" s="66"/>
      <c r="K39591" s="66"/>
      <c r="L39591" s="66"/>
      <c r="M39591" s="67"/>
      <c r="N39591" s="67"/>
      <c r="O39591" s="68"/>
      <c r="P39591" s="101"/>
      <c r="Q39591" s="98" t="s">
        <v>264275</v>
      </c>
      <c r="R39591" s="102"/>
      <c r="S39591" s="70"/>
      <c r="T39591" s="71"/>
      <c r="U39591" s="103"/>
      <c r="V39591" s="70" t="s">
        <v>264276</v>
      </c>
      <c r="W39591" s="104"/>
      <c r="X39591" s="75"/>
      <c r="Y39591" s="75"/>
      <c r="Z39591" s="76"/>
      <c r="AA39591" s="77"/>
      <c r="AB39591" s="77"/>
      <c r="AC39591" s="105"/>
      <c r="AD39591" s="105"/>
      <c r="AE39591" s="105"/>
      <c r="AF39591" s="105"/>
      <c r="AG39591" s="50"/>
      <c r="AH39591" s="50"/>
      <c r="AI39591" s="50"/>
      <c r="AJ39591" s="50"/>
      <c r="AK39591" s="49"/>
      <c r="AL39591" s="72"/>
      <c r="AM39591" s="72"/>
      <c r="AN39591" s="73"/>
      <c r="AO39591" s="79" t="s">
        <v>264276</v>
      </c>
      <c r="AP39591" s="79"/>
      <c r="AQ39591" s="79" t="s">
        <v>264277</v>
      </c>
      <c r="AR39591" s="79" t="s">
        <v>264278</v>
      </c>
      <c r="AS39591" s="79" t="s">
        <v>264279</v>
      </c>
      <c r="AT39591" s="79">
        <v>722</v>
      </c>
      <c r="AU39591" s="79">
        <v>0</v>
      </c>
      <c r="AV39591" s="79">
        <v>13</v>
      </c>
      <c r="AW39591" s="79">
        <v>0</v>
      </c>
      <c r="AX39591" s="79" t="s">
        <v>2296</v>
      </c>
      <c r="AY39591" s="106" t="s">
        <v>264280</v>
      </c>
    </row>
    <row r="39592" spans="1:51" x14ac:dyDescent="0.3">
      <c r="A39592" s="66" t="s">
        <v>264281</v>
      </c>
      <c r="B39592" s="66"/>
      <c r="C39592" s="66"/>
      <c r="D39592" s="66"/>
      <c r="E39592" s="66"/>
      <c r="F39592" s="66"/>
      <c r="G39592" s="66"/>
      <c r="H39592" s="66"/>
      <c r="I39592" s="66"/>
      <c r="J39592" s="66"/>
      <c r="K39592" s="66"/>
      <c r="L39592" s="66"/>
      <c r="M39592" s="67"/>
      <c r="N39592" s="67"/>
      <c r="O39592" s="68"/>
      <c r="P39592" s="101"/>
      <c r="Q39592" s="98" t="s">
        <v>264282</v>
      </c>
      <c r="R39592" s="102"/>
      <c r="S39592" s="70"/>
      <c r="T39592" s="71"/>
      <c r="U39592" s="103"/>
      <c r="V39592" s="70" t="s">
        <v>264283</v>
      </c>
      <c r="W39592" s="104"/>
      <c r="X39592" s="75"/>
      <c r="Y39592" s="75"/>
      <c r="Z39592" s="76"/>
      <c r="AA39592" s="77"/>
      <c r="AB39592" s="77"/>
      <c r="AC39592" s="105"/>
      <c r="AD39592" s="105"/>
      <c r="AE39592" s="105"/>
      <c r="AF39592" s="105"/>
      <c r="AG39592" s="50"/>
      <c r="AH39592" s="50"/>
      <c r="AI39592" s="50"/>
      <c r="AJ39592" s="50"/>
      <c r="AK39592" s="49"/>
      <c r="AL39592" s="72"/>
      <c r="AM39592" s="72"/>
      <c r="AN39592" s="73"/>
      <c r="AO39592" s="79" t="s">
        <v>264283</v>
      </c>
      <c r="AP39592" s="79" t="s">
        <v>264284</v>
      </c>
      <c r="AQ39592" s="79" t="s">
        <v>264285</v>
      </c>
      <c r="AR39592" s="79" t="s">
        <v>41519</v>
      </c>
      <c r="AS39592" s="79" t="s">
        <v>264286</v>
      </c>
      <c r="AT39592" s="79">
        <v>288</v>
      </c>
      <c r="AU39592" s="79">
        <v>2</v>
      </c>
      <c r="AV39592" s="79">
        <v>12</v>
      </c>
      <c r="AW39592" s="79">
        <v>1</v>
      </c>
      <c r="AX39592" s="79" t="s">
        <v>2296</v>
      </c>
      <c r="AY39592" s="106" t="s">
        <v>264287</v>
      </c>
    </row>
    <row r="39593" spans="1:51" x14ac:dyDescent="0.3">
      <c r="A39593" s="66" t="s">
        <v>264288</v>
      </c>
      <c r="B39593" s="66"/>
      <c r="C39593" s="66"/>
      <c r="D39593" s="66"/>
      <c r="E39593" s="66"/>
      <c r="F39593" s="66"/>
      <c r="G39593" s="66"/>
      <c r="H39593" s="66"/>
      <c r="I39593" s="66"/>
      <c r="J39593" s="66"/>
      <c r="K39593" s="66"/>
      <c r="L39593" s="66"/>
      <c r="M39593" s="67"/>
      <c r="N39593" s="67"/>
      <c r="O39593" s="68"/>
      <c r="P39593" s="101"/>
      <c r="Q39593" s="98" t="s">
        <v>264289</v>
      </c>
      <c r="R39593" s="102"/>
      <c r="S39593" s="70"/>
      <c r="T39593" s="71"/>
      <c r="U39593" s="103"/>
      <c r="V39593" s="70" t="s">
        <v>264290</v>
      </c>
      <c r="W39593" s="104"/>
      <c r="X39593" s="75"/>
      <c r="Y39593" s="75"/>
      <c r="Z39593" s="76"/>
      <c r="AA39593" s="77"/>
      <c r="AB39593" s="77"/>
      <c r="AC39593" s="105"/>
      <c r="AD39593" s="105"/>
      <c r="AE39593" s="105"/>
      <c r="AF39593" s="105"/>
      <c r="AG39593" s="50"/>
      <c r="AH39593" s="50"/>
      <c r="AI39593" s="50"/>
      <c r="AJ39593" s="50"/>
      <c r="AK39593" s="49"/>
      <c r="AL39593" s="72"/>
      <c r="AM39593" s="72"/>
      <c r="AN39593" s="73"/>
      <c r="AO39593" s="79" t="s">
        <v>264290</v>
      </c>
      <c r="AP39593" s="79" t="s">
        <v>264291</v>
      </c>
      <c r="AQ39593" s="79" t="s">
        <v>264292</v>
      </c>
      <c r="AR39593" s="79" t="s">
        <v>37779</v>
      </c>
      <c r="AS39593" s="79" t="s">
        <v>264293</v>
      </c>
      <c r="AT39593" s="79">
        <v>141990</v>
      </c>
      <c r="AU39593" s="79">
        <v>54</v>
      </c>
      <c r="AV39593" s="79">
        <v>1098</v>
      </c>
      <c r="AW39593" s="79">
        <v>13</v>
      </c>
      <c r="AX39593" s="79" t="s">
        <v>2296</v>
      </c>
      <c r="AY39593" s="106" t="s">
        <v>264294</v>
      </c>
    </row>
    <row r="39594" spans="1:51" x14ac:dyDescent="0.3">
      <c r="A39594" s="66" t="s">
        <v>264295</v>
      </c>
      <c r="B39594" s="66"/>
      <c r="C39594" s="66"/>
      <c r="D39594" s="66"/>
      <c r="E39594" s="66"/>
      <c r="F39594" s="66"/>
      <c r="G39594" s="66"/>
      <c r="H39594" s="66"/>
      <c r="I39594" s="66"/>
      <c r="J39594" s="66"/>
      <c r="K39594" s="66"/>
      <c r="L39594" s="66"/>
      <c r="M39594" s="67"/>
      <c r="N39594" s="67"/>
      <c r="O39594" s="68"/>
      <c r="P39594" s="101"/>
      <c r="Q39594" s="98" t="s">
        <v>264296</v>
      </c>
      <c r="R39594" s="102"/>
      <c r="S39594" s="70"/>
      <c r="T39594" s="71"/>
      <c r="U39594" s="103"/>
      <c r="V39594" s="70" t="s">
        <v>264297</v>
      </c>
      <c r="W39594" s="104"/>
      <c r="X39594" s="75"/>
      <c r="Y39594" s="75"/>
      <c r="Z39594" s="76"/>
      <c r="AA39594" s="77"/>
      <c r="AB39594" s="77"/>
      <c r="AC39594" s="105"/>
      <c r="AD39594" s="105"/>
      <c r="AE39594" s="105"/>
      <c r="AF39594" s="105"/>
      <c r="AG39594" s="50"/>
      <c r="AH39594" s="50"/>
      <c r="AI39594" s="50"/>
      <c r="AJ39594" s="50"/>
      <c r="AK39594" s="49"/>
      <c r="AL39594" s="72"/>
      <c r="AM39594" s="72"/>
      <c r="AN39594" s="73"/>
      <c r="AO39594" s="79" t="s">
        <v>264297</v>
      </c>
      <c r="AP39594" s="79" t="s">
        <v>264298</v>
      </c>
      <c r="AQ39594" s="79"/>
      <c r="AR39594" s="79" t="s">
        <v>264299</v>
      </c>
      <c r="AS39594" s="79" t="s">
        <v>264300</v>
      </c>
      <c r="AT39594" s="79">
        <v>40705</v>
      </c>
      <c r="AU39594" s="79">
        <v>17</v>
      </c>
      <c r="AV39594" s="79">
        <v>158</v>
      </c>
      <c r="AW39594" s="79">
        <v>41</v>
      </c>
      <c r="AX39594" s="79" t="s">
        <v>2296</v>
      </c>
      <c r="AY39594" s="106" t="s">
        <v>264301</v>
      </c>
    </row>
    <row r="39595" spans="1:51" x14ac:dyDescent="0.3">
      <c r="A39595" s="66" t="s">
        <v>264302</v>
      </c>
      <c r="B39595" s="66"/>
      <c r="C39595" s="66"/>
      <c r="D39595" s="66"/>
      <c r="E39595" s="66"/>
      <c r="F39595" s="66"/>
      <c r="G39595" s="66"/>
      <c r="H39595" s="66"/>
      <c r="I39595" s="66"/>
      <c r="J39595" s="66"/>
      <c r="K39595" s="66"/>
      <c r="L39595" s="66"/>
      <c r="M39595" s="67"/>
      <c r="N39595" s="67"/>
      <c r="O39595" s="68"/>
      <c r="P39595" s="101"/>
      <c r="Q39595" s="98" t="s">
        <v>264303</v>
      </c>
      <c r="R39595" s="102"/>
      <c r="S39595" s="70"/>
      <c r="T39595" s="71"/>
      <c r="U39595" s="103"/>
      <c r="V39595" s="70" t="s">
        <v>264304</v>
      </c>
      <c r="W39595" s="104"/>
      <c r="X39595" s="75"/>
      <c r="Y39595" s="75"/>
      <c r="Z39595" s="76"/>
      <c r="AA39595" s="77"/>
      <c r="AB39595" s="77"/>
      <c r="AC39595" s="105"/>
      <c r="AD39595" s="105"/>
      <c r="AE39595" s="105"/>
      <c r="AF39595" s="105"/>
      <c r="AG39595" s="50"/>
      <c r="AH39595" s="50"/>
      <c r="AI39595" s="50"/>
      <c r="AJ39595" s="50"/>
      <c r="AK39595" s="49"/>
      <c r="AL39595" s="72"/>
      <c r="AM39595" s="72"/>
      <c r="AN39595" s="73"/>
      <c r="AO39595" s="79" t="s">
        <v>264304</v>
      </c>
      <c r="AP39595" s="79"/>
      <c r="AQ39595" s="79" t="s">
        <v>264305</v>
      </c>
      <c r="AR39595" s="79" t="s">
        <v>264306</v>
      </c>
      <c r="AS39595" s="79" t="s">
        <v>264307</v>
      </c>
      <c r="AT39595" s="79">
        <v>103652</v>
      </c>
      <c r="AU39595" s="79">
        <v>23</v>
      </c>
      <c r="AV39595" s="79">
        <v>858</v>
      </c>
      <c r="AW39595" s="79">
        <v>6</v>
      </c>
      <c r="AX39595" s="79" t="s">
        <v>2296</v>
      </c>
      <c r="AY39595" s="106" t="s">
        <v>264308</v>
      </c>
    </row>
    <row r="39596" spans="1:51" x14ac:dyDescent="0.3">
      <c r="A39596" s="66" t="s">
        <v>264309</v>
      </c>
      <c r="B39596" s="66"/>
      <c r="C39596" s="66"/>
      <c r="D39596" s="66"/>
      <c r="E39596" s="66"/>
      <c r="F39596" s="66"/>
      <c r="G39596" s="66"/>
      <c r="H39596" s="66"/>
      <c r="I39596" s="66"/>
      <c r="J39596" s="66"/>
      <c r="K39596" s="66"/>
      <c r="L39596" s="66"/>
      <c r="M39596" s="67"/>
      <c r="N39596" s="67"/>
      <c r="O39596" s="68"/>
      <c r="P39596" s="101"/>
      <c r="Q39596" s="98" t="s">
        <v>264310</v>
      </c>
      <c r="R39596" s="102"/>
      <c r="S39596" s="70"/>
      <c r="T39596" s="71"/>
      <c r="U39596" s="103"/>
      <c r="V39596" s="70" t="s">
        <v>264311</v>
      </c>
      <c r="W39596" s="104"/>
      <c r="X39596" s="75"/>
      <c r="Y39596" s="75"/>
      <c r="Z39596" s="76"/>
      <c r="AA39596" s="77"/>
      <c r="AB39596" s="77"/>
      <c r="AC39596" s="105"/>
      <c r="AD39596" s="105"/>
      <c r="AE39596" s="105"/>
      <c r="AF39596" s="105"/>
      <c r="AG39596" s="50"/>
      <c r="AH39596" s="50"/>
      <c r="AI39596" s="50"/>
      <c r="AJ39596" s="50"/>
      <c r="AK39596" s="49"/>
      <c r="AL39596" s="72"/>
      <c r="AM39596" s="72"/>
      <c r="AN39596" s="73"/>
      <c r="AO39596" s="79" t="s">
        <v>264311</v>
      </c>
      <c r="AP39596" s="79"/>
      <c r="AQ39596" s="79"/>
      <c r="AR39596" s="79" t="s">
        <v>264312</v>
      </c>
      <c r="AS39596" s="79" t="s">
        <v>264313</v>
      </c>
      <c r="AT39596" s="79">
        <v>82215</v>
      </c>
      <c r="AU39596" s="79">
        <v>4</v>
      </c>
      <c r="AV39596" s="79">
        <v>199</v>
      </c>
      <c r="AW39596" s="79">
        <v>4</v>
      </c>
      <c r="AX39596" s="79" t="s">
        <v>2296</v>
      </c>
      <c r="AY39596" s="106" t="s">
        <v>264314</v>
      </c>
    </row>
    <row r="39597" spans="1:51" x14ac:dyDescent="0.3">
      <c r="A39597" s="66" t="s">
        <v>264315</v>
      </c>
      <c r="B39597" s="66"/>
      <c r="C39597" s="66"/>
      <c r="D39597" s="66"/>
      <c r="E39597" s="66"/>
      <c r="F39597" s="66"/>
      <c r="G39597" s="66"/>
      <c r="H39597" s="66"/>
      <c r="I39597" s="66"/>
      <c r="J39597" s="66"/>
      <c r="K39597" s="66"/>
      <c r="L39597" s="66"/>
      <c r="M39597" s="67"/>
      <c r="N39597" s="67"/>
      <c r="O39597" s="68"/>
      <c r="P39597" s="101"/>
      <c r="Q39597" s="98" t="s">
        <v>264316</v>
      </c>
      <c r="R39597" s="102"/>
      <c r="S39597" s="70"/>
      <c r="T39597" s="71"/>
      <c r="U39597" s="103"/>
      <c r="V39597" s="70" t="s">
        <v>264317</v>
      </c>
      <c r="W39597" s="104"/>
      <c r="X39597" s="75"/>
      <c r="Y39597" s="75"/>
      <c r="Z39597" s="76"/>
      <c r="AA39597" s="77"/>
      <c r="AB39597" s="77"/>
      <c r="AC39597" s="105"/>
      <c r="AD39597" s="105"/>
      <c r="AE39597" s="105"/>
      <c r="AF39597" s="105"/>
      <c r="AG39597" s="50"/>
      <c r="AH39597" s="50"/>
      <c r="AI39597" s="50"/>
      <c r="AJ39597" s="50"/>
      <c r="AK39597" s="49"/>
      <c r="AL39597" s="72"/>
      <c r="AM39597" s="72"/>
      <c r="AN39597" s="73"/>
      <c r="AO39597" s="79" t="s">
        <v>264317</v>
      </c>
      <c r="AP39597" s="79" t="s">
        <v>264318</v>
      </c>
      <c r="AQ39597" s="79"/>
      <c r="AR39597" s="79" t="s">
        <v>44250</v>
      </c>
      <c r="AS39597" s="79" t="s">
        <v>264319</v>
      </c>
      <c r="AT39597" s="79">
        <v>70878</v>
      </c>
      <c r="AU39597" s="79">
        <v>26</v>
      </c>
      <c r="AV39597" s="79">
        <v>745</v>
      </c>
      <c r="AW39597" s="79">
        <v>8</v>
      </c>
      <c r="AX39597" s="79" t="s">
        <v>2296</v>
      </c>
      <c r="AY39597" s="106" t="s">
        <v>264320</v>
      </c>
    </row>
    <row r="39598" spans="1:51" x14ac:dyDescent="0.3">
      <c r="A39598" s="66" t="s">
        <v>264321</v>
      </c>
      <c r="B39598" s="66"/>
      <c r="C39598" s="66"/>
      <c r="D39598" s="66"/>
      <c r="E39598" s="66"/>
      <c r="F39598" s="66"/>
      <c r="G39598" s="66"/>
      <c r="H39598" s="66"/>
      <c r="I39598" s="66"/>
      <c r="J39598" s="66"/>
      <c r="K39598" s="66"/>
      <c r="L39598" s="66"/>
      <c r="M39598" s="67"/>
      <c r="N39598" s="67"/>
      <c r="O39598" s="68"/>
      <c r="P39598" s="101"/>
      <c r="Q39598" s="98" t="s">
        <v>264322</v>
      </c>
      <c r="R39598" s="102"/>
      <c r="S39598" s="70"/>
      <c r="T39598" s="71"/>
      <c r="U39598" s="103"/>
      <c r="V39598" s="70" t="s">
        <v>264323</v>
      </c>
      <c r="W39598" s="104"/>
      <c r="X39598" s="75"/>
      <c r="Y39598" s="75"/>
      <c r="Z39598" s="76"/>
      <c r="AA39598" s="77"/>
      <c r="AB39598" s="77"/>
      <c r="AC39598" s="105"/>
      <c r="AD39598" s="105"/>
      <c r="AE39598" s="105"/>
      <c r="AF39598" s="105"/>
      <c r="AG39598" s="50"/>
      <c r="AH39598" s="50"/>
      <c r="AI39598" s="50"/>
      <c r="AJ39598" s="50"/>
      <c r="AK39598" s="49"/>
      <c r="AL39598" s="72"/>
      <c r="AM39598" s="72"/>
      <c r="AN39598" s="73"/>
      <c r="AO39598" s="79" t="s">
        <v>264323</v>
      </c>
      <c r="AP39598" s="79" t="s">
        <v>264324</v>
      </c>
      <c r="AQ39598" s="79" t="s">
        <v>264325</v>
      </c>
      <c r="AR39598" s="79" t="s">
        <v>264326</v>
      </c>
      <c r="AS39598" s="79" t="s">
        <v>264327</v>
      </c>
      <c r="AT39598" s="79">
        <v>18112</v>
      </c>
      <c r="AU39598" s="79">
        <v>2</v>
      </c>
      <c r="AV39598" s="79">
        <v>124</v>
      </c>
      <c r="AW39598" s="79">
        <v>3</v>
      </c>
      <c r="AX39598" s="79" t="s">
        <v>2296</v>
      </c>
      <c r="AY39598" s="106" t="s">
        <v>264328</v>
      </c>
    </row>
    <row r="39599" spans="1:51" x14ac:dyDescent="0.3">
      <c r="A39599" s="66" t="s">
        <v>264329</v>
      </c>
      <c r="B39599" s="66"/>
      <c r="C39599" s="66"/>
      <c r="D39599" s="66"/>
      <c r="E39599" s="66"/>
      <c r="F39599" s="66"/>
      <c r="G39599" s="66"/>
      <c r="H39599" s="66"/>
      <c r="I39599" s="66"/>
      <c r="J39599" s="66"/>
      <c r="K39599" s="66"/>
      <c r="L39599" s="66"/>
      <c r="M39599" s="67"/>
      <c r="N39599" s="67"/>
      <c r="O39599" s="68"/>
      <c r="P39599" s="101"/>
      <c r="Q39599" s="98" t="s">
        <v>264330</v>
      </c>
      <c r="R39599" s="102"/>
      <c r="S39599" s="70"/>
      <c r="T39599" s="71"/>
      <c r="U39599" s="103"/>
      <c r="V39599" s="70" t="s">
        <v>264331</v>
      </c>
      <c r="W39599" s="104"/>
      <c r="X39599" s="75"/>
      <c r="Y39599" s="75"/>
      <c r="Z39599" s="76"/>
      <c r="AA39599" s="77"/>
      <c r="AB39599" s="77"/>
      <c r="AC39599" s="105"/>
      <c r="AD39599" s="105"/>
      <c r="AE39599" s="105"/>
      <c r="AF39599" s="105"/>
      <c r="AG39599" s="50"/>
      <c r="AH39599" s="50"/>
      <c r="AI39599" s="50"/>
      <c r="AJ39599" s="50"/>
      <c r="AK39599" s="49"/>
      <c r="AL39599" s="72"/>
      <c r="AM39599" s="72"/>
      <c r="AN39599" s="73"/>
      <c r="AO39599" s="79" t="s">
        <v>264331</v>
      </c>
      <c r="AP39599" s="79" t="s">
        <v>264332</v>
      </c>
      <c r="AQ39599" s="79"/>
      <c r="AR39599" s="79" t="s">
        <v>263663</v>
      </c>
      <c r="AS39599" s="79" t="s">
        <v>264333</v>
      </c>
      <c r="AT39599" s="79">
        <v>740</v>
      </c>
      <c r="AU39599" s="79">
        <v>1</v>
      </c>
      <c r="AV39599" s="79">
        <v>9</v>
      </c>
      <c r="AW39599" s="79">
        <v>0</v>
      </c>
      <c r="AX39599" s="79" t="s">
        <v>2296</v>
      </c>
      <c r="AY39599" s="106" t="s">
        <v>264334</v>
      </c>
    </row>
    <row r="39600" spans="1:51" x14ac:dyDescent="0.3">
      <c r="A39600" s="66" t="s">
        <v>264335</v>
      </c>
      <c r="B39600" s="66"/>
      <c r="C39600" s="66"/>
      <c r="D39600" s="66"/>
      <c r="E39600" s="66"/>
      <c r="F39600" s="66"/>
      <c r="G39600" s="66"/>
      <c r="H39600" s="66"/>
      <c r="I39600" s="66"/>
      <c r="J39600" s="66"/>
      <c r="K39600" s="66"/>
      <c r="L39600" s="66"/>
      <c r="M39600" s="67"/>
      <c r="N39600" s="67"/>
      <c r="O39600" s="68"/>
      <c r="P39600" s="101"/>
      <c r="Q39600" s="98" t="s">
        <v>264336</v>
      </c>
      <c r="R39600" s="102"/>
      <c r="S39600" s="70"/>
      <c r="T39600" s="71"/>
      <c r="U39600" s="103"/>
      <c r="V39600" s="70" t="s">
        <v>264337</v>
      </c>
      <c r="W39600" s="104"/>
      <c r="X39600" s="75"/>
      <c r="Y39600" s="75"/>
      <c r="Z39600" s="76"/>
      <c r="AA39600" s="77"/>
      <c r="AB39600" s="77"/>
      <c r="AC39600" s="105"/>
      <c r="AD39600" s="105"/>
      <c r="AE39600" s="105"/>
      <c r="AF39600" s="105"/>
      <c r="AG39600" s="50"/>
      <c r="AH39600" s="50"/>
      <c r="AI39600" s="50"/>
      <c r="AJ39600" s="50"/>
      <c r="AK39600" s="49"/>
      <c r="AL39600" s="72"/>
      <c r="AM39600" s="72"/>
      <c r="AN39600" s="73"/>
      <c r="AO39600" s="79" t="s">
        <v>264337</v>
      </c>
      <c r="AP39600" s="79"/>
      <c r="AQ39600" s="79" t="s">
        <v>38147</v>
      </c>
      <c r="AR39600" s="79" t="s">
        <v>262923</v>
      </c>
      <c r="AS39600" s="79" t="s">
        <v>264338</v>
      </c>
      <c r="AT39600" s="79">
        <v>56430</v>
      </c>
      <c r="AU39600" s="79">
        <v>7</v>
      </c>
      <c r="AV39600" s="79">
        <v>150</v>
      </c>
      <c r="AW39600" s="79">
        <v>5</v>
      </c>
      <c r="AX39600" s="79" t="s">
        <v>2296</v>
      </c>
      <c r="AY39600" s="106" t="s">
        <v>264339</v>
      </c>
    </row>
    <row r="39601" spans="1:51" x14ac:dyDescent="0.3">
      <c r="A39601" s="66" t="s">
        <v>264340</v>
      </c>
      <c r="B39601" s="66"/>
      <c r="C39601" s="66"/>
      <c r="D39601" s="66"/>
      <c r="E39601" s="66"/>
      <c r="F39601" s="66"/>
      <c r="G39601" s="66"/>
      <c r="H39601" s="66"/>
      <c r="I39601" s="66"/>
      <c r="J39601" s="66"/>
      <c r="K39601" s="66"/>
      <c r="L39601" s="66"/>
      <c r="M39601" s="67"/>
      <c r="N39601" s="67"/>
      <c r="O39601" s="68"/>
      <c r="P39601" s="101"/>
      <c r="Q39601" s="98" t="s">
        <v>264341</v>
      </c>
      <c r="R39601" s="102"/>
      <c r="S39601" s="70"/>
      <c r="T39601" s="71"/>
      <c r="U39601" s="103"/>
      <c r="V39601" s="70" t="s">
        <v>264342</v>
      </c>
      <c r="W39601" s="104"/>
      <c r="X39601" s="75"/>
      <c r="Y39601" s="75"/>
      <c r="Z39601" s="76"/>
      <c r="AA39601" s="77"/>
      <c r="AB39601" s="77"/>
      <c r="AC39601" s="105"/>
      <c r="AD39601" s="105"/>
      <c r="AE39601" s="105"/>
      <c r="AF39601" s="105"/>
      <c r="AG39601" s="50"/>
      <c r="AH39601" s="50"/>
      <c r="AI39601" s="50"/>
      <c r="AJ39601" s="50"/>
      <c r="AK39601" s="49"/>
      <c r="AL39601" s="72"/>
      <c r="AM39601" s="72"/>
      <c r="AN39601" s="73"/>
      <c r="AO39601" s="79" t="s">
        <v>264342</v>
      </c>
      <c r="AP39601" s="79" t="s">
        <v>264343</v>
      </c>
      <c r="AQ39601" s="79"/>
      <c r="AR39601" s="79" t="s">
        <v>264344</v>
      </c>
      <c r="AS39601" s="79" t="s">
        <v>264345</v>
      </c>
      <c r="AT39601" s="79">
        <v>15774</v>
      </c>
      <c r="AU39601" s="79">
        <v>6</v>
      </c>
      <c r="AV39601" s="79">
        <v>181</v>
      </c>
      <c r="AW39601" s="79">
        <v>1</v>
      </c>
      <c r="AX39601" s="79" t="s">
        <v>2296</v>
      </c>
      <c r="AY39601" s="106" t="s">
        <v>264346</v>
      </c>
    </row>
    <row r="39602" spans="1:51" x14ac:dyDescent="0.3">
      <c r="A39602" s="66" t="s">
        <v>264347</v>
      </c>
      <c r="B39602" s="66"/>
      <c r="C39602" s="66"/>
      <c r="D39602" s="66"/>
      <c r="E39602" s="66"/>
      <c r="F39602" s="66"/>
      <c r="G39602" s="66"/>
      <c r="H39602" s="66"/>
      <c r="I39602" s="66"/>
      <c r="J39602" s="66"/>
      <c r="K39602" s="66"/>
      <c r="L39602" s="66"/>
      <c r="M39602" s="67"/>
      <c r="N39602" s="67"/>
      <c r="O39602" s="68"/>
      <c r="P39602" s="101"/>
      <c r="Q39602" s="98" t="s">
        <v>264348</v>
      </c>
      <c r="R39602" s="102"/>
      <c r="S39602" s="70"/>
      <c r="T39602" s="71"/>
      <c r="U39602" s="103"/>
      <c r="V39602" s="70" t="s">
        <v>264349</v>
      </c>
      <c r="W39602" s="104"/>
      <c r="X39602" s="75"/>
      <c r="Y39602" s="75"/>
      <c r="Z39602" s="76"/>
      <c r="AA39602" s="77"/>
      <c r="AB39602" s="77"/>
      <c r="AC39602" s="105"/>
      <c r="AD39602" s="105"/>
      <c r="AE39602" s="105"/>
      <c r="AF39602" s="105"/>
      <c r="AG39602" s="50"/>
      <c r="AH39602" s="50"/>
      <c r="AI39602" s="50"/>
      <c r="AJ39602" s="50"/>
      <c r="AK39602" s="49"/>
      <c r="AL39602" s="72"/>
      <c r="AM39602" s="72"/>
      <c r="AN39602" s="73"/>
      <c r="AO39602" s="79" t="s">
        <v>264349</v>
      </c>
      <c r="AP39602" s="79" t="s">
        <v>264350</v>
      </c>
      <c r="AQ39602" s="79" t="s">
        <v>264351</v>
      </c>
      <c r="AR39602" s="79" t="s">
        <v>264352</v>
      </c>
      <c r="AS39602" s="79" t="s">
        <v>264353</v>
      </c>
      <c r="AT39602" s="79">
        <v>66000</v>
      </c>
      <c r="AU39602" s="79">
        <v>11</v>
      </c>
      <c r="AV39602" s="79">
        <v>287</v>
      </c>
      <c r="AW39602" s="79">
        <v>5</v>
      </c>
      <c r="AX39602" s="79" t="s">
        <v>2296</v>
      </c>
      <c r="AY39602" s="106" t="s">
        <v>264354</v>
      </c>
    </row>
    <row r="39603" spans="1:51" x14ac:dyDescent="0.3">
      <c r="A39603" s="66" t="s">
        <v>264355</v>
      </c>
      <c r="B39603" s="66"/>
      <c r="C39603" s="66"/>
      <c r="D39603" s="66"/>
      <c r="E39603" s="66"/>
      <c r="F39603" s="66"/>
      <c r="G39603" s="66"/>
      <c r="H39603" s="66"/>
      <c r="I39603" s="66"/>
      <c r="J39603" s="66"/>
      <c r="K39603" s="66"/>
      <c r="L39603" s="66"/>
      <c r="M39603" s="67"/>
      <c r="N39603" s="67"/>
      <c r="O39603" s="68"/>
      <c r="P39603" s="101"/>
      <c r="Q39603" s="98" t="s">
        <v>264356</v>
      </c>
      <c r="R39603" s="102"/>
      <c r="S39603" s="70"/>
      <c r="T39603" s="71"/>
      <c r="U39603" s="103"/>
      <c r="V39603" s="70" t="s">
        <v>264357</v>
      </c>
      <c r="W39603" s="104"/>
      <c r="X39603" s="75"/>
      <c r="Y39603" s="75"/>
      <c r="Z39603" s="76"/>
      <c r="AA39603" s="77"/>
      <c r="AB39603" s="77"/>
      <c r="AC39603" s="105"/>
      <c r="AD39603" s="105"/>
      <c r="AE39603" s="105"/>
      <c r="AF39603" s="105"/>
      <c r="AG39603" s="50"/>
      <c r="AH39603" s="50"/>
      <c r="AI39603" s="50"/>
      <c r="AJ39603" s="50"/>
      <c r="AK39603" s="49"/>
      <c r="AL39603" s="72"/>
      <c r="AM39603" s="72"/>
      <c r="AN39603" s="73"/>
      <c r="AO39603" s="79" t="s">
        <v>264357</v>
      </c>
      <c r="AP39603" s="79" t="s">
        <v>264358</v>
      </c>
      <c r="AQ39603" s="79" t="s">
        <v>264359</v>
      </c>
      <c r="AR39603" s="79" t="s">
        <v>264360</v>
      </c>
      <c r="AS39603" s="79" t="s">
        <v>264361</v>
      </c>
      <c r="AT39603" s="79">
        <v>1020</v>
      </c>
      <c r="AU39603" s="79">
        <v>7</v>
      </c>
      <c r="AV39603" s="79">
        <v>27</v>
      </c>
      <c r="AW39603" s="79">
        <v>0</v>
      </c>
      <c r="AX39603" s="79" t="s">
        <v>2296</v>
      </c>
      <c r="AY39603" s="106" t="s">
        <v>264362</v>
      </c>
    </row>
    <row r="39604" spans="1:51" x14ac:dyDescent="0.3">
      <c r="A39604" s="66" t="s">
        <v>264363</v>
      </c>
      <c r="B39604" s="66"/>
      <c r="C39604" s="66"/>
      <c r="D39604" s="66"/>
      <c r="E39604" s="66"/>
      <c r="F39604" s="66"/>
      <c r="G39604" s="66"/>
      <c r="H39604" s="66"/>
      <c r="I39604" s="66"/>
      <c r="J39604" s="66"/>
      <c r="K39604" s="66"/>
      <c r="L39604" s="66"/>
      <c r="M39604" s="67"/>
      <c r="N39604" s="67"/>
      <c r="O39604" s="68"/>
      <c r="P39604" s="101"/>
      <c r="Q39604" s="98" t="s">
        <v>264364</v>
      </c>
      <c r="R39604" s="102"/>
      <c r="S39604" s="70"/>
      <c r="T39604" s="71"/>
      <c r="U39604" s="103"/>
      <c r="V39604" s="70" t="s">
        <v>264365</v>
      </c>
      <c r="W39604" s="104"/>
      <c r="X39604" s="75"/>
      <c r="Y39604" s="75"/>
      <c r="Z39604" s="76"/>
      <c r="AA39604" s="77"/>
      <c r="AB39604" s="77"/>
      <c r="AC39604" s="105"/>
      <c r="AD39604" s="105"/>
      <c r="AE39604" s="105"/>
      <c r="AF39604" s="105"/>
      <c r="AG39604" s="50"/>
      <c r="AH39604" s="50"/>
      <c r="AI39604" s="50"/>
      <c r="AJ39604" s="50"/>
      <c r="AK39604" s="49"/>
      <c r="AL39604" s="72"/>
      <c r="AM39604" s="72"/>
      <c r="AN39604" s="73"/>
      <c r="AO39604" s="79" t="s">
        <v>264365</v>
      </c>
      <c r="AP39604" s="79" t="s">
        <v>264070</v>
      </c>
      <c r="AQ39604" s="79" t="s">
        <v>264366</v>
      </c>
      <c r="AR39604" s="79" t="s">
        <v>264072</v>
      </c>
      <c r="AS39604" s="79" t="s">
        <v>264367</v>
      </c>
      <c r="AT39604" s="79">
        <v>352511</v>
      </c>
      <c r="AU39604" s="79">
        <v>211</v>
      </c>
      <c r="AV39604" s="79">
        <v>733</v>
      </c>
      <c r="AW39604" s="79">
        <v>39</v>
      </c>
      <c r="AX39604" s="79" t="s">
        <v>2296</v>
      </c>
      <c r="AY39604" s="106" t="s">
        <v>264368</v>
      </c>
    </row>
    <row r="39605" spans="1:51" x14ac:dyDescent="0.3">
      <c r="A39605" s="66" t="s">
        <v>264369</v>
      </c>
      <c r="B39605" s="66"/>
      <c r="C39605" s="66"/>
      <c r="D39605" s="66"/>
      <c r="E39605" s="66"/>
      <c r="F39605" s="66"/>
      <c r="G39605" s="66"/>
      <c r="H39605" s="66"/>
      <c r="I39605" s="66"/>
      <c r="J39605" s="66"/>
      <c r="K39605" s="66"/>
      <c r="L39605" s="66"/>
      <c r="M39605" s="67"/>
      <c r="N39605" s="67"/>
      <c r="O39605" s="68"/>
      <c r="P39605" s="101"/>
      <c r="Q39605" s="98" t="s">
        <v>264370</v>
      </c>
      <c r="R39605" s="102"/>
      <c r="S39605" s="70"/>
      <c r="T39605" s="71"/>
      <c r="U39605" s="103"/>
      <c r="V39605" s="70" t="s">
        <v>264371</v>
      </c>
      <c r="W39605" s="104"/>
      <c r="X39605" s="75"/>
      <c r="Y39605" s="75"/>
      <c r="Z39605" s="76"/>
      <c r="AA39605" s="77"/>
      <c r="AB39605" s="77"/>
      <c r="AC39605" s="105"/>
      <c r="AD39605" s="105"/>
      <c r="AE39605" s="105"/>
      <c r="AF39605" s="105"/>
      <c r="AG39605" s="50"/>
      <c r="AH39605" s="50"/>
      <c r="AI39605" s="50"/>
      <c r="AJ39605" s="50"/>
      <c r="AK39605" s="49"/>
      <c r="AL39605" s="72"/>
      <c r="AM39605" s="72"/>
      <c r="AN39605" s="73"/>
      <c r="AO39605" s="79" t="s">
        <v>264371</v>
      </c>
      <c r="AP39605" s="79" t="s">
        <v>9301</v>
      </c>
      <c r="AQ39605" s="79"/>
      <c r="AR39605" s="79" t="s">
        <v>264372</v>
      </c>
      <c r="AS39605" s="79" t="s">
        <v>264373</v>
      </c>
      <c r="AT39605" s="79">
        <v>216422</v>
      </c>
      <c r="AU39605" s="79">
        <v>147</v>
      </c>
      <c r="AV39605" s="79">
        <v>386</v>
      </c>
      <c r="AW39605" s="79">
        <v>59</v>
      </c>
      <c r="AX39605" s="79" t="s">
        <v>2296</v>
      </c>
      <c r="AY39605" s="106" t="s">
        <v>264374</v>
      </c>
    </row>
    <row r="39606" spans="1:51" x14ac:dyDescent="0.3">
      <c r="A39606" s="66" t="s">
        <v>264375</v>
      </c>
      <c r="B39606" s="66"/>
      <c r="C39606" s="66"/>
      <c r="D39606" s="66"/>
      <c r="E39606" s="66"/>
      <c r="F39606" s="66"/>
      <c r="G39606" s="66"/>
      <c r="H39606" s="66"/>
      <c r="I39606" s="66"/>
      <c r="J39606" s="66"/>
      <c r="K39606" s="66"/>
      <c r="L39606" s="66"/>
      <c r="M39606" s="67"/>
      <c r="N39606" s="67"/>
      <c r="O39606" s="68"/>
      <c r="P39606" s="101"/>
      <c r="Q39606" s="98" t="s">
        <v>264376</v>
      </c>
      <c r="R39606" s="102"/>
      <c r="S39606" s="70"/>
      <c r="T39606" s="71"/>
      <c r="U39606" s="103"/>
      <c r="V39606" s="70" t="s">
        <v>264377</v>
      </c>
      <c r="W39606" s="104"/>
      <c r="X39606" s="75"/>
      <c r="Y39606" s="75"/>
      <c r="Z39606" s="76"/>
      <c r="AA39606" s="77"/>
      <c r="AB39606" s="77"/>
      <c r="AC39606" s="105"/>
      <c r="AD39606" s="105"/>
      <c r="AE39606" s="105"/>
      <c r="AF39606" s="105"/>
      <c r="AG39606" s="50"/>
      <c r="AH39606" s="50"/>
      <c r="AI39606" s="50"/>
      <c r="AJ39606" s="50"/>
      <c r="AK39606" s="49"/>
      <c r="AL39606" s="72"/>
      <c r="AM39606" s="72"/>
      <c r="AN39606" s="73"/>
      <c r="AO39606" s="79" t="s">
        <v>264377</v>
      </c>
      <c r="AP39606" s="79"/>
      <c r="AQ39606" s="79"/>
      <c r="AR39606" s="79" t="s">
        <v>264378</v>
      </c>
      <c r="AS39606" s="79" t="s">
        <v>264379</v>
      </c>
      <c r="AT39606" s="79">
        <v>334392</v>
      </c>
      <c r="AU39606" s="79">
        <v>52</v>
      </c>
      <c r="AV39606" s="79">
        <v>1781</v>
      </c>
      <c r="AW39606" s="79">
        <v>22</v>
      </c>
      <c r="AX39606" s="79" t="s">
        <v>2296</v>
      </c>
      <c r="AY39606" s="106" t="s">
        <v>264380</v>
      </c>
    </row>
    <row r="39607" spans="1:51" x14ac:dyDescent="0.3">
      <c r="A39607" s="66" t="s">
        <v>264381</v>
      </c>
      <c r="B39607" s="66"/>
      <c r="C39607" s="66"/>
      <c r="D39607" s="66"/>
      <c r="E39607" s="66"/>
      <c r="F39607" s="66"/>
      <c r="G39607" s="66"/>
      <c r="H39607" s="66"/>
      <c r="I39607" s="66"/>
      <c r="J39607" s="66"/>
      <c r="K39607" s="66"/>
      <c r="L39607" s="66"/>
      <c r="M39607" s="67"/>
      <c r="N39607" s="67"/>
      <c r="O39607" s="68"/>
      <c r="P39607" s="101"/>
      <c r="Q39607" s="98" t="s">
        <v>264382</v>
      </c>
      <c r="R39607" s="102"/>
      <c r="S39607" s="70"/>
      <c r="T39607" s="71"/>
      <c r="U39607" s="103"/>
      <c r="V39607" s="70" t="s">
        <v>264383</v>
      </c>
      <c r="W39607" s="104"/>
      <c r="X39607" s="75"/>
      <c r="Y39607" s="75"/>
      <c r="Z39607" s="76"/>
      <c r="AA39607" s="77"/>
      <c r="AB39607" s="77"/>
      <c r="AC39607" s="105"/>
      <c r="AD39607" s="105"/>
      <c r="AE39607" s="105"/>
      <c r="AF39607" s="105"/>
      <c r="AG39607" s="50"/>
      <c r="AH39607" s="50"/>
      <c r="AI39607" s="50"/>
      <c r="AJ39607" s="50"/>
      <c r="AK39607" s="49"/>
      <c r="AL39607" s="72"/>
      <c r="AM39607" s="72"/>
      <c r="AN39607" s="73"/>
      <c r="AO39607" s="79" t="s">
        <v>264383</v>
      </c>
      <c r="AP39607" s="79"/>
      <c r="AQ39607" s="79"/>
      <c r="AR39607" s="79" t="s">
        <v>264384</v>
      </c>
      <c r="AS39607" s="79" t="s">
        <v>264385</v>
      </c>
      <c r="AT39607" s="79">
        <v>9132</v>
      </c>
      <c r="AU39607" s="79">
        <v>4</v>
      </c>
      <c r="AV39607" s="79">
        <v>105</v>
      </c>
      <c r="AW39607" s="79">
        <v>3</v>
      </c>
      <c r="AX39607" s="79" t="s">
        <v>2296</v>
      </c>
      <c r="AY39607" s="106" t="s">
        <v>264386</v>
      </c>
    </row>
    <row r="39608" spans="1:51" x14ac:dyDescent="0.3">
      <c r="A39608" s="66" t="s">
        <v>264387</v>
      </c>
      <c r="B39608" s="66"/>
      <c r="C39608" s="66"/>
      <c r="D39608" s="66"/>
      <c r="E39608" s="66"/>
      <c r="F39608" s="66"/>
      <c r="G39608" s="66"/>
      <c r="H39608" s="66"/>
      <c r="I39608" s="66"/>
      <c r="J39608" s="66"/>
      <c r="K39608" s="66"/>
      <c r="L39608" s="66"/>
      <c r="M39608" s="67"/>
      <c r="N39608" s="67"/>
      <c r="O39608" s="68"/>
      <c r="P39608" s="101"/>
      <c r="Q39608" s="98" t="s">
        <v>264388</v>
      </c>
      <c r="R39608" s="102"/>
      <c r="S39608" s="70"/>
      <c r="T39608" s="71"/>
      <c r="U39608" s="103"/>
      <c r="V39608" s="70" t="s">
        <v>264389</v>
      </c>
      <c r="W39608" s="104"/>
      <c r="X39608" s="75"/>
      <c r="Y39608" s="75"/>
      <c r="Z39608" s="76"/>
      <c r="AA39608" s="77"/>
      <c r="AB39608" s="77"/>
      <c r="AC39608" s="105"/>
      <c r="AD39608" s="105"/>
      <c r="AE39608" s="105"/>
      <c r="AF39608" s="105"/>
      <c r="AG39608" s="50"/>
      <c r="AH39608" s="50"/>
      <c r="AI39608" s="50"/>
      <c r="AJ39608" s="50"/>
      <c r="AK39608" s="49"/>
      <c r="AL39608" s="72"/>
      <c r="AM39608" s="72"/>
      <c r="AN39608" s="73"/>
      <c r="AO39608" s="79" t="s">
        <v>264389</v>
      </c>
      <c r="AP39608" s="79" t="s">
        <v>264390</v>
      </c>
      <c r="AQ39608" s="79" t="s">
        <v>264391</v>
      </c>
      <c r="AR39608" s="79" t="s">
        <v>264352</v>
      </c>
      <c r="AS39608" s="79" t="s">
        <v>264392</v>
      </c>
      <c r="AT39608" s="79">
        <v>70842</v>
      </c>
      <c r="AU39608" s="79">
        <v>7</v>
      </c>
      <c r="AV39608" s="79">
        <v>374</v>
      </c>
      <c r="AW39608" s="79">
        <v>2</v>
      </c>
      <c r="AX39608" s="79" t="s">
        <v>2296</v>
      </c>
      <c r="AY39608" s="106" t="s">
        <v>264393</v>
      </c>
    </row>
    <row r="39609" spans="1:51" x14ac:dyDescent="0.3">
      <c r="A39609" s="66" t="s">
        <v>264394</v>
      </c>
      <c r="B39609" s="66"/>
      <c r="C39609" s="66"/>
      <c r="D39609" s="66"/>
      <c r="E39609" s="66"/>
      <c r="F39609" s="66"/>
      <c r="G39609" s="66"/>
      <c r="H39609" s="66"/>
      <c r="I39609" s="66"/>
      <c r="J39609" s="66"/>
      <c r="K39609" s="66"/>
      <c r="L39609" s="66"/>
      <c r="M39609" s="67"/>
      <c r="N39609" s="67"/>
      <c r="O39609" s="68"/>
      <c r="P39609" s="101"/>
      <c r="Q39609" s="98" t="s">
        <v>264395</v>
      </c>
      <c r="R39609" s="102"/>
      <c r="S39609" s="70"/>
      <c r="T39609" s="71"/>
      <c r="U39609" s="103"/>
      <c r="V39609" s="70" t="s">
        <v>264396</v>
      </c>
      <c r="W39609" s="104"/>
      <c r="X39609" s="75"/>
      <c r="Y39609" s="75"/>
      <c r="Z39609" s="76"/>
      <c r="AA39609" s="77"/>
      <c r="AB39609" s="77"/>
      <c r="AC39609" s="105"/>
      <c r="AD39609" s="105"/>
      <c r="AE39609" s="105"/>
      <c r="AF39609" s="105"/>
      <c r="AG39609" s="50"/>
      <c r="AH39609" s="50"/>
      <c r="AI39609" s="50"/>
      <c r="AJ39609" s="50"/>
      <c r="AK39609" s="49"/>
      <c r="AL39609" s="72"/>
      <c r="AM39609" s="72"/>
      <c r="AN39609" s="73"/>
      <c r="AO39609" s="79" t="s">
        <v>264396</v>
      </c>
      <c r="AP39609" s="79" t="s">
        <v>264397</v>
      </c>
      <c r="AQ39609" s="79" t="s">
        <v>264398</v>
      </c>
      <c r="AR39609" s="79" t="s">
        <v>264326</v>
      </c>
      <c r="AS39609" s="79" t="s">
        <v>264399</v>
      </c>
      <c r="AT39609" s="79">
        <v>19926</v>
      </c>
      <c r="AU39609" s="79">
        <v>0</v>
      </c>
      <c r="AV39609" s="79">
        <v>161</v>
      </c>
      <c r="AW39609" s="79">
        <v>1</v>
      </c>
      <c r="AX39609" s="79" t="s">
        <v>2296</v>
      </c>
      <c r="AY39609" s="106" t="s">
        <v>264400</v>
      </c>
    </row>
    <row r="39610" spans="1:51" x14ac:dyDescent="0.3">
      <c r="A39610" s="66" t="s">
        <v>264401</v>
      </c>
      <c r="B39610" s="66"/>
      <c r="C39610" s="66"/>
      <c r="D39610" s="66"/>
      <c r="E39610" s="66"/>
      <c r="F39610" s="66"/>
      <c r="G39610" s="66"/>
      <c r="H39610" s="66"/>
      <c r="I39610" s="66"/>
      <c r="J39610" s="66"/>
      <c r="K39610" s="66"/>
      <c r="L39610" s="66"/>
      <c r="M39610" s="67"/>
      <c r="N39610" s="67"/>
      <c r="O39610" s="68"/>
      <c r="P39610" s="101"/>
      <c r="Q39610" s="98" t="s">
        <v>264402</v>
      </c>
      <c r="R39610" s="102"/>
      <c r="S39610" s="70"/>
      <c r="T39610" s="71"/>
      <c r="U39610" s="103"/>
      <c r="V39610" s="70" t="s">
        <v>264403</v>
      </c>
      <c r="W39610" s="104"/>
      <c r="X39610" s="75"/>
      <c r="Y39610" s="75"/>
      <c r="Z39610" s="76"/>
      <c r="AA39610" s="77"/>
      <c r="AB39610" s="77"/>
      <c r="AC39610" s="105"/>
      <c r="AD39610" s="105"/>
      <c r="AE39610" s="105"/>
      <c r="AF39610" s="105"/>
      <c r="AG39610" s="50"/>
      <c r="AH39610" s="50"/>
      <c r="AI39610" s="50"/>
      <c r="AJ39610" s="50"/>
      <c r="AK39610" s="49"/>
      <c r="AL39610" s="72"/>
      <c r="AM39610" s="72"/>
      <c r="AN39610" s="73"/>
      <c r="AO39610" s="79" t="s">
        <v>264403</v>
      </c>
      <c r="AP39610" s="79"/>
      <c r="AQ39610" s="79"/>
      <c r="AR39610" s="79" t="s">
        <v>263663</v>
      </c>
      <c r="AS39610" s="79" t="s">
        <v>264404</v>
      </c>
      <c r="AT39610" s="79">
        <v>791</v>
      </c>
      <c r="AU39610" s="79">
        <v>1</v>
      </c>
      <c r="AV39610" s="79">
        <v>5</v>
      </c>
      <c r="AW39610" s="79">
        <v>0</v>
      </c>
      <c r="AX39610" s="79" t="s">
        <v>2296</v>
      </c>
      <c r="AY39610" s="106" t="s">
        <v>264405</v>
      </c>
    </row>
    <row r="39611" spans="1:51" x14ac:dyDescent="0.3">
      <c r="A39611" s="66" t="s">
        <v>264406</v>
      </c>
      <c r="B39611" s="66"/>
      <c r="C39611" s="66"/>
      <c r="D39611" s="66"/>
      <c r="E39611" s="66"/>
      <c r="F39611" s="66"/>
      <c r="G39611" s="66"/>
      <c r="H39611" s="66"/>
      <c r="I39611" s="66"/>
      <c r="J39611" s="66"/>
      <c r="K39611" s="66"/>
      <c r="L39611" s="66"/>
      <c r="M39611" s="67"/>
      <c r="N39611" s="67"/>
      <c r="O39611" s="68"/>
      <c r="P39611" s="101"/>
      <c r="Q39611" s="98" t="s">
        <v>264407</v>
      </c>
      <c r="R39611" s="102"/>
      <c r="S39611" s="70"/>
      <c r="T39611" s="71"/>
      <c r="U39611" s="103"/>
      <c r="V39611" s="70" t="s">
        <v>264408</v>
      </c>
      <c r="W39611" s="104"/>
      <c r="X39611" s="75"/>
      <c r="Y39611" s="75"/>
      <c r="Z39611" s="76"/>
      <c r="AA39611" s="77"/>
      <c r="AB39611" s="77"/>
      <c r="AC39611" s="105"/>
      <c r="AD39611" s="105"/>
      <c r="AE39611" s="105"/>
      <c r="AF39611" s="105"/>
      <c r="AG39611" s="50"/>
      <c r="AH39611" s="50"/>
      <c r="AI39611" s="50"/>
      <c r="AJ39611" s="50"/>
      <c r="AK39611" s="49"/>
      <c r="AL39611" s="72"/>
      <c r="AM39611" s="72"/>
      <c r="AN39611" s="73"/>
      <c r="AO39611" s="79" t="s">
        <v>264408</v>
      </c>
      <c r="AP39611" s="79" t="s">
        <v>264409</v>
      </c>
      <c r="AQ39611" s="79" t="s">
        <v>264410</v>
      </c>
      <c r="AR39611" s="79" t="s">
        <v>263586</v>
      </c>
      <c r="AS39611" s="79" t="s">
        <v>264411</v>
      </c>
      <c r="AT39611" s="79">
        <v>118226</v>
      </c>
      <c r="AU39611" s="79">
        <v>31</v>
      </c>
      <c r="AV39611" s="79">
        <v>344</v>
      </c>
      <c r="AW39611" s="79">
        <v>10</v>
      </c>
      <c r="AX39611" s="79" t="s">
        <v>2296</v>
      </c>
      <c r="AY39611" s="106" t="s">
        <v>264412</v>
      </c>
    </row>
    <row r="39612" spans="1:51" x14ac:dyDescent="0.3">
      <c r="A39612" s="66" t="s">
        <v>264413</v>
      </c>
      <c r="B39612" s="66"/>
      <c r="C39612" s="66"/>
      <c r="D39612" s="66"/>
      <c r="E39612" s="66"/>
      <c r="F39612" s="66"/>
      <c r="G39612" s="66"/>
      <c r="H39612" s="66"/>
      <c r="I39612" s="66"/>
      <c r="J39612" s="66"/>
      <c r="K39612" s="66"/>
      <c r="L39612" s="66"/>
      <c r="M39612" s="67"/>
      <c r="N39612" s="67"/>
      <c r="O39612" s="68"/>
      <c r="P39612" s="101"/>
      <c r="Q39612" s="98" t="s">
        <v>264414</v>
      </c>
      <c r="R39612" s="102"/>
      <c r="S39612" s="70"/>
      <c r="T39612" s="71"/>
      <c r="U39612" s="103"/>
      <c r="V39612" s="70" t="s">
        <v>264415</v>
      </c>
      <c r="W39612" s="104"/>
      <c r="X39612" s="75"/>
      <c r="Y39612" s="75"/>
      <c r="Z39612" s="76"/>
      <c r="AA39612" s="77"/>
      <c r="AB39612" s="77"/>
      <c r="AC39612" s="105"/>
      <c r="AD39612" s="105"/>
      <c r="AE39612" s="105"/>
      <c r="AF39612" s="105"/>
      <c r="AG39612" s="50"/>
      <c r="AH39612" s="50"/>
      <c r="AI39612" s="50"/>
      <c r="AJ39612" s="50"/>
      <c r="AK39612" s="49"/>
      <c r="AL39612" s="72"/>
      <c r="AM39612" s="72"/>
      <c r="AN39612" s="73"/>
      <c r="AO39612" s="79" t="s">
        <v>264415</v>
      </c>
      <c r="AP39612" s="79" t="s">
        <v>264416</v>
      </c>
      <c r="AQ39612" s="79" t="s">
        <v>264417</v>
      </c>
      <c r="AR39612" s="79" t="s">
        <v>27732</v>
      </c>
      <c r="AS39612" s="79" t="s">
        <v>264418</v>
      </c>
      <c r="AT39612" s="79">
        <v>92172</v>
      </c>
      <c r="AU39612" s="79">
        <v>125</v>
      </c>
      <c r="AV39612" s="79">
        <v>576</v>
      </c>
      <c r="AW39612" s="79">
        <v>23</v>
      </c>
      <c r="AX39612" s="79" t="s">
        <v>2296</v>
      </c>
      <c r="AY39612" s="106" t="s">
        <v>264419</v>
      </c>
    </row>
    <row r="39613" spans="1:51" x14ac:dyDescent="0.3">
      <c r="A39613" s="66" t="s">
        <v>264420</v>
      </c>
      <c r="B39613" s="66"/>
      <c r="C39613" s="66"/>
      <c r="D39613" s="66"/>
      <c r="E39613" s="66"/>
      <c r="F39613" s="66"/>
      <c r="G39613" s="66"/>
      <c r="H39613" s="66"/>
      <c r="I39613" s="66"/>
      <c r="J39613" s="66"/>
      <c r="K39613" s="66"/>
      <c r="L39613" s="66"/>
      <c r="M39613" s="67"/>
      <c r="N39613" s="67"/>
      <c r="O39613" s="68"/>
      <c r="P39613" s="101"/>
      <c r="Q39613" s="98" t="s">
        <v>264421</v>
      </c>
      <c r="R39613" s="102"/>
      <c r="S39613" s="70"/>
      <c r="T39613" s="71"/>
      <c r="U39613" s="103"/>
      <c r="V39613" s="70" t="s">
        <v>264422</v>
      </c>
      <c r="W39613" s="104"/>
      <c r="X39613" s="75"/>
      <c r="Y39613" s="75"/>
      <c r="Z39613" s="76"/>
      <c r="AA39613" s="77"/>
      <c r="AB39613" s="77"/>
      <c r="AC39613" s="105"/>
      <c r="AD39613" s="105"/>
      <c r="AE39613" s="105"/>
      <c r="AF39613" s="105"/>
      <c r="AG39613" s="50"/>
      <c r="AH39613" s="50"/>
      <c r="AI39613" s="50"/>
      <c r="AJ39613" s="50"/>
      <c r="AK39613" s="49"/>
      <c r="AL39613" s="72"/>
      <c r="AM39613" s="72"/>
      <c r="AN39613" s="73"/>
      <c r="AO39613" s="79" t="s">
        <v>264422</v>
      </c>
      <c r="AP39613" s="79" t="s">
        <v>264423</v>
      </c>
      <c r="AQ39613" s="79"/>
      <c r="AR39613" s="79" t="s">
        <v>264424</v>
      </c>
      <c r="AS39613" s="79" t="s">
        <v>264425</v>
      </c>
      <c r="AT39613" s="79">
        <v>137301</v>
      </c>
      <c r="AU39613" s="79">
        <v>19</v>
      </c>
      <c r="AV39613" s="79">
        <v>572</v>
      </c>
      <c r="AW39613" s="79">
        <v>16</v>
      </c>
      <c r="AX39613" s="79" t="s">
        <v>2296</v>
      </c>
      <c r="AY39613" s="106" t="s">
        <v>264426</v>
      </c>
    </row>
    <row r="39614" spans="1:51" x14ac:dyDescent="0.3">
      <c r="A39614" s="66" t="s">
        <v>264427</v>
      </c>
      <c r="B39614" s="66"/>
      <c r="C39614" s="66"/>
      <c r="D39614" s="66"/>
      <c r="E39614" s="66"/>
      <c r="F39614" s="66"/>
      <c r="G39614" s="66"/>
      <c r="H39614" s="66"/>
      <c r="I39614" s="66"/>
      <c r="J39614" s="66"/>
      <c r="K39614" s="66"/>
      <c r="L39614" s="66"/>
      <c r="M39614" s="67"/>
      <c r="N39614" s="67"/>
      <c r="O39614" s="68"/>
      <c r="P39614" s="101"/>
      <c r="Q39614" s="98" t="s">
        <v>264428</v>
      </c>
      <c r="R39614" s="102"/>
      <c r="S39614" s="70"/>
      <c r="T39614" s="71"/>
      <c r="U39614" s="103"/>
      <c r="V39614" s="70" t="s">
        <v>264429</v>
      </c>
      <c r="W39614" s="104"/>
      <c r="X39614" s="75"/>
      <c r="Y39614" s="75"/>
      <c r="Z39614" s="76"/>
      <c r="AA39614" s="77"/>
      <c r="AB39614" s="77"/>
      <c r="AC39614" s="105"/>
      <c r="AD39614" s="105"/>
      <c r="AE39614" s="105"/>
      <c r="AF39614" s="105"/>
      <c r="AG39614" s="50"/>
      <c r="AH39614" s="50"/>
      <c r="AI39614" s="50"/>
      <c r="AJ39614" s="50"/>
      <c r="AK39614" s="49"/>
      <c r="AL39614" s="72"/>
      <c r="AM39614" s="72"/>
      <c r="AN39614" s="73"/>
      <c r="AO39614" s="79" t="s">
        <v>264429</v>
      </c>
      <c r="AP39614" s="79" t="s">
        <v>264430</v>
      </c>
      <c r="AQ39614" s="79"/>
      <c r="AR39614" s="79" t="s">
        <v>264431</v>
      </c>
      <c r="AS39614" s="79" t="s">
        <v>264432</v>
      </c>
      <c r="AT39614" s="79">
        <v>6105</v>
      </c>
      <c r="AU39614" s="79">
        <v>8</v>
      </c>
      <c r="AV39614" s="79">
        <v>140</v>
      </c>
      <c r="AW39614" s="79">
        <v>1</v>
      </c>
      <c r="AX39614" s="79" t="s">
        <v>2296</v>
      </c>
      <c r="AY39614" s="106" t="s">
        <v>264433</v>
      </c>
    </row>
    <row r="39615" spans="1:51" x14ac:dyDescent="0.3">
      <c r="A39615" s="66" t="s">
        <v>264434</v>
      </c>
      <c r="B39615" s="66"/>
      <c r="C39615" s="66"/>
      <c r="D39615" s="66"/>
      <c r="E39615" s="66"/>
      <c r="F39615" s="66"/>
      <c r="G39615" s="66"/>
      <c r="H39615" s="66"/>
      <c r="I39615" s="66"/>
      <c r="J39615" s="66"/>
      <c r="K39615" s="66"/>
      <c r="L39615" s="66"/>
      <c r="M39615" s="67"/>
      <c r="N39615" s="67"/>
      <c r="O39615" s="68"/>
      <c r="P39615" s="101"/>
      <c r="Q39615" s="98" t="s">
        <v>264435</v>
      </c>
      <c r="R39615" s="102"/>
      <c r="S39615" s="70"/>
      <c r="T39615" s="71"/>
      <c r="U39615" s="103"/>
      <c r="V39615" s="70" t="s">
        <v>264436</v>
      </c>
      <c r="W39615" s="104"/>
      <c r="X39615" s="75"/>
      <c r="Y39615" s="75"/>
      <c r="Z39615" s="76"/>
      <c r="AA39615" s="77"/>
      <c r="AB39615" s="77"/>
      <c r="AC39615" s="105"/>
      <c r="AD39615" s="105"/>
      <c r="AE39615" s="105"/>
      <c r="AF39615" s="105"/>
      <c r="AG39615" s="50"/>
      <c r="AH39615" s="50"/>
      <c r="AI39615" s="50"/>
      <c r="AJ39615" s="50"/>
      <c r="AK39615" s="49"/>
      <c r="AL39615" s="72"/>
      <c r="AM39615" s="72"/>
      <c r="AN39615" s="73"/>
      <c r="AO39615" s="79" t="s">
        <v>264436</v>
      </c>
      <c r="AP39615" s="79" t="s">
        <v>264437</v>
      </c>
      <c r="AQ39615" s="79"/>
      <c r="AR39615" s="79" t="s">
        <v>264438</v>
      </c>
      <c r="AS39615" s="79" t="s">
        <v>264439</v>
      </c>
      <c r="AT39615" s="79">
        <v>24819</v>
      </c>
      <c r="AU39615" s="79">
        <v>3</v>
      </c>
      <c r="AV39615" s="79">
        <v>168</v>
      </c>
      <c r="AW39615" s="79">
        <v>2</v>
      </c>
      <c r="AX39615" s="79" t="s">
        <v>2296</v>
      </c>
      <c r="AY39615" s="106" t="s">
        <v>264440</v>
      </c>
    </row>
    <row r="39616" spans="1:51" x14ac:dyDescent="0.3">
      <c r="A39616" s="66" t="s">
        <v>264441</v>
      </c>
      <c r="B39616" s="66"/>
      <c r="C39616" s="66"/>
      <c r="D39616" s="66"/>
      <c r="E39616" s="66"/>
      <c r="F39616" s="66"/>
      <c r="G39616" s="66"/>
      <c r="H39616" s="66"/>
      <c r="I39616" s="66"/>
      <c r="J39616" s="66"/>
      <c r="K39616" s="66"/>
      <c r="L39616" s="66"/>
      <c r="M39616" s="67"/>
      <c r="N39616" s="67"/>
      <c r="O39616" s="68"/>
      <c r="P39616" s="101"/>
      <c r="Q39616" s="98" t="s">
        <v>264442</v>
      </c>
      <c r="R39616" s="102"/>
      <c r="S39616" s="70"/>
      <c r="T39616" s="71"/>
      <c r="U39616" s="103"/>
      <c r="V39616" s="70" t="s">
        <v>264443</v>
      </c>
      <c r="W39616" s="104"/>
      <c r="X39616" s="75"/>
      <c r="Y39616" s="75"/>
      <c r="Z39616" s="76"/>
      <c r="AA39616" s="77"/>
      <c r="AB39616" s="77"/>
      <c r="AC39616" s="105"/>
      <c r="AD39616" s="105"/>
      <c r="AE39616" s="105"/>
      <c r="AF39616" s="105"/>
      <c r="AG39616" s="50"/>
      <c r="AH39616" s="50"/>
      <c r="AI39616" s="50"/>
      <c r="AJ39616" s="50"/>
      <c r="AK39616" s="49"/>
      <c r="AL39616" s="72"/>
      <c r="AM39616" s="72"/>
      <c r="AN39616" s="73"/>
      <c r="AO39616" s="79" t="s">
        <v>264443</v>
      </c>
      <c r="AP39616" s="79" t="s">
        <v>9301</v>
      </c>
      <c r="AQ39616" s="79"/>
      <c r="AR39616" s="79" t="s">
        <v>264444</v>
      </c>
      <c r="AS39616" s="79" t="s">
        <v>264445</v>
      </c>
      <c r="AT39616" s="79">
        <v>137864</v>
      </c>
      <c r="AU39616" s="79">
        <v>35</v>
      </c>
      <c r="AV39616" s="79">
        <v>815</v>
      </c>
      <c r="AW39616" s="79">
        <v>7</v>
      </c>
      <c r="AX39616" s="79" t="s">
        <v>2296</v>
      </c>
      <c r="AY39616" s="106" t="s">
        <v>264446</v>
      </c>
    </row>
    <row r="39617" spans="1:51" x14ac:dyDescent="0.3">
      <c r="A39617" s="66" t="s">
        <v>264447</v>
      </c>
      <c r="B39617" s="66"/>
      <c r="C39617" s="66"/>
      <c r="D39617" s="66"/>
      <c r="E39617" s="66"/>
      <c r="F39617" s="66"/>
      <c r="G39617" s="66"/>
      <c r="H39617" s="66"/>
      <c r="I39617" s="66"/>
      <c r="J39617" s="66"/>
      <c r="K39617" s="66"/>
      <c r="L39617" s="66"/>
      <c r="M39617" s="67"/>
      <c r="N39617" s="67"/>
      <c r="O39617" s="68"/>
      <c r="P39617" s="101"/>
      <c r="Q39617" s="98" t="s">
        <v>264448</v>
      </c>
      <c r="R39617" s="102"/>
      <c r="S39617" s="70"/>
      <c r="T39617" s="71"/>
      <c r="U39617" s="103"/>
      <c r="V39617" s="70" t="s">
        <v>264449</v>
      </c>
      <c r="W39617" s="104"/>
      <c r="X39617" s="75"/>
      <c r="Y39617" s="75"/>
      <c r="Z39617" s="76"/>
      <c r="AA39617" s="77"/>
      <c r="AB39617" s="77"/>
      <c r="AC39617" s="105"/>
      <c r="AD39617" s="105"/>
      <c r="AE39617" s="105"/>
      <c r="AF39617" s="105"/>
      <c r="AG39617" s="50"/>
      <c r="AH39617" s="50"/>
      <c r="AI39617" s="50"/>
      <c r="AJ39617" s="50"/>
      <c r="AK39617" s="49"/>
      <c r="AL39617" s="72"/>
      <c r="AM39617" s="72"/>
      <c r="AN39617" s="73"/>
      <c r="AO39617" s="79" t="s">
        <v>264449</v>
      </c>
      <c r="AP39617" s="79"/>
      <c r="AQ39617" s="79"/>
      <c r="AR39617" s="79" t="s">
        <v>264450</v>
      </c>
      <c r="AS39617" s="79" t="s">
        <v>264451</v>
      </c>
      <c r="AT39617" s="79">
        <v>250114</v>
      </c>
      <c r="AU39617" s="79">
        <v>33</v>
      </c>
      <c r="AV39617" s="79">
        <v>597</v>
      </c>
      <c r="AW39617" s="79">
        <v>14</v>
      </c>
      <c r="AX39617" s="79" t="s">
        <v>2296</v>
      </c>
      <c r="AY39617" s="106" t="s">
        <v>264452</v>
      </c>
    </row>
    <row r="39618" spans="1:51" x14ac:dyDescent="0.3">
      <c r="A39618" s="66" t="s">
        <v>264453</v>
      </c>
      <c r="B39618" s="66"/>
      <c r="C39618" s="66"/>
      <c r="D39618" s="66"/>
      <c r="E39618" s="66"/>
      <c r="F39618" s="66"/>
      <c r="G39618" s="66"/>
      <c r="H39618" s="66"/>
      <c r="I39618" s="66"/>
      <c r="J39618" s="66"/>
      <c r="K39618" s="66"/>
      <c r="L39618" s="66"/>
      <c r="M39618" s="67"/>
      <c r="N39618" s="67"/>
      <c r="O39618" s="68"/>
      <c r="P39618" s="101"/>
      <c r="Q39618" s="98" t="s">
        <v>264454</v>
      </c>
      <c r="R39618" s="102"/>
      <c r="S39618" s="70"/>
      <c r="T39618" s="71"/>
      <c r="U39618" s="103"/>
      <c r="V39618" s="70" t="s">
        <v>264455</v>
      </c>
      <c r="W39618" s="104"/>
      <c r="X39618" s="75"/>
      <c r="Y39618" s="75"/>
      <c r="Z39618" s="76"/>
      <c r="AA39618" s="77"/>
      <c r="AB39618" s="77"/>
      <c r="AC39618" s="105"/>
      <c r="AD39618" s="105"/>
      <c r="AE39618" s="105"/>
      <c r="AF39618" s="105"/>
      <c r="AG39618" s="50"/>
      <c r="AH39618" s="50"/>
      <c r="AI39618" s="50"/>
      <c r="AJ39618" s="50"/>
      <c r="AK39618" s="49"/>
      <c r="AL39618" s="72"/>
      <c r="AM39618" s="72"/>
      <c r="AN39618" s="73"/>
      <c r="AO39618" s="79" t="s">
        <v>264455</v>
      </c>
      <c r="AP39618" s="79" t="s">
        <v>264456</v>
      </c>
      <c r="AQ39618" s="79" t="s">
        <v>264457</v>
      </c>
      <c r="AR39618" s="79" t="s">
        <v>264458</v>
      </c>
      <c r="AS39618" s="79" t="s">
        <v>264459</v>
      </c>
      <c r="AT39618" s="79">
        <v>48264</v>
      </c>
      <c r="AU39618" s="79">
        <v>33</v>
      </c>
      <c r="AV39618" s="79">
        <v>213</v>
      </c>
      <c r="AW39618" s="79">
        <v>9</v>
      </c>
      <c r="AX39618" s="79" t="s">
        <v>2296</v>
      </c>
      <c r="AY39618" s="106" t="s">
        <v>264460</v>
      </c>
    </row>
    <row r="39619" spans="1:51" x14ac:dyDescent="0.3">
      <c r="A39619" s="66" t="s">
        <v>264461</v>
      </c>
      <c r="B39619" s="66"/>
      <c r="C39619" s="66"/>
      <c r="D39619" s="66"/>
      <c r="E39619" s="66"/>
      <c r="F39619" s="66"/>
      <c r="G39619" s="66"/>
      <c r="H39619" s="66"/>
      <c r="I39619" s="66"/>
      <c r="J39619" s="66"/>
      <c r="K39619" s="66"/>
      <c r="L39619" s="66"/>
      <c r="M39619" s="67"/>
      <c r="N39619" s="67"/>
      <c r="O39619" s="68"/>
      <c r="P39619" s="101"/>
      <c r="Q39619" s="98" t="s">
        <v>264462</v>
      </c>
      <c r="R39619" s="102"/>
      <c r="S39619" s="70"/>
      <c r="T39619" s="71"/>
      <c r="U39619" s="103"/>
      <c r="V39619" s="70" t="s">
        <v>264463</v>
      </c>
      <c r="W39619" s="104"/>
      <c r="X39619" s="75"/>
      <c r="Y39619" s="75"/>
      <c r="Z39619" s="76"/>
      <c r="AA39619" s="77"/>
      <c r="AB39619" s="77"/>
      <c r="AC39619" s="105"/>
      <c r="AD39619" s="105"/>
      <c r="AE39619" s="105"/>
      <c r="AF39619" s="105"/>
      <c r="AG39619" s="50"/>
      <c r="AH39619" s="50"/>
      <c r="AI39619" s="50"/>
      <c r="AJ39619" s="50"/>
      <c r="AK39619" s="49"/>
      <c r="AL39619" s="72"/>
      <c r="AM39619" s="72"/>
      <c r="AN39619" s="73"/>
      <c r="AO39619" s="79" t="s">
        <v>264463</v>
      </c>
      <c r="AP39619" s="79"/>
      <c r="AQ39619" s="79" t="s">
        <v>264464</v>
      </c>
      <c r="AR39619" s="79" t="s">
        <v>264465</v>
      </c>
      <c r="AS39619" s="79" t="s">
        <v>264466</v>
      </c>
      <c r="AT39619" s="79">
        <v>62763</v>
      </c>
      <c r="AU39619" s="79">
        <v>84</v>
      </c>
      <c r="AV39619" s="79">
        <v>1227</v>
      </c>
      <c r="AW39619" s="79">
        <v>11</v>
      </c>
      <c r="AX39619" s="79" t="s">
        <v>2296</v>
      </c>
      <c r="AY39619" s="106" t="s">
        <v>264467</v>
      </c>
    </row>
    <row r="39620" spans="1:51" x14ac:dyDescent="0.3">
      <c r="A39620" s="66" t="s">
        <v>264468</v>
      </c>
      <c r="B39620" s="66"/>
      <c r="C39620" s="66"/>
      <c r="D39620" s="66"/>
      <c r="E39620" s="66"/>
      <c r="F39620" s="66"/>
      <c r="G39620" s="66"/>
      <c r="H39620" s="66"/>
      <c r="I39620" s="66"/>
      <c r="J39620" s="66"/>
      <c r="K39620" s="66"/>
      <c r="L39620" s="66"/>
      <c r="M39620" s="67"/>
      <c r="N39620" s="67"/>
      <c r="O39620" s="68"/>
      <c r="P39620" s="101"/>
      <c r="Q39620" s="98" t="s">
        <v>264469</v>
      </c>
      <c r="R39620" s="102"/>
      <c r="S39620" s="70"/>
      <c r="T39620" s="71"/>
      <c r="U39620" s="103"/>
      <c r="V39620" s="70" t="s">
        <v>264470</v>
      </c>
      <c r="W39620" s="104"/>
      <c r="X39620" s="75"/>
      <c r="Y39620" s="75"/>
      <c r="Z39620" s="76"/>
      <c r="AA39620" s="77"/>
      <c r="AB39620" s="77"/>
      <c r="AC39620" s="105"/>
      <c r="AD39620" s="105"/>
      <c r="AE39620" s="105"/>
      <c r="AF39620" s="105"/>
      <c r="AG39620" s="50"/>
      <c r="AH39620" s="50"/>
      <c r="AI39620" s="50"/>
      <c r="AJ39620" s="50"/>
      <c r="AK39620" s="49"/>
      <c r="AL39620" s="72"/>
      <c r="AM39620" s="72"/>
      <c r="AN39620" s="73"/>
      <c r="AO39620" s="79" t="s">
        <v>264470</v>
      </c>
      <c r="AP39620" s="79" t="s">
        <v>264471</v>
      </c>
      <c r="AQ39620" s="79" t="s">
        <v>264472</v>
      </c>
      <c r="AR39620" s="79" t="s">
        <v>263586</v>
      </c>
      <c r="AS39620" s="79" t="s">
        <v>264473</v>
      </c>
      <c r="AT39620" s="79">
        <v>249505</v>
      </c>
      <c r="AU39620" s="79">
        <v>28</v>
      </c>
      <c r="AV39620" s="79">
        <v>989</v>
      </c>
      <c r="AW39620" s="79">
        <v>18</v>
      </c>
      <c r="AX39620" s="79" t="s">
        <v>2296</v>
      </c>
      <c r="AY39620" s="106" t="s">
        <v>264474</v>
      </c>
    </row>
    <row r="39621" spans="1:51" x14ac:dyDescent="0.3">
      <c r="A39621" s="66" t="s">
        <v>264475</v>
      </c>
      <c r="B39621" s="66"/>
      <c r="C39621" s="66"/>
      <c r="D39621" s="66"/>
      <c r="E39621" s="66"/>
      <c r="F39621" s="66"/>
      <c r="G39621" s="66"/>
      <c r="H39621" s="66"/>
      <c r="I39621" s="66"/>
      <c r="J39621" s="66"/>
      <c r="K39621" s="66"/>
      <c r="L39621" s="66"/>
      <c r="M39621" s="67"/>
      <c r="N39621" s="67"/>
      <c r="O39621" s="68"/>
      <c r="P39621" s="101"/>
      <c r="Q39621" s="98" t="s">
        <v>264476</v>
      </c>
      <c r="R39621" s="102"/>
      <c r="S39621" s="70"/>
      <c r="T39621" s="71"/>
      <c r="U39621" s="103"/>
      <c r="V39621" s="70" t="s">
        <v>264477</v>
      </c>
      <c r="W39621" s="104"/>
      <c r="X39621" s="75"/>
      <c r="Y39621" s="75"/>
      <c r="Z39621" s="76"/>
      <c r="AA39621" s="77"/>
      <c r="AB39621" s="77"/>
      <c r="AC39621" s="105"/>
      <c r="AD39621" s="105"/>
      <c r="AE39621" s="105"/>
      <c r="AF39621" s="105"/>
      <c r="AG39621" s="50"/>
      <c r="AH39621" s="50"/>
      <c r="AI39621" s="50"/>
      <c r="AJ39621" s="50"/>
      <c r="AK39621" s="49"/>
      <c r="AL39621" s="72"/>
      <c r="AM39621" s="72"/>
      <c r="AN39621" s="73"/>
      <c r="AO39621" s="79" t="s">
        <v>264477</v>
      </c>
      <c r="AP39621" s="79"/>
      <c r="AQ39621" s="79"/>
      <c r="AR39621" s="79" t="s">
        <v>263834</v>
      </c>
      <c r="AS39621" s="79" t="s">
        <v>264478</v>
      </c>
      <c r="AT39621" s="79">
        <v>144712</v>
      </c>
      <c r="AU39621" s="79">
        <v>31</v>
      </c>
      <c r="AV39621" s="79">
        <v>181</v>
      </c>
      <c r="AW39621" s="79">
        <v>19</v>
      </c>
      <c r="AX39621" s="79" t="s">
        <v>2296</v>
      </c>
      <c r="AY39621" s="106" t="s">
        <v>264479</v>
      </c>
    </row>
    <row r="39622" spans="1:51" x14ac:dyDescent="0.3">
      <c r="A39622" s="66" t="s">
        <v>264480</v>
      </c>
      <c r="B39622" s="66"/>
      <c r="C39622" s="66"/>
      <c r="D39622" s="66"/>
      <c r="E39622" s="66"/>
      <c r="F39622" s="66"/>
      <c r="G39622" s="66"/>
      <c r="H39622" s="66"/>
      <c r="I39622" s="66"/>
      <c r="J39622" s="66"/>
      <c r="K39622" s="66"/>
      <c r="L39622" s="66"/>
      <c r="M39622" s="67"/>
      <c r="N39622" s="67"/>
      <c r="O39622" s="68"/>
      <c r="P39622" s="101"/>
      <c r="Q39622" s="98" t="s">
        <v>264481</v>
      </c>
      <c r="R39622" s="102"/>
      <c r="S39622" s="70"/>
      <c r="T39622" s="71"/>
      <c r="U39622" s="103"/>
      <c r="V39622" s="70" t="s">
        <v>264482</v>
      </c>
      <c r="W39622" s="104"/>
      <c r="X39622" s="75"/>
      <c r="Y39622" s="75"/>
      <c r="Z39622" s="76"/>
      <c r="AA39622" s="77"/>
      <c r="AB39622" s="77"/>
      <c r="AC39622" s="105"/>
      <c r="AD39622" s="105"/>
      <c r="AE39622" s="105"/>
      <c r="AF39622" s="105"/>
      <c r="AG39622" s="50"/>
      <c r="AH39622" s="50"/>
      <c r="AI39622" s="50"/>
      <c r="AJ39622" s="50"/>
      <c r="AK39622" s="49"/>
      <c r="AL39622" s="72"/>
      <c r="AM39622" s="72"/>
      <c r="AN39622" s="73"/>
      <c r="AO39622" s="79" t="s">
        <v>264482</v>
      </c>
      <c r="AP39622" s="79"/>
      <c r="AQ39622" s="79"/>
      <c r="AR39622" s="79" t="s">
        <v>264483</v>
      </c>
      <c r="AS39622" s="79" t="s">
        <v>264484</v>
      </c>
      <c r="AT39622" s="79">
        <v>828034</v>
      </c>
      <c r="AU39622" s="79">
        <v>95</v>
      </c>
      <c r="AV39622" s="79">
        <v>0</v>
      </c>
      <c r="AW39622" s="79">
        <v>0</v>
      </c>
      <c r="AX39622" s="79" t="s">
        <v>2296</v>
      </c>
      <c r="AY39622" s="106" t="s">
        <v>264485</v>
      </c>
    </row>
    <row r="39623" spans="1:51" x14ac:dyDescent="0.3">
      <c r="A39623" s="66" t="s">
        <v>264486</v>
      </c>
      <c r="B39623" s="66"/>
      <c r="C39623" s="66"/>
      <c r="D39623" s="66"/>
      <c r="E39623" s="66"/>
      <c r="F39623" s="66"/>
      <c r="G39623" s="66"/>
      <c r="H39623" s="66"/>
      <c r="I39623" s="66"/>
      <c r="J39623" s="66"/>
      <c r="K39623" s="66"/>
      <c r="L39623" s="66"/>
      <c r="M39623" s="67"/>
      <c r="N39623" s="67"/>
      <c r="O39623" s="68"/>
      <c r="P39623" s="101"/>
      <c r="Q39623" s="98" t="s">
        <v>264487</v>
      </c>
      <c r="R39623" s="102"/>
      <c r="S39623" s="70"/>
      <c r="T39623" s="71"/>
      <c r="U39623" s="103"/>
      <c r="V39623" s="70" t="s">
        <v>264488</v>
      </c>
      <c r="W39623" s="104"/>
      <c r="X39623" s="75"/>
      <c r="Y39623" s="75"/>
      <c r="Z39623" s="76"/>
      <c r="AA39623" s="77"/>
      <c r="AB39623" s="77"/>
      <c r="AC39623" s="105"/>
      <c r="AD39623" s="105"/>
      <c r="AE39623" s="105"/>
      <c r="AF39623" s="105"/>
      <c r="AG39623" s="50"/>
      <c r="AH39623" s="50"/>
      <c r="AI39623" s="50"/>
      <c r="AJ39623" s="50"/>
      <c r="AK39623" s="49"/>
      <c r="AL39623" s="72"/>
      <c r="AM39623" s="72"/>
      <c r="AN39623" s="73"/>
      <c r="AO39623" s="79" t="s">
        <v>264488</v>
      </c>
      <c r="AP39623" s="79" t="s">
        <v>264489</v>
      </c>
      <c r="AQ39623" s="79" t="s">
        <v>264490</v>
      </c>
      <c r="AR39623" s="79" t="s">
        <v>263663</v>
      </c>
      <c r="AS39623" s="79" t="s">
        <v>264491</v>
      </c>
      <c r="AT39623" s="79">
        <v>6533</v>
      </c>
      <c r="AU39623" s="79">
        <v>3</v>
      </c>
      <c r="AV39623" s="79">
        <v>50</v>
      </c>
      <c r="AW39623" s="79">
        <v>1</v>
      </c>
      <c r="AX39623" s="79" t="s">
        <v>2296</v>
      </c>
      <c r="AY39623" s="106" t="s">
        <v>264492</v>
      </c>
    </row>
    <row r="39624" spans="1:51" x14ac:dyDescent="0.3">
      <c r="A39624" s="66" t="s">
        <v>264493</v>
      </c>
      <c r="B39624" s="66"/>
      <c r="C39624" s="66"/>
      <c r="D39624" s="66"/>
      <c r="E39624" s="66"/>
      <c r="F39624" s="66"/>
      <c r="G39624" s="66"/>
      <c r="H39624" s="66"/>
      <c r="I39624" s="66"/>
      <c r="J39624" s="66"/>
      <c r="K39624" s="66"/>
      <c r="L39624" s="66"/>
      <c r="M39624" s="67"/>
      <c r="N39624" s="67"/>
      <c r="O39624" s="68"/>
      <c r="P39624" s="101"/>
      <c r="Q39624" s="98" t="s">
        <v>264494</v>
      </c>
      <c r="R39624" s="102"/>
      <c r="S39624" s="70"/>
      <c r="T39624" s="71"/>
      <c r="U39624" s="103"/>
      <c r="V39624" s="70" t="s">
        <v>264495</v>
      </c>
      <c r="W39624" s="104"/>
      <c r="X39624" s="75"/>
      <c r="Y39624" s="75"/>
      <c r="Z39624" s="76"/>
      <c r="AA39624" s="77"/>
      <c r="AB39624" s="77"/>
      <c r="AC39624" s="105"/>
      <c r="AD39624" s="105"/>
      <c r="AE39624" s="105"/>
      <c r="AF39624" s="105"/>
      <c r="AG39624" s="50"/>
      <c r="AH39624" s="50"/>
      <c r="AI39624" s="50"/>
      <c r="AJ39624" s="50"/>
      <c r="AK39624" s="49"/>
      <c r="AL39624" s="72"/>
      <c r="AM39624" s="72"/>
      <c r="AN39624" s="73"/>
      <c r="AO39624" s="79" t="s">
        <v>264495</v>
      </c>
      <c r="AP39624" s="79" t="s">
        <v>264496</v>
      </c>
      <c r="AQ39624" s="79" t="s">
        <v>264497</v>
      </c>
      <c r="AR39624" s="79" t="s">
        <v>264498</v>
      </c>
      <c r="AS39624" s="79" t="s">
        <v>264499</v>
      </c>
      <c r="AT39624" s="79">
        <v>31947</v>
      </c>
      <c r="AU39624" s="79">
        <v>0</v>
      </c>
      <c r="AV39624" s="79">
        <v>211</v>
      </c>
      <c r="AW39624" s="79">
        <v>0</v>
      </c>
      <c r="AX39624" s="79" t="s">
        <v>2296</v>
      </c>
      <c r="AY39624" s="106" t="s">
        <v>264500</v>
      </c>
    </row>
    <row r="39625" spans="1:51" x14ac:dyDescent="0.3">
      <c r="A39625" s="66" t="s">
        <v>264501</v>
      </c>
      <c r="B39625" s="66"/>
      <c r="C39625" s="66"/>
      <c r="D39625" s="66"/>
      <c r="E39625" s="66"/>
      <c r="F39625" s="66"/>
      <c r="G39625" s="66"/>
      <c r="H39625" s="66"/>
      <c r="I39625" s="66"/>
      <c r="J39625" s="66"/>
      <c r="K39625" s="66"/>
      <c r="L39625" s="66"/>
      <c r="M39625" s="67"/>
      <c r="N39625" s="67"/>
      <c r="O39625" s="68"/>
      <c r="P39625" s="101"/>
      <c r="Q39625" s="98" t="s">
        <v>264502</v>
      </c>
      <c r="R39625" s="102"/>
      <c r="S39625" s="70"/>
      <c r="T39625" s="71"/>
      <c r="U39625" s="103"/>
      <c r="V39625" s="70" t="s">
        <v>264503</v>
      </c>
      <c r="W39625" s="104"/>
      <c r="X39625" s="75"/>
      <c r="Y39625" s="75"/>
      <c r="Z39625" s="76"/>
      <c r="AA39625" s="77"/>
      <c r="AB39625" s="77"/>
      <c r="AC39625" s="105"/>
      <c r="AD39625" s="105"/>
      <c r="AE39625" s="105"/>
      <c r="AF39625" s="105"/>
      <c r="AG39625" s="50"/>
      <c r="AH39625" s="50"/>
      <c r="AI39625" s="50"/>
      <c r="AJ39625" s="50"/>
      <c r="AK39625" s="49"/>
      <c r="AL39625" s="72"/>
      <c r="AM39625" s="72"/>
      <c r="AN39625" s="73"/>
      <c r="AO39625" s="79" t="s">
        <v>264503</v>
      </c>
      <c r="AP39625" s="79" t="s">
        <v>148352</v>
      </c>
      <c r="AQ39625" s="79" t="s">
        <v>264504</v>
      </c>
      <c r="AR39625" s="79" t="s">
        <v>148354</v>
      </c>
      <c r="AS39625" s="79" t="s">
        <v>264505</v>
      </c>
      <c r="AT39625" s="79">
        <v>1641</v>
      </c>
      <c r="AU39625" s="79">
        <v>2</v>
      </c>
      <c r="AV39625" s="79">
        <v>46</v>
      </c>
      <c r="AW39625" s="79">
        <v>0</v>
      </c>
      <c r="AX39625" s="79" t="s">
        <v>2296</v>
      </c>
      <c r="AY39625" s="106" t="s">
        <v>264506</v>
      </c>
    </row>
    <row r="39626" spans="1:51" x14ac:dyDescent="0.3">
      <c r="A39626" s="66" t="s">
        <v>264507</v>
      </c>
      <c r="B39626" s="66"/>
      <c r="C39626" s="66"/>
      <c r="D39626" s="66"/>
      <c r="E39626" s="66"/>
      <c r="F39626" s="66"/>
      <c r="G39626" s="66"/>
      <c r="H39626" s="66"/>
      <c r="I39626" s="66"/>
      <c r="J39626" s="66"/>
      <c r="K39626" s="66"/>
      <c r="L39626" s="66"/>
      <c r="M39626" s="67"/>
      <c r="N39626" s="67"/>
      <c r="O39626" s="68"/>
      <c r="P39626" s="101"/>
      <c r="Q39626" s="98" t="s">
        <v>264508</v>
      </c>
      <c r="R39626" s="102"/>
      <c r="S39626" s="70"/>
      <c r="T39626" s="71"/>
      <c r="U39626" s="103"/>
      <c r="V39626" s="70" t="s">
        <v>264509</v>
      </c>
      <c r="W39626" s="104"/>
      <c r="X39626" s="75"/>
      <c r="Y39626" s="75"/>
      <c r="Z39626" s="76"/>
      <c r="AA39626" s="77"/>
      <c r="AB39626" s="77"/>
      <c r="AC39626" s="105"/>
      <c r="AD39626" s="105"/>
      <c r="AE39626" s="105"/>
      <c r="AF39626" s="105"/>
      <c r="AG39626" s="50"/>
      <c r="AH39626" s="50"/>
      <c r="AI39626" s="50"/>
      <c r="AJ39626" s="50"/>
      <c r="AK39626" s="49"/>
      <c r="AL39626" s="72"/>
      <c r="AM39626" s="72"/>
      <c r="AN39626" s="73"/>
      <c r="AO39626" s="79" t="s">
        <v>264509</v>
      </c>
      <c r="AP39626" s="79"/>
      <c r="AQ39626" s="79" t="s">
        <v>264510</v>
      </c>
      <c r="AR39626" s="79" t="s">
        <v>264511</v>
      </c>
      <c r="AS39626" s="79" t="s">
        <v>264512</v>
      </c>
      <c r="AT39626" s="79">
        <v>248364</v>
      </c>
      <c r="AU39626" s="79">
        <v>107</v>
      </c>
      <c r="AV39626" s="79">
        <v>559</v>
      </c>
      <c r="AW39626" s="79">
        <v>21</v>
      </c>
      <c r="AX39626" s="79" t="s">
        <v>2296</v>
      </c>
      <c r="AY39626" s="106" t="s">
        <v>264513</v>
      </c>
    </row>
    <row r="39627" spans="1:51" x14ac:dyDescent="0.3">
      <c r="A39627" s="66" t="s">
        <v>264514</v>
      </c>
      <c r="B39627" s="66"/>
      <c r="C39627" s="66"/>
      <c r="D39627" s="66"/>
      <c r="E39627" s="66"/>
      <c r="F39627" s="66"/>
      <c r="G39627" s="66"/>
      <c r="H39627" s="66"/>
      <c r="I39627" s="66"/>
      <c r="J39627" s="66"/>
      <c r="K39627" s="66"/>
      <c r="L39627" s="66"/>
      <c r="M39627" s="67"/>
      <c r="N39627" s="67"/>
      <c r="O39627" s="68"/>
      <c r="P39627" s="101"/>
      <c r="Q39627" s="98" t="s">
        <v>264515</v>
      </c>
      <c r="R39627" s="102"/>
      <c r="S39627" s="70"/>
      <c r="T39627" s="71"/>
      <c r="U39627" s="103"/>
      <c r="V39627" s="70" t="s">
        <v>264516</v>
      </c>
      <c r="W39627" s="104"/>
      <c r="X39627" s="75"/>
      <c r="Y39627" s="75"/>
      <c r="Z39627" s="76"/>
      <c r="AA39627" s="77"/>
      <c r="AB39627" s="77"/>
      <c r="AC39627" s="105"/>
      <c r="AD39627" s="105"/>
      <c r="AE39627" s="105"/>
      <c r="AF39627" s="105"/>
      <c r="AG39627" s="50"/>
      <c r="AH39627" s="50"/>
      <c r="AI39627" s="50"/>
      <c r="AJ39627" s="50"/>
      <c r="AK39627" s="49"/>
      <c r="AL39627" s="72"/>
      <c r="AM39627" s="72"/>
      <c r="AN39627" s="73"/>
      <c r="AO39627" s="79" t="s">
        <v>264516</v>
      </c>
      <c r="AP39627" s="79" t="s">
        <v>264517</v>
      </c>
      <c r="AQ39627" s="79"/>
      <c r="AR39627" s="79" t="s">
        <v>264518</v>
      </c>
      <c r="AS39627" s="79" t="s">
        <v>264519</v>
      </c>
      <c r="AT39627" s="79">
        <v>83794</v>
      </c>
      <c r="AU39627" s="79">
        <v>21</v>
      </c>
      <c r="AV39627" s="79">
        <v>246</v>
      </c>
      <c r="AW39627" s="79">
        <v>8</v>
      </c>
      <c r="AX39627" s="79" t="s">
        <v>2296</v>
      </c>
      <c r="AY39627" s="106" t="s">
        <v>264520</v>
      </c>
    </row>
    <row r="39628" spans="1:51" x14ac:dyDescent="0.3">
      <c r="A39628" s="66" t="s">
        <v>264521</v>
      </c>
      <c r="B39628" s="66"/>
      <c r="C39628" s="66"/>
      <c r="D39628" s="66"/>
      <c r="E39628" s="66"/>
      <c r="F39628" s="66"/>
      <c r="G39628" s="66"/>
      <c r="H39628" s="66"/>
      <c r="I39628" s="66"/>
      <c r="J39628" s="66"/>
      <c r="K39628" s="66"/>
      <c r="L39628" s="66"/>
      <c r="M39628" s="67"/>
      <c r="N39628" s="67"/>
      <c r="O39628" s="68"/>
      <c r="P39628" s="101"/>
      <c r="Q39628" s="98" t="s">
        <v>264522</v>
      </c>
      <c r="R39628" s="102"/>
      <c r="S39628" s="70"/>
      <c r="T39628" s="71"/>
      <c r="U39628" s="103"/>
      <c r="V39628" s="70" t="s">
        <v>264523</v>
      </c>
      <c r="W39628" s="104"/>
      <c r="X39628" s="75"/>
      <c r="Y39628" s="75"/>
      <c r="Z39628" s="76"/>
      <c r="AA39628" s="77"/>
      <c r="AB39628" s="77"/>
      <c r="AC39628" s="105"/>
      <c r="AD39628" s="105"/>
      <c r="AE39628" s="105"/>
      <c r="AF39628" s="105"/>
      <c r="AG39628" s="50"/>
      <c r="AH39628" s="50"/>
      <c r="AI39628" s="50"/>
      <c r="AJ39628" s="50"/>
      <c r="AK39628" s="49"/>
      <c r="AL39628" s="72"/>
      <c r="AM39628" s="72"/>
      <c r="AN39628" s="73"/>
      <c r="AO39628" s="79" t="s">
        <v>264523</v>
      </c>
      <c r="AP39628" s="79"/>
      <c r="AQ39628" s="79"/>
      <c r="AR39628" s="79" t="s">
        <v>264524</v>
      </c>
      <c r="AS39628" s="79" t="s">
        <v>264525</v>
      </c>
      <c r="AT39628" s="79">
        <v>111265</v>
      </c>
      <c r="AU39628" s="79">
        <v>28</v>
      </c>
      <c r="AV39628" s="79">
        <v>0</v>
      </c>
      <c r="AW39628" s="79">
        <v>0</v>
      </c>
      <c r="AX39628" s="79" t="s">
        <v>2296</v>
      </c>
      <c r="AY39628" s="106" t="s">
        <v>264526</v>
      </c>
    </row>
    <row r="39629" spans="1:51" x14ac:dyDescent="0.3">
      <c r="A39629" s="66" t="s">
        <v>264527</v>
      </c>
      <c r="B39629" s="66"/>
      <c r="C39629" s="66"/>
      <c r="D39629" s="66"/>
      <c r="E39629" s="66"/>
      <c r="F39629" s="66"/>
      <c r="G39629" s="66"/>
      <c r="H39629" s="66"/>
      <c r="I39629" s="66"/>
      <c r="J39629" s="66"/>
      <c r="K39629" s="66"/>
      <c r="L39629" s="66"/>
      <c r="M39629" s="67"/>
      <c r="N39629" s="67"/>
      <c r="O39629" s="68"/>
      <c r="P39629" s="101"/>
      <c r="Q39629" s="98" t="s">
        <v>264528</v>
      </c>
      <c r="R39629" s="102"/>
      <c r="S39629" s="70"/>
      <c r="T39629" s="71"/>
      <c r="U39629" s="103"/>
      <c r="V39629" s="70" t="s">
        <v>264529</v>
      </c>
      <c r="W39629" s="104"/>
      <c r="X39629" s="75"/>
      <c r="Y39629" s="75"/>
      <c r="Z39629" s="76"/>
      <c r="AA39629" s="77"/>
      <c r="AB39629" s="77"/>
      <c r="AC39629" s="105"/>
      <c r="AD39629" s="105"/>
      <c r="AE39629" s="105"/>
      <c r="AF39629" s="105"/>
      <c r="AG39629" s="50"/>
      <c r="AH39629" s="50"/>
      <c r="AI39629" s="50"/>
      <c r="AJ39629" s="50"/>
      <c r="AK39629" s="49"/>
      <c r="AL39629" s="72"/>
      <c r="AM39629" s="72"/>
      <c r="AN39629" s="73"/>
      <c r="AO39629" s="79" t="s">
        <v>264529</v>
      </c>
      <c r="AP39629" s="79"/>
      <c r="AQ39629" s="79"/>
      <c r="AR39629" s="79" t="s">
        <v>263156</v>
      </c>
      <c r="AS39629" s="79" t="s">
        <v>264530</v>
      </c>
      <c r="AT39629" s="79">
        <v>1328</v>
      </c>
      <c r="AU39629" s="79">
        <v>0</v>
      </c>
      <c r="AV39629" s="79">
        <v>12</v>
      </c>
      <c r="AW39629" s="79">
        <v>0</v>
      </c>
      <c r="AX39629" s="79" t="s">
        <v>2296</v>
      </c>
      <c r="AY39629" s="106" t="s">
        <v>264531</v>
      </c>
    </row>
    <row r="39630" spans="1:51" x14ac:dyDescent="0.3">
      <c r="A39630" s="66" t="s">
        <v>264532</v>
      </c>
      <c r="B39630" s="66"/>
      <c r="C39630" s="66"/>
      <c r="D39630" s="66"/>
      <c r="E39630" s="66"/>
      <c r="F39630" s="66"/>
      <c r="G39630" s="66"/>
      <c r="H39630" s="66"/>
      <c r="I39630" s="66"/>
      <c r="J39630" s="66"/>
      <c r="K39630" s="66"/>
      <c r="L39630" s="66"/>
      <c r="M39630" s="67"/>
      <c r="N39630" s="67"/>
      <c r="O39630" s="68"/>
      <c r="P39630" s="101"/>
      <c r="Q39630" s="98" t="s">
        <v>264533</v>
      </c>
      <c r="R39630" s="102"/>
      <c r="S39630" s="70"/>
      <c r="T39630" s="71"/>
      <c r="U39630" s="103"/>
      <c r="V39630" s="70" t="s">
        <v>264534</v>
      </c>
      <c r="W39630" s="104"/>
      <c r="X39630" s="75"/>
      <c r="Y39630" s="75"/>
      <c r="Z39630" s="76"/>
      <c r="AA39630" s="77"/>
      <c r="AB39630" s="77"/>
      <c r="AC39630" s="105"/>
      <c r="AD39630" s="105"/>
      <c r="AE39630" s="105"/>
      <c r="AF39630" s="105"/>
      <c r="AG39630" s="50"/>
      <c r="AH39630" s="50"/>
      <c r="AI39630" s="50"/>
      <c r="AJ39630" s="50"/>
      <c r="AK39630" s="49"/>
      <c r="AL39630" s="72"/>
      <c r="AM39630" s="72"/>
      <c r="AN39630" s="73"/>
      <c r="AO39630" s="79" t="s">
        <v>264534</v>
      </c>
      <c r="AP39630" s="79" t="s">
        <v>9301</v>
      </c>
      <c r="AQ39630" s="79"/>
      <c r="AR39630" s="79" t="s">
        <v>264535</v>
      </c>
      <c r="AS39630" s="79" t="s">
        <v>264536</v>
      </c>
      <c r="AT39630" s="79">
        <v>47732</v>
      </c>
      <c r="AU39630" s="79">
        <v>0</v>
      </c>
      <c r="AV39630" s="79">
        <v>0</v>
      </c>
      <c r="AW39630" s="79">
        <v>0</v>
      </c>
      <c r="AX39630" s="79" t="s">
        <v>2296</v>
      </c>
      <c r="AY39630" s="106" t="s">
        <v>264537</v>
      </c>
    </row>
    <row r="39631" spans="1:51" x14ac:dyDescent="0.3">
      <c r="A39631" s="66" t="s">
        <v>264538</v>
      </c>
      <c r="B39631" s="66"/>
      <c r="C39631" s="66"/>
      <c r="D39631" s="66"/>
      <c r="E39631" s="66"/>
      <c r="F39631" s="66"/>
      <c r="G39631" s="66"/>
      <c r="H39631" s="66"/>
      <c r="I39631" s="66"/>
      <c r="J39631" s="66"/>
      <c r="K39631" s="66"/>
      <c r="L39631" s="66"/>
      <c r="M39631" s="67"/>
      <c r="N39631" s="67"/>
      <c r="O39631" s="68"/>
      <c r="P39631" s="101"/>
      <c r="Q39631" s="98" t="s">
        <v>264539</v>
      </c>
      <c r="R39631" s="102"/>
      <c r="S39631" s="70"/>
      <c r="T39631" s="71"/>
      <c r="U39631" s="103"/>
      <c r="V39631" s="70" t="s">
        <v>264540</v>
      </c>
      <c r="W39631" s="104"/>
      <c r="X39631" s="75"/>
      <c r="Y39631" s="75"/>
      <c r="Z39631" s="76"/>
      <c r="AA39631" s="77"/>
      <c r="AB39631" s="77"/>
      <c r="AC39631" s="105"/>
      <c r="AD39631" s="105"/>
      <c r="AE39631" s="105"/>
      <c r="AF39631" s="105"/>
      <c r="AG39631" s="50"/>
      <c r="AH39631" s="50"/>
      <c r="AI39631" s="50"/>
      <c r="AJ39631" s="50"/>
      <c r="AK39631" s="49"/>
      <c r="AL39631" s="72"/>
      <c r="AM39631" s="72"/>
      <c r="AN39631" s="73"/>
      <c r="AO39631" s="79" t="s">
        <v>264540</v>
      </c>
      <c r="AP39631" s="79" t="s">
        <v>264541</v>
      </c>
      <c r="AQ39631" s="79"/>
      <c r="AR39631" s="79" t="s">
        <v>263156</v>
      </c>
      <c r="AS39631" s="79" t="s">
        <v>264542</v>
      </c>
      <c r="AT39631" s="79">
        <v>1863</v>
      </c>
      <c r="AU39631" s="79">
        <v>0</v>
      </c>
      <c r="AV39631" s="79">
        <v>10</v>
      </c>
      <c r="AW39631" s="79">
        <v>0</v>
      </c>
      <c r="AX39631" s="79" t="s">
        <v>2296</v>
      </c>
      <c r="AY39631" s="106" t="s">
        <v>264543</v>
      </c>
    </row>
    <row r="39632" spans="1:51" x14ac:dyDescent="0.3">
      <c r="A39632" s="66" t="s">
        <v>264544</v>
      </c>
      <c r="B39632" s="66"/>
      <c r="C39632" s="66"/>
      <c r="D39632" s="66"/>
      <c r="E39632" s="66"/>
      <c r="F39632" s="66"/>
      <c r="G39632" s="66"/>
      <c r="H39632" s="66"/>
      <c r="I39632" s="66"/>
      <c r="J39632" s="66"/>
      <c r="K39632" s="66"/>
      <c r="L39632" s="66"/>
      <c r="M39632" s="67"/>
      <c r="N39632" s="67"/>
      <c r="O39632" s="68"/>
      <c r="P39632" s="101"/>
      <c r="Q39632" s="98" t="s">
        <v>264545</v>
      </c>
      <c r="R39632" s="102"/>
      <c r="S39632" s="70"/>
      <c r="T39632" s="71"/>
      <c r="U39632" s="103"/>
      <c r="V39632" s="112" t="s">
        <v>264546</v>
      </c>
      <c r="W39632" s="104"/>
      <c r="X39632" s="75"/>
      <c r="Y39632" s="75"/>
      <c r="Z39632" s="76"/>
      <c r="AA39632" s="77"/>
      <c r="AB39632" s="77"/>
      <c r="AC39632" s="105"/>
      <c r="AD39632" s="105"/>
      <c r="AE39632" s="105"/>
      <c r="AF39632" s="105"/>
      <c r="AG39632" s="50"/>
      <c r="AH39632" s="50"/>
      <c r="AI39632" s="50"/>
      <c r="AJ39632" s="50"/>
      <c r="AK39632" s="49"/>
      <c r="AL39632" s="72"/>
      <c r="AM39632" s="72"/>
      <c r="AN39632" s="73"/>
      <c r="AO39632" s="107" t="s">
        <v>264546</v>
      </c>
      <c r="AP39632" s="107" t="s">
        <v>264547</v>
      </c>
      <c r="AQ39632" s="79" t="s">
        <v>264548</v>
      </c>
      <c r="AR39632" s="79" t="s">
        <v>263586</v>
      </c>
      <c r="AS39632" s="79" t="s">
        <v>264549</v>
      </c>
      <c r="AT39632" s="79">
        <v>209501</v>
      </c>
      <c r="AU39632" s="79">
        <v>49</v>
      </c>
      <c r="AV39632" s="79">
        <v>922</v>
      </c>
      <c r="AW39632" s="79">
        <v>24</v>
      </c>
      <c r="AX39632" s="79" t="s">
        <v>2296</v>
      </c>
      <c r="AY39632" s="106" t="s">
        <v>264550</v>
      </c>
    </row>
    <row r="39633" spans="1:51" x14ac:dyDescent="0.3">
      <c r="A39633" s="66" t="s">
        <v>264551</v>
      </c>
      <c r="B39633" s="66"/>
      <c r="C39633" s="66"/>
      <c r="D39633" s="66"/>
      <c r="E39633" s="66"/>
      <c r="F39633" s="66"/>
      <c r="G39633" s="66"/>
      <c r="H39633" s="66"/>
      <c r="I39633" s="66"/>
      <c r="J39633" s="66"/>
      <c r="K39633" s="66"/>
      <c r="L39633" s="66"/>
      <c r="M39633" s="67"/>
      <c r="N39633" s="67"/>
      <c r="O39633" s="68"/>
      <c r="P39633" s="101"/>
      <c r="Q39633" s="98" t="s">
        <v>264552</v>
      </c>
      <c r="R39633" s="102"/>
      <c r="S39633" s="70"/>
      <c r="T39633" s="71"/>
      <c r="U39633" s="103"/>
      <c r="V39633" s="70" t="s">
        <v>264553</v>
      </c>
      <c r="W39633" s="104"/>
      <c r="X39633" s="75"/>
      <c r="Y39633" s="75"/>
      <c r="Z39633" s="76"/>
      <c r="AA39633" s="77"/>
      <c r="AB39633" s="77"/>
      <c r="AC39633" s="105"/>
      <c r="AD39633" s="105"/>
      <c r="AE39633" s="105"/>
      <c r="AF39633" s="105"/>
      <c r="AG39633" s="50"/>
      <c r="AH39633" s="50"/>
      <c r="AI39633" s="50"/>
      <c r="AJ39633" s="50"/>
      <c r="AK39633" s="49"/>
      <c r="AL39633" s="72"/>
      <c r="AM39633" s="72"/>
      <c r="AN39633" s="73"/>
      <c r="AO39633" s="79" t="s">
        <v>264553</v>
      </c>
      <c r="AP39633" s="79" t="s">
        <v>264554</v>
      </c>
      <c r="AQ39633" s="79" t="s">
        <v>264555</v>
      </c>
      <c r="AR39633" s="79" t="s">
        <v>264556</v>
      </c>
      <c r="AS39633" s="79" t="s">
        <v>264557</v>
      </c>
      <c r="AT39633" s="79">
        <v>77149</v>
      </c>
      <c r="AU39633" s="79">
        <v>14</v>
      </c>
      <c r="AV39633" s="79">
        <v>138</v>
      </c>
      <c r="AW39633" s="79">
        <v>11</v>
      </c>
      <c r="AX39633" s="79" t="s">
        <v>2296</v>
      </c>
      <c r="AY39633" s="106" t="s">
        <v>264558</v>
      </c>
    </row>
    <row r="39634" spans="1:51" x14ac:dyDescent="0.3">
      <c r="A39634" s="66" t="s">
        <v>264559</v>
      </c>
      <c r="B39634" s="66"/>
      <c r="C39634" s="66"/>
      <c r="D39634" s="66"/>
      <c r="E39634" s="66"/>
      <c r="F39634" s="66"/>
      <c r="G39634" s="66"/>
      <c r="H39634" s="66"/>
      <c r="I39634" s="66"/>
      <c r="J39634" s="66"/>
      <c r="K39634" s="66"/>
      <c r="L39634" s="66"/>
      <c r="M39634" s="67"/>
      <c r="N39634" s="67"/>
      <c r="O39634" s="68"/>
      <c r="P39634" s="101"/>
      <c r="Q39634" s="98" t="s">
        <v>264560</v>
      </c>
      <c r="R39634" s="102"/>
      <c r="S39634" s="70"/>
      <c r="T39634" s="71"/>
      <c r="U39634" s="103"/>
      <c r="V39634" s="70" t="s">
        <v>264561</v>
      </c>
      <c r="W39634" s="104"/>
      <c r="X39634" s="75"/>
      <c r="Y39634" s="75"/>
      <c r="Z39634" s="76"/>
      <c r="AA39634" s="77"/>
      <c r="AB39634" s="77"/>
      <c r="AC39634" s="105"/>
      <c r="AD39634" s="105"/>
      <c r="AE39634" s="105"/>
      <c r="AF39634" s="105"/>
      <c r="AG39634" s="50"/>
      <c r="AH39634" s="50"/>
      <c r="AI39634" s="50"/>
      <c r="AJ39634" s="50"/>
      <c r="AK39634" s="49"/>
      <c r="AL39634" s="72"/>
      <c r="AM39634" s="72"/>
      <c r="AN39634" s="73"/>
      <c r="AO39634" s="79" t="s">
        <v>264561</v>
      </c>
      <c r="AP39634" s="79" t="s">
        <v>264562</v>
      </c>
      <c r="AQ39634" s="79"/>
      <c r="AR39634" s="79" t="s">
        <v>264563</v>
      </c>
      <c r="AS39634" s="79" t="s">
        <v>264564</v>
      </c>
      <c r="AT39634" s="79">
        <v>48538</v>
      </c>
      <c r="AU39634" s="79">
        <v>60</v>
      </c>
      <c r="AV39634" s="79">
        <v>655</v>
      </c>
      <c r="AW39634" s="79">
        <v>5</v>
      </c>
      <c r="AX39634" s="79" t="s">
        <v>2296</v>
      </c>
      <c r="AY39634" s="106" t="s">
        <v>264565</v>
      </c>
    </row>
    <row r="39635" spans="1:51" x14ac:dyDescent="0.3">
      <c r="A39635" s="66" t="s">
        <v>264566</v>
      </c>
      <c r="B39635" s="66"/>
      <c r="C39635" s="66"/>
      <c r="D39635" s="66"/>
      <c r="E39635" s="66"/>
      <c r="F39635" s="66"/>
      <c r="G39635" s="66"/>
      <c r="H39635" s="66"/>
      <c r="I39635" s="66"/>
      <c r="J39635" s="66"/>
      <c r="K39635" s="66"/>
      <c r="L39635" s="66"/>
      <c r="M39635" s="67"/>
      <c r="N39635" s="67"/>
      <c r="O39635" s="68"/>
      <c r="P39635" s="101"/>
      <c r="Q39635" s="98" t="s">
        <v>264567</v>
      </c>
      <c r="R39635" s="102"/>
      <c r="S39635" s="70"/>
      <c r="T39635" s="71"/>
      <c r="U39635" s="103"/>
      <c r="V39635" s="70" t="s">
        <v>264568</v>
      </c>
      <c r="W39635" s="104"/>
      <c r="X39635" s="75"/>
      <c r="Y39635" s="75"/>
      <c r="Z39635" s="76"/>
      <c r="AA39635" s="77"/>
      <c r="AB39635" s="77"/>
      <c r="AC39635" s="105"/>
      <c r="AD39635" s="105"/>
      <c r="AE39635" s="105"/>
      <c r="AF39635" s="105"/>
      <c r="AG39635" s="50"/>
      <c r="AH39635" s="50"/>
      <c r="AI39635" s="50"/>
      <c r="AJ39635" s="50"/>
      <c r="AK39635" s="49"/>
      <c r="AL39635" s="72"/>
      <c r="AM39635" s="72"/>
      <c r="AN39635" s="73"/>
      <c r="AO39635" s="79" t="s">
        <v>264568</v>
      </c>
      <c r="AP39635" s="79" t="s">
        <v>264569</v>
      </c>
      <c r="AQ39635" s="79" t="s">
        <v>264570</v>
      </c>
      <c r="AR39635" s="79" t="s">
        <v>264306</v>
      </c>
      <c r="AS39635" s="79" t="s">
        <v>264571</v>
      </c>
      <c r="AT39635" s="79">
        <v>222722</v>
      </c>
      <c r="AU39635" s="79">
        <v>78</v>
      </c>
      <c r="AV39635" s="79">
        <v>0</v>
      </c>
      <c r="AW39635" s="79">
        <v>0</v>
      </c>
      <c r="AX39635" s="79" t="s">
        <v>2296</v>
      </c>
      <c r="AY39635" s="106" t="s">
        <v>264572</v>
      </c>
    </row>
    <row r="39636" spans="1:51" x14ac:dyDescent="0.3">
      <c r="A39636" s="66" t="s">
        <v>264573</v>
      </c>
      <c r="B39636" s="66"/>
      <c r="C39636" s="66"/>
      <c r="D39636" s="66"/>
      <c r="E39636" s="66"/>
      <c r="F39636" s="66"/>
      <c r="G39636" s="66"/>
      <c r="H39636" s="66"/>
      <c r="I39636" s="66"/>
      <c r="J39636" s="66"/>
      <c r="K39636" s="66"/>
      <c r="L39636" s="66"/>
      <c r="M39636" s="67"/>
      <c r="N39636" s="67"/>
      <c r="O39636" s="68"/>
      <c r="P39636" s="101"/>
      <c r="Q39636" s="98" t="s">
        <v>264574</v>
      </c>
      <c r="R39636" s="102"/>
      <c r="S39636" s="70"/>
      <c r="T39636" s="71"/>
      <c r="U39636" s="103"/>
      <c r="V39636" s="70" t="s">
        <v>264575</v>
      </c>
      <c r="W39636" s="104"/>
      <c r="X39636" s="75"/>
      <c r="Y39636" s="75"/>
      <c r="Z39636" s="76"/>
      <c r="AA39636" s="77"/>
      <c r="AB39636" s="77"/>
      <c r="AC39636" s="105"/>
      <c r="AD39636" s="105"/>
      <c r="AE39636" s="105"/>
      <c r="AF39636" s="105"/>
      <c r="AG39636" s="50"/>
      <c r="AH39636" s="50"/>
      <c r="AI39636" s="50"/>
      <c r="AJ39636" s="50"/>
      <c r="AK39636" s="49"/>
      <c r="AL39636" s="72"/>
      <c r="AM39636" s="72"/>
      <c r="AN39636" s="73"/>
      <c r="AO39636" s="79" t="s">
        <v>264575</v>
      </c>
      <c r="AP39636" s="79"/>
      <c r="AQ39636" s="79"/>
      <c r="AR39636" s="79" t="s">
        <v>264576</v>
      </c>
      <c r="AS39636" s="79" t="s">
        <v>264577</v>
      </c>
      <c r="AT39636" s="79">
        <v>111362</v>
      </c>
      <c r="AU39636" s="79">
        <v>51</v>
      </c>
      <c r="AV39636" s="79">
        <v>979</v>
      </c>
      <c r="AW39636" s="79">
        <v>9</v>
      </c>
      <c r="AX39636" s="79" t="s">
        <v>2296</v>
      </c>
      <c r="AY39636" s="106" t="s">
        <v>264578</v>
      </c>
    </row>
    <row r="39637" spans="1:51" x14ac:dyDescent="0.3">
      <c r="A39637" s="66" t="s">
        <v>264579</v>
      </c>
      <c r="B39637" s="66"/>
      <c r="C39637" s="66"/>
      <c r="D39637" s="66"/>
      <c r="E39637" s="66"/>
      <c r="F39637" s="66"/>
      <c r="G39637" s="66"/>
      <c r="H39637" s="66"/>
      <c r="I39637" s="66"/>
      <c r="J39637" s="66"/>
      <c r="K39637" s="66"/>
      <c r="L39637" s="66"/>
      <c r="M39637" s="67"/>
      <c r="N39637" s="67"/>
      <c r="O39637" s="68"/>
      <c r="P39637" s="101"/>
      <c r="Q39637" s="98" t="s">
        <v>264580</v>
      </c>
      <c r="R39637" s="102"/>
      <c r="S39637" s="70"/>
      <c r="T39637" s="71"/>
      <c r="U39637" s="103"/>
      <c r="V39637" s="70" t="s">
        <v>264581</v>
      </c>
      <c r="W39637" s="104"/>
      <c r="X39637" s="75"/>
      <c r="Y39637" s="75"/>
      <c r="Z39637" s="76"/>
      <c r="AA39637" s="77"/>
      <c r="AB39637" s="77"/>
      <c r="AC39637" s="105"/>
      <c r="AD39637" s="105"/>
      <c r="AE39637" s="105"/>
      <c r="AF39637" s="105"/>
      <c r="AG39637" s="50"/>
      <c r="AH39637" s="50"/>
      <c r="AI39637" s="50"/>
      <c r="AJ39637" s="50"/>
      <c r="AK39637" s="49"/>
      <c r="AL39637" s="72"/>
      <c r="AM39637" s="72"/>
      <c r="AN39637" s="73"/>
      <c r="AO39637" s="79" t="s">
        <v>264581</v>
      </c>
      <c r="AP39637" s="79" t="s">
        <v>264582</v>
      </c>
      <c r="AQ39637" s="79"/>
      <c r="AR39637" s="79" t="s">
        <v>263663</v>
      </c>
      <c r="AS39637" s="79" t="s">
        <v>264583</v>
      </c>
      <c r="AT39637" s="79">
        <v>10880</v>
      </c>
      <c r="AU39637" s="79">
        <v>2</v>
      </c>
      <c r="AV39637" s="79">
        <v>132</v>
      </c>
      <c r="AW39637" s="79">
        <v>0</v>
      </c>
      <c r="AX39637" s="79" t="s">
        <v>2296</v>
      </c>
      <c r="AY39637" s="106" t="s">
        <v>264584</v>
      </c>
    </row>
    <row r="39638" spans="1:51" x14ac:dyDescent="0.3">
      <c r="A39638" s="66" t="s">
        <v>264585</v>
      </c>
      <c r="B39638" s="66"/>
      <c r="C39638" s="66"/>
      <c r="D39638" s="66"/>
      <c r="E39638" s="66"/>
      <c r="F39638" s="66"/>
      <c r="G39638" s="66"/>
      <c r="H39638" s="66"/>
      <c r="I39638" s="66"/>
      <c r="J39638" s="66"/>
      <c r="K39638" s="66"/>
      <c r="L39638" s="66"/>
      <c r="M39638" s="67"/>
      <c r="N39638" s="67"/>
      <c r="O39638" s="68"/>
      <c r="P39638" s="101"/>
      <c r="Q39638" s="98" t="s">
        <v>264586</v>
      </c>
      <c r="R39638" s="102"/>
      <c r="S39638" s="70"/>
      <c r="T39638" s="71"/>
      <c r="U39638" s="103"/>
      <c r="V39638" s="70" t="s">
        <v>264587</v>
      </c>
      <c r="W39638" s="104"/>
      <c r="X39638" s="75"/>
      <c r="Y39638" s="75"/>
      <c r="Z39638" s="76"/>
      <c r="AA39638" s="77"/>
      <c r="AB39638" s="77"/>
      <c r="AC39638" s="105"/>
      <c r="AD39638" s="105"/>
      <c r="AE39638" s="105"/>
      <c r="AF39638" s="105"/>
      <c r="AG39638" s="50"/>
      <c r="AH39638" s="50"/>
      <c r="AI39638" s="50"/>
      <c r="AJ39638" s="50"/>
      <c r="AK39638" s="49"/>
      <c r="AL39638" s="72"/>
      <c r="AM39638" s="72"/>
      <c r="AN39638" s="73"/>
      <c r="AO39638" s="79" t="s">
        <v>264587</v>
      </c>
      <c r="AP39638" s="79" t="s">
        <v>264588</v>
      </c>
      <c r="AQ39638" s="79" t="s">
        <v>264589</v>
      </c>
      <c r="AR39638" s="79" t="s">
        <v>37779</v>
      </c>
      <c r="AS39638" s="79" t="s">
        <v>264590</v>
      </c>
      <c r="AT39638" s="79">
        <v>214678</v>
      </c>
      <c r="AU39638" s="79">
        <v>78</v>
      </c>
      <c r="AV39638" s="79">
        <v>1844</v>
      </c>
      <c r="AW39638" s="79">
        <v>25</v>
      </c>
      <c r="AX39638" s="79" t="s">
        <v>2296</v>
      </c>
      <c r="AY39638" s="106" t="s">
        <v>264591</v>
      </c>
    </row>
    <row r="39639" spans="1:51" x14ac:dyDescent="0.3">
      <c r="A39639" s="66" t="s">
        <v>264592</v>
      </c>
      <c r="B39639" s="66"/>
      <c r="C39639" s="66"/>
      <c r="D39639" s="66"/>
      <c r="E39639" s="66"/>
      <c r="F39639" s="66"/>
      <c r="G39639" s="66"/>
      <c r="H39639" s="66"/>
      <c r="I39639" s="66"/>
      <c r="J39639" s="66"/>
      <c r="K39639" s="66"/>
      <c r="L39639" s="66"/>
      <c r="M39639" s="67"/>
      <c r="N39639" s="67"/>
      <c r="O39639" s="68"/>
      <c r="P39639" s="101"/>
      <c r="Q39639" s="98" t="s">
        <v>264593</v>
      </c>
      <c r="R39639" s="102"/>
      <c r="S39639" s="70"/>
      <c r="T39639" s="71"/>
      <c r="U39639" s="103"/>
      <c r="V39639" s="70" t="s">
        <v>264594</v>
      </c>
      <c r="W39639" s="104"/>
      <c r="X39639" s="75"/>
      <c r="Y39639" s="75"/>
      <c r="Z39639" s="76"/>
      <c r="AA39639" s="77"/>
      <c r="AB39639" s="77"/>
      <c r="AC39639" s="105"/>
      <c r="AD39639" s="105"/>
      <c r="AE39639" s="105"/>
      <c r="AF39639" s="105"/>
      <c r="AG39639" s="50"/>
      <c r="AH39639" s="50"/>
      <c r="AI39639" s="50"/>
      <c r="AJ39639" s="50"/>
      <c r="AK39639" s="49"/>
      <c r="AL39639" s="72"/>
      <c r="AM39639" s="72"/>
      <c r="AN39639" s="73"/>
      <c r="AO39639" s="79" t="s">
        <v>264594</v>
      </c>
      <c r="AP39639" s="79"/>
      <c r="AQ39639" s="79" t="s">
        <v>264594</v>
      </c>
      <c r="AR39639" s="79" t="s">
        <v>264595</v>
      </c>
      <c r="AS39639" s="79" t="s">
        <v>264596</v>
      </c>
      <c r="AT39639" s="79">
        <v>231730</v>
      </c>
      <c r="AU39639" s="79">
        <v>70</v>
      </c>
      <c r="AV39639" s="79">
        <v>981</v>
      </c>
      <c r="AW39639" s="79">
        <v>16</v>
      </c>
      <c r="AX39639" s="79" t="s">
        <v>2296</v>
      </c>
      <c r="AY39639" s="106" t="s">
        <v>264597</v>
      </c>
    </row>
    <row r="39640" spans="1:51" x14ac:dyDescent="0.3">
      <c r="A39640" s="66" t="s">
        <v>264598</v>
      </c>
      <c r="B39640" s="66"/>
      <c r="C39640" s="66"/>
      <c r="D39640" s="66"/>
      <c r="E39640" s="66"/>
      <c r="F39640" s="66"/>
      <c r="G39640" s="66"/>
      <c r="H39640" s="66"/>
      <c r="I39640" s="66"/>
      <c r="J39640" s="66"/>
      <c r="K39640" s="66"/>
      <c r="L39640" s="66"/>
      <c r="M39640" s="67"/>
      <c r="N39640" s="67"/>
      <c r="O39640" s="68"/>
      <c r="P39640" s="101"/>
      <c r="Q39640" s="98" t="s">
        <v>264599</v>
      </c>
      <c r="R39640" s="102"/>
      <c r="S39640" s="70"/>
      <c r="T39640" s="71"/>
      <c r="U39640" s="103"/>
      <c r="V39640" s="70" t="s">
        <v>264600</v>
      </c>
      <c r="W39640" s="104"/>
      <c r="X39640" s="75"/>
      <c r="Y39640" s="75"/>
      <c r="Z39640" s="76"/>
      <c r="AA39640" s="77"/>
      <c r="AB39640" s="77"/>
      <c r="AC39640" s="105"/>
      <c r="AD39640" s="105"/>
      <c r="AE39640" s="105"/>
      <c r="AF39640" s="105"/>
      <c r="AG39640" s="50"/>
      <c r="AH39640" s="50"/>
      <c r="AI39640" s="50"/>
      <c r="AJ39640" s="50"/>
      <c r="AK39640" s="49"/>
      <c r="AL39640" s="72"/>
      <c r="AM39640" s="72"/>
      <c r="AN39640" s="73"/>
      <c r="AO39640" s="79" t="s">
        <v>264600</v>
      </c>
      <c r="AP39640" s="79"/>
      <c r="AQ39640" s="79"/>
      <c r="AR39640" s="79" t="s">
        <v>264576</v>
      </c>
      <c r="AS39640" s="79" t="s">
        <v>264601</v>
      </c>
      <c r="AT39640" s="79">
        <v>115324</v>
      </c>
      <c r="AU39640" s="79">
        <v>60</v>
      </c>
      <c r="AV39640" s="79">
        <v>745</v>
      </c>
      <c r="AW39640" s="79">
        <v>25</v>
      </c>
      <c r="AX39640" s="79" t="s">
        <v>2296</v>
      </c>
      <c r="AY39640" s="106" t="s">
        <v>264602</v>
      </c>
    </row>
    <row r="39641" spans="1:51" x14ac:dyDescent="0.3">
      <c r="A39641" s="66" t="s">
        <v>264603</v>
      </c>
      <c r="B39641" s="66"/>
      <c r="C39641" s="66"/>
      <c r="D39641" s="66"/>
      <c r="E39641" s="66"/>
      <c r="F39641" s="66"/>
      <c r="G39641" s="66"/>
      <c r="H39641" s="66"/>
      <c r="I39641" s="66"/>
      <c r="J39641" s="66"/>
      <c r="K39641" s="66"/>
      <c r="L39641" s="66"/>
      <c r="M39641" s="67"/>
      <c r="N39641" s="67"/>
      <c r="O39641" s="68"/>
      <c r="P39641" s="101"/>
      <c r="Q39641" s="98" t="s">
        <v>264604</v>
      </c>
      <c r="R39641" s="102"/>
      <c r="S39641" s="70"/>
      <c r="T39641" s="71"/>
      <c r="U39641" s="103"/>
      <c r="V39641" s="70" t="s">
        <v>264605</v>
      </c>
      <c r="W39641" s="104"/>
      <c r="X39641" s="75"/>
      <c r="Y39641" s="75"/>
      <c r="Z39641" s="76"/>
      <c r="AA39641" s="77"/>
      <c r="AB39641" s="77"/>
      <c r="AC39641" s="105"/>
      <c r="AD39641" s="105"/>
      <c r="AE39641" s="105"/>
      <c r="AF39641" s="105"/>
      <c r="AG39641" s="50"/>
      <c r="AH39641" s="50"/>
      <c r="AI39641" s="50"/>
      <c r="AJ39641" s="50"/>
      <c r="AK39641" s="49"/>
      <c r="AL39641" s="72"/>
      <c r="AM39641" s="72"/>
      <c r="AN39641" s="73"/>
      <c r="AO39641" s="79" t="s">
        <v>264605</v>
      </c>
      <c r="AP39641" s="79" t="s">
        <v>264606</v>
      </c>
      <c r="AQ39641" s="79" t="s">
        <v>264607</v>
      </c>
      <c r="AR39641" s="79" t="s">
        <v>213317</v>
      </c>
      <c r="AS39641" s="79" t="s">
        <v>264608</v>
      </c>
      <c r="AT39641" s="79">
        <v>67885</v>
      </c>
      <c r="AU39641" s="79">
        <v>50</v>
      </c>
      <c r="AV39641" s="79">
        <v>867</v>
      </c>
      <c r="AW39641" s="79">
        <v>8</v>
      </c>
      <c r="AX39641" s="79" t="s">
        <v>2296</v>
      </c>
      <c r="AY39641" s="106" t="s">
        <v>264609</v>
      </c>
    </row>
    <row r="39642" spans="1:51" x14ac:dyDescent="0.3">
      <c r="A39642" s="66" t="s">
        <v>264610</v>
      </c>
      <c r="B39642" s="66"/>
      <c r="C39642" s="66"/>
      <c r="D39642" s="66"/>
      <c r="E39642" s="66"/>
      <c r="F39642" s="66"/>
      <c r="G39642" s="66"/>
      <c r="H39642" s="66"/>
      <c r="I39642" s="66"/>
      <c r="J39642" s="66"/>
      <c r="K39642" s="66"/>
      <c r="L39642" s="66"/>
      <c r="M39642" s="67"/>
      <c r="N39642" s="67"/>
      <c r="O39642" s="68"/>
      <c r="P39642" s="101"/>
      <c r="Q39642" s="98" t="s">
        <v>264611</v>
      </c>
      <c r="R39642" s="102"/>
      <c r="S39642" s="70"/>
      <c r="T39642" s="71"/>
      <c r="U39642" s="103"/>
      <c r="V39642" s="70" t="s">
        <v>264612</v>
      </c>
      <c r="W39642" s="104"/>
      <c r="X39642" s="75"/>
      <c r="Y39642" s="75"/>
      <c r="Z39642" s="76"/>
      <c r="AA39642" s="77"/>
      <c r="AB39642" s="77"/>
      <c r="AC39642" s="105"/>
      <c r="AD39642" s="105"/>
      <c r="AE39642" s="105"/>
      <c r="AF39642" s="105"/>
      <c r="AG39642" s="50"/>
      <c r="AH39642" s="50"/>
      <c r="AI39642" s="50"/>
      <c r="AJ39642" s="50"/>
      <c r="AK39642" s="49"/>
      <c r="AL39642" s="72"/>
      <c r="AM39642" s="72"/>
      <c r="AN39642" s="73"/>
      <c r="AO39642" s="79" t="s">
        <v>264612</v>
      </c>
      <c r="AP39642" s="79"/>
      <c r="AQ39642" s="79"/>
      <c r="AR39642" s="79" t="s">
        <v>264613</v>
      </c>
      <c r="AS39642" s="79" t="s">
        <v>264614</v>
      </c>
      <c r="AT39642" s="79">
        <v>1430220</v>
      </c>
      <c r="AU39642" s="79">
        <v>234</v>
      </c>
      <c r="AV39642" s="79">
        <v>6566</v>
      </c>
      <c r="AW39642" s="79">
        <v>97</v>
      </c>
      <c r="AX39642" s="79" t="s">
        <v>2296</v>
      </c>
      <c r="AY39642" s="106" t="s">
        <v>264615</v>
      </c>
    </row>
    <row r="39643" spans="1:51" x14ac:dyDescent="0.3">
      <c r="A39643" s="66" t="s">
        <v>264616</v>
      </c>
      <c r="B39643" s="66"/>
      <c r="C39643" s="66"/>
      <c r="D39643" s="66"/>
      <c r="E39643" s="66"/>
      <c r="F39643" s="66"/>
      <c r="G39643" s="66"/>
      <c r="H39643" s="66"/>
      <c r="I39643" s="66"/>
      <c r="J39643" s="66"/>
      <c r="K39643" s="66"/>
      <c r="L39643" s="66"/>
      <c r="M39643" s="67"/>
      <c r="N39643" s="67"/>
      <c r="O39643" s="68"/>
      <c r="P39643" s="101"/>
      <c r="Q39643" s="98" t="s">
        <v>264617</v>
      </c>
      <c r="R39643" s="102"/>
      <c r="S39643" s="70"/>
      <c r="T39643" s="71"/>
      <c r="U39643" s="103"/>
      <c r="V39643" s="70" t="s">
        <v>264618</v>
      </c>
      <c r="W39643" s="104"/>
      <c r="X39643" s="75"/>
      <c r="Y39643" s="75"/>
      <c r="Z39643" s="76"/>
      <c r="AA39643" s="77"/>
      <c r="AB39643" s="77"/>
      <c r="AC39643" s="105"/>
      <c r="AD39643" s="105"/>
      <c r="AE39643" s="105"/>
      <c r="AF39643" s="105"/>
      <c r="AG39643" s="50"/>
      <c r="AH39643" s="50"/>
      <c r="AI39643" s="50"/>
      <c r="AJ39643" s="50"/>
      <c r="AK39643" s="49"/>
      <c r="AL39643" s="72"/>
      <c r="AM39643" s="72"/>
      <c r="AN39643" s="73"/>
      <c r="AO39643" s="79" t="s">
        <v>264618</v>
      </c>
      <c r="AP39643" s="79"/>
      <c r="AQ39643" s="79"/>
      <c r="AR39643" s="79" t="s">
        <v>263663</v>
      </c>
      <c r="AS39643" s="79" t="s">
        <v>264619</v>
      </c>
      <c r="AT39643" s="79">
        <v>15556</v>
      </c>
      <c r="AU39643" s="79">
        <v>2</v>
      </c>
      <c r="AV39643" s="79">
        <v>90</v>
      </c>
      <c r="AW39643" s="79">
        <v>0</v>
      </c>
      <c r="AX39643" s="79" t="s">
        <v>2296</v>
      </c>
      <c r="AY39643" s="106" t="s">
        <v>264620</v>
      </c>
    </row>
    <row r="39644" spans="1:51" x14ac:dyDescent="0.3">
      <c r="A39644" s="66" t="s">
        <v>264621</v>
      </c>
      <c r="B39644" s="66"/>
      <c r="C39644" s="66"/>
      <c r="D39644" s="66"/>
      <c r="E39644" s="66"/>
      <c r="F39644" s="66"/>
      <c r="G39644" s="66"/>
      <c r="H39644" s="66"/>
      <c r="I39644" s="66"/>
      <c r="J39644" s="66"/>
      <c r="K39644" s="66"/>
      <c r="L39644" s="66"/>
      <c r="M39644" s="67"/>
      <c r="N39644" s="67"/>
      <c r="O39644" s="68"/>
      <c r="P39644" s="101"/>
      <c r="Q39644" s="98" t="s">
        <v>264622</v>
      </c>
      <c r="R39644" s="102"/>
      <c r="S39644" s="70"/>
      <c r="T39644" s="71"/>
      <c r="U39644" s="103"/>
      <c r="V39644" s="70" t="s">
        <v>264623</v>
      </c>
      <c r="W39644" s="104"/>
      <c r="X39644" s="75"/>
      <c r="Y39644" s="75"/>
      <c r="Z39644" s="76"/>
      <c r="AA39644" s="77"/>
      <c r="AB39644" s="77"/>
      <c r="AC39644" s="105"/>
      <c r="AD39644" s="105"/>
      <c r="AE39644" s="105"/>
      <c r="AF39644" s="105"/>
      <c r="AG39644" s="50"/>
      <c r="AH39644" s="50"/>
      <c r="AI39644" s="50"/>
      <c r="AJ39644" s="50"/>
      <c r="AK39644" s="49"/>
      <c r="AL39644" s="72"/>
      <c r="AM39644" s="72"/>
      <c r="AN39644" s="73"/>
      <c r="AO39644" s="79" t="s">
        <v>264623</v>
      </c>
      <c r="AP39644" s="79"/>
      <c r="AQ39644" s="79"/>
      <c r="AR39644" s="79" t="s">
        <v>156252</v>
      </c>
      <c r="AS39644" s="79" t="s">
        <v>264624</v>
      </c>
      <c r="AT39644" s="79">
        <v>529720</v>
      </c>
      <c r="AU39644" s="79">
        <v>268</v>
      </c>
      <c r="AV39644" s="79">
        <v>2176</v>
      </c>
      <c r="AW39644" s="79">
        <v>104</v>
      </c>
      <c r="AX39644" s="79" t="s">
        <v>2296</v>
      </c>
      <c r="AY39644" s="106" t="s">
        <v>264625</v>
      </c>
    </row>
    <row r="39645" spans="1:51" x14ac:dyDescent="0.3">
      <c r="A39645" s="66" t="s">
        <v>264626</v>
      </c>
      <c r="B39645" s="66"/>
      <c r="C39645" s="66"/>
      <c r="D39645" s="66"/>
      <c r="E39645" s="66"/>
      <c r="F39645" s="66"/>
      <c r="G39645" s="66"/>
      <c r="H39645" s="66"/>
      <c r="I39645" s="66"/>
      <c r="J39645" s="66"/>
      <c r="K39645" s="66"/>
      <c r="L39645" s="66"/>
      <c r="M39645" s="67"/>
      <c r="N39645" s="67"/>
      <c r="O39645" s="68"/>
      <c r="P39645" s="101"/>
      <c r="Q39645" s="98" t="s">
        <v>264627</v>
      </c>
      <c r="R39645" s="102"/>
      <c r="S39645" s="70"/>
      <c r="T39645" s="71"/>
      <c r="U39645" s="103"/>
      <c r="V39645" s="70" t="s">
        <v>264628</v>
      </c>
      <c r="W39645" s="104"/>
      <c r="X39645" s="75"/>
      <c r="Y39645" s="75"/>
      <c r="Z39645" s="76"/>
      <c r="AA39645" s="77"/>
      <c r="AB39645" s="77"/>
      <c r="AC39645" s="105"/>
      <c r="AD39645" s="105"/>
      <c r="AE39645" s="105"/>
      <c r="AF39645" s="105"/>
      <c r="AG39645" s="50"/>
      <c r="AH39645" s="50"/>
      <c r="AI39645" s="50"/>
      <c r="AJ39645" s="50"/>
      <c r="AK39645" s="49"/>
      <c r="AL39645" s="72"/>
      <c r="AM39645" s="72"/>
      <c r="AN39645" s="73"/>
      <c r="AO39645" s="79" t="s">
        <v>264628</v>
      </c>
      <c r="AP39645" s="79" t="s">
        <v>264629</v>
      </c>
      <c r="AQ39645" s="79"/>
      <c r="AR39645" s="79" t="s">
        <v>264630</v>
      </c>
      <c r="AS39645" s="79" t="s">
        <v>264631</v>
      </c>
      <c r="AT39645" s="79">
        <v>452725</v>
      </c>
      <c r="AU39645" s="79">
        <v>64</v>
      </c>
      <c r="AV39645" s="79">
        <v>2403</v>
      </c>
      <c r="AW39645" s="79">
        <v>49</v>
      </c>
      <c r="AX39645" s="79" t="s">
        <v>2296</v>
      </c>
      <c r="AY39645" s="106" t="s">
        <v>264632</v>
      </c>
    </row>
    <row r="39646" spans="1:51" x14ac:dyDescent="0.3">
      <c r="A39646" s="66" t="s">
        <v>264633</v>
      </c>
      <c r="B39646" s="66"/>
      <c r="C39646" s="66"/>
      <c r="D39646" s="66"/>
      <c r="E39646" s="66"/>
      <c r="F39646" s="66"/>
      <c r="G39646" s="66"/>
      <c r="H39646" s="66"/>
      <c r="I39646" s="66"/>
      <c r="J39646" s="66"/>
      <c r="K39646" s="66"/>
      <c r="L39646" s="66"/>
      <c r="M39646" s="67"/>
      <c r="N39646" s="67"/>
      <c r="O39646" s="68"/>
      <c r="P39646" s="101"/>
      <c r="Q39646" s="98" t="s">
        <v>264634</v>
      </c>
      <c r="R39646" s="102"/>
      <c r="S39646" s="70"/>
      <c r="T39646" s="71"/>
      <c r="U39646" s="103"/>
      <c r="V39646" s="70" t="s">
        <v>264635</v>
      </c>
      <c r="W39646" s="104"/>
      <c r="X39646" s="75"/>
      <c r="Y39646" s="75"/>
      <c r="Z39646" s="76"/>
      <c r="AA39646" s="77"/>
      <c r="AB39646" s="77"/>
      <c r="AC39646" s="105"/>
      <c r="AD39646" s="105"/>
      <c r="AE39646" s="105"/>
      <c r="AF39646" s="105"/>
      <c r="AG39646" s="50"/>
      <c r="AH39646" s="50"/>
      <c r="AI39646" s="50"/>
      <c r="AJ39646" s="50"/>
      <c r="AK39646" s="49"/>
      <c r="AL39646" s="72"/>
      <c r="AM39646" s="72"/>
      <c r="AN39646" s="73"/>
      <c r="AO39646" s="79" t="s">
        <v>264635</v>
      </c>
      <c r="AP39646" s="79" t="s">
        <v>264636</v>
      </c>
      <c r="AQ39646" s="79"/>
      <c r="AR39646" s="79" t="s">
        <v>263663</v>
      </c>
      <c r="AS39646" s="79" t="s">
        <v>264637</v>
      </c>
      <c r="AT39646" s="79">
        <v>21144</v>
      </c>
      <c r="AU39646" s="79">
        <v>3</v>
      </c>
      <c r="AV39646" s="79">
        <v>124</v>
      </c>
      <c r="AW39646" s="79">
        <v>1</v>
      </c>
      <c r="AX39646" s="79" t="s">
        <v>2296</v>
      </c>
      <c r="AY39646" s="106" t="s">
        <v>264638</v>
      </c>
    </row>
    <row r="39647" spans="1:51" x14ac:dyDescent="0.3">
      <c r="A39647" s="66" t="s">
        <v>264639</v>
      </c>
      <c r="B39647" s="66"/>
      <c r="C39647" s="66"/>
      <c r="D39647" s="66"/>
      <c r="E39647" s="66"/>
      <c r="F39647" s="66"/>
      <c r="G39647" s="66"/>
      <c r="H39647" s="66"/>
      <c r="I39647" s="66"/>
      <c r="J39647" s="66"/>
      <c r="K39647" s="66"/>
      <c r="L39647" s="66"/>
      <c r="M39647" s="67"/>
      <c r="N39647" s="67"/>
      <c r="O39647" s="68"/>
      <c r="P39647" s="101"/>
      <c r="Q39647" s="98" t="s">
        <v>264640</v>
      </c>
      <c r="R39647" s="102"/>
      <c r="S39647" s="70"/>
      <c r="T39647" s="71"/>
      <c r="U39647" s="103"/>
      <c r="V39647" s="70" t="s">
        <v>264641</v>
      </c>
      <c r="W39647" s="104"/>
      <c r="X39647" s="75"/>
      <c r="Y39647" s="75"/>
      <c r="Z39647" s="76"/>
      <c r="AA39647" s="77"/>
      <c r="AB39647" s="77"/>
      <c r="AC39647" s="105"/>
      <c r="AD39647" s="105"/>
      <c r="AE39647" s="105"/>
      <c r="AF39647" s="105"/>
      <c r="AG39647" s="50"/>
      <c r="AH39647" s="50"/>
      <c r="AI39647" s="50"/>
      <c r="AJ39647" s="50"/>
      <c r="AK39647" s="49"/>
      <c r="AL39647" s="72"/>
      <c r="AM39647" s="72"/>
      <c r="AN39647" s="73"/>
      <c r="AO39647" s="79" t="s">
        <v>264641</v>
      </c>
      <c r="AP39647" s="79" t="s">
        <v>264642</v>
      </c>
      <c r="AQ39647" s="79" t="s">
        <v>264643</v>
      </c>
      <c r="AR39647" s="79" t="s">
        <v>264644</v>
      </c>
      <c r="AS39647" s="79" t="s">
        <v>264645</v>
      </c>
      <c r="AT39647" s="79">
        <v>17589</v>
      </c>
      <c r="AU39647" s="79">
        <v>12</v>
      </c>
      <c r="AV39647" s="79">
        <v>282</v>
      </c>
      <c r="AW39647" s="79">
        <v>2</v>
      </c>
      <c r="AX39647" s="79" t="s">
        <v>2296</v>
      </c>
      <c r="AY39647" s="106" t="s">
        <v>264646</v>
      </c>
    </row>
    <row r="39648" spans="1:51" x14ac:dyDescent="0.3">
      <c r="A39648" s="66" t="s">
        <v>264647</v>
      </c>
      <c r="B39648" s="66"/>
      <c r="C39648" s="66"/>
      <c r="D39648" s="66"/>
      <c r="E39648" s="66"/>
      <c r="F39648" s="66"/>
      <c r="G39648" s="66"/>
      <c r="H39648" s="66"/>
      <c r="I39648" s="66"/>
      <c r="J39648" s="66"/>
      <c r="K39648" s="66"/>
      <c r="L39648" s="66"/>
      <c r="M39648" s="67"/>
      <c r="N39648" s="67"/>
      <c r="O39648" s="68"/>
      <c r="P39648" s="101"/>
      <c r="Q39648" s="98" t="s">
        <v>264648</v>
      </c>
      <c r="R39648" s="102"/>
      <c r="S39648" s="70"/>
      <c r="T39648" s="71"/>
      <c r="U39648" s="103"/>
      <c r="V39648" s="70" t="s">
        <v>264649</v>
      </c>
      <c r="W39648" s="104"/>
      <c r="X39648" s="75"/>
      <c r="Y39648" s="75"/>
      <c r="Z39648" s="76"/>
      <c r="AA39648" s="77"/>
      <c r="AB39648" s="77"/>
      <c r="AC39648" s="105"/>
      <c r="AD39648" s="105"/>
      <c r="AE39648" s="105"/>
      <c r="AF39648" s="105"/>
      <c r="AG39648" s="50"/>
      <c r="AH39648" s="50"/>
      <c r="AI39648" s="50"/>
      <c r="AJ39648" s="50"/>
      <c r="AK39648" s="49"/>
      <c r="AL39648" s="72"/>
      <c r="AM39648" s="72"/>
      <c r="AN39648" s="73"/>
      <c r="AO39648" s="79" t="s">
        <v>264649</v>
      </c>
      <c r="AP39648" s="79" t="s">
        <v>264650</v>
      </c>
      <c r="AQ39648" s="79" t="s">
        <v>264651</v>
      </c>
      <c r="AR39648" s="79" t="s">
        <v>32928</v>
      </c>
      <c r="AS39648" s="79" t="s">
        <v>264652</v>
      </c>
      <c r="AT39648" s="79">
        <v>48624</v>
      </c>
      <c r="AU39648" s="79">
        <v>25</v>
      </c>
      <c r="AV39648" s="79">
        <v>370</v>
      </c>
      <c r="AW39648" s="79">
        <v>9</v>
      </c>
      <c r="AX39648" s="79" t="s">
        <v>2296</v>
      </c>
      <c r="AY39648" s="106" t="s">
        <v>264653</v>
      </c>
    </row>
    <row r="39649" spans="1:51" x14ac:dyDescent="0.3">
      <c r="A39649" s="66" t="s">
        <v>264654</v>
      </c>
      <c r="B39649" s="66"/>
      <c r="C39649" s="66"/>
      <c r="D39649" s="66"/>
      <c r="E39649" s="66"/>
      <c r="F39649" s="66"/>
      <c r="G39649" s="66"/>
      <c r="H39649" s="66"/>
      <c r="I39649" s="66"/>
      <c r="J39649" s="66"/>
      <c r="K39649" s="66"/>
      <c r="L39649" s="66"/>
      <c r="M39649" s="67"/>
      <c r="N39649" s="67"/>
      <c r="O39649" s="68"/>
      <c r="P39649" s="101"/>
      <c r="Q39649" s="98" t="s">
        <v>264655</v>
      </c>
      <c r="R39649" s="102"/>
      <c r="S39649" s="70"/>
      <c r="T39649" s="71"/>
      <c r="U39649" s="103"/>
      <c r="V39649" s="70" t="s">
        <v>264656</v>
      </c>
      <c r="W39649" s="104"/>
      <c r="X39649" s="75"/>
      <c r="Y39649" s="75"/>
      <c r="Z39649" s="76"/>
      <c r="AA39649" s="77"/>
      <c r="AB39649" s="77"/>
      <c r="AC39649" s="105"/>
      <c r="AD39649" s="105"/>
      <c r="AE39649" s="105"/>
      <c r="AF39649" s="105"/>
      <c r="AG39649" s="50"/>
      <c r="AH39649" s="50"/>
      <c r="AI39649" s="50"/>
      <c r="AJ39649" s="50"/>
      <c r="AK39649" s="49"/>
      <c r="AL39649" s="72"/>
      <c r="AM39649" s="72"/>
      <c r="AN39649" s="73"/>
      <c r="AO39649" s="79" t="s">
        <v>264656</v>
      </c>
      <c r="AP39649" s="79" t="s">
        <v>264657</v>
      </c>
      <c r="AQ39649" s="79" t="s">
        <v>264658</v>
      </c>
      <c r="AR39649" s="79" t="s">
        <v>264630</v>
      </c>
      <c r="AS39649" s="79" t="s">
        <v>264659</v>
      </c>
      <c r="AT39649" s="79">
        <v>173846</v>
      </c>
      <c r="AU39649" s="79">
        <v>212</v>
      </c>
      <c r="AV39649" s="79">
        <v>1234</v>
      </c>
      <c r="AW39649" s="79">
        <v>21</v>
      </c>
      <c r="AX39649" s="79" t="s">
        <v>2296</v>
      </c>
      <c r="AY39649" s="106" t="s">
        <v>264660</v>
      </c>
    </row>
    <row r="39650" spans="1:51" x14ac:dyDescent="0.3">
      <c r="A39650" s="66" t="s">
        <v>264661</v>
      </c>
      <c r="B39650" s="66"/>
      <c r="C39650" s="66"/>
      <c r="D39650" s="66"/>
      <c r="E39650" s="66"/>
      <c r="F39650" s="66"/>
      <c r="G39650" s="66"/>
      <c r="H39650" s="66"/>
      <c r="I39650" s="66"/>
      <c r="J39650" s="66"/>
      <c r="K39650" s="66"/>
      <c r="L39650" s="66"/>
      <c r="M39650" s="67"/>
      <c r="N39650" s="67"/>
      <c r="O39650" s="68"/>
      <c r="P39650" s="101"/>
      <c r="Q39650" s="98" t="s">
        <v>264662</v>
      </c>
      <c r="R39650" s="102"/>
      <c r="S39650" s="70"/>
      <c r="T39650" s="71"/>
      <c r="U39650" s="103"/>
      <c r="V39650" s="70" t="s">
        <v>264663</v>
      </c>
      <c r="W39650" s="104"/>
      <c r="X39650" s="75"/>
      <c r="Y39650" s="75"/>
      <c r="Z39650" s="76"/>
      <c r="AA39650" s="77"/>
      <c r="AB39650" s="77"/>
      <c r="AC39650" s="105"/>
      <c r="AD39650" s="105"/>
      <c r="AE39650" s="105"/>
      <c r="AF39650" s="105"/>
      <c r="AG39650" s="50"/>
      <c r="AH39650" s="50"/>
      <c r="AI39650" s="50"/>
      <c r="AJ39650" s="50"/>
      <c r="AK39650" s="49"/>
      <c r="AL39650" s="72"/>
      <c r="AM39650" s="72"/>
      <c r="AN39650" s="73"/>
      <c r="AO39650" s="79" t="s">
        <v>264663</v>
      </c>
      <c r="AP39650" s="79"/>
      <c r="AQ39650" s="79" t="s">
        <v>264664</v>
      </c>
      <c r="AR39650" s="79" t="s">
        <v>37779</v>
      </c>
      <c r="AS39650" s="79" t="s">
        <v>264665</v>
      </c>
      <c r="AT39650" s="79">
        <v>68873</v>
      </c>
      <c r="AU39650" s="79">
        <v>91</v>
      </c>
      <c r="AV39650" s="79">
        <v>929</v>
      </c>
      <c r="AW39650" s="79">
        <v>14</v>
      </c>
      <c r="AX39650" s="79" t="s">
        <v>2296</v>
      </c>
      <c r="AY39650" s="106" t="s">
        <v>264666</v>
      </c>
    </row>
    <row r="39651" spans="1:51" x14ac:dyDescent="0.3">
      <c r="A39651" s="66" t="s">
        <v>264667</v>
      </c>
      <c r="B39651" s="66"/>
      <c r="C39651" s="66"/>
      <c r="D39651" s="66"/>
      <c r="E39651" s="66"/>
      <c r="F39651" s="66"/>
      <c r="G39651" s="66"/>
      <c r="H39651" s="66"/>
      <c r="I39651" s="66"/>
      <c r="J39651" s="66"/>
      <c r="K39651" s="66"/>
      <c r="L39651" s="66"/>
      <c r="M39651" s="67"/>
      <c r="N39651" s="67"/>
      <c r="O39651" s="68"/>
      <c r="P39651" s="101"/>
      <c r="Q39651" s="98" t="s">
        <v>264668</v>
      </c>
      <c r="R39651" s="102"/>
      <c r="S39651" s="70"/>
      <c r="T39651" s="71"/>
      <c r="U39651" s="103"/>
      <c r="V39651" s="70" t="s">
        <v>264669</v>
      </c>
      <c r="W39651" s="104"/>
      <c r="X39651" s="75"/>
      <c r="Y39651" s="75"/>
      <c r="Z39651" s="76"/>
      <c r="AA39651" s="77"/>
      <c r="AB39651" s="77"/>
      <c r="AC39651" s="105"/>
      <c r="AD39651" s="105"/>
      <c r="AE39651" s="105"/>
      <c r="AF39651" s="105"/>
      <c r="AG39651" s="50"/>
      <c r="AH39651" s="50"/>
      <c r="AI39651" s="50"/>
      <c r="AJ39651" s="50"/>
      <c r="AK39651" s="49"/>
      <c r="AL39651" s="72"/>
      <c r="AM39651" s="72"/>
      <c r="AN39651" s="73"/>
      <c r="AO39651" s="79" t="s">
        <v>264669</v>
      </c>
      <c r="AP39651" s="79" t="s">
        <v>264670</v>
      </c>
      <c r="AQ39651" s="79" t="s">
        <v>264671</v>
      </c>
      <c r="AR39651" s="79" t="s">
        <v>37779</v>
      </c>
      <c r="AS39651" s="79" t="s">
        <v>264672</v>
      </c>
      <c r="AT39651" s="79">
        <v>55706</v>
      </c>
      <c r="AU39651" s="79">
        <v>32</v>
      </c>
      <c r="AV39651" s="79">
        <v>580</v>
      </c>
      <c r="AW39651" s="79">
        <v>5</v>
      </c>
      <c r="AX39651" s="79" t="s">
        <v>2296</v>
      </c>
      <c r="AY39651" s="106" t="s">
        <v>264673</v>
      </c>
    </row>
    <row r="39652" spans="1:51" x14ac:dyDescent="0.3">
      <c r="A39652" s="66" t="s">
        <v>264674</v>
      </c>
      <c r="B39652" s="66"/>
      <c r="C39652" s="66"/>
      <c r="D39652" s="66"/>
      <c r="E39652" s="66"/>
      <c r="F39652" s="66"/>
      <c r="G39652" s="66"/>
      <c r="H39652" s="66"/>
      <c r="I39652" s="66"/>
      <c r="J39652" s="66"/>
      <c r="K39652" s="66"/>
      <c r="L39652" s="66"/>
      <c r="M39652" s="67"/>
      <c r="N39652" s="67"/>
      <c r="O39652" s="68"/>
      <c r="P39652" s="101"/>
      <c r="Q39652" s="98" t="s">
        <v>264675</v>
      </c>
      <c r="R39652" s="102"/>
      <c r="S39652" s="70"/>
      <c r="T39652" s="71"/>
      <c r="U39652" s="103"/>
      <c r="V39652" s="70" t="s">
        <v>264676</v>
      </c>
      <c r="W39652" s="104"/>
      <c r="X39652" s="75"/>
      <c r="Y39652" s="75"/>
      <c r="Z39652" s="76"/>
      <c r="AA39652" s="77"/>
      <c r="AB39652" s="77"/>
      <c r="AC39652" s="105"/>
      <c r="AD39652" s="105"/>
      <c r="AE39652" s="105"/>
      <c r="AF39652" s="105"/>
      <c r="AG39652" s="50"/>
      <c r="AH39652" s="50"/>
      <c r="AI39652" s="50"/>
      <c r="AJ39652" s="50"/>
      <c r="AK39652" s="49"/>
      <c r="AL39652" s="72"/>
      <c r="AM39652" s="72"/>
      <c r="AN39652" s="73"/>
      <c r="AO39652" s="79" t="s">
        <v>264676</v>
      </c>
      <c r="AP39652" s="79" t="s">
        <v>264677</v>
      </c>
      <c r="AQ39652" s="79" t="s">
        <v>264678</v>
      </c>
      <c r="AR39652" s="79" t="s">
        <v>37779</v>
      </c>
      <c r="AS39652" s="79" t="s">
        <v>264679</v>
      </c>
      <c r="AT39652" s="79">
        <v>143474</v>
      </c>
      <c r="AU39652" s="79">
        <v>42</v>
      </c>
      <c r="AV39652" s="79">
        <v>1281</v>
      </c>
      <c r="AW39652" s="79">
        <v>17</v>
      </c>
      <c r="AX39652" s="79" t="s">
        <v>2296</v>
      </c>
      <c r="AY39652" s="106" t="s">
        <v>264680</v>
      </c>
    </row>
    <row r="39653" spans="1:51" x14ac:dyDescent="0.3">
      <c r="A39653" s="66" t="s">
        <v>264681</v>
      </c>
      <c r="B39653" s="66"/>
      <c r="C39653" s="66"/>
      <c r="D39653" s="66"/>
      <c r="E39653" s="66"/>
      <c r="F39653" s="66"/>
      <c r="G39653" s="66"/>
      <c r="H39653" s="66"/>
      <c r="I39653" s="66"/>
      <c r="J39653" s="66"/>
      <c r="K39653" s="66"/>
      <c r="L39653" s="66"/>
      <c r="M39653" s="67"/>
      <c r="N39653" s="67"/>
      <c r="O39653" s="68"/>
      <c r="P39653" s="101"/>
      <c r="Q39653" s="98" t="s">
        <v>264682</v>
      </c>
      <c r="R39653" s="102"/>
      <c r="S39653" s="70"/>
      <c r="T39653" s="71"/>
      <c r="U39653" s="103"/>
      <c r="V39653" s="70" t="s">
        <v>264683</v>
      </c>
      <c r="W39653" s="104"/>
      <c r="X39653" s="75"/>
      <c r="Y39653" s="75"/>
      <c r="Z39653" s="76"/>
      <c r="AA39653" s="77"/>
      <c r="AB39653" s="77"/>
      <c r="AC39653" s="105"/>
      <c r="AD39653" s="105"/>
      <c r="AE39653" s="105"/>
      <c r="AF39653" s="105"/>
      <c r="AG39653" s="50"/>
      <c r="AH39653" s="50"/>
      <c r="AI39653" s="50"/>
      <c r="AJ39653" s="50"/>
      <c r="AK39653" s="49"/>
      <c r="AL39653" s="72"/>
      <c r="AM39653" s="72"/>
      <c r="AN39653" s="73"/>
      <c r="AO39653" s="79" t="s">
        <v>264683</v>
      </c>
      <c r="AP39653" s="79"/>
      <c r="AQ39653" s="79"/>
      <c r="AR39653" s="79" t="s">
        <v>264684</v>
      </c>
      <c r="AS39653" s="79" t="s">
        <v>264685</v>
      </c>
      <c r="AT39653" s="79">
        <v>732972</v>
      </c>
      <c r="AU39653" s="79">
        <v>324</v>
      </c>
      <c r="AV39653" s="79">
        <v>3994</v>
      </c>
      <c r="AW39653" s="79">
        <v>141</v>
      </c>
      <c r="AX39653" s="79" t="s">
        <v>2296</v>
      </c>
      <c r="AY39653" s="106" t="s">
        <v>264686</v>
      </c>
    </row>
    <row r="39654" spans="1:51" x14ac:dyDescent="0.3">
      <c r="A39654" s="66" t="s">
        <v>264687</v>
      </c>
      <c r="B39654" s="66"/>
      <c r="C39654" s="66"/>
      <c r="D39654" s="66"/>
      <c r="E39654" s="66"/>
      <c r="F39654" s="66"/>
      <c r="G39654" s="66"/>
      <c r="H39654" s="66"/>
      <c r="I39654" s="66"/>
      <c r="J39654" s="66"/>
      <c r="K39654" s="66"/>
      <c r="L39654" s="66"/>
      <c r="M39654" s="67"/>
      <c r="N39654" s="67"/>
      <c r="O39654" s="68"/>
      <c r="P39654" s="101"/>
      <c r="Q39654" s="98" t="s">
        <v>264688</v>
      </c>
      <c r="R39654" s="102"/>
      <c r="S39654" s="70"/>
      <c r="T39654" s="71"/>
      <c r="U39654" s="103"/>
      <c r="V39654" s="70" t="s">
        <v>264689</v>
      </c>
      <c r="W39654" s="104"/>
      <c r="X39654" s="75"/>
      <c r="Y39654" s="75"/>
      <c r="Z39654" s="76"/>
      <c r="AA39654" s="77"/>
      <c r="AB39654" s="77"/>
      <c r="AC39654" s="105"/>
      <c r="AD39654" s="105"/>
      <c r="AE39654" s="105"/>
      <c r="AF39654" s="105"/>
      <c r="AG39654" s="50"/>
      <c r="AH39654" s="50"/>
      <c r="AI39654" s="50"/>
      <c r="AJ39654" s="50"/>
      <c r="AK39654" s="49"/>
      <c r="AL39654" s="72"/>
      <c r="AM39654" s="72"/>
      <c r="AN39654" s="73"/>
      <c r="AO39654" s="79" t="s">
        <v>264689</v>
      </c>
      <c r="AP39654" s="79" t="s">
        <v>264690</v>
      </c>
      <c r="AQ39654" s="79" t="s">
        <v>264691</v>
      </c>
      <c r="AR39654" s="79" t="s">
        <v>148354</v>
      </c>
      <c r="AS39654" s="79" t="s">
        <v>264692</v>
      </c>
      <c r="AT39654" s="79">
        <v>177980</v>
      </c>
      <c r="AU39654" s="79">
        <v>56</v>
      </c>
      <c r="AV39654" s="79">
        <v>302</v>
      </c>
      <c r="AW39654" s="79">
        <v>59</v>
      </c>
      <c r="AX39654" s="79" t="s">
        <v>2296</v>
      </c>
      <c r="AY39654" s="106" t="s">
        <v>264693</v>
      </c>
    </row>
    <row r="39655" spans="1:51" x14ac:dyDescent="0.3">
      <c r="A39655" s="66" t="s">
        <v>264694</v>
      </c>
      <c r="B39655" s="66"/>
      <c r="C39655" s="66"/>
      <c r="D39655" s="66"/>
      <c r="E39655" s="66"/>
      <c r="F39655" s="66"/>
      <c r="G39655" s="66"/>
      <c r="H39655" s="66"/>
      <c r="I39655" s="66"/>
      <c r="J39655" s="66"/>
      <c r="K39655" s="66"/>
      <c r="L39655" s="66"/>
      <c r="M39655" s="67"/>
      <c r="N39655" s="67"/>
      <c r="O39655" s="68"/>
      <c r="P39655" s="101"/>
      <c r="Q39655" s="98" t="s">
        <v>264695</v>
      </c>
      <c r="R39655" s="102"/>
      <c r="S39655" s="70"/>
      <c r="T39655" s="71"/>
      <c r="U39655" s="103"/>
      <c r="V39655" s="70" t="s">
        <v>264696</v>
      </c>
      <c r="W39655" s="104"/>
      <c r="X39655" s="75"/>
      <c r="Y39655" s="75"/>
      <c r="Z39655" s="76"/>
      <c r="AA39655" s="77"/>
      <c r="AB39655" s="77"/>
      <c r="AC39655" s="105"/>
      <c r="AD39655" s="105"/>
      <c r="AE39655" s="105"/>
      <c r="AF39655" s="105"/>
      <c r="AG39655" s="50"/>
      <c r="AH39655" s="50"/>
      <c r="AI39655" s="50"/>
      <c r="AJ39655" s="50"/>
      <c r="AK39655" s="49"/>
      <c r="AL39655" s="72"/>
      <c r="AM39655" s="72"/>
      <c r="AN39655" s="73"/>
      <c r="AO39655" s="79" t="s">
        <v>264696</v>
      </c>
      <c r="AP39655" s="79" t="s">
        <v>263797</v>
      </c>
      <c r="AQ39655" s="79" t="s">
        <v>264697</v>
      </c>
      <c r="AR39655" s="79" t="s">
        <v>263799</v>
      </c>
      <c r="AS39655" s="79" t="s">
        <v>264698</v>
      </c>
      <c r="AT39655" s="79">
        <v>158354</v>
      </c>
      <c r="AU39655" s="79">
        <v>194</v>
      </c>
      <c r="AV39655" s="79">
        <v>4998</v>
      </c>
      <c r="AW39655" s="79">
        <v>24</v>
      </c>
      <c r="AX39655" s="79" t="s">
        <v>2296</v>
      </c>
      <c r="AY39655" s="106" t="s">
        <v>264699</v>
      </c>
    </row>
    <row r="39656" spans="1:51" x14ac:dyDescent="0.3">
      <c r="A39656" s="66" t="s">
        <v>264700</v>
      </c>
      <c r="B39656" s="66"/>
      <c r="C39656" s="66"/>
      <c r="D39656" s="66"/>
      <c r="E39656" s="66"/>
      <c r="F39656" s="66"/>
      <c r="G39656" s="66"/>
      <c r="H39656" s="66"/>
      <c r="I39656" s="66"/>
      <c r="J39656" s="66"/>
      <c r="K39656" s="66"/>
      <c r="L39656" s="66"/>
      <c r="M39656" s="67"/>
      <c r="N39656" s="67"/>
      <c r="O39656" s="68"/>
      <c r="P39656" s="101"/>
      <c r="Q39656" s="98" t="s">
        <v>264701</v>
      </c>
      <c r="R39656" s="102"/>
      <c r="S39656" s="70"/>
      <c r="T39656" s="71"/>
      <c r="U39656" s="103"/>
      <c r="V39656" s="70" t="s">
        <v>264702</v>
      </c>
      <c r="W39656" s="104"/>
      <c r="X39656" s="75"/>
      <c r="Y39656" s="75"/>
      <c r="Z39656" s="76"/>
      <c r="AA39656" s="77"/>
      <c r="AB39656" s="77"/>
      <c r="AC39656" s="105"/>
      <c r="AD39656" s="105"/>
      <c r="AE39656" s="105"/>
      <c r="AF39656" s="105"/>
      <c r="AG39656" s="50"/>
      <c r="AH39656" s="50"/>
      <c r="AI39656" s="50"/>
      <c r="AJ39656" s="50"/>
      <c r="AK39656" s="49"/>
      <c r="AL39656" s="72"/>
      <c r="AM39656" s="72"/>
      <c r="AN39656" s="73"/>
      <c r="AO39656" s="79" t="s">
        <v>264702</v>
      </c>
      <c r="AP39656" s="79" t="s">
        <v>264703</v>
      </c>
      <c r="AQ39656" s="79"/>
      <c r="AR39656" s="79" t="s">
        <v>263663</v>
      </c>
      <c r="AS39656" s="79" t="s">
        <v>264704</v>
      </c>
      <c r="AT39656" s="79">
        <v>8772</v>
      </c>
      <c r="AU39656" s="79">
        <v>2</v>
      </c>
      <c r="AV39656" s="79">
        <v>39</v>
      </c>
      <c r="AW39656" s="79">
        <v>0</v>
      </c>
      <c r="AX39656" s="79" t="s">
        <v>2296</v>
      </c>
      <c r="AY39656" s="106" t="s">
        <v>264705</v>
      </c>
    </row>
    <row r="39657" spans="1:51" x14ac:dyDescent="0.3">
      <c r="A39657" s="66" t="s">
        <v>264706</v>
      </c>
      <c r="B39657" s="66"/>
      <c r="C39657" s="66"/>
      <c r="D39657" s="66"/>
      <c r="E39657" s="66"/>
      <c r="F39657" s="66"/>
      <c r="G39657" s="66"/>
      <c r="H39657" s="66"/>
      <c r="I39657" s="66"/>
      <c r="J39657" s="66"/>
      <c r="K39657" s="66"/>
      <c r="L39657" s="66"/>
      <c r="M39657" s="67"/>
      <c r="N39657" s="67"/>
      <c r="O39657" s="68"/>
      <c r="P39657" s="101"/>
      <c r="Q39657" s="98" t="s">
        <v>264707</v>
      </c>
      <c r="R39657" s="102"/>
      <c r="S39657" s="70"/>
      <c r="T39657" s="71"/>
      <c r="U39657" s="103"/>
      <c r="V39657" s="70" t="s">
        <v>264708</v>
      </c>
      <c r="W39657" s="104"/>
      <c r="X39657" s="75"/>
      <c r="Y39657" s="75"/>
      <c r="Z39657" s="76"/>
      <c r="AA39657" s="77"/>
      <c r="AB39657" s="77"/>
      <c r="AC39657" s="105"/>
      <c r="AD39657" s="105"/>
      <c r="AE39657" s="105"/>
      <c r="AF39657" s="105"/>
      <c r="AG39657" s="50"/>
      <c r="AH39657" s="50"/>
      <c r="AI39657" s="50"/>
      <c r="AJ39657" s="50"/>
      <c r="AK39657" s="49"/>
      <c r="AL39657" s="72"/>
      <c r="AM39657" s="72"/>
      <c r="AN39657" s="73"/>
      <c r="AO39657" s="79" t="s">
        <v>264708</v>
      </c>
      <c r="AP39657" s="79"/>
      <c r="AQ39657" s="79"/>
      <c r="AR39657" s="79" t="s">
        <v>263663</v>
      </c>
      <c r="AS39657" s="79" t="s">
        <v>264709</v>
      </c>
      <c r="AT39657" s="79">
        <v>34598</v>
      </c>
      <c r="AU39657" s="79">
        <v>2</v>
      </c>
      <c r="AV39657" s="79">
        <v>118</v>
      </c>
      <c r="AW39657" s="79">
        <v>3</v>
      </c>
      <c r="AX39657" s="79" t="s">
        <v>2296</v>
      </c>
      <c r="AY39657" s="106" t="s">
        <v>264710</v>
      </c>
    </row>
    <row r="39658" spans="1:51" x14ac:dyDescent="0.3">
      <c r="A39658" s="66" t="s">
        <v>264711</v>
      </c>
      <c r="B39658" s="66"/>
      <c r="C39658" s="66"/>
      <c r="D39658" s="66"/>
      <c r="E39658" s="66"/>
      <c r="F39658" s="66"/>
      <c r="G39658" s="66"/>
      <c r="H39658" s="66"/>
      <c r="I39658" s="66"/>
      <c r="J39658" s="66"/>
      <c r="K39658" s="66"/>
      <c r="L39658" s="66"/>
      <c r="M39658" s="67"/>
      <c r="N39658" s="67"/>
      <c r="O39658" s="68"/>
      <c r="P39658" s="101"/>
      <c r="Q39658" s="98" t="s">
        <v>264712</v>
      </c>
      <c r="R39658" s="102"/>
      <c r="S39658" s="70"/>
      <c r="T39658" s="71"/>
      <c r="U39658" s="103"/>
      <c r="V39658" s="70" t="s">
        <v>264713</v>
      </c>
      <c r="W39658" s="104"/>
      <c r="X39658" s="75"/>
      <c r="Y39658" s="75"/>
      <c r="Z39658" s="76"/>
      <c r="AA39658" s="77"/>
      <c r="AB39658" s="77"/>
      <c r="AC39658" s="105"/>
      <c r="AD39658" s="105"/>
      <c r="AE39658" s="105"/>
      <c r="AF39658" s="105"/>
      <c r="AG39658" s="50"/>
      <c r="AH39658" s="50"/>
      <c r="AI39658" s="50"/>
      <c r="AJ39658" s="50"/>
      <c r="AK39658" s="49"/>
      <c r="AL39658" s="72"/>
      <c r="AM39658" s="72"/>
      <c r="AN39658" s="73"/>
      <c r="AO39658" s="79" t="s">
        <v>264713</v>
      </c>
      <c r="AP39658" s="106" t="s">
        <v>264714</v>
      </c>
      <c r="AQ39658" s="79"/>
      <c r="AR39658" s="79" t="s">
        <v>254465</v>
      </c>
      <c r="AS39658" s="79" t="s">
        <v>264715</v>
      </c>
      <c r="AT39658" s="79">
        <v>19177</v>
      </c>
      <c r="AU39658" s="79">
        <v>14</v>
      </c>
      <c r="AV39658" s="79">
        <v>170</v>
      </c>
      <c r="AW39658" s="79">
        <v>0</v>
      </c>
      <c r="AX39658" s="79" t="s">
        <v>2296</v>
      </c>
      <c r="AY39658" s="106" t="s">
        <v>264716</v>
      </c>
    </row>
    <row r="39659" spans="1:51" x14ac:dyDescent="0.3">
      <c r="A39659" s="66" t="s">
        <v>264717</v>
      </c>
      <c r="B39659" s="66"/>
      <c r="C39659" s="66"/>
      <c r="D39659" s="66"/>
      <c r="E39659" s="66"/>
      <c r="F39659" s="66"/>
      <c r="G39659" s="66"/>
      <c r="H39659" s="66"/>
      <c r="I39659" s="66"/>
      <c r="J39659" s="66"/>
      <c r="K39659" s="66"/>
      <c r="L39659" s="66"/>
      <c r="M39659" s="67"/>
      <c r="N39659" s="67"/>
      <c r="O39659" s="68"/>
      <c r="P39659" s="101"/>
      <c r="Q39659" s="98" t="s">
        <v>264718</v>
      </c>
      <c r="R39659" s="102"/>
      <c r="S39659" s="70"/>
      <c r="T39659" s="71"/>
      <c r="U39659" s="103"/>
      <c r="V39659" s="70" t="s">
        <v>264719</v>
      </c>
      <c r="W39659" s="104"/>
      <c r="X39659" s="75"/>
      <c r="Y39659" s="75"/>
      <c r="Z39659" s="76"/>
      <c r="AA39659" s="77"/>
      <c r="AB39659" s="77"/>
      <c r="AC39659" s="105"/>
      <c r="AD39659" s="105"/>
      <c r="AE39659" s="105"/>
      <c r="AF39659" s="105"/>
      <c r="AG39659" s="50"/>
      <c r="AH39659" s="50"/>
      <c r="AI39659" s="50"/>
      <c r="AJ39659" s="50"/>
      <c r="AK39659" s="49"/>
      <c r="AL39659" s="72"/>
      <c r="AM39659" s="72"/>
      <c r="AN39659" s="73"/>
      <c r="AO39659" s="79" t="s">
        <v>264719</v>
      </c>
      <c r="AP39659" s="79" t="s">
        <v>264720</v>
      </c>
      <c r="AQ39659" s="79" t="s">
        <v>264721</v>
      </c>
      <c r="AR39659" s="79" t="s">
        <v>264722</v>
      </c>
      <c r="AS39659" s="79" t="s">
        <v>264723</v>
      </c>
      <c r="AT39659" s="79">
        <v>161984</v>
      </c>
      <c r="AU39659" s="79">
        <v>254</v>
      </c>
      <c r="AV39659" s="79">
        <v>1747</v>
      </c>
      <c r="AW39659" s="79">
        <v>24</v>
      </c>
      <c r="AX39659" s="79" t="s">
        <v>2296</v>
      </c>
      <c r="AY39659" s="106" t="s">
        <v>264724</v>
      </c>
    </row>
    <row r="39660" spans="1:51" x14ac:dyDescent="0.3">
      <c r="A39660" s="66" t="s">
        <v>264725</v>
      </c>
      <c r="B39660" s="66"/>
      <c r="C39660" s="66"/>
      <c r="D39660" s="66"/>
      <c r="E39660" s="66"/>
      <c r="F39660" s="66"/>
      <c r="G39660" s="66"/>
      <c r="H39660" s="66"/>
      <c r="I39660" s="66"/>
      <c r="J39660" s="66"/>
      <c r="K39660" s="66"/>
      <c r="L39660" s="66"/>
      <c r="M39660" s="67"/>
      <c r="N39660" s="67"/>
      <c r="O39660" s="68"/>
      <c r="P39660" s="101"/>
      <c r="Q39660" s="98" t="s">
        <v>264726</v>
      </c>
      <c r="R39660" s="102"/>
      <c r="S39660" s="70"/>
      <c r="T39660" s="71"/>
      <c r="U39660" s="103"/>
      <c r="V39660" s="70" t="s">
        <v>264727</v>
      </c>
      <c r="W39660" s="104"/>
      <c r="X39660" s="75"/>
      <c r="Y39660" s="75"/>
      <c r="Z39660" s="76"/>
      <c r="AA39660" s="77"/>
      <c r="AB39660" s="77"/>
      <c r="AC39660" s="105"/>
      <c r="AD39660" s="105"/>
      <c r="AE39660" s="105"/>
      <c r="AF39660" s="105"/>
      <c r="AG39660" s="50"/>
      <c r="AH39660" s="50"/>
      <c r="AI39660" s="50"/>
      <c r="AJ39660" s="50"/>
      <c r="AK39660" s="49"/>
      <c r="AL39660" s="72"/>
      <c r="AM39660" s="72"/>
      <c r="AN39660" s="73"/>
      <c r="AO39660" s="79" t="s">
        <v>264727</v>
      </c>
      <c r="AP39660" s="79" t="s">
        <v>264728</v>
      </c>
      <c r="AQ39660" s="79"/>
      <c r="AR39660" s="79" t="s">
        <v>264729</v>
      </c>
      <c r="AS39660" s="79" t="s">
        <v>264730</v>
      </c>
      <c r="AT39660" s="79">
        <v>1592057</v>
      </c>
      <c r="AU39660" s="79">
        <v>302</v>
      </c>
      <c r="AV39660" s="79">
        <v>5827</v>
      </c>
      <c r="AW39660" s="79">
        <v>158</v>
      </c>
      <c r="AX39660" s="79" t="s">
        <v>2296</v>
      </c>
      <c r="AY39660" s="106" t="s">
        <v>264731</v>
      </c>
    </row>
    <row r="39661" spans="1:51" x14ac:dyDescent="0.3">
      <c r="A39661" s="66" t="s">
        <v>264732</v>
      </c>
      <c r="B39661" s="66"/>
      <c r="C39661" s="66"/>
      <c r="D39661" s="66"/>
      <c r="E39661" s="66"/>
      <c r="F39661" s="66"/>
      <c r="G39661" s="66"/>
      <c r="H39661" s="66"/>
      <c r="I39661" s="66"/>
      <c r="J39661" s="66"/>
      <c r="K39661" s="66"/>
      <c r="L39661" s="66"/>
      <c r="M39661" s="67"/>
      <c r="N39661" s="67"/>
      <c r="O39661" s="68"/>
      <c r="P39661" s="101"/>
      <c r="Q39661" s="98" t="s">
        <v>264733</v>
      </c>
      <c r="R39661" s="102"/>
      <c r="S39661" s="70"/>
      <c r="T39661" s="71"/>
      <c r="U39661" s="103"/>
      <c r="V39661" s="70" t="s">
        <v>264734</v>
      </c>
      <c r="W39661" s="104"/>
      <c r="X39661" s="75"/>
      <c r="Y39661" s="75"/>
      <c r="Z39661" s="76"/>
      <c r="AA39661" s="77"/>
      <c r="AB39661" s="77"/>
      <c r="AC39661" s="105"/>
      <c r="AD39661" s="105"/>
      <c r="AE39661" s="105"/>
      <c r="AF39661" s="105"/>
      <c r="AG39661" s="50"/>
      <c r="AH39661" s="50"/>
      <c r="AI39661" s="50"/>
      <c r="AJ39661" s="50"/>
      <c r="AK39661" s="49"/>
      <c r="AL39661" s="72"/>
      <c r="AM39661" s="72"/>
      <c r="AN39661" s="73"/>
      <c r="AO39661" s="79" t="s">
        <v>264734</v>
      </c>
      <c r="AP39661" s="79" t="s">
        <v>264735</v>
      </c>
      <c r="AQ39661" s="79"/>
      <c r="AR39661" s="79" t="s">
        <v>263663</v>
      </c>
      <c r="AS39661" s="79" t="s">
        <v>264736</v>
      </c>
      <c r="AT39661" s="79">
        <v>14718</v>
      </c>
      <c r="AU39661" s="79">
        <v>0</v>
      </c>
      <c r="AV39661" s="79">
        <v>103</v>
      </c>
      <c r="AW39661" s="79">
        <v>1</v>
      </c>
      <c r="AX39661" s="79" t="s">
        <v>2296</v>
      </c>
      <c r="AY39661" s="106" t="s">
        <v>264737</v>
      </c>
    </row>
    <row r="39662" spans="1:51" x14ac:dyDescent="0.3">
      <c r="A39662" s="66" t="s">
        <v>264738</v>
      </c>
      <c r="B39662" s="66"/>
      <c r="C39662" s="66"/>
      <c r="D39662" s="66"/>
      <c r="E39662" s="66"/>
      <c r="F39662" s="66"/>
      <c r="G39662" s="66"/>
      <c r="H39662" s="66"/>
      <c r="I39662" s="66"/>
      <c r="J39662" s="66"/>
      <c r="K39662" s="66"/>
      <c r="L39662" s="66"/>
      <c r="M39662" s="67"/>
      <c r="N39662" s="67"/>
      <c r="O39662" s="68"/>
      <c r="P39662" s="101"/>
      <c r="Q39662" s="98" t="s">
        <v>264739</v>
      </c>
      <c r="R39662" s="102"/>
      <c r="S39662" s="70"/>
      <c r="T39662" s="71"/>
      <c r="U39662" s="103"/>
      <c r="V39662" s="70" t="s">
        <v>264740</v>
      </c>
      <c r="W39662" s="104"/>
      <c r="X39662" s="75"/>
      <c r="Y39662" s="75"/>
      <c r="Z39662" s="76"/>
      <c r="AA39662" s="77"/>
      <c r="AB39662" s="77"/>
      <c r="AC39662" s="105"/>
      <c r="AD39662" s="105"/>
      <c r="AE39662" s="105"/>
      <c r="AF39662" s="105"/>
      <c r="AG39662" s="50"/>
      <c r="AH39662" s="50"/>
      <c r="AI39662" s="50"/>
      <c r="AJ39662" s="50"/>
      <c r="AK39662" s="49"/>
      <c r="AL39662" s="72"/>
      <c r="AM39662" s="72"/>
      <c r="AN39662" s="73"/>
      <c r="AO39662" s="79" t="s">
        <v>264740</v>
      </c>
      <c r="AP39662" s="79" t="s">
        <v>264741</v>
      </c>
      <c r="AQ39662" s="79" t="s">
        <v>264742</v>
      </c>
      <c r="AR39662" s="79" t="s">
        <v>37779</v>
      </c>
      <c r="AS39662" s="79" t="s">
        <v>264743</v>
      </c>
      <c r="AT39662" s="79">
        <v>275469</v>
      </c>
      <c r="AU39662" s="79">
        <v>100</v>
      </c>
      <c r="AV39662" s="79">
        <v>2058</v>
      </c>
      <c r="AW39662" s="79">
        <v>42</v>
      </c>
      <c r="AX39662" s="79" t="s">
        <v>2296</v>
      </c>
      <c r="AY39662" s="106" t="s">
        <v>264744</v>
      </c>
    </row>
    <row r="39663" spans="1:51" x14ac:dyDescent="0.3">
      <c r="A39663" s="66" t="s">
        <v>264745</v>
      </c>
      <c r="B39663" s="66"/>
      <c r="C39663" s="66"/>
      <c r="D39663" s="66"/>
      <c r="E39663" s="66"/>
      <c r="F39663" s="66"/>
      <c r="G39663" s="66"/>
      <c r="H39663" s="66"/>
      <c r="I39663" s="66"/>
      <c r="J39663" s="66"/>
      <c r="K39663" s="66"/>
      <c r="L39663" s="66"/>
      <c r="M39663" s="67"/>
      <c r="N39663" s="67"/>
      <c r="O39663" s="68"/>
      <c r="P39663" s="101"/>
      <c r="Q39663" s="98" t="s">
        <v>264746</v>
      </c>
      <c r="R39663" s="102"/>
      <c r="S39663" s="70"/>
      <c r="T39663" s="71"/>
      <c r="U39663" s="103"/>
      <c r="V39663" s="70" t="s">
        <v>264747</v>
      </c>
      <c r="W39663" s="104"/>
      <c r="X39663" s="75"/>
      <c r="Y39663" s="75"/>
      <c r="Z39663" s="76"/>
      <c r="AA39663" s="77"/>
      <c r="AB39663" s="77"/>
      <c r="AC39663" s="105"/>
      <c r="AD39663" s="105"/>
      <c r="AE39663" s="105"/>
      <c r="AF39663" s="105"/>
      <c r="AG39663" s="50"/>
      <c r="AH39663" s="50"/>
      <c r="AI39663" s="50"/>
      <c r="AJ39663" s="50"/>
      <c r="AK39663" s="49"/>
      <c r="AL39663" s="72"/>
      <c r="AM39663" s="72"/>
      <c r="AN39663" s="73"/>
      <c r="AO39663" s="79" t="s">
        <v>264747</v>
      </c>
      <c r="AP39663" s="79" t="s">
        <v>264748</v>
      </c>
      <c r="AQ39663" s="79" t="s">
        <v>264749</v>
      </c>
      <c r="AR39663" s="79" t="s">
        <v>83721</v>
      </c>
      <c r="AS39663" s="79" t="s">
        <v>264750</v>
      </c>
      <c r="AT39663" s="79">
        <v>7307</v>
      </c>
      <c r="AU39663" s="79">
        <v>0</v>
      </c>
      <c r="AV39663" s="79">
        <v>3</v>
      </c>
      <c r="AW39663" s="79">
        <v>9</v>
      </c>
      <c r="AX39663" s="79" t="s">
        <v>2296</v>
      </c>
      <c r="AY39663" s="106" t="s">
        <v>264751</v>
      </c>
    </row>
    <row r="39664" spans="1:51" x14ac:dyDescent="0.3">
      <c r="A39664" s="66" t="s">
        <v>264752</v>
      </c>
      <c r="B39664" s="66"/>
      <c r="C39664" s="66"/>
      <c r="D39664" s="66"/>
      <c r="E39664" s="66"/>
      <c r="F39664" s="66"/>
      <c r="G39664" s="66"/>
      <c r="H39664" s="66"/>
      <c r="I39664" s="66"/>
      <c r="J39664" s="66"/>
      <c r="K39664" s="66"/>
      <c r="L39664" s="66"/>
      <c r="M39664" s="67"/>
      <c r="N39664" s="67"/>
      <c r="O39664" s="68"/>
      <c r="P39664" s="101"/>
      <c r="Q39664" s="98" t="s">
        <v>264753</v>
      </c>
      <c r="R39664" s="102"/>
      <c r="S39664" s="70"/>
      <c r="T39664" s="71"/>
      <c r="U39664" s="103"/>
      <c r="V39664" s="70" t="s">
        <v>264754</v>
      </c>
      <c r="W39664" s="104"/>
      <c r="X39664" s="75"/>
      <c r="Y39664" s="75"/>
      <c r="Z39664" s="76"/>
      <c r="AA39664" s="77"/>
      <c r="AB39664" s="77"/>
      <c r="AC39664" s="105"/>
      <c r="AD39664" s="105"/>
      <c r="AE39664" s="105"/>
      <c r="AF39664" s="105"/>
      <c r="AG39664" s="50"/>
      <c r="AH39664" s="50"/>
      <c r="AI39664" s="50"/>
      <c r="AJ39664" s="50"/>
      <c r="AK39664" s="49"/>
      <c r="AL39664" s="72"/>
      <c r="AM39664" s="72"/>
      <c r="AN39664" s="73"/>
      <c r="AO39664" s="79" t="s">
        <v>264754</v>
      </c>
      <c r="AP39664" s="79" t="s">
        <v>264755</v>
      </c>
      <c r="AQ39664" s="79" t="s">
        <v>264756</v>
      </c>
      <c r="AR39664" s="79" t="s">
        <v>264757</v>
      </c>
      <c r="AS39664" s="79" t="s">
        <v>264758</v>
      </c>
      <c r="AT39664" s="79">
        <v>87706</v>
      </c>
      <c r="AU39664" s="79">
        <v>0</v>
      </c>
      <c r="AV39664" s="79">
        <v>0</v>
      </c>
      <c r="AW39664" s="79">
        <v>17</v>
      </c>
      <c r="AX39664" s="79" t="s">
        <v>2296</v>
      </c>
      <c r="AY39664" s="106" t="s">
        <v>264759</v>
      </c>
    </row>
    <row r="39665" spans="1:51" x14ac:dyDescent="0.3">
      <c r="A39665" s="66" t="s">
        <v>264760</v>
      </c>
      <c r="B39665" s="66"/>
      <c r="C39665" s="66"/>
      <c r="D39665" s="66"/>
      <c r="E39665" s="66"/>
      <c r="F39665" s="66"/>
      <c r="G39665" s="66"/>
      <c r="H39665" s="66"/>
      <c r="I39665" s="66"/>
      <c r="J39665" s="66"/>
      <c r="K39665" s="66"/>
      <c r="L39665" s="66"/>
      <c r="M39665" s="67"/>
      <c r="N39665" s="67"/>
      <c r="O39665" s="68"/>
      <c r="P39665" s="101"/>
      <c r="Q39665" s="98" t="s">
        <v>264761</v>
      </c>
      <c r="R39665" s="102"/>
      <c r="S39665" s="70"/>
      <c r="T39665" s="71"/>
      <c r="U39665" s="103"/>
      <c r="V39665" s="70" t="s">
        <v>264762</v>
      </c>
      <c r="W39665" s="104"/>
      <c r="X39665" s="75"/>
      <c r="Y39665" s="75"/>
      <c r="Z39665" s="76"/>
      <c r="AA39665" s="77"/>
      <c r="AB39665" s="77"/>
      <c r="AC39665" s="105"/>
      <c r="AD39665" s="105"/>
      <c r="AE39665" s="105"/>
      <c r="AF39665" s="105"/>
      <c r="AG39665" s="50"/>
      <c r="AH39665" s="50"/>
      <c r="AI39665" s="50"/>
      <c r="AJ39665" s="50"/>
      <c r="AK39665" s="49"/>
      <c r="AL39665" s="72"/>
      <c r="AM39665" s="72"/>
      <c r="AN39665" s="73"/>
      <c r="AO39665" s="79" t="s">
        <v>264762</v>
      </c>
      <c r="AP39665" s="79" t="s">
        <v>264763</v>
      </c>
      <c r="AQ39665" s="79" t="s">
        <v>264764</v>
      </c>
      <c r="AR39665" s="79" t="s">
        <v>264765</v>
      </c>
      <c r="AS39665" s="79" t="s">
        <v>264766</v>
      </c>
      <c r="AT39665" s="79">
        <v>21607</v>
      </c>
      <c r="AU39665" s="79">
        <v>2</v>
      </c>
      <c r="AV39665" s="79">
        <v>250</v>
      </c>
      <c r="AW39665" s="79">
        <v>0</v>
      </c>
      <c r="AX39665" s="79" t="s">
        <v>2296</v>
      </c>
      <c r="AY39665" s="106" t="s">
        <v>264767</v>
      </c>
    </row>
    <row r="39666" spans="1:51" x14ac:dyDescent="0.3">
      <c r="A39666" s="66" t="s">
        <v>39064</v>
      </c>
      <c r="B39666" s="66"/>
      <c r="C39666" s="66"/>
      <c r="D39666" s="66"/>
      <c r="E39666" s="66"/>
      <c r="F39666" s="66"/>
      <c r="G39666" s="66"/>
      <c r="H39666" s="66"/>
      <c r="I39666" s="66"/>
      <c r="J39666" s="66"/>
      <c r="K39666" s="66"/>
      <c r="L39666" s="66"/>
      <c r="M39666" s="67"/>
      <c r="N39666" s="67"/>
      <c r="O39666" s="68"/>
      <c r="P39666" s="101"/>
      <c r="Q39666" s="98" t="s">
        <v>39065</v>
      </c>
      <c r="R39666" s="102"/>
      <c r="S39666" s="70"/>
      <c r="T39666" s="71"/>
      <c r="U39666" s="103"/>
      <c r="V39666" s="70" t="s">
        <v>39066</v>
      </c>
      <c r="W39666" s="104"/>
      <c r="X39666" s="75"/>
      <c r="Y39666" s="75"/>
      <c r="Z39666" s="76"/>
      <c r="AA39666" s="77"/>
      <c r="AB39666" s="77"/>
      <c r="AC39666" s="105"/>
      <c r="AD39666" s="105"/>
      <c r="AE39666" s="105"/>
      <c r="AF39666" s="105"/>
      <c r="AG39666" s="50"/>
      <c r="AH39666" s="50"/>
      <c r="AI39666" s="50"/>
      <c r="AJ39666" s="50"/>
      <c r="AK39666" s="49"/>
      <c r="AL39666" s="72"/>
      <c r="AM39666" s="72"/>
      <c r="AN39666" s="73"/>
      <c r="AO39666" s="79" t="s">
        <v>39066</v>
      </c>
      <c r="AP39666" s="79" t="s">
        <v>39067</v>
      </c>
      <c r="AQ39666" s="79" t="s">
        <v>39068</v>
      </c>
      <c r="AR39666" s="79" t="s">
        <v>39069</v>
      </c>
      <c r="AS39666" s="79" t="s">
        <v>39070</v>
      </c>
      <c r="AT39666" s="79">
        <v>1884883</v>
      </c>
      <c r="AU39666" s="79">
        <v>895</v>
      </c>
      <c r="AV39666" s="79">
        <v>8060</v>
      </c>
      <c r="AW39666" s="79">
        <v>316</v>
      </c>
      <c r="AX39666" s="79" t="s">
        <v>2296</v>
      </c>
      <c r="AY39666" s="106" t="s">
        <v>39071</v>
      </c>
    </row>
    <row r="39667" spans="1:51" x14ac:dyDescent="0.3">
      <c r="A39667" s="66" t="s">
        <v>264768</v>
      </c>
      <c r="B39667" s="66"/>
      <c r="C39667" s="66"/>
      <c r="D39667" s="66"/>
      <c r="E39667" s="66"/>
      <c r="F39667" s="66"/>
      <c r="G39667" s="66"/>
      <c r="H39667" s="66"/>
      <c r="I39667" s="66"/>
      <c r="J39667" s="66"/>
      <c r="K39667" s="66"/>
      <c r="L39667" s="66"/>
      <c r="M39667" s="67"/>
      <c r="N39667" s="67"/>
      <c r="O39667" s="68"/>
      <c r="P39667" s="101"/>
      <c r="Q39667" s="98" t="s">
        <v>264769</v>
      </c>
      <c r="R39667" s="102"/>
      <c r="S39667" s="70"/>
      <c r="T39667" s="71"/>
      <c r="U39667" s="103"/>
      <c r="V39667" s="70" t="s">
        <v>264770</v>
      </c>
      <c r="W39667" s="104"/>
      <c r="X39667" s="75"/>
      <c r="Y39667" s="75"/>
      <c r="Z39667" s="76"/>
      <c r="AA39667" s="77"/>
      <c r="AB39667" s="77"/>
      <c r="AC39667" s="105"/>
      <c r="AD39667" s="105"/>
      <c r="AE39667" s="105"/>
      <c r="AF39667" s="105"/>
      <c r="AG39667" s="50"/>
      <c r="AH39667" s="50"/>
      <c r="AI39667" s="50"/>
      <c r="AJ39667" s="50"/>
      <c r="AK39667" s="49"/>
      <c r="AL39667" s="72"/>
      <c r="AM39667" s="72"/>
      <c r="AN39667" s="73"/>
      <c r="AO39667" s="79" t="s">
        <v>264770</v>
      </c>
      <c r="AP39667" s="79" t="s">
        <v>264771</v>
      </c>
      <c r="AQ39667" s="79" t="s">
        <v>264772</v>
      </c>
      <c r="AR39667" s="79" t="s">
        <v>264773</v>
      </c>
      <c r="AS39667" s="79" t="s">
        <v>264774</v>
      </c>
      <c r="AT39667" s="79">
        <v>21627</v>
      </c>
      <c r="AU39667" s="79">
        <v>10</v>
      </c>
      <c r="AV39667" s="79">
        <v>147</v>
      </c>
      <c r="AW39667" s="79">
        <v>3</v>
      </c>
      <c r="AX39667" s="79" t="s">
        <v>2296</v>
      </c>
      <c r="AY39667" s="106" t="s">
        <v>264775</v>
      </c>
    </row>
    <row r="39668" spans="1:51" x14ac:dyDescent="0.3">
      <c r="A39668" s="66" t="s">
        <v>264776</v>
      </c>
      <c r="B39668" s="66"/>
      <c r="C39668" s="66"/>
      <c r="D39668" s="66"/>
      <c r="E39668" s="66"/>
      <c r="F39668" s="66"/>
      <c r="G39668" s="66"/>
      <c r="H39668" s="66"/>
      <c r="I39668" s="66"/>
      <c r="J39668" s="66"/>
      <c r="K39668" s="66"/>
      <c r="L39668" s="66"/>
      <c r="M39668" s="67"/>
      <c r="N39668" s="67"/>
      <c r="O39668" s="68"/>
      <c r="P39668" s="101"/>
      <c r="Q39668" s="98" t="s">
        <v>264777</v>
      </c>
      <c r="R39668" s="102"/>
      <c r="S39668" s="70"/>
      <c r="T39668" s="71"/>
      <c r="U39668" s="103"/>
      <c r="V39668" s="70" t="s">
        <v>264778</v>
      </c>
      <c r="W39668" s="104"/>
      <c r="X39668" s="75"/>
      <c r="Y39668" s="75"/>
      <c r="Z39668" s="76"/>
      <c r="AA39668" s="77"/>
      <c r="AB39668" s="77"/>
      <c r="AC39668" s="105"/>
      <c r="AD39668" s="105"/>
      <c r="AE39668" s="105"/>
      <c r="AF39668" s="105"/>
      <c r="AG39668" s="50"/>
      <c r="AH39668" s="50"/>
      <c r="AI39668" s="50"/>
      <c r="AJ39668" s="50"/>
      <c r="AK39668" s="49"/>
      <c r="AL39668" s="72"/>
      <c r="AM39668" s="72"/>
      <c r="AN39668" s="73"/>
      <c r="AO39668" s="79" t="s">
        <v>264778</v>
      </c>
      <c r="AP39668" s="79" t="s">
        <v>264779</v>
      </c>
      <c r="AQ39668" s="79"/>
      <c r="AR39668" s="79" t="s">
        <v>264780</v>
      </c>
      <c r="AS39668" s="79" t="s">
        <v>264781</v>
      </c>
      <c r="AT39668" s="79">
        <v>773</v>
      </c>
      <c r="AU39668" s="79">
        <v>0</v>
      </c>
      <c r="AV39668" s="79">
        <v>2</v>
      </c>
      <c r="AW39668" s="79">
        <v>0</v>
      </c>
      <c r="AX39668" s="79" t="s">
        <v>2296</v>
      </c>
      <c r="AY39668" s="106" t="s">
        <v>264782</v>
      </c>
    </row>
    <row r="39669" spans="1:51" x14ac:dyDescent="0.3">
      <c r="A39669" s="66" t="s">
        <v>264783</v>
      </c>
      <c r="B39669" s="66"/>
      <c r="C39669" s="66"/>
      <c r="D39669" s="66"/>
      <c r="E39669" s="66"/>
      <c r="F39669" s="66"/>
      <c r="G39669" s="66"/>
      <c r="H39669" s="66"/>
      <c r="I39669" s="66"/>
      <c r="J39669" s="66"/>
      <c r="K39669" s="66"/>
      <c r="L39669" s="66"/>
      <c r="M39669" s="67"/>
      <c r="N39669" s="67"/>
      <c r="O39669" s="68"/>
      <c r="P39669" s="101"/>
      <c r="Q39669" s="98" t="s">
        <v>264784</v>
      </c>
      <c r="R39669" s="102"/>
      <c r="S39669" s="70"/>
      <c r="T39669" s="71"/>
      <c r="U39669" s="103"/>
      <c r="V39669" s="70" t="s">
        <v>264785</v>
      </c>
      <c r="W39669" s="104"/>
      <c r="X39669" s="75"/>
      <c r="Y39669" s="75"/>
      <c r="Z39669" s="76"/>
      <c r="AA39669" s="77"/>
      <c r="AB39669" s="77"/>
      <c r="AC39669" s="105"/>
      <c r="AD39669" s="105"/>
      <c r="AE39669" s="105"/>
      <c r="AF39669" s="105"/>
      <c r="AG39669" s="50"/>
      <c r="AH39669" s="50"/>
      <c r="AI39669" s="50"/>
      <c r="AJ39669" s="50"/>
      <c r="AK39669" s="49"/>
      <c r="AL39669" s="72"/>
      <c r="AM39669" s="72"/>
      <c r="AN39669" s="73"/>
      <c r="AO39669" s="79" t="s">
        <v>264785</v>
      </c>
      <c r="AP39669" s="79" t="s">
        <v>264786</v>
      </c>
      <c r="AQ39669" s="79" t="s">
        <v>264787</v>
      </c>
      <c r="AR39669" s="79" t="s">
        <v>264788</v>
      </c>
      <c r="AS39669" s="79" t="s">
        <v>264789</v>
      </c>
      <c r="AT39669" s="79">
        <v>11777</v>
      </c>
      <c r="AU39669" s="79">
        <v>0</v>
      </c>
      <c r="AV39669" s="79">
        <v>54</v>
      </c>
      <c r="AW39669" s="79">
        <v>3</v>
      </c>
      <c r="AX39669" s="79" t="s">
        <v>2296</v>
      </c>
      <c r="AY39669" s="106" t="s">
        <v>264790</v>
      </c>
    </row>
    <row r="39670" spans="1:51" x14ac:dyDescent="0.3">
      <c r="A39670" s="66" t="s">
        <v>264791</v>
      </c>
      <c r="B39670" s="66"/>
      <c r="C39670" s="66"/>
      <c r="D39670" s="66"/>
      <c r="E39670" s="66"/>
      <c r="F39670" s="66"/>
      <c r="G39670" s="66"/>
      <c r="H39670" s="66"/>
      <c r="I39670" s="66"/>
      <c r="J39670" s="66"/>
      <c r="K39670" s="66"/>
      <c r="L39670" s="66"/>
      <c r="M39670" s="67"/>
      <c r="N39670" s="67"/>
      <c r="O39670" s="68"/>
      <c r="P39670" s="101"/>
      <c r="Q39670" s="98" t="s">
        <v>264792</v>
      </c>
      <c r="R39670" s="102"/>
      <c r="S39670" s="70"/>
      <c r="T39670" s="71"/>
      <c r="U39670" s="103"/>
      <c r="V39670" s="70" t="s">
        <v>264793</v>
      </c>
      <c r="W39670" s="104"/>
      <c r="X39670" s="75"/>
      <c r="Y39670" s="75"/>
      <c r="Z39670" s="76"/>
      <c r="AA39670" s="77"/>
      <c r="AB39670" s="77"/>
      <c r="AC39670" s="105"/>
      <c r="AD39670" s="105"/>
      <c r="AE39670" s="105"/>
      <c r="AF39670" s="105"/>
      <c r="AG39670" s="50"/>
      <c r="AH39670" s="50"/>
      <c r="AI39670" s="50"/>
      <c r="AJ39670" s="50"/>
      <c r="AK39670" s="49"/>
      <c r="AL39670" s="72"/>
      <c r="AM39670" s="72"/>
      <c r="AN39670" s="73"/>
      <c r="AO39670" s="79" t="s">
        <v>264793</v>
      </c>
      <c r="AP39670" s="79"/>
      <c r="AQ39670" s="79" t="s">
        <v>264794</v>
      </c>
      <c r="AR39670" s="79" t="s">
        <v>264795</v>
      </c>
      <c r="AS39670" s="79" t="s">
        <v>264796</v>
      </c>
      <c r="AT39670" s="79">
        <v>1436446</v>
      </c>
      <c r="AU39670" s="79">
        <v>110</v>
      </c>
      <c r="AV39670" s="79">
        <v>1794</v>
      </c>
      <c r="AW39670" s="79">
        <v>220</v>
      </c>
      <c r="AX39670" s="79" t="s">
        <v>2296</v>
      </c>
      <c r="AY39670" s="106" t="s">
        <v>264797</v>
      </c>
    </row>
    <row r="39671" spans="1:51" x14ac:dyDescent="0.3">
      <c r="A39671" s="66" t="s">
        <v>264798</v>
      </c>
      <c r="B39671" s="66"/>
      <c r="C39671" s="66"/>
      <c r="D39671" s="66"/>
      <c r="E39671" s="66"/>
      <c r="F39671" s="66"/>
      <c r="G39671" s="66"/>
      <c r="H39671" s="66"/>
      <c r="I39671" s="66"/>
      <c r="J39671" s="66"/>
      <c r="K39671" s="66"/>
      <c r="L39671" s="66"/>
      <c r="M39671" s="67"/>
      <c r="N39671" s="67"/>
      <c r="O39671" s="68"/>
      <c r="P39671" s="101"/>
      <c r="Q39671" s="98" t="s">
        <v>264799</v>
      </c>
      <c r="R39671" s="102"/>
      <c r="S39671" s="70"/>
      <c r="T39671" s="71"/>
      <c r="U39671" s="103"/>
      <c r="V39671" s="70" t="s">
        <v>264800</v>
      </c>
      <c r="W39671" s="104"/>
      <c r="X39671" s="75"/>
      <c r="Y39671" s="75"/>
      <c r="Z39671" s="76"/>
      <c r="AA39671" s="77"/>
      <c r="AB39671" s="77"/>
      <c r="AC39671" s="105"/>
      <c r="AD39671" s="105"/>
      <c r="AE39671" s="105"/>
      <c r="AF39671" s="105"/>
      <c r="AG39671" s="50"/>
      <c r="AH39671" s="50"/>
      <c r="AI39671" s="50"/>
      <c r="AJ39671" s="50"/>
      <c r="AK39671" s="49"/>
      <c r="AL39671" s="72"/>
      <c r="AM39671" s="72"/>
      <c r="AN39671" s="73"/>
      <c r="AO39671" s="79" t="s">
        <v>264800</v>
      </c>
      <c r="AP39671" s="79" t="s">
        <v>264801</v>
      </c>
      <c r="AQ39671" s="79" t="s">
        <v>264802</v>
      </c>
      <c r="AR39671" s="79" t="s">
        <v>264803</v>
      </c>
      <c r="AS39671" s="79" t="s">
        <v>264804</v>
      </c>
      <c r="AT39671" s="79">
        <v>340</v>
      </c>
      <c r="AU39671" s="79">
        <v>1</v>
      </c>
      <c r="AV39671" s="79">
        <v>4</v>
      </c>
      <c r="AW39671" s="79">
        <v>1</v>
      </c>
      <c r="AX39671" s="79" t="s">
        <v>2296</v>
      </c>
      <c r="AY39671" s="106" t="s">
        <v>264805</v>
      </c>
    </row>
    <row r="39672" spans="1:51" x14ac:dyDescent="0.3">
      <c r="A39672" s="66" t="s">
        <v>264806</v>
      </c>
      <c r="B39672" s="66"/>
      <c r="C39672" s="66"/>
      <c r="D39672" s="66"/>
      <c r="E39672" s="66"/>
      <c r="F39672" s="66"/>
      <c r="G39672" s="66"/>
      <c r="H39672" s="66"/>
      <c r="I39672" s="66"/>
      <c r="J39672" s="66"/>
      <c r="K39672" s="66"/>
      <c r="L39672" s="66"/>
      <c r="M39672" s="67"/>
      <c r="N39672" s="67"/>
      <c r="O39672" s="68"/>
      <c r="P39672" s="101"/>
      <c r="Q39672" s="98" t="s">
        <v>264807</v>
      </c>
      <c r="R39672" s="102"/>
      <c r="S39672" s="70"/>
      <c r="T39672" s="71"/>
      <c r="U39672" s="103"/>
      <c r="V39672" s="70" t="s">
        <v>264808</v>
      </c>
      <c r="W39672" s="104"/>
      <c r="X39672" s="75"/>
      <c r="Y39672" s="75"/>
      <c r="Z39672" s="76"/>
      <c r="AA39672" s="77"/>
      <c r="AB39672" s="77"/>
      <c r="AC39672" s="105"/>
      <c r="AD39672" s="105"/>
      <c r="AE39672" s="105"/>
      <c r="AF39672" s="105"/>
      <c r="AG39672" s="50"/>
      <c r="AH39672" s="50"/>
      <c r="AI39672" s="50"/>
      <c r="AJ39672" s="50"/>
      <c r="AK39672" s="49"/>
      <c r="AL39672" s="72"/>
      <c r="AM39672" s="72"/>
      <c r="AN39672" s="73"/>
      <c r="AO39672" s="79" t="s">
        <v>264808</v>
      </c>
      <c r="AP39672" s="79" t="s">
        <v>11430</v>
      </c>
      <c r="AQ39672" s="79" t="s">
        <v>264809</v>
      </c>
      <c r="AR39672" s="79" t="s">
        <v>11432</v>
      </c>
      <c r="AS39672" s="79" t="s">
        <v>264810</v>
      </c>
      <c r="AT39672" s="79">
        <v>28</v>
      </c>
      <c r="AU39672" s="79">
        <v>0</v>
      </c>
      <c r="AV39672" s="79">
        <v>4</v>
      </c>
      <c r="AW39672" s="79">
        <v>0</v>
      </c>
      <c r="AX39672" s="79" t="s">
        <v>2296</v>
      </c>
      <c r="AY39672" s="106" t="s">
        <v>264811</v>
      </c>
    </row>
    <row r="39673" spans="1:51" x14ac:dyDescent="0.3">
      <c r="A39673" s="66" t="s">
        <v>264812</v>
      </c>
      <c r="B39673" s="66"/>
      <c r="C39673" s="66"/>
      <c r="D39673" s="66"/>
      <c r="E39673" s="66"/>
      <c r="F39673" s="66"/>
      <c r="G39673" s="66"/>
      <c r="H39673" s="66"/>
      <c r="I39673" s="66"/>
      <c r="J39673" s="66"/>
      <c r="K39673" s="66"/>
      <c r="L39673" s="66"/>
      <c r="M39673" s="67"/>
      <c r="N39673" s="67"/>
      <c r="O39673" s="68"/>
      <c r="P39673" s="101"/>
      <c r="Q39673" s="98" t="s">
        <v>264813</v>
      </c>
      <c r="R39673" s="102"/>
      <c r="S39673" s="70"/>
      <c r="T39673" s="71"/>
      <c r="U39673" s="103"/>
      <c r="V39673" s="70" t="s">
        <v>264814</v>
      </c>
      <c r="W39673" s="104"/>
      <c r="X39673" s="75"/>
      <c r="Y39673" s="75"/>
      <c r="Z39673" s="76"/>
      <c r="AA39673" s="77"/>
      <c r="AB39673" s="77"/>
      <c r="AC39673" s="105"/>
      <c r="AD39673" s="105"/>
      <c r="AE39673" s="105"/>
      <c r="AF39673" s="105"/>
      <c r="AG39673" s="50"/>
      <c r="AH39673" s="50"/>
      <c r="AI39673" s="50"/>
      <c r="AJ39673" s="50"/>
      <c r="AK39673" s="49"/>
      <c r="AL39673" s="72"/>
      <c r="AM39673" s="72"/>
      <c r="AN39673" s="73"/>
      <c r="AO39673" s="79" t="s">
        <v>264814</v>
      </c>
      <c r="AP39673" s="79" t="s">
        <v>9301</v>
      </c>
      <c r="AQ39673" s="79"/>
      <c r="AR39673" s="79" t="s">
        <v>264815</v>
      </c>
      <c r="AS39673" s="79" t="s">
        <v>264816</v>
      </c>
      <c r="AT39673" s="79">
        <v>21664</v>
      </c>
      <c r="AU39673" s="79">
        <v>0</v>
      </c>
      <c r="AV39673" s="79">
        <v>22</v>
      </c>
      <c r="AW39673" s="79">
        <v>1</v>
      </c>
      <c r="AX39673" s="79" t="s">
        <v>2296</v>
      </c>
      <c r="AY39673" s="106" t="s">
        <v>264817</v>
      </c>
    </row>
    <row r="39674" spans="1:51" x14ac:dyDescent="0.3">
      <c r="A39674" s="66" t="s">
        <v>264818</v>
      </c>
      <c r="B39674" s="66"/>
      <c r="C39674" s="66"/>
      <c r="D39674" s="66"/>
      <c r="E39674" s="66"/>
      <c r="F39674" s="66"/>
      <c r="G39674" s="66"/>
      <c r="H39674" s="66"/>
      <c r="I39674" s="66"/>
      <c r="J39674" s="66"/>
      <c r="K39674" s="66"/>
      <c r="L39674" s="66"/>
      <c r="M39674" s="67"/>
      <c r="N39674" s="67"/>
      <c r="O39674" s="68"/>
      <c r="P39674" s="101"/>
      <c r="Q39674" s="98" t="s">
        <v>264819</v>
      </c>
      <c r="R39674" s="102"/>
      <c r="S39674" s="70"/>
      <c r="T39674" s="71"/>
      <c r="U39674" s="103"/>
      <c r="V39674" s="70" t="s">
        <v>264820</v>
      </c>
      <c r="W39674" s="104"/>
      <c r="X39674" s="75"/>
      <c r="Y39674" s="75"/>
      <c r="Z39674" s="76"/>
      <c r="AA39674" s="77"/>
      <c r="AB39674" s="77"/>
      <c r="AC39674" s="105"/>
      <c r="AD39674" s="105"/>
      <c r="AE39674" s="105"/>
      <c r="AF39674" s="105"/>
      <c r="AG39674" s="50"/>
      <c r="AH39674" s="50"/>
      <c r="AI39674" s="50"/>
      <c r="AJ39674" s="50"/>
      <c r="AK39674" s="49"/>
      <c r="AL39674" s="72"/>
      <c r="AM39674" s="72"/>
      <c r="AN39674" s="73"/>
      <c r="AO39674" s="79" t="s">
        <v>264820</v>
      </c>
      <c r="AP39674" s="79" t="s">
        <v>264821</v>
      </c>
      <c r="AQ39674" s="79" t="s">
        <v>120847</v>
      </c>
      <c r="AR39674" s="79" t="s">
        <v>120848</v>
      </c>
      <c r="AS39674" s="79" t="s">
        <v>264822</v>
      </c>
      <c r="AT39674" s="79">
        <v>16479</v>
      </c>
      <c r="AU39674" s="79">
        <v>0</v>
      </c>
      <c r="AV39674" s="79">
        <v>47</v>
      </c>
      <c r="AW39674" s="79">
        <v>6</v>
      </c>
      <c r="AX39674" s="79" t="s">
        <v>2296</v>
      </c>
      <c r="AY39674" s="106" t="s">
        <v>264823</v>
      </c>
    </row>
    <row r="39675" spans="1:51" x14ac:dyDescent="0.3">
      <c r="A39675" s="66" t="s">
        <v>264824</v>
      </c>
      <c r="B39675" s="66"/>
      <c r="C39675" s="66"/>
      <c r="D39675" s="66"/>
      <c r="E39675" s="66"/>
      <c r="F39675" s="66"/>
      <c r="G39675" s="66"/>
      <c r="H39675" s="66"/>
      <c r="I39675" s="66"/>
      <c r="J39675" s="66"/>
      <c r="K39675" s="66"/>
      <c r="L39675" s="66"/>
      <c r="M39675" s="67"/>
      <c r="N39675" s="67"/>
      <c r="O39675" s="68"/>
      <c r="P39675" s="101"/>
      <c r="Q39675" s="98" t="s">
        <v>264825</v>
      </c>
      <c r="R39675" s="102"/>
      <c r="S39675" s="70"/>
      <c r="T39675" s="71"/>
      <c r="U39675" s="103"/>
      <c r="V39675" s="70" t="s">
        <v>264826</v>
      </c>
      <c r="W39675" s="104"/>
      <c r="X39675" s="75"/>
      <c r="Y39675" s="75"/>
      <c r="Z39675" s="76"/>
      <c r="AA39675" s="77"/>
      <c r="AB39675" s="77"/>
      <c r="AC39675" s="105"/>
      <c r="AD39675" s="105"/>
      <c r="AE39675" s="105"/>
      <c r="AF39675" s="105"/>
      <c r="AG39675" s="50"/>
      <c r="AH39675" s="50"/>
      <c r="AI39675" s="50"/>
      <c r="AJ39675" s="50"/>
      <c r="AK39675" s="49"/>
      <c r="AL39675" s="72"/>
      <c r="AM39675" s="72"/>
      <c r="AN39675" s="73"/>
      <c r="AO39675" s="79" t="s">
        <v>264826</v>
      </c>
      <c r="AP39675" s="79" t="s">
        <v>264827</v>
      </c>
      <c r="AQ39675" s="79" t="s">
        <v>264828</v>
      </c>
      <c r="AR39675" s="79" t="s">
        <v>11253</v>
      </c>
      <c r="AS39675" s="79" t="s">
        <v>264829</v>
      </c>
      <c r="AT39675" s="79">
        <v>44</v>
      </c>
      <c r="AU39675" s="79">
        <v>0</v>
      </c>
      <c r="AV39675" s="79">
        <v>0</v>
      </c>
      <c r="AW39675" s="79">
        <v>0</v>
      </c>
      <c r="AX39675" s="79" t="s">
        <v>2296</v>
      </c>
      <c r="AY39675" s="106" t="s">
        <v>264830</v>
      </c>
    </row>
    <row r="39676" spans="1:51" x14ac:dyDescent="0.3">
      <c r="A39676" s="66" t="s">
        <v>264831</v>
      </c>
      <c r="B39676" s="66"/>
      <c r="C39676" s="66"/>
      <c r="D39676" s="66"/>
      <c r="E39676" s="66"/>
      <c r="F39676" s="66"/>
      <c r="G39676" s="66"/>
      <c r="H39676" s="66"/>
      <c r="I39676" s="66"/>
      <c r="J39676" s="66"/>
      <c r="K39676" s="66"/>
      <c r="L39676" s="66"/>
      <c r="M39676" s="67"/>
      <c r="N39676" s="67"/>
      <c r="O39676" s="68"/>
      <c r="P39676" s="101"/>
      <c r="Q39676" s="98" t="s">
        <v>264832</v>
      </c>
      <c r="R39676" s="102"/>
      <c r="S39676" s="70"/>
      <c r="T39676" s="71"/>
      <c r="U39676" s="103"/>
      <c r="V39676" s="70" t="s">
        <v>264833</v>
      </c>
      <c r="W39676" s="104"/>
      <c r="X39676" s="75"/>
      <c r="Y39676" s="75"/>
      <c r="Z39676" s="76"/>
      <c r="AA39676" s="77"/>
      <c r="AB39676" s="77"/>
      <c r="AC39676" s="105"/>
      <c r="AD39676" s="105"/>
      <c r="AE39676" s="105"/>
      <c r="AF39676" s="105"/>
      <c r="AG39676" s="50"/>
      <c r="AH39676" s="50"/>
      <c r="AI39676" s="50"/>
      <c r="AJ39676" s="50"/>
      <c r="AK39676" s="49"/>
      <c r="AL39676" s="72"/>
      <c r="AM39676" s="72"/>
      <c r="AN39676" s="73"/>
      <c r="AO39676" s="79" t="s">
        <v>264833</v>
      </c>
      <c r="AP39676" s="79" t="s">
        <v>11430</v>
      </c>
      <c r="AQ39676" s="79" t="s">
        <v>264834</v>
      </c>
      <c r="AR39676" s="79" t="s">
        <v>11432</v>
      </c>
      <c r="AS39676" s="79" t="s">
        <v>264835</v>
      </c>
      <c r="AT39676" s="79">
        <v>57</v>
      </c>
      <c r="AU39676" s="79">
        <v>0</v>
      </c>
      <c r="AV39676" s="79">
        <v>5</v>
      </c>
      <c r="AW39676" s="79">
        <v>0</v>
      </c>
      <c r="AX39676" s="79" t="s">
        <v>2296</v>
      </c>
      <c r="AY39676" s="106" t="s">
        <v>264836</v>
      </c>
    </row>
    <row r="39677" spans="1:51" x14ac:dyDescent="0.3">
      <c r="A39677" s="66" t="s">
        <v>264837</v>
      </c>
      <c r="B39677" s="66"/>
      <c r="C39677" s="66"/>
      <c r="D39677" s="66"/>
      <c r="E39677" s="66"/>
      <c r="F39677" s="66"/>
      <c r="G39677" s="66"/>
      <c r="H39677" s="66"/>
      <c r="I39677" s="66"/>
      <c r="J39677" s="66"/>
      <c r="K39677" s="66"/>
      <c r="L39677" s="66"/>
      <c r="M39677" s="67"/>
      <c r="N39677" s="67"/>
      <c r="O39677" s="68"/>
      <c r="P39677" s="101"/>
      <c r="Q39677" s="98" t="s">
        <v>264838</v>
      </c>
      <c r="R39677" s="102"/>
      <c r="S39677" s="70"/>
      <c r="T39677" s="71"/>
      <c r="U39677" s="103"/>
      <c r="V39677" s="70" t="s">
        <v>264839</v>
      </c>
      <c r="W39677" s="104"/>
      <c r="X39677" s="75"/>
      <c r="Y39677" s="75"/>
      <c r="Z39677" s="76"/>
      <c r="AA39677" s="77"/>
      <c r="AB39677" s="77"/>
      <c r="AC39677" s="105"/>
      <c r="AD39677" s="105"/>
      <c r="AE39677" s="105"/>
      <c r="AF39677" s="105"/>
      <c r="AG39677" s="50"/>
      <c r="AH39677" s="50"/>
      <c r="AI39677" s="50"/>
      <c r="AJ39677" s="50"/>
      <c r="AK39677" s="49"/>
      <c r="AL39677" s="72"/>
      <c r="AM39677" s="72"/>
      <c r="AN39677" s="73"/>
      <c r="AO39677" s="79" t="s">
        <v>264839</v>
      </c>
      <c r="AP39677" s="79" t="s">
        <v>264840</v>
      </c>
      <c r="AQ39677" s="79" t="s">
        <v>264841</v>
      </c>
      <c r="AR39677" s="79" t="s">
        <v>224641</v>
      </c>
      <c r="AS39677" s="79" t="s">
        <v>264842</v>
      </c>
      <c r="AT39677" s="79">
        <v>39444</v>
      </c>
      <c r="AU39677" s="79">
        <v>48</v>
      </c>
      <c r="AV39677" s="79">
        <v>310</v>
      </c>
      <c r="AW39677" s="79">
        <v>7</v>
      </c>
      <c r="AX39677" s="79" t="s">
        <v>2296</v>
      </c>
      <c r="AY39677" s="106" t="s">
        <v>264843</v>
      </c>
    </row>
    <row r="39678" spans="1:51" x14ac:dyDescent="0.3">
      <c r="A39678" s="66" t="s">
        <v>264844</v>
      </c>
      <c r="B39678" s="66"/>
      <c r="C39678" s="66"/>
      <c r="D39678" s="66"/>
      <c r="E39678" s="66"/>
      <c r="F39678" s="66"/>
      <c r="G39678" s="66"/>
      <c r="H39678" s="66"/>
      <c r="I39678" s="66"/>
      <c r="J39678" s="66"/>
      <c r="K39678" s="66"/>
      <c r="L39678" s="66"/>
      <c r="M39678" s="67"/>
      <c r="N39678" s="67"/>
      <c r="O39678" s="68"/>
      <c r="P39678" s="101"/>
      <c r="Q39678" s="98" t="s">
        <v>264845</v>
      </c>
      <c r="R39678" s="102"/>
      <c r="S39678" s="70"/>
      <c r="T39678" s="71"/>
      <c r="U39678" s="103"/>
      <c r="V39678" s="70" t="s">
        <v>264846</v>
      </c>
      <c r="W39678" s="104"/>
      <c r="X39678" s="75"/>
      <c r="Y39678" s="75"/>
      <c r="Z39678" s="76"/>
      <c r="AA39678" s="77"/>
      <c r="AB39678" s="77"/>
      <c r="AC39678" s="105"/>
      <c r="AD39678" s="105"/>
      <c r="AE39678" s="105"/>
      <c r="AF39678" s="105"/>
      <c r="AG39678" s="50"/>
      <c r="AH39678" s="50"/>
      <c r="AI39678" s="50"/>
      <c r="AJ39678" s="50"/>
      <c r="AK39678" s="49"/>
      <c r="AL39678" s="72"/>
      <c r="AM39678" s="72"/>
      <c r="AN39678" s="73"/>
      <c r="AO39678" s="79" t="s">
        <v>264846</v>
      </c>
      <c r="AP39678" s="79" t="s">
        <v>264847</v>
      </c>
      <c r="AQ39678" s="79" t="s">
        <v>264848</v>
      </c>
      <c r="AR39678" s="79" t="s">
        <v>145259</v>
      </c>
      <c r="AS39678" s="79" t="s">
        <v>264849</v>
      </c>
      <c r="AT39678" s="79">
        <v>31759</v>
      </c>
      <c r="AU39678" s="79">
        <v>0</v>
      </c>
      <c r="AV39678" s="79">
        <v>12</v>
      </c>
      <c r="AW39678" s="79">
        <v>3</v>
      </c>
      <c r="AX39678" s="79" t="s">
        <v>2296</v>
      </c>
      <c r="AY39678" s="106" t="s">
        <v>264850</v>
      </c>
    </row>
    <row r="39679" spans="1:51" x14ac:dyDescent="0.3">
      <c r="A39679" s="66" t="s">
        <v>264851</v>
      </c>
      <c r="B39679" s="66"/>
      <c r="C39679" s="66"/>
      <c r="D39679" s="66"/>
      <c r="E39679" s="66"/>
      <c r="F39679" s="66"/>
      <c r="G39679" s="66"/>
      <c r="H39679" s="66"/>
      <c r="I39679" s="66"/>
      <c r="J39679" s="66"/>
      <c r="K39679" s="66"/>
      <c r="L39679" s="66"/>
      <c r="M39679" s="67"/>
      <c r="N39679" s="67"/>
      <c r="O39679" s="68"/>
      <c r="P39679" s="101"/>
      <c r="Q39679" s="98" t="s">
        <v>264852</v>
      </c>
      <c r="R39679" s="102"/>
      <c r="S39679" s="70"/>
      <c r="T39679" s="71"/>
      <c r="U39679" s="103"/>
      <c r="V39679" s="70" t="s">
        <v>264853</v>
      </c>
      <c r="W39679" s="104"/>
      <c r="X39679" s="75"/>
      <c r="Y39679" s="75"/>
      <c r="Z39679" s="76"/>
      <c r="AA39679" s="77"/>
      <c r="AB39679" s="77"/>
      <c r="AC39679" s="105"/>
      <c r="AD39679" s="105"/>
      <c r="AE39679" s="105"/>
      <c r="AF39679" s="105"/>
      <c r="AG39679" s="50"/>
      <c r="AH39679" s="50"/>
      <c r="AI39679" s="50"/>
      <c r="AJ39679" s="50"/>
      <c r="AK39679" s="49"/>
      <c r="AL39679" s="72"/>
      <c r="AM39679" s="72"/>
      <c r="AN39679" s="73"/>
      <c r="AO39679" s="79" t="s">
        <v>264853</v>
      </c>
      <c r="AP39679" s="79"/>
      <c r="AQ39679" s="79" t="s">
        <v>264854</v>
      </c>
      <c r="AR39679" s="79" t="s">
        <v>264855</v>
      </c>
      <c r="AS39679" s="79" t="s">
        <v>264856</v>
      </c>
      <c r="AT39679" s="79">
        <v>19728</v>
      </c>
      <c r="AU39679" s="79">
        <v>0</v>
      </c>
      <c r="AV39679" s="79">
        <v>23</v>
      </c>
      <c r="AW39679" s="79">
        <v>1</v>
      </c>
      <c r="AX39679" s="79" t="s">
        <v>2296</v>
      </c>
      <c r="AY39679" s="106" t="s">
        <v>264857</v>
      </c>
    </row>
    <row r="39680" spans="1:51" x14ac:dyDescent="0.3">
      <c r="A39680" s="66" t="s">
        <v>264858</v>
      </c>
      <c r="B39680" s="66"/>
      <c r="C39680" s="66"/>
      <c r="D39680" s="66"/>
      <c r="E39680" s="66"/>
      <c r="F39680" s="66"/>
      <c r="G39680" s="66"/>
      <c r="H39680" s="66"/>
      <c r="I39680" s="66"/>
      <c r="J39680" s="66"/>
      <c r="K39680" s="66"/>
      <c r="L39680" s="66"/>
      <c r="M39680" s="67"/>
      <c r="N39680" s="67"/>
      <c r="O39680" s="68"/>
      <c r="P39680" s="101"/>
      <c r="Q39680" s="98" t="s">
        <v>264859</v>
      </c>
      <c r="R39680" s="102"/>
      <c r="S39680" s="70"/>
      <c r="T39680" s="71"/>
      <c r="U39680" s="103"/>
      <c r="V39680" s="70" t="s">
        <v>264860</v>
      </c>
      <c r="W39680" s="104"/>
      <c r="X39680" s="75"/>
      <c r="Y39680" s="75"/>
      <c r="Z39680" s="76"/>
      <c r="AA39680" s="77"/>
      <c r="AB39680" s="77"/>
      <c r="AC39680" s="105"/>
      <c r="AD39680" s="105"/>
      <c r="AE39680" s="105"/>
      <c r="AF39680" s="105"/>
      <c r="AG39680" s="50"/>
      <c r="AH39680" s="50"/>
      <c r="AI39680" s="50"/>
      <c r="AJ39680" s="50"/>
      <c r="AK39680" s="49"/>
      <c r="AL39680" s="72"/>
      <c r="AM39680" s="72"/>
      <c r="AN39680" s="73"/>
      <c r="AO39680" s="79" t="s">
        <v>264860</v>
      </c>
      <c r="AP39680" s="79" t="s">
        <v>264861</v>
      </c>
      <c r="AQ39680" s="79" t="s">
        <v>264862</v>
      </c>
      <c r="AR39680" s="79" t="s">
        <v>214723</v>
      </c>
      <c r="AS39680" s="79" t="s">
        <v>264863</v>
      </c>
      <c r="AT39680" s="79">
        <v>156166</v>
      </c>
      <c r="AU39680" s="79">
        <v>88</v>
      </c>
      <c r="AV39680" s="79">
        <v>1861</v>
      </c>
      <c r="AW39680" s="79">
        <v>18</v>
      </c>
      <c r="AX39680" s="79" t="s">
        <v>2296</v>
      </c>
      <c r="AY39680" s="106" t="s">
        <v>264864</v>
      </c>
    </row>
    <row r="39681" spans="1:51" x14ac:dyDescent="0.3">
      <c r="A39681" s="66" t="s">
        <v>264865</v>
      </c>
      <c r="B39681" s="66"/>
      <c r="C39681" s="66"/>
      <c r="D39681" s="66"/>
      <c r="E39681" s="66"/>
      <c r="F39681" s="66"/>
      <c r="G39681" s="66"/>
      <c r="H39681" s="66"/>
      <c r="I39681" s="66"/>
      <c r="J39681" s="66"/>
      <c r="K39681" s="66"/>
      <c r="L39681" s="66"/>
      <c r="M39681" s="67"/>
      <c r="N39681" s="67"/>
      <c r="O39681" s="68"/>
      <c r="P39681" s="101"/>
      <c r="Q39681" s="98" t="s">
        <v>264866</v>
      </c>
      <c r="R39681" s="102"/>
      <c r="S39681" s="70"/>
      <c r="T39681" s="71"/>
      <c r="U39681" s="103"/>
      <c r="V39681" s="70" t="s">
        <v>264867</v>
      </c>
      <c r="W39681" s="104"/>
      <c r="X39681" s="75"/>
      <c r="Y39681" s="75"/>
      <c r="Z39681" s="76"/>
      <c r="AA39681" s="77"/>
      <c r="AB39681" s="77"/>
      <c r="AC39681" s="105"/>
      <c r="AD39681" s="105"/>
      <c r="AE39681" s="105"/>
      <c r="AF39681" s="105"/>
      <c r="AG39681" s="50"/>
      <c r="AH39681" s="50"/>
      <c r="AI39681" s="50"/>
      <c r="AJ39681" s="50"/>
      <c r="AK39681" s="49"/>
      <c r="AL39681" s="72"/>
      <c r="AM39681" s="72"/>
      <c r="AN39681" s="73"/>
      <c r="AO39681" s="79" t="s">
        <v>264867</v>
      </c>
      <c r="AP39681" s="79" t="s">
        <v>264868</v>
      </c>
      <c r="AQ39681" s="79" t="s">
        <v>264869</v>
      </c>
      <c r="AR39681" s="79" t="s">
        <v>243563</v>
      </c>
      <c r="AS39681" s="79" t="s">
        <v>264870</v>
      </c>
      <c r="AT39681" s="79">
        <v>117</v>
      </c>
      <c r="AU39681" s="79">
        <v>0</v>
      </c>
      <c r="AV39681" s="79">
        <v>0</v>
      </c>
      <c r="AW39681" s="79">
        <v>0</v>
      </c>
      <c r="AX39681" s="79" t="s">
        <v>2296</v>
      </c>
      <c r="AY39681" s="106" t="s">
        <v>264871</v>
      </c>
    </row>
    <row r="39682" spans="1:51" x14ac:dyDescent="0.3">
      <c r="A39682" s="66" t="s">
        <v>264872</v>
      </c>
      <c r="B39682" s="66"/>
      <c r="C39682" s="66"/>
      <c r="D39682" s="66"/>
      <c r="E39682" s="66"/>
      <c r="F39682" s="66"/>
      <c r="G39682" s="66"/>
      <c r="H39682" s="66"/>
      <c r="I39682" s="66"/>
      <c r="J39682" s="66"/>
      <c r="K39682" s="66"/>
      <c r="L39682" s="66"/>
      <c r="M39682" s="67"/>
      <c r="N39682" s="67"/>
      <c r="O39682" s="68"/>
      <c r="P39682" s="101"/>
      <c r="Q39682" s="98" t="s">
        <v>264873</v>
      </c>
      <c r="R39682" s="102"/>
      <c r="S39682" s="70"/>
      <c r="T39682" s="71"/>
      <c r="U39682" s="103"/>
      <c r="V39682" s="70" t="s">
        <v>264874</v>
      </c>
      <c r="W39682" s="104"/>
      <c r="X39682" s="75"/>
      <c r="Y39682" s="75"/>
      <c r="Z39682" s="76"/>
      <c r="AA39682" s="77"/>
      <c r="AB39682" s="77"/>
      <c r="AC39682" s="105"/>
      <c r="AD39682" s="105"/>
      <c r="AE39682" s="105"/>
      <c r="AF39682" s="105"/>
      <c r="AG39682" s="50"/>
      <c r="AH39682" s="50"/>
      <c r="AI39682" s="50"/>
      <c r="AJ39682" s="50"/>
      <c r="AK39682" s="49"/>
      <c r="AL39682" s="72"/>
      <c r="AM39682" s="72"/>
      <c r="AN39682" s="73"/>
      <c r="AO39682" s="79" t="s">
        <v>264874</v>
      </c>
      <c r="AP39682" s="79" t="s">
        <v>264875</v>
      </c>
      <c r="AQ39682" s="79" t="s">
        <v>264876</v>
      </c>
      <c r="AR39682" s="79" t="s">
        <v>263512</v>
      </c>
      <c r="AS39682" s="79" t="s">
        <v>264877</v>
      </c>
      <c r="AT39682" s="79">
        <v>452024</v>
      </c>
      <c r="AU39682" s="79">
        <v>300</v>
      </c>
      <c r="AV39682" s="79">
        <v>3058</v>
      </c>
      <c r="AW39682" s="79">
        <v>368</v>
      </c>
      <c r="AX39682" s="79" t="s">
        <v>2296</v>
      </c>
      <c r="AY39682" s="106" t="s">
        <v>264878</v>
      </c>
    </row>
    <row r="39683" spans="1:51" x14ac:dyDescent="0.3">
      <c r="A39683" s="66" t="s">
        <v>264879</v>
      </c>
      <c r="B39683" s="66"/>
      <c r="C39683" s="66"/>
      <c r="D39683" s="66"/>
      <c r="E39683" s="66"/>
      <c r="F39683" s="66"/>
      <c r="G39683" s="66"/>
      <c r="H39683" s="66"/>
      <c r="I39683" s="66"/>
      <c r="J39683" s="66"/>
      <c r="K39683" s="66"/>
      <c r="L39683" s="66"/>
      <c r="M39683" s="67"/>
      <c r="N39683" s="67"/>
      <c r="O39683" s="68"/>
      <c r="P39683" s="101"/>
      <c r="Q39683" s="98" t="s">
        <v>264880</v>
      </c>
      <c r="R39683" s="102"/>
      <c r="S39683" s="70"/>
      <c r="T39683" s="71"/>
      <c r="U39683" s="103"/>
      <c r="V39683" s="70" t="s">
        <v>264881</v>
      </c>
      <c r="W39683" s="104"/>
      <c r="X39683" s="75"/>
      <c r="Y39683" s="75"/>
      <c r="Z39683" s="76"/>
      <c r="AA39683" s="77"/>
      <c r="AB39683" s="77"/>
      <c r="AC39683" s="105"/>
      <c r="AD39683" s="105"/>
      <c r="AE39683" s="105"/>
      <c r="AF39683" s="105"/>
      <c r="AG39683" s="50"/>
      <c r="AH39683" s="50"/>
      <c r="AI39683" s="50"/>
      <c r="AJ39683" s="50"/>
      <c r="AK39683" s="49"/>
      <c r="AL39683" s="72"/>
      <c r="AM39683" s="72"/>
      <c r="AN39683" s="73"/>
      <c r="AO39683" s="79" t="s">
        <v>264881</v>
      </c>
      <c r="AP39683" s="79" t="s">
        <v>264882</v>
      </c>
      <c r="AQ39683" s="79" t="s">
        <v>264883</v>
      </c>
      <c r="AR39683" s="79" t="s">
        <v>12043</v>
      </c>
      <c r="AS39683" s="79" t="s">
        <v>264884</v>
      </c>
      <c r="AT39683" s="79">
        <v>997088</v>
      </c>
      <c r="AU39683" s="79">
        <v>490</v>
      </c>
      <c r="AV39683" s="79">
        <v>2084</v>
      </c>
      <c r="AW39683" s="79">
        <v>267</v>
      </c>
      <c r="AX39683" s="79" t="s">
        <v>2296</v>
      </c>
      <c r="AY39683" s="106" t="s">
        <v>264885</v>
      </c>
    </row>
    <row r="39684" spans="1:51" x14ac:dyDescent="0.3">
      <c r="A39684" s="66" t="s">
        <v>264886</v>
      </c>
      <c r="B39684" s="66"/>
      <c r="C39684" s="66"/>
      <c r="D39684" s="66"/>
      <c r="E39684" s="66"/>
      <c r="F39684" s="66"/>
      <c r="G39684" s="66"/>
      <c r="H39684" s="66"/>
      <c r="I39684" s="66"/>
      <c r="J39684" s="66"/>
      <c r="K39684" s="66"/>
      <c r="L39684" s="66"/>
      <c r="M39684" s="67"/>
      <c r="N39684" s="67"/>
      <c r="O39684" s="68"/>
      <c r="P39684" s="101"/>
      <c r="Q39684" s="98" t="s">
        <v>264887</v>
      </c>
      <c r="R39684" s="102"/>
      <c r="S39684" s="70"/>
      <c r="T39684" s="71"/>
      <c r="U39684" s="103"/>
      <c r="V39684" s="70" t="s">
        <v>264888</v>
      </c>
      <c r="W39684" s="104"/>
      <c r="X39684" s="75"/>
      <c r="Y39684" s="75"/>
      <c r="Z39684" s="76"/>
      <c r="AA39684" s="77"/>
      <c r="AB39684" s="77"/>
      <c r="AC39684" s="105"/>
      <c r="AD39684" s="105"/>
      <c r="AE39684" s="105"/>
      <c r="AF39684" s="105"/>
      <c r="AG39684" s="50"/>
      <c r="AH39684" s="50"/>
      <c r="AI39684" s="50"/>
      <c r="AJ39684" s="50"/>
      <c r="AK39684" s="49"/>
      <c r="AL39684" s="72"/>
      <c r="AM39684" s="72"/>
      <c r="AN39684" s="73"/>
      <c r="AO39684" s="79" t="s">
        <v>264888</v>
      </c>
      <c r="AP39684" s="79" t="s">
        <v>264889</v>
      </c>
      <c r="AQ39684" s="79" t="s">
        <v>264890</v>
      </c>
      <c r="AR39684" s="79" t="s">
        <v>264891</v>
      </c>
      <c r="AS39684" s="79" t="s">
        <v>264892</v>
      </c>
      <c r="AT39684" s="79">
        <v>8</v>
      </c>
      <c r="AU39684" s="79">
        <v>0</v>
      </c>
      <c r="AV39684" s="79">
        <v>0</v>
      </c>
      <c r="AW39684" s="79">
        <v>0</v>
      </c>
      <c r="AX39684" s="79" t="s">
        <v>2296</v>
      </c>
      <c r="AY39684" s="106" t="s">
        <v>264893</v>
      </c>
    </row>
    <row r="39685" spans="1:51" x14ac:dyDescent="0.3">
      <c r="A39685" s="66" t="s">
        <v>264894</v>
      </c>
      <c r="B39685" s="66"/>
      <c r="C39685" s="66"/>
      <c r="D39685" s="66"/>
      <c r="E39685" s="66"/>
      <c r="F39685" s="66"/>
      <c r="G39685" s="66"/>
      <c r="H39685" s="66"/>
      <c r="I39685" s="66"/>
      <c r="J39685" s="66"/>
      <c r="K39685" s="66"/>
      <c r="L39685" s="66"/>
      <c r="M39685" s="67"/>
      <c r="N39685" s="67"/>
      <c r="O39685" s="68"/>
      <c r="P39685" s="101"/>
      <c r="Q39685" s="98" t="s">
        <v>264895</v>
      </c>
      <c r="R39685" s="102"/>
      <c r="S39685" s="70"/>
      <c r="T39685" s="71"/>
      <c r="U39685" s="103"/>
      <c r="V39685" s="70" t="s">
        <v>264896</v>
      </c>
      <c r="W39685" s="104"/>
      <c r="X39685" s="75"/>
      <c r="Y39685" s="75"/>
      <c r="Z39685" s="76"/>
      <c r="AA39685" s="77"/>
      <c r="AB39685" s="77"/>
      <c r="AC39685" s="105"/>
      <c r="AD39685" s="105"/>
      <c r="AE39685" s="105"/>
      <c r="AF39685" s="105"/>
      <c r="AG39685" s="50"/>
      <c r="AH39685" s="50"/>
      <c r="AI39685" s="50"/>
      <c r="AJ39685" s="50"/>
      <c r="AK39685" s="49"/>
      <c r="AL39685" s="72"/>
      <c r="AM39685" s="72"/>
      <c r="AN39685" s="73"/>
      <c r="AO39685" s="79" t="s">
        <v>264896</v>
      </c>
      <c r="AP39685" s="79" t="s">
        <v>264897</v>
      </c>
      <c r="AQ39685" s="79" t="s">
        <v>264898</v>
      </c>
      <c r="AR39685" s="79" t="s">
        <v>262981</v>
      </c>
      <c r="AS39685" s="79" t="s">
        <v>264899</v>
      </c>
      <c r="AT39685" s="79">
        <v>162043</v>
      </c>
      <c r="AU39685" s="79">
        <v>45</v>
      </c>
      <c r="AV39685" s="79">
        <v>924</v>
      </c>
      <c r="AW39685" s="79">
        <v>6</v>
      </c>
      <c r="AX39685" s="79" t="s">
        <v>2296</v>
      </c>
      <c r="AY39685" s="106" t="s">
        <v>264900</v>
      </c>
    </row>
    <row r="39686" spans="1:51" x14ac:dyDescent="0.3">
      <c r="A39686" s="66" t="s">
        <v>264901</v>
      </c>
      <c r="B39686" s="66"/>
      <c r="C39686" s="66"/>
      <c r="D39686" s="66"/>
      <c r="E39686" s="66"/>
      <c r="F39686" s="66"/>
      <c r="G39686" s="66"/>
      <c r="H39686" s="66"/>
      <c r="I39686" s="66"/>
      <c r="J39686" s="66"/>
      <c r="K39686" s="66"/>
      <c r="L39686" s="66"/>
      <c r="M39686" s="67"/>
      <c r="N39686" s="67"/>
      <c r="O39686" s="68"/>
      <c r="P39686" s="101"/>
      <c r="Q39686" s="98" t="s">
        <v>264902</v>
      </c>
      <c r="R39686" s="102"/>
      <c r="S39686" s="70"/>
      <c r="T39686" s="71"/>
      <c r="U39686" s="103"/>
      <c r="V39686" s="70" t="s">
        <v>264903</v>
      </c>
      <c r="W39686" s="104"/>
      <c r="X39686" s="75"/>
      <c r="Y39686" s="75"/>
      <c r="Z39686" s="76"/>
      <c r="AA39686" s="77"/>
      <c r="AB39686" s="77"/>
      <c r="AC39686" s="105"/>
      <c r="AD39686" s="105"/>
      <c r="AE39686" s="105"/>
      <c r="AF39686" s="105"/>
      <c r="AG39686" s="50"/>
      <c r="AH39686" s="50"/>
      <c r="AI39686" s="50"/>
      <c r="AJ39686" s="50"/>
      <c r="AK39686" s="49"/>
      <c r="AL39686" s="72"/>
      <c r="AM39686" s="72"/>
      <c r="AN39686" s="73"/>
      <c r="AO39686" s="79" t="s">
        <v>264903</v>
      </c>
      <c r="AP39686" s="79" t="s">
        <v>264904</v>
      </c>
      <c r="AQ39686" s="79"/>
      <c r="AR39686" s="79" t="s">
        <v>264905</v>
      </c>
      <c r="AS39686" s="79" t="s">
        <v>264906</v>
      </c>
      <c r="AT39686" s="79">
        <v>41</v>
      </c>
      <c r="AU39686" s="79">
        <v>9</v>
      </c>
      <c r="AV39686" s="79">
        <v>3</v>
      </c>
      <c r="AW39686" s="79">
        <v>0</v>
      </c>
      <c r="AX39686" s="79" t="s">
        <v>2296</v>
      </c>
      <c r="AY39686" s="106" t="s">
        <v>264907</v>
      </c>
    </row>
    <row r="39687" spans="1:51" x14ac:dyDescent="0.3">
      <c r="A39687" s="66" t="s">
        <v>264908</v>
      </c>
      <c r="B39687" s="66"/>
      <c r="C39687" s="66"/>
      <c r="D39687" s="66"/>
      <c r="E39687" s="66"/>
      <c r="F39687" s="66"/>
      <c r="G39687" s="66"/>
      <c r="H39687" s="66"/>
      <c r="I39687" s="66"/>
      <c r="J39687" s="66"/>
      <c r="K39687" s="66"/>
      <c r="L39687" s="66"/>
      <c r="M39687" s="67"/>
      <c r="N39687" s="67"/>
      <c r="O39687" s="68"/>
      <c r="P39687" s="101"/>
      <c r="Q39687" s="98" t="s">
        <v>264909</v>
      </c>
      <c r="R39687" s="102"/>
      <c r="S39687" s="70"/>
      <c r="T39687" s="71"/>
      <c r="U39687" s="103"/>
      <c r="V39687" s="70" t="s">
        <v>264910</v>
      </c>
      <c r="W39687" s="104"/>
      <c r="X39687" s="75"/>
      <c r="Y39687" s="75"/>
      <c r="Z39687" s="76"/>
      <c r="AA39687" s="77"/>
      <c r="AB39687" s="77"/>
      <c r="AC39687" s="105"/>
      <c r="AD39687" s="105"/>
      <c r="AE39687" s="105"/>
      <c r="AF39687" s="105"/>
      <c r="AG39687" s="50"/>
      <c r="AH39687" s="50"/>
      <c r="AI39687" s="50"/>
      <c r="AJ39687" s="50"/>
      <c r="AK39687" s="49"/>
      <c r="AL39687" s="72"/>
      <c r="AM39687" s="72"/>
      <c r="AN39687" s="73"/>
      <c r="AO39687" s="79" t="s">
        <v>264910</v>
      </c>
      <c r="AP39687" s="79" t="s">
        <v>264911</v>
      </c>
      <c r="AQ39687" s="79" t="s">
        <v>264912</v>
      </c>
      <c r="AR39687" s="79" t="s">
        <v>264913</v>
      </c>
      <c r="AS39687" s="79" t="s">
        <v>264914</v>
      </c>
      <c r="AT39687" s="79">
        <v>131598</v>
      </c>
      <c r="AU39687" s="79">
        <v>9</v>
      </c>
      <c r="AV39687" s="79">
        <v>75</v>
      </c>
      <c r="AW39687" s="79">
        <v>6</v>
      </c>
      <c r="AX39687" s="79" t="s">
        <v>2296</v>
      </c>
      <c r="AY39687" s="106" t="s">
        <v>264915</v>
      </c>
    </row>
    <row r="39688" spans="1:51" x14ac:dyDescent="0.3">
      <c r="A39688" s="66" t="s">
        <v>264916</v>
      </c>
      <c r="B39688" s="66"/>
      <c r="C39688" s="66"/>
      <c r="D39688" s="66"/>
      <c r="E39688" s="66"/>
      <c r="F39688" s="66"/>
      <c r="G39688" s="66"/>
      <c r="H39688" s="66"/>
      <c r="I39688" s="66"/>
      <c r="J39688" s="66"/>
      <c r="K39688" s="66"/>
      <c r="L39688" s="66"/>
      <c r="M39688" s="67"/>
      <c r="N39688" s="67"/>
      <c r="O39688" s="68"/>
      <c r="P39688" s="101"/>
      <c r="Q39688" s="98" t="s">
        <v>264917</v>
      </c>
      <c r="R39688" s="102"/>
      <c r="S39688" s="70"/>
      <c r="T39688" s="71"/>
      <c r="U39688" s="103"/>
      <c r="V39688" s="70" t="s">
        <v>264918</v>
      </c>
      <c r="W39688" s="104"/>
      <c r="X39688" s="75"/>
      <c r="Y39688" s="75"/>
      <c r="Z39688" s="76"/>
      <c r="AA39688" s="77"/>
      <c r="AB39688" s="77"/>
      <c r="AC39688" s="105"/>
      <c r="AD39688" s="105"/>
      <c r="AE39688" s="105"/>
      <c r="AF39688" s="105"/>
      <c r="AG39688" s="50"/>
      <c r="AH39688" s="50"/>
      <c r="AI39688" s="50"/>
      <c r="AJ39688" s="50"/>
      <c r="AK39688" s="49"/>
      <c r="AL39688" s="72"/>
      <c r="AM39688" s="72"/>
      <c r="AN39688" s="73"/>
      <c r="AO39688" s="79" t="s">
        <v>264918</v>
      </c>
      <c r="AP39688" s="79" t="s">
        <v>264919</v>
      </c>
      <c r="AQ39688" s="79" t="s">
        <v>264920</v>
      </c>
      <c r="AR39688" s="79" t="s">
        <v>255568</v>
      </c>
      <c r="AS39688" s="79" t="s">
        <v>264921</v>
      </c>
      <c r="AT39688" s="79">
        <v>186046</v>
      </c>
      <c r="AU39688" s="79">
        <v>25</v>
      </c>
      <c r="AV39688" s="79">
        <v>223</v>
      </c>
      <c r="AW39688" s="79">
        <v>85</v>
      </c>
      <c r="AX39688" s="79" t="s">
        <v>2296</v>
      </c>
      <c r="AY39688" s="106" t="s">
        <v>264922</v>
      </c>
    </row>
    <row r="39689" spans="1:51" x14ac:dyDescent="0.3">
      <c r="A39689" s="66" t="s">
        <v>264923</v>
      </c>
      <c r="B39689" s="66"/>
      <c r="C39689" s="66"/>
      <c r="D39689" s="66"/>
      <c r="E39689" s="66"/>
      <c r="F39689" s="66"/>
      <c r="G39689" s="66"/>
      <c r="H39689" s="66"/>
      <c r="I39689" s="66"/>
      <c r="J39689" s="66"/>
      <c r="K39689" s="66"/>
      <c r="L39689" s="66"/>
      <c r="M39689" s="67"/>
      <c r="N39689" s="67"/>
      <c r="O39689" s="68"/>
      <c r="P39689" s="101"/>
      <c r="Q39689" s="98" t="s">
        <v>264924</v>
      </c>
      <c r="R39689" s="102"/>
      <c r="S39689" s="70"/>
      <c r="T39689" s="71"/>
      <c r="U39689" s="103"/>
      <c r="V39689" s="70" t="s">
        <v>264925</v>
      </c>
      <c r="W39689" s="104"/>
      <c r="X39689" s="75"/>
      <c r="Y39689" s="75"/>
      <c r="Z39689" s="76"/>
      <c r="AA39689" s="77"/>
      <c r="AB39689" s="77"/>
      <c r="AC39689" s="105"/>
      <c r="AD39689" s="105"/>
      <c r="AE39689" s="105"/>
      <c r="AF39689" s="105"/>
      <c r="AG39689" s="50"/>
      <c r="AH39689" s="50"/>
      <c r="AI39689" s="50"/>
      <c r="AJ39689" s="50"/>
      <c r="AK39689" s="49"/>
      <c r="AL39689" s="72"/>
      <c r="AM39689" s="72"/>
      <c r="AN39689" s="73"/>
      <c r="AO39689" s="79" t="s">
        <v>264925</v>
      </c>
      <c r="AP39689" s="79"/>
      <c r="AQ39689" s="79"/>
      <c r="AR39689" s="79" t="s">
        <v>153194</v>
      </c>
      <c r="AS39689" s="79" t="s">
        <v>264926</v>
      </c>
      <c r="AT39689" s="79">
        <v>67906</v>
      </c>
      <c r="AU39689" s="79">
        <v>24</v>
      </c>
      <c r="AV39689" s="79">
        <v>885</v>
      </c>
      <c r="AW39689" s="79">
        <v>17</v>
      </c>
      <c r="AX39689" s="79" t="s">
        <v>2296</v>
      </c>
      <c r="AY39689" s="106" t="s">
        <v>264927</v>
      </c>
    </row>
    <row r="39690" spans="1:51" x14ac:dyDescent="0.3">
      <c r="A39690" s="66" t="s">
        <v>264928</v>
      </c>
      <c r="B39690" s="66"/>
      <c r="C39690" s="66"/>
      <c r="D39690" s="66"/>
      <c r="E39690" s="66"/>
      <c r="F39690" s="66"/>
      <c r="G39690" s="66"/>
      <c r="H39690" s="66"/>
      <c r="I39690" s="66"/>
      <c r="J39690" s="66"/>
      <c r="K39690" s="66"/>
      <c r="L39690" s="66"/>
      <c r="M39690" s="67"/>
      <c r="N39690" s="67"/>
      <c r="O39690" s="68"/>
      <c r="P39690" s="101"/>
      <c r="Q39690" s="98" t="s">
        <v>264929</v>
      </c>
      <c r="R39690" s="102"/>
      <c r="S39690" s="70"/>
      <c r="T39690" s="71"/>
      <c r="U39690" s="103"/>
      <c r="V39690" s="70" t="s">
        <v>264930</v>
      </c>
      <c r="W39690" s="104"/>
      <c r="X39690" s="75"/>
      <c r="Y39690" s="75"/>
      <c r="Z39690" s="76"/>
      <c r="AA39690" s="77"/>
      <c r="AB39690" s="77"/>
      <c r="AC39690" s="105"/>
      <c r="AD39690" s="105"/>
      <c r="AE39690" s="105"/>
      <c r="AF39690" s="105"/>
      <c r="AG39690" s="50"/>
      <c r="AH39690" s="50"/>
      <c r="AI39690" s="50"/>
      <c r="AJ39690" s="50"/>
      <c r="AK39690" s="49"/>
      <c r="AL39690" s="72"/>
      <c r="AM39690" s="72"/>
      <c r="AN39690" s="73"/>
      <c r="AO39690" s="79" t="s">
        <v>264930</v>
      </c>
      <c r="AP39690" s="79" t="s">
        <v>264930</v>
      </c>
      <c r="AQ39690" s="79" t="s">
        <v>264931</v>
      </c>
      <c r="AR39690" s="79" t="s">
        <v>264932</v>
      </c>
      <c r="AS39690" s="79" t="s">
        <v>264933</v>
      </c>
      <c r="AT39690" s="79">
        <v>3873</v>
      </c>
      <c r="AU39690" s="79">
        <v>0</v>
      </c>
      <c r="AV39690" s="79">
        <v>6</v>
      </c>
      <c r="AW39690" s="79">
        <v>1</v>
      </c>
      <c r="AX39690" s="79" t="s">
        <v>2296</v>
      </c>
      <c r="AY39690" s="106" t="s">
        <v>264934</v>
      </c>
    </row>
    <row r="39691" spans="1:51" x14ac:dyDescent="0.3">
      <c r="A39691" s="66" t="s">
        <v>264935</v>
      </c>
      <c r="B39691" s="66"/>
      <c r="C39691" s="66"/>
      <c r="D39691" s="66"/>
      <c r="E39691" s="66"/>
      <c r="F39691" s="66"/>
      <c r="G39691" s="66"/>
      <c r="H39691" s="66"/>
      <c r="I39691" s="66"/>
      <c r="J39691" s="66"/>
      <c r="K39691" s="66"/>
      <c r="L39691" s="66"/>
      <c r="M39691" s="67"/>
      <c r="N39691" s="67"/>
      <c r="O39691" s="68"/>
      <c r="P39691" s="101"/>
      <c r="Q39691" s="98" t="s">
        <v>264936</v>
      </c>
      <c r="R39691" s="102"/>
      <c r="S39691" s="70"/>
      <c r="T39691" s="71"/>
      <c r="U39691" s="103"/>
      <c r="V39691" s="70" t="s">
        <v>264937</v>
      </c>
      <c r="W39691" s="104"/>
      <c r="X39691" s="75"/>
      <c r="Y39691" s="75"/>
      <c r="Z39691" s="76"/>
      <c r="AA39691" s="77"/>
      <c r="AB39691" s="77"/>
      <c r="AC39691" s="105"/>
      <c r="AD39691" s="105"/>
      <c r="AE39691" s="105"/>
      <c r="AF39691" s="105"/>
      <c r="AG39691" s="50"/>
      <c r="AH39691" s="50"/>
      <c r="AI39691" s="50"/>
      <c r="AJ39691" s="50"/>
      <c r="AK39691" s="49"/>
      <c r="AL39691" s="72"/>
      <c r="AM39691" s="72"/>
      <c r="AN39691" s="73"/>
      <c r="AO39691" s="79" t="s">
        <v>264937</v>
      </c>
      <c r="AP39691" s="79" t="s">
        <v>264938</v>
      </c>
      <c r="AQ39691" s="79" t="s">
        <v>264939</v>
      </c>
      <c r="AR39691" s="79" t="s">
        <v>94112</v>
      </c>
      <c r="AS39691" s="79" t="s">
        <v>264940</v>
      </c>
      <c r="AT39691" s="79">
        <v>1547</v>
      </c>
      <c r="AU39691" s="79">
        <v>3</v>
      </c>
      <c r="AV39691" s="79">
        <v>20</v>
      </c>
      <c r="AW39691" s="79">
        <v>1</v>
      </c>
      <c r="AX39691" s="79" t="s">
        <v>2296</v>
      </c>
      <c r="AY39691" s="106" t="s">
        <v>264941</v>
      </c>
    </row>
    <row r="39692" spans="1:51" x14ac:dyDescent="0.3">
      <c r="A39692" s="66" t="s">
        <v>264942</v>
      </c>
      <c r="B39692" s="66"/>
      <c r="C39692" s="66"/>
      <c r="D39692" s="66"/>
      <c r="E39692" s="66"/>
      <c r="F39692" s="66"/>
      <c r="G39692" s="66"/>
      <c r="H39692" s="66"/>
      <c r="I39692" s="66"/>
      <c r="J39692" s="66"/>
      <c r="K39692" s="66"/>
      <c r="L39692" s="66"/>
      <c r="M39692" s="67"/>
      <c r="N39692" s="67"/>
      <c r="O39692" s="68"/>
      <c r="P39692" s="101"/>
      <c r="Q39692" s="98" t="s">
        <v>264943</v>
      </c>
      <c r="R39692" s="102"/>
      <c r="S39692" s="70"/>
      <c r="T39692" s="71"/>
      <c r="U39692" s="103"/>
      <c r="V39692" s="70" t="s">
        <v>264944</v>
      </c>
      <c r="W39692" s="104"/>
      <c r="X39692" s="75"/>
      <c r="Y39692" s="75"/>
      <c r="Z39692" s="76"/>
      <c r="AA39692" s="77"/>
      <c r="AB39692" s="77"/>
      <c r="AC39692" s="105"/>
      <c r="AD39692" s="105"/>
      <c r="AE39692" s="105"/>
      <c r="AF39692" s="105"/>
      <c r="AG39692" s="50"/>
      <c r="AH39692" s="50"/>
      <c r="AI39692" s="50"/>
      <c r="AJ39692" s="50"/>
      <c r="AK39692" s="49"/>
      <c r="AL39692" s="72"/>
      <c r="AM39692" s="72"/>
      <c r="AN39692" s="73"/>
      <c r="AO39692" s="79" t="s">
        <v>264944</v>
      </c>
      <c r="AP39692" s="106" t="s">
        <v>264945</v>
      </c>
      <c r="AQ39692" s="79" t="s">
        <v>264946</v>
      </c>
      <c r="AR39692" s="79" t="s">
        <v>264947</v>
      </c>
      <c r="AS39692" s="79" t="s">
        <v>264948</v>
      </c>
      <c r="AT39692" s="79">
        <v>359779</v>
      </c>
      <c r="AU39692" s="79">
        <v>427</v>
      </c>
      <c r="AV39692" s="79">
        <v>2033</v>
      </c>
      <c r="AW39692" s="79">
        <v>61</v>
      </c>
      <c r="AX39692" s="79" t="s">
        <v>2296</v>
      </c>
      <c r="AY39692" s="106" t="s">
        <v>264949</v>
      </c>
    </row>
    <row r="39693" spans="1:51" x14ac:dyDescent="0.3">
      <c r="A39693" s="66" t="s">
        <v>264950</v>
      </c>
      <c r="B39693" s="66"/>
      <c r="C39693" s="66"/>
      <c r="D39693" s="66"/>
      <c r="E39693" s="66"/>
      <c r="F39693" s="66"/>
      <c r="G39693" s="66"/>
      <c r="H39693" s="66"/>
      <c r="I39693" s="66"/>
      <c r="J39693" s="66"/>
      <c r="K39693" s="66"/>
      <c r="L39693" s="66"/>
      <c r="M39693" s="67"/>
      <c r="N39693" s="67"/>
      <c r="O39693" s="68"/>
      <c r="P39693" s="101"/>
      <c r="Q39693" s="98" t="s">
        <v>264951</v>
      </c>
      <c r="R39693" s="102"/>
      <c r="S39693" s="70"/>
      <c r="T39693" s="71"/>
      <c r="U39693" s="103"/>
      <c r="V39693" s="70" t="s">
        <v>264952</v>
      </c>
      <c r="W39693" s="104"/>
      <c r="X39693" s="75"/>
      <c r="Y39693" s="75"/>
      <c r="Z39693" s="76"/>
      <c r="AA39693" s="77"/>
      <c r="AB39693" s="77"/>
      <c r="AC39693" s="105"/>
      <c r="AD39693" s="105"/>
      <c r="AE39693" s="105"/>
      <c r="AF39693" s="105"/>
      <c r="AG39693" s="50"/>
      <c r="AH39693" s="50"/>
      <c r="AI39693" s="50"/>
      <c r="AJ39693" s="50"/>
      <c r="AK39693" s="49"/>
      <c r="AL39693" s="72"/>
      <c r="AM39693" s="72"/>
      <c r="AN39693" s="73"/>
      <c r="AO39693" s="79" t="s">
        <v>264952</v>
      </c>
      <c r="AP39693" s="79" t="s">
        <v>264953</v>
      </c>
      <c r="AQ39693" s="79" t="s">
        <v>264954</v>
      </c>
      <c r="AR39693" s="79" t="s">
        <v>109420</v>
      </c>
      <c r="AS39693" s="79" t="s">
        <v>264955</v>
      </c>
      <c r="AT39693" s="79">
        <v>14839</v>
      </c>
      <c r="AU39693" s="79">
        <v>3</v>
      </c>
      <c r="AV39693" s="79">
        <v>40</v>
      </c>
      <c r="AW39693" s="79">
        <v>5</v>
      </c>
      <c r="AX39693" s="79" t="s">
        <v>2296</v>
      </c>
      <c r="AY39693" s="106" t="s">
        <v>264956</v>
      </c>
    </row>
    <row r="39694" spans="1:51" x14ac:dyDescent="0.3">
      <c r="A39694" s="66" t="s">
        <v>264957</v>
      </c>
      <c r="B39694" s="66"/>
      <c r="C39694" s="66"/>
      <c r="D39694" s="66"/>
      <c r="E39694" s="66"/>
      <c r="F39694" s="66"/>
      <c r="G39694" s="66"/>
      <c r="H39694" s="66"/>
      <c r="I39694" s="66"/>
      <c r="J39694" s="66"/>
      <c r="K39694" s="66"/>
      <c r="L39694" s="66"/>
      <c r="M39694" s="67"/>
      <c r="N39694" s="67"/>
      <c r="O39694" s="68"/>
      <c r="P39694" s="101"/>
      <c r="Q39694" s="98" t="s">
        <v>264958</v>
      </c>
      <c r="R39694" s="102"/>
      <c r="S39694" s="70"/>
      <c r="T39694" s="71"/>
      <c r="U39694" s="103"/>
      <c r="V39694" s="70" t="s">
        <v>264959</v>
      </c>
      <c r="W39694" s="104"/>
      <c r="X39694" s="75"/>
      <c r="Y39694" s="75"/>
      <c r="Z39694" s="76"/>
      <c r="AA39694" s="77"/>
      <c r="AB39694" s="77"/>
      <c r="AC39694" s="105"/>
      <c r="AD39694" s="105"/>
      <c r="AE39694" s="105"/>
      <c r="AF39694" s="105"/>
      <c r="AG39694" s="50"/>
      <c r="AH39694" s="50"/>
      <c r="AI39694" s="50"/>
      <c r="AJ39694" s="50"/>
      <c r="AK39694" s="49"/>
      <c r="AL39694" s="72"/>
      <c r="AM39694" s="72"/>
      <c r="AN39694" s="73"/>
      <c r="AO39694" s="79" t="s">
        <v>264959</v>
      </c>
      <c r="AP39694" s="79" t="s">
        <v>264960</v>
      </c>
      <c r="AQ39694" s="79" t="s">
        <v>264961</v>
      </c>
      <c r="AR39694" s="79" t="s">
        <v>262981</v>
      </c>
      <c r="AS39694" s="79" t="s">
        <v>264962</v>
      </c>
      <c r="AT39694" s="79">
        <v>123244</v>
      </c>
      <c r="AU39694" s="79">
        <v>132</v>
      </c>
      <c r="AV39694" s="79">
        <v>2258</v>
      </c>
      <c r="AW39694" s="79">
        <v>25</v>
      </c>
      <c r="AX39694" s="79" t="s">
        <v>2296</v>
      </c>
      <c r="AY39694" s="106" t="s">
        <v>264963</v>
      </c>
    </row>
    <row r="39695" spans="1:51" x14ac:dyDescent="0.3">
      <c r="A39695" s="66" t="s">
        <v>264964</v>
      </c>
      <c r="B39695" s="66"/>
      <c r="C39695" s="66"/>
      <c r="D39695" s="66"/>
      <c r="E39695" s="66"/>
      <c r="F39695" s="66"/>
      <c r="G39695" s="66"/>
      <c r="H39695" s="66"/>
      <c r="I39695" s="66"/>
      <c r="J39695" s="66"/>
      <c r="K39695" s="66"/>
      <c r="L39695" s="66"/>
      <c r="M39695" s="67"/>
      <c r="N39695" s="67"/>
      <c r="O39695" s="68"/>
      <c r="P39695" s="101"/>
      <c r="Q39695" s="98" t="s">
        <v>264965</v>
      </c>
      <c r="R39695" s="102"/>
      <c r="S39695" s="70"/>
      <c r="T39695" s="71"/>
      <c r="U39695" s="103"/>
      <c r="V39695" s="70" t="s">
        <v>264966</v>
      </c>
      <c r="W39695" s="104"/>
      <c r="X39695" s="75"/>
      <c r="Y39695" s="75"/>
      <c r="Z39695" s="76"/>
      <c r="AA39695" s="77"/>
      <c r="AB39695" s="77"/>
      <c r="AC39695" s="105"/>
      <c r="AD39695" s="105"/>
      <c r="AE39695" s="105"/>
      <c r="AF39695" s="105"/>
      <c r="AG39695" s="50"/>
      <c r="AH39695" s="50"/>
      <c r="AI39695" s="50"/>
      <c r="AJ39695" s="50"/>
      <c r="AK39695" s="49"/>
      <c r="AL39695" s="72"/>
      <c r="AM39695" s="72"/>
      <c r="AN39695" s="73"/>
      <c r="AO39695" s="79" t="s">
        <v>264966</v>
      </c>
      <c r="AP39695" s="79" t="s">
        <v>264967</v>
      </c>
      <c r="AQ39695" s="79" t="s">
        <v>264968</v>
      </c>
      <c r="AR39695" s="79" t="s">
        <v>264969</v>
      </c>
      <c r="AS39695" s="79" t="s">
        <v>264970</v>
      </c>
      <c r="AT39695" s="79">
        <v>517167</v>
      </c>
      <c r="AU39695" s="79">
        <v>269</v>
      </c>
      <c r="AV39695" s="79">
        <v>1203</v>
      </c>
      <c r="AW39695" s="79">
        <v>75</v>
      </c>
      <c r="AX39695" s="79" t="s">
        <v>2296</v>
      </c>
      <c r="AY39695" s="106" t="s">
        <v>264971</v>
      </c>
    </row>
    <row r="39696" spans="1:51" x14ac:dyDescent="0.3">
      <c r="A39696" s="66" t="s">
        <v>264972</v>
      </c>
      <c r="B39696" s="66"/>
      <c r="C39696" s="66"/>
      <c r="D39696" s="66"/>
      <c r="E39696" s="66"/>
      <c r="F39696" s="66"/>
      <c r="G39696" s="66"/>
      <c r="H39696" s="66"/>
      <c r="I39696" s="66"/>
      <c r="J39696" s="66"/>
      <c r="K39696" s="66"/>
      <c r="L39696" s="66"/>
      <c r="M39696" s="67"/>
      <c r="N39696" s="67"/>
      <c r="O39696" s="68"/>
      <c r="P39696" s="101"/>
      <c r="Q39696" s="98" t="s">
        <v>264973</v>
      </c>
      <c r="R39696" s="102"/>
      <c r="S39696" s="70"/>
      <c r="T39696" s="71"/>
      <c r="U39696" s="103"/>
      <c r="V39696" s="70" t="s">
        <v>264974</v>
      </c>
      <c r="W39696" s="104"/>
      <c r="X39696" s="75"/>
      <c r="Y39696" s="75"/>
      <c r="Z39696" s="76"/>
      <c r="AA39696" s="77"/>
      <c r="AB39696" s="77"/>
      <c r="AC39696" s="105"/>
      <c r="AD39696" s="105"/>
      <c r="AE39696" s="105"/>
      <c r="AF39696" s="105"/>
      <c r="AG39696" s="50"/>
      <c r="AH39696" s="50"/>
      <c r="AI39696" s="50"/>
      <c r="AJ39696" s="50"/>
      <c r="AK39696" s="49"/>
      <c r="AL39696" s="72"/>
      <c r="AM39696" s="72"/>
      <c r="AN39696" s="73"/>
      <c r="AO39696" s="79" t="s">
        <v>264974</v>
      </c>
      <c r="AP39696" s="79" t="s">
        <v>264975</v>
      </c>
      <c r="AQ39696" s="79" t="s">
        <v>264976</v>
      </c>
      <c r="AR39696" s="79" t="s">
        <v>264977</v>
      </c>
      <c r="AS39696" s="79" t="s">
        <v>264978</v>
      </c>
      <c r="AT39696" s="79">
        <v>16681</v>
      </c>
      <c r="AU39696" s="79">
        <v>1</v>
      </c>
      <c r="AV39696" s="79">
        <v>52</v>
      </c>
      <c r="AW39696" s="79">
        <v>3</v>
      </c>
      <c r="AX39696" s="79" t="s">
        <v>2296</v>
      </c>
      <c r="AY39696" s="106" t="s">
        <v>264979</v>
      </c>
    </row>
    <row r="39697" spans="1:51" x14ac:dyDescent="0.3">
      <c r="A39697" s="66" t="s">
        <v>264980</v>
      </c>
      <c r="B39697" s="66"/>
      <c r="C39697" s="66"/>
      <c r="D39697" s="66"/>
      <c r="E39697" s="66"/>
      <c r="F39697" s="66"/>
      <c r="G39697" s="66"/>
      <c r="H39697" s="66"/>
      <c r="I39697" s="66"/>
      <c r="J39697" s="66"/>
      <c r="K39697" s="66"/>
      <c r="L39697" s="66"/>
      <c r="M39697" s="67"/>
      <c r="N39697" s="67"/>
      <c r="O39697" s="68"/>
      <c r="P39697" s="101"/>
      <c r="Q39697" s="98" t="s">
        <v>264981</v>
      </c>
      <c r="R39697" s="102"/>
      <c r="S39697" s="70"/>
      <c r="T39697" s="71"/>
      <c r="U39697" s="103"/>
      <c r="V39697" s="70" t="s">
        <v>264982</v>
      </c>
      <c r="W39697" s="104"/>
      <c r="X39697" s="75"/>
      <c r="Y39697" s="75"/>
      <c r="Z39697" s="76"/>
      <c r="AA39697" s="77"/>
      <c r="AB39697" s="77"/>
      <c r="AC39697" s="105"/>
      <c r="AD39697" s="105"/>
      <c r="AE39697" s="105"/>
      <c r="AF39697" s="105"/>
      <c r="AG39697" s="50"/>
      <c r="AH39697" s="50"/>
      <c r="AI39697" s="50"/>
      <c r="AJ39697" s="50"/>
      <c r="AK39697" s="49"/>
      <c r="AL39697" s="72"/>
      <c r="AM39697" s="72"/>
      <c r="AN39697" s="73"/>
      <c r="AO39697" s="79" t="s">
        <v>264982</v>
      </c>
      <c r="AP39697" s="79"/>
      <c r="AQ39697" s="79" t="s">
        <v>264983</v>
      </c>
      <c r="AR39697" s="79" t="s">
        <v>264984</v>
      </c>
      <c r="AS39697" s="79" t="s">
        <v>264985</v>
      </c>
      <c r="AT39697" s="79">
        <v>45487</v>
      </c>
      <c r="AU39697" s="79">
        <v>9</v>
      </c>
      <c r="AV39697" s="79">
        <v>201</v>
      </c>
      <c r="AW39697" s="79">
        <v>3</v>
      </c>
      <c r="AX39697" s="79" t="s">
        <v>2296</v>
      </c>
      <c r="AY39697" s="106" t="s">
        <v>264986</v>
      </c>
    </row>
    <row r="39698" spans="1:51" x14ac:dyDescent="0.3">
      <c r="A39698" s="66" t="s">
        <v>264987</v>
      </c>
      <c r="B39698" s="66"/>
      <c r="C39698" s="66"/>
      <c r="D39698" s="66"/>
      <c r="E39698" s="66"/>
      <c r="F39698" s="66"/>
      <c r="G39698" s="66"/>
      <c r="H39698" s="66"/>
      <c r="I39698" s="66"/>
      <c r="J39698" s="66"/>
      <c r="K39698" s="66"/>
      <c r="L39698" s="66"/>
      <c r="M39698" s="67"/>
      <c r="N39698" s="67"/>
      <c r="O39698" s="68"/>
      <c r="P39698" s="101"/>
      <c r="Q39698" s="98" t="s">
        <v>264988</v>
      </c>
      <c r="R39698" s="102"/>
      <c r="S39698" s="70"/>
      <c r="T39698" s="71"/>
      <c r="U39698" s="103"/>
      <c r="V39698" s="70" t="s">
        <v>264989</v>
      </c>
      <c r="W39698" s="104"/>
      <c r="X39698" s="75"/>
      <c r="Y39698" s="75"/>
      <c r="Z39698" s="76"/>
      <c r="AA39698" s="77"/>
      <c r="AB39698" s="77"/>
      <c r="AC39698" s="105"/>
      <c r="AD39698" s="105"/>
      <c r="AE39698" s="105"/>
      <c r="AF39698" s="105"/>
      <c r="AG39698" s="50"/>
      <c r="AH39698" s="50"/>
      <c r="AI39698" s="50"/>
      <c r="AJ39698" s="50"/>
      <c r="AK39698" s="49"/>
      <c r="AL39698" s="72"/>
      <c r="AM39698" s="72"/>
      <c r="AN39698" s="73"/>
      <c r="AO39698" s="79" t="s">
        <v>264989</v>
      </c>
      <c r="AP39698" s="79" t="s">
        <v>264990</v>
      </c>
      <c r="AQ39698" s="79" t="s">
        <v>264991</v>
      </c>
      <c r="AR39698" s="79" t="s">
        <v>214223</v>
      </c>
      <c r="AS39698" s="79" t="s">
        <v>264992</v>
      </c>
      <c r="AT39698" s="79">
        <v>132916</v>
      </c>
      <c r="AU39698" s="79">
        <v>116</v>
      </c>
      <c r="AV39698" s="79">
        <v>1160</v>
      </c>
      <c r="AW39698" s="79">
        <v>29</v>
      </c>
      <c r="AX39698" s="79" t="s">
        <v>2296</v>
      </c>
      <c r="AY39698" s="106" t="s">
        <v>264993</v>
      </c>
    </row>
    <row r="39699" spans="1:51" x14ac:dyDescent="0.3">
      <c r="A39699" s="66" t="s">
        <v>264994</v>
      </c>
      <c r="B39699" s="66"/>
      <c r="C39699" s="66"/>
      <c r="D39699" s="66"/>
      <c r="E39699" s="66"/>
      <c r="F39699" s="66"/>
      <c r="G39699" s="66"/>
      <c r="H39699" s="66"/>
      <c r="I39699" s="66"/>
      <c r="J39699" s="66"/>
      <c r="K39699" s="66"/>
      <c r="L39699" s="66"/>
      <c r="M39699" s="67"/>
      <c r="N39699" s="67"/>
      <c r="O39699" s="68"/>
      <c r="P39699" s="101"/>
      <c r="Q39699" s="98" t="s">
        <v>264995</v>
      </c>
      <c r="R39699" s="102"/>
      <c r="S39699" s="70"/>
      <c r="T39699" s="71"/>
      <c r="U39699" s="103"/>
      <c r="V39699" s="70" t="s">
        <v>264996</v>
      </c>
      <c r="W39699" s="104"/>
      <c r="X39699" s="75"/>
      <c r="Y39699" s="75"/>
      <c r="Z39699" s="76"/>
      <c r="AA39699" s="77"/>
      <c r="AB39699" s="77"/>
      <c r="AC39699" s="105"/>
      <c r="AD39699" s="105"/>
      <c r="AE39699" s="105"/>
      <c r="AF39699" s="105"/>
      <c r="AG39699" s="50"/>
      <c r="AH39699" s="50"/>
      <c r="AI39699" s="50"/>
      <c r="AJ39699" s="50"/>
      <c r="AK39699" s="49"/>
      <c r="AL39699" s="72"/>
      <c r="AM39699" s="72"/>
      <c r="AN39699" s="73"/>
      <c r="AO39699" s="79" t="s">
        <v>264996</v>
      </c>
      <c r="AP39699" s="79" t="s">
        <v>264997</v>
      </c>
      <c r="AQ39699" s="79" t="s">
        <v>264998</v>
      </c>
      <c r="AR39699" s="79" t="s">
        <v>120848</v>
      </c>
      <c r="AS39699" s="79" t="s">
        <v>264999</v>
      </c>
      <c r="AT39699" s="79">
        <v>5679</v>
      </c>
      <c r="AU39699" s="79">
        <v>1</v>
      </c>
      <c r="AV39699" s="79">
        <v>88</v>
      </c>
      <c r="AW39699" s="79">
        <v>1</v>
      </c>
      <c r="AX39699" s="79" t="s">
        <v>2296</v>
      </c>
      <c r="AY39699" s="106" t="s">
        <v>265000</v>
      </c>
    </row>
    <row r="39700" spans="1:51" x14ac:dyDescent="0.3">
      <c r="A39700" s="66" t="s">
        <v>265001</v>
      </c>
      <c r="B39700" s="66"/>
      <c r="C39700" s="66"/>
      <c r="D39700" s="66"/>
      <c r="E39700" s="66"/>
      <c r="F39700" s="66"/>
      <c r="G39700" s="66"/>
      <c r="H39700" s="66"/>
      <c r="I39700" s="66"/>
      <c r="J39700" s="66"/>
      <c r="K39700" s="66"/>
      <c r="L39700" s="66"/>
      <c r="M39700" s="67"/>
      <c r="N39700" s="67"/>
      <c r="O39700" s="68"/>
      <c r="P39700" s="101"/>
      <c r="Q39700" s="98" t="s">
        <v>265002</v>
      </c>
      <c r="R39700" s="102"/>
      <c r="S39700" s="70"/>
      <c r="T39700" s="71"/>
      <c r="U39700" s="103"/>
      <c r="V39700" s="70" t="s">
        <v>265003</v>
      </c>
      <c r="W39700" s="104"/>
      <c r="X39700" s="75"/>
      <c r="Y39700" s="75"/>
      <c r="Z39700" s="76"/>
      <c r="AA39700" s="77"/>
      <c r="AB39700" s="77"/>
      <c r="AC39700" s="105"/>
      <c r="AD39700" s="105"/>
      <c r="AE39700" s="105"/>
      <c r="AF39700" s="105"/>
      <c r="AG39700" s="50"/>
      <c r="AH39700" s="50"/>
      <c r="AI39700" s="50"/>
      <c r="AJ39700" s="50"/>
      <c r="AK39700" s="49"/>
      <c r="AL39700" s="72"/>
      <c r="AM39700" s="72"/>
      <c r="AN39700" s="73"/>
      <c r="AO39700" s="79" t="s">
        <v>265003</v>
      </c>
      <c r="AP39700" s="79" t="s">
        <v>265004</v>
      </c>
      <c r="AQ39700" s="79" t="s">
        <v>265005</v>
      </c>
      <c r="AR39700" s="79" t="s">
        <v>265006</v>
      </c>
      <c r="AS39700" s="79" t="s">
        <v>265007</v>
      </c>
      <c r="AT39700" s="79">
        <v>103590</v>
      </c>
      <c r="AU39700" s="79">
        <v>168</v>
      </c>
      <c r="AV39700" s="79">
        <v>277</v>
      </c>
      <c r="AW39700" s="79">
        <v>48</v>
      </c>
      <c r="AX39700" s="79" t="s">
        <v>2296</v>
      </c>
      <c r="AY39700" s="106" t="s">
        <v>265008</v>
      </c>
    </row>
    <row r="39701" spans="1:51" x14ac:dyDescent="0.3">
      <c r="A39701" s="66" t="s">
        <v>265009</v>
      </c>
      <c r="B39701" s="66"/>
      <c r="C39701" s="66"/>
      <c r="D39701" s="66"/>
      <c r="E39701" s="66"/>
      <c r="F39701" s="66"/>
      <c r="G39701" s="66"/>
      <c r="H39701" s="66"/>
      <c r="I39701" s="66"/>
      <c r="J39701" s="66"/>
      <c r="K39701" s="66"/>
      <c r="L39701" s="66"/>
      <c r="M39701" s="67"/>
      <c r="N39701" s="67"/>
      <c r="O39701" s="68"/>
      <c r="P39701" s="101"/>
      <c r="Q39701" s="98" t="s">
        <v>265010</v>
      </c>
      <c r="R39701" s="102"/>
      <c r="S39701" s="70"/>
      <c r="T39701" s="71"/>
      <c r="U39701" s="103"/>
      <c r="V39701" s="70" t="s">
        <v>265011</v>
      </c>
      <c r="W39701" s="104"/>
      <c r="X39701" s="75"/>
      <c r="Y39701" s="75"/>
      <c r="Z39701" s="76"/>
      <c r="AA39701" s="77"/>
      <c r="AB39701" s="77"/>
      <c r="AC39701" s="105"/>
      <c r="AD39701" s="105"/>
      <c r="AE39701" s="105"/>
      <c r="AF39701" s="105"/>
      <c r="AG39701" s="50"/>
      <c r="AH39701" s="50"/>
      <c r="AI39701" s="50"/>
      <c r="AJ39701" s="50"/>
      <c r="AK39701" s="49"/>
      <c r="AL39701" s="72"/>
      <c r="AM39701" s="72"/>
      <c r="AN39701" s="73"/>
      <c r="AO39701" s="79" t="s">
        <v>265011</v>
      </c>
      <c r="AP39701" s="79" t="s">
        <v>9301</v>
      </c>
      <c r="AQ39701" s="79" t="s">
        <v>265012</v>
      </c>
      <c r="AR39701" s="79" t="s">
        <v>264815</v>
      </c>
      <c r="AS39701" s="79" t="s">
        <v>265013</v>
      </c>
      <c r="AT39701" s="79">
        <v>67968</v>
      </c>
      <c r="AU39701" s="79">
        <v>1</v>
      </c>
      <c r="AV39701" s="79">
        <v>55</v>
      </c>
      <c r="AW39701" s="79">
        <v>4</v>
      </c>
      <c r="AX39701" s="79" t="s">
        <v>2296</v>
      </c>
      <c r="AY39701" s="106" t="s">
        <v>265014</v>
      </c>
    </row>
    <row r="39702" spans="1:51" x14ac:dyDescent="0.3">
      <c r="A39702" s="66" t="s">
        <v>265015</v>
      </c>
      <c r="B39702" s="66"/>
      <c r="C39702" s="66"/>
      <c r="D39702" s="66"/>
      <c r="E39702" s="66"/>
      <c r="F39702" s="66"/>
      <c r="G39702" s="66"/>
      <c r="H39702" s="66"/>
      <c r="I39702" s="66"/>
      <c r="J39702" s="66"/>
      <c r="K39702" s="66"/>
      <c r="L39702" s="66"/>
      <c r="M39702" s="67"/>
      <c r="N39702" s="67"/>
      <c r="O39702" s="68"/>
      <c r="P39702" s="101"/>
      <c r="Q39702" s="98" t="s">
        <v>265016</v>
      </c>
      <c r="R39702" s="102"/>
      <c r="S39702" s="70"/>
      <c r="T39702" s="71"/>
      <c r="U39702" s="103"/>
      <c r="V39702" s="70" t="s">
        <v>265017</v>
      </c>
      <c r="W39702" s="104"/>
      <c r="X39702" s="75"/>
      <c r="Y39702" s="75"/>
      <c r="Z39702" s="76"/>
      <c r="AA39702" s="77"/>
      <c r="AB39702" s="77"/>
      <c r="AC39702" s="105"/>
      <c r="AD39702" s="105"/>
      <c r="AE39702" s="105"/>
      <c r="AF39702" s="105"/>
      <c r="AG39702" s="50"/>
      <c r="AH39702" s="50"/>
      <c r="AI39702" s="50"/>
      <c r="AJ39702" s="50"/>
      <c r="AK39702" s="49"/>
      <c r="AL39702" s="72"/>
      <c r="AM39702" s="72"/>
      <c r="AN39702" s="73"/>
      <c r="AO39702" s="79" t="s">
        <v>265017</v>
      </c>
      <c r="AP39702" s="79" t="s">
        <v>265018</v>
      </c>
      <c r="AQ39702" s="79" t="s">
        <v>8621</v>
      </c>
      <c r="AR39702" s="79" t="s">
        <v>8622</v>
      </c>
      <c r="AS39702" s="79" t="s">
        <v>265019</v>
      </c>
      <c r="AT39702" s="79">
        <v>177355</v>
      </c>
      <c r="AU39702" s="79">
        <v>12</v>
      </c>
      <c r="AV39702" s="79">
        <v>1112</v>
      </c>
      <c r="AW39702" s="79">
        <v>20</v>
      </c>
      <c r="AX39702" s="79" t="s">
        <v>2296</v>
      </c>
      <c r="AY39702" s="106" t="s">
        <v>265020</v>
      </c>
    </row>
    <row r="39703" spans="1:51" x14ac:dyDescent="0.3">
      <c r="A39703" s="66" t="s">
        <v>265021</v>
      </c>
      <c r="B39703" s="66"/>
      <c r="C39703" s="66"/>
      <c r="D39703" s="66"/>
      <c r="E39703" s="66"/>
      <c r="F39703" s="66"/>
      <c r="G39703" s="66"/>
      <c r="H39703" s="66"/>
      <c r="I39703" s="66"/>
      <c r="J39703" s="66"/>
      <c r="K39703" s="66"/>
      <c r="L39703" s="66"/>
      <c r="M39703" s="67"/>
      <c r="N39703" s="67"/>
      <c r="O39703" s="68"/>
      <c r="P39703" s="101"/>
      <c r="Q39703" s="98" t="s">
        <v>265022</v>
      </c>
      <c r="R39703" s="102"/>
      <c r="S39703" s="70"/>
      <c r="T39703" s="71"/>
      <c r="U39703" s="103"/>
      <c r="V39703" s="70" t="s">
        <v>265023</v>
      </c>
      <c r="W39703" s="104"/>
      <c r="X39703" s="75"/>
      <c r="Y39703" s="75"/>
      <c r="Z39703" s="76"/>
      <c r="AA39703" s="77"/>
      <c r="AB39703" s="77"/>
      <c r="AC39703" s="105"/>
      <c r="AD39703" s="105"/>
      <c r="AE39703" s="105"/>
      <c r="AF39703" s="105"/>
      <c r="AG39703" s="50"/>
      <c r="AH39703" s="50"/>
      <c r="AI39703" s="50"/>
      <c r="AJ39703" s="50"/>
      <c r="AK39703" s="49"/>
      <c r="AL39703" s="72"/>
      <c r="AM39703" s="72"/>
      <c r="AN39703" s="73"/>
      <c r="AO39703" s="79" t="s">
        <v>265023</v>
      </c>
      <c r="AP39703" s="79" t="s">
        <v>265024</v>
      </c>
      <c r="AQ39703" s="79" t="s">
        <v>265025</v>
      </c>
      <c r="AR39703" s="79" t="s">
        <v>9558</v>
      </c>
      <c r="AS39703" s="79" t="s">
        <v>265026</v>
      </c>
      <c r="AT39703" s="79">
        <v>16708</v>
      </c>
      <c r="AU39703" s="79">
        <v>1</v>
      </c>
      <c r="AV39703" s="79">
        <v>31</v>
      </c>
      <c r="AW39703" s="79">
        <v>6</v>
      </c>
      <c r="AX39703" s="79" t="s">
        <v>2296</v>
      </c>
      <c r="AY39703" s="106" t="s">
        <v>265027</v>
      </c>
    </row>
    <row r="39704" spans="1:51" x14ac:dyDescent="0.3">
      <c r="A39704" s="66" t="s">
        <v>265028</v>
      </c>
      <c r="B39704" s="66"/>
      <c r="C39704" s="66"/>
      <c r="D39704" s="66"/>
      <c r="E39704" s="66"/>
      <c r="F39704" s="66"/>
      <c r="G39704" s="66"/>
      <c r="H39704" s="66"/>
      <c r="I39704" s="66"/>
      <c r="J39704" s="66"/>
      <c r="K39704" s="66"/>
      <c r="L39704" s="66"/>
      <c r="M39704" s="67"/>
      <c r="N39704" s="67"/>
      <c r="O39704" s="68"/>
      <c r="P39704" s="101"/>
      <c r="Q39704" s="98" t="s">
        <v>265029</v>
      </c>
      <c r="R39704" s="102"/>
      <c r="S39704" s="70"/>
      <c r="T39704" s="71"/>
      <c r="U39704" s="103"/>
      <c r="V39704" s="70" t="s">
        <v>265030</v>
      </c>
      <c r="W39704" s="104"/>
      <c r="X39704" s="75"/>
      <c r="Y39704" s="75"/>
      <c r="Z39704" s="76"/>
      <c r="AA39704" s="77"/>
      <c r="AB39704" s="77"/>
      <c r="AC39704" s="105"/>
      <c r="AD39704" s="105"/>
      <c r="AE39704" s="105"/>
      <c r="AF39704" s="105"/>
      <c r="AG39704" s="50"/>
      <c r="AH39704" s="50"/>
      <c r="AI39704" s="50"/>
      <c r="AJ39704" s="50"/>
      <c r="AK39704" s="49"/>
      <c r="AL39704" s="72"/>
      <c r="AM39704" s="72"/>
      <c r="AN39704" s="73"/>
      <c r="AO39704" s="79" t="s">
        <v>265030</v>
      </c>
      <c r="AP39704" s="79" t="s">
        <v>265031</v>
      </c>
      <c r="AQ39704" s="79" t="s">
        <v>265032</v>
      </c>
      <c r="AR39704" s="79" t="s">
        <v>11664</v>
      </c>
      <c r="AS39704" s="79" t="s">
        <v>265033</v>
      </c>
      <c r="AT39704" s="79">
        <v>35320</v>
      </c>
      <c r="AU39704" s="79">
        <v>13</v>
      </c>
      <c r="AV39704" s="79">
        <v>193</v>
      </c>
      <c r="AW39704" s="79">
        <v>10</v>
      </c>
      <c r="AX39704" s="79" t="s">
        <v>2296</v>
      </c>
      <c r="AY39704" s="106" t="s">
        <v>265034</v>
      </c>
    </row>
    <row r="39705" spans="1:51" x14ac:dyDescent="0.3">
      <c r="A39705" s="66" t="s">
        <v>265035</v>
      </c>
      <c r="B39705" s="66"/>
      <c r="C39705" s="66"/>
      <c r="D39705" s="66"/>
      <c r="E39705" s="66"/>
      <c r="F39705" s="66"/>
      <c r="G39705" s="66"/>
      <c r="H39705" s="66"/>
      <c r="I39705" s="66"/>
      <c r="J39705" s="66"/>
      <c r="K39705" s="66"/>
      <c r="L39705" s="66"/>
      <c r="M39705" s="67"/>
      <c r="N39705" s="67"/>
      <c r="O39705" s="68"/>
      <c r="P39705" s="101"/>
      <c r="Q39705" s="98" t="s">
        <v>265036</v>
      </c>
      <c r="R39705" s="102"/>
      <c r="S39705" s="70"/>
      <c r="T39705" s="71"/>
      <c r="U39705" s="103"/>
      <c r="V39705" s="70" t="s">
        <v>265037</v>
      </c>
      <c r="W39705" s="104"/>
      <c r="X39705" s="75"/>
      <c r="Y39705" s="75"/>
      <c r="Z39705" s="76"/>
      <c r="AA39705" s="77"/>
      <c r="AB39705" s="77"/>
      <c r="AC39705" s="105"/>
      <c r="AD39705" s="105"/>
      <c r="AE39705" s="105"/>
      <c r="AF39705" s="105"/>
      <c r="AG39705" s="50"/>
      <c r="AH39705" s="50"/>
      <c r="AI39705" s="50"/>
      <c r="AJ39705" s="50"/>
      <c r="AK39705" s="49"/>
      <c r="AL39705" s="72"/>
      <c r="AM39705" s="72"/>
      <c r="AN39705" s="73"/>
      <c r="AO39705" s="79" t="s">
        <v>265037</v>
      </c>
      <c r="AP39705" s="79" t="s">
        <v>265038</v>
      </c>
      <c r="AQ39705" s="79" t="s">
        <v>265039</v>
      </c>
      <c r="AR39705" s="79" t="s">
        <v>265040</v>
      </c>
      <c r="AS39705" s="79" t="s">
        <v>265041</v>
      </c>
      <c r="AT39705" s="79">
        <v>12431</v>
      </c>
      <c r="AU39705" s="79">
        <v>6</v>
      </c>
      <c r="AV39705" s="79">
        <v>135</v>
      </c>
      <c r="AW39705" s="79">
        <v>2</v>
      </c>
      <c r="AX39705" s="79" t="s">
        <v>2296</v>
      </c>
      <c r="AY39705" s="106" t="s">
        <v>265042</v>
      </c>
    </row>
    <row r="39706" spans="1:51" x14ac:dyDescent="0.3">
      <c r="A39706" s="66" t="s">
        <v>265043</v>
      </c>
      <c r="B39706" s="66"/>
      <c r="C39706" s="66"/>
      <c r="D39706" s="66"/>
      <c r="E39706" s="66"/>
      <c r="F39706" s="66"/>
      <c r="G39706" s="66"/>
      <c r="H39706" s="66"/>
      <c r="I39706" s="66"/>
      <c r="J39706" s="66"/>
      <c r="K39706" s="66"/>
      <c r="L39706" s="66"/>
      <c r="M39706" s="67"/>
      <c r="N39706" s="67"/>
      <c r="O39706" s="68"/>
      <c r="P39706" s="101"/>
      <c r="Q39706" s="98" t="s">
        <v>265044</v>
      </c>
      <c r="R39706" s="102"/>
      <c r="S39706" s="70"/>
      <c r="T39706" s="71"/>
      <c r="U39706" s="103"/>
      <c r="V39706" s="70" t="s">
        <v>265045</v>
      </c>
      <c r="W39706" s="104"/>
      <c r="X39706" s="75"/>
      <c r="Y39706" s="75"/>
      <c r="Z39706" s="76"/>
      <c r="AA39706" s="77"/>
      <c r="AB39706" s="77"/>
      <c r="AC39706" s="105"/>
      <c r="AD39706" s="105"/>
      <c r="AE39706" s="105"/>
      <c r="AF39706" s="105"/>
      <c r="AG39706" s="50"/>
      <c r="AH39706" s="50"/>
      <c r="AI39706" s="50"/>
      <c r="AJ39706" s="50"/>
      <c r="AK39706" s="49"/>
      <c r="AL39706" s="72"/>
      <c r="AM39706" s="72"/>
      <c r="AN39706" s="73"/>
      <c r="AO39706" s="79" t="s">
        <v>265045</v>
      </c>
      <c r="AP39706" s="79" t="s">
        <v>120880</v>
      </c>
      <c r="AQ39706" s="79" t="s">
        <v>120701</v>
      </c>
      <c r="AR39706" s="79" t="s">
        <v>42351</v>
      </c>
      <c r="AS39706" s="79" t="s">
        <v>265046</v>
      </c>
      <c r="AT39706" s="79">
        <v>213257</v>
      </c>
      <c r="AU39706" s="79">
        <v>86</v>
      </c>
      <c r="AV39706" s="79">
        <v>374</v>
      </c>
      <c r="AW39706" s="79">
        <v>31</v>
      </c>
      <c r="AX39706" s="79" t="s">
        <v>2296</v>
      </c>
      <c r="AY39706" s="106" t="s">
        <v>265047</v>
      </c>
    </row>
    <row r="39707" spans="1:51" x14ac:dyDescent="0.3">
      <c r="A39707" s="66" t="s">
        <v>265048</v>
      </c>
      <c r="B39707" s="66"/>
      <c r="C39707" s="66"/>
      <c r="D39707" s="66"/>
      <c r="E39707" s="66"/>
      <c r="F39707" s="66"/>
      <c r="G39707" s="66"/>
      <c r="H39707" s="66"/>
      <c r="I39707" s="66"/>
      <c r="J39707" s="66"/>
      <c r="K39707" s="66"/>
      <c r="L39707" s="66"/>
      <c r="M39707" s="67"/>
      <c r="N39707" s="67"/>
      <c r="O39707" s="68"/>
      <c r="P39707" s="101"/>
      <c r="Q39707" s="98" t="s">
        <v>265049</v>
      </c>
      <c r="R39707" s="102"/>
      <c r="S39707" s="70"/>
      <c r="T39707" s="71"/>
      <c r="U39707" s="103"/>
      <c r="V39707" s="70" t="s">
        <v>265050</v>
      </c>
      <c r="W39707" s="104"/>
      <c r="X39707" s="75"/>
      <c r="Y39707" s="75"/>
      <c r="Z39707" s="76"/>
      <c r="AA39707" s="77"/>
      <c r="AB39707" s="77"/>
      <c r="AC39707" s="105"/>
      <c r="AD39707" s="105"/>
      <c r="AE39707" s="105"/>
      <c r="AF39707" s="105"/>
      <c r="AG39707" s="50"/>
      <c r="AH39707" s="50"/>
      <c r="AI39707" s="50"/>
      <c r="AJ39707" s="50"/>
      <c r="AK39707" s="49"/>
      <c r="AL39707" s="72"/>
      <c r="AM39707" s="72"/>
      <c r="AN39707" s="73"/>
      <c r="AO39707" s="79" t="s">
        <v>265050</v>
      </c>
      <c r="AP39707" s="79" t="s">
        <v>265051</v>
      </c>
      <c r="AQ39707" s="79" t="s">
        <v>265052</v>
      </c>
      <c r="AR39707" s="79" t="s">
        <v>30348</v>
      </c>
      <c r="AS39707" s="79" t="s">
        <v>265053</v>
      </c>
      <c r="AT39707" s="79">
        <v>50136</v>
      </c>
      <c r="AU39707" s="79">
        <v>30</v>
      </c>
      <c r="AV39707" s="79">
        <v>514</v>
      </c>
      <c r="AW39707" s="79">
        <v>17</v>
      </c>
      <c r="AX39707" s="79" t="s">
        <v>2296</v>
      </c>
      <c r="AY39707" s="106" t="s">
        <v>265054</v>
      </c>
    </row>
    <row r="39708" spans="1:51" x14ac:dyDescent="0.3">
      <c r="A39708" s="66" t="s">
        <v>265055</v>
      </c>
      <c r="B39708" s="66"/>
      <c r="C39708" s="66"/>
      <c r="D39708" s="66"/>
      <c r="E39708" s="66"/>
      <c r="F39708" s="66"/>
      <c r="G39708" s="66"/>
      <c r="H39708" s="66"/>
      <c r="I39708" s="66"/>
      <c r="J39708" s="66"/>
      <c r="K39708" s="66"/>
      <c r="L39708" s="66"/>
      <c r="M39708" s="67"/>
      <c r="N39708" s="67"/>
      <c r="O39708" s="68"/>
      <c r="P39708" s="101"/>
      <c r="Q39708" s="98" t="s">
        <v>265056</v>
      </c>
      <c r="R39708" s="102"/>
      <c r="S39708" s="70"/>
      <c r="T39708" s="71"/>
      <c r="U39708" s="103"/>
      <c r="V39708" s="70" t="s">
        <v>265057</v>
      </c>
      <c r="W39708" s="104"/>
      <c r="X39708" s="75"/>
      <c r="Y39708" s="75"/>
      <c r="Z39708" s="76"/>
      <c r="AA39708" s="77"/>
      <c r="AB39708" s="77"/>
      <c r="AC39708" s="105"/>
      <c r="AD39708" s="105"/>
      <c r="AE39708" s="105"/>
      <c r="AF39708" s="105"/>
      <c r="AG39708" s="50"/>
      <c r="AH39708" s="50"/>
      <c r="AI39708" s="50"/>
      <c r="AJ39708" s="50"/>
      <c r="AK39708" s="49"/>
      <c r="AL39708" s="72"/>
      <c r="AM39708" s="72"/>
      <c r="AN39708" s="73"/>
      <c r="AO39708" s="79" t="s">
        <v>265057</v>
      </c>
      <c r="AP39708" s="79" t="s">
        <v>265058</v>
      </c>
      <c r="AQ39708" s="79" t="s">
        <v>265059</v>
      </c>
      <c r="AR39708" s="79" t="s">
        <v>214172</v>
      </c>
      <c r="AS39708" s="79" t="s">
        <v>265060</v>
      </c>
      <c r="AT39708" s="79">
        <v>56174</v>
      </c>
      <c r="AU39708" s="79">
        <v>14</v>
      </c>
      <c r="AV39708" s="79">
        <v>343</v>
      </c>
      <c r="AW39708" s="79">
        <v>3</v>
      </c>
      <c r="AX39708" s="79" t="s">
        <v>2296</v>
      </c>
      <c r="AY39708" s="106" t="s">
        <v>265061</v>
      </c>
    </row>
    <row r="39709" spans="1:51" x14ac:dyDescent="0.3">
      <c r="A39709" s="66" t="s">
        <v>265062</v>
      </c>
      <c r="B39709" s="66"/>
      <c r="C39709" s="66"/>
      <c r="D39709" s="66"/>
      <c r="E39709" s="66"/>
      <c r="F39709" s="66"/>
      <c r="G39709" s="66"/>
      <c r="H39709" s="66"/>
      <c r="I39709" s="66"/>
      <c r="J39709" s="66"/>
      <c r="K39709" s="66"/>
      <c r="L39709" s="66"/>
      <c r="M39709" s="67"/>
      <c r="N39709" s="67"/>
      <c r="O39709" s="68"/>
      <c r="P39709" s="101"/>
      <c r="Q39709" s="98" t="s">
        <v>265063</v>
      </c>
      <c r="R39709" s="102"/>
      <c r="S39709" s="70"/>
      <c r="T39709" s="71"/>
      <c r="U39709" s="103"/>
      <c r="V39709" s="70" t="s">
        <v>265064</v>
      </c>
      <c r="W39709" s="104"/>
      <c r="X39709" s="75"/>
      <c r="Y39709" s="75"/>
      <c r="Z39709" s="76"/>
      <c r="AA39709" s="77"/>
      <c r="AB39709" s="77"/>
      <c r="AC39709" s="105"/>
      <c r="AD39709" s="105"/>
      <c r="AE39709" s="105"/>
      <c r="AF39709" s="105"/>
      <c r="AG39709" s="50"/>
      <c r="AH39709" s="50"/>
      <c r="AI39709" s="50"/>
      <c r="AJ39709" s="50"/>
      <c r="AK39709" s="49"/>
      <c r="AL39709" s="72"/>
      <c r="AM39709" s="72"/>
      <c r="AN39709" s="73"/>
      <c r="AO39709" s="79" t="s">
        <v>265064</v>
      </c>
      <c r="AP39709" s="79" t="s">
        <v>265065</v>
      </c>
      <c r="AQ39709" s="79" t="s">
        <v>265066</v>
      </c>
      <c r="AR39709" s="79" t="s">
        <v>265067</v>
      </c>
      <c r="AS39709" s="79" t="s">
        <v>265068</v>
      </c>
      <c r="AT39709" s="79">
        <v>57057</v>
      </c>
      <c r="AU39709" s="79">
        <v>64</v>
      </c>
      <c r="AV39709" s="79">
        <v>596</v>
      </c>
      <c r="AW39709" s="79">
        <v>11</v>
      </c>
      <c r="AX39709" s="79" t="s">
        <v>2296</v>
      </c>
      <c r="AY39709" s="106" t="s">
        <v>265069</v>
      </c>
    </row>
    <row r="39710" spans="1:51" x14ac:dyDescent="0.3">
      <c r="A39710" s="66" t="s">
        <v>265070</v>
      </c>
      <c r="B39710" s="66"/>
      <c r="C39710" s="66"/>
      <c r="D39710" s="66"/>
      <c r="E39710" s="66"/>
      <c r="F39710" s="66"/>
      <c r="G39710" s="66"/>
      <c r="H39710" s="66"/>
      <c r="I39710" s="66"/>
      <c r="J39710" s="66"/>
      <c r="K39710" s="66"/>
      <c r="L39710" s="66"/>
      <c r="M39710" s="67"/>
      <c r="N39710" s="67"/>
      <c r="O39710" s="68"/>
      <c r="P39710" s="101"/>
      <c r="Q39710" s="98" t="s">
        <v>265071</v>
      </c>
      <c r="R39710" s="102"/>
      <c r="S39710" s="70"/>
      <c r="T39710" s="71"/>
      <c r="U39710" s="103"/>
      <c r="V39710" s="70" t="s">
        <v>265072</v>
      </c>
      <c r="W39710" s="104"/>
      <c r="X39710" s="75"/>
      <c r="Y39710" s="75"/>
      <c r="Z39710" s="76"/>
      <c r="AA39710" s="77"/>
      <c r="AB39710" s="77"/>
      <c r="AC39710" s="105"/>
      <c r="AD39710" s="105"/>
      <c r="AE39710" s="105"/>
      <c r="AF39710" s="105"/>
      <c r="AG39710" s="50"/>
      <c r="AH39710" s="50"/>
      <c r="AI39710" s="50"/>
      <c r="AJ39710" s="50"/>
      <c r="AK39710" s="49"/>
      <c r="AL39710" s="72"/>
      <c r="AM39710" s="72"/>
      <c r="AN39710" s="73"/>
      <c r="AO39710" s="79" t="s">
        <v>265072</v>
      </c>
      <c r="AP39710" s="79" t="s">
        <v>265073</v>
      </c>
      <c r="AQ39710" s="79"/>
      <c r="AR39710" s="79" t="s">
        <v>1546</v>
      </c>
      <c r="AS39710" s="79" t="s">
        <v>265074</v>
      </c>
      <c r="AT39710" s="79">
        <v>29310</v>
      </c>
      <c r="AU39710" s="79">
        <v>15</v>
      </c>
      <c r="AV39710" s="79">
        <v>433</v>
      </c>
      <c r="AW39710" s="79">
        <v>5</v>
      </c>
      <c r="AX39710" s="79" t="s">
        <v>2296</v>
      </c>
      <c r="AY39710" s="106" t="s">
        <v>265075</v>
      </c>
    </row>
    <row r="39711" spans="1:51" x14ac:dyDescent="0.3">
      <c r="A39711" s="66" t="s">
        <v>265076</v>
      </c>
      <c r="B39711" s="66"/>
      <c r="C39711" s="66"/>
      <c r="D39711" s="66"/>
      <c r="E39711" s="66"/>
      <c r="F39711" s="66"/>
      <c r="G39711" s="66"/>
      <c r="H39711" s="66"/>
      <c r="I39711" s="66"/>
      <c r="J39711" s="66"/>
      <c r="K39711" s="66"/>
      <c r="L39711" s="66"/>
      <c r="M39711" s="67"/>
      <c r="N39711" s="67"/>
      <c r="O39711" s="68"/>
      <c r="P39711" s="101"/>
      <c r="Q39711" s="98" t="s">
        <v>265077</v>
      </c>
      <c r="R39711" s="102"/>
      <c r="S39711" s="70"/>
      <c r="T39711" s="71"/>
      <c r="U39711" s="103"/>
      <c r="V39711" s="70" t="s">
        <v>265078</v>
      </c>
      <c r="W39711" s="104"/>
      <c r="X39711" s="75"/>
      <c r="Y39711" s="75"/>
      <c r="Z39711" s="76"/>
      <c r="AA39711" s="77"/>
      <c r="AB39711" s="77"/>
      <c r="AC39711" s="105"/>
      <c r="AD39711" s="105"/>
      <c r="AE39711" s="105"/>
      <c r="AF39711" s="105"/>
      <c r="AG39711" s="50"/>
      <c r="AH39711" s="50"/>
      <c r="AI39711" s="50"/>
      <c r="AJ39711" s="50"/>
      <c r="AK39711" s="49"/>
      <c r="AL39711" s="72"/>
      <c r="AM39711" s="72"/>
      <c r="AN39711" s="73"/>
      <c r="AO39711" s="79" t="s">
        <v>265078</v>
      </c>
      <c r="AP39711" s="79" t="s">
        <v>265079</v>
      </c>
      <c r="AQ39711" s="79" t="s">
        <v>265080</v>
      </c>
      <c r="AR39711" s="79" t="s">
        <v>262981</v>
      </c>
      <c r="AS39711" s="79" t="s">
        <v>265081</v>
      </c>
      <c r="AT39711" s="79">
        <v>1097233</v>
      </c>
      <c r="AU39711" s="79">
        <v>103</v>
      </c>
      <c r="AV39711" s="79">
        <v>1370</v>
      </c>
      <c r="AW39711" s="79">
        <v>267</v>
      </c>
      <c r="AX39711" s="79" t="s">
        <v>2296</v>
      </c>
      <c r="AY39711" s="106" t="s">
        <v>265082</v>
      </c>
    </row>
    <row r="39712" spans="1:51" x14ac:dyDescent="0.3">
      <c r="A39712" s="66" t="s">
        <v>265083</v>
      </c>
      <c r="B39712" s="66"/>
      <c r="C39712" s="66"/>
      <c r="D39712" s="66"/>
      <c r="E39712" s="66"/>
      <c r="F39712" s="66"/>
      <c r="G39712" s="66"/>
      <c r="H39712" s="66"/>
      <c r="I39712" s="66"/>
      <c r="J39712" s="66"/>
      <c r="K39712" s="66"/>
      <c r="L39712" s="66"/>
      <c r="M39712" s="67"/>
      <c r="N39712" s="67"/>
      <c r="O39712" s="68"/>
      <c r="P39712" s="101"/>
      <c r="Q39712" s="98" t="s">
        <v>265084</v>
      </c>
      <c r="R39712" s="102"/>
      <c r="S39712" s="70"/>
      <c r="T39712" s="71"/>
      <c r="U39712" s="103"/>
      <c r="V39712" s="70" t="s">
        <v>265085</v>
      </c>
      <c r="W39712" s="104"/>
      <c r="X39712" s="75"/>
      <c r="Y39712" s="75"/>
      <c r="Z39712" s="76"/>
      <c r="AA39712" s="77"/>
      <c r="AB39712" s="77"/>
      <c r="AC39712" s="105"/>
      <c r="AD39712" s="105"/>
      <c r="AE39712" s="105"/>
      <c r="AF39712" s="105"/>
      <c r="AG39712" s="50"/>
      <c r="AH39712" s="50"/>
      <c r="AI39712" s="50"/>
      <c r="AJ39712" s="50"/>
      <c r="AK39712" s="49"/>
      <c r="AL39712" s="72"/>
      <c r="AM39712" s="72"/>
      <c r="AN39712" s="73"/>
      <c r="AO39712" s="79" t="s">
        <v>265085</v>
      </c>
      <c r="AP39712" s="79" t="s">
        <v>265086</v>
      </c>
      <c r="AQ39712" s="79" t="s">
        <v>265087</v>
      </c>
      <c r="AR39712" s="79" t="s">
        <v>265088</v>
      </c>
      <c r="AS39712" s="79" t="s">
        <v>265089</v>
      </c>
      <c r="AT39712" s="79">
        <v>121650</v>
      </c>
      <c r="AU39712" s="79">
        <v>205</v>
      </c>
      <c r="AV39712" s="79">
        <v>264</v>
      </c>
      <c r="AW39712" s="79">
        <v>41</v>
      </c>
      <c r="AX39712" s="79" t="s">
        <v>2296</v>
      </c>
      <c r="AY39712" s="106" t="s">
        <v>265090</v>
      </c>
    </row>
    <row r="39713" spans="1:51" x14ac:dyDescent="0.3">
      <c r="A39713" s="66" t="s">
        <v>265091</v>
      </c>
      <c r="B39713" s="66"/>
      <c r="C39713" s="66"/>
      <c r="D39713" s="66"/>
      <c r="E39713" s="66"/>
      <c r="F39713" s="66"/>
      <c r="G39713" s="66"/>
      <c r="H39713" s="66"/>
      <c r="I39713" s="66"/>
      <c r="J39713" s="66"/>
      <c r="K39713" s="66"/>
      <c r="L39713" s="66"/>
      <c r="M39713" s="67"/>
      <c r="N39713" s="67"/>
      <c r="O39713" s="68"/>
      <c r="P39713" s="101"/>
      <c r="Q39713" s="98" t="s">
        <v>265092</v>
      </c>
      <c r="R39713" s="102"/>
      <c r="S39713" s="70"/>
      <c r="T39713" s="71"/>
      <c r="U39713" s="103"/>
      <c r="V39713" s="70" t="s">
        <v>265093</v>
      </c>
      <c r="W39713" s="104"/>
      <c r="X39713" s="75"/>
      <c r="Y39713" s="75"/>
      <c r="Z39713" s="76"/>
      <c r="AA39713" s="77"/>
      <c r="AB39713" s="77"/>
      <c r="AC39713" s="105"/>
      <c r="AD39713" s="105"/>
      <c r="AE39713" s="105"/>
      <c r="AF39713" s="105"/>
      <c r="AG39713" s="50"/>
      <c r="AH39713" s="50"/>
      <c r="AI39713" s="50"/>
      <c r="AJ39713" s="50"/>
      <c r="AK39713" s="49"/>
      <c r="AL39713" s="72"/>
      <c r="AM39713" s="72"/>
      <c r="AN39713" s="73"/>
      <c r="AO39713" s="79" t="s">
        <v>265093</v>
      </c>
      <c r="AP39713" s="79" t="s">
        <v>265094</v>
      </c>
      <c r="AQ39713" s="79" t="s">
        <v>142119</v>
      </c>
      <c r="AR39713" s="79" t="s">
        <v>265095</v>
      </c>
      <c r="AS39713" s="79" t="s">
        <v>265096</v>
      </c>
      <c r="AT39713" s="79">
        <v>23502</v>
      </c>
      <c r="AU39713" s="79">
        <v>2</v>
      </c>
      <c r="AV39713" s="79">
        <v>57</v>
      </c>
      <c r="AW39713" s="79">
        <v>4</v>
      </c>
      <c r="AX39713" s="79" t="s">
        <v>2296</v>
      </c>
      <c r="AY39713" s="106" t="s">
        <v>265097</v>
      </c>
    </row>
    <row r="39714" spans="1:51" x14ac:dyDescent="0.3">
      <c r="A39714" s="66" t="s">
        <v>265098</v>
      </c>
      <c r="B39714" s="66"/>
      <c r="C39714" s="66"/>
      <c r="D39714" s="66"/>
      <c r="E39714" s="66"/>
      <c r="F39714" s="66"/>
      <c r="G39714" s="66"/>
      <c r="H39714" s="66"/>
      <c r="I39714" s="66"/>
      <c r="J39714" s="66"/>
      <c r="K39714" s="66"/>
      <c r="L39714" s="66"/>
      <c r="M39714" s="67"/>
      <c r="N39714" s="67"/>
      <c r="O39714" s="68"/>
      <c r="P39714" s="101"/>
      <c r="Q39714" s="98" t="s">
        <v>265099</v>
      </c>
      <c r="R39714" s="102"/>
      <c r="S39714" s="70"/>
      <c r="T39714" s="71"/>
      <c r="U39714" s="103"/>
      <c r="V39714" s="70" t="s">
        <v>265100</v>
      </c>
      <c r="W39714" s="104"/>
      <c r="X39714" s="75"/>
      <c r="Y39714" s="75"/>
      <c r="Z39714" s="76"/>
      <c r="AA39714" s="77"/>
      <c r="AB39714" s="77"/>
      <c r="AC39714" s="105"/>
      <c r="AD39714" s="105"/>
      <c r="AE39714" s="105"/>
      <c r="AF39714" s="105"/>
      <c r="AG39714" s="50"/>
      <c r="AH39714" s="50"/>
      <c r="AI39714" s="50"/>
      <c r="AJ39714" s="50"/>
      <c r="AK39714" s="49"/>
      <c r="AL39714" s="72"/>
      <c r="AM39714" s="72"/>
      <c r="AN39714" s="73"/>
      <c r="AO39714" s="79" t="s">
        <v>265100</v>
      </c>
      <c r="AP39714" s="79"/>
      <c r="AQ39714" s="79"/>
      <c r="AR39714" s="79" t="s">
        <v>54582</v>
      </c>
      <c r="AS39714" s="79" t="s">
        <v>265101</v>
      </c>
      <c r="AT39714" s="79">
        <v>36640</v>
      </c>
      <c r="AU39714" s="79">
        <v>6</v>
      </c>
      <c r="AV39714" s="79">
        <v>276</v>
      </c>
      <c r="AW39714" s="79">
        <v>1</v>
      </c>
      <c r="AX39714" s="79" t="s">
        <v>2296</v>
      </c>
      <c r="AY39714" s="106" t="s">
        <v>265102</v>
      </c>
    </row>
    <row r="39715" spans="1:51" x14ac:dyDescent="0.3">
      <c r="A39715" s="66" t="s">
        <v>265103</v>
      </c>
      <c r="B39715" s="66"/>
      <c r="C39715" s="66"/>
      <c r="D39715" s="66"/>
      <c r="E39715" s="66"/>
      <c r="F39715" s="66"/>
      <c r="G39715" s="66"/>
      <c r="H39715" s="66"/>
      <c r="I39715" s="66"/>
      <c r="J39715" s="66"/>
      <c r="K39715" s="66"/>
      <c r="L39715" s="66"/>
      <c r="M39715" s="67"/>
      <c r="N39715" s="67"/>
      <c r="O39715" s="68"/>
      <c r="P39715" s="101"/>
      <c r="Q39715" s="98" t="s">
        <v>265104</v>
      </c>
      <c r="R39715" s="102"/>
      <c r="S39715" s="70"/>
      <c r="T39715" s="71"/>
      <c r="U39715" s="103"/>
      <c r="V39715" s="112" t="s">
        <v>265105</v>
      </c>
      <c r="W39715" s="104"/>
      <c r="X39715" s="75"/>
      <c r="Y39715" s="75"/>
      <c r="Z39715" s="76"/>
      <c r="AA39715" s="77"/>
      <c r="AB39715" s="77"/>
      <c r="AC39715" s="105"/>
      <c r="AD39715" s="105"/>
      <c r="AE39715" s="105"/>
      <c r="AF39715" s="105"/>
      <c r="AG39715" s="50"/>
      <c r="AH39715" s="50"/>
      <c r="AI39715" s="50"/>
      <c r="AJ39715" s="50"/>
      <c r="AK39715" s="49"/>
      <c r="AL39715" s="72"/>
      <c r="AM39715" s="72"/>
      <c r="AN39715" s="73"/>
      <c r="AO39715" s="107" t="s">
        <v>265105</v>
      </c>
      <c r="AP39715" s="79" t="s">
        <v>265106</v>
      </c>
      <c r="AQ39715" s="79" t="s">
        <v>265107</v>
      </c>
      <c r="AR39715" s="79" t="s">
        <v>243862</v>
      </c>
      <c r="AS39715" s="79" t="s">
        <v>265108</v>
      </c>
      <c r="AT39715" s="79">
        <v>120</v>
      </c>
      <c r="AU39715" s="79">
        <v>0</v>
      </c>
      <c r="AV39715" s="79">
        <v>1</v>
      </c>
      <c r="AW39715" s="79">
        <v>1</v>
      </c>
      <c r="AX39715" s="79" t="s">
        <v>2296</v>
      </c>
      <c r="AY39715" s="106" t="s">
        <v>265109</v>
      </c>
    </row>
    <row r="39716" spans="1:51" x14ac:dyDescent="0.3">
      <c r="A39716" s="66" t="s">
        <v>265110</v>
      </c>
      <c r="B39716" s="66"/>
      <c r="C39716" s="66"/>
      <c r="D39716" s="66"/>
      <c r="E39716" s="66"/>
      <c r="F39716" s="66"/>
      <c r="G39716" s="66"/>
      <c r="H39716" s="66"/>
      <c r="I39716" s="66"/>
      <c r="J39716" s="66"/>
      <c r="K39716" s="66"/>
      <c r="L39716" s="66"/>
      <c r="M39716" s="67"/>
      <c r="N39716" s="67"/>
      <c r="O39716" s="68"/>
      <c r="P39716" s="101"/>
      <c r="Q39716" s="98" t="s">
        <v>265111</v>
      </c>
      <c r="R39716" s="102"/>
      <c r="S39716" s="70"/>
      <c r="T39716" s="71"/>
      <c r="U39716" s="103"/>
      <c r="V39716" s="70" t="s">
        <v>265112</v>
      </c>
      <c r="W39716" s="104"/>
      <c r="X39716" s="75"/>
      <c r="Y39716" s="75"/>
      <c r="Z39716" s="76"/>
      <c r="AA39716" s="77"/>
      <c r="AB39716" s="77"/>
      <c r="AC39716" s="105"/>
      <c r="AD39716" s="105"/>
      <c r="AE39716" s="105"/>
      <c r="AF39716" s="105"/>
      <c r="AG39716" s="50"/>
      <c r="AH39716" s="50"/>
      <c r="AI39716" s="50"/>
      <c r="AJ39716" s="50"/>
      <c r="AK39716" s="49"/>
      <c r="AL39716" s="72"/>
      <c r="AM39716" s="72"/>
      <c r="AN39716" s="73"/>
      <c r="AO39716" s="79" t="s">
        <v>265112</v>
      </c>
      <c r="AP39716" s="79" t="s">
        <v>265113</v>
      </c>
      <c r="AQ39716" s="79" t="s">
        <v>265114</v>
      </c>
      <c r="AR39716" s="79" t="s">
        <v>265115</v>
      </c>
      <c r="AS39716" s="79" t="s">
        <v>265116</v>
      </c>
      <c r="AT39716" s="79">
        <v>7384</v>
      </c>
      <c r="AU39716" s="79">
        <v>9</v>
      </c>
      <c r="AV39716" s="79">
        <v>190</v>
      </c>
      <c r="AW39716" s="79">
        <v>0</v>
      </c>
      <c r="AX39716" s="79" t="s">
        <v>2296</v>
      </c>
      <c r="AY39716" s="106" t="s">
        <v>265117</v>
      </c>
    </row>
    <row r="39717" spans="1:51" x14ac:dyDescent="0.3">
      <c r="A39717" s="66" t="s">
        <v>265118</v>
      </c>
      <c r="B39717" s="66"/>
      <c r="C39717" s="66"/>
      <c r="D39717" s="66"/>
      <c r="E39717" s="66"/>
      <c r="F39717" s="66"/>
      <c r="G39717" s="66"/>
      <c r="H39717" s="66"/>
      <c r="I39717" s="66"/>
      <c r="J39717" s="66"/>
      <c r="K39717" s="66"/>
      <c r="L39717" s="66"/>
      <c r="M39717" s="67"/>
      <c r="N39717" s="67"/>
      <c r="O39717" s="68"/>
      <c r="P39717" s="101"/>
      <c r="Q39717" s="98" t="s">
        <v>265119</v>
      </c>
      <c r="R39717" s="102"/>
      <c r="S39717" s="70"/>
      <c r="T39717" s="71"/>
      <c r="U39717" s="103"/>
      <c r="V39717" s="70" t="s">
        <v>265120</v>
      </c>
      <c r="W39717" s="104"/>
      <c r="X39717" s="75"/>
      <c r="Y39717" s="75"/>
      <c r="Z39717" s="76"/>
      <c r="AA39717" s="77"/>
      <c r="AB39717" s="77"/>
      <c r="AC39717" s="105"/>
      <c r="AD39717" s="105"/>
      <c r="AE39717" s="105"/>
      <c r="AF39717" s="105"/>
      <c r="AG39717" s="50"/>
      <c r="AH39717" s="50"/>
      <c r="AI39717" s="50"/>
      <c r="AJ39717" s="50"/>
      <c r="AK39717" s="49"/>
      <c r="AL39717" s="72"/>
      <c r="AM39717" s="72"/>
      <c r="AN39717" s="73"/>
      <c r="AO39717" s="79" t="s">
        <v>265120</v>
      </c>
      <c r="AP39717" s="79" t="s">
        <v>265121</v>
      </c>
      <c r="AQ39717" s="79" t="s">
        <v>8621</v>
      </c>
      <c r="AR39717" s="79" t="s">
        <v>8622</v>
      </c>
      <c r="AS39717" s="79" t="s">
        <v>265122</v>
      </c>
      <c r="AT39717" s="79">
        <v>270705</v>
      </c>
      <c r="AU39717" s="79">
        <v>49</v>
      </c>
      <c r="AV39717" s="79">
        <v>1168</v>
      </c>
      <c r="AW39717" s="79">
        <v>22</v>
      </c>
      <c r="AX39717" s="79" t="s">
        <v>2296</v>
      </c>
      <c r="AY39717" s="106" t="s">
        <v>265123</v>
      </c>
    </row>
    <row r="39718" spans="1:51" x14ac:dyDescent="0.3">
      <c r="A39718" s="66" t="s">
        <v>265124</v>
      </c>
      <c r="B39718" s="66"/>
      <c r="C39718" s="66"/>
      <c r="D39718" s="66"/>
      <c r="E39718" s="66"/>
      <c r="F39718" s="66"/>
      <c r="G39718" s="66"/>
      <c r="H39718" s="66"/>
      <c r="I39718" s="66"/>
      <c r="J39718" s="66"/>
      <c r="K39718" s="66"/>
      <c r="L39718" s="66"/>
      <c r="M39718" s="67"/>
      <c r="N39718" s="67"/>
      <c r="O39718" s="68"/>
      <c r="P39718" s="101"/>
      <c r="Q39718" s="98" t="s">
        <v>265125</v>
      </c>
      <c r="R39718" s="102"/>
      <c r="S39718" s="70"/>
      <c r="T39718" s="71"/>
      <c r="U39718" s="103"/>
      <c r="V39718" s="70" t="s">
        <v>265126</v>
      </c>
      <c r="W39718" s="104"/>
      <c r="X39718" s="75"/>
      <c r="Y39718" s="75"/>
      <c r="Z39718" s="76"/>
      <c r="AA39718" s="77"/>
      <c r="AB39718" s="77"/>
      <c r="AC39718" s="105"/>
      <c r="AD39718" s="105"/>
      <c r="AE39718" s="105"/>
      <c r="AF39718" s="105"/>
      <c r="AG39718" s="50"/>
      <c r="AH39718" s="50"/>
      <c r="AI39718" s="50"/>
      <c r="AJ39718" s="50"/>
      <c r="AK39718" s="49"/>
      <c r="AL39718" s="72"/>
      <c r="AM39718" s="72"/>
      <c r="AN39718" s="73"/>
      <c r="AO39718" s="79" t="s">
        <v>265126</v>
      </c>
      <c r="AP39718" s="79" t="s">
        <v>265127</v>
      </c>
      <c r="AQ39718" s="79" t="s">
        <v>265128</v>
      </c>
      <c r="AR39718" s="79" t="s">
        <v>84124</v>
      </c>
      <c r="AS39718" s="79" t="s">
        <v>265129</v>
      </c>
      <c r="AT39718" s="79">
        <v>16682</v>
      </c>
      <c r="AU39718" s="79">
        <v>16</v>
      </c>
      <c r="AV39718" s="79">
        <v>326</v>
      </c>
      <c r="AW39718" s="79">
        <v>1</v>
      </c>
      <c r="AX39718" s="79" t="s">
        <v>2296</v>
      </c>
      <c r="AY39718" s="106" t="s">
        <v>265130</v>
      </c>
    </row>
    <row r="39719" spans="1:51" x14ac:dyDescent="0.3">
      <c r="A39719" s="66" t="s">
        <v>265131</v>
      </c>
      <c r="B39719" s="66"/>
      <c r="C39719" s="66"/>
      <c r="D39719" s="66"/>
      <c r="E39719" s="66"/>
      <c r="F39719" s="66"/>
      <c r="G39719" s="66"/>
      <c r="H39719" s="66"/>
      <c r="I39719" s="66"/>
      <c r="J39719" s="66"/>
      <c r="K39719" s="66"/>
      <c r="L39719" s="66"/>
      <c r="M39719" s="67"/>
      <c r="N39719" s="67"/>
      <c r="O39719" s="68"/>
      <c r="P39719" s="101"/>
      <c r="Q39719" s="98" t="s">
        <v>265132</v>
      </c>
      <c r="R39719" s="102"/>
      <c r="S39719" s="70"/>
      <c r="T39719" s="71"/>
      <c r="U39719" s="103"/>
      <c r="V39719" s="70" t="s">
        <v>265133</v>
      </c>
      <c r="W39719" s="104"/>
      <c r="X39719" s="75"/>
      <c r="Y39719" s="75"/>
      <c r="Z39719" s="76"/>
      <c r="AA39719" s="77"/>
      <c r="AB39719" s="77"/>
      <c r="AC39719" s="105"/>
      <c r="AD39719" s="105"/>
      <c r="AE39719" s="105"/>
      <c r="AF39719" s="105"/>
      <c r="AG39719" s="50"/>
      <c r="AH39719" s="50"/>
      <c r="AI39719" s="50"/>
      <c r="AJ39719" s="50"/>
      <c r="AK39719" s="49"/>
      <c r="AL39719" s="72"/>
      <c r="AM39719" s="72"/>
      <c r="AN39719" s="73"/>
      <c r="AO39719" s="79" t="s">
        <v>265133</v>
      </c>
      <c r="AP39719" s="79" t="s">
        <v>265134</v>
      </c>
      <c r="AQ39719" s="79"/>
      <c r="AR39719" s="79" t="s">
        <v>114212</v>
      </c>
      <c r="AS39719" s="79" t="s">
        <v>265135</v>
      </c>
      <c r="AT39719" s="79">
        <v>6932</v>
      </c>
      <c r="AU39719" s="79">
        <v>7</v>
      </c>
      <c r="AV39719" s="79">
        <v>82</v>
      </c>
      <c r="AW39719" s="79">
        <v>1</v>
      </c>
      <c r="AX39719" s="79" t="s">
        <v>2296</v>
      </c>
      <c r="AY39719" s="106" t="s">
        <v>265136</v>
      </c>
    </row>
    <row r="39720" spans="1:51" x14ac:dyDescent="0.3">
      <c r="A39720" s="66" t="s">
        <v>265137</v>
      </c>
      <c r="B39720" s="66"/>
      <c r="C39720" s="66"/>
      <c r="D39720" s="66"/>
      <c r="E39720" s="66"/>
      <c r="F39720" s="66"/>
      <c r="G39720" s="66"/>
      <c r="H39720" s="66"/>
      <c r="I39720" s="66"/>
      <c r="J39720" s="66"/>
      <c r="K39720" s="66"/>
      <c r="L39720" s="66"/>
      <c r="M39720" s="67"/>
      <c r="N39720" s="67"/>
      <c r="O39720" s="68"/>
      <c r="P39720" s="101"/>
      <c r="Q39720" s="98" t="s">
        <v>265138</v>
      </c>
      <c r="R39720" s="102"/>
      <c r="S39720" s="70"/>
      <c r="T39720" s="71"/>
      <c r="U39720" s="103"/>
      <c r="V39720" s="70" t="s">
        <v>265139</v>
      </c>
      <c r="W39720" s="104"/>
      <c r="X39720" s="75"/>
      <c r="Y39720" s="75"/>
      <c r="Z39720" s="76"/>
      <c r="AA39720" s="77"/>
      <c r="AB39720" s="77"/>
      <c r="AC39720" s="105"/>
      <c r="AD39720" s="105"/>
      <c r="AE39720" s="105"/>
      <c r="AF39720" s="105"/>
      <c r="AG39720" s="50"/>
      <c r="AH39720" s="50"/>
      <c r="AI39720" s="50"/>
      <c r="AJ39720" s="50"/>
      <c r="AK39720" s="49"/>
      <c r="AL39720" s="72"/>
      <c r="AM39720" s="72"/>
      <c r="AN39720" s="73"/>
      <c r="AO39720" s="79" t="s">
        <v>265139</v>
      </c>
      <c r="AP39720" s="79"/>
      <c r="AQ39720" s="79"/>
      <c r="AR39720" s="79" t="s">
        <v>8745</v>
      </c>
      <c r="AS39720" s="79" t="s">
        <v>265140</v>
      </c>
      <c r="AT39720" s="79">
        <v>201328</v>
      </c>
      <c r="AU39720" s="79">
        <v>54</v>
      </c>
      <c r="AV39720" s="79">
        <v>852</v>
      </c>
      <c r="AW39720" s="79">
        <v>21</v>
      </c>
      <c r="AX39720" s="79" t="s">
        <v>2296</v>
      </c>
      <c r="AY39720" s="106" t="s">
        <v>265141</v>
      </c>
    </row>
    <row r="39721" spans="1:51" x14ac:dyDescent="0.3">
      <c r="A39721" s="66" t="s">
        <v>265142</v>
      </c>
      <c r="B39721" s="66"/>
      <c r="C39721" s="66"/>
      <c r="D39721" s="66"/>
      <c r="E39721" s="66"/>
      <c r="F39721" s="66"/>
      <c r="G39721" s="66"/>
      <c r="H39721" s="66"/>
      <c r="I39721" s="66"/>
      <c r="J39721" s="66"/>
      <c r="K39721" s="66"/>
      <c r="L39721" s="66"/>
      <c r="M39721" s="67"/>
      <c r="N39721" s="67"/>
      <c r="O39721" s="68"/>
      <c r="P39721" s="101"/>
      <c r="Q39721" s="98" t="s">
        <v>265143</v>
      </c>
      <c r="R39721" s="102"/>
      <c r="S39721" s="70"/>
      <c r="T39721" s="71"/>
      <c r="U39721" s="103"/>
      <c r="V39721" s="70" t="s">
        <v>265144</v>
      </c>
      <c r="W39721" s="104"/>
      <c r="X39721" s="75"/>
      <c r="Y39721" s="75"/>
      <c r="Z39721" s="76"/>
      <c r="AA39721" s="77"/>
      <c r="AB39721" s="77"/>
      <c r="AC39721" s="105"/>
      <c r="AD39721" s="105"/>
      <c r="AE39721" s="105"/>
      <c r="AF39721" s="105"/>
      <c r="AG39721" s="50"/>
      <c r="AH39721" s="50"/>
      <c r="AI39721" s="50"/>
      <c r="AJ39721" s="50"/>
      <c r="AK39721" s="49"/>
      <c r="AL39721" s="72"/>
      <c r="AM39721" s="72"/>
      <c r="AN39721" s="73"/>
      <c r="AO39721" s="79" t="s">
        <v>265144</v>
      </c>
      <c r="AP39721" s="79" t="s">
        <v>265145</v>
      </c>
      <c r="AQ39721" s="79" t="s">
        <v>265146</v>
      </c>
      <c r="AR39721" s="79" t="s">
        <v>265147</v>
      </c>
      <c r="AS39721" s="79" t="s">
        <v>265148</v>
      </c>
      <c r="AT39721" s="79">
        <v>11626</v>
      </c>
      <c r="AU39721" s="79">
        <v>1</v>
      </c>
      <c r="AV39721" s="79">
        <v>55</v>
      </c>
      <c r="AW39721" s="79">
        <v>6</v>
      </c>
      <c r="AX39721" s="79" t="s">
        <v>2296</v>
      </c>
      <c r="AY39721" s="106" t="s">
        <v>265149</v>
      </c>
    </row>
    <row r="39722" spans="1:51" x14ac:dyDescent="0.3">
      <c r="A39722" s="66" t="s">
        <v>265150</v>
      </c>
      <c r="B39722" s="66"/>
      <c r="C39722" s="66"/>
      <c r="D39722" s="66"/>
      <c r="E39722" s="66"/>
      <c r="F39722" s="66"/>
      <c r="G39722" s="66"/>
      <c r="H39722" s="66"/>
      <c r="I39722" s="66"/>
      <c r="J39722" s="66"/>
      <c r="K39722" s="66"/>
      <c r="L39722" s="66"/>
      <c r="M39722" s="67"/>
      <c r="N39722" s="67"/>
      <c r="O39722" s="68"/>
      <c r="P39722" s="101"/>
      <c r="Q39722" s="98" t="s">
        <v>265151</v>
      </c>
      <c r="R39722" s="102"/>
      <c r="S39722" s="70"/>
      <c r="T39722" s="71"/>
      <c r="U39722" s="103"/>
      <c r="V39722" s="70" t="s">
        <v>265152</v>
      </c>
      <c r="W39722" s="104"/>
      <c r="X39722" s="75"/>
      <c r="Y39722" s="75"/>
      <c r="Z39722" s="76"/>
      <c r="AA39722" s="77"/>
      <c r="AB39722" s="77"/>
      <c r="AC39722" s="105"/>
      <c r="AD39722" s="105"/>
      <c r="AE39722" s="105"/>
      <c r="AF39722" s="105"/>
      <c r="AG39722" s="50"/>
      <c r="AH39722" s="50"/>
      <c r="AI39722" s="50"/>
      <c r="AJ39722" s="50"/>
      <c r="AK39722" s="49"/>
      <c r="AL39722" s="72"/>
      <c r="AM39722" s="72"/>
      <c r="AN39722" s="73"/>
      <c r="AO39722" s="79" t="s">
        <v>265152</v>
      </c>
      <c r="AP39722" s="79" t="s">
        <v>265153</v>
      </c>
      <c r="AQ39722" s="79" t="s">
        <v>265154</v>
      </c>
      <c r="AR39722" s="79" t="s">
        <v>60813</v>
      </c>
      <c r="AS39722" s="79" t="s">
        <v>265155</v>
      </c>
      <c r="AT39722" s="79">
        <v>30744</v>
      </c>
      <c r="AU39722" s="79">
        <v>23</v>
      </c>
      <c r="AV39722" s="79">
        <v>441</v>
      </c>
      <c r="AW39722" s="79">
        <v>5</v>
      </c>
      <c r="AX39722" s="79" t="s">
        <v>2296</v>
      </c>
      <c r="AY39722" s="106" t="s">
        <v>265156</v>
      </c>
    </row>
    <row r="39723" spans="1:51" x14ac:dyDescent="0.3">
      <c r="A39723" s="66" t="s">
        <v>265157</v>
      </c>
      <c r="B39723" s="66"/>
      <c r="C39723" s="66"/>
      <c r="D39723" s="66"/>
      <c r="E39723" s="66"/>
      <c r="F39723" s="66"/>
      <c r="G39723" s="66"/>
      <c r="H39723" s="66"/>
      <c r="I39723" s="66"/>
      <c r="J39723" s="66"/>
      <c r="K39723" s="66"/>
      <c r="L39723" s="66"/>
      <c r="M39723" s="67"/>
      <c r="N39723" s="67"/>
      <c r="O39723" s="68"/>
      <c r="P39723" s="101"/>
      <c r="Q39723" s="98" t="s">
        <v>265158</v>
      </c>
      <c r="R39723" s="102"/>
      <c r="S39723" s="70"/>
      <c r="T39723" s="71"/>
      <c r="U39723" s="103"/>
      <c r="V39723" s="70" t="s">
        <v>265159</v>
      </c>
      <c r="W39723" s="104"/>
      <c r="X39723" s="75"/>
      <c r="Y39723" s="75"/>
      <c r="Z39723" s="76"/>
      <c r="AA39723" s="77"/>
      <c r="AB39723" s="77"/>
      <c r="AC39723" s="105"/>
      <c r="AD39723" s="105"/>
      <c r="AE39723" s="105"/>
      <c r="AF39723" s="105"/>
      <c r="AG39723" s="50"/>
      <c r="AH39723" s="50"/>
      <c r="AI39723" s="50"/>
      <c r="AJ39723" s="50"/>
      <c r="AK39723" s="49"/>
      <c r="AL39723" s="72"/>
      <c r="AM39723" s="72"/>
      <c r="AN39723" s="73"/>
      <c r="AO39723" s="79" t="s">
        <v>265159</v>
      </c>
      <c r="AP39723" s="79" t="s">
        <v>265160</v>
      </c>
      <c r="AQ39723" s="79" t="s">
        <v>265161</v>
      </c>
      <c r="AR39723" s="79" t="s">
        <v>265162</v>
      </c>
      <c r="AS39723" s="79" t="s">
        <v>265163</v>
      </c>
      <c r="AT39723" s="79">
        <v>19792</v>
      </c>
      <c r="AU39723" s="79">
        <v>54</v>
      </c>
      <c r="AV39723" s="79">
        <v>829</v>
      </c>
      <c r="AW39723" s="79">
        <v>2</v>
      </c>
      <c r="AX39723" s="79" t="s">
        <v>2296</v>
      </c>
      <c r="AY39723" s="106" t="s">
        <v>265164</v>
      </c>
    </row>
    <row r="39724" spans="1:51" x14ac:dyDescent="0.3">
      <c r="A39724" s="66" t="s">
        <v>265165</v>
      </c>
      <c r="B39724" s="66"/>
      <c r="C39724" s="66"/>
      <c r="D39724" s="66"/>
      <c r="E39724" s="66"/>
      <c r="F39724" s="66"/>
      <c r="G39724" s="66"/>
      <c r="H39724" s="66"/>
      <c r="I39724" s="66"/>
      <c r="J39724" s="66"/>
      <c r="K39724" s="66"/>
      <c r="L39724" s="66"/>
      <c r="M39724" s="67"/>
      <c r="N39724" s="67"/>
      <c r="O39724" s="68"/>
      <c r="P39724" s="101"/>
      <c r="Q39724" s="98" t="s">
        <v>265166</v>
      </c>
      <c r="R39724" s="102"/>
      <c r="S39724" s="70"/>
      <c r="T39724" s="71"/>
      <c r="U39724" s="103"/>
      <c r="V39724" s="70" t="s">
        <v>265167</v>
      </c>
      <c r="W39724" s="104"/>
      <c r="X39724" s="75"/>
      <c r="Y39724" s="75"/>
      <c r="Z39724" s="76"/>
      <c r="AA39724" s="77"/>
      <c r="AB39724" s="77"/>
      <c r="AC39724" s="105"/>
      <c r="AD39724" s="105"/>
      <c r="AE39724" s="105"/>
      <c r="AF39724" s="105"/>
      <c r="AG39724" s="50"/>
      <c r="AH39724" s="50"/>
      <c r="AI39724" s="50"/>
      <c r="AJ39724" s="50"/>
      <c r="AK39724" s="49"/>
      <c r="AL39724" s="72"/>
      <c r="AM39724" s="72"/>
      <c r="AN39724" s="73"/>
      <c r="AO39724" s="79" t="s">
        <v>265167</v>
      </c>
      <c r="AP39724" s="79" t="s">
        <v>265168</v>
      </c>
      <c r="AQ39724" s="79" t="s">
        <v>265169</v>
      </c>
      <c r="AR39724" s="79" t="s">
        <v>117817</v>
      </c>
      <c r="AS39724" s="79" t="s">
        <v>265170</v>
      </c>
      <c r="AT39724" s="79">
        <v>134899</v>
      </c>
      <c r="AU39724" s="79">
        <v>27</v>
      </c>
      <c r="AV39724" s="79">
        <v>722</v>
      </c>
      <c r="AW39724" s="79">
        <v>13</v>
      </c>
      <c r="AX39724" s="79" t="s">
        <v>2296</v>
      </c>
      <c r="AY39724" s="106" t="s">
        <v>265171</v>
      </c>
    </row>
    <row r="39725" spans="1:51" x14ac:dyDescent="0.3">
      <c r="A39725" s="66" t="s">
        <v>265172</v>
      </c>
      <c r="B39725" s="66"/>
      <c r="C39725" s="66"/>
      <c r="D39725" s="66"/>
      <c r="E39725" s="66"/>
      <c r="F39725" s="66"/>
      <c r="G39725" s="66"/>
      <c r="H39725" s="66"/>
      <c r="I39725" s="66"/>
      <c r="J39725" s="66"/>
      <c r="K39725" s="66"/>
      <c r="L39725" s="66"/>
      <c r="M39725" s="67"/>
      <c r="N39725" s="67"/>
      <c r="O39725" s="68"/>
      <c r="P39725" s="101"/>
      <c r="Q39725" s="98" t="s">
        <v>265173</v>
      </c>
      <c r="R39725" s="102"/>
      <c r="S39725" s="70"/>
      <c r="T39725" s="71"/>
      <c r="U39725" s="103"/>
      <c r="V39725" s="70" t="s">
        <v>265174</v>
      </c>
      <c r="W39725" s="104"/>
      <c r="X39725" s="75"/>
      <c r="Y39725" s="75"/>
      <c r="Z39725" s="76"/>
      <c r="AA39725" s="77"/>
      <c r="AB39725" s="77"/>
      <c r="AC39725" s="105"/>
      <c r="AD39725" s="105"/>
      <c r="AE39725" s="105"/>
      <c r="AF39725" s="105"/>
      <c r="AG39725" s="50"/>
      <c r="AH39725" s="50"/>
      <c r="AI39725" s="50"/>
      <c r="AJ39725" s="50"/>
      <c r="AK39725" s="49"/>
      <c r="AL39725" s="72"/>
      <c r="AM39725" s="72"/>
      <c r="AN39725" s="73"/>
      <c r="AO39725" s="79" t="s">
        <v>265174</v>
      </c>
      <c r="AP39725" s="79"/>
      <c r="AQ39725" s="79" t="s">
        <v>265175</v>
      </c>
      <c r="AR39725" s="79" t="s">
        <v>265176</v>
      </c>
      <c r="AS39725" s="79" t="s">
        <v>265177</v>
      </c>
      <c r="AT39725" s="79">
        <v>5815</v>
      </c>
      <c r="AU39725" s="79">
        <v>2</v>
      </c>
      <c r="AV39725" s="79">
        <v>7</v>
      </c>
      <c r="AW39725" s="79">
        <v>0</v>
      </c>
      <c r="AX39725" s="79" t="s">
        <v>2296</v>
      </c>
      <c r="AY39725" s="106" t="s">
        <v>265178</v>
      </c>
    </row>
    <row r="39726" spans="1:51" x14ac:dyDescent="0.3">
      <c r="A39726" s="66" t="s">
        <v>265179</v>
      </c>
      <c r="B39726" s="66"/>
      <c r="C39726" s="66"/>
      <c r="D39726" s="66"/>
      <c r="E39726" s="66"/>
      <c r="F39726" s="66"/>
      <c r="G39726" s="66"/>
      <c r="H39726" s="66"/>
      <c r="I39726" s="66"/>
      <c r="J39726" s="66"/>
      <c r="K39726" s="66"/>
      <c r="L39726" s="66"/>
      <c r="M39726" s="67"/>
      <c r="N39726" s="67"/>
      <c r="O39726" s="68"/>
      <c r="P39726" s="101"/>
      <c r="Q39726" s="98" t="s">
        <v>265180</v>
      </c>
      <c r="R39726" s="102"/>
      <c r="S39726" s="70"/>
      <c r="T39726" s="71"/>
      <c r="U39726" s="103"/>
      <c r="V39726" s="70" t="s">
        <v>265181</v>
      </c>
      <c r="W39726" s="104"/>
      <c r="X39726" s="75"/>
      <c r="Y39726" s="75"/>
      <c r="Z39726" s="76"/>
      <c r="AA39726" s="77"/>
      <c r="AB39726" s="77"/>
      <c r="AC39726" s="105"/>
      <c r="AD39726" s="105"/>
      <c r="AE39726" s="105"/>
      <c r="AF39726" s="105"/>
      <c r="AG39726" s="50"/>
      <c r="AH39726" s="50"/>
      <c r="AI39726" s="50"/>
      <c r="AJ39726" s="50"/>
      <c r="AK39726" s="49"/>
      <c r="AL39726" s="72"/>
      <c r="AM39726" s="72"/>
      <c r="AN39726" s="73"/>
      <c r="AO39726" s="79" t="s">
        <v>265181</v>
      </c>
      <c r="AP39726" s="79"/>
      <c r="AQ39726" s="79"/>
      <c r="AR39726" s="79" t="s">
        <v>265182</v>
      </c>
      <c r="AS39726" s="79" t="s">
        <v>265183</v>
      </c>
      <c r="AT39726" s="79">
        <v>15052</v>
      </c>
      <c r="AU39726" s="79">
        <v>6</v>
      </c>
      <c r="AV39726" s="79">
        <v>355</v>
      </c>
      <c r="AW39726" s="79">
        <v>0</v>
      </c>
      <c r="AX39726" s="79" t="s">
        <v>2296</v>
      </c>
      <c r="AY39726" s="106" t="s">
        <v>265184</v>
      </c>
    </row>
    <row r="39727" spans="1:51" x14ac:dyDescent="0.3">
      <c r="A39727" s="66" t="s">
        <v>265185</v>
      </c>
      <c r="B39727" s="66"/>
      <c r="C39727" s="66"/>
      <c r="D39727" s="66"/>
      <c r="E39727" s="66"/>
      <c r="F39727" s="66"/>
      <c r="G39727" s="66"/>
      <c r="H39727" s="66"/>
      <c r="I39727" s="66"/>
      <c r="J39727" s="66"/>
      <c r="K39727" s="66"/>
      <c r="L39727" s="66"/>
      <c r="M39727" s="67"/>
      <c r="N39727" s="67"/>
      <c r="O39727" s="68"/>
      <c r="P39727" s="101"/>
      <c r="Q39727" s="98" t="s">
        <v>265186</v>
      </c>
      <c r="R39727" s="102"/>
      <c r="S39727" s="70"/>
      <c r="T39727" s="71"/>
      <c r="U39727" s="103"/>
      <c r="V39727" s="70" t="s">
        <v>265187</v>
      </c>
      <c r="W39727" s="104"/>
      <c r="X39727" s="75"/>
      <c r="Y39727" s="75"/>
      <c r="Z39727" s="76"/>
      <c r="AA39727" s="77"/>
      <c r="AB39727" s="77"/>
      <c r="AC39727" s="105"/>
      <c r="AD39727" s="105"/>
      <c r="AE39727" s="105"/>
      <c r="AF39727" s="105"/>
      <c r="AG39727" s="50"/>
      <c r="AH39727" s="50"/>
      <c r="AI39727" s="50"/>
      <c r="AJ39727" s="50"/>
      <c r="AK39727" s="49"/>
      <c r="AL39727" s="72"/>
      <c r="AM39727" s="72"/>
      <c r="AN39727" s="73"/>
      <c r="AO39727" s="79" t="s">
        <v>265187</v>
      </c>
      <c r="AP39727" s="79" t="s">
        <v>265188</v>
      </c>
      <c r="AQ39727" s="79" t="s">
        <v>84123</v>
      </c>
      <c r="AR39727" s="79" t="s">
        <v>84124</v>
      </c>
      <c r="AS39727" s="79" t="s">
        <v>265189</v>
      </c>
      <c r="AT39727" s="79">
        <v>15697</v>
      </c>
      <c r="AU39727" s="79">
        <v>17</v>
      </c>
      <c r="AV39727" s="79">
        <v>243</v>
      </c>
      <c r="AW39727" s="79">
        <v>2</v>
      </c>
      <c r="AX39727" s="79" t="s">
        <v>2296</v>
      </c>
      <c r="AY39727" s="106" t="s">
        <v>265190</v>
      </c>
    </row>
    <row r="39728" spans="1:51" x14ac:dyDescent="0.3">
      <c r="A39728" s="66" t="s">
        <v>265191</v>
      </c>
      <c r="B39728" s="66"/>
      <c r="C39728" s="66"/>
      <c r="D39728" s="66"/>
      <c r="E39728" s="66"/>
      <c r="F39728" s="66"/>
      <c r="G39728" s="66"/>
      <c r="H39728" s="66"/>
      <c r="I39728" s="66"/>
      <c r="J39728" s="66"/>
      <c r="K39728" s="66"/>
      <c r="L39728" s="66"/>
      <c r="M39728" s="67"/>
      <c r="N39728" s="67"/>
      <c r="O39728" s="68"/>
      <c r="P39728" s="101"/>
      <c r="Q39728" s="98" t="s">
        <v>265192</v>
      </c>
      <c r="R39728" s="102"/>
      <c r="S39728" s="70"/>
      <c r="T39728" s="71"/>
      <c r="U39728" s="103"/>
      <c r="V39728" s="70" t="s">
        <v>265193</v>
      </c>
      <c r="W39728" s="104"/>
      <c r="X39728" s="75"/>
      <c r="Y39728" s="75"/>
      <c r="Z39728" s="76"/>
      <c r="AA39728" s="77"/>
      <c r="AB39728" s="77"/>
      <c r="AC39728" s="105"/>
      <c r="AD39728" s="105"/>
      <c r="AE39728" s="105"/>
      <c r="AF39728" s="105"/>
      <c r="AG39728" s="50"/>
      <c r="AH39728" s="50"/>
      <c r="AI39728" s="50"/>
      <c r="AJ39728" s="50"/>
      <c r="AK39728" s="49"/>
      <c r="AL39728" s="72"/>
      <c r="AM39728" s="72"/>
      <c r="AN39728" s="73"/>
      <c r="AO39728" s="79" t="s">
        <v>265193</v>
      </c>
      <c r="AP39728" s="79" t="s">
        <v>265194</v>
      </c>
      <c r="AQ39728" s="79" t="s">
        <v>265195</v>
      </c>
      <c r="AR39728" s="79" t="s">
        <v>265196</v>
      </c>
      <c r="AS39728" s="79" t="s">
        <v>265197</v>
      </c>
      <c r="AT39728" s="79">
        <v>1069</v>
      </c>
      <c r="AU39728" s="79">
        <v>2</v>
      </c>
      <c r="AV39728" s="79">
        <v>25</v>
      </c>
      <c r="AW39728" s="79">
        <v>4</v>
      </c>
      <c r="AX39728" s="79" t="s">
        <v>2296</v>
      </c>
      <c r="AY39728" s="106" t="s">
        <v>265198</v>
      </c>
    </row>
    <row r="39729" spans="1:51" x14ac:dyDescent="0.3">
      <c r="A39729" s="66" t="s">
        <v>265199</v>
      </c>
      <c r="B39729" s="66"/>
      <c r="C39729" s="66"/>
      <c r="D39729" s="66"/>
      <c r="E39729" s="66"/>
      <c r="F39729" s="66"/>
      <c r="G39729" s="66"/>
      <c r="H39729" s="66"/>
      <c r="I39729" s="66"/>
      <c r="J39729" s="66"/>
      <c r="K39729" s="66"/>
      <c r="L39729" s="66"/>
      <c r="M39729" s="67"/>
      <c r="N39729" s="67"/>
      <c r="O39729" s="68"/>
      <c r="P39729" s="101"/>
      <c r="Q39729" s="98" t="s">
        <v>265200</v>
      </c>
      <c r="R39729" s="102"/>
      <c r="S39729" s="70"/>
      <c r="T39729" s="71"/>
      <c r="U39729" s="103"/>
      <c r="V39729" s="70" t="s">
        <v>265201</v>
      </c>
      <c r="W39729" s="104"/>
      <c r="X39729" s="75"/>
      <c r="Y39729" s="75"/>
      <c r="Z39729" s="76"/>
      <c r="AA39729" s="77"/>
      <c r="AB39729" s="77"/>
      <c r="AC39729" s="105"/>
      <c r="AD39729" s="105"/>
      <c r="AE39729" s="105"/>
      <c r="AF39729" s="105"/>
      <c r="AG39729" s="50"/>
      <c r="AH39729" s="50"/>
      <c r="AI39729" s="50"/>
      <c r="AJ39729" s="50"/>
      <c r="AK39729" s="49"/>
      <c r="AL39729" s="72"/>
      <c r="AM39729" s="72"/>
      <c r="AN39729" s="73"/>
      <c r="AO39729" s="79" t="s">
        <v>265201</v>
      </c>
      <c r="AP39729" s="79" t="s">
        <v>265202</v>
      </c>
      <c r="AQ39729" s="79" t="s">
        <v>265203</v>
      </c>
      <c r="AR39729" s="79" t="s">
        <v>262981</v>
      </c>
      <c r="AS39729" s="79" t="s">
        <v>265204</v>
      </c>
      <c r="AT39729" s="79">
        <v>76438</v>
      </c>
      <c r="AU39729" s="79">
        <v>12</v>
      </c>
      <c r="AV39729" s="79">
        <v>659</v>
      </c>
      <c r="AW39729" s="79">
        <v>6</v>
      </c>
      <c r="AX39729" s="79" t="s">
        <v>2296</v>
      </c>
      <c r="AY39729" s="106" t="s">
        <v>265205</v>
      </c>
    </row>
    <row r="39730" spans="1:51" x14ac:dyDescent="0.3">
      <c r="A39730" s="66" t="s">
        <v>265206</v>
      </c>
      <c r="B39730" s="66"/>
      <c r="C39730" s="66"/>
      <c r="D39730" s="66"/>
      <c r="E39730" s="66"/>
      <c r="F39730" s="66"/>
      <c r="G39730" s="66"/>
      <c r="H39730" s="66"/>
      <c r="I39730" s="66"/>
      <c r="J39730" s="66"/>
      <c r="K39730" s="66"/>
      <c r="L39730" s="66"/>
      <c r="M39730" s="67"/>
      <c r="N39730" s="67"/>
      <c r="O39730" s="68"/>
      <c r="P39730" s="101"/>
      <c r="Q39730" s="98" t="s">
        <v>265207</v>
      </c>
      <c r="R39730" s="102"/>
      <c r="S39730" s="70"/>
      <c r="T39730" s="71"/>
      <c r="U39730" s="103"/>
      <c r="V39730" s="70" t="s">
        <v>265208</v>
      </c>
      <c r="W39730" s="104"/>
      <c r="X39730" s="75"/>
      <c r="Y39730" s="75"/>
      <c r="Z39730" s="76"/>
      <c r="AA39730" s="77"/>
      <c r="AB39730" s="77"/>
      <c r="AC39730" s="105"/>
      <c r="AD39730" s="105"/>
      <c r="AE39730" s="105"/>
      <c r="AF39730" s="105"/>
      <c r="AG39730" s="50"/>
      <c r="AH39730" s="50"/>
      <c r="AI39730" s="50"/>
      <c r="AJ39730" s="50"/>
      <c r="AK39730" s="49"/>
      <c r="AL39730" s="72"/>
      <c r="AM39730" s="72"/>
      <c r="AN39730" s="73"/>
      <c r="AO39730" s="79" t="s">
        <v>265208</v>
      </c>
      <c r="AP39730" s="79" t="s">
        <v>265209</v>
      </c>
      <c r="AQ39730" s="79" t="s">
        <v>265210</v>
      </c>
      <c r="AR39730" s="79" t="s">
        <v>265211</v>
      </c>
      <c r="AS39730" s="79" t="s">
        <v>265212</v>
      </c>
      <c r="AT39730" s="79">
        <v>14709</v>
      </c>
      <c r="AU39730" s="79">
        <v>18</v>
      </c>
      <c r="AV39730" s="79">
        <v>204</v>
      </c>
      <c r="AW39730" s="79">
        <v>1</v>
      </c>
      <c r="AX39730" s="79" t="s">
        <v>2296</v>
      </c>
      <c r="AY39730" s="106" t="s">
        <v>265213</v>
      </c>
    </row>
    <row r="39731" spans="1:51" x14ac:dyDescent="0.3">
      <c r="A39731" s="66" t="s">
        <v>265214</v>
      </c>
      <c r="B39731" s="66"/>
      <c r="C39731" s="66"/>
      <c r="D39731" s="66"/>
      <c r="E39731" s="66"/>
      <c r="F39731" s="66"/>
      <c r="G39731" s="66"/>
      <c r="H39731" s="66"/>
      <c r="I39731" s="66"/>
      <c r="J39731" s="66"/>
      <c r="K39731" s="66"/>
      <c r="L39731" s="66"/>
      <c r="M39731" s="67"/>
      <c r="N39731" s="67"/>
      <c r="O39731" s="68"/>
      <c r="P39731" s="101"/>
      <c r="Q39731" s="98" t="s">
        <v>265215</v>
      </c>
      <c r="R39731" s="102"/>
      <c r="S39731" s="70"/>
      <c r="T39731" s="71"/>
      <c r="U39731" s="103"/>
      <c r="V39731" s="70" t="s">
        <v>265216</v>
      </c>
      <c r="W39731" s="104"/>
      <c r="X39731" s="75"/>
      <c r="Y39731" s="75"/>
      <c r="Z39731" s="76"/>
      <c r="AA39731" s="77"/>
      <c r="AB39731" s="77"/>
      <c r="AC39731" s="105"/>
      <c r="AD39731" s="105"/>
      <c r="AE39731" s="105"/>
      <c r="AF39731" s="105"/>
      <c r="AG39731" s="50"/>
      <c r="AH39731" s="50"/>
      <c r="AI39731" s="50"/>
      <c r="AJ39731" s="50"/>
      <c r="AK39731" s="49"/>
      <c r="AL39731" s="72"/>
      <c r="AM39731" s="72"/>
      <c r="AN39731" s="73"/>
      <c r="AO39731" s="79" t="s">
        <v>265216</v>
      </c>
      <c r="AP39731" s="79" t="s">
        <v>265217</v>
      </c>
      <c r="AQ39731" s="79" t="s">
        <v>265218</v>
      </c>
      <c r="AR39731" s="79" t="s">
        <v>52219</v>
      </c>
      <c r="AS39731" s="79" t="s">
        <v>265219</v>
      </c>
      <c r="AT39731" s="79">
        <v>8704</v>
      </c>
      <c r="AU39731" s="79">
        <v>8</v>
      </c>
      <c r="AV39731" s="79">
        <v>137</v>
      </c>
      <c r="AW39731" s="79">
        <v>1</v>
      </c>
      <c r="AX39731" s="79" t="s">
        <v>2296</v>
      </c>
      <c r="AY39731" s="106" t="s">
        <v>265220</v>
      </c>
    </row>
    <row r="39732" spans="1:51" x14ac:dyDescent="0.3">
      <c r="A39732" s="66" t="s">
        <v>265221</v>
      </c>
      <c r="B39732" s="66"/>
      <c r="C39732" s="66"/>
      <c r="D39732" s="66"/>
      <c r="E39732" s="66"/>
      <c r="F39732" s="66"/>
      <c r="G39732" s="66"/>
      <c r="H39732" s="66"/>
      <c r="I39732" s="66"/>
      <c r="J39732" s="66"/>
      <c r="K39732" s="66"/>
      <c r="L39732" s="66"/>
      <c r="M39732" s="67"/>
      <c r="N39732" s="67"/>
      <c r="O39732" s="68"/>
      <c r="P39732" s="101"/>
      <c r="Q39732" s="98" t="s">
        <v>265222</v>
      </c>
      <c r="R39732" s="102"/>
      <c r="S39732" s="70"/>
      <c r="T39732" s="71"/>
      <c r="U39732" s="103"/>
      <c r="V39732" s="70" t="s">
        <v>265223</v>
      </c>
      <c r="W39732" s="104"/>
      <c r="X39732" s="75"/>
      <c r="Y39732" s="75"/>
      <c r="Z39732" s="76"/>
      <c r="AA39732" s="77"/>
      <c r="AB39732" s="77"/>
      <c r="AC39732" s="105"/>
      <c r="AD39732" s="105"/>
      <c r="AE39732" s="105"/>
      <c r="AF39732" s="105"/>
      <c r="AG39732" s="50"/>
      <c r="AH39732" s="50"/>
      <c r="AI39732" s="50"/>
      <c r="AJ39732" s="50"/>
      <c r="AK39732" s="49"/>
      <c r="AL39732" s="72"/>
      <c r="AM39732" s="72"/>
      <c r="AN39732" s="73"/>
      <c r="AO39732" s="79" t="s">
        <v>265223</v>
      </c>
      <c r="AP39732" s="79" t="s">
        <v>265224</v>
      </c>
      <c r="AQ39732" s="79" t="s">
        <v>265225</v>
      </c>
      <c r="AR39732" s="79" t="s">
        <v>30112</v>
      </c>
      <c r="AS39732" s="79" t="s">
        <v>265226</v>
      </c>
      <c r="AT39732" s="79">
        <v>6681</v>
      </c>
      <c r="AU39732" s="79">
        <v>1</v>
      </c>
      <c r="AV39732" s="79">
        <v>76</v>
      </c>
      <c r="AW39732" s="79">
        <v>4</v>
      </c>
      <c r="AX39732" s="79" t="s">
        <v>2296</v>
      </c>
      <c r="AY39732" s="106" t="s">
        <v>265227</v>
      </c>
    </row>
    <row r="39733" spans="1:51" x14ac:dyDescent="0.3">
      <c r="A39733" s="66" t="s">
        <v>265228</v>
      </c>
      <c r="B39733" s="66"/>
      <c r="C39733" s="66"/>
      <c r="D39733" s="66"/>
      <c r="E39733" s="66"/>
      <c r="F39733" s="66"/>
      <c r="G39733" s="66"/>
      <c r="H39733" s="66"/>
      <c r="I39733" s="66"/>
      <c r="J39733" s="66"/>
      <c r="K39733" s="66"/>
      <c r="L39733" s="66"/>
      <c r="M39733" s="67"/>
      <c r="N39733" s="67"/>
      <c r="O39733" s="68"/>
      <c r="P39733" s="101"/>
      <c r="Q39733" s="98" t="s">
        <v>265229</v>
      </c>
      <c r="R39733" s="102"/>
      <c r="S39733" s="70"/>
      <c r="T39733" s="71"/>
      <c r="U39733" s="103"/>
      <c r="V39733" s="70" t="s">
        <v>265230</v>
      </c>
      <c r="W39733" s="104"/>
      <c r="X39733" s="75"/>
      <c r="Y39733" s="75"/>
      <c r="Z39733" s="76"/>
      <c r="AA39733" s="77"/>
      <c r="AB39733" s="77"/>
      <c r="AC39733" s="105"/>
      <c r="AD39733" s="105"/>
      <c r="AE39733" s="105"/>
      <c r="AF39733" s="105"/>
      <c r="AG39733" s="50"/>
      <c r="AH39733" s="50"/>
      <c r="AI39733" s="50"/>
      <c r="AJ39733" s="50"/>
      <c r="AK39733" s="49"/>
      <c r="AL39733" s="72"/>
      <c r="AM39733" s="72"/>
      <c r="AN39733" s="73"/>
      <c r="AO39733" s="79" t="s">
        <v>265230</v>
      </c>
      <c r="AP39733" s="79" t="s">
        <v>265168</v>
      </c>
      <c r="AQ39733" s="79" t="s">
        <v>265169</v>
      </c>
      <c r="AR39733" s="79" t="s">
        <v>117817</v>
      </c>
      <c r="AS39733" s="79" t="s">
        <v>265231</v>
      </c>
      <c r="AT39733" s="79">
        <v>141888</v>
      </c>
      <c r="AU39733" s="79">
        <v>73</v>
      </c>
      <c r="AV39733" s="79">
        <v>1313</v>
      </c>
      <c r="AW39733" s="79">
        <v>10</v>
      </c>
      <c r="AX39733" s="79" t="s">
        <v>2296</v>
      </c>
      <c r="AY39733" s="106" t="s">
        <v>265232</v>
      </c>
    </row>
    <row r="39734" spans="1:51" x14ac:dyDescent="0.3">
      <c r="A39734" s="66" t="s">
        <v>265233</v>
      </c>
      <c r="B39734" s="66"/>
      <c r="C39734" s="66"/>
      <c r="D39734" s="66"/>
      <c r="E39734" s="66"/>
      <c r="F39734" s="66"/>
      <c r="G39734" s="66"/>
      <c r="H39734" s="66"/>
      <c r="I39734" s="66"/>
      <c r="J39734" s="66"/>
      <c r="K39734" s="66"/>
      <c r="L39734" s="66"/>
      <c r="M39734" s="67"/>
      <c r="N39734" s="67"/>
      <c r="O39734" s="68"/>
      <c r="P39734" s="101"/>
      <c r="Q39734" s="98" t="s">
        <v>265234</v>
      </c>
      <c r="R39734" s="102"/>
      <c r="S39734" s="70"/>
      <c r="T39734" s="71"/>
      <c r="U39734" s="103"/>
      <c r="V39734" s="70" t="s">
        <v>265235</v>
      </c>
      <c r="W39734" s="104"/>
      <c r="X39734" s="75"/>
      <c r="Y39734" s="75"/>
      <c r="Z39734" s="76"/>
      <c r="AA39734" s="77"/>
      <c r="AB39734" s="77"/>
      <c r="AC39734" s="105"/>
      <c r="AD39734" s="105"/>
      <c r="AE39734" s="105"/>
      <c r="AF39734" s="105"/>
      <c r="AG39734" s="50"/>
      <c r="AH39734" s="50"/>
      <c r="AI39734" s="50"/>
      <c r="AJ39734" s="50"/>
      <c r="AK39734" s="49"/>
      <c r="AL39734" s="72"/>
      <c r="AM39734" s="72"/>
      <c r="AN39734" s="73"/>
      <c r="AO39734" s="79" t="s">
        <v>265235</v>
      </c>
      <c r="AP39734" s="79" t="s">
        <v>264904</v>
      </c>
      <c r="AQ39734" s="79"/>
      <c r="AR39734" s="79" t="s">
        <v>264905</v>
      </c>
      <c r="AS39734" s="79" t="s">
        <v>265236</v>
      </c>
      <c r="AT39734" s="79">
        <v>59</v>
      </c>
      <c r="AU39734" s="79">
        <v>14</v>
      </c>
      <c r="AV39734" s="79">
        <v>0</v>
      </c>
      <c r="AW39734" s="79">
        <v>0</v>
      </c>
      <c r="AX39734" s="79" t="s">
        <v>2296</v>
      </c>
      <c r="AY39734" s="106" t="s">
        <v>265237</v>
      </c>
    </row>
    <row r="39735" spans="1:51" x14ac:dyDescent="0.3">
      <c r="A39735" s="66" t="s">
        <v>265238</v>
      </c>
      <c r="B39735" s="66"/>
      <c r="C39735" s="66"/>
      <c r="D39735" s="66"/>
      <c r="E39735" s="66"/>
      <c r="F39735" s="66"/>
      <c r="G39735" s="66"/>
      <c r="H39735" s="66"/>
      <c r="I39735" s="66"/>
      <c r="J39735" s="66"/>
      <c r="K39735" s="66"/>
      <c r="L39735" s="66"/>
      <c r="M39735" s="67"/>
      <c r="N39735" s="67"/>
      <c r="O39735" s="68"/>
      <c r="P39735" s="101"/>
      <c r="Q39735" s="98" t="s">
        <v>265239</v>
      </c>
      <c r="R39735" s="102"/>
      <c r="S39735" s="70"/>
      <c r="T39735" s="71"/>
      <c r="U39735" s="103"/>
      <c r="V39735" s="70" t="s">
        <v>265240</v>
      </c>
      <c r="W39735" s="104"/>
      <c r="X39735" s="75"/>
      <c r="Y39735" s="75"/>
      <c r="Z39735" s="76"/>
      <c r="AA39735" s="77"/>
      <c r="AB39735" s="77"/>
      <c r="AC39735" s="105"/>
      <c r="AD39735" s="105"/>
      <c r="AE39735" s="105"/>
      <c r="AF39735" s="105"/>
      <c r="AG39735" s="50"/>
      <c r="AH39735" s="50"/>
      <c r="AI39735" s="50"/>
      <c r="AJ39735" s="50"/>
      <c r="AK39735" s="49"/>
      <c r="AL39735" s="72"/>
      <c r="AM39735" s="72"/>
      <c r="AN39735" s="73"/>
      <c r="AO39735" s="79" t="s">
        <v>265240</v>
      </c>
      <c r="AP39735" s="79" t="s">
        <v>264975</v>
      </c>
      <c r="AQ39735" s="79" t="s">
        <v>264976</v>
      </c>
      <c r="AR39735" s="79" t="s">
        <v>264977</v>
      </c>
      <c r="AS39735" s="79" t="s">
        <v>265241</v>
      </c>
      <c r="AT39735" s="79">
        <v>50883</v>
      </c>
      <c r="AU39735" s="79">
        <v>12</v>
      </c>
      <c r="AV39735" s="79">
        <v>68</v>
      </c>
      <c r="AW39735" s="79">
        <v>6</v>
      </c>
      <c r="AX39735" s="79" t="s">
        <v>2296</v>
      </c>
      <c r="AY39735" s="106" t="s">
        <v>265242</v>
      </c>
    </row>
    <row r="39736" spans="1:51" x14ac:dyDescent="0.3">
      <c r="A39736" s="66" t="s">
        <v>265243</v>
      </c>
      <c r="B39736" s="66"/>
      <c r="C39736" s="66"/>
      <c r="D39736" s="66"/>
      <c r="E39736" s="66"/>
      <c r="F39736" s="66"/>
      <c r="G39736" s="66"/>
      <c r="H39736" s="66"/>
      <c r="I39736" s="66"/>
      <c r="J39736" s="66"/>
      <c r="K39736" s="66"/>
      <c r="L39736" s="66"/>
      <c r="M39736" s="67"/>
      <c r="N39736" s="67"/>
      <c r="O39736" s="68"/>
      <c r="P39736" s="101"/>
      <c r="Q39736" s="98" t="s">
        <v>265244</v>
      </c>
      <c r="R39736" s="102"/>
      <c r="S39736" s="70"/>
      <c r="T39736" s="71"/>
      <c r="U39736" s="103"/>
      <c r="V39736" s="70" t="s">
        <v>265245</v>
      </c>
      <c r="W39736" s="104"/>
      <c r="X39736" s="75"/>
      <c r="Y39736" s="75"/>
      <c r="Z39736" s="76"/>
      <c r="AA39736" s="77"/>
      <c r="AB39736" s="77"/>
      <c r="AC39736" s="105"/>
      <c r="AD39736" s="105"/>
      <c r="AE39736" s="105"/>
      <c r="AF39736" s="105"/>
      <c r="AG39736" s="50"/>
      <c r="AH39736" s="50"/>
      <c r="AI39736" s="50"/>
      <c r="AJ39736" s="50"/>
      <c r="AK39736" s="49"/>
      <c r="AL39736" s="72"/>
      <c r="AM39736" s="72"/>
      <c r="AN39736" s="73"/>
      <c r="AO39736" s="79" t="s">
        <v>265245</v>
      </c>
      <c r="AP39736" s="79" t="s">
        <v>265246</v>
      </c>
      <c r="AQ39736" s="79" t="s">
        <v>265247</v>
      </c>
      <c r="AR39736" s="79" t="s">
        <v>265248</v>
      </c>
      <c r="AS39736" s="79" t="s">
        <v>265249</v>
      </c>
      <c r="AT39736" s="79">
        <v>44587</v>
      </c>
      <c r="AU39736" s="79">
        <v>18</v>
      </c>
      <c r="AV39736" s="79">
        <v>387</v>
      </c>
      <c r="AW39736" s="79">
        <v>7</v>
      </c>
      <c r="AX39736" s="79" t="s">
        <v>2296</v>
      </c>
      <c r="AY39736" s="106" t="s">
        <v>265250</v>
      </c>
    </row>
    <row r="39737" spans="1:51" x14ac:dyDescent="0.3">
      <c r="A39737" s="66" t="s">
        <v>265251</v>
      </c>
      <c r="B39737" s="66"/>
      <c r="C39737" s="66"/>
      <c r="D39737" s="66"/>
      <c r="E39737" s="66"/>
      <c r="F39737" s="66"/>
      <c r="G39737" s="66"/>
      <c r="H39737" s="66"/>
      <c r="I39737" s="66"/>
      <c r="J39737" s="66"/>
      <c r="K39737" s="66"/>
      <c r="L39737" s="66"/>
      <c r="M39737" s="67"/>
      <c r="N39737" s="67"/>
      <c r="O39737" s="68"/>
      <c r="P39737" s="101"/>
      <c r="Q39737" s="98" t="s">
        <v>265252</v>
      </c>
      <c r="R39737" s="102"/>
      <c r="S39737" s="70"/>
      <c r="T39737" s="71"/>
      <c r="U39737" s="103"/>
      <c r="V39737" s="70" t="s">
        <v>265253</v>
      </c>
      <c r="W39737" s="104"/>
      <c r="X39737" s="75"/>
      <c r="Y39737" s="75"/>
      <c r="Z39737" s="76"/>
      <c r="AA39737" s="77"/>
      <c r="AB39737" s="77"/>
      <c r="AC39737" s="105"/>
      <c r="AD39737" s="105"/>
      <c r="AE39737" s="105"/>
      <c r="AF39737" s="105"/>
      <c r="AG39737" s="50"/>
      <c r="AH39737" s="50"/>
      <c r="AI39737" s="50"/>
      <c r="AJ39737" s="50"/>
      <c r="AK39737" s="49"/>
      <c r="AL39737" s="72"/>
      <c r="AM39737" s="72"/>
      <c r="AN39737" s="73"/>
      <c r="AO39737" s="79" t="s">
        <v>265253</v>
      </c>
      <c r="AP39737" s="79" t="s">
        <v>265254</v>
      </c>
      <c r="AQ39737" s="79" t="s">
        <v>265255</v>
      </c>
      <c r="AR39737" s="79" t="s">
        <v>265067</v>
      </c>
      <c r="AS39737" s="79" t="s">
        <v>265256</v>
      </c>
      <c r="AT39737" s="79">
        <v>19122</v>
      </c>
      <c r="AU39737" s="79">
        <v>27</v>
      </c>
      <c r="AV39737" s="79">
        <v>216</v>
      </c>
      <c r="AW39737" s="79">
        <v>3</v>
      </c>
      <c r="AX39737" s="79" t="s">
        <v>2296</v>
      </c>
      <c r="AY39737" s="106" t="s">
        <v>265257</v>
      </c>
    </row>
    <row r="39738" spans="1:51" x14ac:dyDescent="0.3">
      <c r="A39738" s="66" t="s">
        <v>265258</v>
      </c>
      <c r="B39738" s="66"/>
      <c r="C39738" s="66"/>
      <c r="D39738" s="66"/>
      <c r="E39738" s="66"/>
      <c r="F39738" s="66"/>
      <c r="G39738" s="66"/>
      <c r="H39738" s="66"/>
      <c r="I39738" s="66"/>
      <c r="J39738" s="66"/>
      <c r="K39738" s="66"/>
      <c r="L39738" s="66"/>
      <c r="M39738" s="67"/>
      <c r="N39738" s="67"/>
      <c r="O39738" s="68"/>
      <c r="P39738" s="101"/>
      <c r="Q39738" s="98" t="s">
        <v>265259</v>
      </c>
      <c r="R39738" s="102"/>
      <c r="S39738" s="70"/>
      <c r="T39738" s="71"/>
      <c r="U39738" s="103"/>
      <c r="V39738" s="70" t="s">
        <v>265260</v>
      </c>
      <c r="W39738" s="104"/>
      <c r="X39738" s="75"/>
      <c r="Y39738" s="75"/>
      <c r="Z39738" s="76"/>
      <c r="AA39738" s="77"/>
      <c r="AB39738" s="77"/>
      <c r="AC39738" s="105"/>
      <c r="AD39738" s="105"/>
      <c r="AE39738" s="105"/>
      <c r="AF39738" s="105"/>
      <c r="AG39738" s="50"/>
      <c r="AH39738" s="50"/>
      <c r="AI39738" s="50"/>
      <c r="AJ39738" s="50"/>
      <c r="AK39738" s="49"/>
      <c r="AL39738" s="72"/>
      <c r="AM39738" s="72"/>
      <c r="AN39738" s="73"/>
      <c r="AO39738" s="79" t="s">
        <v>265260</v>
      </c>
      <c r="AP39738" s="79" t="s">
        <v>265261</v>
      </c>
      <c r="AQ39738" s="79" t="s">
        <v>265262</v>
      </c>
      <c r="AR39738" s="79" t="s">
        <v>265263</v>
      </c>
      <c r="AS39738" s="79" t="s">
        <v>265264</v>
      </c>
      <c r="AT39738" s="79">
        <v>47423</v>
      </c>
      <c r="AU39738" s="79">
        <v>3</v>
      </c>
      <c r="AV39738" s="79">
        <v>79</v>
      </c>
      <c r="AW39738" s="79">
        <v>8</v>
      </c>
      <c r="AX39738" s="79" t="s">
        <v>2296</v>
      </c>
      <c r="AY39738" s="106" t="s">
        <v>265265</v>
      </c>
    </row>
    <row r="39739" spans="1:51" x14ac:dyDescent="0.3">
      <c r="A39739" s="66" t="s">
        <v>265266</v>
      </c>
      <c r="B39739" s="66"/>
      <c r="C39739" s="66"/>
      <c r="D39739" s="66"/>
      <c r="E39739" s="66"/>
      <c r="F39739" s="66"/>
      <c r="G39739" s="66"/>
      <c r="H39739" s="66"/>
      <c r="I39739" s="66"/>
      <c r="J39739" s="66"/>
      <c r="K39739" s="66"/>
      <c r="L39739" s="66"/>
      <c r="M39739" s="67"/>
      <c r="N39739" s="67"/>
      <c r="O39739" s="68"/>
      <c r="P39739" s="101"/>
      <c r="Q39739" s="98" t="s">
        <v>265267</v>
      </c>
      <c r="R39739" s="102"/>
      <c r="S39739" s="70"/>
      <c r="T39739" s="71"/>
      <c r="U39739" s="103"/>
      <c r="V39739" s="70" t="s">
        <v>265268</v>
      </c>
      <c r="W39739" s="104"/>
      <c r="X39739" s="75"/>
      <c r="Y39739" s="75"/>
      <c r="Z39739" s="76"/>
      <c r="AA39739" s="77"/>
      <c r="AB39739" s="77"/>
      <c r="AC39739" s="105"/>
      <c r="AD39739" s="105"/>
      <c r="AE39739" s="105"/>
      <c r="AF39739" s="105"/>
      <c r="AG39739" s="50"/>
      <c r="AH39739" s="50"/>
      <c r="AI39739" s="50"/>
      <c r="AJ39739" s="50"/>
      <c r="AK39739" s="49"/>
      <c r="AL39739" s="72"/>
      <c r="AM39739" s="72"/>
      <c r="AN39739" s="73"/>
      <c r="AO39739" s="79" t="s">
        <v>265268</v>
      </c>
      <c r="AP39739" s="79" t="s">
        <v>265269</v>
      </c>
      <c r="AQ39739" s="79" t="s">
        <v>265270</v>
      </c>
      <c r="AR39739" s="79" t="s">
        <v>60813</v>
      </c>
      <c r="AS39739" s="79" t="s">
        <v>265271</v>
      </c>
      <c r="AT39739" s="79">
        <v>100235</v>
      </c>
      <c r="AU39739" s="79">
        <v>34</v>
      </c>
      <c r="AV39739" s="79">
        <v>734</v>
      </c>
      <c r="AW39739" s="79">
        <v>16</v>
      </c>
      <c r="AX39739" s="79" t="s">
        <v>2296</v>
      </c>
      <c r="AY39739" s="106" t="s">
        <v>265272</v>
      </c>
    </row>
    <row r="39740" spans="1:51" x14ac:dyDescent="0.3">
      <c r="A39740" s="66" t="s">
        <v>265273</v>
      </c>
      <c r="B39740" s="66"/>
      <c r="C39740" s="66"/>
      <c r="D39740" s="66"/>
      <c r="E39740" s="66"/>
      <c r="F39740" s="66"/>
      <c r="G39740" s="66"/>
      <c r="H39740" s="66"/>
      <c r="I39740" s="66"/>
      <c r="J39740" s="66"/>
      <c r="K39740" s="66"/>
      <c r="L39740" s="66"/>
      <c r="M39740" s="67"/>
      <c r="N39740" s="67"/>
      <c r="O39740" s="68"/>
      <c r="P39740" s="101"/>
      <c r="Q39740" s="98" t="s">
        <v>265274</v>
      </c>
      <c r="R39740" s="102"/>
      <c r="S39740" s="70"/>
      <c r="T39740" s="71"/>
      <c r="U39740" s="103"/>
      <c r="V39740" s="70" t="s">
        <v>265275</v>
      </c>
      <c r="W39740" s="104"/>
      <c r="X39740" s="75"/>
      <c r="Y39740" s="75"/>
      <c r="Z39740" s="76"/>
      <c r="AA39740" s="77"/>
      <c r="AB39740" s="77"/>
      <c r="AC39740" s="105"/>
      <c r="AD39740" s="105"/>
      <c r="AE39740" s="105"/>
      <c r="AF39740" s="105"/>
      <c r="AG39740" s="50"/>
      <c r="AH39740" s="50"/>
      <c r="AI39740" s="50"/>
      <c r="AJ39740" s="50"/>
      <c r="AK39740" s="49"/>
      <c r="AL39740" s="72"/>
      <c r="AM39740" s="72"/>
      <c r="AN39740" s="73"/>
      <c r="AO39740" s="79" t="s">
        <v>265275</v>
      </c>
      <c r="AP39740" s="79" t="s">
        <v>265276</v>
      </c>
      <c r="AQ39740" s="79" t="s">
        <v>265277</v>
      </c>
      <c r="AR39740" s="79" t="s">
        <v>52219</v>
      </c>
      <c r="AS39740" s="79" t="s">
        <v>265278</v>
      </c>
      <c r="AT39740" s="79">
        <v>91802</v>
      </c>
      <c r="AU39740" s="79">
        <v>401</v>
      </c>
      <c r="AV39740" s="79">
        <v>606</v>
      </c>
      <c r="AW39740" s="79">
        <v>31</v>
      </c>
      <c r="AX39740" s="79" t="s">
        <v>2296</v>
      </c>
      <c r="AY39740" s="106" t="s">
        <v>265279</v>
      </c>
    </row>
    <row r="39741" spans="1:51" x14ac:dyDescent="0.3">
      <c r="A39741" s="66" t="s">
        <v>265280</v>
      </c>
      <c r="B39741" s="66"/>
      <c r="C39741" s="66"/>
      <c r="D39741" s="66"/>
      <c r="E39741" s="66"/>
      <c r="F39741" s="66"/>
      <c r="G39741" s="66"/>
      <c r="H39741" s="66"/>
      <c r="I39741" s="66"/>
      <c r="J39741" s="66"/>
      <c r="K39741" s="66"/>
      <c r="L39741" s="66"/>
      <c r="M39741" s="67"/>
      <c r="N39741" s="67"/>
      <c r="O39741" s="68"/>
      <c r="P39741" s="101"/>
      <c r="Q39741" s="98" t="s">
        <v>265281</v>
      </c>
      <c r="R39741" s="102"/>
      <c r="S39741" s="70"/>
      <c r="T39741" s="71"/>
      <c r="U39741" s="103"/>
      <c r="V39741" s="70" t="s">
        <v>265282</v>
      </c>
      <c r="W39741" s="104"/>
      <c r="X39741" s="75"/>
      <c r="Y39741" s="75"/>
      <c r="Z39741" s="76"/>
      <c r="AA39741" s="77"/>
      <c r="AB39741" s="77"/>
      <c r="AC39741" s="105"/>
      <c r="AD39741" s="105"/>
      <c r="AE39741" s="105"/>
      <c r="AF39741" s="105"/>
      <c r="AG39741" s="50"/>
      <c r="AH39741" s="50"/>
      <c r="AI39741" s="50"/>
      <c r="AJ39741" s="50"/>
      <c r="AK39741" s="49"/>
      <c r="AL39741" s="72"/>
      <c r="AM39741" s="72"/>
      <c r="AN39741" s="73"/>
      <c r="AO39741" s="79" t="s">
        <v>265282</v>
      </c>
      <c r="AP39741" s="79" t="s">
        <v>265283</v>
      </c>
      <c r="AQ39741" s="79" t="s">
        <v>265284</v>
      </c>
      <c r="AR39741" s="79" t="s">
        <v>265285</v>
      </c>
      <c r="AS39741" s="79" t="s">
        <v>265286</v>
      </c>
      <c r="AT39741" s="79">
        <v>10140</v>
      </c>
      <c r="AU39741" s="79">
        <v>6</v>
      </c>
      <c r="AV39741" s="79">
        <v>48</v>
      </c>
      <c r="AW39741" s="79">
        <v>10</v>
      </c>
      <c r="AX39741" s="79" t="s">
        <v>2296</v>
      </c>
      <c r="AY39741" s="106" t="s">
        <v>265287</v>
      </c>
    </row>
    <row r="39742" spans="1:51" x14ac:dyDescent="0.3">
      <c r="A39742" s="66" t="s">
        <v>265288</v>
      </c>
      <c r="B39742" s="66"/>
      <c r="C39742" s="66"/>
      <c r="D39742" s="66"/>
      <c r="E39742" s="66"/>
      <c r="F39742" s="66"/>
      <c r="G39742" s="66"/>
      <c r="H39742" s="66"/>
      <c r="I39742" s="66"/>
      <c r="J39742" s="66"/>
      <c r="K39742" s="66"/>
      <c r="L39742" s="66"/>
      <c r="M39742" s="67"/>
      <c r="N39742" s="67"/>
      <c r="O39742" s="68"/>
      <c r="P39742" s="101"/>
      <c r="Q39742" s="98" t="s">
        <v>265289</v>
      </c>
      <c r="R39742" s="102"/>
      <c r="S39742" s="70"/>
      <c r="T39742" s="71"/>
      <c r="U39742" s="103"/>
      <c r="V39742" s="70" t="s">
        <v>265290</v>
      </c>
      <c r="W39742" s="104"/>
      <c r="X39742" s="75"/>
      <c r="Y39742" s="75"/>
      <c r="Z39742" s="76"/>
      <c r="AA39742" s="77"/>
      <c r="AB39742" s="77"/>
      <c r="AC39742" s="105"/>
      <c r="AD39742" s="105"/>
      <c r="AE39742" s="105"/>
      <c r="AF39742" s="105"/>
      <c r="AG39742" s="50"/>
      <c r="AH39742" s="50"/>
      <c r="AI39742" s="50"/>
      <c r="AJ39742" s="50"/>
      <c r="AK39742" s="49"/>
      <c r="AL39742" s="72"/>
      <c r="AM39742" s="72"/>
      <c r="AN39742" s="73"/>
      <c r="AO39742" s="79" t="s">
        <v>265290</v>
      </c>
      <c r="AP39742" s="79" t="s">
        <v>265291</v>
      </c>
      <c r="AQ39742" s="79" t="s">
        <v>37051</v>
      </c>
      <c r="AR39742" s="79" t="s">
        <v>37052</v>
      </c>
      <c r="AS39742" s="79" t="s">
        <v>265292</v>
      </c>
      <c r="AT39742" s="79">
        <v>20604</v>
      </c>
      <c r="AU39742" s="79">
        <v>0</v>
      </c>
      <c r="AV39742" s="79">
        <v>90</v>
      </c>
      <c r="AW39742" s="79">
        <v>2</v>
      </c>
      <c r="AX39742" s="79" t="s">
        <v>2296</v>
      </c>
      <c r="AY39742" s="106" t="s">
        <v>265293</v>
      </c>
    </row>
    <row r="39743" spans="1:51" x14ac:dyDescent="0.3">
      <c r="A39743" s="66" t="s">
        <v>265294</v>
      </c>
      <c r="B39743" s="66"/>
      <c r="C39743" s="66"/>
      <c r="D39743" s="66"/>
      <c r="E39743" s="66"/>
      <c r="F39743" s="66"/>
      <c r="G39743" s="66"/>
      <c r="H39743" s="66"/>
      <c r="I39743" s="66"/>
      <c r="J39743" s="66"/>
      <c r="K39743" s="66"/>
      <c r="L39743" s="66"/>
      <c r="M39743" s="67"/>
      <c r="N39743" s="67"/>
      <c r="O39743" s="68"/>
      <c r="P39743" s="101"/>
      <c r="Q39743" s="98" t="s">
        <v>265295</v>
      </c>
      <c r="R39743" s="102"/>
      <c r="S39743" s="70"/>
      <c r="T39743" s="71"/>
      <c r="U39743" s="103"/>
      <c r="V39743" s="70" t="s">
        <v>265296</v>
      </c>
      <c r="W39743" s="104"/>
      <c r="X39743" s="75"/>
      <c r="Y39743" s="75"/>
      <c r="Z39743" s="76"/>
      <c r="AA39743" s="77"/>
      <c r="AB39743" s="77"/>
      <c r="AC39743" s="105"/>
      <c r="AD39743" s="105"/>
      <c r="AE39743" s="105"/>
      <c r="AF39743" s="105"/>
      <c r="AG39743" s="50"/>
      <c r="AH39743" s="50"/>
      <c r="AI39743" s="50"/>
      <c r="AJ39743" s="50"/>
      <c r="AK39743" s="49"/>
      <c r="AL39743" s="72"/>
      <c r="AM39743" s="72"/>
      <c r="AN39743" s="73"/>
      <c r="AO39743" s="79" t="s">
        <v>265296</v>
      </c>
      <c r="AP39743" s="79" t="s">
        <v>265297</v>
      </c>
      <c r="AQ39743" s="79" t="s">
        <v>265298</v>
      </c>
      <c r="AR39743" s="79" t="s">
        <v>262981</v>
      </c>
      <c r="AS39743" s="79" t="s">
        <v>265299</v>
      </c>
      <c r="AT39743" s="79">
        <v>45230</v>
      </c>
      <c r="AU39743" s="79">
        <v>78</v>
      </c>
      <c r="AV39743" s="79">
        <v>1246</v>
      </c>
      <c r="AW39743" s="79">
        <v>7</v>
      </c>
      <c r="AX39743" s="79" t="s">
        <v>2296</v>
      </c>
      <c r="AY39743" s="106" t="s">
        <v>265300</v>
      </c>
    </row>
    <row r="39744" spans="1:51" x14ac:dyDescent="0.3">
      <c r="A39744" s="66" t="s">
        <v>265301</v>
      </c>
      <c r="B39744" s="66"/>
      <c r="C39744" s="66"/>
      <c r="D39744" s="66"/>
      <c r="E39744" s="66"/>
      <c r="F39744" s="66"/>
      <c r="G39744" s="66"/>
      <c r="H39744" s="66"/>
      <c r="I39744" s="66"/>
      <c r="J39744" s="66"/>
      <c r="K39744" s="66"/>
      <c r="L39744" s="66"/>
      <c r="M39744" s="67"/>
      <c r="N39744" s="67"/>
      <c r="O39744" s="68"/>
      <c r="P39744" s="101"/>
      <c r="Q39744" s="98" t="s">
        <v>265302</v>
      </c>
      <c r="R39744" s="102"/>
      <c r="S39744" s="70"/>
      <c r="T39744" s="71"/>
      <c r="U39744" s="103"/>
      <c r="V39744" s="70" t="s">
        <v>265303</v>
      </c>
      <c r="W39744" s="104"/>
      <c r="X39744" s="75"/>
      <c r="Y39744" s="75"/>
      <c r="Z39744" s="76"/>
      <c r="AA39744" s="77"/>
      <c r="AB39744" s="77"/>
      <c r="AC39744" s="105"/>
      <c r="AD39744" s="105"/>
      <c r="AE39744" s="105"/>
      <c r="AF39744" s="105"/>
      <c r="AG39744" s="50"/>
      <c r="AH39744" s="50"/>
      <c r="AI39744" s="50"/>
      <c r="AJ39744" s="50"/>
      <c r="AK39744" s="49"/>
      <c r="AL39744" s="72"/>
      <c r="AM39744" s="72"/>
      <c r="AN39744" s="73"/>
      <c r="AO39744" s="79" t="s">
        <v>265303</v>
      </c>
      <c r="AP39744" s="79" t="s">
        <v>265304</v>
      </c>
      <c r="AQ39744" s="79" t="s">
        <v>265305</v>
      </c>
      <c r="AR39744" s="79" t="s">
        <v>60813</v>
      </c>
      <c r="AS39744" s="79" t="s">
        <v>265306</v>
      </c>
      <c r="AT39744" s="79">
        <v>162187</v>
      </c>
      <c r="AU39744" s="79">
        <v>98</v>
      </c>
      <c r="AV39744" s="79">
        <v>1133</v>
      </c>
      <c r="AW39744" s="79">
        <v>23</v>
      </c>
      <c r="AX39744" s="79" t="s">
        <v>2296</v>
      </c>
      <c r="AY39744" s="106" t="s">
        <v>265307</v>
      </c>
    </row>
    <row r="39745" spans="1:51" x14ac:dyDescent="0.3">
      <c r="A39745" s="66" t="s">
        <v>265308</v>
      </c>
      <c r="B39745" s="66"/>
      <c r="C39745" s="66"/>
      <c r="D39745" s="66"/>
      <c r="E39745" s="66"/>
      <c r="F39745" s="66"/>
      <c r="G39745" s="66"/>
      <c r="H39745" s="66"/>
      <c r="I39745" s="66"/>
      <c r="J39745" s="66"/>
      <c r="K39745" s="66"/>
      <c r="L39745" s="66"/>
      <c r="M39745" s="67"/>
      <c r="N39745" s="67"/>
      <c r="O39745" s="68"/>
      <c r="P39745" s="101"/>
      <c r="Q39745" s="98" t="s">
        <v>265309</v>
      </c>
      <c r="R39745" s="102"/>
      <c r="S39745" s="70"/>
      <c r="T39745" s="71"/>
      <c r="U39745" s="103"/>
      <c r="V39745" s="70" t="s">
        <v>265310</v>
      </c>
      <c r="W39745" s="104"/>
      <c r="X39745" s="75"/>
      <c r="Y39745" s="75"/>
      <c r="Z39745" s="76"/>
      <c r="AA39745" s="77"/>
      <c r="AB39745" s="77"/>
      <c r="AC39745" s="105"/>
      <c r="AD39745" s="105"/>
      <c r="AE39745" s="105"/>
      <c r="AF39745" s="105"/>
      <c r="AG39745" s="50"/>
      <c r="AH39745" s="50"/>
      <c r="AI39745" s="50"/>
      <c r="AJ39745" s="50"/>
      <c r="AK39745" s="49"/>
      <c r="AL39745" s="72"/>
      <c r="AM39745" s="72"/>
      <c r="AN39745" s="73"/>
      <c r="AO39745" s="79" t="s">
        <v>265310</v>
      </c>
      <c r="AP39745" s="79" t="s">
        <v>265311</v>
      </c>
      <c r="AQ39745" s="79" t="s">
        <v>265312</v>
      </c>
      <c r="AR39745" s="79" t="s">
        <v>52219</v>
      </c>
      <c r="AS39745" s="79" t="s">
        <v>265313</v>
      </c>
      <c r="AT39745" s="79">
        <v>22102</v>
      </c>
      <c r="AU39745" s="79">
        <v>123</v>
      </c>
      <c r="AV39745" s="79">
        <v>240</v>
      </c>
      <c r="AW39745" s="79">
        <v>7</v>
      </c>
      <c r="AX39745" s="79" t="s">
        <v>2296</v>
      </c>
      <c r="AY39745" s="106" t="s">
        <v>265314</v>
      </c>
    </row>
    <row r="39746" spans="1:51" x14ac:dyDescent="0.3">
      <c r="A39746" s="66" t="s">
        <v>265315</v>
      </c>
      <c r="B39746" s="66"/>
      <c r="C39746" s="66"/>
      <c r="D39746" s="66"/>
      <c r="E39746" s="66"/>
      <c r="F39746" s="66"/>
      <c r="G39746" s="66"/>
      <c r="H39746" s="66"/>
      <c r="I39746" s="66"/>
      <c r="J39746" s="66"/>
      <c r="K39746" s="66"/>
      <c r="L39746" s="66"/>
      <c r="M39746" s="67"/>
      <c r="N39746" s="67"/>
      <c r="O39746" s="68"/>
      <c r="P39746" s="101"/>
      <c r="Q39746" s="98" t="s">
        <v>265316</v>
      </c>
      <c r="R39746" s="102"/>
      <c r="S39746" s="70"/>
      <c r="T39746" s="71"/>
      <c r="U39746" s="103"/>
      <c r="V39746" s="70" t="s">
        <v>265317</v>
      </c>
      <c r="W39746" s="104"/>
      <c r="X39746" s="75"/>
      <c r="Y39746" s="75"/>
      <c r="Z39746" s="76"/>
      <c r="AA39746" s="77"/>
      <c r="AB39746" s="77"/>
      <c r="AC39746" s="105"/>
      <c r="AD39746" s="105"/>
      <c r="AE39746" s="105"/>
      <c r="AF39746" s="105"/>
      <c r="AG39746" s="50"/>
      <c r="AH39746" s="50"/>
      <c r="AI39746" s="50"/>
      <c r="AJ39746" s="50"/>
      <c r="AK39746" s="49"/>
      <c r="AL39746" s="72"/>
      <c r="AM39746" s="72"/>
      <c r="AN39746" s="73"/>
      <c r="AO39746" s="79" t="s">
        <v>265317</v>
      </c>
      <c r="AP39746" s="79" t="s">
        <v>265318</v>
      </c>
      <c r="AQ39746" s="79" t="s">
        <v>265319</v>
      </c>
      <c r="AR39746" s="79" t="s">
        <v>265320</v>
      </c>
      <c r="AS39746" s="79" t="s">
        <v>265321</v>
      </c>
      <c r="AT39746" s="79">
        <v>15614</v>
      </c>
      <c r="AU39746" s="79">
        <v>7</v>
      </c>
      <c r="AV39746" s="79">
        <v>35</v>
      </c>
      <c r="AW39746" s="79">
        <v>4</v>
      </c>
      <c r="AX39746" s="79" t="s">
        <v>2296</v>
      </c>
      <c r="AY39746" s="106" t="s">
        <v>265322</v>
      </c>
    </row>
    <row r="39747" spans="1:51" x14ac:dyDescent="0.3">
      <c r="A39747" s="66" t="s">
        <v>265323</v>
      </c>
      <c r="B39747" s="66"/>
      <c r="C39747" s="66"/>
      <c r="D39747" s="66"/>
      <c r="E39747" s="66"/>
      <c r="F39747" s="66"/>
      <c r="G39747" s="66"/>
      <c r="H39747" s="66"/>
      <c r="I39747" s="66"/>
      <c r="J39747" s="66"/>
      <c r="K39747" s="66"/>
      <c r="L39747" s="66"/>
      <c r="M39747" s="67"/>
      <c r="N39747" s="67"/>
      <c r="O39747" s="68"/>
      <c r="P39747" s="101"/>
      <c r="Q39747" s="98" t="s">
        <v>265324</v>
      </c>
      <c r="R39747" s="102"/>
      <c r="S39747" s="70"/>
      <c r="T39747" s="71"/>
      <c r="U39747" s="103"/>
      <c r="V39747" s="70" t="s">
        <v>265325</v>
      </c>
      <c r="W39747" s="104"/>
      <c r="X39747" s="75"/>
      <c r="Y39747" s="75"/>
      <c r="Z39747" s="76"/>
      <c r="AA39747" s="77"/>
      <c r="AB39747" s="77"/>
      <c r="AC39747" s="105"/>
      <c r="AD39747" s="105"/>
      <c r="AE39747" s="105"/>
      <c r="AF39747" s="105"/>
      <c r="AG39747" s="50"/>
      <c r="AH39747" s="50"/>
      <c r="AI39747" s="50"/>
      <c r="AJ39747" s="50"/>
      <c r="AK39747" s="49"/>
      <c r="AL39747" s="72"/>
      <c r="AM39747" s="72"/>
      <c r="AN39747" s="73"/>
      <c r="AO39747" s="79" t="s">
        <v>265325</v>
      </c>
      <c r="AP39747" s="79" t="s">
        <v>265326</v>
      </c>
      <c r="AQ39747" s="79" t="s">
        <v>265327</v>
      </c>
      <c r="AR39747" s="79" t="s">
        <v>265328</v>
      </c>
      <c r="AS39747" s="79" t="s">
        <v>265329</v>
      </c>
      <c r="AT39747" s="79">
        <v>43752</v>
      </c>
      <c r="AU39747" s="79">
        <v>83</v>
      </c>
      <c r="AV39747" s="79">
        <v>1458</v>
      </c>
      <c r="AW39747" s="79">
        <v>25</v>
      </c>
      <c r="AX39747" s="79" t="s">
        <v>2296</v>
      </c>
      <c r="AY39747" s="106" t="s">
        <v>265330</v>
      </c>
    </row>
    <row r="39748" spans="1:51" x14ac:dyDescent="0.3">
      <c r="A39748" s="66" t="s">
        <v>265331</v>
      </c>
      <c r="B39748" s="66"/>
      <c r="C39748" s="66"/>
      <c r="D39748" s="66"/>
      <c r="E39748" s="66"/>
      <c r="F39748" s="66"/>
      <c r="G39748" s="66"/>
      <c r="H39748" s="66"/>
      <c r="I39748" s="66"/>
      <c r="J39748" s="66"/>
      <c r="K39748" s="66"/>
      <c r="L39748" s="66"/>
      <c r="M39748" s="67"/>
      <c r="N39748" s="67"/>
      <c r="O39748" s="68"/>
      <c r="P39748" s="101"/>
      <c r="Q39748" s="98" t="s">
        <v>265332</v>
      </c>
      <c r="R39748" s="102"/>
      <c r="S39748" s="70"/>
      <c r="T39748" s="71"/>
      <c r="U39748" s="103"/>
      <c r="V39748" s="70" t="s">
        <v>265333</v>
      </c>
      <c r="W39748" s="104"/>
      <c r="X39748" s="75"/>
      <c r="Y39748" s="75"/>
      <c r="Z39748" s="76"/>
      <c r="AA39748" s="77"/>
      <c r="AB39748" s="77"/>
      <c r="AC39748" s="105"/>
      <c r="AD39748" s="105"/>
      <c r="AE39748" s="105"/>
      <c r="AF39748" s="105"/>
      <c r="AG39748" s="50"/>
      <c r="AH39748" s="50"/>
      <c r="AI39748" s="50"/>
      <c r="AJ39748" s="50"/>
      <c r="AK39748" s="49"/>
      <c r="AL39748" s="72"/>
      <c r="AM39748" s="72"/>
      <c r="AN39748" s="73"/>
      <c r="AO39748" s="79" t="s">
        <v>265333</v>
      </c>
      <c r="AP39748" s="79" t="s">
        <v>265086</v>
      </c>
      <c r="AQ39748" s="79" t="s">
        <v>265334</v>
      </c>
      <c r="AR39748" s="79" t="s">
        <v>265088</v>
      </c>
      <c r="AS39748" s="79" t="s">
        <v>265335</v>
      </c>
      <c r="AT39748" s="79">
        <v>123454</v>
      </c>
      <c r="AU39748" s="79">
        <v>66</v>
      </c>
      <c r="AV39748" s="79">
        <v>493</v>
      </c>
      <c r="AW39748" s="79">
        <v>39</v>
      </c>
      <c r="AX39748" s="79" t="s">
        <v>2296</v>
      </c>
      <c r="AY39748" s="106" t="s">
        <v>265336</v>
      </c>
    </row>
    <row r="39749" spans="1:51" x14ac:dyDescent="0.3">
      <c r="A39749" s="66" t="s">
        <v>265337</v>
      </c>
      <c r="B39749" s="66"/>
      <c r="C39749" s="66"/>
      <c r="D39749" s="66"/>
      <c r="E39749" s="66"/>
      <c r="F39749" s="66"/>
      <c r="G39749" s="66"/>
      <c r="H39749" s="66"/>
      <c r="I39749" s="66"/>
      <c r="J39749" s="66"/>
      <c r="K39749" s="66"/>
      <c r="L39749" s="66"/>
      <c r="M39749" s="67"/>
      <c r="N39749" s="67"/>
      <c r="O39749" s="68"/>
      <c r="P39749" s="101"/>
      <c r="Q39749" s="98" t="s">
        <v>265338</v>
      </c>
      <c r="R39749" s="102"/>
      <c r="S39749" s="70"/>
      <c r="T39749" s="71"/>
      <c r="U39749" s="103"/>
      <c r="V39749" s="70" t="s">
        <v>265339</v>
      </c>
      <c r="W39749" s="104"/>
      <c r="X39749" s="75"/>
      <c r="Y39749" s="75"/>
      <c r="Z39749" s="76"/>
      <c r="AA39749" s="77"/>
      <c r="AB39749" s="77"/>
      <c r="AC39749" s="105"/>
      <c r="AD39749" s="105"/>
      <c r="AE39749" s="105"/>
      <c r="AF39749" s="105"/>
      <c r="AG39749" s="50"/>
      <c r="AH39749" s="50"/>
      <c r="AI39749" s="50"/>
      <c r="AJ39749" s="50"/>
      <c r="AK39749" s="49"/>
      <c r="AL39749" s="72"/>
      <c r="AM39749" s="72"/>
      <c r="AN39749" s="73"/>
      <c r="AO39749" s="79" t="s">
        <v>265339</v>
      </c>
      <c r="AP39749" s="79" t="s">
        <v>265340</v>
      </c>
      <c r="AQ39749" s="79" t="s">
        <v>265341</v>
      </c>
      <c r="AR39749" s="79" t="s">
        <v>262981</v>
      </c>
      <c r="AS39749" s="79" t="s">
        <v>265342</v>
      </c>
      <c r="AT39749" s="79">
        <v>365804</v>
      </c>
      <c r="AU39749" s="79">
        <v>108</v>
      </c>
      <c r="AV39749" s="79">
        <v>1035</v>
      </c>
      <c r="AW39749" s="79">
        <v>15</v>
      </c>
      <c r="AX39749" s="79" t="s">
        <v>2296</v>
      </c>
      <c r="AY39749" s="106" t="s">
        <v>265343</v>
      </c>
    </row>
    <row r="39750" spans="1:51" x14ac:dyDescent="0.3">
      <c r="A39750" s="66" t="s">
        <v>265344</v>
      </c>
      <c r="B39750" s="66"/>
      <c r="C39750" s="66"/>
      <c r="D39750" s="66"/>
      <c r="E39750" s="66"/>
      <c r="F39750" s="66"/>
      <c r="G39750" s="66"/>
      <c r="H39750" s="66"/>
      <c r="I39750" s="66"/>
      <c r="J39750" s="66"/>
      <c r="K39750" s="66"/>
      <c r="L39750" s="66"/>
      <c r="M39750" s="67"/>
      <c r="N39750" s="67"/>
      <c r="O39750" s="68"/>
      <c r="P39750" s="101"/>
      <c r="Q39750" s="98" t="s">
        <v>265345</v>
      </c>
      <c r="R39750" s="102"/>
      <c r="S39750" s="70"/>
      <c r="T39750" s="71"/>
      <c r="U39750" s="103"/>
      <c r="V39750" s="70" t="s">
        <v>265346</v>
      </c>
      <c r="W39750" s="104"/>
      <c r="X39750" s="75"/>
      <c r="Y39750" s="75"/>
      <c r="Z39750" s="76"/>
      <c r="AA39750" s="77"/>
      <c r="AB39750" s="77"/>
      <c r="AC39750" s="105"/>
      <c r="AD39750" s="105"/>
      <c r="AE39750" s="105"/>
      <c r="AF39750" s="105"/>
      <c r="AG39750" s="50"/>
      <c r="AH39750" s="50"/>
      <c r="AI39750" s="50"/>
      <c r="AJ39750" s="50"/>
      <c r="AK39750" s="49"/>
      <c r="AL39750" s="72"/>
      <c r="AM39750" s="72"/>
      <c r="AN39750" s="73"/>
      <c r="AO39750" s="79" t="s">
        <v>265346</v>
      </c>
      <c r="AP39750" s="79" t="s">
        <v>265347</v>
      </c>
      <c r="AQ39750" s="79" t="s">
        <v>265348</v>
      </c>
      <c r="AR39750" s="79" t="s">
        <v>262981</v>
      </c>
      <c r="AS39750" s="79" t="s">
        <v>265349</v>
      </c>
      <c r="AT39750" s="79">
        <v>157821</v>
      </c>
      <c r="AU39750" s="79">
        <v>97</v>
      </c>
      <c r="AV39750" s="79">
        <v>1296</v>
      </c>
      <c r="AW39750" s="79">
        <v>14</v>
      </c>
      <c r="AX39750" s="79" t="s">
        <v>2296</v>
      </c>
      <c r="AY39750" s="106" t="s">
        <v>265350</v>
      </c>
    </row>
    <row r="39751" spans="1:51" x14ac:dyDescent="0.3">
      <c r="A39751" s="66" t="s">
        <v>265351</v>
      </c>
      <c r="B39751" s="66"/>
      <c r="C39751" s="66"/>
      <c r="D39751" s="66"/>
      <c r="E39751" s="66"/>
      <c r="F39751" s="66"/>
      <c r="G39751" s="66"/>
      <c r="H39751" s="66"/>
      <c r="I39751" s="66"/>
      <c r="J39751" s="66"/>
      <c r="K39751" s="66"/>
      <c r="L39751" s="66"/>
      <c r="M39751" s="67"/>
      <c r="N39751" s="67"/>
      <c r="O39751" s="68"/>
      <c r="P39751" s="101"/>
      <c r="Q39751" s="98" t="s">
        <v>265352</v>
      </c>
      <c r="R39751" s="102"/>
      <c r="S39751" s="70"/>
      <c r="T39751" s="71"/>
      <c r="U39751" s="103"/>
      <c r="V39751" s="70" t="s">
        <v>265353</v>
      </c>
      <c r="W39751" s="104"/>
      <c r="X39751" s="75"/>
      <c r="Y39751" s="75"/>
      <c r="Z39751" s="76"/>
      <c r="AA39751" s="77"/>
      <c r="AB39751" s="77"/>
      <c r="AC39751" s="105"/>
      <c r="AD39751" s="105"/>
      <c r="AE39751" s="105"/>
      <c r="AF39751" s="105"/>
      <c r="AG39751" s="50"/>
      <c r="AH39751" s="50"/>
      <c r="AI39751" s="50"/>
      <c r="AJ39751" s="50"/>
      <c r="AK39751" s="49"/>
      <c r="AL39751" s="72"/>
      <c r="AM39751" s="72"/>
      <c r="AN39751" s="73"/>
      <c r="AO39751" s="79" t="s">
        <v>265353</v>
      </c>
      <c r="AP39751" s="79" t="s">
        <v>265354</v>
      </c>
      <c r="AQ39751" s="79" t="s">
        <v>265355</v>
      </c>
      <c r="AR39751" s="79" t="s">
        <v>60813</v>
      </c>
      <c r="AS39751" s="79" t="s">
        <v>265356</v>
      </c>
      <c r="AT39751" s="79">
        <v>34568</v>
      </c>
      <c r="AU39751" s="79">
        <v>13</v>
      </c>
      <c r="AV39751" s="79">
        <v>316</v>
      </c>
      <c r="AW39751" s="79">
        <v>2</v>
      </c>
      <c r="AX39751" s="79" t="s">
        <v>2296</v>
      </c>
      <c r="AY39751" s="106" t="s">
        <v>265357</v>
      </c>
    </row>
    <row r="39752" spans="1:51" x14ac:dyDescent="0.3">
      <c r="A39752" s="66" t="s">
        <v>265358</v>
      </c>
      <c r="B39752" s="66"/>
      <c r="C39752" s="66"/>
      <c r="D39752" s="66"/>
      <c r="E39752" s="66"/>
      <c r="F39752" s="66"/>
      <c r="G39752" s="66"/>
      <c r="H39752" s="66"/>
      <c r="I39752" s="66"/>
      <c r="J39752" s="66"/>
      <c r="K39752" s="66"/>
      <c r="L39752" s="66"/>
      <c r="M39752" s="67"/>
      <c r="N39752" s="67"/>
      <c r="O39752" s="68"/>
      <c r="P39752" s="101"/>
      <c r="Q39752" s="98" t="s">
        <v>265359</v>
      </c>
      <c r="R39752" s="102"/>
      <c r="S39752" s="70"/>
      <c r="T39752" s="71"/>
      <c r="U39752" s="103"/>
      <c r="V39752" s="70" t="s">
        <v>265360</v>
      </c>
      <c r="W39752" s="104"/>
      <c r="X39752" s="75"/>
      <c r="Y39752" s="75"/>
      <c r="Z39752" s="76"/>
      <c r="AA39752" s="77"/>
      <c r="AB39752" s="77"/>
      <c r="AC39752" s="105"/>
      <c r="AD39752" s="105"/>
      <c r="AE39752" s="105"/>
      <c r="AF39752" s="105"/>
      <c r="AG39752" s="50"/>
      <c r="AH39752" s="50"/>
      <c r="AI39752" s="50"/>
      <c r="AJ39752" s="50"/>
      <c r="AK39752" s="49"/>
      <c r="AL39752" s="72"/>
      <c r="AM39752" s="72"/>
      <c r="AN39752" s="73"/>
      <c r="AO39752" s="79" t="s">
        <v>265360</v>
      </c>
      <c r="AP39752" s="79" t="s">
        <v>265361</v>
      </c>
      <c r="AQ39752" s="79" t="s">
        <v>265362</v>
      </c>
      <c r="AR39752" s="79" t="s">
        <v>30112</v>
      </c>
      <c r="AS39752" s="79" t="s">
        <v>265363</v>
      </c>
      <c r="AT39752" s="79">
        <v>50286</v>
      </c>
      <c r="AU39752" s="79">
        <v>18</v>
      </c>
      <c r="AV39752" s="79">
        <v>79</v>
      </c>
      <c r="AW39752" s="79">
        <v>13</v>
      </c>
      <c r="AX39752" s="79" t="s">
        <v>2296</v>
      </c>
      <c r="AY39752" s="106" t="s">
        <v>265364</v>
      </c>
    </row>
    <row r="39753" spans="1:51" x14ac:dyDescent="0.3">
      <c r="A39753" s="66" t="s">
        <v>265365</v>
      </c>
      <c r="B39753" s="66"/>
      <c r="C39753" s="66"/>
      <c r="D39753" s="66"/>
      <c r="E39753" s="66"/>
      <c r="F39753" s="66"/>
      <c r="G39753" s="66"/>
      <c r="H39753" s="66"/>
      <c r="I39753" s="66"/>
      <c r="J39753" s="66"/>
      <c r="K39753" s="66"/>
      <c r="L39753" s="66"/>
      <c r="M39753" s="67"/>
      <c r="N39753" s="67"/>
      <c r="O39753" s="68"/>
      <c r="P39753" s="101"/>
      <c r="Q39753" s="98" t="s">
        <v>265366</v>
      </c>
      <c r="R39753" s="102"/>
      <c r="S39753" s="70"/>
      <c r="T39753" s="71"/>
      <c r="U39753" s="103"/>
      <c r="V39753" s="70" t="s">
        <v>265367</v>
      </c>
      <c r="W39753" s="104"/>
      <c r="X39753" s="75"/>
      <c r="Y39753" s="75"/>
      <c r="Z39753" s="76"/>
      <c r="AA39753" s="77"/>
      <c r="AB39753" s="77"/>
      <c r="AC39753" s="105"/>
      <c r="AD39753" s="105"/>
      <c r="AE39753" s="105"/>
      <c r="AF39753" s="105"/>
      <c r="AG39753" s="50"/>
      <c r="AH39753" s="50"/>
      <c r="AI39753" s="50"/>
      <c r="AJ39753" s="50"/>
      <c r="AK39753" s="49"/>
      <c r="AL39753" s="72"/>
      <c r="AM39753" s="72"/>
      <c r="AN39753" s="73"/>
      <c r="AO39753" s="79" t="s">
        <v>265367</v>
      </c>
      <c r="AP39753" s="79" t="s">
        <v>265368</v>
      </c>
      <c r="AQ39753" s="79" t="s">
        <v>265369</v>
      </c>
      <c r="AR39753" s="79" t="s">
        <v>94112</v>
      </c>
      <c r="AS39753" s="79" t="s">
        <v>265370</v>
      </c>
      <c r="AT39753" s="79">
        <v>22854</v>
      </c>
      <c r="AU39753" s="79">
        <v>14</v>
      </c>
      <c r="AV39753" s="79">
        <v>155</v>
      </c>
      <c r="AW39753" s="79">
        <v>1</v>
      </c>
      <c r="AX39753" s="79" t="s">
        <v>2296</v>
      </c>
      <c r="AY39753" s="106" t="s">
        <v>265371</v>
      </c>
    </row>
    <row r="39754" spans="1:51" x14ac:dyDescent="0.3">
      <c r="A39754" s="66" t="s">
        <v>265372</v>
      </c>
      <c r="B39754" s="66"/>
      <c r="C39754" s="66"/>
      <c r="D39754" s="66"/>
      <c r="E39754" s="66"/>
      <c r="F39754" s="66"/>
      <c r="G39754" s="66"/>
      <c r="H39754" s="66"/>
      <c r="I39754" s="66"/>
      <c r="J39754" s="66"/>
      <c r="K39754" s="66"/>
      <c r="L39754" s="66"/>
      <c r="M39754" s="67"/>
      <c r="N39754" s="67"/>
      <c r="O39754" s="68"/>
      <c r="P39754" s="101"/>
      <c r="Q39754" s="98" t="s">
        <v>265373</v>
      </c>
      <c r="R39754" s="102"/>
      <c r="S39754" s="70"/>
      <c r="T39754" s="71"/>
      <c r="U39754" s="103"/>
      <c r="V39754" s="70" t="s">
        <v>265374</v>
      </c>
      <c r="W39754" s="104"/>
      <c r="X39754" s="75"/>
      <c r="Y39754" s="75"/>
      <c r="Z39754" s="76"/>
      <c r="AA39754" s="77"/>
      <c r="AB39754" s="77"/>
      <c r="AC39754" s="105"/>
      <c r="AD39754" s="105"/>
      <c r="AE39754" s="105"/>
      <c r="AF39754" s="105"/>
      <c r="AG39754" s="50"/>
      <c r="AH39754" s="50"/>
      <c r="AI39754" s="50"/>
      <c r="AJ39754" s="50"/>
      <c r="AK39754" s="49"/>
      <c r="AL39754" s="72"/>
      <c r="AM39754" s="72"/>
      <c r="AN39754" s="73"/>
      <c r="AO39754" s="79" t="s">
        <v>265374</v>
      </c>
      <c r="AP39754" s="79" t="s">
        <v>265375</v>
      </c>
      <c r="AQ39754" s="79" t="s">
        <v>265376</v>
      </c>
      <c r="AR39754" s="79" t="s">
        <v>265377</v>
      </c>
      <c r="AS39754" s="79" t="s">
        <v>265378</v>
      </c>
      <c r="AT39754" s="79">
        <v>50707</v>
      </c>
      <c r="AU39754" s="79">
        <v>6</v>
      </c>
      <c r="AV39754" s="79">
        <v>280</v>
      </c>
      <c r="AW39754" s="79">
        <v>6</v>
      </c>
      <c r="AX39754" s="79" t="s">
        <v>2296</v>
      </c>
      <c r="AY39754" s="106" t="s">
        <v>265379</v>
      </c>
    </row>
    <row r="39755" spans="1:51" x14ac:dyDescent="0.3">
      <c r="A39755" s="66" t="s">
        <v>265380</v>
      </c>
      <c r="B39755" s="66"/>
      <c r="C39755" s="66"/>
      <c r="D39755" s="66"/>
      <c r="E39755" s="66"/>
      <c r="F39755" s="66"/>
      <c r="G39755" s="66"/>
      <c r="H39755" s="66"/>
      <c r="I39755" s="66"/>
      <c r="J39755" s="66"/>
      <c r="K39755" s="66"/>
      <c r="L39755" s="66"/>
      <c r="M39755" s="67"/>
      <c r="N39755" s="67"/>
      <c r="O39755" s="68"/>
      <c r="P39755" s="101"/>
      <c r="Q39755" s="98" t="s">
        <v>265381</v>
      </c>
      <c r="R39755" s="102"/>
      <c r="S39755" s="70"/>
      <c r="T39755" s="71"/>
      <c r="U39755" s="103"/>
      <c r="V39755" s="70" t="s">
        <v>265382</v>
      </c>
      <c r="W39755" s="104"/>
      <c r="X39755" s="75"/>
      <c r="Y39755" s="75"/>
      <c r="Z39755" s="76"/>
      <c r="AA39755" s="77"/>
      <c r="AB39755" s="77"/>
      <c r="AC39755" s="105"/>
      <c r="AD39755" s="105"/>
      <c r="AE39755" s="105"/>
      <c r="AF39755" s="105"/>
      <c r="AG39755" s="50"/>
      <c r="AH39755" s="50"/>
      <c r="AI39755" s="50"/>
      <c r="AJ39755" s="50"/>
      <c r="AK39755" s="49"/>
      <c r="AL39755" s="72"/>
      <c r="AM39755" s="72"/>
      <c r="AN39755" s="73"/>
      <c r="AO39755" s="79" t="s">
        <v>265382</v>
      </c>
      <c r="AP39755" s="79" t="s">
        <v>265383</v>
      </c>
      <c r="AQ39755" s="79" t="s">
        <v>265384</v>
      </c>
      <c r="AR39755" s="79" t="s">
        <v>262981</v>
      </c>
      <c r="AS39755" s="79" t="s">
        <v>265385</v>
      </c>
      <c r="AT39755" s="79">
        <v>106208</v>
      </c>
      <c r="AU39755" s="79">
        <v>157</v>
      </c>
      <c r="AV39755" s="79">
        <v>2806</v>
      </c>
      <c r="AW39755" s="79">
        <v>31</v>
      </c>
      <c r="AX39755" s="79" t="s">
        <v>2296</v>
      </c>
      <c r="AY39755" s="106" t="s">
        <v>265386</v>
      </c>
    </row>
    <row r="39756" spans="1:51" x14ac:dyDescent="0.3">
      <c r="A39756" s="66" t="s">
        <v>265387</v>
      </c>
      <c r="B39756" s="66"/>
      <c r="C39756" s="66"/>
      <c r="D39756" s="66"/>
      <c r="E39756" s="66"/>
      <c r="F39756" s="66"/>
      <c r="G39756" s="66"/>
      <c r="H39756" s="66"/>
      <c r="I39756" s="66"/>
      <c r="J39756" s="66"/>
      <c r="K39756" s="66"/>
      <c r="L39756" s="66"/>
      <c r="M39756" s="67"/>
      <c r="N39756" s="67"/>
      <c r="O39756" s="68"/>
      <c r="P39756" s="101"/>
      <c r="Q39756" s="98" t="s">
        <v>265388</v>
      </c>
      <c r="R39756" s="102"/>
      <c r="S39756" s="70"/>
      <c r="T39756" s="71"/>
      <c r="U39756" s="103"/>
      <c r="V39756" s="70" t="s">
        <v>265389</v>
      </c>
      <c r="W39756" s="104"/>
      <c r="X39756" s="75"/>
      <c r="Y39756" s="75"/>
      <c r="Z39756" s="76"/>
      <c r="AA39756" s="77"/>
      <c r="AB39756" s="77"/>
      <c r="AC39756" s="105"/>
      <c r="AD39756" s="105"/>
      <c r="AE39756" s="105"/>
      <c r="AF39756" s="105"/>
      <c r="AG39756" s="50"/>
      <c r="AH39756" s="50"/>
      <c r="AI39756" s="50"/>
      <c r="AJ39756" s="50"/>
      <c r="AK39756" s="49"/>
      <c r="AL39756" s="72"/>
      <c r="AM39756" s="72"/>
      <c r="AN39756" s="73"/>
      <c r="AO39756" s="79" t="s">
        <v>265389</v>
      </c>
      <c r="AP39756" s="79" t="s">
        <v>265390</v>
      </c>
      <c r="AQ39756" s="79" t="s">
        <v>265391</v>
      </c>
      <c r="AR39756" s="79" t="s">
        <v>30112</v>
      </c>
      <c r="AS39756" s="79" t="s">
        <v>265392</v>
      </c>
      <c r="AT39756" s="79">
        <v>12315</v>
      </c>
      <c r="AU39756" s="79">
        <v>2</v>
      </c>
      <c r="AV39756" s="79">
        <v>99</v>
      </c>
      <c r="AW39756" s="79">
        <v>3</v>
      </c>
      <c r="AX39756" s="79" t="s">
        <v>2296</v>
      </c>
      <c r="AY39756" s="106" t="s">
        <v>265393</v>
      </c>
    </row>
    <row r="39757" spans="1:51" x14ac:dyDescent="0.3">
      <c r="A39757" s="66" t="s">
        <v>265394</v>
      </c>
      <c r="B39757" s="66"/>
      <c r="C39757" s="66"/>
      <c r="D39757" s="66"/>
      <c r="E39757" s="66"/>
      <c r="F39757" s="66"/>
      <c r="G39757" s="66"/>
      <c r="H39757" s="66"/>
      <c r="I39757" s="66"/>
      <c r="J39757" s="66"/>
      <c r="K39757" s="66"/>
      <c r="L39757" s="66"/>
      <c r="M39757" s="67"/>
      <c r="N39757" s="67"/>
      <c r="O39757" s="68"/>
      <c r="P39757" s="101"/>
      <c r="Q39757" s="98" t="s">
        <v>265395</v>
      </c>
      <c r="R39757" s="102"/>
      <c r="S39757" s="70"/>
      <c r="T39757" s="71"/>
      <c r="U39757" s="103"/>
      <c r="V39757" s="70" t="s">
        <v>265396</v>
      </c>
      <c r="W39757" s="104"/>
      <c r="X39757" s="75"/>
      <c r="Y39757" s="75"/>
      <c r="Z39757" s="76"/>
      <c r="AA39757" s="77"/>
      <c r="AB39757" s="77"/>
      <c r="AC39757" s="105"/>
      <c r="AD39757" s="105"/>
      <c r="AE39757" s="105"/>
      <c r="AF39757" s="105"/>
      <c r="AG39757" s="50"/>
      <c r="AH39757" s="50"/>
      <c r="AI39757" s="50"/>
      <c r="AJ39757" s="50"/>
      <c r="AK39757" s="49"/>
      <c r="AL39757" s="72"/>
      <c r="AM39757" s="72"/>
      <c r="AN39757" s="73"/>
      <c r="AO39757" s="79" t="s">
        <v>265396</v>
      </c>
      <c r="AP39757" s="79" t="s">
        <v>265397</v>
      </c>
      <c r="AQ39757" s="79" t="s">
        <v>265398</v>
      </c>
      <c r="AR39757" s="79" t="s">
        <v>265399</v>
      </c>
      <c r="AS39757" s="79" t="s">
        <v>265400</v>
      </c>
      <c r="AT39757" s="79">
        <v>57587</v>
      </c>
      <c r="AU39757" s="79">
        <v>155</v>
      </c>
      <c r="AV39757" s="79">
        <v>1664</v>
      </c>
      <c r="AW39757" s="79">
        <v>15</v>
      </c>
      <c r="AX39757" s="79" t="s">
        <v>2296</v>
      </c>
      <c r="AY39757" s="106" t="s">
        <v>265401</v>
      </c>
    </row>
    <row r="39758" spans="1:51" x14ac:dyDescent="0.3">
      <c r="A39758" s="66" t="s">
        <v>265402</v>
      </c>
      <c r="B39758" s="66"/>
      <c r="C39758" s="66"/>
      <c r="D39758" s="66"/>
      <c r="E39758" s="66"/>
      <c r="F39758" s="66"/>
      <c r="G39758" s="66"/>
      <c r="H39758" s="66"/>
      <c r="I39758" s="66"/>
      <c r="J39758" s="66"/>
      <c r="K39758" s="66"/>
      <c r="L39758" s="66"/>
      <c r="M39758" s="67"/>
      <c r="N39758" s="67"/>
      <c r="O39758" s="68"/>
      <c r="P39758" s="101"/>
      <c r="Q39758" s="98" t="s">
        <v>265403</v>
      </c>
      <c r="R39758" s="102"/>
      <c r="S39758" s="70"/>
      <c r="T39758" s="71"/>
      <c r="U39758" s="103"/>
      <c r="V39758" s="70" t="s">
        <v>265404</v>
      </c>
      <c r="W39758" s="104"/>
      <c r="X39758" s="75"/>
      <c r="Y39758" s="75"/>
      <c r="Z39758" s="76"/>
      <c r="AA39758" s="77"/>
      <c r="AB39758" s="77"/>
      <c r="AC39758" s="105"/>
      <c r="AD39758" s="105"/>
      <c r="AE39758" s="105"/>
      <c r="AF39758" s="105"/>
      <c r="AG39758" s="50"/>
      <c r="AH39758" s="50"/>
      <c r="AI39758" s="50"/>
      <c r="AJ39758" s="50"/>
      <c r="AK39758" s="49"/>
      <c r="AL39758" s="72"/>
      <c r="AM39758" s="72"/>
      <c r="AN39758" s="73"/>
      <c r="AO39758" s="79" t="s">
        <v>265404</v>
      </c>
      <c r="AP39758" s="79" t="s">
        <v>265405</v>
      </c>
      <c r="AQ39758" s="79" t="s">
        <v>265406</v>
      </c>
      <c r="AR39758" s="79" t="s">
        <v>54735</v>
      </c>
      <c r="AS39758" s="79" t="s">
        <v>265407</v>
      </c>
      <c r="AT39758" s="79">
        <v>10800</v>
      </c>
      <c r="AU39758" s="79">
        <v>5</v>
      </c>
      <c r="AV39758" s="79">
        <v>85</v>
      </c>
      <c r="AW39758" s="79">
        <v>0</v>
      </c>
      <c r="AX39758" s="79" t="s">
        <v>2296</v>
      </c>
      <c r="AY39758" s="106" t="s">
        <v>265408</v>
      </c>
    </row>
    <row r="39759" spans="1:51" x14ac:dyDescent="0.3">
      <c r="A39759" s="66" t="s">
        <v>265409</v>
      </c>
      <c r="B39759" s="66"/>
      <c r="C39759" s="66"/>
      <c r="D39759" s="66"/>
      <c r="E39759" s="66"/>
      <c r="F39759" s="66"/>
      <c r="G39759" s="66"/>
      <c r="H39759" s="66"/>
      <c r="I39759" s="66"/>
      <c r="J39759" s="66"/>
      <c r="K39759" s="66"/>
      <c r="L39759" s="66"/>
      <c r="M39759" s="67"/>
      <c r="N39759" s="67"/>
      <c r="O39759" s="68"/>
      <c r="P39759" s="101"/>
      <c r="Q39759" s="98" t="s">
        <v>265410</v>
      </c>
      <c r="R39759" s="102"/>
      <c r="S39759" s="70"/>
      <c r="T39759" s="71"/>
      <c r="U39759" s="103"/>
      <c r="V39759" s="70" t="s">
        <v>265411</v>
      </c>
      <c r="W39759" s="104"/>
      <c r="X39759" s="75"/>
      <c r="Y39759" s="75"/>
      <c r="Z39759" s="76"/>
      <c r="AA39759" s="77"/>
      <c r="AB39759" s="77"/>
      <c r="AC39759" s="105"/>
      <c r="AD39759" s="105"/>
      <c r="AE39759" s="105"/>
      <c r="AF39759" s="105"/>
      <c r="AG39759" s="50"/>
      <c r="AH39759" s="50"/>
      <c r="AI39759" s="50"/>
      <c r="AJ39759" s="50"/>
      <c r="AK39759" s="49"/>
      <c r="AL39759" s="72"/>
      <c r="AM39759" s="72"/>
      <c r="AN39759" s="73"/>
      <c r="AO39759" s="79" t="s">
        <v>265411</v>
      </c>
      <c r="AP39759" s="79" t="s">
        <v>265412</v>
      </c>
      <c r="AQ39759" s="79" t="s">
        <v>265413</v>
      </c>
      <c r="AR39759" s="79" t="s">
        <v>265414</v>
      </c>
      <c r="AS39759" s="79" t="s">
        <v>265415</v>
      </c>
      <c r="AT39759" s="79">
        <v>34327</v>
      </c>
      <c r="AU39759" s="79">
        <v>6</v>
      </c>
      <c r="AV39759" s="79">
        <v>54</v>
      </c>
      <c r="AW39759" s="79">
        <v>4</v>
      </c>
      <c r="AX39759" s="79" t="s">
        <v>2296</v>
      </c>
      <c r="AY39759" s="106" t="s">
        <v>265416</v>
      </c>
    </row>
    <row r="39760" spans="1:51" x14ac:dyDescent="0.3">
      <c r="A39760" s="66" t="s">
        <v>265417</v>
      </c>
      <c r="B39760" s="66"/>
      <c r="C39760" s="66"/>
      <c r="D39760" s="66"/>
      <c r="E39760" s="66"/>
      <c r="F39760" s="66"/>
      <c r="G39760" s="66"/>
      <c r="H39760" s="66"/>
      <c r="I39760" s="66"/>
      <c r="J39760" s="66"/>
      <c r="K39760" s="66"/>
      <c r="L39760" s="66"/>
      <c r="M39760" s="67"/>
      <c r="N39760" s="67"/>
      <c r="O39760" s="68"/>
      <c r="P39760" s="101"/>
      <c r="Q39760" s="98" t="s">
        <v>265418</v>
      </c>
      <c r="R39760" s="102"/>
      <c r="S39760" s="70"/>
      <c r="T39760" s="71"/>
      <c r="U39760" s="103"/>
      <c r="V39760" s="70" t="s">
        <v>265419</v>
      </c>
      <c r="W39760" s="104"/>
      <c r="X39760" s="75"/>
      <c r="Y39760" s="75"/>
      <c r="Z39760" s="76"/>
      <c r="AA39760" s="77"/>
      <c r="AB39760" s="77"/>
      <c r="AC39760" s="105"/>
      <c r="AD39760" s="105"/>
      <c r="AE39760" s="105"/>
      <c r="AF39760" s="105"/>
      <c r="AG39760" s="50"/>
      <c r="AH39760" s="50"/>
      <c r="AI39760" s="50"/>
      <c r="AJ39760" s="50"/>
      <c r="AK39760" s="49"/>
      <c r="AL39760" s="72"/>
      <c r="AM39760" s="72"/>
      <c r="AN39760" s="73"/>
      <c r="AO39760" s="79" t="s">
        <v>265419</v>
      </c>
      <c r="AP39760" s="79" t="s">
        <v>265420</v>
      </c>
      <c r="AQ39760" s="79" t="s">
        <v>265421</v>
      </c>
      <c r="AR39760" s="79" t="s">
        <v>265422</v>
      </c>
      <c r="AS39760" s="79" t="s">
        <v>265423</v>
      </c>
      <c r="AT39760" s="79">
        <v>67797</v>
      </c>
      <c r="AU39760" s="79">
        <v>43</v>
      </c>
      <c r="AV39760" s="79">
        <v>1113</v>
      </c>
      <c r="AW39760" s="79">
        <v>17</v>
      </c>
      <c r="AX39760" s="79" t="s">
        <v>2296</v>
      </c>
      <c r="AY39760" s="106" t="s">
        <v>265424</v>
      </c>
    </row>
    <row r="39761" spans="1:51" x14ac:dyDescent="0.3">
      <c r="A39761" s="66" t="s">
        <v>265425</v>
      </c>
      <c r="B39761" s="66"/>
      <c r="C39761" s="66"/>
      <c r="D39761" s="66"/>
      <c r="E39761" s="66"/>
      <c r="F39761" s="66"/>
      <c r="G39761" s="66"/>
      <c r="H39761" s="66"/>
      <c r="I39761" s="66"/>
      <c r="J39761" s="66"/>
      <c r="K39761" s="66"/>
      <c r="L39761" s="66"/>
      <c r="M39761" s="67"/>
      <c r="N39761" s="67"/>
      <c r="O39761" s="68"/>
      <c r="P39761" s="101"/>
      <c r="Q39761" s="98" t="s">
        <v>265426</v>
      </c>
      <c r="R39761" s="102"/>
      <c r="S39761" s="70"/>
      <c r="T39761" s="71"/>
      <c r="U39761" s="103"/>
      <c r="V39761" s="70" t="s">
        <v>265427</v>
      </c>
      <c r="W39761" s="104"/>
      <c r="X39761" s="75"/>
      <c r="Y39761" s="75"/>
      <c r="Z39761" s="76"/>
      <c r="AA39761" s="77"/>
      <c r="AB39761" s="77"/>
      <c r="AC39761" s="105"/>
      <c r="AD39761" s="105"/>
      <c r="AE39761" s="105"/>
      <c r="AF39761" s="105"/>
      <c r="AG39761" s="50"/>
      <c r="AH39761" s="50"/>
      <c r="AI39761" s="50"/>
      <c r="AJ39761" s="50"/>
      <c r="AK39761" s="49"/>
      <c r="AL39761" s="72"/>
      <c r="AM39761" s="72"/>
      <c r="AN39761" s="73"/>
      <c r="AO39761" s="79" t="s">
        <v>265427</v>
      </c>
      <c r="AP39761" s="79" t="s">
        <v>265428</v>
      </c>
      <c r="AQ39761" s="79" t="s">
        <v>265429</v>
      </c>
      <c r="AR39761" s="79" t="s">
        <v>262981</v>
      </c>
      <c r="AS39761" s="79" t="s">
        <v>265430</v>
      </c>
      <c r="AT39761" s="79">
        <v>88011</v>
      </c>
      <c r="AU39761" s="79">
        <v>91</v>
      </c>
      <c r="AV39761" s="79">
        <v>1737</v>
      </c>
      <c r="AW39761" s="79">
        <v>27</v>
      </c>
      <c r="AX39761" s="79" t="s">
        <v>2296</v>
      </c>
      <c r="AY39761" s="106" t="s">
        <v>265431</v>
      </c>
    </row>
    <row r="39762" spans="1:51" x14ac:dyDescent="0.3">
      <c r="A39762" s="66" t="s">
        <v>265432</v>
      </c>
      <c r="B39762" s="66"/>
      <c r="C39762" s="66"/>
      <c r="D39762" s="66"/>
      <c r="E39762" s="66"/>
      <c r="F39762" s="66"/>
      <c r="G39762" s="66"/>
      <c r="H39762" s="66"/>
      <c r="I39762" s="66"/>
      <c r="J39762" s="66"/>
      <c r="K39762" s="66"/>
      <c r="L39762" s="66"/>
      <c r="M39762" s="67"/>
      <c r="N39762" s="67"/>
      <c r="O39762" s="68"/>
      <c r="P39762" s="101"/>
      <c r="Q39762" s="98" t="s">
        <v>265433</v>
      </c>
      <c r="R39762" s="102"/>
      <c r="S39762" s="70"/>
      <c r="T39762" s="71"/>
      <c r="U39762" s="103"/>
      <c r="V39762" s="70" t="s">
        <v>265434</v>
      </c>
      <c r="W39762" s="104"/>
      <c r="X39762" s="75"/>
      <c r="Y39762" s="75"/>
      <c r="Z39762" s="76"/>
      <c r="AA39762" s="77"/>
      <c r="AB39762" s="77"/>
      <c r="AC39762" s="105"/>
      <c r="AD39762" s="105"/>
      <c r="AE39762" s="105"/>
      <c r="AF39762" s="105"/>
      <c r="AG39762" s="50"/>
      <c r="AH39762" s="50"/>
      <c r="AI39762" s="50"/>
      <c r="AJ39762" s="50"/>
      <c r="AK39762" s="49"/>
      <c r="AL39762" s="72"/>
      <c r="AM39762" s="72"/>
      <c r="AN39762" s="73"/>
      <c r="AO39762" s="79" t="s">
        <v>265434</v>
      </c>
      <c r="AP39762" s="79" t="s">
        <v>265435</v>
      </c>
      <c r="AQ39762" s="79" t="s">
        <v>265169</v>
      </c>
      <c r="AR39762" s="79" t="s">
        <v>117817</v>
      </c>
      <c r="AS39762" s="79" t="s">
        <v>265436</v>
      </c>
      <c r="AT39762" s="79">
        <v>218965</v>
      </c>
      <c r="AU39762" s="79">
        <v>184</v>
      </c>
      <c r="AV39762" s="79">
        <v>2360</v>
      </c>
      <c r="AW39762" s="79">
        <v>33</v>
      </c>
      <c r="AX39762" s="79" t="s">
        <v>2296</v>
      </c>
      <c r="AY39762" s="106" t="s">
        <v>265437</v>
      </c>
    </row>
    <row r="39763" spans="1:51" x14ac:dyDescent="0.3">
      <c r="A39763" s="66" t="s">
        <v>265438</v>
      </c>
      <c r="B39763" s="66"/>
      <c r="C39763" s="66"/>
      <c r="D39763" s="66"/>
      <c r="E39763" s="66"/>
      <c r="F39763" s="66"/>
      <c r="G39763" s="66"/>
      <c r="H39763" s="66"/>
      <c r="I39763" s="66"/>
      <c r="J39763" s="66"/>
      <c r="K39763" s="66"/>
      <c r="L39763" s="66"/>
      <c r="M39763" s="67"/>
      <c r="N39763" s="67"/>
      <c r="O39763" s="68"/>
      <c r="P39763" s="101"/>
      <c r="Q39763" s="98" t="s">
        <v>265439</v>
      </c>
      <c r="R39763" s="102"/>
      <c r="S39763" s="70"/>
      <c r="T39763" s="71"/>
      <c r="U39763" s="103"/>
      <c r="V39763" s="70" t="s">
        <v>265440</v>
      </c>
      <c r="W39763" s="104"/>
      <c r="X39763" s="75"/>
      <c r="Y39763" s="75"/>
      <c r="Z39763" s="76"/>
      <c r="AA39763" s="77"/>
      <c r="AB39763" s="77"/>
      <c r="AC39763" s="105"/>
      <c r="AD39763" s="105"/>
      <c r="AE39763" s="105"/>
      <c r="AF39763" s="105"/>
      <c r="AG39763" s="50"/>
      <c r="AH39763" s="50"/>
      <c r="AI39763" s="50"/>
      <c r="AJ39763" s="50"/>
      <c r="AK39763" s="49"/>
      <c r="AL39763" s="72"/>
      <c r="AM39763" s="72"/>
      <c r="AN39763" s="73"/>
      <c r="AO39763" s="79" t="s">
        <v>265440</v>
      </c>
      <c r="AP39763" s="79" t="s">
        <v>265441</v>
      </c>
      <c r="AQ39763" s="79" t="s">
        <v>265442</v>
      </c>
      <c r="AR39763" s="79" t="s">
        <v>52219</v>
      </c>
      <c r="AS39763" s="79" t="s">
        <v>265443</v>
      </c>
      <c r="AT39763" s="79">
        <v>58446</v>
      </c>
      <c r="AU39763" s="79">
        <v>28</v>
      </c>
      <c r="AV39763" s="79">
        <v>203</v>
      </c>
      <c r="AW39763" s="79">
        <v>14</v>
      </c>
      <c r="AX39763" s="79" t="s">
        <v>2296</v>
      </c>
      <c r="AY39763" s="106" t="s">
        <v>265444</v>
      </c>
    </row>
    <row r="39764" spans="1:51" x14ac:dyDescent="0.3">
      <c r="A39764" s="66" t="s">
        <v>265445</v>
      </c>
      <c r="B39764" s="66"/>
      <c r="C39764" s="66"/>
      <c r="D39764" s="66"/>
      <c r="E39764" s="66"/>
      <c r="F39764" s="66"/>
      <c r="G39764" s="66"/>
      <c r="H39764" s="66"/>
      <c r="I39764" s="66"/>
      <c r="J39764" s="66"/>
      <c r="K39764" s="66"/>
      <c r="L39764" s="66"/>
      <c r="M39764" s="67"/>
      <c r="N39764" s="67"/>
      <c r="O39764" s="68"/>
      <c r="P39764" s="101"/>
      <c r="Q39764" s="98" t="s">
        <v>265446</v>
      </c>
      <c r="R39764" s="102"/>
      <c r="S39764" s="70"/>
      <c r="T39764" s="71"/>
      <c r="U39764" s="103"/>
      <c r="V39764" s="70" t="s">
        <v>265447</v>
      </c>
      <c r="W39764" s="104"/>
      <c r="X39764" s="75"/>
      <c r="Y39764" s="75"/>
      <c r="Z39764" s="76"/>
      <c r="AA39764" s="77"/>
      <c r="AB39764" s="77"/>
      <c r="AC39764" s="105"/>
      <c r="AD39764" s="105"/>
      <c r="AE39764" s="105"/>
      <c r="AF39764" s="105"/>
      <c r="AG39764" s="50"/>
      <c r="AH39764" s="50"/>
      <c r="AI39764" s="50"/>
      <c r="AJ39764" s="50"/>
      <c r="AK39764" s="49"/>
      <c r="AL39764" s="72"/>
      <c r="AM39764" s="72"/>
      <c r="AN39764" s="73"/>
      <c r="AO39764" s="79" t="s">
        <v>265447</v>
      </c>
      <c r="AP39764" s="79"/>
      <c r="AQ39764" s="79" t="s">
        <v>265447</v>
      </c>
      <c r="AR39764" s="79" t="s">
        <v>265448</v>
      </c>
      <c r="AS39764" s="79" t="s">
        <v>265449</v>
      </c>
      <c r="AT39764" s="79">
        <v>33290</v>
      </c>
      <c r="AU39764" s="79">
        <v>2</v>
      </c>
      <c r="AV39764" s="79">
        <v>62</v>
      </c>
      <c r="AW39764" s="79">
        <v>2</v>
      </c>
      <c r="AX39764" s="79" t="s">
        <v>2296</v>
      </c>
      <c r="AY39764" s="106" t="s">
        <v>265450</v>
      </c>
    </row>
    <row r="39765" spans="1:51" x14ac:dyDescent="0.3">
      <c r="A39765" s="66" t="s">
        <v>265451</v>
      </c>
      <c r="B39765" s="66"/>
      <c r="C39765" s="66"/>
      <c r="D39765" s="66"/>
      <c r="E39765" s="66"/>
      <c r="F39765" s="66"/>
      <c r="G39765" s="66"/>
      <c r="H39765" s="66"/>
      <c r="I39765" s="66"/>
      <c r="J39765" s="66"/>
      <c r="K39765" s="66"/>
      <c r="L39765" s="66"/>
      <c r="M39765" s="67"/>
      <c r="N39765" s="67"/>
      <c r="O39765" s="68"/>
      <c r="P39765" s="101"/>
      <c r="Q39765" s="98" t="s">
        <v>265452</v>
      </c>
      <c r="R39765" s="102"/>
      <c r="S39765" s="70"/>
      <c r="T39765" s="71"/>
      <c r="U39765" s="103"/>
      <c r="V39765" s="70" t="s">
        <v>265453</v>
      </c>
      <c r="W39765" s="104"/>
      <c r="X39765" s="75"/>
      <c r="Y39765" s="75"/>
      <c r="Z39765" s="76"/>
      <c r="AA39765" s="77"/>
      <c r="AB39765" s="77"/>
      <c r="AC39765" s="105"/>
      <c r="AD39765" s="105"/>
      <c r="AE39765" s="105"/>
      <c r="AF39765" s="105"/>
      <c r="AG39765" s="50"/>
      <c r="AH39765" s="50"/>
      <c r="AI39765" s="50"/>
      <c r="AJ39765" s="50"/>
      <c r="AK39765" s="49"/>
      <c r="AL39765" s="72"/>
      <c r="AM39765" s="72"/>
      <c r="AN39765" s="73"/>
      <c r="AO39765" s="79" t="s">
        <v>265453</v>
      </c>
      <c r="AP39765" s="79" t="s">
        <v>265454</v>
      </c>
      <c r="AQ39765" s="79" t="s">
        <v>265455</v>
      </c>
      <c r="AR39765" s="79" t="s">
        <v>262981</v>
      </c>
      <c r="AS39765" s="79" t="s">
        <v>265456</v>
      </c>
      <c r="AT39765" s="79">
        <v>1219821</v>
      </c>
      <c r="AU39765" s="79">
        <v>45</v>
      </c>
      <c r="AV39765" s="79">
        <v>1931</v>
      </c>
      <c r="AW39765" s="79">
        <v>24</v>
      </c>
      <c r="AX39765" s="79" t="s">
        <v>2296</v>
      </c>
      <c r="AY39765" s="106" t="s">
        <v>265457</v>
      </c>
    </row>
    <row r="39766" spans="1:51" x14ac:dyDescent="0.3">
      <c r="A39766" s="66" t="s">
        <v>265458</v>
      </c>
      <c r="B39766" s="66"/>
      <c r="C39766" s="66"/>
      <c r="D39766" s="66"/>
      <c r="E39766" s="66"/>
      <c r="F39766" s="66"/>
      <c r="G39766" s="66"/>
      <c r="H39766" s="66"/>
      <c r="I39766" s="66"/>
      <c r="J39766" s="66"/>
      <c r="K39766" s="66"/>
      <c r="L39766" s="66"/>
      <c r="M39766" s="67"/>
      <c r="N39766" s="67"/>
      <c r="O39766" s="68"/>
      <c r="P39766" s="101"/>
      <c r="Q39766" s="98" t="s">
        <v>265459</v>
      </c>
      <c r="R39766" s="102"/>
      <c r="S39766" s="70"/>
      <c r="T39766" s="71"/>
      <c r="U39766" s="103"/>
      <c r="V39766" s="70" t="s">
        <v>265460</v>
      </c>
      <c r="W39766" s="104"/>
      <c r="X39766" s="75"/>
      <c r="Y39766" s="75"/>
      <c r="Z39766" s="76"/>
      <c r="AA39766" s="77"/>
      <c r="AB39766" s="77"/>
      <c r="AC39766" s="105"/>
      <c r="AD39766" s="105"/>
      <c r="AE39766" s="105"/>
      <c r="AF39766" s="105"/>
      <c r="AG39766" s="50"/>
      <c r="AH39766" s="50"/>
      <c r="AI39766" s="50"/>
      <c r="AJ39766" s="50"/>
      <c r="AK39766" s="49"/>
      <c r="AL39766" s="72"/>
      <c r="AM39766" s="72"/>
      <c r="AN39766" s="73"/>
      <c r="AO39766" s="79" t="s">
        <v>265460</v>
      </c>
      <c r="AP39766" s="79" t="s">
        <v>265461</v>
      </c>
      <c r="AQ39766" s="79" t="s">
        <v>265462</v>
      </c>
      <c r="AR39766" s="79" t="s">
        <v>30112</v>
      </c>
      <c r="AS39766" s="79" t="s">
        <v>265463</v>
      </c>
      <c r="AT39766" s="79">
        <v>21331</v>
      </c>
      <c r="AU39766" s="79">
        <v>5</v>
      </c>
      <c r="AV39766" s="79">
        <v>285</v>
      </c>
      <c r="AW39766" s="79">
        <v>2</v>
      </c>
      <c r="AX39766" s="79" t="s">
        <v>2296</v>
      </c>
      <c r="AY39766" s="106" t="s">
        <v>265464</v>
      </c>
    </row>
    <row r="39767" spans="1:51" x14ac:dyDescent="0.3">
      <c r="A39767" s="66" t="s">
        <v>265465</v>
      </c>
      <c r="B39767" s="66"/>
      <c r="C39767" s="66"/>
      <c r="D39767" s="66"/>
      <c r="E39767" s="66"/>
      <c r="F39767" s="66"/>
      <c r="G39767" s="66"/>
      <c r="H39767" s="66"/>
      <c r="I39767" s="66"/>
      <c r="J39767" s="66"/>
      <c r="K39767" s="66"/>
      <c r="L39767" s="66"/>
      <c r="M39767" s="67"/>
      <c r="N39767" s="67"/>
      <c r="O39767" s="68"/>
      <c r="P39767" s="101"/>
      <c r="Q39767" s="98" t="s">
        <v>265466</v>
      </c>
      <c r="R39767" s="102"/>
      <c r="S39767" s="70"/>
      <c r="T39767" s="71"/>
      <c r="U39767" s="103"/>
      <c r="V39767" s="70" t="s">
        <v>265467</v>
      </c>
      <c r="W39767" s="104"/>
      <c r="X39767" s="75"/>
      <c r="Y39767" s="75"/>
      <c r="Z39767" s="76"/>
      <c r="AA39767" s="77"/>
      <c r="AB39767" s="77"/>
      <c r="AC39767" s="105"/>
      <c r="AD39767" s="105"/>
      <c r="AE39767" s="105"/>
      <c r="AF39767" s="105"/>
      <c r="AG39767" s="50"/>
      <c r="AH39767" s="50"/>
      <c r="AI39767" s="50"/>
      <c r="AJ39767" s="50"/>
      <c r="AK39767" s="49"/>
      <c r="AL39767" s="72"/>
      <c r="AM39767" s="72"/>
      <c r="AN39767" s="73"/>
      <c r="AO39767" s="79" t="s">
        <v>265467</v>
      </c>
      <c r="AP39767" s="79" t="s">
        <v>265468</v>
      </c>
      <c r="AQ39767" s="79" t="s">
        <v>265469</v>
      </c>
      <c r="AR39767" s="79" t="s">
        <v>265470</v>
      </c>
      <c r="AS39767" s="79" t="s">
        <v>265471</v>
      </c>
      <c r="AT39767" s="79">
        <v>182505</v>
      </c>
      <c r="AU39767" s="79">
        <v>31</v>
      </c>
      <c r="AV39767" s="79">
        <v>134</v>
      </c>
      <c r="AW39767" s="79">
        <v>25</v>
      </c>
      <c r="AX39767" s="79" t="s">
        <v>2296</v>
      </c>
      <c r="AY39767" s="106" t="s">
        <v>265472</v>
      </c>
    </row>
    <row r="39768" spans="1:51" x14ac:dyDescent="0.3">
      <c r="A39768" s="66" t="s">
        <v>265473</v>
      </c>
      <c r="B39768" s="66"/>
      <c r="C39768" s="66"/>
      <c r="D39768" s="66"/>
      <c r="E39768" s="66"/>
      <c r="F39768" s="66"/>
      <c r="G39768" s="66"/>
      <c r="H39768" s="66"/>
      <c r="I39768" s="66"/>
      <c r="J39768" s="66"/>
      <c r="K39768" s="66"/>
      <c r="L39768" s="66"/>
      <c r="M39768" s="67"/>
      <c r="N39768" s="67"/>
      <c r="O39768" s="68"/>
      <c r="P39768" s="101"/>
      <c r="Q39768" s="98" t="s">
        <v>265474</v>
      </c>
      <c r="R39768" s="102"/>
      <c r="S39768" s="70"/>
      <c r="T39768" s="71"/>
      <c r="U39768" s="103"/>
      <c r="V39768" s="70" t="s">
        <v>265475</v>
      </c>
      <c r="W39768" s="104"/>
      <c r="X39768" s="75"/>
      <c r="Y39768" s="75"/>
      <c r="Z39768" s="76"/>
      <c r="AA39768" s="77"/>
      <c r="AB39768" s="77"/>
      <c r="AC39768" s="105"/>
      <c r="AD39768" s="105"/>
      <c r="AE39768" s="105"/>
      <c r="AF39768" s="105"/>
      <c r="AG39768" s="50"/>
      <c r="AH39768" s="50"/>
      <c r="AI39768" s="50"/>
      <c r="AJ39768" s="50"/>
      <c r="AK39768" s="49"/>
      <c r="AL39768" s="72"/>
      <c r="AM39768" s="72"/>
      <c r="AN39768" s="73"/>
      <c r="AO39768" s="79" t="s">
        <v>265475</v>
      </c>
      <c r="AP39768" s="79" t="s">
        <v>265476</v>
      </c>
      <c r="AQ39768" s="79" t="s">
        <v>265477</v>
      </c>
      <c r="AR39768" s="79" t="s">
        <v>265377</v>
      </c>
      <c r="AS39768" s="79" t="s">
        <v>265478</v>
      </c>
      <c r="AT39768" s="79">
        <v>121406</v>
      </c>
      <c r="AU39768" s="79">
        <v>9</v>
      </c>
      <c r="AV39768" s="79">
        <v>253</v>
      </c>
      <c r="AW39768" s="79">
        <v>18</v>
      </c>
      <c r="AX39768" s="79" t="s">
        <v>2296</v>
      </c>
      <c r="AY39768" s="106" t="s">
        <v>265479</v>
      </c>
    </row>
    <row r="39769" spans="1:51" x14ac:dyDescent="0.3">
      <c r="A39769" s="66" t="s">
        <v>265480</v>
      </c>
      <c r="B39769" s="66"/>
      <c r="C39769" s="66"/>
      <c r="D39769" s="66"/>
      <c r="E39769" s="66"/>
      <c r="F39769" s="66"/>
      <c r="G39769" s="66"/>
      <c r="H39769" s="66"/>
      <c r="I39769" s="66"/>
      <c r="J39769" s="66"/>
      <c r="K39769" s="66"/>
      <c r="L39769" s="66"/>
      <c r="M39769" s="67"/>
      <c r="N39769" s="67"/>
      <c r="O39769" s="68"/>
      <c r="P39769" s="101"/>
      <c r="Q39769" s="98" t="s">
        <v>265481</v>
      </c>
      <c r="R39769" s="102"/>
      <c r="S39769" s="70"/>
      <c r="T39769" s="71"/>
      <c r="U39769" s="103"/>
      <c r="V39769" s="70" t="s">
        <v>265482</v>
      </c>
      <c r="W39769" s="104"/>
      <c r="X39769" s="75"/>
      <c r="Y39769" s="75"/>
      <c r="Z39769" s="76"/>
      <c r="AA39769" s="77"/>
      <c r="AB39769" s="77"/>
      <c r="AC39769" s="105"/>
      <c r="AD39769" s="105"/>
      <c r="AE39769" s="105"/>
      <c r="AF39769" s="105"/>
      <c r="AG39769" s="50"/>
      <c r="AH39769" s="50"/>
      <c r="AI39769" s="50"/>
      <c r="AJ39769" s="50"/>
      <c r="AK39769" s="49"/>
      <c r="AL39769" s="72"/>
      <c r="AM39769" s="72"/>
      <c r="AN39769" s="73"/>
      <c r="AO39769" s="79" t="s">
        <v>265482</v>
      </c>
      <c r="AP39769" s="79" t="s">
        <v>265483</v>
      </c>
      <c r="AQ39769" s="79" t="s">
        <v>265484</v>
      </c>
      <c r="AR39769" s="79" t="s">
        <v>243808</v>
      </c>
      <c r="AS39769" s="79" t="s">
        <v>265485</v>
      </c>
      <c r="AT39769" s="79">
        <v>52489</v>
      </c>
      <c r="AU39769" s="79">
        <v>2</v>
      </c>
      <c r="AV39769" s="79">
        <v>53</v>
      </c>
      <c r="AW39769" s="79">
        <v>6</v>
      </c>
      <c r="AX39769" s="79" t="s">
        <v>2296</v>
      </c>
      <c r="AY39769" s="106" t="s">
        <v>265486</v>
      </c>
    </row>
    <row r="39770" spans="1:51" x14ac:dyDescent="0.3">
      <c r="A39770" s="66" t="s">
        <v>265487</v>
      </c>
      <c r="B39770" s="66"/>
      <c r="C39770" s="66"/>
      <c r="D39770" s="66"/>
      <c r="E39770" s="66"/>
      <c r="F39770" s="66"/>
      <c r="G39770" s="66"/>
      <c r="H39770" s="66"/>
      <c r="I39770" s="66"/>
      <c r="J39770" s="66"/>
      <c r="K39770" s="66"/>
      <c r="L39770" s="66"/>
      <c r="M39770" s="67"/>
      <c r="N39770" s="67"/>
      <c r="O39770" s="68"/>
      <c r="P39770" s="101"/>
      <c r="Q39770" s="98" t="s">
        <v>265488</v>
      </c>
      <c r="R39770" s="102"/>
      <c r="S39770" s="70"/>
      <c r="T39770" s="71"/>
      <c r="U39770" s="103"/>
      <c r="V39770" s="70" t="s">
        <v>265489</v>
      </c>
      <c r="W39770" s="104"/>
      <c r="X39770" s="75"/>
      <c r="Y39770" s="75"/>
      <c r="Z39770" s="76"/>
      <c r="AA39770" s="77"/>
      <c r="AB39770" s="77"/>
      <c r="AC39770" s="105"/>
      <c r="AD39770" s="105"/>
      <c r="AE39770" s="105"/>
      <c r="AF39770" s="105"/>
      <c r="AG39770" s="50"/>
      <c r="AH39770" s="50"/>
      <c r="AI39770" s="50"/>
      <c r="AJ39770" s="50"/>
      <c r="AK39770" s="49"/>
      <c r="AL39770" s="72"/>
      <c r="AM39770" s="72"/>
      <c r="AN39770" s="73"/>
      <c r="AO39770" s="79" t="s">
        <v>265489</v>
      </c>
      <c r="AP39770" s="79" t="s">
        <v>265490</v>
      </c>
      <c r="AQ39770" s="79" t="s">
        <v>265491</v>
      </c>
      <c r="AR39770" s="79" t="s">
        <v>265492</v>
      </c>
      <c r="AS39770" s="79" t="s">
        <v>265493</v>
      </c>
      <c r="AT39770" s="79">
        <v>102419</v>
      </c>
      <c r="AU39770" s="79">
        <v>14</v>
      </c>
      <c r="AV39770" s="79">
        <v>254</v>
      </c>
      <c r="AW39770" s="79">
        <v>10</v>
      </c>
      <c r="AX39770" s="79" t="s">
        <v>2296</v>
      </c>
      <c r="AY39770" s="106" t="s">
        <v>265494</v>
      </c>
    </row>
    <row r="39771" spans="1:51" x14ac:dyDescent="0.3">
      <c r="A39771" s="66" t="s">
        <v>265495</v>
      </c>
      <c r="B39771" s="66"/>
      <c r="C39771" s="66"/>
      <c r="D39771" s="66"/>
      <c r="E39771" s="66"/>
      <c r="F39771" s="66"/>
      <c r="G39771" s="66"/>
      <c r="H39771" s="66"/>
      <c r="I39771" s="66"/>
      <c r="J39771" s="66"/>
      <c r="K39771" s="66"/>
      <c r="L39771" s="66"/>
      <c r="M39771" s="67"/>
      <c r="N39771" s="67"/>
      <c r="O39771" s="68"/>
      <c r="P39771" s="101"/>
      <c r="Q39771" s="98" t="s">
        <v>265496</v>
      </c>
      <c r="R39771" s="102"/>
      <c r="S39771" s="70"/>
      <c r="T39771" s="71"/>
      <c r="U39771" s="103"/>
      <c r="V39771" s="70" t="s">
        <v>265497</v>
      </c>
      <c r="W39771" s="104"/>
      <c r="X39771" s="75"/>
      <c r="Y39771" s="75"/>
      <c r="Z39771" s="76"/>
      <c r="AA39771" s="77"/>
      <c r="AB39771" s="77"/>
      <c r="AC39771" s="105"/>
      <c r="AD39771" s="105"/>
      <c r="AE39771" s="105"/>
      <c r="AF39771" s="105"/>
      <c r="AG39771" s="50"/>
      <c r="AH39771" s="50"/>
      <c r="AI39771" s="50"/>
      <c r="AJ39771" s="50"/>
      <c r="AK39771" s="49"/>
      <c r="AL39771" s="72"/>
      <c r="AM39771" s="72"/>
      <c r="AN39771" s="73"/>
      <c r="AO39771" s="79" t="s">
        <v>265497</v>
      </c>
      <c r="AP39771" s="79" t="s">
        <v>265498</v>
      </c>
      <c r="AQ39771" s="79" t="s">
        <v>265499</v>
      </c>
      <c r="AR39771" s="79" t="s">
        <v>262981</v>
      </c>
      <c r="AS39771" s="79" t="s">
        <v>265500</v>
      </c>
      <c r="AT39771" s="79">
        <v>85966</v>
      </c>
      <c r="AU39771" s="79">
        <v>52</v>
      </c>
      <c r="AV39771" s="79">
        <v>1281</v>
      </c>
      <c r="AW39771" s="79">
        <v>7</v>
      </c>
      <c r="AX39771" s="79" t="s">
        <v>2296</v>
      </c>
      <c r="AY39771" s="106" t="s">
        <v>265501</v>
      </c>
    </row>
    <row r="39772" spans="1:51" x14ac:dyDescent="0.3">
      <c r="A39772" s="66" t="s">
        <v>265502</v>
      </c>
      <c r="B39772" s="66"/>
      <c r="C39772" s="66"/>
      <c r="D39772" s="66"/>
      <c r="E39772" s="66"/>
      <c r="F39772" s="66"/>
      <c r="G39772" s="66"/>
      <c r="H39772" s="66"/>
      <c r="I39772" s="66"/>
      <c r="J39772" s="66"/>
      <c r="K39772" s="66"/>
      <c r="L39772" s="66"/>
      <c r="M39772" s="67"/>
      <c r="N39772" s="67"/>
      <c r="O39772" s="68"/>
      <c r="P39772" s="101"/>
      <c r="Q39772" s="98" t="s">
        <v>265503</v>
      </c>
      <c r="R39772" s="102"/>
      <c r="S39772" s="70"/>
      <c r="T39772" s="71"/>
      <c r="U39772" s="103"/>
      <c r="V39772" s="70" t="s">
        <v>265504</v>
      </c>
      <c r="W39772" s="104"/>
      <c r="X39772" s="75"/>
      <c r="Y39772" s="75"/>
      <c r="Z39772" s="76"/>
      <c r="AA39772" s="77"/>
      <c r="AB39772" s="77"/>
      <c r="AC39772" s="105"/>
      <c r="AD39772" s="105"/>
      <c r="AE39772" s="105"/>
      <c r="AF39772" s="105"/>
      <c r="AG39772" s="50"/>
      <c r="AH39772" s="50"/>
      <c r="AI39772" s="50"/>
      <c r="AJ39772" s="50"/>
      <c r="AK39772" s="49"/>
      <c r="AL39772" s="72"/>
      <c r="AM39772" s="72"/>
      <c r="AN39772" s="73"/>
      <c r="AO39772" s="79" t="s">
        <v>265504</v>
      </c>
      <c r="AP39772" s="79" t="s">
        <v>265504</v>
      </c>
      <c r="AQ39772" s="79" t="s">
        <v>265505</v>
      </c>
      <c r="AR39772" s="79" t="s">
        <v>265506</v>
      </c>
      <c r="AS39772" s="79" t="s">
        <v>265507</v>
      </c>
      <c r="AT39772" s="79">
        <v>219386</v>
      </c>
      <c r="AU39772" s="79">
        <v>12</v>
      </c>
      <c r="AV39772" s="79">
        <v>385</v>
      </c>
      <c r="AW39772" s="79">
        <v>11</v>
      </c>
      <c r="AX39772" s="79" t="s">
        <v>2296</v>
      </c>
      <c r="AY39772" s="106" t="s">
        <v>265508</v>
      </c>
    </row>
    <row r="39773" spans="1:51" x14ac:dyDescent="0.3">
      <c r="A39773" s="66" t="s">
        <v>265509</v>
      </c>
      <c r="B39773" s="66"/>
      <c r="C39773" s="66"/>
      <c r="D39773" s="66"/>
      <c r="E39773" s="66"/>
      <c r="F39773" s="66"/>
      <c r="G39773" s="66"/>
      <c r="H39773" s="66"/>
      <c r="I39773" s="66"/>
      <c r="J39773" s="66"/>
      <c r="K39773" s="66"/>
      <c r="L39773" s="66"/>
      <c r="M39773" s="67"/>
      <c r="N39773" s="67"/>
      <c r="O39773" s="68"/>
      <c r="P39773" s="101"/>
      <c r="Q39773" s="98" t="s">
        <v>265510</v>
      </c>
      <c r="R39773" s="102"/>
      <c r="S39773" s="70"/>
      <c r="T39773" s="71"/>
      <c r="U39773" s="103"/>
      <c r="V39773" s="70" t="s">
        <v>265511</v>
      </c>
      <c r="W39773" s="104"/>
      <c r="X39773" s="75"/>
      <c r="Y39773" s="75"/>
      <c r="Z39773" s="76"/>
      <c r="AA39773" s="77"/>
      <c r="AB39773" s="77"/>
      <c r="AC39773" s="105"/>
      <c r="AD39773" s="105"/>
      <c r="AE39773" s="105"/>
      <c r="AF39773" s="105"/>
      <c r="AG39773" s="50"/>
      <c r="AH39773" s="50"/>
      <c r="AI39773" s="50"/>
      <c r="AJ39773" s="50"/>
      <c r="AK39773" s="49"/>
      <c r="AL39773" s="72"/>
      <c r="AM39773" s="72"/>
      <c r="AN39773" s="73"/>
      <c r="AO39773" s="79" t="s">
        <v>265511</v>
      </c>
      <c r="AP39773" s="79" t="s">
        <v>265511</v>
      </c>
      <c r="AQ39773" s="79" t="s">
        <v>265512</v>
      </c>
      <c r="AR39773" s="79" t="s">
        <v>265513</v>
      </c>
      <c r="AS39773" s="79" t="s">
        <v>265514</v>
      </c>
      <c r="AT39773" s="79">
        <v>102748</v>
      </c>
      <c r="AU39773" s="79">
        <v>14</v>
      </c>
      <c r="AV39773" s="79">
        <v>204</v>
      </c>
      <c r="AW39773" s="79">
        <v>4</v>
      </c>
      <c r="AX39773" s="79" t="s">
        <v>2296</v>
      </c>
      <c r="AY39773" s="106" t="s">
        <v>265515</v>
      </c>
    </row>
    <row r="39774" spans="1:51" x14ac:dyDescent="0.3">
      <c r="A39774" s="66" t="s">
        <v>265516</v>
      </c>
      <c r="B39774" s="66"/>
      <c r="C39774" s="66"/>
      <c r="D39774" s="66"/>
      <c r="E39774" s="66"/>
      <c r="F39774" s="66"/>
      <c r="G39774" s="66"/>
      <c r="H39774" s="66"/>
      <c r="I39774" s="66"/>
      <c r="J39774" s="66"/>
      <c r="K39774" s="66"/>
      <c r="L39774" s="66"/>
      <c r="M39774" s="67"/>
      <c r="N39774" s="67"/>
      <c r="O39774" s="68"/>
      <c r="P39774" s="101"/>
      <c r="Q39774" s="98" t="s">
        <v>265517</v>
      </c>
      <c r="R39774" s="102"/>
      <c r="S39774" s="70"/>
      <c r="T39774" s="71"/>
      <c r="U39774" s="103"/>
      <c r="V39774" s="70" t="s">
        <v>265518</v>
      </c>
      <c r="W39774" s="104"/>
      <c r="X39774" s="75"/>
      <c r="Y39774" s="75"/>
      <c r="Z39774" s="76"/>
      <c r="AA39774" s="77"/>
      <c r="AB39774" s="77"/>
      <c r="AC39774" s="105"/>
      <c r="AD39774" s="105"/>
      <c r="AE39774" s="105"/>
      <c r="AF39774" s="105"/>
      <c r="AG39774" s="50"/>
      <c r="AH39774" s="50"/>
      <c r="AI39774" s="50"/>
      <c r="AJ39774" s="50"/>
      <c r="AK39774" s="49"/>
      <c r="AL39774" s="72"/>
      <c r="AM39774" s="72"/>
      <c r="AN39774" s="73"/>
      <c r="AO39774" s="79" t="s">
        <v>265518</v>
      </c>
      <c r="AP39774" s="79" t="s">
        <v>265519</v>
      </c>
      <c r="AQ39774" s="79" t="s">
        <v>265519</v>
      </c>
      <c r="AR39774" s="79" t="s">
        <v>42351</v>
      </c>
      <c r="AS39774" s="79" t="s">
        <v>265520</v>
      </c>
      <c r="AT39774" s="79">
        <v>84058</v>
      </c>
      <c r="AU39774" s="79">
        <v>9</v>
      </c>
      <c r="AV39774" s="79">
        <v>105</v>
      </c>
      <c r="AW39774" s="79">
        <v>15</v>
      </c>
      <c r="AX39774" s="79" t="s">
        <v>2296</v>
      </c>
      <c r="AY39774" s="106" t="s">
        <v>265521</v>
      </c>
    </row>
    <row r="39775" spans="1:51" x14ac:dyDescent="0.3">
      <c r="A39775" s="66" t="s">
        <v>265522</v>
      </c>
      <c r="B39775" s="66"/>
      <c r="C39775" s="66"/>
      <c r="D39775" s="66"/>
      <c r="E39775" s="66"/>
      <c r="F39775" s="66"/>
      <c r="G39775" s="66"/>
      <c r="H39775" s="66"/>
      <c r="I39775" s="66"/>
      <c r="J39775" s="66"/>
      <c r="K39775" s="66"/>
      <c r="L39775" s="66"/>
      <c r="M39775" s="67"/>
      <c r="N39775" s="67"/>
      <c r="O39775" s="68"/>
      <c r="P39775" s="101"/>
      <c r="Q39775" s="98" t="s">
        <v>265523</v>
      </c>
      <c r="R39775" s="102"/>
      <c r="S39775" s="70"/>
      <c r="T39775" s="71"/>
      <c r="U39775" s="103"/>
      <c r="V39775" s="70" t="s">
        <v>265524</v>
      </c>
      <c r="W39775" s="104"/>
      <c r="X39775" s="75"/>
      <c r="Y39775" s="75"/>
      <c r="Z39775" s="76"/>
      <c r="AA39775" s="77"/>
      <c r="AB39775" s="77"/>
      <c r="AC39775" s="105"/>
      <c r="AD39775" s="105"/>
      <c r="AE39775" s="105"/>
      <c r="AF39775" s="105"/>
      <c r="AG39775" s="50"/>
      <c r="AH39775" s="50"/>
      <c r="AI39775" s="50"/>
      <c r="AJ39775" s="50"/>
      <c r="AK39775" s="49"/>
      <c r="AL39775" s="72"/>
      <c r="AM39775" s="72"/>
      <c r="AN39775" s="73"/>
      <c r="AO39775" s="79" t="s">
        <v>265524</v>
      </c>
      <c r="AP39775" s="79" t="s">
        <v>265525</v>
      </c>
      <c r="AQ39775" s="79" t="s">
        <v>265526</v>
      </c>
      <c r="AR39775" s="79" t="s">
        <v>60813</v>
      </c>
      <c r="AS39775" s="79" t="s">
        <v>265527</v>
      </c>
      <c r="AT39775" s="79">
        <v>24943</v>
      </c>
      <c r="AU39775" s="79">
        <v>5</v>
      </c>
      <c r="AV39775" s="79">
        <v>77</v>
      </c>
      <c r="AW39775" s="79">
        <v>2</v>
      </c>
      <c r="AX39775" s="79" t="s">
        <v>2296</v>
      </c>
      <c r="AY39775" s="106" t="s">
        <v>265528</v>
      </c>
    </row>
    <row r="39776" spans="1:51" x14ac:dyDescent="0.3">
      <c r="A39776" s="66" t="s">
        <v>265529</v>
      </c>
      <c r="B39776" s="66"/>
      <c r="C39776" s="66"/>
      <c r="D39776" s="66"/>
      <c r="E39776" s="66"/>
      <c r="F39776" s="66"/>
      <c r="G39776" s="66"/>
      <c r="H39776" s="66"/>
      <c r="I39776" s="66"/>
      <c r="J39776" s="66"/>
      <c r="K39776" s="66"/>
      <c r="L39776" s="66"/>
      <c r="M39776" s="67"/>
      <c r="N39776" s="67"/>
      <c r="O39776" s="68"/>
      <c r="P39776" s="101"/>
      <c r="Q39776" s="98" t="s">
        <v>265530</v>
      </c>
      <c r="R39776" s="102"/>
      <c r="S39776" s="70"/>
      <c r="T39776" s="71"/>
      <c r="U39776" s="103"/>
      <c r="V39776" s="70" t="s">
        <v>265531</v>
      </c>
      <c r="W39776" s="104"/>
      <c r="X39776" s="75"/>
      <c r="Y39776" s="75"/>
      <c r="Z39776" s="76"/>
      <c r="AA39776" s="77"/>
      <c r="AB39776" s="77"/>
      <c r="AC39776" s="105"/>
      <c r="AD39776" s="105"/>
      <c r="AE39776" s="105"/>
      <c r="AF39776" s="105"/>
      <c r="AG39776" s="50"/>
      <c r="AH39776" s="50"/>
      <c r="AI39776" s="50"/>
      <c r="AJ39776" s="50"/>
      <c r="AK39776" s="49"/>
      <c r="AL39776" s="72"/>
      <c r="AM39776" s="72"/>
      <c r="AN39776" s="73"/>
      <c r="AO39776" s="79" t="s">
        <v>265531</v>
      </c>
      <c r="AP39776" s="79" t="s">
        <v>265532</v>
      </c>
      <c r="AQ39776" s="79" t="s">
        <v>265533</v>
      </c>
      <c r="AR39776" s="79" t="s">
        <v>117920</v>
      </c>
      <c r="AS39776" s="79" t="s">
        <v>265534</v>
      </c>
      <c r="AT39776" s="79">
        <v>89369</v>
      </c>
      <c r="AU39776" s="79">
        <v>46</v>
      </c>
      <c r="AV39776" s="79">
        <v>428</v>
      </c>
      <c r="AW39776" s="79">
        <v>11</v>
      </c>
      <c r="AX39776" s="79" t="s">
        <v>2296</v>
      </c>
      <c r="AY39776" s="106" t="s">
        <v>265535</v>
      </c>
    </row>
    <row r="39777" spans="1:51" x14ac:dyDescent="0.3">
      <c r="A39777" s="66" t="s">
        <v>265536</v>
      </c>
      <c r="B39777" s="66"/>
      <c r="C39777" s="66"/>
      <c r="D39777" s="66"/>
      <c r="E39777" s="66"/>
      <c r="F39777" s="66"/>
      <c r="G39777" s="66"/>
      <c r="H39777" s="66"/>
      <c r="I39777" s="66"/>
      <c r="J39777" s="66"/>
      <c r="K39777" s="66"/>
      <c r="L39777" s="66"/>
      <c r="M39777" s="67"/>
      <c r="N39777" s="67"/>
      <c r="O39777" s="68"/>
      <c r="P39777" s="101"/>
      <c r="Q39777" s="98" t="s">
        <v>265537</v>
      </c>
      <c r="R39777" s="102"/>
      <c r="S39777" s="70"/>
      <c r="T39777" s="71"/>
      <c r="U39777" s="103"/>
      <c r="V39777" s="70" t="s">
        <v>265538</v>
      </c>
      <c r="W39777" s="104"/>
      <c r="X39777" s="75"/>
      <c r="Y39777" s="75"/>
      <c r="Z39777" s="76"/>
      <c r="AA39777" s="77"/>
      <c r="AB39777" s="77"/>
      <c r="AC39777" s="105"/>
      <c r="AD39777" s="105"/>
      <c r="AE39777" s="105"/>
      <c r="AF39777" s="105"/>
      <c r="AG39777" s="50"/>
      <c r="AH39777" s="50"/>
      <c r="AI39777" s="50"/>
      <c r="AJ39777" s="50"/>
      <c r="AK39777" s="49"/>
      <c r="AL39777" s="72"/>
      <c r="AM39777" s="72"/>
      <c r="AN39777" s="73"/>
      <c r="AO39777" s="79" t="s">
        <v>265538</v>
      </c>
      <c r="AP39777" s="79" t="s">
        <v>265539</v>
      </c>
      <c r="AQ39777" s="79" t="s">
        <v>265540</v>
      </c>
      <c r="AR39777" s="79" t="s">
        <v>60829</v>
      </c>
      <c r="AS39777" s="79" t="s">
        <v>265541</v>
      </c>
      <c r="AT39777" s="79">
        <v>4293</v>
      </c>
      <c r="AU39777" s="79">
        <v>23</v>
      </c>
      <c r="AV39777" s="79">
        <v>80</v>
      </c>
      <c r="AW39777" s="79">
        <v>1</v>
      </c>
      <c r="AX39777" s="79" t="s">
        <v>2296</v>
      </c>
      <c r="AY39777" s="106" t="s">
        <v>265542</v>
      </c>
    </row>
    <row r="39778" spans="1:51" x14ac:dyDescent="0.3">
      <c r="A39778" s="66" t="s">
        <v>265543</v>
      </c>
      <c r="B39778" s="66"/>
      <c r="C39778" s="66"/>
      <c r="D39778" s="66"/>
      <c r="E39778" s="66"/>
      <c r="F39778" s="66"/>
      <c r="G39778" s="66"/>
      <c r="H39778" s="66"/>
      <c r="I39778" s="66"/>
      <c r="J39778" s="66"/>
      <c r="K39778" s="66"/>
      <c r="L39778" s="66"/>
      <c r="M39778" s="67"/>
      <c r="N39778" s="67"/>
      <c r="O39778" s="68"/>
      <c r="P39778" s="101"/>
      <c r="Q39778" s="98" t="s">
        <v>265544</v>
      </c>
      <c r="R39778" s="102"/>
      <c r="S39778" s="70"/>
      <c r="T39778" s="71"/>
      <c r="U39778" s="103"/>
      <c r="V39778" s="70" t="s">
        <v>265545</v>
      </c>
      <c r="W39778" s="104"/>
      <c r="X39778" s="75"/>
      <c r="Y39778" s="75"/>
      <c r="Z39778" s="76"/>
      <c r="AA39778" s="77"/>
      <c r="AB39778" s="77"/>
      <c r="AC39778" s="105"/>
      <c r="AD39778" s="105"/>
      <c r="AE39778" s="105"/>
      <c r="AF39778" s="105"/>
      <c r="AG39778" s="50"/>
      <c r="AH39778" s="50"/>
      <c r="AI39778" s="50"/>
      <c r="AJ39778" s="50"/>
      <c r="AK39778" s="49"/>
      <c r="AL39778" s="72"/>
      <c r="AM39778" s="72"/>
      <c r="AN39778" s="73"/>
      <c r="AO39778" s="79" t="s">
        <v>265545</v>
      </c>
      <c r="AP39778" s="79" t="s">
        <v>265546</v>
      </c>
      <c r="AQ39778" s="79" t="s">
        <v>265547</v>
      </c>
      <c r="AR39778" s="79" t="s">
        <v>9130</v>
      </c>
      <c r="AS39778" s="79" t="s">
        <v>265548</v>
      </c>
      <c r="AT39778" s="79">
        <v>32449</v>
      </c>
      <c r="AU39778" s="79">
        <v>5</v>
      </c>
      <c r="AV39778" s="79">
        <v>186</v>
      </c>
      <c r="AW39778" s="79">
        <v>4</v>
      </c>
      <c r="AX39778" s="79" t="s">
        <v>2296</v>
      </c>
      <c r="AY39778" s="106" t="s">
        <v>265549</v>
      </c>
    </row>
    <row r="39779" spans="1:51" x14ac:dyDescent="0.3">
      <c r="A39779" s="66" t="s">
        <v>265550</v>
      </c>
      <c r="B39779" s="66"/>
      <c r="C39779" s="66"/>
      <c r="D39779" s="66"/>
      <c r="E39779" s="66"/>
      <c r="F39779" s="66"/>
      <c r="G39779" s="66"/>
      <c r="H39779" s="66"/>
      <c r="I39779" s="66"/>
      <c r="J39779" s="66"/>
      <c r="K39779" s="66"/>
      <c r="L39779" s="66"/>
      <c r="M39779" s="67"/>
      <c r="N39779" s="67"/>
      <c r="O39779" s="68"/>
      <c r="P39779" s="101"/>
      <c r="Q39779" s="98" t="s">
        <v>265551</v>
      </c>
      <c r="R39779" s="102"/>
      <c r="S39779" s="70"/>
      <c r="T39779" s="71"/>
      <c r="U39779" s="103"/>
      <c r="V39779" s="70" t="s">
        <v>265552</v>
      </c>
      <c r="W39779" s="104"/>
      <c r="X39779" s="75"/>
      <c r="Y39779" s="75"/>
      <c r="Z39779" s="76"/>
      <c r="AA39779" s="77"/>
      <c r="AB39779" s="77"/>
      <c r="AC39779" s="105"/>
      <c r="AD39779" s="105"/>
      <c r="AE39779" s="105"/>
      <c r="AF39779" s="105"/>
      <c r="AG39779" s="50"/>
      <c r="AH39779" s="50"/>
      <c r="AI39779" s="50"/>
      <c r="AJ39779" s="50"/>
      <c r="AK39779" s="49"/>
      <c r="AL39779" s="72"/>
      <c r="AM39779" s="72"/>
      <c r="AN39779" s="73"/>
      <c r="AO39779" s="79" t="s">
        <v>265552</v>
      </c>
      <c r="AP39779" s="79" t="s">
        <v>265553</v>
      </c>
      <c r="AQ39779" s="79" t="s">
        <v>265169</v>
      </c>
      <c r="AR39779" s="79" t="s">
        <v>117817</v>
      </c>
      <c r="AS39779" s="79" t="s">
        <v>265554</v>
      </c>
      <c r="AT39779" s="79">
        <v>84220</v>
      </c>
      <c r="AU39779" s="79">
        <v>153</v>
      </c>
      <c r="AV39779" s="79">
        <v>1391</v>
      </c>
      <c r="AW39779" s="79">
        <v>6</v>
      </c>
      <c r="AX39779" s="79" t="s">
        <v>2296</v>
      </c>
      <c r="AY39779" s="106" t="s">
        <v>265555</v>
      </c>
    </row>
    <row r="39780" spans="1:51" x14ac:dyDescent="0.3">
      <c r="A39780" s="66" t="s">
        <v>265556</v>
      </c>
      <c r="B39780" s="66"/>
      <c r="C39780" s="66"/>
      <c r="D39780" s="66"/>
      <c r="E39780" s="66"/>
      <c r="F39780" s="66"/>
      <c r="G39780" s="66"/>
      <c r="H39780" s="66"/>
      <c r="I39780" s="66"/>
      <c r="J39780" s="66"/>
      <c r="K39780" s="66"/>
      <c r="L39780" s="66"/>
      <c r="M39780" s="67"/>
      <c r="N39780" s="67"/>
      <c r="O39780" s="68"/>
      <c r="P39780" s="101"/>
      <c r="Q39780" s="98" t="s">
        <v>265557</v>
      </c>
      <c r="R39780" s="102"/>
      <c r="S39780" s="70"/>
      <c r="T39780" s="71"/>
      <c r="U39780" s="103"/>
      <c r="V39780" s="70" t="s">
        <v>265558</v>
      </c>
      <c r="W39780" s="104"/>
      <c r="X39780" s="75"/>
      <c r="Y39780" s="75"/>
      <c r="Z39780" s="76"/>
      <c r="AA39780" s="77"/>
      <c r="AB39780" s="77"/>
      <c r="AC39780" s="105"/>
      <c r="AD39780" s="105"/>
      <c r="AE39780" s="105"/>
      <c r="AF39780" s="105"/>
      <c r="AG39780" s="50"/>
      <c r="AH39780" s="50"/>
      <c r="AI39780" s="50"/>
      <c r="AJ39780" s="50"/>
      <c r="AK39780" s="49"/>
      <c r="AL39780" s="72"/>
      <c r="AM39780" s="72"/>
      <c r="AN39780" s="73"/>
      <c r="AO39780" s="79" t="s">
        <v>265558</v>
      </c>
      <c r="AP39780" s="79" t="s">
        <v>265559</v>
      </c>
      <c r="AQ39780" s="79" t="s">
        <v>265560</v>
      </c>
      <c r="AR39780" s="79" t="s">
        <v>56823</v>
      </c>
      <c r="AS39780" s="79" t="s">
        <v>265561</v>
      </c>
      <c r="AT39780" s="79">
        <v>19971</v>
      </c>
      <c r="AU39780" s="79">
        <v>7</v>
      </c>
      <c r="AV39780" s="79">
        <v>340</v>
      </c>
      <c r="AW39780" s="79">
        <v>2</v>
      </c>
      <c r="AX39780" s="79" t="s">
        <v>2296</v>
      </c>
      <c r="AY39780" s="106" t="s">
        <v>265562</v>
      </c>
    </row>
    <row r="39781" spans="1:51" x14ac:dyDescent="0.3">
      <c r="A39781" s="66" t="s">
        <v>265563</v>
      </c>
      <c r="B39781" s="66"/>
      <c r="C39781" s="66"/>
      <c r="D39781" s="66"/>
      <c r="E39781" s="66"/>
      <c r="F39781" s="66"/>
      <c r="G39781" s="66"/>
      <c r="H39781" s="66"/>
      <c r="I39781" s="66"/>
      <c r="J39781" s="66"/>
      <c r="K39781" s="66"/>
      <c r="L39781" s="66"/>
      <c r="M39781" s="67"/>
      <c r="N39781" s="67"/>
      <c r="O39781" s="68"/>
      <c r="P39781" s="101"/>
      <c r="Q39781" s="98" t="s">
        <v>265564</v>
      </c>
      <c r="R39781" s="102"/>
      <c r="S39781" s="70"/>
      <c r="T39781" s="71"/>
      <c r="U39781" s="103"/>
      <c r="V39781" s="70" t="s">
        <v>265565</v>
      </c>
      <c r="W39781" s="104"/>
      <c r="X39781" s="75"/>
      <c r="Y39781" s="75"/>
      <c r="Z39781" s="76"/>
      <c r="AA39781" s="77"/>
      <c r="AB39781" s="77"/>
      <c r="AC39781" s="105"/>
      <c r="AD39781" s="105"/>
      <c r="AE39781" s="105"/>
      <c r="AF39781" s="105"/>
      <c r="AG39781" s="50"/>
      <c r="AH39781" s="50"/>
      <c r="AI39781" s="50"/>
      <c r="AJ39781" s="50"/>
      <c r="AK39781" s="49"/>
      <c r="AL39781" s="72"/>
      <c r="AM39781" s="72"/>
      <c r="AN39781" s="73"/>
      <c r="AO39781" s="79" t="s">
        <v>265565</v>
      </c>
      <c r="AP39781" s="79" t="s">
        <v>265566</v>
      </c>
      <c r="AQ39781" s="79" t="s">
        <v>265567</v>
      </c>
      <c r="AR39781" s="79" t="s">
        <v>262981</v>
      </c>
      <c r="AS39781" s="79" t="s">
        <v>265568</v>
      </c>
      <c r="AT39781" s="79">
        <v>1353848</v>
      </c>
      <c r="AU39781" s="79">
        <v>366</v>
      </c>
      <c r="AV39781" s="79">
        <v>2557</v>
      </c>
      <c r="AW39781" s="79">
        <v>222</v>
      </c>
      <c r="AX39781" s="79" t="s">
        <v>2296</v>
      </c>
      <c r="AY39781" s="106" t="s">
        <v>265569</v>
      </c>
    </row>
    <row r="39782" spans="1:51" x14ac:dyDescent="0.3">
      <c r="A39782" s="66" t="s">
        <v>265570</v>
      </c>
      <c r="B39782" s="66"/>
      <c r="C39782" s="66"/>
      <c r="D39782" s="66"/>
      <c r="E39782" s="66"/>
      <c r="F39782" s="66"/>
      <c r="G39782" s="66"/>
      <c r="H39782" s="66"/>
      <c r="I39782" s="66"/>
      <c r="J39782" s="66"/>
      <c r="K39782" s="66"/>
      <c r="L39782" s="66"/>
      <c r="M39782" s="67"/>
      <c r="N39782" s="67"/>
      <c r="O39782" s="68"/>
      <c r="P39782" s="101"/>
      <c r="Q39782" s="98" t="s">
        <v>265571</v>
      </c>
      <c r="R39782" s="102"/>
      <c r="S39782" s="70"/>
      <c r="T39782" s="71"/>
      <c r="U39782" s="103"/>
      <c r="V39782" s="70" t="s">
        <v>265572</v>
      </c>
      <c r="W39782" s="104"/>
      <c r="X39782" s="75"/>
      <c r="Y39782" s="75"/>
      <c r="Z39782" s="76"/>
      <c r="AA39782" s="77"/>
      <c r="AB39782" s="77"/>
      <c r="AC39782" s="105"/>
      <c r="AD39782" s="105"/>
      <c r="AE39782" s="105"/>
      <c r="AF39782" s="105"/>
      <c r="AG39782" s="50"/>
      <c r="AH39782" s="50"/>
      <c r="AI39782" s="50"/>
      <c r="AJ39782" s="50"/>
      <c r="AK39782" s="49"/>
      <c r="AL39782" s="72"/>
      <c r="AM39782" s="72"/>
      <c r="AN39782" s="73"/>
      <c r="AO39782" s="79" t="s">
        <v>265572</v>
      </c>
      <c r="AP39782" s="79" t="s">
        <v>265573</v>
      </c>
      <c r="AQ39782" s="79" t="s">
        <v>265574</v>
      </c>
      <c r="AR39782" s="79" t="s">
        <v>262981</v>
      </c>
      <c r="AS39782" s="79" t="s">
        <v>265575</v>
      </c>
      <c r="AT39782" s="79">
        <v>1326647</v>
      </c>
      <c r="AU39782" s="79">
        <v>436</v>
      </c>
      <c r="AV39782" s="79">
        <v>3398</v>
      </c>
      <c r="AW39782" s="79">
        <v>1068</v>
      </c>
      <c r="AX39782" s="79" t="s">
        <v>2296</v>
      </c>
      <c r="AY39782" s="106" t="s">
        <v>265576</v>
      </c>
    </row>
    <row r="39783" spans="1:51" x14ac:dyDescent="0.3">
      <c r="A39783" s="66" t="s">
        <v>265577</v>
      </c>
      <c r="B39783" s="66"/>
      <c r="C39783" s="66"/>
      <c r="D39783" s="66"/>
      <c r="E39783" s="66"/>
      <c r="F39783" s="66"/>
      <c r="G39783" s="66"/>
      <c r="H39783" s="66"/>
      <c r="I39783" s="66"/>
      <c r="J39783" s="66"/>
      <c r="K39783" s="66"/>
      <c r="L39783" s="66"/>
      <c r="M39783" s="67"/>
      <c r="N39783" s="67"/>
      <c r="O39783" s="68"/>
      <c r="P39783" s="101"/>
      <c r="Q39783" s="98" t="s">
        <v>265578</v>
      </c>
      <c r="R39783" s="102"/>
      <c r="S39783" s="70"/>
      <c r="T39783" s="71"/>
      <c r="U39783" s="103"/>
      <c r="V39783" s="70" t="s">
        <v>265579</v>
      </c>
      <c r="W39783" s="104"/>
      <c r="X39783" s="75"/>
      <c r="Y39783" s="75"/>
      <c r="Z39783" s="76"/>
      <c r="AA39783" s="77"/>
      <c r="AB39783" s="77"/>
      <c r="AC39783" s="105"/>
      <c r="AD39783" s="105"/>
      <c r="AE39783" s="105"/>
      <c r="AF39783" s="105"/>
      <c r="AG39783" s="50"/>
      <c r="AH39783" s="50"/>
      <c r="AI39783" s="50"/>
      <c r="AJ39783" s="50"/>
      <c r="AK39783" s="49"/>
      <c r="AL39783" s="72"/>
      <c r="AM39783" s="72"/>
      <c r="AN39783" s="73"/>
      <c r="AO39783" s="79" t="s">
        <v>265579</v>
      </c>
      <c r="AP39783" s="79" t="s">
        <v>265580</v>
      </c>
      <c r="AQ39783" s="79" t="s">
        <v>265581</v>
      </c>
      <c r="AR39783" s="79" t="s">
        <v>121016</v>
      </c>
      <c r="AS39783" s="79" t="s">
        <v>265582</v>
      </c>
      <c r="AT39783" s="79">
        <v>5230719</v>
      </c>
      <c r="AU39783" s="79">
        <v>1717</v>
      </c>
      <c r="AV39783" s="79">
        <v>12765</v>
      </c>
      <c r="AW39783" s="79">
        <v>1638</v>
      </c>
      <c r="AX39783" s="79" t="s">
        <v>2296</v>
      </c>
      <c r="AY39783" s="106" t="s">
        <v>265583</v>
      </c>
    </row>
    <row r="39784" spans="1:51" x14ac:dyDescent="0.3">
      <c r="A39784" s="66" t="s">
        <v>265584</v>
      </c>
      <c r="B39784" s="66"/>
      <c r="C39784" s="66"/>
      <c r="D39784" s="66"/>
      <c r="E39784" s="66"/>
      <c r="F39784" s="66"/>
      <c r="G39784" s="66"/>
      <c r="H39784" s="66"/>
      <c r="I39784" s="66"/>
      <c r="J39784" s="66"/>
      <c r="K39784" s="66"/>
      <c r="L39784" s="66"/>
      <c r="M39784" s="67"/>
      <c r="N39784" s="67"/>
      <c r="O39784" s="68"/>
      <c r="P39784" s="101"/>
      <c r="Q39784" s="98" t="s">
        <v>265585</v>
      </c>
      <c r="R39784" s="102"/>
      <c r="S39784" s="70"/>
      <c r="T39784" s="71"/>
      <c r="U39784" s="103"/>
      <c r="V39784" s="70" t="s">
        <v>265586</v>
      </c>
      <c r="W39784" s="104"/>
      <c r="X39784" s="75"/>
      <c r="Y39784" s="75"/>
      <c r="Z39784" s="76"/>
      <c r="AA39784" s="77"/>
      <c r="AB39784" s="77"/>
      <c r="AC39784" s="105"/>
      <c r="AD39784" s="105"/>
      <c r="AE39784" s="105"/>
      <c r="AF39784" s="105"/>
      <c r="AG39784" s="50"/>
      <c r="AH39784" s="50"/>
      <c r="AI39784" s="50"/>
      <c r="AJ39784" s="50"/>
      <c r="AK39784" s="49"/>
      <c r="AL39784" s="72"/>
      <c r="AM39784" s="72"/>
      <c r="AN39784" s="73"/>
      <c r="AO39784" s="79" t="s">
        <v>265586</v>
      </c>
      <c r="AP39784" s="79"/>
      <c r="AQ39784" s="79" t="s">
        <v>265587</v>
      </c>
      <c r="AR39784" s="79" t="s">
        <v>117920</v>
      </c>
      <c r="AS39784" s="79" t="s">
        <v>265588</v>
      </c>
      <c r="AT39784" s="79">
        <v>75938</v>
      </c>
      <c r="AU39784" s="79">
        <v>65</v>
      </c>
      <c r="AV39784" s="79">
        <v>502</v>
      </c>
      <c r="AW39784" s="79">
        <v>8</v>
      </c>
      <c r="AX39784" s="79" t="s">
        <v>2296</v>
      </c>
      <c r="AY39784" s="106" t="s">
        <v>265589</v>
      </c>
    </row>
    <row r="39785" spans="1:51" x14ac:dyDescent="0.3">
      <c r="A39785" s="66" t="s">
        <v>265590</v>
      </c>
      <c r="B39785" s="66"/>
      <c r="C39785" s="66"/>
      <c r="D39785" s="66"/>
      <c r="E39785" s="66"/>
      <c r="F39785" s="66"/>
      <c r="G39785" s="66"/>
      <c r="H39785" s="66"/>
      <c r="I39785" s="66"/>
      <c r="J39785" s="66"/>
      <c r="K39785" s="66"/>
      <c r="L39785" s="66"/>
      <c r="M39785" s="67"/>
      <c r="N39785" s="67"/>
      <c r="O39785" s="68"/>
      <c r="P39785" s="101"/>
      <c r="Q39785" s="98" t="s">
        <v>265591</v>
      </c>
      <c r="R39785" s="102"/>
      <c r="S39785" s="70"/>
      <c r="T39785" s="71"/>
      <c r="U39785" s="103"/>
      <c r="V39785" s="70" t="s">
        <v>265592</v>
      </c>
      <c r="W39785" s="104"/>
      <c r="X39785" s="75"/>
      <c r="Y39785" s="75"/>
      <c r="Z39785" s="76"/>
      <c r="AA39785" s="77"/>
      <c r="AB39785" s="77"/>
      <c r="AC39785" s="105"/>
      <c r="AD39785" s="105"/>
      <c r="AE39785" s="105"/>
      <c r="AF39785" s="105"/>
      <c r="AG39785" s="50"/>
      <c r="AH39785" s="50"/>
      <c r="AI39785" s="50"/>
      <c r="AJ39785" s="50"/>
      <c r="AK39785" s="49"/>
      <c r="AL39785" s="72"/>
      <c r="AM39785" s="72"/>
      <c r="AN39785" s="73"/>
      <c r="AO39785" s="79" t="s">
        <v>265592</v>
      </c>
      <c r="AP39785" s="79" t="s">
        <v>265593</v>
      </c>
      <c r="AQ39785" s="79" t="s">
        <v>265594</v>
      </c>
      <c r="AR39785" s="79" t="s">
        <v>256914</v>
      </c>
      <c r="AS39785" s="79" t="s">
        <v>265595</v>
      </c>
      <c r="AT39785" s="79">
        <v>52414</v>
      </c>
      <c r="AU39785" s="79">
        <v>19</v>
      </c>
      <c r="AV39785" s="79">
        <v>614</v>
      </c>
      <c r="AW39785" s="79">
        <v>16</v>
      </c>
      <c r="AX39785" s="79" t="s">
        <v>2296</v>
      </c>
      <c r="AY39785" s="106" t="s">
        <v>265596</v>
      </c>
    </row>
    <row r="39786" spans="1:51" x14ac:dyDescent="0.3">
      <c r="A39786" s="66" t="s">
        <v>265597</v>
      </c>
      <c r="B39786" s="66"/>
      <c r="C39786" s="66"/>
      <c r="D39786" s="66"/>
      <c r="E39786" s="66"/>
      <c r="F39786" s="66"/>
      <c r="G39786" s="66"/>
      <c r="H39786" s="66"/>
      <c r="I39786" s="66"/>
      <c r="J39786" s="66"/>
      <c r="K39786" s="66"/>
      <c r="L39786" s="66"/>
      <c r="M39786" s="67"/>
      <c r="N39786" s="67"/>
      <c r="O39786" s="68"/>
      <c r="P39786" s="101"/>
      <c r="Q39786" s="98" t="s">
        <v>265598</v>
      </c>
      <c r="R39786" s="102"/>
      <c r="S39786" s="70"/>
      <c r="T39786" s="71"/>
      <c r="U39786" s="103"/>
      <c r="V39786" s="70" t="s">
        <v>265599</v>
      </c>
      <c r="W39786" s="104"/>
      <c r="X39786" s="75"/>
      <c r="Y39786" s="75"/>
      <c r="Z39786" s="76"/>
      <c r="AA39786" s="77"/>
      <c r="AB39786" s="77"/>
      <c r="AC39786" s="105"/>
      <c r="AD39786" s="105"/>
      <c r="AE39786" s="105"/>
      <c r="AF39786" s="105"/>
      <c r="AG39786" s="50"/>
      <c r="AH39786" s="50"/>
      <c r="AI39786" s="50"/>
      <c r="AJ39786" s="50"/>
      <c r="AK39786" s="49"/>
      <c r="AL39786" s="72"/>
      <c r="AM39786" s="72"/>
      <c r="AN39786" s="73"/>
      <c r="AO39786" s="79" t="s">
        <v>265599</v>
      </c>
      <c r="AP39786" s="79"/>
      <c r="AQ39786" s="79" t="s">
        <v>265600</v>
      </c>
      <c r="AR39786" s="79" t="s">
        <v>117920</v>
      </c>
      <c r="AS39786" s="79" t="s">
        <v>265601</v>
      </c>
      <c r="AT39786" s="79">
        <v>1204569</v>
      </c>
      <c r="AU39786" s="79">
        <v>133</v>
      </c>
      <c r="AV39786" s="79">
        <v>1319</v>
      </c>
      <c r="AW39786" s="79">
        <v>242</v>
      </c>
      <c r="AX39786" s="79" t="s">
        <v>2296</v>
      </c>
      <c r="AY39786" s="106" t="s">
        <v>265602</v>
      </c>
    </row>
    <row r="39787" spans="1:51" x14ac:dyDescent="0.3">
      <c r="A39787" s="66" t="s">
        <v>265603</v>
      </c>
      <c r="B39787" s="66"/>
      <c r="C39787" s="66"/>
      <c r="D39787" s="66"/>
      <c r="E39787" s="66"/>
      <c r="F39787" s="66"/>
      <c r="G39787" s="66"/>
      <c r="H39787" s="66"/>
      <c r="I39787" s="66"/>
      <c r="J39787" s="66"/>
      <c r="K39787" s="66"/>
      <c r="L39787" s="66"/>
      <c r="M39787" s="67"/>
      <c r="N39787" s="67"/>
      <c r="O39787" s="68"/>
      <c r="P39787" s="101"/>
      <c r="Q39787" s="98" t="s">
        <v>265604</v>
      </c>
      <c r="R39787" s="102"/>
      <c r="S39787" s="70"/>
      <c r="T39787" s="71"/>
      <c r="U39787" s="103"/>
      <c r="V39787" s="70" t="s">
        <v>265605</v>
      </c>
      <c r="W39787" s="104"/>
      <c r="X39787" s="75"/>
      <c r="Y39787" s="75"/>
      <c r="Z39787" s="76"/>
      <c r="AA39787" s="77"/>
      <c r="AB39787" s="77"/>
      <c r="AC39787" s="105"/>
      <c r="AD39787" s="105"/>
      <c r="AE39787" s="105"/>
      <c r="AF39787" s="105"/>
      <c r="AG39787" s="50"/>
      <c r="AH39787" s="50"/>
      <c r="AI39787" s="50"/>
      <c r="AJ39787" s="50"/>
      <c r="AK39787" s="49"/>
      <c r="AL39787" s="72"/>
      <c r="AM39787" s="72"/>
      <c r="AN39787" s="73"/>
      <c r="AO39787" s="79" t="s">
        <v>265605</v>
      </c>
      <c r="AP39787" s="79" t="s">
        <v>265606</v>
      </c>
      <c r="AQ39787" s="79" t="s">
        <v>265607</v>
      </c>
      <c r="AR39787" s="79" t="s">
        <v>117920</v>
      </c>
      <c r="AS39787" s="79" t="s">
        <v>265608</v>
      </c>
      <c r="AT39787" s="79">
        <v>126376</v>
      </c>
      <c r="AU39787" s="79">
        <v>48</v>
      </c>
      <c r="AV39787" s="79">
        <v>599</v>
      </c>
      <c r="AW39787" s="79">
        <v>7</v>
      </c>
      <c r="AX39787" s="79" t="s">
        <v>2296</v>
      </c>
      <c r="AY39787" s="106" t="s">
        <v>265609</v>
      </c>
    </row>
    <row r="39788" spans="1:51" x14ac:dyDescent="0.3">
      <c r="A39788" s="66" t="s">
        <v>265610</v>
      </c>
      <c r="B39788" s="66"/>
      <c r="C39788" s="66"/>
      <c r="D39788" s="66"/>
      <c r="E39788" s="66"/>
      <c r="F39788" s="66"/>
      <c r="G39788" s="66"/>
      <c r="H39788" s="66"/>
      <c r="I39788" s="66"/>
      <c r="J39788" s="66"/>
      <c r="K39788" s="66"/>
      <c r="L39788" s="66"/>
      <c r="M39788" s="67"/>
      <c r="N39788" s="67"/>
      <c r="O39788" s="68"/>
      <c r="P39788" s="101"/>
      <c r="Q39788" s="98" t="s">
        <v>265611</v>
      </c>
      <c r="R39788" s="102"/>
      <c r="S39788" s="70"/>
      <c r="T39788" s="71"/>
      <c r="U39788" s="103"/>
      <c r="V39788" s="70" t="s">
        <v>265612</v>
      </c>
      <c r="W39788" s="104"/>
      <c r="X39788" s="75"/>
      <c r="Y39788" s="75"/>
      <c r="Z39788" s="76"/>
      <c r="AA39788" s="77"/>
      <c r="AB39788" s="77"/>
      <c r="AC39788" s="105"/>
      <c r="AD39788" s="105"/>
      <c r="AE39788" s="105"/>
      <c r="AF39788" s="105"/>
      <c r="AG39788" s="50"/>
      <c r="AH39788" s="50"/>
      <c r="AI39788" s="50"/>
      <c r="AJ39788" s="50"/>
      <c r="AK39788" s="49"/>
      <c r="AL39788" s="72"/>
      <c r="AM39788" s="72"/>
      <c r="AN39788" s="73"/>
      <c r="AO39788" s="79" t="s">
        <v>265612</v>
      </c>
      <c r="AP39788" s="106" t="s">
        <v>265613</v>
      </c>
      <c r="AQ39788" s="79" t="s">
        <v>265614</v>
      </c>
      <c r="AR39788" s="79" t="s">
        <v>39539</v>
      </c>
      <c r="AS39788" s="79" t="s">
        <v>265615</v>
      </c>
      <c r="AT39788" s="79">
        <v>44432</v>
      </c>
      <c r="AU39788" s="79">
        <v>32</v>
      </c>
      <c r="AV39788" s="79">
        <v>595</v>
      </c>
      <c r="AW39788" s="79">
        <v>5</v>
      </c>
      <c r="AX39788" s="79" t="s">
        <v>2296</v>
      </c>
      <c r="AY39788" s="106" t="s">
        <v>265616</v>
      </c>
    </row>
    <row r="39789" spans="1:51" x14ac:dyDescent="0.3">
      <c r="A39789" s="66" t="s">
        <v>265617</v>
      </c>
      <c r="B39789" s="66"/>
      <c r="C39789" s="66"/>
      <c r="D39789" s="66"/>
      <c r="E39789" s="66"/>
      <c r="F39789" s="66"/>
      <c r="G39789" s="66"/>
      <c r="H39789" s="66"/>
      <c r="I39789" s="66"/>
      <c r="J39789" s="66"/>
      <c r="K39789" s="66"/>
      <c r="L39789" s="66"/>
      <c r="M39789" s="67"/>
      <c r="N39789" s="67"/>
      <c r="O39789" s="68"/>
      <c r="P39789" s="101"/>
      <c r="Q39789" s="98" t="s">
        <v>265618</v>
      </c>
      <c r="R39789" s="102"/>
      <c r="S39789" s="70"/>
      <c r="T39789" s="71"/>
      <c r="U39789" s="103"/>
      <c r="V39789" s="70" t="s">
        <v>265619</v>
      </c>
      <c r="W39789" s="104"/>
      <c r="X39789" s="75"/>
      <c r="Y39789" s="75"/>
      <c r="Z39789" s="76"/>
      <c r="AA39789" s="77"/>
      <c r="AB39789" s="77"/>
      <c r="AC39789" s="105"/>
      <c r="AD39789" s="105"/>
      <c r="AE39789" s="105"/>
      <c r="AF39789" s="105"/>
      <c r="AG39789" s="50"/>
      <c r="AH39789" s="50"/>
      <c r="AI39789" s="50"/>
      <c r="AJ39789" s="50"/>
      <c r="AK39789" s="49"/>
      <c r="AL39789" s="72"/>
      <c r="AM39789" s="72"/>
      <c r="AN39789" s="73"/>
      <c r="AO39789" s="79" t="s">
        <v>265619</v>
      </c>
      <c r="AP39789" s="79" t="s">
        <v>265620</v>
      </c>
      <c r="AQ39789" s="79" t="s">
        <v>265621</v>
      </c>
      <c r="AR39789" s="79" t="s">
        <v>214231</v>
      </c>
      <c r="AS39789" s="79" t="s">
        <v>265622</v>
      </c>
      <c r="AT39789" s="79">
        <v>349880</v>
      </c>
      <c r="AU39789" s="79">
        <v>198</v>
      </c>
      <c r="AV39789" s="79">
        <v>7399</v>
      </c>
      <c r="AW39789" s="79">
        <v>187</v>
      </c>
      <c r="AX39789" s="79" t="s">
        <v>2296</v>
      </c>
      <c r="AY39789" s="106" t="s">
        <v>265623</v>
      </c>
    </row>
    <row r="39790" spans="1:51" x14ac:dyDescent="0.3">
      <c r="A39790" s="66" t="s">
        <v>265624</v>
      </c>
      <c r="B39790" s="66"/>
      <c r="C39790" s="66"/>
      <c r="D39790" s="66"/>
      <c r="E39790" s="66"/>
      <c r="F39790" s="66"/>
      <c r="G39790" s="66"/>
      <c r="H39790" s="66"/>
      <c r="I39790" s="66"/>
      <c r="J39790" s="66"/>
      <c r="K39790" s="66"/>
      <c r="L39790" s="66"/>
      <c r="M39790" s="67"/>
      <c r="N39790" s="67"/>
      <c r="O39790" s="68"/>
      <c r="P39790" s="101"/>
      <c r="Q39790" s="98" t="s">
        <v>265625</v>
      </c>
      <c r="R39790" s="102"/>
      <c r="S39790" s="70"/>
      <c r="T39790" s="71"/>
      <c r="U39790" s="103"/>
      <c r="V39790" s="70" t="s">
        <v>265626</v>
      </c>
      <c r="W39790" s="104"/>
      <c r="X39790" s="75"/>
      <c r="Y39790" s="75"/>
      <c r="Z39790" s="76"/>
      <c r="AA39790" s="77"/>
      <c r="AB39790" s="77"/>
      <c r="AC39790" s="105"/>
      <c r="AD39790" s="105"/>
      <c r="AE39790" s="105"/>
      <c r="AF39790" s="105"/>
      <c r="AG39790" s="50"/>
      <c r="AH39790" s="50"/>
      <c r="AI39790" s="50"/>
      <c r="AJ39790" s="50"/>
      <c r="AK39790" s="49"/>
      <c r="AL39790" s="72"/>
      <c r="AM39790" s="72"/>
      <c r="AN39790" s="73"/>
      <c r="AO39790" s="79" t="s">
        <v>265626</v>
      </c>
      <c r="AP39790" s="79" t="s">
        <v>265627</v>
      </c>
      <c r="AQ39790" s="79" t="s">
        <v>265628</v>
      </c>
      <c r="AR39790" s="79" t="s">
        <v>52219</v>
      </c>
      <c r="AS39790" s="79" t="s">
        <v>265629</v>
      </c>
      <c r="AT39790" s="79">
        <v>150519</v>
      </c>
      <c r="AU39790" s="79">
        <v>417</v>
      </c>
      <c r="AV39790" s="79">
        <v>910</v>
      </c>
      <c r="AW39790" s="79">
        <v>25</v>
      </c>
      <c r="AX39790" s="79" t="s">
        <v>2296</v>
      </c>
      <c r="AY39790" s="106" t="s">
        <v>265630</v>
      </c>
    </row>
    <row r="39791" spans="1:51" x14ac:dyDescent="0.3">
      <c r="A39791" s="66" t="s">
        <v>265631</v>
      </c>
      <c r="B39791" s="66"/>
      <c r="C39791" s="66"/>
      <c r="D39791" s="66"/>
      <c r="E39791" s="66"/>
      <c r="F39791" s="66"/>
      <c r="G39791" s="66"/>
      <c r="H39791" s="66"/>
      <c r="I39791" s="66"/>
      <c r="J39791" s="66"/>
      <c r="K39791" s="66"/>
      <c r="L39791" s="66"/>
      <c r="M39791" s="67"/>
      <c r="N39791" s="67"/>
      <c r="O39791" s="68"/>
      <c r="P39791" s="101"/>
      <c r="Q39791" s="98" t="s">
        <v>265632</v>
      </c>
      <c r="R39791" s="102"/>
      <c r="S39791" s="70"/>
      <c r="T39791" s="71"/>
      <c r="U39791" s="103"/>
      <c r="V39791" s="70" t="s">
        <v>265633</v>
      </c>
      <c r="W39791" s="104"/>
      <c r="X39791" s="75"/>
      <c r="Y39791" s="75"/>
      <c r="Z39791" s="76"/>
      <c r="AA39791" s="77"/>
      <c r="AB39791" s="77"/>
      <c r="AC39791" s="105"/>
      <c r="AD39791" s="105"/>
      <c r="AE39791" s="105"/>
      <c r="AF39791" s="105"/>
      <c r="AG39791" s="50"/>
      <c r="AH39791" s="50"/>
      <c r="AI39791" s="50"/>
      <c r="AJ39791" s="50"/>
      <c r="AK39791" s="49"/>
      <c r="AL39791" s="72"/>
      <c r="AM39791" s="72"/>
      <c r="AN39791" s="73"/>
      <c r="AO39791" s="79" t="s">
        <v>265633</v>
      </c>
      <c r="AP39791" s="79" t="s">
        <v>265634</v>
      </c>
      <c r="AQ39791" s="79" t="s">
        <v>265635</v>
      </c>
      <c r="AR39791" s="79" t="s">
        <v>45563</v>
      </c>
      <c r="AS39791" s="79" t="s">
        <v>265636</v>
      </c>
      <c r="AT39791" s="79">
        <v>77828</v>
      </c>
      <c r="AU39791" s="79">
        <v>106</v>
      </c>
      <c r="AV39791" s="79">
        <v>1176</v>
      </c>
      <c r="AW39791" s="79">
        <v>24</v>
      </c>
      <c r="AX39791" s="79" t="s">
        <v>2296</v>
      </c>
      <c r="AY39791" s="106" t="s">
        <v>265637</v>
      </c>
    </row>
    <row r="39792" spans="1:51" x14ac:dyDescent="0.3">
      <c r="A39792" s="66" t="s">
        <v>265638</v>
      </c>
      <c r="B39792" s="66"/>
      <c r="C39792" s="66"/>
      <c r="D39792" s="66"/>
      <c r="E39792" s="66"/>
      <c r="F39792" s="66"/>
      <c r="G39792" s="66"/>
      <c r="H39792" s="66"/>
      <c r="I39792" s="66"/>
      <c r="J39792" s="66"/>
      <c r="K39792" s="66"/>
      <c r="L39792" s="66"/>
      <c r="M39792" s="67"/>
      <c r="N39792" s="67"/>
      <c r="O39792" s="68"/>
      <c r="P39792" s="101"/>
      <c r="Q39792" s="98" t="s">
        <v>265639</v>
      </c>
      <c r="R39792" s="102"/>
      <c r="S39792" s="70"/>
      <c r="T39792" s="71"/>
      <c r="U39792" s="103"/>
      <c r="V39792" s="70" t="s">
        <v>265640</v>
      </c>
      <c r="W39792" s="104"/>
      <c r="X39792" s="75"/>
      <c r="Y39792" s="75"/>
      <c r="Z39792" s="76"/>
      <c r="AA39792" s="77"/>
      <c r="AB39792" s="77"/>
      <c r="AC39792" s="105"/>
      <c r="AD39792" s="105"/>
      <c r="AE39792" s="105"/>
      <c r="AF39792" s="105"/>
      <c r="AG39792" s="50"/>
      <c r="AH39792" s="50"/>
      <c r="AI39792" s="50"/>
      <c r="AJ39792" s="50"/>
      <c r="AK39792" s="49"/>
      <c r="AL39792" s="72"/>
      <c r="AM39792" s="72"/>
      <c r="AN39792" s="73"/>
      <c r="AO39792" s="79" t="s">
        <v>265640</v>
      </c>
      <c r="AP39792" s="79" t="s">
        <v>265641</v>
      </c>
      <c r="AQ39792" s="79" t="s">
        <v>265642</v>
      </c>
      <c r="AR39792" s="79" t="s">
        <v>265643</v>
      </c>
      <c r="AS39792" s="79" t="s">
        <v>265644</v>
      </c>
      <c r="AT39792" s="79">
        <v>70</v>
      </c>
      <c r="AU39792" s="79">
        <v>0</v>
      </c>
      <c r="AV39792" s="79">
        <v>1</v>
      </c>
      <c r="AW39792" s="79">
        <v>0</v>
      </c>
      <c r="AX39792" s="79" t="s">
        <v>2296</v>
      </c>
      <c r="AY39792" s="106" t="s">
        <v>265645</v>
      </c>
    </row>
    <row r="39793" spans="1:51" x14ac:dyDescent="0.3">
      <c r="A39793" s="66" t="s">
        <v>265646</v>
      </c>
      <c r="B39793" s="66"/>
      <c r="C39793" s="66"/>
      <c r="D39793" s="66"/>
      <c r="E39793" s="66"/>
      <c r="F39793" s="66"/>
      <c r="G39793" s="66"/>
      <c r="H39793" s="66"/>
      <c r="I39793" s="66"/>
      <c r="J39793" s="66"/>
      <c r="K39793" s="66"/>
      <c r="L39793" s="66"/>
      <c r="M39793" s="67"/>
      <c r="N39793" s="67"/>
      <c r="O39793" s="68"/>
      <c r="P39793" s="101"/>
      <c r="Q39793" s="98" t="s">
        <v>265647</v>
      </c>
      <c r="R39793" s="102"/>
      <c r="S39793" s="70"/>
      <c r="T39793" s="71"/>
      <c r="U39793" s="103"/>
      <c r="V39793" s="70" t="s">
        <v>265648</v>
      </c>
      <c r="W39793" s="104"/>
      <c r="X39793" s="75"/>
      <c r="Y39793" s="75"/>
      <c r="Z39793" s="76"/>
      <c r="AA39793" s="77"/>
      <c r="AB39793" s="77"/>
      <c r="AC39793" s="105"/>
      <c r="AD39793" s="105"/>
      <c r="AE39793" s="105"/>
      <c r="AF39793" s="105"/>
      <c r="AG39793" s="50"/>
      <c r="AH39793" s="50"/>
      <c r="AI39793" s="50"/>
      <c r="AJ39793" s="50"/>
      <c r="AK39793" s="49"/>
      <c r="AL39793" s="72"/>
      <c r="AM39793" s="72"/>
      <c r="AN39793" s="73"/>
      <c r="AO39793" s="79" t="s">
        <v>265648</v>
      </c>
      <c r="AP39793" s="107" t="s">
        <v>265649</v>
      </c>
      <c r="AQ39793" s="79" t="s">
        <v>265650</v>
      </c>
      <c r="AR39793" s="79" t="s">
        <v>265651</v>
      </c>
      <c r="AS39793" s="79" t="s">
        <v>265652</v>
      </c>
      <c r="AT39793" s="79">
        <v>9306</v>
      </c>
      <c r="AU39793" s="79">
        <v>0</v>
      </c>
      <c r="AV39793" s="79">
        <v>50</v>
      </c>
      <c r="AW39793" s="79">
        <v>0</v>
      </c>
      <c r="AX39793" s="79" t="s">
        <v>2296</v>
      </c>
      <c r="AY39793" s="106" t="s">
        <v>265653</v>
      </c>
    </row>
    <row r="39794" spans="1:51" x14ac:dyDescent="0.3">
      <c r="A39794" s="66" t="s">
        <v>265654</v>
      </c>
      <c r="B39794" s="66"/>
      <c r="C39794" s="66"/>
      <c r="D39794" s="66"/>
      <c r="E39794" s="66"/>
      <c r="F39794" s="66"/>
      <c r="G39794" s="66"/>
      <c r="H39794" s="66"/>
      <c r="I39794" s="66"/>
      <c r="J39794" s="66"/>
      <c r="K39794" s="66"/>
      <c r="L39794" s="66"/>
      <c r="M39794" s="67"/>
      <c r="N39794" s="67"/>
      <c r="O39794" s="68"/>
      <c r="P39794" s="101"/>
      <c r="Q39794" s="98" t="s">
        <v>265655</v>
      </c>
      <c r="R39794" s="102"/>
      <c r="S39794" s="70"/>
      <c r="T39794" s="71"/>
      <c r="U39794" s="103"/>
      <c r="V39794" s="70" t="s">
        <v>265656</v>
      </c>
      <c r="W39794" s="104"/>
      <c r="X39794" s="75"/>
      <c r="Y39794" s="75"/>
      <c r="Z39794" s="76"/>
      <c r="AA39794" s="77"/>
      <c r="AB39794" s="77"/>
      <c r="AC39794" s="105"/>
      <c r="AD39794" s="105"/>
      <c r="AE39794" s="105"/>
      <c r="AF39794" s="105"/>
      <c r="AG39794" s="50"/>
      <c r="AH39794" s="50"/>
      <c r="AI39794" s="50"/>
      <c r="AJ39794" s="50"/>
      <c r="AK39794" s="49"/>
      <c r="AL39794" s="72"/>
      <c r="AM39794" s="72"/>
      <c r="AN39794" s="73"/>
      <c r="AO39794" s="79" t="s">
        <v>265656</v>
      </c>
      <c r="AP39794" s="79"/>
      <c r="AQ39794" s="79"/>
      <c r="AR39794" s="79" t="s">
        <v>54582</v>
      </c>
      <c r="AS39794" s="79" t="s">
        <v>265657</v>
      </c>
      <c r="AT39794" s="79">
        <v>173583</v>
      </c>
      <c r="AU39794" s="79">
        <v>32</v>
      </c>
      <c r="AV39794" s="79">
        <v>1011</v>
      </c>
      <c r="AW39794" s="79">
        <v>15</v>
      </c>
      <c r="AX39794" s="79" t="s">
        <v>2296</v>
      </c>
      <c r="AY39794" s="106" t="s">
        <v>265658</v>
      </c>
    </row>
    <row r="39795" spans="1:51" x14ac:dyDescent="0.3">
      <c r="A39795" s="66" t="s">
        <v>265659</v>
      </c>
      <c r="B39795" s="66"/>
      <c r="C39795" s="66"/>
      <c r="D39795" s="66"/>
      <c r="E39795" s="66"/>
      <c r="F39795" s="66"/>
      <c r="G39795" s="66"/>
      <c r="H39795" s="66"/>
      <c r="I39795" s="66"/>
      <c r="J39795" s="66"/>
      <c r="K39795" s="66"/>
      <c r="L39795" s="66"/>
      <c r="M39795" s="67"/>
      <c r="N39795" s="67"/>
      <c r="O39795" s="68"/>
      <c r="P39795" s="101"/>
      <c r="Q39795" s="98" t="s">
        <v>265660</v>
      </c>
      <c r="R39795" s="102"/>
      <c r="S39795" s="70"/>
      <c r="T39795" s="71"/>
      <c r="U39795" s="103"/>
      <c r="V39795" s="70" t="s">
        <v>265661</v>
      </c>
      <c r="W39795" s="104"/>
      <c r="X39795" s="75"/>
      <c r="Y39795" s="75"/>
      <c r="Z39795" s="76"/>
      <c r="AA39795" s="77"/>
      <c r="AB39795" s="77"/>
      <c r="AC39795" s="105"/>
      <c r="AD39795" s="105"/>
      <c r="AE39795" s="105"/>
      <c r="AF39795" s="105"/>
      <c r="AG39795" s="50"/>
      <c r="AH39795" s="50"/>
      <c r="AI39795" s="50"/>
      <c r="AJ39795" s="50"/>
      <c r="AK39795" s="49"/>
      <c r="AL39795" s="72"/>
      <c r="AM39795" s="72"/>
      <c r="AN39795" s="73"/>
      <c r="AO39795" s="79" t="s">
        <v>265661</v>
      </c>
      <c r="AP39795" s="79" t="s">
        <v>265662</v>
      </c>
      <c r="AQ39795" s="79"/>
      <c r="AR39795" s="79" t="s">
        <v>265663</v>
      </c>
      <c r="AS39795" s="79" t="s">
        <v>265664</v>
      </c>
      <c r="AT39795" s="79">
        <v>79407</v>
      </c>
      <c r="AU39795" s="79">
        <v>37</v>
      </c>
      <c r="AV39795" s="79">
        <v>406</v>
      </c>
      <c r="AW39795" s="79">
        <v>18</v>
      </c>
      <c r="AX39795" s="79" t="s">
        <v>2296</v>
      </c>
      <c r="AY39795" s="106" t="s">
        <v>265665</v>
      </c>
    </row>
    <row r="39796" spans="1:51" x14ac:dyDescent="0.3">
      <c r="A39796" s="66" t="s">
        <v>265666</v>
      </c>
      <c r="B39796" s="66"/>
      <c r="C39796" s="66"/>
      <c r="D39796" s="66"/>
      <c r="E39796" s="66"/>
      <c r="F39796" s="66"/>
      <c r="G39796" s="66"/>
      <c r="H39796" s="66"/>
      <c r="I39796" s="66"/>
      <c r="J39796" s="66"/>
      <c r="K39796" s="66"/>
      <c r="L39796" s="66"/>
      <c r="M39796" s="67"/>
      <c r="N39796" s="67"/>
      <c r="O39796" s="68"/>
      <c r="P39796" s="101"/>
      <c r="Q39796" s="98" t="s">
        <v>265667</v>
      </c>
      <c r="R39796" s="102"/>
      <c r="S39796" s="70"/>
      <c r="T39796" s="71"/>
      <c r="U39796" s="103"/>
      <c r="V39796" s="70" t="s">
        <v>265668</v>
      </c>
      <c r="W39796" s="104"/>
      <c r="X39796" s="75"/>
      <c r="Y39796" s="75"/>
      <c r="Z39796" s="76"/>
      <c r="AA39796" s="77"/>
      <c r="AB39796" s="77"/>
      <c r="AC39796" s="105"/>
      <c r="AD39796" s="105"/>
      <c r="AE39796" s="105"/>
      <c r="AF39796" s="105"/>
      <c r="AG39796" s="50"/>
      <c r="AH39796" s="50"/>
      <c r="AI39796" s="50"/>
      <c r="AJ39796" s="50"/>
      <c r="AK39796" s="49"/>
      <c r="AL39796" s="72"/>
      <c r="AM39796" s="72"/>
      <c r="AN39796" s="73"/>
      <c r="AO39796" s="79" t="s">
        <v>265668</v>
      </c>
      <c r="AP39796" s="79" t="s">
        <v>265669</v>
      </c>
      <c r="AQ39796" s="79" t="s">
        <v>265670</v>
      </c>
      <c r="AR39796" s="79" t="s">
        <v>265671</v>
      </c>
      <c r="AS39796" s="79" t="s">
        <v>265672</v>
      </c>
      <c r="AT39796" s="79">
        <v>53756</v>
      </c>
      <c r="AU39796" s="79">
        <v>9</v>
      </c>
      <c r="AV39796" s="79">
        <v>319</v>
      </c>
      <c r="AW39796" s="79">
        <v>7</v>
      </c>
      <c r="AX39796" s="79" t="s">
        <v>2296</v>
      </c>
      <c r="AY39796" s="106" t="s">
        <v>265673</v>
      </c>
    </row>
    <row r="39797" spans="1:51" x14ac:dyDescent="0.3">
      <c r="A39797" s="66" t="s">
        <v>265674</v>
      </c>
      <c r="B39797" s="66"/>
      <c r="C39797" s="66"/>
      <c r="D39797" s="66"/>
      <c r="E39797" s="66"/>
      <c r="F39797" s="66"/>
      <c r="G39797" s="66"/>
      <c r="H39797" s="66"/>
      <c r="I39797" s="66"/>
      <c r="J39797" s="66"/>
      <c r="K39797" s="66"/>
      <c r="L39797" s="66"/>
      <c r="M39797" s="67"/>
      <c r="N39797" s="67"/>
      <c r="O39797" s="68"/>
      <c r="P39797" s="101"/>
      <c r="Q39797" s="98" t="s">
        <v>265675</v>
      </c>
      <c r="R39797" s="102"/>
      <c r="S39797" s="70"/>
      <c r="T39797" s="71"/>
      <c r="U39797" s="103"/>
      <c r="V39797" s="70" t="s">
        <v>265676</v>
      </c>
      <c r="W39797" s="104"/>
      <c r="X39797" s="75"/>
      <c r="Y39797" s="75"/>
      <c r="Z39797" s="76"/>
      <c r="AA39797" s="77"/>
      <c r="AB39797" s="77"/>
      <c r="AC39797" s="105"/>
      <c r="AD39797" s="105"/>
      <c r="AE39797" s="105"/>
      <c r="AF39797" s="105"/>
      <c r="AG39797" s="50"/>
      <c r="AH39797" s="50"/>
      <c r="AI39797" s="50"/>
      <c r="AJ39797" s="50"/>
      <c r="AK39797" s="49"/>
      <c r="AL39797" s="72"/>
      <c r="AM39797" s="72"/>
      <c r="AN39797" s="73"/>
      <c r="AO39797" s="79" t="s">
        <v>265676</v>
      </c>
      <c r="AP39797" s="79"/>
      <c r="AQ39797" s="79"/>
      <c r="AR39797" s="79" t="s">
        <v>263065</v>
      </c>
      <c r="AS39797" s="79" t="s">
        <v>265677</v>
      </c>
      <c r="AT39797" s="79">
        <v>36483</v>
      </c>
      <c r="AU39797" s="79">
        <v>7</v>
      </c>
      <c r="AV39797" s="79">
        <v>211</v>
      </c>
      <c r="AW39797" s="79">
        <v>4</v>
      </c>
      <c r="AX39797" s="79" t="s">
        <v>2296</v>
      </c>
      <c r="AY39797" s="106" t="s">
        <v>265678</v>
      </c>
    </row>
    <row r="39798" spans="1:51" x14ac:dyDescent="0.3">
      <c r="A39798" s="66" t="s">
        <v>265679</v>
      </c>
      <c r="B39798" s="66"/>
      <c r="C39798" s="66"/>
      <c r="D39798" s="66"/>
      <c r="E39798" s="66"/>
      <c r="F39798" s="66"/>
      <c r="G39798" s="66"/>
      <c r="H39798" s="66"/>
      <c r="I39798" s="66"/>
      <c r="J39798" s="66"/>
      <c r="K39798" s="66"/>
      <c r="L39798" s="66"/>
      <c r="M39798" s="67"/>
      <c r="N39798" s="67"/>
      <c r="O39798" s="68"/>
      <c r="P39798" s="101"/>
      <c r="Q39798" s="98" t="s">
        <v>265680</v>
      </c>
      <c r="R39798" s="102"/>
      <c r="S39798" s="70"/>
      <c r="T39798" s="71"/>
      <c r="U39798" s="103"/>
      <c r="V39798" s="70" t="s">
        <v>265681</v>
      </c>
      <c r="W39798" s="104"/>
      <c r="X39798" s="75"/>
      <c r="Y39798" s="75"/>
      <c r="Z39798" s="76"/>
      <c r="AA39798" s="77"/>
      <c r="AB39798" s="77"/>
      <c r="AC39798" s="105"/>
      <c r="AD39798" s="105"/>
      <c r="AE39798" s="105"/>
      <c r="AF39798" s="105"/>
      <c r="AG39798" s="50"/>
      <c r="AH39798" s="50"/>
      <c r="AI39798" s="50"/>
      <c r="AJ39798" s="50"/>
      <c r="AK39798" s="49"/>
      <c r="AL39798" s="72"/>
      <c r="AM39798" s="72"/>
      <c r="AN39798" s="73"/>
      <c r="AO39798" s="79" t="s">
        <v>265681</v>
      </c>
      <c r="AP39798" s="79" t="s">
        <v>265682</v>
      </c>
      <c r="AQ39798" s="79" t="s">
        <v>265683</v>
      </c>
      <c r="AR39798" s="79" t="s">
        <v>265684</v>
      </c>
      <c r="AS39798" s="79" t="s">
        <v>265685</v>
      </c>
      <c r="AT39798" s="79">
        <v>31458</v>
      </c>
      <c r="AU39798" s="79">
        <v>20</v>
      </c>
      <c r="AV39798" s="79">
        <v>92</v>
      </c>
      <c r="AW39798" s="79">
        <v>12</v>
      </c>
      <c r="AX39798" s="79" t="s">
        <v>2296</v>
      </c>
      <c r="AY39798" s="106" t="s">
        <v>265686</v>
      </c>
    </row>
    <row r="39799" spans="1:51" x14ac:dyDescent="0.3">
      <c r="A39799" s="66" t="s">
        <v>265687</v>
      </c>
      <c r="B39799" s="66"/>
      <c r="C39799" s="66"/>
      <c r="D39799" s="66"/>
      <c r="E39799" s="66"/>
      <c r="F39799" s="66"/>
      <c r="G39799" s="66"/>
      <c r="H39799" s="66"/>
      <c r="I39799" s="66"/>
      <c r="J39799" s="66"/>
      <c r="K39799" s="66"/>
      <c r="L39799" s="66"/>
      <c r="M39799" s="67"/>
      <c r="N39799" s="67"/>
      <c r="O39799" s="68"/>
      <c r="P39799" s="101"/>
      <c r="Q39799" s="98" t="s">
        <v>265688</v>
      </c>
      <c r="R39799" s="102"/>
      <c r="S39799" s="70"/>
      <c r="T39799" s="71"/>
      <c r="U39799" s="103"/>
      <c r="V39799" s="70" t="s">
        <v>265689</v>
      </c>
      <c r="W39799" s="104"/>
      <c r="X39799" s="75"/>
      <c r="Y39799" s="75"/>
      <c r="Z39799" s="76"/>
      <c r="AA39799" s="77"/>
      <c r="AB39799" s="77"/>
      <c r="AC39799" s="105"/>
      <c r="AD39799" s="105"/>
      <c r="AE39799" s="105"/>
      <c r="AF39799" s="105"/>
      <c r="AG39799" s="50"/>
      <c r="AH39799" s="50"/>
      <c r="AI39799" s="50"/>
      <c r="AJ39799" s="50"/>
      <c r="AK39799" s="49"/>
      <c r="AL39799" s="72"/>
      <c r="AM39799" s="72"/>
      <c r="AN39799" s="73"/>
      <c r="AO39799" s="79" t="s">
        <v>265689</v>
      </c>
      <c r="AP39799" s="79" t="s">
        <v>265690</v>
      </c>
      <c r="AQ39799" s="79" t="s">
        <v>265691</v>
      </c>
      <c r="AR39799" s="79" t="s">
        <v>264969</v>
      </c>
      <c r="AS39799" s="79" t="s">
        <v>265692</v>
      </c>
      <c r="AT39799" s="79">
        <v>509844</v>
      </c>
      <c r="AU39799" s="79">
        <v>538</v>
      </c>
      <c r="AV39799" s="79">
        <v>645</v>
      </c>
      <c r="AW39799" s="79">
        <v>89</v>
      </c>
      <c r="AX39799" s="79" t="s">
        <v>2296</v>
      </c>
      <c r="AY39799" s="106" t="s">
        <v>265693</v>
      </c>
    </row>
    <row r="39800" spans="1:51" x14ac:dyDescent="0.3">
      <c r="A39800" s="66" t="s">
        <v>265694</v>
      </c>
      <c r="B39800" s="66"/>
      <c r="C39800" s="66"/>
      <c r="D39800" s="66"/>
      <c r="E39800" s="66"/>
      <c r="F39800" s="66"/>
      <c r="G39800" s="66"/>
      <c r="H39800" s="66"/>
      <c r="I39800" s="66"/>
      <c r="J39800" s="66"/>
      <c r="K39800" s="66"/>
      <c r="L39800" s="66"/>
      <c r="M39800" s="67"/>
      <c r="N39800" s="67"/>
      <c r="O39800" s="68"/>
      <c r="P39800" s="101"/>
      <c r="Q39800" s="98" t="s">
        <v>265695</v>
      </c>
      <c r="R39800" s="102"/>
      <c r="S39800" s="70"/>
      <c r="T39800" s="71"/>
      <c r="U39800" s="103"/>
      <c r="V39800" s="70" t="s">
        <v>265696</v>
      </c>
      <c r="W39800" s="104"/>
      <c r="X39800" s="75"/>
      <c r="Y39800" s="75"/>
      <c r="Z39800" s="76"/>
      <c r="AA39800" s="77"/>
      <c r="AB39800" s="77"/>
      <c r="AC39800" s="105"/>
      <c r="AD39800" s="105"/>
      <c r="AE39800" s="105"/>
      <c r="AF39800" s="105"/>
      <c r="AG39800" s="50"/>
      <c r="AH39800" s="50"/>
      <c r="AI39800" s="50"/>
      <c r="AJ39800" s="50"/>
      <c r="AK39800" s="49"/>
      <c r="AL39800" s="72"/>
      <c r="AM39800" s="72"/>
      <c r="AN39800" s="73"/>
      <c r="AO39800" s="79" t="s">
        <v>265696</v>
      </c>
      <c r="AP39800" s="79">
        <v>100209</v>
      </c>
      <c r="AQ39800" s="79" t="s">
        <v>265697</v>
      </c>
      <c r="AR39800" s="79" t="s">
        <v>265698</v>
      </c>
      <c r="AS39800" s="79" t="s">
        <v>265699</v>
      </c>
      <c r="AT39800" s="79">
        <v>71557</v>
      </c>
      <c r="AU39800" s="79">
        <v>27</v>
      </c>
      <c r="AV39800" s="79">
        <v>201</v>
      </c>
      <c r="AW39800" s="79">
        <v>10</v>
      </c>
      <c r="AX39800" s="79" t="s">
        <v>2296</v>
      </c>
      <c r="AY39800" s="106" t="s">
        <v>265700</v>
      </c>
    </row>
    <row r="39801" spans="1:51" x14ac:dyDescent="0.3">
      <c r="A39801" s="66" t="s">
        <v>265701</v>
      </c>
      <c r="B39801" s="66"/>
      <c r="C39801" s="66"/>
      <c r="D39801" s="66"/>
      <c r="E39801" s="66"/>
      <c r="F39801" s="66"/>
      <c r="G39801" s="66"/>
      <c r="H39801" s="66"/>
      <c r="I39801" s="66"/>
      <c r="J39801" s="66"/>
      <c r="K39801" s="66"/>
      <c r="L39801" s="66"/>
      <c r="M39801" s="67"/>
      <c r="N39801" s="67"/>
      <c r="O39801" s="68"/>
      <c r="P39801" s="101"/>
      <c r="Q39801" s="98" t="s">
        <v>265702</v>
      </c>
      <c r="R39801" s="102"/>
      <c r="S39801" s="70"/>
      <c r="T39801" s="71"/>
      <c r="U39801" s="103"/>
      <c r="V39801" s="70" t="s">
        <v>265703</v>
      </c>
      <c r="W39801" s="104"/>
      <c r="X39801" s="75"/>
      <c r="Y39801" s="75"/>
      <c r="Z39801" s="76"/>
      <c r="AA39801" s="77"/>
      <c r="AB39801" s="77"/>
      <c r="AC39801" s="105"/>
      <c r="AD39801" s="105"/>
      <c r="AE39801" s="105"/>
      <c r="AF39801" s="105"/>
      <c r="AG39801" s="50"/>
      <c r="AH39801" s="50"/>
      <c r="AI39801" s="50"/>
      <c r="AJ39801" s="50"/>
      <c r="AK39801" s="49"/>
      <c r="AL39801" s="72"/>
      <c r="AM39801" s="72"/>
      <c r="AN39801" s="73"/>
      <c r="AO39801" s="79" t="s">
        <v>265703</v>
      </c>
      <c r="AP39801" s="79"/>
      <c r="AQ39801" s="79"/>
      <c r="AR39801" s="79" t="s">
        <v>265704</v>
      </c>
      <c r="AS39801" s="79" t="s">
        <v>265705</v>
      </c>
      <c r="AT39801" s="79">
        <v>98190</v>
      </c>
      <c r="AU39801" s="79">
        <v>348</v>
      </c>
      <c r="AV39801" s="79">
        <v>614</v>
      </c>
      <c r="AW39801" s="79">
        <v>67</v>
      </c>
      <c r="AX39801" s="79" t="s">
        <v>2296</v>
      </c>
      <c r="AY39801" s="106" t="s">
        <v>265706</v>
      </c>
    </row>
    <row r="39802" spans="1:51" x14ac:dyDescent="0.3">
      <c r="A39802" s="66" t="s">
        <v>265707</v>
      </c>
      <c r="B39802" s="66"/>
      <c r="C39802" s="66"/>
      <c r="D39802" s="66"/>
      <c r="E39802" s="66"/>
      <c r="F39802" s="66"/>
      <c r="G39802" s="66"/>
      <c r="H39802" s="66"/>
      <c r="I39802" s="66"/>
      <c r="J39802" s="66"/>
      <c r="K39802" s="66"/>
      <c r="L39802" s="66"/>
      <c r="M39802" s="67"/>
      <c r="N39802" s="67"/>
      <c r="O39802" s="68"/>
      <c r="P39802" s="101"/>
      <c r="Q39802" s="98" t="s">
        <v>265708</v>
      </c>
      <c r="R39802" s="102"/>
      <c r="S39802" s="70"/>
      <c r="T39802" s="71"/>
      <c r="U39802" s="103"/>
      <c r="V39802" s="70" t="s">
        <v>265709</v>
      </c>
      <c r="W39802" s="104"/>
      <c r="X39802" s="75"/>
      <c r="Y39802" s="75"/>
      <c r="Z39802" s="76"/>
      <c r="AA39802" s="77"/>
      <c r="AB39802" s="77"/>
      <c r="AC39802" s="105"/>
      <c r="AD39802" s="105"/>
      <c r="AE39802" s="105"/>
      <c r="AF39802" s="105"/>
      <c r="AG39802" s="50"/>
      <c r="AH39802" s="50"/>
      <c r="AI39802" s="50"/>
      <c r="AJ39802" s="50"/>
      <c r="AK39802" s="49"/>
      <c r="AL39802" s="72"/>
      <c r="AM39802" s="72"/>
      <c r="AN39802" s="73"/>
      <c r="AO39802" s="79" t="s">
        <v>265709</v>
      </c>
      <c r="AP39802" s="79" t="s">
        <v>265710</v>
      </c>
      <c r="AQ39802" s="79" t="s">
        <v>265711</v>
      </c>
      <c r="AR39802" s="79" t="s">
        <v>265712</v>
      </c>
      <c r="AS39802" s="79" t="s">
        <v>265713</v>
      </c>
      <c r="AT39802" s="79">
        <v>11806</v>
      </c>
      <c r="AU39802" s="79">
        <v>19</v>
      </c>
      <c r="AV39802" s="79">
        <v>103</v>
      </c>
      <c r="AW39802" s="79">
        <v>5</v>
      </c>
      <c r="AX39802" s="79" t="s">
        <v>2296</v>
      </c>
      <c r="AY39802" s="106" t="s">
        <v>265714</v>
      </c>
    </row>
    <row r="39803" spans="1:51" x14ac:dyDescent="0.3">
      <c r="A39803" s="66" t="s">
        <v>265715</v>
      </c>
      <c r="B39803" s="66"/>
      <c r="C39803" s="66"/>
      <c r="D39803" s="66"/>
      <c r="E39803" s="66"/>
      <c r="F39803" s="66"/>
      <c r="G39803" s="66"/>
      <c r="H39803" s="66"/>
      <c r="I39803" s="66"/>
      <c r="J39803" s="66"/>
      <c r="K39803" s="66"/>
      <c r="L39803" s="66"/>
      <c r="M39803" s="67"/>
      <c r="N39803" s="67"/>
      <c r="O39803" s="68"/>
      <c r="P39803" s="101"/>
      <c r="Q39803" s="98" t="s">
        <v>265716</v>
      </c>
      <c r="R39803" s="102"/>
      <c r="S39803" s="70"/>
      <c r="T39803" s="71"/>
      <c r="U39803" s="103"/>
      <c r="V39803" s="70" t="s">
        <v>265717</v>
      </c>
      <c r="W39803" s="104"/>
      <c r="X39803" s="75"/>
      <c r="Y39803" s="75"/>
      <c r="Z39803" s="76"/>
      <c r="AA39803" s="77"/>
      <c r="AB39803" s="77"/>
      <c r="AC39803" s="105"/>
      <c r="AD39803" s="105"/>
      <c r="AE39803" s="105"/>
      <c r="AF39803" s="105"/>
      <c r="AG39803" s="50"/>
      <c r="AH39803" s="50"/>
      <c r="AI39803" s="50"/>
      <c r="AJ39803" s="50"/>
      <c r="AK39803" s="49"/>
      <c r="AL39803" s="72"/>
      <c r="AM39803" s="72"/>
      <c r="AN39803" s="73"/>
      <c r="AO39803" s="79" t="s">
        <v>265717</v>
      </c>
      <c r="AP39803" s="79" t="s">
        <v>265718</v>
      </c>
      <c r="AQ39803" s="79" t="s">
        <v>265719</v>
      </c>
      <c r="AR39803" s="79" t="s">
        <v>265377</v>
      </c>
      <c r="AS39803" s="79" t="s">
        <v>265720</v>
      </c>
      <c r="AT39803" s="79">
        <v>16997</v>
      </c>
      <c r="AU39803" s="79">
        <v>0</v>
      </c>
      <c r="AV39803" s="79">
        <v>65</v>
      </c>
      <c r="AW39803" s="79">
        <v>0</v>
      </c>
      <c r="AX39803" s="79" t="s">
        <v>2296</v>
      </c>
      <c r="AY39803" s="106" t="s">
        <v>265721</v>
      </c>
    </row>
    <row r="39804" spans="1:51" x14ac:dyDescent="0.3">
      <c r="A39804" s="66" t="s">
        <v>265722</v>
      </c>
      <c r="B39804" s="66"/>
      <c r="C39804" s="66"/>
      <c r="D39804" s="66"/>
      <c r="E39804" s="66"/>
      <c r="F39804" s="66"/>
      <c r="G39804" s="66"/>
      <c r="H39804" s="66"/>
      <c r="I39804" s="66"/>
      <c r="J39804" s="66"/>
      <c r="K39804" s="66"/>
      <c r="L39804" s="66"/>
      <c r="M39804" s="67"/>
      <c r="N39804" s="67"/>
      <c r="O39804" s="68"/>
      <c r="P39804" s="101"/>
      <c r="Q39804" s="98" t="s">
        <v>265723</v>
      </c>
      <c r="R39804" s="102"/>
      <c r="S39804" s="70"/>
      <c r="T39804" s="71"/>
      <c r="U39804" s="103"/>
      <c r="V39804" s="70" t="s">
        <v>265724</v>
      </c>
      <c r="W39804" s="104"/>
      <c r="X39804" s="75"/>
      <c r="Y39804" s="75"/>
      <c r="Z39804" s="76"/>
      <c r="AA39804" s="77"/>
      <c r="AB39804" s="77"/>
      <c r="AC39804" s="105"/>
      <c r="AD39804" s="105"/>
      <c r="AE39804" s="105"/>
      <c r="AF39804" s="105"/>
      <c r="AG39804" s="50"/>
      <c r="AH39804" s="50"/>
      <c r="AI39804" s="50"/>
      <c r="AJ39804" s="50"/>
      <c r="AK39804" s="49"/>
      <c r="AL39804" s="72"/>
      <c r="AM39804" s="72"/>
      <c r="AN39804" s="73"/>
      <c r="AO39804" s="79" t="s">
        <v>265724</v>
      </c>
      <c r="AP39804" s="79" t="s">
        <v>265725</v>
      </c>
      <c r="AQ39804" s="79" t="s">
        <v>265726</v>
      </c>
      <c r="AR39804" s="79" t="s">
        <v>30348</v>
      </c>
      <c r="AS39804" s="79" t="s">
        <v>265727</v>
      </c>
      <c r="AT39804" s="79">
        <v>7337</v>
      </c>
      <c r="AU39804" s="79">
        <v>6</v>
      </c>
      <c r="AV39804" s="79">
        <v>108</v>
      </c>
      <c r="AW39804" s="79">
        <v>1</v>
      </c>
      <c r="AX39804" s="79" t="s">
        <v>2296</v>
      </c>
      <c r="AY39804" s="106" t="s">
        <v>265728</v>
      </c>
    </row>
    <row r="39805" spans="1:51" x14ac:dyDescent="0.3">
      <c r="A39805" s="66" t="s">
        <v>265729</v>
      </c>
      <c r="B39805" s="66"/>
      <c r="C39805" s="66"/>
      <c r="D39805" s="66"/>
      <c r="E39805" s="66"/>
      <c r="F39805" s="66"/>
      <c r="G39805" s="66"/>
      <c r="H39805" s="66"/>
      <c r="I39805" s="66"/>
      <c r="J39805" s="66"/>
      <c r="K39805" s="66"/>
      <c r="L39805" s="66"/>
      <c r="M39805" s="67"/>
      <c r="N39805" s="67"/>
      <c r="O39805" s="68"/>
      <c r="P39805" s="101"/>
      <c r="Q39805" s="98" t="s">
        <v>265730</v>
      </c>
      <c r="R39805" s="102"/>
      <c r="S39805" s="70"/>
      <c r="T39805" s="71"/>
      <c r="U39805" s="103"/>
      <c r="V39805" s="70" t="s">
        <v>265731</v>
      </c>
      <c r="W39805" s="104"/>
      <c r="X39805" s="75"/>
      <c r="Y39805" s="75"/>
      <c r="Z39805" s="76"/>
      <c r="AA39805" s="77"/>
      <c r="AB39805" s="77"/>
      <c r="AC39805" s="105"/>
      <c r="AD39805" s="105"/>
      <c r="AE39805" s="105"/>
      <c r="AF39805" s="105"/>
      <c r="AG39805" s="50"/>
      <c r="AH39805" s="50"/>
      <c r="AI39805" s="50"/>
      <c r="AJ39805" s="50"/>
      <c r="AK39805" s="49"/>
      <c r="AL39805" s="72"/>
      <c r="AM39805" s="72"/>
      <c r="AN39805" s="73"/>
      <c r="AO39805" s="79" t="s">
        <v>265731</v>
      </c>
      <c r="AP39805" s="79"/>
      <c r="AQ39805" s="79" t="s">
        <v>265732</v>
      </c>
      <c r="AR39805" s="79" t="s">
        <v>178698</v>
      </c>
      <c r="AS39805" s="79" t="s">
        <v>265733</v>
      </c>
      <c r="AT39805" s="79">
        <v>49834</v>
      </c>
      <c r="AU39805" s="79">
        <v>2</v>
      </c>
      <c r="AV39805" s="79">
        <v>85</v>
      </c>
      <c r="AW39805" s="79">
        <v>5</v>
      </c>
      <c r="AX39805" s="79" t="s">
        <v>2296</v>
      </c>
      <c r="AY39805" s="106" t="s">
        <v>265734</v>
      </c>
    </row>
    <row r="39806" spans="1:51" x14ac:dyDescent="0.3">
      <c r="A39806" s="66" t="s">
        <v>265735</v>
      </c>
      <c r="B39806" s="66"/>
      <c r="C39806" s="66"/>
      <c r="D39806" s="66"/>
      <c r="E39806" s="66"/>
      <c r="F39806" s="66"/>
      <c r="G39806" s="66"/>
      <c r="H39806" s="66"/>
      <c r="I39806" s="66"/>
      <c r="J39806" s="66"/>
      <c r="K39806" s="66"/>
      <c r="L39806" s="66"/>
      <c r="M39806" s="67"/>
      <c r="N39806" s="67"/>
      <c r="O39806" s="68"/>
      <c r="P39806" s="101"/>
      <c r="Q39806" s="98" t="s">
        <v>265736</v>
      </c>
      <c r="R39806" s="102"/>
      <c r="S39806" s="70"/>
      <c r="T39806" s="71"/>
      <c r="U39806" s="103"/>
      <c r="V39806" s="70" t="s">
        <v>265737</v>
      </c>
      <c r="W39806" s="104"/>
      <c r="X39806" s="75"/>
      <c r="Y39806" s="75"/>
      <c r="Z39806" s="76"/>
      <c r="AA39806" s="77"/>
      <c r="AB39806" s="77"/>
      <c r="AC39806" s="105"/>
      <c r="AD39806" s="105"/>
      <c r="AE39806" s="105"/>
      <c r="AF39806" s="105"/>
      <c r="AG39806" s="50"/>
      <c r="AH39806" s="50"/>
      <c r="AI39806" s="50"/>
      <c r="AJ39806" s="50"/>
      <c r="AK39806" s="49"/>
      <c r="AL39806" s="72"/>
      <c r="AM39806" s="72"/>
      <c r="AN39806" s="73"/>
      <c r="AO39806" s="79" t="s">
        <v>265737</v>
      </c>
      <c r="AP39806" s="79" t="s">
        <v>265738</v>
      </c>
      <c r="AQ39806" s="79" t="s">
        <v>265739</v>
      </c>
      <c r="AR39806" s="79" t="s">
        <v>265740</v>
      </c>
      <c r="AS39806" s="79" t="s">
        <v>265741</v>
      </c>
      <c r="AT39806" s="79">
        <v>86098</v>
      </c>
      <c r="AU39806" s="79">
        <v>34</v>
      </c>
      <c r="AV39806" s="79">
        <v>838</v>
      </c>
      <c r="AW39806" s="79">
        <v>10</v>
      </c>
      <c r="AX39806" s="79" t="s">
        <v>2296</v>
      </c>
      <c r="AY39806" s="106" t="s">
        <v>265742</v>
      </c>
    </row>
    <row r="39807" spans="1:51" x14ac:dyDescent="0.3">
      <c r="A39807" s="66" t="s">
        <v>265743</v>
      </c>
      <c r="B39807" s="66"/>
      <c r="C39807" s="66"/>
      <c r="D39807" s="66"/>
      <c r="E39807" s="66"/>
      <c r="F39807" s="66"/>
      <c r="G39807" s="66"/>
      <c r="H39807" s="66"/>
      <c r="I39807" s="66"/>
      <c r="J39807" s="66"/>
      <c r="K39807" s="66"/>
      <c r="L39807" s="66"/>
      <c r="M39807" s="67"/>
      <c r="N39807" s="67"/>
      <c r="O39807" s="68"/>
      <c r="P39807" s="101"/>
      <c r="Q39807" s="98" t="s">
        <v>265744</v>
      </c>
      <c r="R39807" s="102"/>
      <c r="S39807" s="70"/>
      <c r="T39807" s="71"/>
      <c r="U39807" s="103"/>
      <c r="V39807" s="70" t="s">
        <v>265745</v>
      </c>
      <c r="W39807" s="104"/>
      <c r="X39807" s="75"/>
      <c r="Y39807" s="75"/>
      <c r="Z39807" s="76"/>
      <c r="AA39807" s="77"/>
      <c r="AB39807" s="77"/>
      <c r="AC39807" s="105"/>
      <c r="AD39807" s="105"/>
      <c r="AE39807" s="105"/>
      <c r="AF39807" s="105"/>
      <c r="AG39807" s="50"/>
      <c r="AH39807" s="50"/>
      <c r="AI39807" s="50"/>
      <c r="AJ39807" s="50"/>
      <c r="AK39807" s="49"/>
      <c r="AL39807" s="72"/>
      <c r="AM39807" s="72"/>
      <c r="AN39807" s="73"/>
      <c r="AO39807" s="79" t="s">
        <v>265745</v>
      </c>
      <c r="AP39807" s="79">
        <v>150908</v>
      </c>
      <c r="AQ39807" s="79" t="s">
        <v>33584</v>
      </c>
      <c r="AR39807" s="79" t="s">
        <v>36979</v>
      </c>
      <c r="AS39807" s="79" t="s">
        <v>265746</v>
      </c>
      <c r="AT39807" s="79">
        <v>192091</v>
      </c>
      <c r="AU39807" s="79">
        <v>83</v>
      </c>
      <c r="AV39807" s="79">
        <v>1911</v>
      </c>
      <c r="AW39807" s="79">
        <v>32</v>
      </c>
      <c r="AX39807" s="79" t="s">
        <v>2296</v>
      </c>
      <c r="AY39807" s="106" t="s">
        <v>265747</v>
      </c>
    </row>
    <row r="39808" spans="1:51" x14ac:dyDescent="0.3">
      <c r="A39808" s="66" t="s">
        <v>265748</v>
      </c>
      <c r="B39808" s="66"/>
      <c r="C39808" s="66"/>
      <c r="D39808" s="66"/>
      <c r="E39808" s="66"/>
      <c r="F39808" s="66"/>
      <c r="G39808" s="66"/>
      <c r="H39808" s="66"/>
      <c r="I39808" s="66"/>
      <c r="J39808" s="66"/>
      <c r="K39808" s="66"/>
      <c r="L39808" s="66"/>
      <c r="M39808" s="67"/>
      <c r="N39808" s="67"/>
      <c r="O39808" s="68"/>
      <c r="P39808" s="101"/>
      <c r="Q39808" s="98" t="s">
        <v>265749</v>
      </c>
      <c r="R39808" s="102"/>
      <c r="S39808" s="70"/>
      <c r="T39808" s="71"/>
      <c r="U39808" s="103"/>
      <c r="V39808" s="70" t="s">
        <v>265750</v>
      </c>
      <c r="W39808" s="104"/>
      <c r="X39808" s="75"/>
      <c r="Y39808" s="75"/>
      <c r="Z39808" s="76"/>
      <c r="AA39808" s="77"/>
      <c r="AB39808" s="77"/>
      <c r="AC39808" s="105"/>
      <c r="AD39808" s="105"/>
      <c r="AE39808" s="105"/>
      <c r="AF39808" s="105"/>
      <c r="AG39808" s="50"/>
      <c r="AH39808" s="50"/>
      <c r="AI39808" s="50"/>
      <c r="AJ39808" s="50"/>
      <c r="AK39808" s="49"/>
      <c r="AL39808" s="72"/>
      <c r="AM39808" s="72"/>
      <c r="AN39808" s="73"/>
      <c r="AO39808" s="79" t="s">
        <v>265750</v>
      </c>
      <c r="AP39808" s="79" t="s">
        <v>265751</v>
      </c>
      <c r="AQ39808" s="79" t="s">
        <v>265752</v>
      </c>
      <c r="AR39808" s="79" t="s">
        <v>224641</v>
      </c>
      <c r="AS39808" s="79" t="s">
        <v>265753</v>
      </c>
      <c r="AT39808" s="79">
        <v>177</v>
      </c>
      <c r="AU39808" s="79">
        <v>2</v>
      </c>
      <c r="AV39808" s="79">
        <v>12</v>
      </c>
      <c r="AW39808" s="79">
        <v>0</v>
      </c>
      <c r="AX39808" s="79" t="s">
        <v>2296</v>
      </c>
      <c r="AY39808" s="106" t="s">
        <v>265754</v>
      </c>
    </row>
    <row r="39809" spans="1:51" x14ac:dyDescent="0.3">
      <c r="A39809" s="66" t="s">
        <v>265755</v>
      </c>
      <c r="B39809" s="66"/>
      <c r="C39809" s="66"/>
      <c r="D39809" s="66"/>
      <c r="E39809" s="66"/>
      <c r="F39809" s="66"/>
      <c r="G39809" s="66"/>
      <c r="H39809" s="66"/>
      <c r="I39809" s="66"/>
      <c r="J39809" s="66"/>
      <c r="K39809" s="66"/>
      <c r="L39809" s="66"/>
      <c r="M39809" s="67"/>
      <c r="N39809" s="67"/>
      <c r="O39809" s="68"/>
      <c r="P39809" s="101"/>
      <c r="Q39809" s="98" t="s">
        <v>265756</v>
      </c>
      <c r="R39809" s="102"/>
      <c r="S39809" s="70"/>
      <c r="T39809" s="71"/>
      <c r="U39809" s="103"/>
      <c r="V39809" s="70" t="s">
        <v>265757</v>
      </c>
      <c r="W39809" s="104"/>
      <c r="X39809" s="75"/>
      <c r="Y39809" s="75"/>
      <c r="Z39809" s="76"/>
      <c r="AA39809" s="77"/>
      <c r="AB39809" s="77"/>
      <c r="AC39809" s="105"/>
      <c r="AD39809" s="105"/>
      <c r="AE39809" s="105"/>
      <c r="AF39809" s="105"/>
      <c r="AG39809" s="50"/>
      <c r="AH39809" s="50"/>
      <c r="AI39809" s="50"/>
      <c r="AJ39809" s="50"/>
      <c r="AK39809" s="49"/>
      <c r="AL39809" s="72"/>
      <c r="AM39809" s="72"/>
      <c r="AN39809" s="73"/>
      <c r="AO39809" s="79" t="s">
        <v>265757</v>
      </c>
      <c r="AP39809" s="106" t="s">
        <v>263172</v>
      </c>
      <c r="AQ39809" s="79" t="s">
        <v>265758</v>
      </c>
      <c r="AR39809" s="79" t="s">
        <v>265759</v>
      </c>
      <c r="AS39809" s="79" t="s">
        <v>265760</v>
      </c>
      <c r="AT39809" s="79">
        <v>23743</v>
      </c>
      <c r="AU39809" s="79">
        <v>4</v>
      </c>
      <c r="AV39809" s="79">
        <v>184</v>
      </c>
      <c r="AW39809" s="79">
        <v>2</v>
      </c>
      <c r="AX39809" s="79" t="s">
        <v>2296</v>
      </c>
      <c r="AY39809" s="106" t="s">
        <v>265761</v>
      </c>
    </row>
    <row r="39810" spans="1:51" x14ac:dyDescent="0.3">
      <c r="A39810" s="66" t="s">
        <v>265762</v>
      </c>
      <c r="B39810" s="66"/>
      <c r="C39810" s="66"/>
      <c r="D39810" s="66"/>
      <c r="E39810" s="66"/>
      <c r="F39810" s="66"/>
      <c r="G39810" s="66"/>
      <c r="H39810" s="66"/>
      <c r="I39810" s="66"/>
      <c r="J39810" s="66"/>
      <c r="K39810" s="66"/>
      <c r="L39810" s="66"/>
      <c r="M39810" s="67"/>
      <c r="N39810" s="67"/>
      <c r="O39810" s="68"/>
      <c r="P39810" s="101"/>
      <c r="Q39810" s="98" t="s">
        <v>265763</v>
      </c>
      <c r="R39810" s="102"/>
      <c r="S39810" s="70"/>
      <c r="T39810" s="71"/>
      <c r="U39810" s="103"/>
      <c r="V39810" s="70" t="s">
        <v>265764</v>
      </c>
      <c r="W39810" s="104"/>
      <c r="X39810" s="75"/>
      <c r="Y39810" s="75"/>
      <c r="Z39810" s="76"/>
      <c r="AA39810" s="77"/>
      <c r="AB39810" s="77"/>
      <c r="AC39810" s="105"/>
      <c r="AD39810" s="105"/>
      <c r="AE39810" s="105"/>
      <c r="AF39810" s="105"/>
      <c r="AG39810" s="50"/>
      <c r="AH39810" s="50"/>
      <c r="AI39810" s="50"/>
      <c r="AJ39810" s="50"/>
      <c r="AK39810" s="49"/>
      <c r="AL39810" s="72"/>
      <c r="AM39810" s="72"/>
      <c r="AN39810" s="73"/>
      <c r="AO39810" s="79" t="s">
        <v>265764</v>
      </c>
      <c r="AP39810" s="79" t="s">
        <v>265765</v>
      </c>
      <c r="AQ39810" s="79" t="s">
        <v>8621</v>
      </c>
      <c r="AR39810" s="79" t="s">
        <v>8622</v>
      </c>
      <c r="AS39810" s="79" t="s">
        <v>265766</v>
      </c>
      <c r="AT39810" s="79">
        <v>118709</v>
      </c>
      <c r="AU39810" s="79">
        <v>20</v>
      </c>
      <c r="AV39810" s="79">
        <v>872</v>
      </c>
      <c r="AW39810" s="79">
        <v>15</v>
      </c>
      <c r="AX39810" s="79" t="s">
        <v>2296</v>
      </c>
      <c r="AY39810" s="106" t="s">
        <v>265767</v>
      </c>
    </row>
    <row r="39811" spans="1:51" x14ac:dyDescent="0.3">
      <c r="A39811" s="66" t="s">
        <v>265768</v>
      </c>
      <c r="B39811" s="66"/>
      <c r="C39811" s="66"/>
      <c r="D39811" s="66"/>
      <c r="E39811" s="66"/>
      <c r="F39811" s="66"/>
      <c r="G39811" s="66"/>
      <c r="H39811" s="66"/>
      <c r="I39811" s="66"/>
      <c r="J39811" s="66"/>
      <c r="K39811" s="66"/>
      <c r="L39811" s="66"/>
      <c r="M39811" s="67"/>
      <c r="N39811" s="67"/>
      <c r="O39811" s="68"/>
      <c r="P39811" s="101"/>
      <c r="Q39811" s="98" t="s">
        <v>265769</v>
      </c>
      <c r="R39811" s="102"/>
      <c r="S39811" s="70"/>
      <c r="T39811" s="71"/>
      <c r="U39811" s="103"/>
      <c r="V39811" s="70" t="s">
        <v>265770</v>
      </c>
      <c r="W39811" s="104"/>
      <c r="X39811" s="75"/>
      <c r="Y39811" s="75"/>
      <c r="Z39811" s="76"/>
      <c r="AA39811" s="77"/>
      <c r="AB39811" s="77"/>
      <c r="AC39811" s="105"/>
      <c r="AD39811" s="105"/>
      <c r="AE39811" s="105"/>
      <c r="AF39811" s="105"/>
      <c r="AG39811" s="50"/>
      <c r="AH39811" s="50"/>
      <c r="AI39811" s="50"/>
      <c r="AJ39811" s="50"/>
      <c r="AK39811" s="49"/>
      <c r="AL39811" s="72"/>
      <c r="AM39811" s="72"/>
      <c r="AN39811" s="73"/>
      <c r="AO39811" s="79" t="s">
        <v>265770</v>
      </c>
      <c r="AP39811" s="79" t="s">
        <v>265771</v>
      </c>
      <c r="AQ39811" s="79" t="s">
        <v>265772</v>
      </c>
      <c r="AR39811" s="79" t="s">
        <v>265773</v>
      </c>
      <c r="AS39811" s="79" t="s">
        <v>265774</v>
      </c>
      <c r="AT39811" s="79">
        <v>16119</v>
      </c>
      <c r="AU39811" s="79">
        <v>22</v>
      </c>
      <c r="AV39811" s="79">
        <v>170</v>
      </c>
      <c r="AW39811" s="79">
        <v>4</v>
      </c>
      <c r="AX39811" s="79" t="s">
        <v>2296</v>
      </c>
      <c r="AY39811" s="106" t="s">
        <v>265775</v>
      </c>
    </row>
    <row r="39812" spans="1:51" x14ac:dyDescent="0.3">
      <c r="A39812" s="66" t="s">
        <v>265776</v>
      </c>
      <c r="B39812" s="66"/>
      <c r="C39812" s="66"/>
      <c r="D39812" s="66"/>
      <c r="E39812" s="66"/>
      <c r="F39812" s="66"/>
      <c r="G39812" s="66"/>
      <c r="H39812" s="66"/>
      <c r="I39812" s="66"/>
      <c r="J39812" s="66"/>
      <c r="K39812" s="66"/>
      <c r="L39812" s="66"/>
      <c r="M39812" s="67"/>
      <c r="N39812" s="67"/>
      <c r="O39812" s="68"/>
      <c r="P39812" s="101"/>
      <c r="Q39812" s="98" t="s">
        <v>265777</v>
      </c>
      <c r="R39812" s="102"/>
      <c r="S39812" s="70"/>
      <c r="T39812" s="71"/>
      <c r="U39812" s="103"/>
      <c r="V39812" s="70" t="s">
        <v>265778</v>
      </c>
      <c r="W39812" s="104"/>
      <c r="X39812" s="75"/>
      <c r="Y39812" s="75"/>
      <c r="Z39812" s="76"/>
      <c r="AA39812" s="77"/>
      <c r="AB39812" s="77"/>
      <c r="AC39812" s="105"/>
      <c r="AD39812" s="105"/>
      <c r="AE39812" s="105"/>
      <c r="AF39812" s="105"/>
      <c r="AG39812" s="50"/>
      <c r="AH39812" s="50"/>
      <c r="AI39812" s="50"/>
      <c r="AJ39812" s="50"/>
      <c r="AK39812" s="49"/>
      <c r="AL39812" s="72"/>
      <c r="AM39812" s="72"/>
      <c r="AN39812" s="73"/>
      <c r="AO39812" s="79" t="s">
        <v>265778</v>
      </c>
      <c r="AP39812" s="79" t="s">
        <v>265779</v>
      </c>
      <c r="AQ39812" s="79" t="s">
        <v>8621</v>
      </c>
      <c r="AR39812" s="79" t="s">
        <v>8622</v>
      </c>
      <c r="AS39812" s="79" t="s">
        <v>265780</v>
      </c>
      <c r="AT39812" s="79">
        <v>165109</v>
      </c>
      <c r="AU39812" s="79">
        <v>42</v>
      </c>
      <c r="AV39812" s="79">
        <v>1027</v>
      </c>
      <c r="AW39812" s="79">
        <v>28</v>
      </c>
      <c r="AX39812" s="79" t="s">
        <v>2296</v>
      </c>
      <c r="AY39812" s="106" t="s">
        <v>265781</v>
      </c>
    </row>
    <row r="39813" spans="1:51" x14ac:dyDescent="0.3">
      <c r="A39813" s="66" t="s">
        <v>265782</v>
      </c>
      <c r="B39813" s="66"/>
      <c r="C39813" s="66"/>
      <c r="D39813" s="66"/>
      <c r="E39813" s="66"/>
      <c r="F39813" s="66"/>
      <c r="G39813" s="66"/>
      <c r="H39813" s="66"/>
      <c r="I39813" s="66"/>
      <c r="J39813" s="66"/>
      <c r="K39813" s="66"/>
      <c r="L39813" s="66"/>
      <c r="M39813" s="67"/>
      <c r="N39813" s="67"/>
      <c r="O39813" s="68"/>
      <c r="P39813" s="101"/>
      <c r="Q39813" s="98" t="s">
        <v>265783</v>
      </c>
      <c r="R39813" s="102"/>
      <c r="S39813" s="70"/>
      <c r="T39813" s="71"/>
      <c r="U39813" s="103"/>
      <c r="V39813" s="70" t="s">
        <v>265784</v>
      </c>
      <c r="W39813" s="104"/>
      <c r="X39813" s="75"/>
      <c r="Y39813" s="75"/>
      <c r="Z39813" s="76"/>
      <c r="AA39813" s="77"/>
      <c r="AB39813" s="77"/>
      <c r="AC39813" s="105"/>
      <c r="AD39813" s="105"/>
      <c r="AE39813" s="105"/>
      <c r="AF39813" s="105"/>
      <c r="AG39813" s="50"/>
      <c r="AH39813" s="50"/>
      <c r="AI39813" s="50"/>
      <c r="AJ39813" s="50"/>
      <c r="AK39813" s="49"/>
      <c r="AL39813" s="72"/>
      <c r="AM39813" s="72"/>
      <c r="AN39813" s="73"/>
      <c r="AO39813" s="79" t="s">
        <v>265784</v>
      </c>
      <c r="AP39813" s="79" t="s">
        <v>265785</v>
      </c>
      <c r="AQ39813" s="79" t="s">
        <v>265786</v>
      </c>
      <c r="AR39813" s="79" t="s">
        <v>79766</v>
      </c>
      <c r="AS39813" s="79" t="s">
        <v>265787</v>
      </c>
      <c r="AT39813" s="79">
        <v>47420</v>
      </c>
      <c r="AU39813" s="79">
        <v>12</v>
      </c>
      <c r="AV39813" s="79">
        <v>159</v>
      </c>
      <c r="AW39813" s="79">
        <v>9</v>
      </c>
      <c r="AX39813" s="79" t="s">
        <v>2296</v>
      </c>
      <c r="AY39813" s="106" t="s">
        <v>265788</v>
      </c>
    </row>
    <row r="39814" spans="1:51" x14ac:dyDescent="0.3">
      <c r="A39814" s="66" t="s">
        <v>265789</v>
      </c>
      <c r="B39814" s="66"/>
      <c r="C39814" s="66"/>
      <c r="D39814" s="66"/>
      <c r="E39814" s="66"/>
      <c r="F39814" s="66"/>
      <c r="G39814" s="66"/>
      <c r="H39814" s="66"/>
      <c r="I39814" s="66"/>
      <c r="J39814" s="66"/>
      <c r="K39814" s="66"/>
      <c r="L39814" s="66"/>
      <c r="M39814" s="67"/>
      <c r="N39814" s="67"/>
      <c r="O39814" s="68"/>
      <c r="P39814" s="101"/>
      <c r="Q39814" s="98" t="s">
        <v>265790</v>
      </c>
      <c r="R39814" s="102"/>
      <c r="S39814" s="70"/>
      <c r="T39814" s="71"/>
      <c r="U39814" s="103"/>
      <c r="V39814" s="70" t="s">
        <v>265791</v>
      </c>
      <c r="W39814" s="104"/>
      <c r="X39814" s="75"/>
      <c r="Y39814" s="75"/>
      <c r="Z39814" s="76"/>
      <c r="AA39814" s="77"/>
      <c r="AB39814" s="77"/>
      <c r="AC39814" s="105"/>
      <c r="AD39814" s="105"/>
      <c r="AE39814" s="105"/>
      <c r="AF39814" s="105"/>
      <c r="AG39814" s="50"/>
      <c r="AH39814" s="50"/>
      <c r="AI39814" s="50"/>
      <c r="AJ39814" s="50"/>
      <c r="AK39814" s="49"/>
      <c r="AL39814" s="72"/>
      <c r="AM39814" s="72"/>
      <c r="AN39814" s="73"/>
      <c r="AO39814" s="79" t="s">
        <v>265791</v>
      </c>
      <c r="AP39814" s="79" t="s">
        <v>265792</v>
      </c>
      <c r="AQ39814" s="79" t="s">
        <v>265793</v>
      </c>
      <c r="AR39814" s="79" t="s">
        <v>265794</v>
      </c>
      <c r="AS39814" s="79" t="s">
        <v>265795</v>
      </c>
      <c r="AT39814" s="79">
        <v>37</v>
      </c>
      <c r="AU39814" s="79">
        <v>0</v>
      </c>
      <c r="AV39814" s="79">
        <v>6</v>
      </c>
      <c r="AW39814" s="79">
        <v>0</v>
      </c>
      <c r="AX39814" s="79" t="s">
        <v>2296</v>
      </c>
      <c r="AY39814" s="106" t="s">
        <v>265796</v>
      </c>
    </row>
    <row r="39815" spans="1:51" x14ac:dyDescent="0.3">
      <c r="A39815" s="66" t="s">
        <v>265797</v>
      </c>
      <c r="B39815" s="66"/>
      <c r="C39815" s="66"/>
      <c r="D39815" s="66"/>
      <c r="E39815" s="66"/>
      <c r="F39815" s="66"/>
      <c r="G39815" s="66"/>
      <c r="H39815" s="66"/>
      <c r="I39815" s="66"/>
      <c r="J39815" s="66"/>
      <c r="K39815" s="66"/>
      <c r="L39815" s="66"/>
      <c r="M39815" s="67"/>
      <c r="N39815" s="67"/>
      <c r="O39815" s="68"/>
      <c r="P39815" s="101"/>
      <c r="Q39815" s="98" t="s">
        <v>265798</v>
      </c>
      <c r="R39815" s="102"/>
      <c r="S39815" s="70"/>
      <c r="T39815" s="71"/>
      <c r="U39815" s="103"/>
      <c r="V39815" s="70" t="s">
        <v>265799</v>
      </c>
      <c r="W39815" s="104"/>
      <c r="X39815" s="75"/>
      <c r="Y39815" s="75"/>
      <c r="Z39815" s="76"/>
      <c r="AA39815" s="77"/>
      <c r="AB39815" s="77"/>
      <c r="AC39815" s="105"/>
      <c r="AD39815" s="105"/>
      <c r="AE39815" s="105"/>
      <c r="AF39815" s="105"/>
      <c r="AG39815" s="50"/>
      <c r="AH39815" s="50"/>
      <c r="AI39815" s="50"/>
      <c r="AJ39815" s="50"/>
      <c r="AK39815" s="49"/>
      <c r="AL39815" s="72"/>
      <c r="AM39815" s="72"/>
      <c r="AN39815" s="73"/>
      <c r="AO39815" s="79" t="s">
        <v>265799</v>
      </c>
      <c r="AP39815" s="79"/>
      <c r="AQ39815" s="79" t="s">
        <v>265800</v>
      </c>
      <c r="AR39815" s="79" t="s">
        <v>256984</v>
      </c>
      <c r="AS39815" s="79" t="s">
        <v>265801</v>
      </c>
      <c r="AT39815" s="79">
        <v>1021013</v>
      </c>
      <c r="AU39815" s="79">
        <v>202</v>
      </c>
      <c r="AV39815" s="79">
        <v>3909</v>
      </c>
      <c r="AW39815" s="79">
        <v>114</v>
      </c>
      <c r="AX39815" s="79" t="s">
        <v>2296</v>
      </c>
      <c r="AY39815" s="106" t="s">
        <v>265802</v>
      </c>
    </row>
    <row r="39816" spans="1:51" x14ac:dyDescent="0.3">
      <c r="A39816" s="66" t="s">
        <v>265803</v>
      </c>
      <c r="B39816" s="66"/>
      <c r="C39816" s="66"/>
      <c r="D39816" s="66"/>
      <c r="E39816" s="66"/>
      <c r="F39816" s="66"/>
      <c r="G39816" s="66"/>
      <c r="H39816" s="66"/>
      <c r="I39816" s="66"/>
      <c r="J39816" s="66"/>
      <c r="K39816" s="66"/>
      <c r="L39816" s="66"/>
      <c r="M39816" s="67"/>
      <c r="N39816" s="67"/>
      <c r="O39816" s="68"/>
      <c r="P39816" s="101"/>
      <c r="Q39816" s="98" t="s">
        <v>265804</v>
      </c>
      <c r="R39816" s="102"/>
      <c r="S39816" s="70"/>
      <c r="T39816" s="71"/>
      <c r="U39816" s="103"/>
      <c r="V39816" s="112" t="s">
        <v>265805</v>
      </c>
      <c r="W39816" s="104"/>
      <c r="X39816" s="75"/>
      <c r="Y39816" s="75"/>
      <c r="Z39816" s="76"/>
      <c r="AA39816" s="77"/>
      <c r="AB39816" s="77"/>
      <c r="AC39816" s="105"/>
      <c r="AD39816" s="105"/>
      <c r="AE39816" s="105"/>
      <c r="AF39816" s="105"/>
      <c r="AG39816" s="50"/>
      <c r="AH39816" s="50"/>
      <c r="AI39816" s="50"/>
      <c r="AJ39816" s="50"/>
      <c r="AK39816" s="49"/>
      <c r="AL39816" s="72"/>
      <c r="AM39816" s="72"/>
      <c r="AN39816" s="73"/>
      <c r="AO39816" s="107" t="s">
        <v>265805</v>
      </c>
      <c r="AP39816" s="79" t="s">
        <v>265806</v>
      </c>
      <c r="AQ39816" s="79" t="s">
        <v>265807</v>
      </c>
      <c r="AR39816" s="79" t="s">
        <v>8661</v>
      </c>
      <c r="AS39816" s="79" t="s">
        <v>265808</v>
      </c>
      <c r="AT39816" s="79">
        <v>152029</v>
      </c>
      <c r="AU39816" s="79">
        <v>31</v>
      </c>
      <c r="AV39816" s="79">
        <v>747</v>
      </c>
      <c r="AW39816" s="79">
        <v>24</v>
      </c>
      <c r="AX39816" s="79" t="s">
        <v>2296</v>
      </c>
      <c r="AY39816" s="106" t="s">
        <v>265809</v>
      </c>
    </row>
    <row r="39817" spans="1:51" x14ac:dyDescent="0.3">
      <c r="A39817" s="66" t="s">
        <v>265810</v>
      </c>
      <c r="B39817" s="66"/>
      <c r="C39817" s="66"/>
      <c r="D39817" s="66"/>
      <c r="E39817" s="66"/>
      <c r="F39817" s="66"/>
      <c r="G39817" s="66"/>
      <c r="H39817" s="66"/>
      <c r="I39817" s="66"/>
      <c r="J39817" s="66"/>
      <c r="K39817" s="66"/>
      <c r="L39817" s="66"/>
      <c r="M39817" s="67"/>
      <c r="N39817" s="67"/>
      <c r="O39817" s="68"/>
      <c r="P39817" s="101"/>
      <c r="Q39817" s="98" t="s">
        <v>265811</v>
      </c>
      <c r="R39817" s="102"/>
      <c r="S39817" s="70"/>
      <c r="T39817" s="71"/>
      <c r="U39817" s="103"/>
      <c r="V39817" s="70" t="s">
        <v>265812</v>
      </c>
      <c r="W39817" s="104"/>
      <c r="X39817" s="75"/>
      <c r="Y39817" s="75"/>
      <c r="Z39817" s="76"/>
      <c r="AA39817" s="77"/>
      <c r="AB39817" s="77"/>
      <c r="AC39817" s="105"/>
      <c r="AD39817" s="105"/>
      <c r="AE39817" s="105"/>
      <c r="AF39817" s="105"/>
      <c r="AG39817" s="50"/>
      <c r="AH39817" s="50"/>
      <c r="AI39817" s="50"/>
      <c r="AJ39817" s="50"/>
      <c r="AK39817" s="49"/>
      <c r="AL39817" s="72"/>
      <c r="AM39817" s="72"/>
      <c r="AN39817" s="73"/>
      <c r="AO39817" s="79" t="s">
        <v>265812</v>
      </c>
      <c r="AP39817" s="79" t="s">
        <v>265813</v>
      </c>
      <c r="AQ39817" s="79" t="s">
        <v>265814</v>
      </c>
      <c r="AR39817" s="79" t="s">
        <v>262981</v>
      </c>
      <c r="AS39817" s="79" t="s">
        <v>265815</v>
      </c>
      <c r="AT39817" s="79">
        <v>398273</v>
      </c>
      <c r="AU39817" s="79">
        <v>63</v>
      </c>
      <c r="AV39817" s="79">
        <v>1172</v>
      </c>
      <c r="AW39817" s="79">
        <v>11</v>
      </c>
      <c r="AX39817" s="79" t="s">
        <v>2296</v>
      </c>
      <c r="AY39817" s="106" t="s">
        <v>265816</v>
      </c>
    </row>
    <row r="39818" spans="1:51" x14ac:dyDescent="0.3">
      <c r="A39818" s="66" t="s">
        <v>265817</v>
      </c>
      <c r="B39818" s="66"/>
      <c r="C39818" s="66"/>
      <c r="D39818" s="66"/>
      <c r="E39818" s="66"/>
      <c r="F39818" s="66"/>
      <c r="G39818" s="66"/>
      <c r="H39818" s="66"/>
      <c r="I39818" s="66"/>
      <c r="J39818" s="66"/>
      <c r="K39818" s="66"/>
      <c r="L39818" s="66"/>
      <c r="M39818" s="67"/>
      <c r="N39818" s="67"/>
      <c r="O39818" s="68"/>
      <c r="P39818" s="101"/>
      <c r="Q39818" s="98" t="s">
        <v>265818</v>
      </c>
      <c r="R39818" s="102"/>
      <c r="S39818" s="70"/>
      <c r="T39818" s="71"/>
      <c r="U39818" s="103"/>
      <c r="V39818" s="70" t="s">
        <v>265819</v>
      </c>
      <c r="W39818" s="104"/>
      <c r="X39818" s="75"/>
      <c r="Y39818" s="75"/>
      <c r="Z39818" s="76"/>
      <c r="AA39818" s="77"/>
      <c r="AB39818" s="77"/>
      <c r="AC39818" s="105"/>
      <c r="AD39818" s="105"/>
      <c r="AE39818" s="105"/>
      <c r="AF39818" s="105"/>
      <c r="AG39818" s="50"/>
      <c r="AH39818" s="50"/>
      <c r="AI39818" s="50"/>
      <c r="AJ39818" s="50"/>
      <c r="AK39818" s="49"/>
      <c r="AL39818" s="72"/>
      <c r="AM39818" s="72"/>
      <c r="AN39818" s="73"/>
      <c r="AO39818" s="79" t="s">
        <v>265819</v>
      </c>
      <c r="AP39818" s="79" t="s">
        <v>265820</v>
      </c>
      <c r="AQ39818" s="79" t="s">
        <v>265821</v>
      </c>
      <c r="AR39818" s="79" t="s">
        <v>30112</v>
      </c>
      <c r="AS39818" s="79" t="s">
        <v>265822</v>
      </c>
      <c r="AT39818" s="79">
        <v>42467</v>
      </c>
      <c r="AU39818" s="79">
        <v>17</v>
      </c>
      <c r="AV39818" s="79">
        <v>209</v>
      </c>
      <c r="AW39818" s="79">
        <v>10</v>
      </c>
      <c r="AX39818" s="79" t="s">
        <v>2296</v>
      </c>
      <c r="AY39818" s="106" t="s">
        <v>265823</v>
      </c>
    </row>
    <row r="39819" spans="1:51" x14ac:dyDescent="0.3">
      <c r="A39819" s="66" t="s">
        <v>265824</v>
      </c>
      <c r="B39819" s="66"/>
      <c r="C39819" s="66"/>
      <c r="D39819" s="66"/>
      <c r="E39819" s="66"/>
      <c r="F39819" s="66"/>
      <c r="G39819" s="66"/>
      <c r="H39819" s="66"/>
      <c r="I39819" s="66"/>
      <c r="J39819" s="66"/>
      <c r="K39819" s="66"/>
      <c r="L39819" s="66"/>
      <c r="M39819" s="67"/>
      <c r="N39819" s="67"/>
      <c r="O39819" s="68"/>
      <c r="P39819" s="101"/>
      <c r="Q39819" s="98" t="s">
        <v>265825</v>
      </c>
      <c r="R39819" s="102"/>
      <c r="S39819" s="70"/>
      <c r="T39819" s="71"/>
      <c r="U39819" s="103"/>
      <c r="V39819" s="70" t="s">
        <v>265826</v>
      </c>
      <c r="W39819" s="104"/>
      <c r="X39819" s="75"/>
      <c r="Y39819" s="75"/>
      <c r="Z39819" s="76"/>
      <c r="AA39819" s="77"/>
      <c r="AB39819" s="77"/>
      <c r="AC39819" s="105"/>
      <c r="AD39819" s="105"/>
      <c r="AE39819" s="105"/>
      <c r="AF39819" s="105"/>
      <c r="AG39819" s="50"/>
      <c r="AH39819" s="50"/>
      <c r="AI39819" s="50"/>
      <c r="AJ39819" s="50"/>
      <c r="AK39819" s="49"/>
      <c r="AL39819" s="72"/>
      <c r="AM39819" s="72"/>
      <c r="AN39819" s="73"/>
      <c r="AO39819" s="79" t="s">
        <v>265826</v>
      </c>
      <c r="AP39819" s="79" t="s">
        <v>265827</v>
      </c>
      <c r="AQ39819" s="79" t="s">
        <v>265828</v>
      </c>
      <c r="AR39819" s="79" t="s">
        <v>265829</v>
      </c>
      <c r="AS39819" s="79" t="s">
        <v>265830</v>
      </c>
      <c r="AT39819" s="79">
        <v>9464</v>
      </c>
      <c r="AU39819" s="79">
        <v>4</v>
      </c>
      <c r="AV39819" s="79">
        <v>102</v>
      </c>
      <c r="AW39819" s="79">
        <v>0</v>
      </c>
      <c r="AX39819" s="79" t="s">
        <v>2296</v>
      </c>
      <c r="AY39819" s="106" t="s">
        <v>265831</v>
      </c>
    </row>
    <row r="39820" spans="1:51" x14ac:dyDescent="0.3">
      <c r="A39820" s="66" t="s">
        <v>265832</v>
      </c>
      <c r="B39820" s="66"/>
      <c r="C39820" s="66"/>
      <c r="D39820" s="66"/>
      <c r="E39820" s="66"/>
      <c r="F39820" s="66"/>
      <c r="G39820" s="66"/>
      <c r="H39820" s="66"/>
      <c r="I39820" s="66"/>
      <c r="J39820" s="66"/>
      <c r="K39820" s="66"/>
      <c r="L39820" s="66"/>
      <c r="M39820" s="67"/>
      <c r="N39820" s="67"/>
      <c r="O39820" s="68"/>
      <c r="P39820" s="101"/>
      <c r="Q39820" s="98" t="s">
        <v>265833</v>
      </c>
      <c r="R39820" s="102"/>
      <c r="S39820" s="70"/>
      <c r="T39820" s="71"/>
      <c r="U39820" s="103"/>
      <c r="V39820" s="70" t="s">
        <v>265834</v>
      </c>
      <c r="W39820" s="104"/>
      <c r="X39820" s="75"/>
      <c r="Y39820" s="75"/>
      <c r="Z39820" s="76"/>
      <c r="AA39820" s="77"/>
      <c r="AB39820" s="77"/>
      <c r="AC39820" s="105"/>
      <c r="AD39820" s="105"/>
      <c r="AE39820" s="105"/>
      <c r="AF39820" s="105"/>
      <c r="AG39820" s="50"/>
      <c r="AH39820" s="50"/>
      <c r="AI39820" s="50"/>
      <c r="AJ39820" s="50"/>
      <c r="AK39820" s="49"/>
      <c r="AL39820" s="72"/>
      <c r="AM39820" s="72"/>
      <c r="AN39820" s="73"/>
      <c r="AO39820" s="79" t="s">
        <v>265834</v>
      </c>
      <c r="AP39820" s="79"/>
      <c r="AQ39820" s="79"/>
      <c r="AR39820" s="79" t="s">
        <v>240190</v>
      </c>
      <c r="AS39820" s="79" t="s">
        <v>265835</v>
      </c>
      <c r="AT39820" s="79">
        <v>547</v>
      </c>
      <c r="AU39820" s="79">
        <v>2</v>
      </c>
      <c r="AV39820" s="79">
        <v>32</v>
      </c>
      <c r="AW39820" s="79">
        <v>0</v>
      </c>
      <c r="AX39820" s="79" t="s">
        <v>2296</v>
      </c>
      <c r="AY39820" s="106" t="s">
        <v>265836</v>
      </c>
    </row>
    <row r="39821" spans="1:51" x14ac:dyDescent="0.3">
      <c r="A39821" s="66" t="s">
        <v>265837</v>
      </c>
      <c r="B39821" s="66"/>
      <c r="C39821" s="66"/>
      <c r="D39821" s="66"/>
      <c r="E39821" s="66"/>
      <c r="F39821" s="66"/>
      <c r="G39821" s="66"/>
      <c r="H39821" s="66"/>
      <c r="I39821" s="66"/>
      <c r="J39821" s="66"/>
      <c r="K39821" s="66"/>
      <c r="L39821" s="66"/>
      <c r="M39821" s="67"/>
      <c r="N39821" s="67"/>
      <c r="O39821" s="68"/>
      <c r="P39821" s="101"/>
      <c r="Q39821" s="98" t="s">
        <v>265838</v>
      </c>
      <c r="R39821" s="102"/>
      <c r="S39821" s="70"/>
      <c r="T39821" s="71"/>
      <c r="U39821" s="103"/>
      <c r="V39821" s="70" t="s">
        <v>265839</v>
      </c>
      <c r="W39821" s="104"/>
      <c r="X39821" s="75"/>
      <c r="Y39821" s="75"/>
      <c r="Z39821" s="76"/>
      <c r="AA39821" s="77"/>
      <c r="AB39821" s="77"/>
      <c r="AC39821" s="105"/>
      <c r="AD39821" s="105"/>
      <c r="AE39821" s="105"/>
      <c r="AF39821" s="105"/>
      <c r="AG39821" s="50"/>
      <c r="AH39821" s="50"/>
      <c r="AI39821" s="50"/>
      <c r="AJ39821" s="50"/>
      <c r="AK39821" s="49"/>
      <c r="AL39821" s="72"/>
      <c r="AM39821" s="72"/>
      <c r="AN39821" s="73"/>
      <c r="AO39821" s="79" t="s">
        <v>265839</v>
      </c>
      <c r="AP39821" s="79" t="s">
        <v>265840</v>
      </c>
      <c r="AQ39821" s="79" t="s">
        <v>265841</v>
      </c>
      <c r="AR39821" s="79" t="s">
        <v>262981</v>
      </c>
      <c r="AS39821" s="79" t="s">
        <v>265842</v>
      </c>
      <c r="AT39821" s="79">
        <v>636633</v>
      </c>
      <c r="AU39821" s="79">
        <v>121</v>
      </c>
      <c r="AV39821" s="79">
        <v>3095</v>
      </c>
      <c r="AW39821" s="79">
        <v>40</v>
      </c>
      <c r="AX39821" s="79" t="s">
        <v>2296</v>
      </c>
      <c r="AY39821" s="106" t="s">
        <v>265843</v>
      </c>
    </row>
    <row r="39822" spans="1:51" x14ac:dyDescent="0.3">
      <c r="A39822" s="66" t="s">
        <v>265844</v>
      </c>
      <c r="B39822" s="66"/>
      <c r="C39822" s="66"/>
      <c r="D39822" s="66"/>
      <c r="E39822" s="66"/>
      <c r="F39822" s="66"/>
      <c r="G39822" s="66"/>
      <c r="H39822" s="66"/>
      <c r="I39822" s="66"/>
      <c r="J39822" s="66"/>
      <c r="K39822" s="66"/>
      <c r="L39822" s="66"/>
      <c r="M39822" s="67"/>
      <c r="N39822" s="67"/>
      <c r="O39822" s="68"/>
      <c r="P39822" s="101"/>
      <c r="Q39822" s="98" t="s">
        <v>265845</v>
      </c>
      <c r="R39822" s="102"/>
      <c r="S39822" s="70"/>
      <c r="T39822" s="71"/>
      <c r="U39822" s="103"/>
      <c r="V39822" s="70" t="s">
        <v>265846</v>
      </c>
      <c r="W39822" s="104"/>
      <c r="X39822" s="75"/>
      <c r="Y39822" s="75"/>
      <c r="Z39822" s="76"/>
      <c r="AA39822" s="77"/>
      <c r="AB39822" s="77"/>
      <c r="AC39822" s="105"/>
      <c r="AD39822" s="105"/>
      <c r="AE39822" s="105"/>
      <c r="AF39822" s="105"/>
      <c r="AG39822" s="50"/>
      <c r="AH39822" s="50"/>
      <c r="AI39822" s="50"/>
      <c r="AJ39822" s="50"/>
      <c r="AK39822" s="49"/>
      <c r="AL39822" s="72"/>
      <c r="AM39822" s="72"/>
      <c r="AN39822" s="73"/>
      <c r="AO39822" s="79" t="s">
        <v>265846</v>
      </c>
      <c r="AP39822" s="79" t="s">
        <v>265847</v>
      </c>
      <c r="AQ39822" s="79" t="s">
        <v>265848</v>
      </c>
      <c r="AR39822" s="79" t="s">
        <v>224561</v>
      </c>
      <c r="AS39822" s="79" t="s">
        <v>265849</v>
      </c>
      <c r="AT39822" s="79">
        <v>8709</v>
      </c>
      <c r="AU39822" s="79">
        <v>6</v>
      </c>
      <c r="AV39822" s="79">
        <v>85</v>
      </c>
      <c r="AW39822" s="79">
        <v>2</v>
      </c>
      <c r="AX39822" s="79" t="s">
        <v>2296</v>
      </c>
      <c r="AY39822" s="106" t="s">
        <v>265850</v>
      </c>
    </row>
    <row r="39823" spans="1:51" x14ac:dyDescent="0.3">
      <c r="A39823" s="66" t="s">
        <v>265851</v>
      </c>
      <c r="B39823" s="66"/>
      <c r="C39823" s="66"/>
      <c r="D39823" s="66"/>
      <c r="E39823" s="66"/>
      <c r="F39823" s="66"/>
      <c r="G39823" s="66"/>
      <c r="H39823" s="66"/>
      <c r="I39823" s="66"/>
      <c r="J39823" s="66"/>
      <c r="K39823" s="66"/>
      <c r="L39823" s="66"/>
      <c r="M39823" s="67"/>
      <c r="N39823" s="67"/>
      <c r="O39823" s="68"/>
      <c r="P39823" s="101"/>
      <c r="Q39823" s="98" t="s">
        <v>265852</v>
      </c>
      <c r="R39823" s="102"/>
      <c r="S39823" s="70"/>
      <c r="T39823" s="71"/>
      <c r="U39823" s="103"/>
      <c r="V39823" s="70" t="s">
        <v>265853</v>
      </c>
      <c r="W39823" s="104"/>
      <c r="X39823" s="75"/>
      <c r="Y39823" s="75"/>
      <c r="Z39823" s="76"/>
      <c r="AA39823" s="77"/>
      <c r="AB39823" s="77"/>
      <c r="AC39823" s="105"/>
      <c r="AD39823" s="105"/>
      <c r="AE39823" s="105"/>
      <c r="AF39823" s="105"/>
      <c r="AG39823" s="50"/>
      <c r="AH39823" s="50"/>
      <c r="AI39823" s="50"/>
      <c r="AJ39823" s="50"/>
      <c r="AK39823" s="49"/>
      <c r="AL39823" s="72"/>
      <c r="AM39823" s="72"/>
      <c r="AN39823" s="73"/>
      <c r="AO39823" s="79" t="s">
        <v>265853</v>
      </c>
      <c r="AP39823" s="79" t="s">
        <v>265854</v>
      </c>
      <c r="AQ39823" s="79" t="s">
        <v>265855</v>
      </c>
      <c r="AR39823" s="79" t="s">
        <v>30348</v>
      </c>
      <c r="AS39823" s="79" t="s">
        <v>265856</v>
      </c>
      <c r="AT39823" s="79">
        <v>35374</v>
      </c>
      <c r="AU39823" s="79">
        <v>39</v>
      </c>
      <c r="AV39823" s="79">
        <v>437</v>
      </c>
      <c r="AW39823" s="79">
        <v>6</v>
      </c>
      <c r="AX39823" s="79" t="s">
        <v>2296</v>
      </c>
      <c r="AY39823" s="106" t="s">
        <v>265857</v>
      </c>
    </row>
    <row r="39824" spans="1:51" x14ac:dyDescent="0.3">
      <c r="A39824" s="66" t="s">
        <v>265858</v>
      </c>
      <c r="B39824" s="66"/>
      <c r="C39824" s="66"/>
      <c r="D39824" s="66"/>
      <c r="E39824" s="66"/>
      <c r="F39824" s="66"/>
      <c r="G39824" s="66"/>
      <c r="H39824" s="66"/>
      <c r="I39824" s="66"/>
      <c r="J39824" s="66"/>
      <c r="K39824" s="66"/>
      <c r="L39824" s="66"/>
      <c r="M39824" s="67"/>
      <c r="N39824" s="67"/>
      <c r="O39824" s="68"/>
      <c r="P39824" s="101"/>
      <c r="Q39824" s="98" t="s">
        <v>265859</v>
      </c>
      <c r="R39824" s="102"/>
      <c r="S39824" s="70"/>
      <c r="T39824" s="71"/>
      <c r="U39824" s="103"/>
      <c r="V39824" s="70" t="s">
        <v>265860</v>
      </c>
      <c r="W39824" s="104"/>
      <c r="X39824" s="75"/>
      <c r="Y39824" s="75"/>
      <c r="Z39824" s="76"/>
      <c r="AA39824" s="77"/>
      <c r="AB39824" s="77"/>
      <c r="AC39824" s="105"/>
      <c r="AD39824" s="105"/>
      <c r="AE39824" s="105"/>
      <c r="AF39824" s="105"/>
      <c r="AG39824" s="50"/>
      <c r="AH39824" s="50"/>
      <c r="AI39824" s="50"/>
      <c r="AJ39824" s="50"/>
      <c r="AK39824" s="49"/>
      <c r="AL39824" s="72"/>
      <c r="AM39824" s="72"/>
      <c r="AN39824" s="73"/>
      <c r="AO39824" s="79" t="s">
        <v>265860</v>
      </c>
      <c r="AP39824" s="79" t="s">
        <v>265861</v>
      </c>
      <c r="AQ39824" s="79" t="s">
        <v>265862</v>
      </c>
      <c r="AR39824" s="79" t="s">
        <v>11253</v>
      </c>
      <c r="AS39824" s="79" t="s">
        <v>265863</v>
      </c>
      <c r="AT39824" s="79">
        <v>254</v>
      </c>
      <c r="AU39824" s="79">
        <v>0</v>
      </c>
      <c r="AV39824" s="79">
        <v>2</v>
      </c>
      <c r="AW39824" s="79">
        <v>0</v>
      </c>
      <c r="AX39824" s="79" t="s">
        <v>2296</v>
      </c>
      <c r="AY39824" s="106" t="s">
        <v>265864</v>
      </c>
    </row>
    <row r="39825" spans="1:51" x14ac:dyDescent="0.3">
      <c r="A39825" s="66" t="s">
        <v>265865</v>
      </c>
      <c r="B39825" s="66"/>
      <c r="C39825" s="66"/>
      <c r="D39825" s="66"/>
      <c r="E39825" s="66"/>
      <c r="F39825" s="66"/>
      <c r="G39825" s="66"/>
      <c r="H39825" s="66"/>
      <c r="I39825" s="66"/>
      <c r="J39825" s="66"/>
      <c r="K39825" s="66"/>
      <c r="L39825" s="66"/>
      <c r="M39825" s="67"/>
      <c r="N39825" s="67"/>
      <c r="O39825" s="68"/>
      <c r="P39825" s="101"/>
      <c r="Q39825" s="98" t="s">
        <v>265866</v>
      </c>
      <c r="R39825" s="102"/>
      <c r="S39825" s="70"/>
      <c r="T39825" s="71"/>
      <c r="U39825" s="103"/>
      <c r="V39825" s="70" t="s">
        <v>265867</v>
      </c>
      <c r="W39825" s="104"/>
      <c r="X39825" s="75"/>
      <c r="Y39825" s="75"/>
      <c r="Z39825" s="76"/>
      <c r="AA39825" s="77"/>
      <c r="AB39825" s="77"/>
      <c r="AC39825" s="105"/>
      <c r="AD39825" s="105"/>
      <c r="AE39825" s="105"/>
      <c r="AF39825" s="105"/>
      <c r="AG39825" s="50"/>
      <c r="AH39825" s="50"/>
      <c r="AI39825" s="50"/>
      <c r="AJ39825" s="50"/>
      <c r="AK39825" s="49"/>
      <c r="AL39825" s="72"/>
      <c r="AM39825" s="72"/>
      <c r="AN39825" s="73"/>
      <c r="AO39825" s="79" t="s">
        <v>265867</v>
      </c>
      <c r="AP39825" s="79"/>
      <c r="AQ39825" s="79" t="s">
        <v>265867</v>
      </c>
      <c r="AR39825" s="79" t="s">
        <v>262923</v>
      </c>
      <c r="AS39825" s="79" t="s">
        <v>265868</v>
      </c>
      <c r="AT39825" s="79">
        <v>111371</v>
      </c>
      <c r="AU39825" s="79">
        <v>9</v>
      </c>
      <c r="AV39825" s="79">
        <v>184</v>
      </c>
      <c r="AW39825" s="79">
        <v>11</v>
      </c>
      <c r="AX39825" s="79" t="s">
        <v>2296</v>
      </c>
      <c r="AY39825" s="106" t="s">
        <v>265869</v>
      </c>
    </row>
    <row r="39826" spans="1:51" x14ac:dyDescent="0.3">
      <c r="A39826" s="66" t="s">
        <v>265870</v>
      </c>
      <c r="B39826" s="66"/>
      <c r="C39826" s="66"/>
      <c r="D39826" s="66"/>
      <c r="E39826" s="66"/>
      <c r="F39826" s="66"/>
      <c r="G39826" s="66"/>
      <c r="H39826" s="66"/>
      <c r="I39826" s="66"/>
      <c r="J39826" s="66"/>
      <c r="K39826" s="66"/>
      <c r="L39826" s="66"/>
      <c r="M39826" s="67"/>
      <c r="N39826" s="67"/>
      <c r="O39826" s="68"/>
      <c r="P39826" s="101"/>
      <c r="Q39826" s="98" t="s">
        <v>265871</v>
      </c>
      <c r="R39826" s="102"/>
      <c r="S39826" s="70"/>
      <c r="T39826" s="71"/>
      <c r="U39826" s="103"/>
      <c r="V39826" s="70" t="s">
        <v>265872</v>
      </c>
      <c r="W39826" s="104"/>
      <c r="X39826" s="75"/>
      <c r="Y39826" s="75"/>
      <c r="Z39826" s="76"/>
      <c r="AA39826" s="77"/>
      <c r="AB39826" s="77"/>
      <c r="AC39826" s="105"/>
      <c r="AD39826" s="105"/>
      <c r="AE39826" s="105"/>
      <c r="AF39826" s="105"/>
      <c r="AG39826" s="50"/>
      <c r="AH39826" s="50"/>
      <c r="AI39826" s="50"/>
      <c r="AJ39826" s="50"/>
      <c r="AK39826" s="49"/>
      <c r="AL39826" s="72"/>
      <c r="AM39826" s="72"/>
      <c r="AN39826" s="73"/>
      <c r="AO39826" s="79" t="s">
        <v>265872</v>
      </c>
      <c r="AP39826" s="79" t="s">
        <v>264975</v>
      </c>
      <c r="AQ39826" s="79" t="s">
        <v>264976</v>
      </c>
      <c r="AR39826" s="79" t="s">
        <v>264977</v>
      </c>
      <c r="AS39826" s="79" t="s">
        <v>265873</v>
      </c>
      <c r="AT39826" s="79">
        <v>44797</v>
      </c>
      <c r="AU39826" s="79">
        <v>2</v>
      </c>
      <c r="AV39826" s="79">
        <v>158</v>
      </c>
      <c r="AW39826" s="79">
        <v>4</v>
      </c>
      <c r="AX39826" s="79" t="s">
        <v>2296</v>
      </c>
      <c r="AY39826" s="106" t="s">
        <v>265874</v>
      </c>
    </row>
    <row r="39827" spans="1:51" x14ac:dyDescent="0.3">
      <c r="A39827" s="66" t="s">
        <v>265875</v>
      </c>
      <c r="B39827" s="66"/>
      <c r="C39827" s="66"/>
      <c r="D39827" s="66"/>
      <c r="E39827" s="66"/>
      <c r="F39827" s="66"/>
      <c r="G39827" s="66"/>
      <c r="H39827" s="66"/>
      <c r="I39827" s="66"/>
      <c r="J39827" s="66"/>
      <c r="K39827" s="66"/>
      <c r="L39827" s="66"/>
      <c r="M39827" s="67"/>
      <c r="N39827" s="67"/>
      <c r="O39827" s="68"/>
      <c r="P39827" s="101"/>
      <c r="Q39827" s="98" t="s">
        <v>265876</v>
      </c>
      <c r="R39827" s="102"/>
      <c r="S39827" s="70"/>
      <c r="T39827" s="71"/>
      <c r="U39827" s="103"/>
      <c r="V39827" s="70" t="s">
        <v>265877</v>
      </c>
      <c r="W39827" s="104"/>
      <c r="X39827" s="75"/>
      <c r="Y39827" s="75"/>
      <c r="Z39827" s="76"/>
      <c r="AA39827" s="77"/>
      <c r="AB39827" s="77"/>
      <c r="AC39827" s="105"/>
      <c r="AD39827" s="105"/>
      <c r="AE39827" s="105"/>
      <c r="AF39827" s="105"/>
      <c r="AG39827" s="50"/>
      <c r="AH39827" s="50"/>
      <c r="AI39827" s="50"/>
      <c r="AJ39827" s="50"/>
      <c r="AK39827" s="49"/>
      <c r="AL39827" s="72"/>
      <c r="AM39827" s="72"/>
      <c r="AN39827" s="73"/>
      <c r="AO39827" s="79" t="s">
        <v>265877</v>
      </c>
      <c r="AP39827" s="79" t="s">
        <v>265878</v>
      </c>
      <c r="AQ39827" s="79" t="s">
        <v>265879</v>
      </c>
      <c r="AR39827" s="79" t="s">
        <v>265880</v>
      </c>
      <c r="AS39827" s="79" t="s">
        <v>265881</v>
      </c>
      <c r="AT39827" s="79">
        <v>64587</v>
      </c>
      <c r="AU39827" s="79">
        <v>6</v>
      </c>
      <c r="AV39827" s="79">
        <v>155</v>
      </c>
      <c r="AW39827" s="79">
        <v>15</v>
      </c>
      <c r="AX39827" s="79" t="s">
        <v>2296</v>
      </c>
      <c r="AY39827" s="106" t="s">
        <v>265882</v>
      </c>
    </row>
    <row r="39828" spans="1:51" x14ac:dyDescent="0.3">
      <c r="A39828" s="66" t="s">
        <v>265883</v>
      </c>
      <c r="B39828" s="66"/>
      <c r="C39828" s="66"/>
      <c r="D39828" s="66"/>
      <c r="E39828" s="66"/>
      <c r="F39828" s="66"/>
      <c r="G39828" s="66"/>
      <c r="H39828" s="66"/>
      <c r="I39828" s="66"/>
      <c r="J39828" s="66"/>
      <c r="K39828" s="66"/>
      <c r="L39828" s="66"/>
      <c r="M39828" s="67"/>
      <c r="N39828" s="67"/>
      <c r="O39828" s="68"/>
      <c r="P39828" s="101"/>
      <c r="Q39828" s="98" t="s">
        <v>265884</v>
      </c>
      <c r="R39828" s="102"/>
      <c r="S39828" s="70"/>
      <c r="T39828" s="71"/>
      <c r="U39828" s="103"/>
      <c r="V39828" s="70" t="s">
        <v>265885</v>
      </c>
      <c r="W39828" s="104"/>
      <c r="X39828" s="75"/>
      <c r="Y39828" s="75"/>
      <c r="Z39828" s="76"/>
      <c r="AA39828" s="77"/>
      <c r="AB39828" s="77"/>
      <c r="AC39828" s="105"/>
      <c r="AD39828" s="105"/>
      <c r="AE39828" s="105"/>
      <c r="AF39828" s="105"/>
      <c r="AG39828" s="50"/>
      <c r="AH39828" s="50"/>
      <c r="AI39828" s="50"/>
      <c r="AJ39828" s="50"/>
      <c r="AK39828" s="49"/>
      <c r="AL39828" s="72"/>
      <c r="AM39828" s="72"/>
      <c r="AN39828" s="73"/>
      <c r="AO39828" s="79" t="s">
        <v>265885</v>
      </c>
      <c r="AP39828" s="79" t="s">
        <v>265886</v>
      </c>
      <c r="AQ39828" s="79" t="s">
        <v>265887</v>
      </c>
      <c r="AR39828" s="79" t="s">
        <v>265888</v>
      </c>
      <c r="AS39828" s="79" t="s">
        <v>265889</v>
      </c>
      <c r="AT39828" s="79">
        <v>5315</v>
      </c>
      <c r="AU39828" s="79">
        <v>0</v>
      </c>
      <c r="AV39828" s="79">
        <v>10</v>
      </c>
      <c r="AW39828" s="79">
        <v>1</v>
      </c>
      <c r="AX39828" s="79" t="s">
        <v>2296</v>
      </c>
      <c r="AY39828" s="106" t="s">
        <v>265890</v>
      </c>
    </row>
    <row r="39829" spans="1:51" x14ac:dyDescent="0.3">
      <c r="A39829" s="66" t="s">
        <v>265891</v>
      </c>
      <c r="B39829" s="66"/>
      <c r="C39829" s="66"/>
      <c r="D39829" s="66"/>
      <c r="E39829" s="66"/>
      <c r="F39829" s="66"/>
      <c r="G39829" s="66"/>
      <c r="H39829" s="66"/>
      <c r="I39829" s="66"/>
      <c r="J39829" s="66"/>
      <c r="K39829" s="66"/>
      <c r="L39829" s="66"/>
      <c r="M39829" s="67"/>
      <c r="N39829" s="67"/>
      <c r="O39829" s="68"/>
      <c r="P39829" s="101"/>
      <c r="Q39829" s="98" t="s">
        <v>265892</v>
      </c>
      <c r="R39829" s="102"/>
      <c r="S39829" s="70"/>
      <c r="T39829" s="71"/>
      <c r="U39829" s="103"/>
      <c r="V39829" s="70" t="s">
        <v>265893</v>
      </c>
      <c r="W39829" s="104"/>
      <c r="X39829" s="75"/>
      <c r="Y39829" s="75"/>
      <c r="Z39829" s="76"/>
      <c r="AA39829" s="77"/>
      <c r="AB39829" s="77"/>
      <c r="AC39829" s="105"/>
      <c r="AD39829" s="105"/>
      <c r="AE39829" s="105"/>
      <c r="AF39829" s="105"/>
      <c r="AG39829" s="50"/>
      <c r="AH39829" s="50"/>
      <c r="AI39829" s="50"/>
      <c r="AJ39829" s="50"/>
      <c r="AK39829" s="49"/>
      <c r="AL39829" s="72"/>
      <c r="AM39829" s="72"/>
      <c r="AN39829" s="73"/>
      <c r="AO39829" s="79" t="s">
        <v>265893</v>
      </c>
      <c r="AP39829" s="79" t="s">
        <v>265894</v>
      </c>
      <c r="AQ39829" s="79" t="s">
        <v>120701</v>
      </c>
      <c r="AR39829" s="79" t="s">
        <v>42351</v>
      </c>
      <c r="AS39829" s="79" t="s">
        <v>265895</v>
      </c>
      <c r="AT39829" s="79">
        <v>175803</v>
      </c>
      <c r="AU39829" s="79">
        <v>45</v>
      </c>
      <c r="AV39829" s="79">
        <v>390</v>
      </c>
      <c r="AW39829" s="79">
        <v>33</v>
      </c>
      <c r="AX39829" s="79" t="s">
        <v>2296</v>
      </c>
      <c r="AY39829" s="106" t="s">
        <v>265896</v>
      </c>
    </row>
    <row r="39830" spans="1:51" x14ac:dyDescent="0.3">
      <c r="A39830" s="66" t="s">
        <v>265897</v>
      </c>
      <c r="B39830" s="66"/>
      <c r="C39830" s="66"/>
      <c r="D39830" s="66"/>
      <c r="E39830" s="66"/>
      <c r="F39830" s="66"/>
      <c r="G39830" s="66"/>
      <c r="H39830" s="66"/>
      <c r="I39830" s="66"/>
      <c r="J39830" s="66"/>
      <c r="K39830" s="66"/>
      <c r="L39830" s="66"/>
      <c r="M39830" s="67"/>
      <c r="N39830" s="67"/>
      <c r="O39830" s="68"/>
      <c r="P39830" s="101"/>
      <c r="Q39830" s="98" t="s">
        <v>265898</v>
      </c>
      <c r="R39830" s="102"/>
      <c r="S39830" s="70"/>
      <c r="T39830" s="71"/>
      <c r="U39830" s="103"/>
      <c r="V39830" s="70" t="s">
        <v>265899</v>
      </c>
      <c r="W39830" s="104"/>
      <c r="X39830" s="75"/>
      <c r="Y39830" s="75"/>
      <c r="Z39830" s="76"/>
      <c r="AA39830" s="77"/>
      <c r="AB39830" s="77"/>
      <c r="AC39830" s="105"/>
      <c r="AD39830" s="105"/>
      <c r="AE39830" s="105"/>
      <c r="AF39830" s="105"/>
      <c r="AG39830" s="50"/>
      <c r="AH39830" s="50"/>
      <c r="AI39830" s="50"/>
      <c r="AJ39830" s="50"/>
      <c r="AK39830" s="49"/>
      <c r="AL39830" s="72"/>
      <c r="AM39830" s="72"/>
      <c r="AN39830" s="73"/>
      <c r="AO39830" s="79" t="s">
        <v>265899</v>
      </c>
      <c r="AP39830" s="79"/>
      <c r="AQ39830" s="79" t="s">
        <v>265900</v>
      </c>
      <c r="AR39830" s="79" t="s">
        <v>265901</v>
      </c>
      <c r="AS39830" s="79" t="s">
        <v>265902</v>
      </c>
      <c r="AT39830" s="79">
        <v>51779</v>
      </c>
      <c r="AU39830" s="79">
        <v>15</v>
      </c>
      <c r="AV39830" s="79">
        <v>326</v>
      </c>
      <c r="AW39830" s="79">
        <v>5</v>
      </c>
      <c r="AX39830" s="79" t="s">
        <v>2296</v>
      </c>
      <c r="AY39830" s="106" t="s">
        <v>265903</v>
      </c>
    </row>
    <row r="39831" spans="1:51" x14ac:dyDescent="0.3">
      <c r="A39831" s="66" t="s">
        <v>265904</v>
      </c>
      <c r="B39831" s="66"/>
      <c r="C39831" s="66"/>
      <c r="D39831" s="66"/>
      <c r="E39831" s="66"/>
      <c r="F39831" s="66"/>
      <c r="G39831" s="66"/>
      <c r="H39831" s="66"/>
      <c r="I39831" s="66"/>
      <c r="J39831" s="66"/>
      <c r="K39831" s="66"/>
      <c r="L39831" s="66"/>
      <c r="M39831" s="67"/>
      <c r="N39831" s="67"/>
      <c r="O39831" s="68"/>
      <c r="P39831" s="101"/>
      <c r="Q39831" s="98" t="s">
        <v>265905</v>
      </c>
      <c r="R39831" s="102"/>
      <c r="S39831" s="70"/>
      <c r="T39831" s="71"/>
      <c r="U39831" s="103"/>
      <c r="V39831" s="70" t="s">
        <v>265906</v>
      </c>
      <c r="W39831" s="104"/>
      <c r="X39831" s="75"/>
      <c r="Y39831" s="75"/>
      <c r="Z39831" s="76"/>
      <c r="AA39831" s="77"/>
      <c r="AB39831" s="77"/>
      <c r="AC39831" s="105"/>
      <c r="AD39831" s="105"/>
      <c r="AE39831" s="105"/>
      <c r="AF39831" s="105"/>
      <c r="AG39831" s="50"/>
      <c r="AH39831" s="50"/>
      <c r="AI39831" s="50"/>
      <c r="AJ39831" s="50"/>
      <c r="AK39831" s="49"/>
      <c r="AL39831" s="72"/>
      <c r="AM39831" s="72"/>
      <c r="AN39831" s="73"/>
      <c r="AO39831" s="79" t="s">
        <v>265906</v>
      </c>
      <c r="AP39831" s="107" t="s">
        <v>265907</v>
      </c>
      <c r="AQ39831" s="79" t="s">
        <v>265908</v>
      </c>
      <c r="AR39831" s="79" t="s">
        <v>30348</v>
      </c>
      <c r="AS39831" s="79" t="s">
        <v>265909</v>
      </c>
      <c r="AT39831" s="79">
        <v>51303</v>
      </c>
      <c r="AU39831" s="79">
        <v>14</v>
      </c>
      <c r="AV39831" s="79">
        <v>258</v>
      </c>
      <c r="AW39831" s="79">
        <v>3</v>
      </c>
      <c r="AX39831" s="79" t="s">
        <v>2296</v>
      </c>
      <c r="AY39831" s="106" t="s">
        <v>265910</v>
      </c>
    </row>
    <row r="39832" spans="1:51" x14ac:dyDescent="0.3">
      <c r="A39832" s="66" t="s">
        <v>265911</v>
      </c>
      <c r="B39832" s="66"/>
      <c r="C39832" s="66"/>
      <c r="D39832" s="66"/>
      <c r="E39832" s="66"/>
      <c r="F39832" s="66"/>
      <c r="G39832" s="66"/>
      <c r="H39832" s="66"/>
      <c r="I39832" s="66"/>
      <c r="J39832" s="66"/>
      <c r="K39832" s="66"/>
      <c r="L39832" s="66"/>
      <c r="M39832" s="67"/>
      <c r="N39832" s="67"/>
      <c r="O39832" s="68"/>
      <c r="P39832" s="101"/>
      <c r="Q39832" s="98" t="s">
        <v>265912</v>
      </c>
      <c r="R39832" s="102"/>
      <c r="S39832" s="70"/>
      <c r="T39832" s="71"/>
      <c r="U39832" s="103"/>
      <c r="V39832" s="70" t="s">
        <v>265913</v>
      </c>
      <c r="W39832" s="104"/>
      <c r="X39832" s="75"/>
      <c r="Y39832" s="75"/>
      <c r="Z39832" s="76"/>
      <c r="AA39832" s="77"/>
      <c r="AB39832" s="77"/>
      <c r="AC39832" s="105"/>
      <c r="AD39832" s="105"/>
      <c r="AE39832" s="105"/>
      <c r="AF39832" s="105"/>
      <c r="AG39832" s="50"/>
      <c r="AH39832" s="50"/>
      <c r="AI39832" s="50"/>
      <c r="AJ39832" s="50"/>
      <c r="AK39832" s="49"/>
      <c r="AL39832" s="72"/>
      <c r="AM39832" s="72"/>
      <c r="AN39832" s="73"/>
      <c r="AO39832" s="79" t="s">
        <v>265913</v>
      </c>
      <c r="AP39832" s="79" t="s">
        <v>265261</v>
      </c>
      <c r="AQ39832" s="79" t="s">
        <v>265914</v>
      </c>
      <c r="AR39832" s="79" t="s">
        <v>265915</v>
      </c>
      <c r="AS39832" s="79" t="s">
        <v>265916</v>
      </c>
      <c r="AT39832" s="79">
        <v>5089</v>
      </c>
      <c r="AU39832" s="79">
        <v>0</v>
      </c>
      <c r="AV39832" s="79">
        <v>25</v>
      </c>
      <c r="AW39832" s="79">
        <v>0</v>
      </c>
      <c r="AX39832" s="79" t="s">
        <v>2296</v>
      </c>
      <c r="AY39832" s="106" t="s">
        <v>265917</v>
      </c>
    </row>
    <row r="39833" spans="1:51" x14ac:dyDescent="0.3">
      <c r="A39833" s="66" t="s">
        <v>265918</v>
      </c>
      <c r="B39833" s="66"/>
      <c r="C39833" s="66"/>
      <c r="D39833" s="66"/>
      <c r="E39833" s="66"/>
      <c r="F39833" s="66"/>
      <c r="G39833" s="66"/>
      <c r="H39833" s="66"/>
      <c r="I39833" s="66"/>
      <c r="J39833" s="66"/>
      <c r="K39833" s="66"/>
      <c r="L39833" s="66"/>
      <c r="M39833" s="67"/>
      <c r="N39833" s="67"/>
      <c r="O39833" s="68"/>
      <c r="P39833" s="101"/>
      <c r="Q39833" s="98" t="s">
        <v>265919</v>
      </c>
      <c r="R39833" s="102"/>
      <c r="S39833" s="70"/>
      <c r="T39833" s="71"/>
      <c r="U39833" s="103"/>
      <c r="V39833" s="112" t="s">
        <v>265920</v>
      </c>
      <c r="W39833" s="104"/>
      <c r="X39833" s="75"/>
      <c r="Y39833" s="75"/>
      <c r="Z39833" s="76"/>
      <c r="AA39833" s="77"/>
      <c r="AB39833" s="77"/>
      <c r="AC39833" s="105"/>
      <c r="AD39833" s="105"/>
      <c r="AE39833" s="105"/>
      <c r="AF39833" s="105"/>
      <c r="AG39833" s="50"/>
      <c r="AH39833" s="50"/>
      <c r="AI39833" s="50"/>
      <c r="AJ39833" s="50"/>
      <c r="AK39833" s="49"/>
      <c r="AL39833" s="72"/>
      <c r="AM39833" s="72"/>
      <c r="AN39833" s="73"/>
      <c r="AO39833" s="107" t="s">
        <v>265920</v>
      </c>
      <c r="AP39833" s="79" t="s">
        <v>265921</v>
      </c>
      <c r="AQ39833" s="79" t="s">
        <v>265922</v>
      </c>
      <c r="AR39833" s="79" t="s">
        <v>79766</v>
      </c>
      <c r="AS39833" s="79" t="s">
        <v>265923</v>
      </c>
      <c r="AT39833" s="79">
        <v>38663</v>
      </c>
      <c r="AU39833" s="79">
        <v>18</v>
      </c>
      <c r="AV39833" s="79">
        <v>66</v>
      </c>
      <c r="AW39833" s="79">
        <v>76</v>
      </c>
      <c r="AX39833" s="79" t="s">
        <v>2296</v>
      </c>
      <c r="AY39833" s="106" t="s">
        <v>265924</v>
      </c>
    </row>
    <row r="39834" spans="1:51" x14ac:dyDescent="0.3">
      <c r="A39834" s="66" t="s">
        <v>265925</v>
      </c>
      <c r="B39834" s="66"/>
      <c r="C39834" s="66"/>
      <c r="D39834" s="66"/>
      <c r="E39834" s="66"/>
      <c r="F39834" s="66"/>
      <c r="G39834" s="66"/>
      <c r="H39834" s="66"/>
      <c r="I39834" s="66"/>
      <c r="J39834" s="66"/>
      <c r="K39834" s="66"/>
      <c r="L39834" s="66"/>
      <c r="M39834" s="67"/>
      <c r="N39834" s="67"/>
      <c r="O39834" s="68"/>
      <c r="P39834" s="101"/>
      <c r="Q39834" s="98" t="s">
        <v>265926</v>
      </c>
      <c r="R39834" s="102"/>
      <c r="S39834" s="70"/>
      <c r="T39834" s="71"/>
      <c r="U39834" s="103"/>
      <c r="V39834" s="70" t="s">
        <v>265927</v>
      </c>
      <c r="W39834" s="104"/>
      <c r="X39834" s="75"/>
      <c r="Y39834" s="75"/>
      <c r="Z39834" s="76"/>
      <c r="AA39834" s="77"/>
      <c r="AB39834" s="77"/>
      <c r="AC39834" s="105"/>
      <c r="AD39834" s="105"/>
      <c r="AE39834" s="105"/>
      <c r="AF39834" s="105"/>
      <c r="AG39834" s="50"/>
      <c r="AH39834" s="50"/>
      <c r="AI39834" s="50"/>
      <c r="AJ39834" s="50"/>
      <c r="AK39834" s="49"/>
      <c r="AL39834" s="72"/>
      <c r="AM39834" s="72"/>
      <c r="AN39834" s="73"/>
      <c r="AO39834" s="79" t="s">
        <v>265927</v>
      </c>
      <c r="AP39834" s="79"/>
      <c r="AQ39834" s="79" t="s">
        <v>265928</v>
      </c>
      <c r="AR39834" s="79" t="s">
        <v>265929</v>
      </c>
      <c r="AS39834" s="79" t="s">
        <v>265930</v>
      </c>
      <c r="AT39834" s="79">
        <v>1964</v>
      </c>
      <c r="AU39834" s="79">
        <v>1</v>
      </c>
      <c r="AV39834" s="79">
        <v>30</v>
      </c>
      <c r="AW39834" s="79">
        <v>0</v>
      </c>
      <c r="AX39834" s="79" t="s">
        <v>2296</v>
      </c>
      <c r="AY39834" s="106" t="s">
        <v>265931</v>
      </c>
    </row>
    <row r="39835" spans="1:51" x14ac:dyDescent="0.3">
      <c r="A39835" s="66" t="s">
        <v>265932</v>
      </c>
      <c r="B39835" s="66"/>
      <c r="C39835" s="66"/>
      <c r="D39835" s="66"/>
      <c r="E39835" s="66"/>
      <c r="F39835" s="66"/>
      <c r="G39835" s="66"/>
      <c r="H39835" s="66"/>
      <c r="I39835" s="66"/>
      <c r="J39835" s="66"/>
      <c r="K39835" s="66"/>
      <c r="L39835" s="66"/>
      <c r="M39835" s="67"/>
      <c r="N39835" s="67"/>
      <c r="O39835" s="68"/>
      <c r="P39835" s="101"/>
      <c r="Q39835" s="98" t="s">
        <v>265933</v>
      </c>
      <c r="R39835" s="102"/>
      <c r="S39835" s="70"/>
      <c r="T39835" s="71"/>
      <c r="U39835" s="103"/>
      <c r="V39835" s="70" t="s">
        <v>265934</v>
      </c>
      <c r="W39835" s="104"/>
      <c r="X39835" s="75"/>
      <c r="Y39835" s="75"/>
      <c r="Z39835" s="76"/>
      <c r="AA39835" s="77"/>
      <c r="AB39835" s="77"/>
      <c r="AC39835" s="105"/>
      <c r="AD39835" s="105"/>
      <c r="AE39835" s="105"/>
      <c r="AF39835" s="105"/>
      <c r="AG39835" s="50"/>
      <c r="AH39835" s="50"/>
      <c r="AI39835" s="50"/>
      <c r="AJ39835" s="50"/>
      <c r="AK39835" s="49"/>
      <c r="AL39835" s="72"/>
      <c r="AM39835" s="72"/>
      <c r="AN39835" s="73"/>
      <c r="AO39835" s="79" t="s">
        <v>265934</v>
      </c>
      <c r="AP39835" s="79" t="s">
        <v>265935</v>
      </c>
      <c r="AQ39835" s="79"/>
      <c r="AR39835" s="79" t="s">
        <v>265936</v>
      </c>
      <c r="AS39835" s="79" t="s">
        <v>265937</v>
      </c>
      <c r="AT39835" s="79">
        <v>89974</v>
      </c>
      <c r="AU39835" s="79">
        <v>16</v>
      </c>
      <c r="AV39835" s="79">
        <v>480</v>
      </c>
      <c r="AW39835" s="79">
        <v>7</v>
      </c>
      <c r="AX39835" s="79" t="s">
        <v>2296</v>
      </c>
      <c r="AY39835" s="106" t="s">
        <v>265938</v>
      </c>
    </row>
    <row r="39836" spans="1:51" x14ac:dyDescent="0.3">
      <c r="A39836" s="66" t="s">
        <v>265939</v>
      </c>
      <c r="B39836" s="66"/>
      <c r="C39836" s="66"/>
      <c r="D39836" s="66"/>
      <c r="E39836" s="66"/>
      <c r="F39836" s="66"/>
      <c r="G39836" s="66"/>
      <c r="H39836" s="66"/>
      <c r="I39836" s="66"/>
      <c r="J39836" s="66"/>
      <c r="K39836" s="66"/>
      <c r="L39836" s="66"/>
      <c r="M39836" s="67"/>
      <c r="N39836" s="67"/>
      <c r="O39836" s="68"/>
      <c r="P39836" s="101"/>
      <c r="Q39836" s="98" t="s">
        <v>265940</v>
      </c>
      <c r="R39836" s="102"/>
      <c r="S39836" s="70"/>
      <c r="T39836" s="71"/>
      <c r="U39836" s="103"/>
      <c r="V39836" s="70" t="s">
        <v>265941</v>
      </c>
      <c r="W39836" s="104"/>
      <c r="X39836" s="75"/>
      <c r="Y39836" s="75"/>
      <c r="Z39836" s="76"/>
      <c r="AA39836" s="77"/>
      <c r="AB39836" s="77"/>
      <c r="AC39836" s="105"/>
      <c r="AD39836" s="105"/>
      <c r="AE39836" s="105"/>
      <c r="AF39836" s="105"/>
      <c r="AG39836" s="50"/>
      <c r="AH39836" s="50"/>
      <c r="AI39836" s="50"/>
      <c r="AJ39836" s="50"/>
      <c r="AK39836" s="49"/>
      <c r="AL39836" s="72"/>
      <c r="AM39836" s="72"/>
      <c r="AN39836" s="73"/>
      <c r="AO39836" s="79" t="s">
        <v>265941</v>
      </c>
      <c r="AP39836" s="79" t="s">
        <v>265942</v>
      </c>
      <c r="AQ39836" s="79" t="s">
        <v>265943</v>
      </c>
      <c r="AR39836" s="79" t="s">
        <v>117920</v>
      </c>
      <c r="AS39836" s="79" t="s">
        <v>265944</v>
      </c>
      <c r="AT39836" s="79">
        <v>135650</v>
      </c>
      <c r="AU39836" s="79">
        <v>40</v>
      </c>
      <c r="AV39836" s="79">
        <v>422</v>
      </c>
      <c r="AW39836" s="79">
        <v>11</v>
      </c>
      <c r="AX39836" s="79" t="s">
        <v>2296</v>
      </c>
      <c r="AY39836" s="106" t="s">
        <v>265945</v>
      </c>
    </row>
    <row r="39837" spans="1:51" x14ac:dyDescent="0.3">
      <c r="A39837" s="66" t="s">
        <v>265946</v>
      </c>
      <c r="B39837" s="66"/>
      <c r="C39837" s="66"/>
      <c r="D39837" s="66"/>
      <c r="E39837" s="66"/>
      <c r="F39837" s="66"/>
      <c r="G39837" s="66"/>
      <c r="H39837" s="66"/>
      <c r="I39837" s="66"/>
      <c r="J39837" s="66"/>
      <c r="K39837" s="66"/>
      <c r="L39837" s="66"/>
      <c r="M39837" s="67"/>
      <c r="N39837" s="67"/>
      <c r="O39837" s="68"/>
      <c r="P39837" s="101"/>
      <c r="Q39837" s="98" t="s">
        <v>265947</v>
      </c>
      <c r="R39837" s="102"/>
      <c r="S39837" s="70"/>
      <c r="T39837" s="71"/>
      <c r="U39837" s="103"/>
      <c r="V39837" s="70" t="s">
        <v>265948</v>
      </c>
      <c r="W39837" s="104"/>
      <c r="X39837" s="75"/>
      <c r="Y39837" s="75"/>
      <c r="Z39837" s="76"/>
      <c r="AA39837" s="77"/>
      <c r="AB39837" s="77"/>
      <c r="AC39837" s="105"/>
      <c r="AD39837" s="105"/>
      <c r="AE39837" s="105"/>
      <c r="AF39837" s="105"/>
      <c r="AG39837" s="50"/>
      <c r="AH39837" s="50"/>
      <c r="AI39837" s="50"/>
      <c r="AJ39837" s="50"/>
      <c r="AK39837" s="49"/>
      <c r="AL39837" s="72"/>
      <c r="AM39837" s="72"/>
      <c r="AN39837" s="73"/>
      <c r="AO39837" s="79" t="s">
        <v>265948</v>
      </c>
      <c r="AP39837" s="79" t="s">
        <v>265949</v>
      </c>
      <c r="AQ39837" s="79" t="s">
        <v>265950</v>
      </c>
      <c r="AR39837" s="79" t="s">
        <v>265951</v>
      </c>
      <c r="AS39837" s="79" t="s">
        <v>265952</v>
      </c>
      <c r="AT39837" s="79">
        <v>43952</v>
      </c>
      <c r="AU39837" s="79">
        <v>18</v>
      </c>
      <c r="AV39837" s="79">
        <v>156</v>
      </c>
      <c r="AW39837" s="79">
        <v>4</v>
      </c>
      <c r="AX39837" s="79" t="s">
        <v>2296</v>
      </c>
      <c r="AY39837" s="106" t="s">
        <v>265953</v>
      </c>
    </row>
    <row r="39838" spans="1:51" x14ac:dyDescent="0.3">
      <c r="A39838" s="66" t="s">
        <v>265954</v>
      </c>
      <c r="B39838" s="66"/>
      <c r="C39838" s="66"/>
      <c r="D39838" s="66"/>
      <c r="E39838" s="66"/>
      <c r="F39838" s="66"/>
      <c r="G39838" s="66"/>
      <c r="H39838" s="66"/>
      <c r="I39838" s="66"/>
      <c r="J39838" s="66"/>
      <c r="K39838" s="66"/>
      <c r="L39838" s="66"/>
      <c r="M39838" s="67"/>
      <c r="N39838" s="67"/>
      <c r="O39838" s="68"/>
      <c r="P39838" s="101"/>
      <c r="Q39838" s="98" t="s">
        <v>265955</v>
      </c>
      <c r="R39838" s="102"/>
      <c r="S39838" s="70"/>
      <c r="T39838" s="71"/>
      <c r="U39838" s="103"/>
      <c r="V39838" s="70" t="s">
        <v>265956</v>
      </c>
      <c r="W39838" s="104"/>
      <c r="X39838" s="75"/>
      <c r="Y39838" s="75"/>
      <c r="Z39838" s="76"/>
      <c r="AA39838" s="77"/>
      <c r="AB39838" s="77"/>
      <c r="AC39838" s="105"/>
      <c r="AD39838" s="105"/>
      <c r="AE39838" s="105"/>
      <c r="AF39838" s="105"/>
      <c r="AG39838" s="50"/>
      <c r="AH39838" s="50"/>
      <c r="AI39838" s="50"/>
      <c r="AJ39838" s="50"/>
      <c r="AK39838" s="49"/>
      <c r="AL39838" s="72"/>
      <c r="AM39838" s="72"/>
      <c r="AN39838" s="73"/>
      <c r="AO39838" s="79" t="s">
        <v>265956</v>
      </c>
      <c r="AP39838" s="79" t="s">
        <v>265957</v>
      </c>
      <c r="AQ39838" s="79" t="s">
        <v>265614</v>
      </c>
      <c r="AR39838" s="79" t="s">
        <v>30112</v>
      </c>
      <c r="AS39838" s="79" t="s">
        <v>265958</v>
      </c>
      <c r="AT39838" s="79">
        <v>14340</v>
      </c>
      <c r="AU39838" s="79">
        <v>4</v>
      </c>
      <c r="AV39838" s="79">
        <v>105</v>
      </c>
      <c r="AW39838" s="79">
        <v>0</v>
      </c>
      <c r="AX39838" s="79" t="s">
        <v>2296</v>
      </c>
      <c r="AY39838" s="106" t="s">
        <v>265959</v>
      </c>
    </row>
    <row r="39839" spans="1:51" x14ac:dyDescent="0.3">
      <c r="A39839" s="66" t="s">
        <v>265960</v>
      </c>
      <c r="B39839" s="66"/>
      <c r="C39839" s="66"/>
      <c r="D39839" s="66"/>
      <c r="E39839" s="66"/>
      <c r="F39839" s="66"/>
      <c r="G39839" s="66"/>
      <c r="H39839" s="66"/>
      <c r="I39839" s="66"/>
      <c r="J39839" s="66"/>
      <c r="K39839" s="66"/>
      <c r="L39839" s="66"/>
      <c r="M39839" s="67"/>
      <c r="N39839" s="67"/>
      <c r="O39839" s="68"/>
      <c r="P39839" s="101"/>
      <c r="Q39839" s="98" t="s">
        <v>265961</v>
      </c>
      <c r="R39839" s="102"/>
      <c r="S39839" s="70"/>
      <c r="T39839" s="71"/>
      <c r="U39839" s="103"/>
      <c r="V39839" s="70" t="s">
        <v>265962</v>
      </c>
      <c r="W39839" s="104"/>
      <c r="X39839" s="75"/>
      <c r="Y39839" s="75"/>
      <c r="Z39839" s="76"/>
      <c r="AA39839" s="77"/>
      <c r="AB39839" s="77"/>
      <c r="AC39839" s="105"/>
      <c r="AD39839" s="105"/>
      <c r="AE39839" s="105"/>
      <c r="AF39839" s="105"/>
      <c r="AG39839" s="50"/>
      <c r="AH39839" s="50"/>
      <c r="AI39839" s="50"/>
      <c r="AJ39839" s="50"/>
      <c r="AK39839" s="49"/>
      <c r="AL39839" s="72"/>
      <c r="AM39839" s="72"/>
      <c r="AN39839" s="73"/>
      <c r="AO39839" s="79" t="s">
        <v>265962</v>
      </c>
      <c r="AP39839" s="79" t="s">
        <v>265963</v>
      </c>
      <c r="AQ39839" s="79"/>
      <c r="AR39839" s="79" t="s">
        <v>265964</v>
      </c>
      <c r="AS39839" s="79" t="s">
        <v>265965</v>
      </c>
      <c r="AT39839" s="79">
        <v>255392</v>
      </c>
      <c r="AU39839" s="79">
        <v>27</v>
      </c>
      <c r="AV39839" s="79">
        <v>820</v>
      </c>
      <c r="AW39839" s="79">
        <v>14</v>
      </c>
      <c r="AX39839" s="79" t="s">
        <v>2296</v>
      </c>
      <c r="AY39839" s="106" t="s">
        <v>265966</v>
      </c>
    </row>
    <row r="39840" spans="1:51" x14ac:dyDescent="0.3">
      <c r="A39840" s="66" t="s">
        <v>265967</v>
      </c>
      <c r="B39840" s="66"/>
      <c r="C39840" s="66"/>
      <c r="D39840" s="66"/>
      <c r="E39840" s="66"/>
      <c r="F39840" s="66"/>
      <c r="G39840" s="66"/>
      <c r="H39840" s="66"/>
      <c r="I39840" s="66"/>
      <c r="J39840" s="66"/>
      <c r="K39840" s="66"/>
      <c r="L39840" s="66"/>
      <c r="M39840" s="67"/>
      <c r="N39840" s="67"/>
      <c r="O39840" s="68"/>
      <c r="P39840" s="101"/>
      <c r="Q39840" s="98" t="s">
        <v>265968</v>
      </c>
      <c r="R39840" s="102"/>
      <c r="S39840" s="70"/>
      <c r="T39840" s="71"/>
      <c r="U39840" s="103"/>
      <c r="V39840" s="70" t="s">
        <v>265969</v>
      </c>
      <c r="W39840" s="104"/>
      <c r="X39840" s="75"/>
      <c r="Y39840" s="75"/>
      <c r="Z39840" s="76"/>
      <c r="AA39840" s="77"/>
      <c r="AB39840" s="77"/>
      <c r="AC39840" s="105"/>
      <c r="AD39840" s="105"/>
      <c r="AE39840" s="105"/>
      <c r="AF39840" s="105"/>
      <c r="AG39840" s="50"/>
      <c r="AH39840" s="50"/>
      <c r="AI39840" s="50"/>
      <c r="AJ39840" s="50"/>
      <c r="AK39840" s="49"/>
      <c r="AL39840" s="72"/>
      <c r="AM39840" s="72"/>
      <c r="AN39840" s="73"/>
      <c r="AO39840" s="79" t="s">
        <v>265969</v>
      </c>
      <c r="AP39840" s="79" t="s">
        <v>265970</v>
      </c>
      <c r="AQ39840" s="79" t="s">
        <v>265971</v>
      </c>
      <c r="AR39840" s="79" t="s">
        <v>265880</v>
      </c>
      <c r="AS39840" s="79" t="s">
        <v>265972</v>
      </c>
      <c r="AT39840" s="79">
        <v>39344</v>
      </c>
      <c r="AU39840" s="79">
        <v>22</v>
      </c>
      <c r="AV39840" s="79">
        <v>192</v>
      </c>
      <c r="AW39840" s="79">
        <v>2</v>
      </c>
      <c r="AX39840" s="79" t="s">
        <v>2296</v>
      </c>
      <c r="AY39840" s="106" t="s">
        <v>265973</v>
      </c>
    </row>
    <row r="39841" spans="1:51" x14ac:dyDescent="0.3">
      <c r="A39841" s="66" t="s">
        <v>265974</v>
      </c>
      <c r="B39841" s="66"/>
      <c r="C39841" s="66"/>
      <c r="D39841" s="66"/>
      <c r="E39841" s="66"/>
      <c r="F39841" s="66"/>
      <c r="G39841" s="66"/>
      <c r="H39841" s="66"/>
      <c r="I39841" s="66"/>
      <c r="J39841" s="66"/>
      <c r="K39841" s="66"/>
      <c r="L39841" s="66"/>
      <c r="M39841" s="67"/>
      <c r="N39841" s="67"/>
      <c r="O39841" s="68"/>
      <c r="P39841" s="101"/>
      <c r="Q39841" s="98" t="s">
        <v>265975</v>
      </c>
      <c r="R39841" s="102"/>
      <c r="S39841" s="70"/>
      <c r="T39841" s="71"/>
      <c r="U39841" s="103"/>
      <c r="V39841" s="112" t="s">
        <v>265976</v>
      </c>
      <c r="W39841" s="104"/>
      <c r="X39841" s="75"/>
      <c r="Y39841" s="75"/>
      <c r="Z39841" s="76"/>
      <c r="AA39841" s="77"/>
      <c r="AB39841" s="77"/>
      <c r="AC39841" s="105"/>
      <c r="AD39841" s="105"/>
      <c r="AE39841" s="105"/>
      <c r="AF39841" s="105"/>
      <c r="AG39841" s="50"/>
      <c r="AH39841" s="50"/>
      <c r="AI39841" s="50"/>
      <c r="AJ39841" s="50"/>
      <c r="AK39841" s="49"/>
      <c r="AL39841" s="72"/>
      <c r="AM39841" s="72"/>
      <c r="AN39841" s="73"/>
      <c r="AO39841" s="107" t="s">
        <v>265976</v>
      </c>
      <c r="AP39841" s="79" t="s">
        <v>265977</v>
      </c>
      <c r="AQ39841" s="79" t="s">
        <v>262728</v>
      </c>
      <c r="AR39841" s="79" t="s">
        <v>30348</v>
      </c>
      <c r="AS39841" s="79" t="s">
        <v>265978</v>
      </c>
      <c r="AT39841" s="79">
        <v>105523</v>
      </c>
      <c r="AU39841" s="79">
        <v>16</v>
      </c>
      <c r="AV39841" s="79">
        <v>253</v>
      </c>
      <c r="AW39841" s="79">
        <v>7</v>
      </c>
      <c r="AX39841" s="79" t="s">
        <v>2296</v>
      </c>
      <c r="AY39841" s="106" t="s">
        <v>265979</v>
      </c>
    </row>
    <row r="39842" spans="1:51" x14ac:dyDescent="0.3">
      <c r="A39842" s="66" t="s">
        <v>265980</v>
      </c>
      <c r="B39842" s="66"/>
      <c r="C39842" s="66"/>
      <c r="D39842" s="66"/>
      <c r="E39842" s="66"/>
      <c r="F39842" s="66"/>
      <c r="G39842" s="66"/>
      <c r="H39842" s="66"/>
      <c r="I39842" s="66"/>
      <c r="J39842" s="66"/>
      <c r="K39842" s="66"/>
      <c r="L39842" s="66"/>
      <c r="M39842" s="67"/>
      <c r="N39842" s="67"/>
      <c r="O39842" s="68"/>
      <c r="P39842" s="101"/>
      <c r="Q39842" s="98" t="s">
        <v>265981</v>
      </c>
      <c r="R39842" s="102"/>
      <c r="S39842" s="70"/>
      <c r="T39842" s="71"/>
      <c r="U39842" s="103"/>
      <c r="V39842" s="70" t="s">
        <v>265982</v>
      </c>
      <c r="W39842" s="104"/>
      <c r="X39842" s="75"/>
      <c r="Y39842" s="75"/>
      <c r="Z39842" s="76"/>
      <c r="AA39842" s="77"/>
      <c r="AB39842" s="77"/>
      <c r="AC39842" s="105"/>
      <c r="AD39842" s="105"/>
      <c r="AE39842" s="105"/>
      <c r="AF39842" s="105"/>
      <c r="AG39842" s="50"/>
      <c r="AH39842" s="50"/>
      <c r="AI39842" s="50"/>
      <c r="AJ39842" s="50"/>
      <c r="AK39842" s="49"/>
      <c r="AL39842" s="72"/>
      <c r="AM39842" s="72"/>
      <c r="AN39842" s="73"/>
      <c r="AO39842" s="79" t="s">
        <v>265982</v>
      </c>
      <c r="AP39842" s="79" t="s">
        <v>265854</v>
      </c>
      <c r="AQ39842" s="79" t="s">
        <v>265983</v>
      </c>
      <c r="AR39842" s="79" t="s">
        <v>30348</v>
      </c>
      <c r="AS39842" s="79" t="s">
        <v>265984</v>
      </c>
      <c r="AT39842" s="79">
        <v>19459</v>
      </c>
      <c r="AU39842" s="79">
        <v>15</v>
      </c>
      <c r="AV39842" s="79">
        <v>184</v>
      </c>
      <c r="AW39842" s="79">
        <v>4</v>
      </c>
      <c r="AX39842" s="79" t="s">
        <v>2296</v>
      </c>
      <c r="AY39842" s="106" t="s">
        <v>265985</v>
      </c>
    </row>
    <row r="39843" spans="1:51" x14ac:dyDescent="0.3">
      <c r="A39843" s="66" t="s">
        <v>265986</v>
      </c>
      <c r="B39843" s="66"/>
      <c r="C39843" s="66"/>
      <c r="D39843" s="66"/>
      <c r="E39843" s="66"/>
      <c r="F39843" s="66"/>
      <c r="G39843" s="66"/>
      <c r="H39843" s="66"/>
      <c r="I39843" s="66"/>
      <c r="J39843" s="66"/>
      <c r="K39843" s="66"/>
      <c r="L39843" s="66"/>
      <c r="M39843" s="67"/>
      <c r="N39843" s="67"/>
      <c r="O39843" s="68"/>
      <c r="P39843" s="101"/>
      <c r="Q39843" s="98" t="s">
        <v>265987</v>
      </c>
      <c r="R39843" s="102"/>
      <c r="S39843" s="70"/>
      <c r="T39843" s="71"/>
      <c r="U39843" s="103"/>
      <c r="V39843" s="70" t="s">
        <v>265988</v>
      </c>
      <c r="W39843" s="104"/>
      <c r="X39843" s="75"/>
      <c r="Y39843" s="75"/>
      <c r="Z39843" s="76"/>
      <c r="AA39843" s="77"/>
      <c r="AB39843" s="77"/>
      <c r="AC39843" s="105"/>
      <c r="AD39843" s="105"/>
      <c r="AE39843" s="105"/>
      <c r="AF39843" s="105"/>
      <c r="AG39843" s="50"/>
      <c r="AH39843" s="50"/>
      <c r="AI39843" s="50"/>
      <c r="AJ39843" s="50"/>
      <c r="AK39843" s="49"/>
      <c r="AL39843" s="72"/>
      <c r="AM39843" s="72"/>
      <c r="AN39843" s="73"/>
      <c r="AO39843" s="79" t="s">
        <v>265988</v>
      </c>
      <c r="AP39843" s="79" t="s">
        <v>265718</v>
      </c>
      <c r="AQ39843" s="79" t="s">
        <v>265719</v>
      </c>
      <c r="AR39843" s="79" t="s">
        <v>265377</v>
      </c>
      <c r="AS39843" s="79" t="s">
        <v>265989</v>
      </c>
      <c r="AT39843" s="79">
        <v>90008</v>
      </c>
      <c r="AU39843" s="79">
        <v>11</v>
      </c>
      <c r="AV39843" s="79">
        <v>326</v>
      </c>
      <c r="AW39843" s="79">
        <v>12</v>
      </c>
      <c r="AX39843" s="79" t="s">
        <v>2296</v>
      </c>
      <c r="AY39843" s="106" t="s">
        <v>265990</v>
      </c>
    </row>
    <row r="39844" spans="1:51" x14ac:dyDescent="0.3">
      <c r="A39844" s="66" t="s">
        <v>265991</v>
      </c>
      <c r="B39844" s="66"/>
      <c r="C39844" s="66"/>
      <c r="D39844" s="66"/>
      <c r="E39844" s="66"/>
      <c r="F39844" s="66"/>
      <c r="G39844" s="66"/>
      <c r="H39844" s="66"/>
      <c r="I39844" s="66"/>
      <c r="J39844" s="66"/>
      <c r="K39844" s="66"/>
      <c r="L39844" s="66"/>
      <c r="M39844" s="67"/>
      <c r="N39844" s="67"/>
      <c r="O39844" s="68"/>
      <c r="P39844" s="101"/>
      <c r="Q39844" s="98" t="s">
        <v>265992</v>
      </c>
      <c r="R39844" s="102"/>
      <c r="S39844" s="70"/>
      <c r="T39844" s="71"/>
      <c r="U39844" s="103"/>
      <c r="V39844" s="70" t="s">
        <v>265993</v>
      </c>
      <c r="W39844" s="104"/>
      <c r="X39844" s="75"/>
      <c r="Y39844" s="75"/>
      <c r="Z39844" s="76"/>
      <c r="AA39844" s="77"/>
      <c r="AB39844" s="77"/>
      <c r="AC39844" s="105"/>
      <c r="AD39844" s="105"/>
      <c r="AE39844" s="105"/>
      <c r="AF39844" s="105"/>
      <c r="AG39844" s="50"/>
      <c r="AH39844" s="50"/>
      <c r="AI39844" s="50"/>
      <c r="AJ39844" s="50"/>
      <c r="AK39844" s="49"/>
      <c r="AL39844" s="72"/>
      <c r="AM39844" s="72"/>
      <c r="AN39844" s="73"/>
      <c r="AO39844" s="79" t="s">
        <v>265993</v>
      </c>
      <c r="AP39844" s="79" t="s">
        <v>265994</v>
      </c>
      <c r="AQ39844" s="79" t="s">
        <v>265995</v>
      </c>
      <c r="AR39844" s="79" t="s">
        <v>262981</v>
      </c>
      <c r="AS39844" s="79" t="s">
        <v>265996</v>
      </c>
      <c r="AT39844" s="79">
        <v>120380</v>
      </c>
      <c r="AU39844" s="79">
        <v>150</v>
      </c>
      <c r="AV39844" s="79">
        <v>1727</v>
      </c>
      <c r="AW39844" s="79">
        <v>65</v>
      </c>
      <c r="AX39844" s="79" t="s">
        <v>2296</v>
      </c>
      <c r="AY39844" s="106" t="s">
        <v>265997</v>
      </c>
    </row>
    <row r="39845" spans="1:51" x14ac:dyDescent="0.3">
      <c r="A39845" s="66" t="s">
        <v>265998</v>
      </c>
      <c r="B39845" s="66"/>
      <c r="C39845" s="66"/>
      <c r="D39845" s="66"/>
      <c r="E39845" s="66"/>
      <c r="F39845" s="66"/>
      <c r="G39845" s="66"/>
      <c r="H39845" s="66"/>
      <c r="I39845" s="66"/>
      <c r="J39845" s="66"/>
      <c r="K39845" s="66"/>
      <c r="L39845" s="66"/>
      <c r="M39845" s="67"/>
      <c r="N39845" s="67"/>
      <c r="O39845" s="68"/>
      <c r="P39845" s="101"/>
      <c r="Q39845" s="98" t="s">
        <v>265999</v>
      </c>
      <c r="R39845" s="102"/>
      <c r="S39845" s="70"/>
      <c r="T39845" s="71"/>
      <c r="U39845" s="103"/>
      <c r="V39845" s="70" t="s">
        <v>266000</v>
      </c>
      <c r="W39845" s="104"/>
      <c r="X39845" s="75"/>
      <c r="Y39845" s="75"/>
      <c r="Z39845" s="76"/>
      <c r="AA39845" s="77"/>
      <c r="AB39845" s="77"/>
      <c r="AC39845" s="105"/>
      <c r="AD39845" s="105"/>
      <c r="AE39845" s="105"/>
      <c r="AF39845" s="105"/>
      <c r="AG39845" s="50"/>
      <c r="AH39845" s="50"/>
      <c r="AI39845" s="50"/>
      <c r="AJ39845" s="50"/>
      <c r="AK39845" s="49"/>
      <c r="AL39845" s="72"/>
      <c r="AM39845" s="72"/>
      <c r="AN39845" s="73"/>
      <c r="AO39845" s="79" t="s">
        <v>266000</v>
      </c>
      <c r="AP39845" s="79" t="s">
        <v>266001</v>
      </c>
      <c r="AQ39845" s="79" t="s">
        <v>266002</v>
      </c>
      <c r="AR39845" s="79" t="s">
        <v>84124</v>
      </c>
      <c r="AS39845" s="79" t="s">
        <v>266003</v>
      </c>
      <c r="AT39845" s="79">
        <v>377</v>
      </c>
      <c r="AU39845" s="79">
        <v>5</v>
      </c>
      <c r="AV39845" s="79">
        <v>7</v>
      </c>
      <c r="AW39845" s="79">
        <v>0</v>
      </c>
      <c r="AX39845" s="79" t="s">
        <v>2296</v>
      </c>
      <c r="AY39845" s="106" t="s">
        <v>266004</v>
      </c>
    </row>
    <row r="39846" spans="1:51" x14ac:dyDescent="0.3">
      <c r="A39846" s="66" t="s">
        <v>266005</v>
      </c>
      <c r="B39846" s="66"/>
      <c r="C39846" s="66"/>
      <c r="D39846" s="66"/>
      <c r="E39846" s="66"/>
      <c r="F39846" s="66"/>
      <c r="G39846" s="66"/>
      <c r="H39846" s="66"/>
      <c r="I39846" s="66"/>
      <c r="J39846" s="66"/>
      <c r="K39846" s="66"/>
      <c r="L39846" s="66"/>
      <c r="M39846" s="67"/>
      <c r="N39846" s="67"/>
      <c r="O39846" s="68"/>
      <c r="P39846" s="101"/>
      <c r="Q39846" s="98" t="s">
        <v>266006</v>
      </c>
      <c r="R39846" s="102"/>
      <c r="S39846" s="70"/>
      <c r="T39846" s="71"/>
      <c r="U39846" s="103"/>
      <c r="V39846" s="70" t="s">
        <v>266007</v>
      </c>
      <c r="W39846" s="104"/>
      <c r="X39846" s="75"/>
      <c r="Y39846" s="75"/>
      <c r="Z39846" s="76"/>
      <c r="AA39846" s="77"/>
      <c r="AB39846" s="77"/>
      <c r="AC39846" s="105"/>
      <c r="AD39846" s="105"/>
      <c r="AE39846" s="105"/>
      <c r="AF39846" s="105"/>
      <c r="AG39846" s="50"/>
      <c r="AH39846" s="50"/>
      <c r="AI39846" s="50"/>
      <c r="AJ39846" s="50"/>
      <c r="AK39846" s="49"/>
      <c r="AL39846" s="72"/>
      <c r="AM39846" s="72"/>
      <c r="AN39846" s="73"/>
      <c r="AO39846" s="79" t="s">
        <v>266007</v>
      </c>
      <c r="AP39846" s="79" t="s">
        <v>266008</v>
      </c>
      <c r="AQ39846" s="79" t="s">
        <v>266009</v>
      </c>
      <c r="AR39846" s="79" t="s">
        <v>45563</v>
      </c>
      <c r="AS39846" s="79" t="s">
        <v>266010</v>
      </c>
      <c r="AT39846" s="79">
        <v>8312</v>
      </c>
      <c r="AU39846" s="79">
        <v>7</v>
      </c>
      <c r="AV39846" s="79">
        <v>112</v>
      </c>
      <c r="AW39846" s="79">
        <v>1</v>
      </c>
      <c r="AX39846" s="79" t="s">
        <v>2296</v>
      </c>
      <c r="AY39846" s="106" t="s">
        <v>266011</v>
      </c>
    </row>
    <row r="39847" spans="1:51" x14ac:dyDescent="0.3">
      <c r="A39847" s="66" t="s">
        <v>266012</v>
      </c>
      <c r="B39847" s="66"/>
      <c r="C39847" s="66"/>
      <c r="D39847" s="66"/>
      <c r="E39847" s="66"/>
      <c r="F39847" s="66"/>
      <c r="G39847" s="66"/>
      <c r="H39847" s="66"/>
      <c r="I39847" s="66"/>
      <c r="J39847" s="66"/>
      <c r="K39847" s="66"/>
      <c r="L39847" s="66"/>
      <c r="M39847" s="67"/>
      <c r="N39847" s="67"/>
      <c r="O39847" s="68"/>
      <c r="P39847" s="101"/>
      <c r="Q39847" s="98" t="s">
        <v>266013</v>
      </c>
      <c r="R39847" s="102"/>
      <c r="S39847" s="70"/>
      <c r="T39847" s="71"/>
      <c r="U39847" s="103"/>
      <c r="V39847" s="70" t="s">
        <v>266014</v>
      </c>
      <c r="W39847" s="104"/>
      <c r="X39847" s="75"/>
      <c r="Y39847" s="75"/>
      <c r="Z39847" s="76"/>
      <c r="AA39847" s="77"/>
      <c r="AB39847" s="77"/>
      <c r="AC39847" s="105"/>
      <c r="AD39847" s="105"/>
      <c r="AE39847" s="105"/>
      <c r="AF39847" s="105"/>
      <c r="AG39847" s="50"/>
      <c r="AH39847" s="50"/>
      <c r="AI39847" s="50"/>
      <c r="AJ39847" s="50"/>
      <c r="AK39847" s="49"/>
      <c r="AL39847" s="72"/>
      <c r="AM39847" s="72"/>
      <c r="AN39847" s="73"/>
      <c r="AO39847" s="79" t="s">
        <v>266014</v>
      </c>
      <c r="AP39847" s="79" t="s">
        <v>266015</v>
      </c>
      <c r="AQ39847" s="79" t="s">
        <v>266016</v>
      </c>
      <c r="AR39847" s="79" t="s">
        <v>262981</v>
      </c>
      <c r="AS39847" s="79" t="s">
        <v>266017</v>
      </c>
      <c r="AT39847" s="79">
        <v>109980</v>
      </c>
      <c r="AU39847" s="79">
        <v>72</v>
      </c>
      <c r="AV39847" s="79">
        <v>1631</v>
      </c>
      <c r="AW39847" s="79">
        <v>24</v>
      </c>
      <c r="AX39847" s="79" t="s">
        <v>2296</v>
      </c>
      <c r="AY39847" s="106" t="s">
        <v>266018</v>
      </c>
    </row>
    <row r="39848" spans="1:51" x14ac:dyDescent="0.3">
      <c r="A39848" s="66" t="s">
        <v>266019</v>
      </c>
      <c r="B39848" s="66"/>
      <c r="C39848" s="66"/>
      <c r="D39848" s="66"/>
      <c r="E39848" s="66"/>
      <c r="F39848" s="66"/>
      <c r="G39848" s="66"/>
      <c r="H39848" s="66"/>
      <c r="I39848" s="66"/>
      <c r="J39848" s="66"/>
      <c r="K39848" s="66"/>
      <c r="L39848" s="66"/>
      <c r="M39848" s="67"/>
      <c r="N39848" s="67"/>
      <c r="O39848" s="68"/>
      <c r="P39848" s="101"/>
      <c r="Q39848" s="98" t="s">
        <v>266020</v>
      </c>
      <c r="R39848" s="102"/>
      <c r="S39848" s="70"/>
      <c r="T39848" s="71"/>
      <c r="U39848" s="103"/>
      <c r="V39848" s="70" t="s">
        <v>266021</v>
      </c>
      <c r="W39848" s="104"/>
      <c r="X39848" s="75"/>
      <c r="Y39848" s="75"/>
      <c r="Z39848" s="76"/>
      <c r="AA39848" s="77"/>
      <c r="AB39848" s="77"/>
      <c r="AC39848" s="105"/>
      <c r="AD39848" s="105"/>
      <c r="AE39848" s="105"/>
      <c r="AF39848" s="105"/>
      <c r="AG39848" s="50"/>
      <c r="AH39848" s="50"/>
      <c r="AI39848" s="50"/>
      <c r="AJ39848" s="50"/>
      <c r="AK39848" s="49"/>
      <c r="AL39848" s="72"/>
      <c r="AM39848" s="72"/>
      <c r="AN39848" s="73"/>
      <c r="AO39848" s="79" t="s">
        <v>266021</v>
      </c>
      <c r="AP39848" s="79" t="s">
        <v>266022</v>
      </c>
      <c r="AQ39848" s="79" t="s">
        <v>266023</v>
      </c>
      <c r="AR39848" s="79" t="s">
        <v>30229</v>
      </c>
      <c r="AS39848" s="79" t="s">
        <v>266024</v>
      </c>
      <c r="AT39848" s="79">
        <v>180539</v>
      </c>
      <c r="AU39848" s="79">
        <v>12</v>
      </c>
      <c r="AV39848" s="79">
        <v>498</v>
      </c>
      <c r="AW39848" s="79">
        <v>8</v>
      </c>
      <c r="AX39848" s="79" t="s">
        <v>2296</v>
      </c>
      <c r="AY39848" s="106" t="s">
        <v>266025</v>
      </c>
    </row>
    <row r="39849" spans="1:51" x14ac:dyDescent="0.3">
      <c r="A39849" s="66" t="s">
        <v>266026</v>
      </c>
      <c r="B39849" s="66"/>
      <c r="C39849" s="66"/>
      <c r="D39849" s="66"/>
      <c r="E39849" s="66"/>
      <c r="F39849" s="66"/>
      <c r="G39849" s="66"/>
      <c r="H39849" s="66"/>
      <c r="I39849" s="66"/>
      <c r="J39849" s="66"/>
      <c r="K39849" s="66"/>
      <c r="L39849" s="66"/>
      <c r="M39849" s="67"/>
      <c r="N39849" s="67"/>
      <c r="O39849" s="68"/>
      <c r="P39849" s="101"/>
      <c r="Q39849" s="98" t="s">
        <v>266027</v>
      </c>
      <c r="R39849" s="102"/>
      <c r="S39849" s="70"/>
      <c r="T39849" s="71"/>
      <c r="U39849" s="103"/>
      <c r="V39849" s="70" t="s">
        <v>266028</v>
      </c>
      <c r="W39849" s="104"/>
      <c r="X39849" s="75"/>
      <c r="Y39849" s="75"/>
      <c r="Z39849" s="76"/>
      <c r="AA39849" s="77"/>
      <c r="AB39849" s="77"/>
      <c r="AC39849" s="105"/>
      <c r="AD39849" s="105"/>
      <c r="AE39849" s="105"/>
      <c r="AF39849" s="105"/>
      <c r="AG39849" s="50"/>
      <c r="AH39849" s="50"/>
      <c r="AI39849" s="50"/>
      <c r="AJ39849" s="50"/>
      <c r="AK39849" s="49"/>
      <c r="AL39849" s="72"/>
      <c r="AM39849" s="72"/>
      <c r="AN39849" s="73"/>
      <c r="AO39849" s="79" t="s">
        <v>266028</v>
      </c>
      <c r="AP39849" s="79" t="s">
        <v>266029</v>
      </c>
      <c r="AQ39849" s="79" t="s">
        <v>266030</v>
      </c>
      <c r="AR39849" s="79" t="s">
        <v>84124</v>
      </c>
      <c r="AS39849" s="79" t="s">
        <v>266031</v>
      </c>
      <c r="AT39849" s="79">
        <v>2478</v>
      </c>
      <c r="AU39849" s="79">
        <v>4</v>
      </c>
      <c r="AV39849" s="79">
        <v>72</v>
      </c>
      <c r="AW39849" s="79">
        <v>0</v>
      </c>
      <c r="AX39849" s="79" t="s">
        <v>2296</v>
      </c>
      <c r="AY39849" s="106" t="s">
        <v>266032</v>
      </c>
    </row>
    <row r="39850" spans="1:51" x14ac:dyDescent="0.3">
      <c r="A39850" s="66" t="s">
        <v>266033</v>
      </c>
      <c r="B39850" s="66"/>
      <c r="C39850" s="66"/>
      <c r="D39850" s="66"/>
      <c r="E39850" s="66"/>
      <c r="F39850" s="66"/>
      <c r="G39850" s="66"/>
      <c r="H39850" s="66"/>
      <c r="I39850" s="66"/>
      <c r="J39850" s="66"/>
      <c r="K39850" s="66"/>
      <c r="L39850" s="66"/>
      <c r="M39850" s="67"/>
      <c r="N39850" s="67"/>
      <c r="O39850" s="68"/>
      <c r="P39850" s="101"/>
      <c r="Q39850" s="98" t="s">
        <v>266034</v>
      </c>
      <c r="R39850" s="102"/>
      <c r="S39850" s="70"/>
      <c r="T39850" s="71"/>
      <c r="U39850" s="103"/>
      <c r="V39850" s="70" t="s">
        <v>266035</v>
      </c>
      <c r="W39850" s="104"/>
      <c r="X39850" s="75"/>
      <c r="Y39850" s="75"/>
      <c r="Z39850" s="76"/>
      <c r="AA39850" s="77"/>
      <c r="AB39850" s="77"/>
      <c r="AC39850" s="105"/>
      <c r="AD39850" s="105"/>
      <c r="AE39850" s="105"/>
      <c r="AF39850" s="105"/>
      <c r="AG39850" s="50"/>
      <c r="AH39850" s="50"/>
      <c r="AI39850" s="50"/>
      <c r="AJ39850" s="50"/>
      <c r="AK39850" s="49"/>
      <c r="AL39850" s="72"/>
      <c r="AM39850" s="72"/>
      <c r="AN39850" s="73"/>
      <c r="AO39850" s="79" t="s">
        <v>266035</v>
      </c>
      <c r="AP39850" s="79" t="s">
        <v>266035</v>
      </c>
      <c r="AQ39850" s="79" t="s">
        <v>266036</v>
      </c>
      <c r="AR39850" s="79" t="s">
        <v>173069</v>
      </c>
      <c r="AS39850" s="79" t="s">
        <v>266037</v>
      </c>
      <c r="AT39850" s="79">
        <v>56649</v>
      </c>
      <c r="AU39850" s="79">
        <v>4</v>
      </c>
      <c r="AV39850" s="79">
        <v>183</v>
      </c>
      <c r="AW39850" s="79">
        <v>2</v>
      </c>
      <c r="AX39850" s="79" t="s">
        <v>2296</v>
      </c>
      <c r="AY39850" s="106" t="s">
        <v>266038</v>
      </c>
    </row>
    <row r="39851" spans="1:51" x14ac:dyDescent="0.3">
      <c r="A39851" s="66" t="s">
        <v>266039</v>
      </c>
      <c r="B39851" s="66"/>
      <c r="C39851" s="66"/>
      <c r="D39851" s="66"/>
      <c r="E39851" s="66"/>
      <c r="F39851" s="66"/>
      <c r="G39851" s="66"/>
      <c r="H39851" s="66"/>
      <c r="I39851" s="66"/>
      <c r="J39851" s="66"/>
      <c r="K39851" s="66"/>
      <c r="L39851" s="66"/>
      <c r="M39851" s="67"/>
      <c r="N39851" s="67"/>
      <c r="O39851" s="68"/>
      <c r="P39851" s="101"/>
      <c r="Q39851" s="98" t="s">
        <v>266040</v>
      </c>
      <c r="R39851" s="102"/>
      <c r="S39851" s="70"/>
      <c r="T39851" s="71"/>
      <c r="U39851" s="103"/>
      <c r="V39851" s="70" t="s">
        <v>266041</v>
      </c>
      <c r="W39851" s="104"/>
      <c r="X39851" s="75"/>
      <c r="Y39851" s="75"/>
      <c r="Z39851" s="76"/>
      <c r="AA39851" s="77"/>
      <c r="AB39851" s="77"/>
      <c r="AC39851" s="105"/>
      <c r="AD39851" s="105"/>
      <c r="AE39851" s="105"/>
      <c r="AF39851" s="105"/>
      <c r="AG39851" s="50"/>
      <c r="AH39851" s="50"/>
      <c r="AI39851" s="50"/>
      <c r="AJ39851" s="50"/>
      <c r="AK39851" s="49"/>
      <c r="AL39851" s="72"/>
      <c r="AM39851" s="72"/>
      <c r="AN39851" s="73"/>
      <c r="AO39851" s="79" t="s">
        <v>266041</v>
      </c>
      <c r="AP39851" s="79" t="s">
        <v>266042</v>
      </c>
      <c r="AQ39851" s="79" t="s">
        <v>266043</v>
      </c>
      <c r="AR39851" s="79" t="s">
        <v>11664</v>
      </c>
      <c r="AS39851" s="79" t="s">
        <v>266044</v>
      </c>
      <c r="AT39851" s="79">
        <v>308299</v>
      </c>
      <c r="AU39851" s="79">
        <v>55</v>
      </c>
      <c r="AV39851" s="79">
        <v>1175</v>
      </c>
      <c r="AW39851" s="79">
        <v>48</v>
      </c>
      <c r="AX39851" s="79" t="s">
        <v>2296</v>
      </c>
      <c r="AY39851" s="106" t="s">
        <v>266045</v>
      </c>
    </row>
    <row r="39852" spans="1:51" x14ac:dyDescent="0.3">
      <c r="A39852" s="66" t="s">
        <v>266046</v>
      </c>
      <c r="B39852" s="66"/>
      <c r="C39852" s="66"/>
      <c r="D39852" s="66"/>
      <c r="E39852" s="66"/>
      <c r="F39852" s="66"/>
      <c r="G39852" s="66"/>
      <c r="H39852" s="66"/>
      <c r="I39852" s="66"/>
      <c r="J39852" s="66"/>
      <c r="K39852" s="66"/>
      <c r="L39852" s="66"/>
      <c r="M39852" s="67"/>
      <c r="N39852" s="67"/>
      <c r="O39852" s="68"/>
      <c r="P39852" s="101"/>
      <c r="Q39852" s="98" t="s">
        <v>266047</v>
      </c>
      <c r="R39852" s="102"/>
      <c r="S39852" s="70"/>
      <c r="T39852" s="71"/>
      <c r="U39852" s="103"/>
      <c r="V39852" s="70" t="s">
        <v>266048</v>
      </c>
      <c r="W39852" s="104"/>
      <c r="X39852" s="75"/>
      <c r="Y39852" s="75"/>
      <c r="Z39852" s="76"/>
      <c r="AA39852" s="77"/>
      <c r="AB39852" s="77"/>
      <c r="AC39852" s="105"/>
      <c r="AD39852" s="105"/>
      <c r="AE39852" s="105"/>
      <c r="AF39852" s="105"/>
      <c r="AG39852" s="50"/>
      <c r="AH39852" s="50"/>
      <c r="AI39852" s="50"/>
      <c r="AJ39852" s="50"/>
      <c r="AK39852" s="49"/>
      <c r="AL39852" s="72"/>
      <c r="AM39852" s="72"/>
      <c r="AN39852" s="73"/>
      <c r="AO39852" s="79" t="s">
        <v>266048</v>
      </c>
      <c r="AP39852" s="79" t="s">
        <v>266049</v>
      </c>
      <c r="AQ39852" s="79" t="s">
        <v>266050</v>
      </c>
      <c r="AR39852" s="79" t="s">
        <v>30229</v>
      </c>
      <c r="AS39852" s="79" t="s">
        <v>266051</v>
      </c>
      <c r="AT39852" s="79">
        <v>133200</v>
      </c>
      <c r="AU39852" s="79">
        <v>16</v>
      </c>
      <c r="AV39852" s="79">
        <v>754</v>
      </c>
      <c r="AW39852" s="79">
        <v>5</v>
      </c>
      <c r="AX39852" s="79" t="s">
        <v>2296</v>
      </c>
      <c r="AY39852" s="106" t="s">
        <v>266052</v>
      </c>
    </row>
    <row r="39853" spans="1:51" x14ac:dyDescent="0.3">
      <c r="A39853" s="66" t="s">
        <v>266053</v>
      </c>
      <c r="B39853" s="66"/>
      <c r="C39853" s="66"/>
      <c r="D39853" s="66"/>
      <c r="E39853" s="66"/>
      <c r="F39853" s="66"/>
      <c r="G39853" s="66"/>
      <c r="H39853" s="66"/>
      <c r="I39853" s="66"/>
      <c r="J39853" s="66"/>
      <c r="K39853" s="66"/>
      <c r="L39853" s="66"/>
      <c r="M39853" s="67"/>
      <c r="N39853" s="67"/>
      <c r="O39853" s="68"/>
      <c r="P39853" s="101"/>
      <c r="Q39853" s="98" t="s">
        <v>266054</v>
      </c>
      <c r="R39853" s="102"/>
      <c r="S39853" s="70"/>
      <c r="T39853" s="71"/>
      <c r="U39853" s="103"/>
      <c r="V39853" s="112" t="s">
        <v>266055</v>
      </c>
      <c r="W39853" s="104"/>
      <c r="X39853" s="75"/>
      <c r="Y39853" s="75"/>
      <c r="Z39853" s="76"/>
      <c r="AA39853" s="77"/>
      <c r="AB39853" s="77"/>
      <c r="AC39853" s="105"/>
      <c r="AD39853" s="105"/>
      <c r="AE39853" s="105"/>
      <c r="AF39853" s="105"/>
      <c r="AG39853" s="50"/>
      <c r="AH39853" s="50"/>
      <c r="AI39853" s="50"/>
      <c r="AJ39853" s="50"/>
      <c r="AK39853" s="49"/>
      <c r="AL39853" s="72"/>
      <c r="AM39853" s="72"/>
      <c r="AN39853" s="73"/>
      <c r="AO39853" s="107" t="s">
        <v>266055</v>
      </c>
      <c r="AP39853" s="79" t="s">
        <v>266056</v>
      </c>
      <c r="AQ39853" s="79" t="s">
        <v>266057</v>
      </c>
      <c r="AR39853" s="79" t="s">
        <v>52219</v>
      </c>
      <c r="AS39853" s="79" t="s">
        <v>266058</v>
      </c>
      <c r="AT39853" s="79">
        <v>51298</v>
      </c>
      <c r="AU39853" s="79">
        <v>7</v>
      </c>
      <c r="AV39853" s="79">
        <v>249</v>
      </c>
      <c r="AW39853" s="79">
        <v>12</v>
      </c>
      <c r="AX39853" s="79" t="s">
        <v>2296</v>
      </c>
      <c r="AY39853" s="106" t="s">
        <v>266059</v>
      </c>
    </row>
    <row r="39854" spans="1:51" x14ac:dyDescent="0.3">
      <c r="A39854" s="66" t="s">
        <v>266060</v>
      </c>
      <c r="B39854" s="66"/>
      <c r="C39854" s="66"/>
      <c r="D39854" s="66"/>
      <c r="E39854" s="66"/>
      <c r="F39854" s="66"/>
      <c r="G39854" s="66"/>
      <c r="H39854" s="66"/>
      <c r="I39854" s="66"/>
      <c r="J39854" s="66"/>
      <c r="K39854" s="66"/>
      <c r="L39854" s="66"/>
      <c r="M39854" s="67"/>
      <c r="N39854" s="67"/>
      <c r="O39854" s="68"/>
      <c r="P39854" s="101"/>
      <c r="Q39854" s="98" t="s">
        <v>266061</v>
      </c>
      <c r="R39854" s="102"/>
      <c r="S39854" s="70"/>
      <c r="T39854" s="71"/>
      <c r="U39854" s="103"/>
      <c r="V39854" s="70" t="s">
        <v>266062</v>
      </c>
      <c r="W39854" s="104"/>
      <c r="X39854" s="75"/>
      <c r="Y39854" s="75"/>
      <c r="Z39854" s="76"/>
      <c r="AA39854" s="77"/>
      <c r="AB39854" s="77"/>
      <c r="AC39854" s="105"/>
      <c r="AD39854" s="105"/>
      <c r="AE39854" s="105"/>
      <c r="AF39854" s="105"/>
      <c r="AG39854" s="50"/>
      <c r="AH39854" s="50"/>
      <c r="AI39854" s="50"/>
      <c r="AJ39854" s="50"/>
      <c r="AK39854" s="49"/>
      <c r="AL39854" s="72"/>
      <c r="AM39854" s="72"/>
      <c r="AN39854" s="73"/>
      <c r="AO39854" s="79" t="s">
        <v>266062</v>
      </c>
      <c r="AP39854" s="79"/>
      <c r="AQ39854" s="79" t="s">
        <v>266063</v>
      </c>
      <c r="AR39854" s="79" t="s">
        <v>266064</v>
      </c>
      <c r="AS39854" s="79" t="s">
        <v>266065</v>
      </c>
      <c r="AT39854" s="79">
        <v>66764</v>
      </c>
      <c r="AU39854" s="79">
        <v>19</v>
      </c>
      <c r="AV39854" s="79">
        <v>269</v>
      </c>
      <c r="AW39854" s="79">
        <v>7</v>
      </c>
      <c r="AX39854" s="79" t="s">
        <v>2296</v>
      </c>
      <c r="AY39854" s="106" t="s">
        <v>266066</v>
      </c>
    </row>
    <row r="39855" spans="1:51" x14ac:dyDescent="0.3">
      <c r="A39855" s="66" t="s">
        <v>266067</v>
      </c>
      <c r="B39855" s="66"/>
      <c r="C39855" s="66"/>
      <c r="D39855" s="66"/>
      <c r="E39855" s="66"/>
      <c r="F39855" s="66"/>
      <c r="G39855" s="66"/>
      <c r="H39855" s="66"/>
      <c r="I39855" s="66"/>
      <c r="J39855" s="66"/>
      <c r="K39855" s="66"/>
      <c r="L39855" s="66"/>
      <c r="M39855" s="67"/>
      <c r="N39855" s="67"/>
      <c r="O39855" s="68"/>
      <c r="P39855" s="101"/>
      <c r="Q39855" s="98" t="s">
        <v>266068</v>
      </c>
      <c r="R39855" s="102"/>
      <c r="S39855" s="70"/>
      <c r="T39855" s="71"/>
      <c r="U39855" s="103"/>
      <c r="V39855" s="70" t="s">
        <v>266069</v>
      </c>
      <c r="W39855" s="104"/>
      <c r="X39855" s="75"/>
      <c r="Y39855" s="75"/>
      <c r="Z39855" s="76"/>
      <c r="AA39855" s="77"/>
      <c r="AB39855" s="77"/>
      <c r="AC39855" s="105"/>
      <c r="AD39855" s="105"/>
      <c r="AE39855" s="105"/>
      <c r="AF39855" s="105"/>
      <c r="AG39855" s="50"/>
      <c r="AH39855" s="50"/>
      <c r="AI39855" s="50"/>
      <c r="AJ39855" s="50"/>
      <c r="AK39855" s="49"/>
      <c r="AL39855" s="72"/>
      <c r="AM39855" s="72"/>
      <c r="AN39855" s="73"/>
      <c r="AO39855" s="79" t="s">
        <v>266069</v>
      </c>
      <c r="AP39855" s="79"/>
      <c r="AQ39855" s="79" t="s">
        <v>266070</v>
      </c>
      <c r="AR39855" s="79" t="s">
        <v>266071</v>
      </c>
      <c r="AS39855" s="79" t="s">
        <v>266072</v>
      </c>
      <c r="AT39855" s="79">
        <v>9885</v>
      </c>
      <c r="AU39855" s="79">
        <v>0</v>
      </c>
      <c r="AV39855" s="79">
        <v>119</v>
      </c>
      <c r="AW39855" s="79">
        <v>1</v>
      </c>
      <c r="AX39855" s="79" t="s">
        <v>2296</v>
      </c>
      <c r="AY39855" s="106" t="s">
        <v>266073</v>
      </c>
    </row>
    <row r="39856" spans="1:51" x14ac:dyDescent="0.3">
      <c r="A39856" s="66" t="s">
        <v>266074</v>
      </c>
      <c r="B39856" s="66"/>
      <c r="C39856" s="66"/>
      <c r="D39856" s="66"/>
      <c r="E39856" s="66"/>
      <c r="F39856" s="66"/>
      <c r="G39856" s="66"/>
      <c r="H39856" s="66"/>
      <c r="I39856" s="66"/>
      <c r="J39856" s="66"/>
      <c r="K39856" s="66"/>
      <c r="L39856" s="66"/>
      <c r="M39856" s="67"/>
      <c r="N39856" s="67"/>
      <c r="O39856" s="68"/>
      <c r="P39856" s="101"/>
      <c r="Q39856" s="98" t="s">
        <v>266075</v>
      </c>
      <c r="R39856" s="102"/>
      <c r="S39856" s="70"/>
      <c r="T39856" s="71"/>
      <c r="U39856" s="103"/>
      <c r="V39856" s="112" t="s">
        <v>266076</v>
      </c>
      <c r="W39856" s="104"/>
      <c r="X39856" s="75"/>
      <c r="Y39856" s="75"/>
      <c r="Z39856" s="76"/>
      <c r="AA39856" s="77"/>
      <c r="AB39856" s="77"/>
      <c r="AC39856" s="105"/>
      <c r="AD39856" s="105"/>
      <c r="AE39856" s="105"/>
      <c r="AF39856" s="105"/>
      <c r="AG39856" s="50"/>
      <c r="AH39856" s="50"/>
      <c r="AI39856" s="50"/>
      <c r="AJ39856" s="50"/>
      <c r="AK39856" s="49"/>
      <c r="AL39856" s="72"/>
      <c r="AM39856" s="72"/>
      <c r="AN39856" s="73"/>
      <c r="AO39856" s="107" t="s">
        <v>266076</v>
      </c>
      <c r="AP39856" s="79" t="s">
        <v>266077</v>
      </c>
      <c r="AQ39856" s="79" t="s">
        <v>266078</v>
      </c>
      <c r="AR39856" s="79" t="s">
        <v>8661</v>
      </c>
      <c r="AS39856" s="79" t="s">
        <v>266079</v>
      </c>
      <c r="AT39856" s="79">
        <v>19584</v>
      </c>
      <c r="AU39856" s="79">
        <v>5</v>
      </c>
      <c r="AV39856" s="79">
        <v>123</v>
      </c>
      <c r="AW39856" s="79">
        <v>5</v>
      </c>
      <c r="AX39856" s="79" t="s">
        <v>2296</v>
      </c>
      <c r="AY39856" s="106" t="s">
        <v>266080</v>
      </c>
    </row>
    <row r="39857" spans="1:51" x14ac:dyDescent="0.3">
      <c r="A39857" s="66" t="s">
        <v>266081</v>
      </c>
      <c r="B39857" s="66"/>
      <c r="C39857" s="66"/>
      <c r="D39857" s="66"/>
      <c r="E39857" s="66"/>
      <c r="F39857" s="66"/>
      <c r="G39857" s="66"/>
      <c r="H39857" s="66"/>
      <c r="I39857" s="66"/>
      <c r="J39857" s="66"/>
      <c r="K39857" s="66"/>
      <c r="L39857" s="66"/>
      <c r="M39857" s="67"/>
      <c r="N39857" s="67"/>
      <c r="O39857" s="68"/>
      <c r="P39857" s="101"/>
      <c r="Q39857" s="98" t="s">
        <v>266082</v>
      </c>
      <c r="R39857" s="102"/>
      <c r="S39857" s="70"/>
      <c r="T39857" s="71"/>
      <c r="U39857" s="103"/>
      <c r="V39857" s="70" t="s">
        <v>266083</v>
      </c>
      <c r="W39857" s="104"/>
      <c r="X39857" s="75"/>
      <c r="Y39857" s="75"/>
      <c r="Z39857" s="76"/>
      <c r="AA39857" s="77"/>
      <c r="AB39857" s="77"/>
      <c r="AC39857" s="105"/>
      <c r="AD39857" s="105"/>
      <c r="AE39857" s="105"/>
      <c r="AF39857" s="105"/>
      <c r="AG39857" s="50"/>
      <c r="AH39857" s="50"/>
      <c r="AI39857" s="50"/>
      <c r="AJ39857" s="50"/>
      <c r="AK39857" s="49"/>
      <c r="AL39857" s="72"/>
      <c r="AM39857" s="72"/>
      <c r="AN39857" s="73"/>
      <c r="AO39857" s="79" t="s">
        <v>266083</v>
      </c>
      <c r="AP39857" s="79" t="s">
        <v>266084</v>
      </c>
      <c r="AQ39857" s="79" t="s">
        <v>266085</v>
      </c>
      <c r="AR39857" s="79" t="s">
        <v>266086</v>
      </c>
      <c r="AS39857" s="79" t="s">
        <v>266087</v>
      </c>
      <c r="AT39857" s="79">
        <v>196075</v>
      </c>
      <c r="AU39857" s="79">
        <v>10</v>
      </c>
      <c r="AV39857" s="79">
        <v>614</v>
      </c>
      <c r="AW39857" s="79">
        <v>7</v>
      </c>
      <c r="AX39857" s="79" t="s">
        <v>2296</v>
      </c>
      <c r="AY39857" s="106" t="s">
        <v>266088</v>
      </c>
    </row>
    <row r="39858" spans="1:51" x14ac:dyDescent="0.3">
      <c r="A39858" s="66" t="s">
        <v>266089</v>
      </c>
      <c r="B39858" s="66"/>
      <c r="C39858" s="66"/>
      <c r="D39858" s="66"/>
      <c r="E39858" s="66"/>
      <c r="F39858" s="66"/>
      <c r="G39858" s="66"/>
      <c r="H39858" s="66"/>
      <c r="I39858" s="66"/>
      <c r="J39858" s="66"/>
      <c r="K39858" s="66"/>
      <c r="L39858" s="66"/>
      <c r="M39858" s="67"/>
      <c r="N39858" s="67"/>
      <c r="O39858" s="68"/>
      <c r="P39858" s="101"/>
      <c r="Q39858" s="98" t="s">
        <v>266090</v>
      </c>
      <c r="R39858" s="102"/>
      <c r="S39858" s="70"/>
      <c r="T39858" s="71"/>
      <c r="U39858" s="103"/>
      <c r="V39858" s="70" t="s">
        <v>264011</v>
      </c>
      <c r="W39858" s="104"/>
      <c r="X39858" s="75"/>
      <c r="Y39858" s="75"/>
      <c r="Z39858" s="76"/>
      <c r="AA39858" s="77"/>
      <c r="AB39858" s="77"/>
      <c r="AC39858" s="105"/>
      <c r="AD39858" s="105"/>
      <c r="AE39858" s="105"/>
      <c r="AF39858" s="105"/>
      <c r="AG39858" s="50"/>
      <c r="AH39858" s="50"/>
      <c r="AI39858" s="50"/>
      <c r="AJ39858" s="50"/>
      <c r="AK39858" s="49"/>
      <c r="AL39858" s="72"/>
      <c r="AM39858" s="72"/>
      <c r="AN39858" s="73"/>
      <c r="AO39858" s="79" t="s">
        <v>264011</v>
      </c>
      <c r="AP39858" s="79" t="s">
        <v>266091</v>
      </c>
      <c r="AQ39858" s="79" t="s">
        <v>266092</v>
      </c>
      <c r="AR39858" s="79" t="s">
        <v>266093</v>
      </c>
      <c r="AS39858" s="79" t="s">
        <v>266094</v>
      </c>
      <c r="AT39858" s="79">
        <v>33507</v>
      </c>
      <c r="AU39858" s="79">
        <v>10</v>
      </c>
      <c r="AV39858" s="79">
        <v>40</v>
      </c>
      <c r="AW39858" s="79">
        <v>41</v>
      </c>
      <c r="AX39858" s="79" t="s">
        <v>2296</v>
      </c>
      <c r="AY39858" s="106" t="s">
        <v>266095</v>
      </c>
    </row>
    <row r="39859" spans="1:51" x14ac:dyDescent="0.3">
      <c r="A39859" s="66" t="s">
        <v>266096</v>
      </c>
      <c r="B39859" s="66"/>
      <c r="C39859" s="66"/>
      <c r="D39859" s="66"/>
      <c r="E39859" s="66"/>
      <c r="F39859" s="66"/>
      <c r="G39859" s="66"/>
      <c r="H39859" s="66"/>
      <c r="I39859" s="66"/>
      <c r="J39859" s="66"/>
      <c r="K39859" s="66"/>
      <c r="L39859" s="66"/>
      <c r="M39859" s="67"/>
      <c r="N39859" s="67"/>
      <c r="O39859" s="68"/>
      <c r="P39859" s="101"/>
      <c r="Q39859" s="98" t="s">
        <v>266097</v>
      </c>
      <c r="R39859" s="102"/>
      <c r="S39859" s="70"/>
      <c r="T39859" s="71"/>
      <c r="U39859" s="103"/>
      <c r="V39859" s="70" t="s">
        <v>266098</v>
      </c>
      <c r="W39859" s="104"/>
      <c r="X39859" s="75"/>
      <c r="Y39859" s="75"/>
      <c r="Z39859" s="76"/>
      <c r="AA39859" s="77"/>
      <c r="AB39859" s="77"/>
      <c r="AC39859" s="105"/>
      <c r="AD39859" s="105"/>
      <c r="AE39859" s="105"/>
      <c r="AF39859" s="105"/>
      <c r="AG39859" s="50"/>
      <c r="AH39859" s="50"/>
      <c r="AI39859" s="50"/>
      <c r="AJ39859" s="50"/>
      <c r="AK39859" s="49"/>
      <c r="AL39859" s="72"/>
      <c r="AM39859" s="72"/>
      <c r="AN39859" s="73"/>
      <c r="AO39859" s="79" t="s">
        <v>266098</v>
      </c>
      <c r="AP39859" s="79" t="s">
        <v>266099</v>
      </c>
      <c r="AQ39859" s="79" t="s">
        <v>266100</v>
      </c>
      <c r="AR39859" s="79" t="s">
        <v>256914</v>
      </c>
      <c r="AS39859" s="79" t="s">
        <v>266101</v>
      </c>
      <c r="AT39859" s="79">
        <v>521366</v>
      </c>
      <c r="AU39859" s="79">
        <v>63</v>
      </c>
      <c r="AV39859" s="79">
        <v>2906</v>
      </c>
      <c r="AW39859" s="79">
        <v>40</v>
      </c>
      <c r="AX39859" s="79" t="s">
        <v>2296</v>
      </c>
      <c r="AY39859" s="106" t="s">
        <v>266102</v>
      </c>
    </row>
    <row r="39860" spans="1:51" x14ac:dyDescent="0.3">
      <c r="A39860" s="66" t="s">
        <v>266103</v>
      </c>
      <c r="B39860" s="66"/>
      <c r="C39860" s="66"/>
      <c r="D39860" s="66"/>
      <c r="E39860" s="66"/>
      <c r="F39860" s="66"/>
      <c r="G39860" s="66"/>
      <c r="H39860" s="66"/>
      <c r="I39860" s="66"/>
      <c r="J39860" s="66"/>
      <c r="K39860" s="66"/>
      <c r="L39860" s="66"/>
      <c r="M39860" s="67"/>
      <c r="N39860" s="67"/>
      <c r="O39860" s="68"/>
      <c r="P39860" s="101"/>
      <c r="Q39860" s="98" t="s">
        <v>266104</v>
      </c>
      <c r="R39860" s="102"/>
      <c r="S39860" s="70"/>
      <c r="T39860" s="71"/>
      <c r="U39860" s="103"/>
      <c r="V39860" s="70" t="s">
        <v>266105</v>
      </c>
      <c r="W39860" s="104"/>
      <c r="X39860" s="75"/>
      <c r="Y39860" s="75"/>
      <c r="Z39860" s="76"/>
      <c r="AA39860" s="77"/>
      <c r="AB39860" s="77"/>
      <c r="AC39860" s="105"/>
      <c r="AD39860" s="105"/>
      <c r="AE39860" s="105"/>
      <c r="AF39860" s="105"/>
      <c r="AG39860" s="50"/>
      <c r="AH39860" s="50"/>
      <c r="AI39860" s="50"/>
      <c r="AJ39860" s="50"/>
      <c r="AK39860" s="49"/>
      <c r="AL39860" s="72"/>
      <c r="AM39860" s="72"/>
      <c r="AN39860" s="73"/>
      <c r="AO39860" s="79" t="s">
        <v>266105</v>
      </c>
      <c r="AP39860" s="79"/>
      <c r="AQ39860" s="79"/>
      <c r="AR39860" s="79" t="s">
        <v>266106</v>
      </c>
      <c r="AS39860" s="79" t="s">
        <v>266107</v>
      </c>
      <c r="AT39860" s="79">
        <v>279981</v>
      </c>
      <c r="AU39860" s="79">
        <v>51</v>
      </c>
      <c r="AV39860" s="79">
        <v>599</v>
      </c>
      <c r="AW39860" s="79">
        <v>63</v>
      </c>
      <c r="AX39860" s="79" t="s">
        <v>2296</v>
      </c>
      <c r="AY39860" s="106" t="s">
        <v>266108</v>
      </c>
    </row>
    <row r="39861" spans="1:51" x14ac:dyDescent="0.3">
      <c r="A39861" s="66" t="s">
        <v>266109</v>
      </c>
      <c r="B39861" s="66"/>
      <c r="C39861" s="66"/>
      <c r="D39861" s="66"/>
      <c r="E39861" s="66"/>
      <c r="F39861" s="66"/>
      <c r="G39861" s="66"/>
      <c r="H39861" s="66"/>
      <c r="I39861" s="66"/>
      <c r="J39861" s="66"/>
      <c r="K39861" s="66"/>
      <c r="L39861" s="66"/>
      <c r="M39861" s="67"/>
      <c r="N39861" s="67"/>
      <c r="O39861" s="68"/>
      <c r="P39861" s="101"/>
      <c r="Q39861" s="98" t="s">
        <v>266110</v>
      </c>
      <c r="R39861" s="102"/>
      <c r="S39861" s="70"/>
      <c r="T39861" s="71"/>
      <c r="U39861" s="103"/>
      <c r="V39861" s="70" t="s">
        <v>266111</v>
      </c>
      <c r="W39861" s="104"/>
      <c r="X39861" s="75"/>
      <c r="Y39861" s="75"/>
      <c r="Z39861" s="76"/>
      <c r="AA39861" s="77"/>
      <c r="AB39861" s="77"/>
      <c r="AC39861" s="105"/>
      <c r="AD39861" s="105"/>
      <c r="AE39861" s="105"/>
      <c r="AF39861" s="105"/>
      <c r="AG39861" s="50"/>
      <c r="AH39861" s="50"/>
      <c r="AI39861" s="50"/>
      <c r="AJ39861" s="50"/>
      <c r="AK39861" s="49"/>
      <c r="AL39861" s="72"/>
      <c r="AM39861" s="72"/>
      <c r="AN39861" s="73"/>
      <c r="AO39861" s="79" t="s">
        <v>266111</v>
      </c>
      <c r="AP39861" s="79" t="s">
        <v>265559</v>
      </c>
      <c r="AQ39861" s="79" t="s">
        <v>265560</v>
      </c>
      <c r="AR39861" s="79" t="s">
        <v>56823</v>
      </c>
      <c r="AS39861" s="79" t="s">
        <v>266112</v>
      </c>
      <c r="AT39861" s="79">
        <v>65371</v>
      </c>
      <c r="AU39861" s="79">
        <v>28</v>
      </c>
      <c r="AV39861" s="79">
        <v>997</v>
      </c>
      <c r="AW39861" s="79">
        <v>12</v>
      </c>
      <c r="AX39861" s="79" t="s">
        <v>2296</v>
      </c>
      <c r="AY39861" s="106" t="s">
        <v>266113</v>
      </c>
    </row>
    <row r="39862" spans="1:51" x14ac:dyDescent="0.3">
      <c r="A39862" s="66" t="s">
        <v>266114</v>
      </c>
      <c r="B39862" s="66"/>
      <c r="C39862" s="66"/>
      <c r="D39862" s="66"/>
      <c r="E39862" s="66"/>
      <c r="F39862" s="66"/>
      <c r="G39862" s="66"/>
      <c r="H39862" s="66"/>
      <c r="I39862" s="66"/>
      <c r="J39862" s="66"/>
      <c r="K39862" s="66"/>
      <c r="L39862" s="66"/>
      <c r="M39862" s="67"/>
      <c r="N39862" s="67"/>
      <c r="O39862" s="68"/>
      <c r="P39862" s="101"/>
      <c r="Q39862" s="98" t="s">
        <v>266115</v>
      </c>
      <c r="R39862" s="102"/>
      <c r="S39862" s="70"/>
      <c r="T39862" s="71"/>
      <c r="U39862" s="103"/>
      <c r="V39862" s="70" t="s">
        <v>266116</v>
      </c>
      <c r="W39862" s="104"/>
      <c r="X39862" s="75"/>
      <c r="Y39862" s="75"/>
      <c r="Z39862" s="76"/>
      <c r="AA39862" s="77"/>
      <c r="AB39862" s="77"/>
      <c r="AC39862" s="105"/>
      <c r="AD39862" s="105"/>
      <c r="AE39862" s="105"/>
      <c r="AF39862" s="105"/>
      <c r="AG39862" s="50"/>
      <c r="AH39862" s="50"/>
      <c r="AI39862" s="50"/>
      <c r="AJ39862" s="50"/>
      <c r="AK39862" s="49"/>
      <c r="AL39862" s="72"/>
      <c r="AM39862" s="72"/>
      <c r="AN39862" s="73"/>
      <c r="AO39862" s="79" t="s">
        <v>266116</v>
      </c>
      <c r="AP39862" s="79" t="s">
        <v>266117</v>
      </c>
      <c r="AQ39862" s="79"/>
      <c r="AR39862" s="79" t="s">
        <v>246554</v>
      </c>
      <c r="AS39862" s="79" t="s">
        <v>266118</v>
      </c>
      <c r="AT39862" s="79">
        <v>137</v>
      </c>
      <c r="AU39862" s="79">
        <v>3</v>
      </c>
      <c r="AV39862" s="79">
        <v>28</v>
      </c>
      <c r="AW39862" s="79">
        <v>0</v>
      </c>
      <c r="AX39862" s="79" t="s">
        <v>2296</v>
      </c>
      <c r="AY39862" s="106" t="s">
        <v>266119</v>
      </c>
    </row>
    <row r="39863" spans="1:51" x14ac:dyDescent="0.3">
      <c r="A39863" s="66" t="s">
        <v>266120</v>
      </c>
      <c r="B39863" s="66"/>
      <c r="C39863" s="66"/>
      <c r="D39863" s="66"/>
      <c r="E39863" s="66"/>
      <c r="F39863" s="66"/>
      <c r="G39863" s="66"/>
      <c r="H39863" s="66"/>
      <c r="I39863" s="66"/>
      <c r="J39863" s="66"/>
      <c r="K39863" s="66"/>
      <c r="L39863" s="66"/>
      <c r="M39863" s="67"/>
      <c r="N39863" s="67"/>
      <c r="O39863" s="68"/>
      <c r="P39863" s="101"/>
      <c r="Q39863" s="98" t="s">
        <v>266121</v>
      </c>
      <c r="R39863" s="102"/>
      <c r="S39863" s="70"/>
      <c r="T39863" s="71"/>
      <c r="U39863" s="103"/>
      <c r="V39863" s="70" t="s">
        <v>266122</v>
      </c>
      <c r="W39863" s="104"/>
      <c r="X39863" s="75"/>
      <c r="Y39863" s="75"/>
      <c r="Z39863" s="76"/>
      <c r="AA39863" s="77"/>
      <c r="AB39863" s="77"/>
      <c r="AC39863" s="105"/>
      <c r="AD39863" s="105"/>
      <c r="AE39863" s="105"/>
      <c r="AF39863" s="105"/>
      <c r="AG39863" s="50"/>
      <c r="AH39863" s="50"/>
      <c r="AI39863" s="50"/>
      <c r="AJ39863" s="50"/>
      <c r="AK39863" s="49"/>
      <c r="AL39863" s="72"/>
      <c r="AM39863" s="72"/>
      <c r="AN39863" s="73"/>
      <c r="AO39863" s="79" t="s">
        <v>266122</v>
      </c>
      <c r="AP39863" s="79" t="s">
        <v>266123</v>
      </c>
      <c r="AQ39863" s="79" t="s">
        <v>266085</v>
      </c>
      <c r="AR39863" s="79" t="s">
        <v>266086</v>
      </c>
      <c r="AS39863" s="79" t="s">
        <v>266124</v>
      </c>
      <c r="AT39863" s="79">
        <v>126599</v>
      </c>
      <c r="AU39863" s="79">
        <v>10</v>
      </c>
      <c r="AV39863" s="79">
        <v>212</v>
      </c>
      <c r="AW39863" s="79">
        <v>5</v>
      </c>
      <c r="AX39863" s="79" t="s">
        <v>2296</v>
      </c>
      <c r="AY39863" s="106" t="s">
        <v>266125</v>
      </c>
    </row>
    <row r="39864" spans="1:51" x14ac:dyDescent="0.3">
      <c r="A39864" s="66" t="s">
        <v>266126</v>
      </c>
      <c r="B39864" s="66"/>
      <c r="C39864" s="66"/>
      <c r="D39864" s="66"/>
      <c r="E39864" s="66"/>
      <c r="F39864" s="66"/>
      <c r="G39864" s="66"/>
      <c r="H39864" s="66"/>
      <c r="I39864" s="66"/>
      <c r="J39864" s="66"/>
      <c r="K39864" s="66"/>
      <c r="L39864" s="66"/>
      <c r="M39864" s="67"/>
      <c r="N39864" s="67"/>
      <c r="O39864" s="68"/>
      <c r="P39864" s="101"/>
      <c r="Q39864" s="98" t="s">
        <v>266127</v>
      </c>
      <c r="R39864" s="102"/>
      <c r="S39864" s="70"/>
      <c r="T39864" s="71"/>
      <c r="U39864" s="103"/>
      <c r="V39864" s="70" t="s">
        <v>266128</v>
      </c>
      <c r="W39864" s="104"/>
      <c r="X39864" s="75"/>
      <c r="Y39864" s="75"/>
      <c r="Z39864" s="76"/>
      <c r="AA39864" s="77"/>
      <c r="AB39864" s="77"/>
      <c r="AC39864" s="105"/>
      <c r="AD39864" s="105"/>
      <c r="AE39864" s="105"/>
      <c r="AF39864" s="105"/>
      <c r="AG39864" s="50"/>
      <c r="AH39864" s="50"/>
      <c r="AI39864" s="50"/>
      <c r="AJ39864" s="50"/>
      <c r="AK39864" s="49"/>
      <c r="AL39864" s="72"/>
      <c r="AM39864" s="72"/>
      <c r="AN39864" s="73"/>
      <c r="AO39864" s="79" t="s">
        <v>266128</v>
      </c>
      <c r="AP39864" s="79" t="s">
        <v>266129</v>
      </c>
      <c r="AQ39864" s="79" t="s">
        <v>266130</v>
      </c>
      <c r="AR39864" s="79" t="s">
        <v>12043</v>
      </c>
      <c r="AS39864" s="79" t="s">
        <v>266131</v>
      </c>
      <c r="AT39864" s="79">
        <v>966291</v>
      </c>
      <c r="AU39864" s="79">
        <v>97</v>
      </c>
      <c r="AV39864" s="79">
        <v>3053</v>
      </c>
      <c r="AW39864" s="79">
        <v>98</v>
      </c>
      <c r="AX39864" s="79" t="s">
        <v>2296</v>
      </c>
      <c r="AY39864" s="106" t="s">
        <v>266132</v>
      </c>
    </row>
    <row r="39865" spans="1:51" x14ac:dyDescent="0.3">
      <c r="A39865" s="66" t="s">
        <v>266133</v>
      </c>
      <c r="B39865" s="66"/>
      <c r="C39865" s="66"/>
      <c r="D39865" s="66"/>
      <c r="E39865" s="66"/>
      <c r="F39865" s="66"/>
      <c r="G39865" s="66"/>
      <c r="H39865" s="66"/>
      <c r="I39865" s="66"/>
      <c r="J39865" s="66"/>
      <c r="K39865" s="66"/>
      <c r="L39865" s="66"/>
      <c r="M39865" s="67"/>
      <c r="N39865" s="67"/>
      <c r="O39865" s="68"/>
      <c r="P39865" s="101"/>
      <c r="Q39865" s="98" t="s">
        <v>266134</v>
      </c>
      <c r="R39865" s="102"/>
      <c r="S39865" s="70"/>
      <c r="T39865" s="71"/>
      <c r="U39865" s="103"/>
      <c r="V39865" s="70" t="s">
        <v>266135</v>
      </c>
      <c r="W39865" s="104"/>
      <c r="X39865" s="75"/>
      <c r="Y39865" s="75"/>
      <c r="Z39865" s="76"/>
      <c r="AA39865" s="77"/>
      <c r="AB39865" s="77"/>
      <c r="AC39865" s="105"/>
      <c r="AD39865" s="105"/>
      <c r="AE39865" s="105"/>
      <c r="AF39865" s="105"/>
      <c r="AG39865" s="50"/>
      <c r="AH39865" s="50"/>
      <c r="AI39865" s="50"/>
      <c r="AJ39865" s="50"/>
      <c r="AK39865" s="49"/>
      <c r="AL39865" s="72"/>
      <c r="AM39865" s="72"/>
      <c r="AN39865" s="73"/>
      <c r="AO39865" s="79" t="s">
        <v>266135</v>
      </c>
      <c r="AP39865" s="79" t="s">
        <v>266136</v>
      </c>
      <c r="AQ39865" s="79" t="s">
        <v>266137</v>
      </c>
      <c r="AR39865" s="79" t="s">
        <v>256914</v>
      </c>
      <c r="AS39865" s="79" t="s">
        <v>266138</v>
      </c>
      <c r="AT39865" s="79">
        <v>194008</v>
      </c>
      <c r="AU39865" s="79">
        <v>53</v>
      </c>
      <c r="AV39865" s="79">
        <v>1720</v>
      </c>
      <c r="AW39865" s="79">
        <v>16</v>
      </c>
      <c r="AX39865" s="79" t="s">
        <v>2296</v>
      </c>
      <c r="AY39865" s="106" t="s">
        <v>266139</v>
      </c>
    </row>
    <row r="39866" spans="1:51" x14ac:dyDescent="0.3">
      <c r="A39866" s="66" t="s">
        <v>266140</v>
      </c>
      <c r="B39866" s="66"/>
      <c r="C39866" s="66"/>
      <c r="D39866" s="66"/>
      <c r="E39866" s="66"/>
      <c r="F39866" s="66"/>
      <c r="G39866" s="66"/>
      <c r="H39866" s="66"/>
      <c r="I39866" s="66"/>
      <c r="J39866" s="66"/>
      <c r="K39866" s="66"/>
      <c r="L39866" s="66"/>
      <c r="M39866" s="67"/>
      <c r="N39866" s="67"/>
      <c r="O39866" s="68"/>
      <c r="P39866" s="101"/>
      <c r="Q39866" s="98" t="s">
        <v>266141</v>
      </c>
      <c r="R39866" s="102"/>
      <c r="S39866" s="70"/>
      <c r="T39866" s="71"/>
      <c r="U39866" s="103"/>
      <c r="V39866" s="70" t="s">
        <v>266142</v>
      </c>
      <c r="W39866" s="104"/>
      <c r="X39866" s="75"/>
      <c r="Y39866" s="75"/>
      <c r="Z39866" s="76"/>
      <c r="AA39866" s="77"/>
      <c r="AB39866" s="77"/>
      <c r="AC39866" s="105"/>
      <c r="AD39866" s="105"/>
      <c r="AE39866" s="105"/>
      <c r="AF39866" s="105"/>
      <c r="AG39866" s="50"/>
      <c r="AH39866" s="50"/>
      <c r="AI39866" s="50"/>
      <c r="AJ39866" s="50"/>
      <c r="AK39866" s="49"/>
      <c r="AL39866" s="72"/>
      <c r="AM39866" s="72"/>
      <c r="AN39866" s="73"/>
      <c r="AO39866" s="79" t="s">
        <v>266142</v>
      </c>
      <c r="AP39866" s="79" t="s">
        <v>266143</v>
      </c>
      <c r="AQ39866" s="79" t="s">
        <v>266144</v>
      </c>
      <c r="AR39866" s="79" t="s">
        <v>84070</v>
      </c>
      <c r="AS39866" s="79" t="s">
        <v>266145</v>
      </c>
      <c r="AT39866" s="79">
        <v>17266</v>
      </c>
      <c r="AU39866" s="79">
        <v>9</v>
      </c>
      <c r="AV39866" s="79">
        <v>236</v>
      </c>
      <c r="AW39866" s="79">
        <v>1</v>
      </c>
      <c r="AX39866" s="79" t="s">
        <v>2296</v>
      </c>
      <c r="AY39866" s="106" t="s">
        <v>266146</v>
      </c>
    </row>
    <row r="39867" spans="1:51" x14ac:dyDescent="0.3">
      <c r="A39867" s="66" t="s">
        <v>266147</v>
      </c>
      <c r="B39867" s="66"/>
      <c r="C39867" s="66"/>
      <c r="D39867" s="66"/>
      <c r="E39867" s="66"/>
      <c r="F39867" s="66"/>
      <c r="G39867" s="66"/>
      <c r="H39867" s="66"/>
      <c r="I39867" s="66"/>
      <c r="J39867" s="66"/>
      <c r="K39867" s="66"/>
      <c r="L39867" s="66"/>
      <c r="M39867" s="67"/>
      <c r="N39867" s="67"/>
      <c r="O39867" s="68"/>
      <c r="P39867" s="101"/>
      <c r="Q39867" s="98" t="s">
        <v>266148</v>
      </c>
      <c r="R39867" s="102"/>
      <c r="S39867" s="70"/>
      <c r="T39867" s="71"/>
      <c r="U39867" s="103"/>
      <c r="V39867" s="70" t="s">
        <v>266149</v>
      </c>
      <c r="W39867" s="104"/>
      <c r="X39867" s="75"/>
      <c r="Y39867" s="75"/>
      <c r="Z39867" s="76"/>
      <c r="AA39867" s="77"/>
      <c r="AB39867" s="77"/>
      <c r="AC39867" s="105"/>
      <c r="AD39867" s="105"/>
      <c r="AE39867" s="105"/>
      <c r="AF39867" s="105"/>
      <c r="AG39867" s="50"/>
      <c r="AH39867" s="50"/>
      <c r="AI39867" s="50"/>
      <c r="AJ39867" s="50"/>
      <c r="AK39867" s="49"/>
      <c r="AL39867" s="72"/>
      <c r="AM39867" s="72"/>
      <c r="AN39867" s="73"/>
      <c r="AO39867" s="79" t="s">
        <v>266149</v>
      </c>
      <c r="AP39867" s="79" t="s">
        <v>266150</v>
      </c>
      <c r="AQ39867" s="79" t="s">
        <v>39643</v>
      </c>
      <c r="AR39867" s="79" t="s">
        <v>8622</v>
      </c>
      <c r="AS39867" s="79" t="s">
        <v>266151</v>
      </c>
      <c r="AT39867" s="79">
        <v>158151</v>
      </c>
      <c r="AU39867" s="79">
        <v>76</v>
      </c>
      <c r="AV39867" s="79">
        <v>2145</v>
      </c>
      <c r="AW39867" s="79">
        <v>23</v>
      </c>
      <c r="AX39867" s="79" t="s">
        <v>2296</v>
      </c>
      <c r="AY39867" s="106" t="s">
        <v>266152</v>
      </c>
    </row>
    <row r="39868" spans="1:51" x14ac:dyDescent="0.3">
      <c r="A39868" s="66" t="s">
        <v>266153</v>
      </c>
      <c r="B39868" s="66"/>
      <c r="C39868" s="66"/>
      <c r="D39868" s="66"/>
      <c r="E39868" s="66"/>
      <c r="F39868" s="66"/>
      <c r="G39868" s="66"/>
      <c r="H39868" s="66"/>
      <c r="I39868" s="66"/>
      <c r="J39868" s="66"/>
      <c r="K39868" s="66"/>
      <c r="L39868" s="66"/>
      <c r="M39868" s="67"/>
      <c r="N39868" s="67"/>
      <c r="O39868" s="68"/>
      <c r="P39868" s="101"/>
      <c r="Q39868" s="98" t="s">
        <v>266154</v>
      </c>
      <c r="R39868" s="102"/>
      <c r="S39868" s="70"/>
      <c r="T39868" s="71"/>
      <c r="U39868" s="103"/>
      <c r="V39868" s="70" t="s">
        <v>266155</v>
      </c>
      <c r="W39868" s="104"/>
      <c r="X39868" s="75"/>
      <c r="Y39868" s="75"/>
      <c r="Z39868" s="76"/>
      <c r="AA39868" s="77"/>
      <c r="AB39868" s="77"/>
      <c r="AC39868" s="105"/>
      <c r="AD39868" s="105"/>
      <c r="AE39868" s="105"/>
      <c r="AF39868" s="105"/>
      <c r="AG39868" s="50"/>
      <c r="AH39868" s="50"/>
      <c r="AI39868" s="50"/>
      <c r="AJ39868" s="50"/>
      <c r="AK39868" s="49"/>
      <c r="AL39868" s="72"/>
      <c r="AM39868" s="72"/>
      <c r="AN39868" s="73"/>
      <c r="AO39868" s="79" t="s">
        <v>266155</v>
      </c>
      <c r="AP39868" s="79"/>
      <c r="AQ39868" s="79" t="s">
        <v>266156</v>
      </c>
      <c r="AR39868" s="79" t="s">
        <v>30454</v>
      </c>
      <c r="AS39868" s="79" t="s">
        <v>266157</v>
      </c>
      <c r="AT39868" s="79">
        <v>300577</v>
      </c>
      <c r="AU39868" s="79">
        <v>34</v>
      </c>
      <c r="AV39868" s="79">
        <v>1911</v>
      </c>
      <c r="AW39868" s="79">
        <v>30</v>
      </c>
      <c r="AX39868" s="79" t="s">
        <v>2296</v>
      </c>
      <c r="AY39868" s="106" t="s">
        <v>266158</v>
      </c>
    </row>
    <row r="39869" spans="1:51" x14ac:dyDescent="0.3">
      <c r="A39869" s="66" t="s">
        <v>266159</v>
      </c>
      <c r="B39869" s="66"/>
      <c r="C39869" s="66"/>
      <c r="D39869" s="66"/>
      <c r="E39869" s="66"/>
      <c r="F39869" s="66"/>
      <c r="G39869" s="66"/>
      <c r="H39869" s="66"/>
      <c r="I39869" s="66"/>
      <c r="J39869" s="66"/>
      <c r="K39869" s="66"/>
      <c r="L39869" s="66"/>
      <c r="M39869" s="67"/>
      <c r="N39869" s="67"/>
      <c r="O39869" s="68"/>
      <c r="P39869" s="101"/>
      <c r="Q39869" s="98" t="s">
        <v>266160</v>
      </c>
      <c r="R39869" s="102"/>
      <c r="S39869" s="70"/>
      <c r="T39869" s="71"/>
      <c r="U39869" s="103"/>
      <c r="V39869" s="70" t="s">
        <v>266161</v>
      </c>
      <c r="W39869" s="104"/>
      <c r="X39869" s="75"/>
      <c r="Y39869" s="75"/>
      <c r="Z39869" s="76"/>
      <c r="AA39869" s="77"/>
      <c r="AB39869" s="77"/>
      <c r="AC39869" s="105"/>
      <c r="AD39869" s="105"/>
      <c r="AE39869" s="105"/>
      <c r="AF39869" s="105"/>
      <c r="AG39869" s="50"/>
      <c r="AH39869" s="50"/>
      <c r="AI39869" s="50"/>
      <c r="AJ39869" s="50"/>
      <c r="AK39869" s="49"/>
      <c r="AL39869" s="72"/>
      <c r="AM39869" s="72"/>
      <c r="AN39869" s="73"/>
      <c r="AO39869" s="79" t="s">
        <v>266161</v>
      </c>
      <c r="AP39869" s="79" t="s">
        <v>266162</v>
      </c>
      <c r="AQ39869" s="79" t="s">
        <v>266163</v>
      </c>
      <c r="AR39869" s="79" t="s">
        <v>52219</v>
      </c>
      <c r="AS39869" s="79" t="s">
        <v>266164</v>
      </c>
      <c r="AT39869" s="79">
        <v>24730</v>
      </c>
      <c r="AU39869" s="79">
        <v>212</v>
      </c>
      <c r="AV39869" s="79">
        <v>335</v>
      </c>
      <c r="AW39869" s="79">
        <v>12</v>
      </c>
      <c r="AX39869" s="79" t="s">
        <v>2296</v>
      </c>
      <c r="AY39869" s="106" t="s">
        <v>266165</v>
      </c>
    </row>
    <row r="39870" spans="1:51" x14ac:dyDescent="0.3">
      <c r="A39870" s="66" t="s">
        <v>266166</v>
      </c>
      <c r="B39870" s="66"/>
      <c r="C39870" s="66"/>
      <c r="D39870" s="66"/>
      <c r="E39870" s="66"/>
      <c r="F39870" s="66"/>
      <c r="G39870" s="66"/>
      <c r="H39870" s="66"/>
      <c r="I39870" s="66"/>
      <c r="J39870" s="66"/>
      <c r="K39870" s="66"/>
      <c r="L39870" s="66"/>
      <c r="M39870" s="67"/>
      <c r="N39870" s="67"/>
      <c r="O39870" s="68"/>
      <c r="P39870" s="101"/>
      <c r="Q39870" s="98" t="s">
        <v>266167</v>
      </c>
      <c r="R39870" s="102"/>
      <c r="S39870" s="70"/>
      <c r="T39870" s="71"/>
      <c r="U39870" s="103"/>
      <c r="V39870" s="70" t="s">
        <v>266168</v>
      </c>
      <c r="W39870" s="104"/>
      <c r="X39870" s="75"/>
      <c r="Y39870" s="75"/>
      <c r="Z39870" s="76"/>
      <c r="AA39870" s="77"/>
      <c r="AB39870" s="77"/>
      <c r="AC39870" s="105"/>
      <c r="AD39870" s="105"/>
      <c r="AE39870" s="105"/>
      <c r="AF39870" s="105"/>
      <c r="AG39870" s="50"/>
      <c r="AH39870" s="50"/>
      <c r="AI39870" s="50"/>
      <c r="AJ39870" s="50"/>
      <c r="AK39870" s="49"/>
      <c r="AL39870" s="72"/>
      <c r="AM39870" s="72"/>
      <c r="AN39870" s="73"/>
      <c r="AO39870" s="79" t="s">
        <v>266168</v>
      </c>
      <c r="AP39870" s="79" t="s">
        <v>265476</v>
      </c>
      <c r="AQ39870" s="79" t="s">
        <v>265477</v>
      </c>
      <c r="AR39870" s="79" t="s">
        <v>265377</v>
      </c>
      <c r="AS39870" s="79" t="s">
        <v>266169</v>
      </c>
      <c r="AT39870" s="79">
        <v>215490</v>
      </c>
      <c r="AU39870" s="79">
        <v>25</v>
      </c>
      <c r="AV39870" s="79">
        <v>605</v>
      </c>
      <c r="AW39870" s="79">
        <v>24</v>
      </c>
      <c r="AX39870" s="79" t="s">
        <v>2296</v>
      </c>
      <c r="AY39870" s="106" t="s">
        <v>266170</v>
      </c>
    </row>
    <row r="39871" spans="1:51" x14ac:dyDescent="0.3">
      <c r="A39871" s="66" t="s">
        <v>266171</v>
      </c>
      <c r="B39871" s="66"/>
      <c r="C39871" s="66"/>
      <c r="D39871" s="66"/>
      <c r="E39871" s="66"/>
      <c r="F39871" s="66"/>
      <c r="G39871" s="66"/>
      <c r="H39871" s="66"/>
      <c r="I39871" s="66"/>
      <c r="J39871" s="66"/>
      <c r="K39871" s="66"/>
      <c r="L39871" s="66"/>
      <c r="M39871" s="67"/>
      <c r="N39871" s="67"/>
      <c r="O39871" s="68"/>
      <c r="P39871" s="101"/>
      <c r="Q39871" s="98" t="s">
        <v>266172</v>
      </c>
      <c r="R39871" s="102"/>
      <c r="S39871" s="70"/>
      <c r="T39871" s="71"/>
      <c r="U39871" s="103"/>
      <c r="V39871" s="70" t="s">
        <v>266173</v>
      </c>
      <c r="W39871" s="104"/>
      <c r="X39871" s="75"/>
      <c r="Y39871" s="75"/>
      <c r="Z39871" s="76"/>
      <c r="AA39871" s="77"/>
      <c r="AB39871" s="77"/>
      <c r="AC39871" s="105"/>
      <c r="AD39871" s="105"/>
      <c r="AE39871" s="105"/>
      <c r="AF39871" s="105"/>
      <c r="AG39871" s="50"/>
      <c r="AH39871" s="50"/>
      <c r="AI39871" s="50"/>
      <c r="AJ39871" s="50"/>
      <c r="AK39871" s="49"/>
      <c r="AL39871" s="72"/>
      <c r="AM39871" s="72"/>
      <c r="AN39871" s="73"/>
      <c r="AO39871" s="79" t="s">
        <v>266173</v>
      </c>
      <c r="AP39871" s="79" t="s">
        <v>266174</v>
      </c>
      <c r="AQ39871" s="79" t="s">
        <v>266175</v>
      </c>
      <c r="AR39871" s="79" t="s">
        <v>266176</v>
      </c>
      <c r="AS39871" s="79" t="s">
        <v>266177</v>
      </c>
      <c r="AT39871" s="79">
        <v>71567</v>
      </c>
      <c r="AU39871" s="79">
        <v>23</v>
      </c>
      <c r="AV39871" s="79">
        <v>395</v>
      </c>
      <c r="AW39871" s="79">
        <v>8</v>
      </c>
      <c r="AX39871" s="79" t="s">
        <v>2296</v>
      </c>
      <c r="AY39871" s="106" t="s">
        <v>266178</v>
      </c>
    </row>
    <row r="39872" spans="1:51" x14ac:dyDescent="0.3">
      <c r="A39872" s="66" t="s">
        <v>266179</v>
      </c>
      <c r="B39872" s="66"/>
      <c r="C39872" s="66"/>
      <c r="D39872" s="66"/>
      <c r="E39872" s="66"/>
      <c r="F39872" s="66"/>
      <c r="G39872" s="66"/>
      <c r="H39872" s="66"/>
      <c r="I39872" s="66"/>
      <c r="J39872" s="66"/>
      <c r="K39872" s="66"/>
      <c r="L39872" s="66"/>
      <c r="M39872" s="67"/>
      <c r="N39872" s="67"/>
      <c r="O39872" s="68"/>
      <c r="P39872" s="101"/>
      <c r="Q39872" s="98" t="s">
        <v>266180</v>
      </c>
      <c r="R39872" s="102"/>
      <c r="S39872" s="70"/>
      <c r="T39872" s="71"/>
      <c r="U39872" s="103"/>
      <c r="V39872" s="112" t="s">
        <v>266181</v>
      </c>
      <c r="W39872" s="104"/>
      <c r="X39872" s="75"/>
      <c r="Y39872" s="75"/>
      <c r="Z39872" s="76"/>
      <c r="AA39872" s="77"/>
      <c r="AB39872" s="77"/>
      <c r="AC39872" s="105"/>
      <c r="AD39872" s="105"/>
      <c r="AE39872" s="105"/>
      <c r="AF39872" s="105"/>
      <c r="AG39872" s="50"/>
      <c r="AH39872" s="50"/>
      <c r="AI39872" s="50"/>
      <c r="AJ39872" s="50"/>
      <c r="AK39872" s="49"/>
      <c r="AL39872" s="72"/>
      <c r="AM39872" s="72"/>
      <c r="AN39872" s="73"/>
      <c r="AO39872" s="107" t="s">
        <v>266181</v>
      </c>
      <c r="AP39872" s="79" t="s">
        <v>265854</v>
      </c>
      <c r="AQ39872" s="79" t="s">
        <v>265983</v>
      </c>
      <c r="AR39872" s="79" t="s">
        <v>30348</v>
      </c>
      <c r="AS39872" s="79" t="s">
        <v>266182</v>
      </c>
      <c r="AT39872" s="79">
        <v>25079</v>
      </c>
      <c r="AU39872" s="79">
        <v>10</v>
      </c>
      <c r="AV39872" s="79">
        <v>213</v>
      </c>
      <c r="AW39872" s="79">
        <v>7</v>
      </c>
      <c r="AX39872" s="79" t="s">
        <v>2296</v>
      </c>
      <c r="AY39872" s="106" t="s">
        <v>266183</v>
      </c>
    </row>
    <row r="39873" spans="1:51" x14ac:dyDescent="0.3">
      <c r="A39873" s="66" t="s">
        <v>266184</v>
      </c>
      <c r="B39873" s="66"/>
      <c r="C39873" s="66"/>
      <c r="D39873" s="66"/>
      <c r="E39873" s="66"/>
      <c r="F39873" s="66"/>
      <c r="G39873" s="66"/>
      <c r="H39873" s="66"/>
      <c r="I39873" s="66"/>
      <c r="J39873" s="66"/>
      <c r="K39873" s="66"/>
      <c r="L39873" s="66"/>
      <c r="M39873" s="67"/>
      <c r="N39873" s="67"/>
      <c r="O39873" s="68"/>
      <c r="P39873" s="101"/>
      <c r="Q39873" s="98" t="s">
        <v>266185</v>
      </c>
      <c r="R39873" s="102"/>
      <c r="S39873" s="70"/>
      <c r="T39873" s="71"/>
      <c r="U39873" s="103"/>
      <c r="V39873" s="70" t="s">
        <v>266186</v>
      </c>
      <c r="W39873" s="104"/>
      <c r="X39873" s="75"/>
      <c r="Y39873" s="75"/>
      <c r="Z39873" s="76"/>
      <c r="AA39873" s="77"/>
      <c r="AB39873" s="77"/>
      <c r="AC39873" s="105"/>
      <c r="AD39873" s="105"/>
      <c r="AE39873" s="105"/>
      <c r="AF39873" s="105"/>
      <c r="AG39873" s="50"/>
      <c r="AH39873" s="50"/>
      <c r="AI39873" s="50"/>
      <c r="AJ39873" s="50"/>
      <c r="AK39873" s="49"/>
      <c r="AL39873" s="72"/>
      <c r="AM39873" s="72"/>
      <c r="AN39873" s="73"/>
      <c r="AO39873" s="79" t="s">
        <v>266186</v>
      </c>
      <c r="AP39873" s="79" t="s">
        <v>266187</v>
      </c>
      <c r="AQ39873" s="79" t="s">
        <v>266188</v>
      </c>
      <c r="AR39873" s="79" t="s">
        <v>266189</v>
      </c>
      <c r="AS39873" s="79" t="s">
        <v>266190</v>
      </c>
      <c r="AT39873" s="79">
        <v>43945</v>
      </c>
      <c r="AU39873" s="79">
        <v>131</v>
      </c>
      <c r="AV39873" s="79">
        <v>1222</v>
      </c>
      <c r="AW39873" s="79">
        <v>24</v>
      </c>
      <c r="AX39873" s="79" t="s">
        <v>2296</v>
      </c>
      <c r="AY39873" s="106" t="s">
        <v>266191</v>
      </c>
    </row>
    <row r="39874" spans="1:51" x14ac:dyDescent="0.3">
      <c r="A39874" s="66" t="s">
        <v>266192</v>
      </c>
      <c r="B39874" s="66"/>
      <c r="C39874" s="66"/>
      <c r="D39874" s="66"/>
      <c r="E39874" s="66"/>
      <c r="F39874" s="66"/>
      <c r="G39874" s="66"/>
      <c r="H39874" s="66"/>
      <c r="I39874" s="66"/>
      <c r="J39874" s="66"/>
      <c r="K39874" s="66"/>
      <c r="L39874" s="66"/>
      <c r="M39874" s="67"/>
      <c r="N39874" s="67"/>
      <c r="O39874" s="68"/>
      <c r="P39874" s="101"/>
      <c r="Q39874" s="98" t="s">
        <v>266193</v>
      </c>
      <c r="R39874" s="102"/>
      <c r="S39874" s="70"/>
      <c r="T39874" s="71"/>
      <c r="U39874" s="103"/>
      <c r="V39874" s="70" t="s">
        <v>266194</v>
      </c>
      <c r="W39874" s="104"/>
      <c r="X39874" s="75"/>
      <c r="Y39874" s="75"/>
      <c r="Z39874" s="76"/>
      <c r="AA39874" s="77"/>
      <c r="AB39874" s="77"/>
      <c r="AC39874" s="105"/>
      <c r="AD39874" s="105"/>
      <c r="AE39874" s="105"/>
      <c r="AF39874" s="105"/>
      <c r="AG39874" s="50"/>
      <c r="AH39874" s="50"/>
      <c r="AI39874" s="50"/>
      <c r="AJ39874" s="50"/>
      <c r="AK39874" s="49"/>
      <c r="AL39874" s="72"/>
      <c r="AM39874" s="72"/>
      <c r="AN39874" s="73"/>
      <c r="AO39874" s="79" t="s">
        <v>266194</v>
      </c>
      <c r="AP39874" s="107" t="s">
        <v>114342</v>
      </c>
      <c r="AQ39874" s="79" t="s">
        <v>52219</v>
      </c>
      <c r="AR39874" s="79" t="s">
        <v>52219</v>
      </c>
      <c r="AS39874" s="79" t="s">
        <v>266195</v>
      </c>
      <c r="AT39874" s="79">
        <v>4532</v>
      </c>
      <c r="AU39874" s="79">
        <v>18</v>
      </c>
      <c r="AV39874" s="79">
        <v>123</v>
      </c>
      <c r="AW39874" s="79">
        <v>1</v>
      </c>
      <c r="AX39874" s="79" t="s">
        <v>2296</v>
      </c>
      <c r="AY39874" s="106" t="s">
        <v>266196</v>
      </c>
    </row>
    <row r="39875" spans="1:51" x14ac:dyDescent="0.3">
      <c r="A39875" s="66" t="s">
        <v>266197</v>
      </c>
      <c r="B39875" s="66"/>
      <c r="C39875" s="66"/>
      <c r="D39875" s="66"/>
      <c r="E39875" s="66"/>
      <c r="F39875" s="66"/>
      <c r="G39875" s="66"/>
      <c r="H39875" s="66"/>
      <c r="I39875" s="66"/>
      <c r="J39875" s="66"/>
      <c r="K39875" s="66"/>
      <c r="L39875" s="66"/>
      <c r="M39875" s="67"/>
      <c r="N39875" s="67"/>
      <c r="O39875" s="68"/>
      <c r="P39875" s="101"/>
      <c r="Q39875" s="98" t="s">
        <v>266198</v>
      </c>
      <c r="R39875" s="102"/>
      <c r="S39875" s="70"/>
      <c r="T39875" s="71"/>
      <c r="U39875" s="103"/>
      <c r="V39875" s="70" t="s">
        <v>266199</v>
      </c>
      <c r="W39875" s="104"/>
      <c r="X39875" s="75"/>
      <c r="Y39875" s="75"/>
      <c r="Z39875" s="76"/>
      <c r="AA39875" s="77"/>
      <c r="AB39875" s="77"/>
      <c r="AC39875" s="105"/>
      <c r="AD39875" s="105"/>
      <c r="AE39875" s="105"/>
      <c r="AF39875" s="105"/>
      <c r="AG39875" s="50"/>
      <c r="AH39875" s="50"/>
      <c r="AI39875" s="50"/>
      <c r="AJ39875" s="50"/>
      <c r="AK39875" s="49"/>
      <c r="AL39875" s="72"/>
      <c r="AM39875" s="72"/>
      <c r="AN39875" s="73"/>
      <c r="AO39875" s="79" t="s">
        <v>266199</v>
      </c>
      <c r="AP39875" s="79" t="s">
        <v>266200</v>
      </c>
      <c r="AQ39875" s="79" t="s">
        <v>266201</v>
      </c>
      <c r="AR39875" s="79" t="s">
        <v>8661</v>
      </c>
      <c r="AS39875" s="79" t="s">
        <v>266202</v>
      </c>
      <c r="AT39875" s="79">
        <v>6031</v>
      </c>
      <c r="AU39875" s="79">
        <v>0</v>
      </c>
      <c r="AV39875" s="79">
        <v>48</v>
      </c>
      <c r="AW39875" s="79">
        <v>0</v>
      </c>
      <c r="AX39875" s="79" t="s">
        <v>2296</v>
      </c>
      <c r="AY39875" s="106" t="s">
        <v>266203</v>
      </c>
    </row>
    <row r="39876" spans="1:51" x14ac:dyDescent="0.3">
      <c r="A39876" s="66" t="s">
        <v>266204</v>
      </c>
      <c r="B39876" s="66"/>
      <c r="C39876" s="66"/>
      <c r="D39876" s="66"/>
      <c r="E39876" s="66"/>
      <c r="F39876" s="66"/>
      <c r="G39876" s="66"/>
      <c r="H39876" s="66"/>
      <c r="I39876" s="66"/>
      <c r="J39876" s="66"/>
      <c r="K39876" s="66"/>
      <c r="L39876" s="66"/>
      <c r="M39876" s="67"/>
      <c r="N39876" s="67"/>
      <c r="O39876" s="68"/>
      <c r="P39876" s="101"/>
      <c r="Q39876" s="98" t="s">
        <v>266205</v>
      </c>
      <c r="R39876" s="102"/>
      <c r="S39876" s="70"/>
      <c r="T39876" s="71"/>
      <c r="U39876" s="103"/>
      <c r="V39876" s="70" t="s">
        <v>266206</v>
      </c>
      <c r="W39876" s="104"/>
      <c r="X39876" s="75"/>
      <c r="Y39876" s="75"/>
      <c r="Z39876" s="76"/>
      <c r="AA39876" s="77"/>
      <c r="AB39876" s="77"/>
      <c r="AC39876" s="105"/>
      <c r="AD39876" s="105"/>
      <c r="AE39876" s="105"/>
      <c r="AF39876" s="105"/>
      <c r="AG39876" s="50"/>
      <c r="AH39876" s="50"/>
      <c r="AI39876" s="50"/>
      <c r="AJ39876" s="50"/>
      <c r="AK39876" s="49"/>
      <c r="AL39876" s="72"/>
      <c r="AM39876" s="72"/>
      <c r="AN39876" s="73"/>
      <c r="AO39876" s="79" t="s">
        <v>266206</v>
      </c>
      <c r="AP39876" s="79" t="s">
        <v>266207</v>
      </c>
      <c r="AQ39876" s="79" t="s">
        <v>266208</v>
      </c>
      <c r="AR39876" s="79" t="s">
        <v>30112</v>
      </c>
      <c r="AS39876" s="79" t="s">
        <v>266209</v>
      </c>
      <c r="AT39876" s="79">
        <v>2489</v>
      </c>
      <c r="AU39876" s="79">
        <v>5</v>
      </c>
      <c r="AV39876" s="79">
        <v>72</v>
      </c>
      <c r="AW39876" s="79">
        <v>0</v>
      </c>
      <c r="AX39876" s="79" t="s">
        <v>2296</v>
      </c>
      <c r="AY39876" s="106" t="s">
        <v>266210</v>
      </c>
    </row>
    <row r="39877" spans="1:51" x14ac:dyDescent="0.3">
      <c r="A39877" s="66" t="s">
        <v>266211</v>
      </c>
      <c r="B39877" s="66"/>
      <c r="C39877" s="66"/>
      <c r="D39877" s="66"/>
      <c r="E39877" s="66"/>
      <c r="F39877" s="66"/>
      <c r="G39877" s="66"/>
      <c r="H39877" s="66"/>
      <c r="I39877" s="66"/>
      <c r="J39877" s="66"/>
      <c r="K39877" s="66"/>
      <c r="L39877" s="66"/>
      <c r="M39877" s="67"/>
      <c r="N39877" s="67"/>
      <c r="O39877" s="68"/>
      <c r="P39877" s="101"/>
      <c r="Q39877" s="98" t="s">
        <v>266212</v>
      </c>
      <c r="R39877" s="102"/>
      <c r="S39877" s="70"/>
      <c r="T39877" s="71"/>
      <c r="U39877" s="103"/>
      <c r="V39877" s="70" t="s">
        <v>266213</v>
      </c>
      <c r="W39877" s="104"/>
      <c r="X39877" s="75"/>
      <c r="Y39877" s="75"/>
      <c r="Z39877" s="76"/>
      <c r="AA39877" s="77"/>
      <c r="AB39877" s="77"/>
      <c r="AC39877" s="105"/>
      <c r="AD39877" s="105"/>
      <c r="AE39877" s="105"/>
      <c r="AF39877" s="105"/>
      <c r="AG39877" s="50"/>
      <c r="AH39877" s="50"/>
      <c r="AI39877" s="50"/>
      <c r="AJ39877" s="50"/>
      <c r="AK39877" s="49"/>
      <c r="AL39877" s="72"/>
      <c r="AM39877" s="72"/>
      <c r="AN39877" s="73"/>
      <c r="AO39877" s="79" t="s">
        <v>266213</v>
      </c>
      <c r="AP39877" s="79" t="s">
        <v>264070</v>
      </c>
      <c r="AQ39877" s="79" t="s">
        <v>266214</v>
      </c>
      <c r="AR39877" s="79" t="s">
        <v>264072</v>
      </c>
      <c r="AS39877" s="79" t="s">
        <v>266215</v>
      </c>
      <c r="AT39877" s="79">
        <v>211752</v>
      </c>
      <c r="AU39877" s="79">
        <v>71</v>
      </c>
      <c r="AV39877" s="79">
        <v>569</v>
      </c>
      <c r="AW39877" s="79">
        <v>16</v>
      </c>
      <c r="AX39877" s="79" t="s">
        <v>2296</v>
      </c>
      <c r="AY39877" s="106" t="s">
        <v>266216</v>
      </c>
    </row>
    <row r="39878" spans="1:51" x14ac:dyDescent="0.3">
      <c r="A39878" s="66" t="s">
        <v>266217</v>
      </c>
      <c r="B39878" s="66"/>
      <c r="C39878" s="66"/>
      <c r="D39878" s="66"/>
      <c r="E39878" s="66"/>
      <c r="F39878" s="66"/>
      <c r="G39878" s="66"/>
      <c r="H39878" s="66"/>
      <c r="I39878" s="66"/>
      <c r="J39878" s="66"/>
      <c r="K39878" s="66"/>
      <c r="L39878" s="66"/>
      <c r="M39878" s="67"/>
      <c r="N39878" s="67"/>
      <c r="O39878" s="68"/>
      <c r="P39878" s="101"/>
      <c r="Q39878" s="98" t="s">
        <v>266218</v>
      </c>
      <c r="R39878" s="102"/>
      <c r="S39878" s="70"/>
      <c r="T39878" s="71"/>
      <c r="U39878" s="103"/>
      <c r="V39878" s="70" t="s">
        <v>266219</v>
      </c>
      <c r="W39878" s="104"/>
      <c r="X39878" s="75"/>
      <c r="Y39878" s="75"/>
      <c r="Z39878" s="76"/>
      <c r="AA39878" s="77"/>
      <c r="AB39878" s="77"/>
      <c r="AC39878" s="105"/>
      <c r="AD39878" s="105"/>
      <c r="AE39878" s="105"/>
      <c r="AF39878" s="105"/>
      <c r="AG39878" s="50"/>
      <c r="AH39878" s="50"/>
      <c r="AI39878" s="50"/>
      <c r="AJ39878" s="50"/>
      <c r="AK39878" s="49"/>
      <c r="AL39878" s="72"/>
      <c r="AM39878" s="72"/>
      <c r="AN39878" s="73"/>
      <c r="AO39878" s="79" t="s">
        <v>266219</v>
      </c>
      <c r="AP39878" s="79" t="s">
        <v>266220</v>
      </c>
      <c r="AQ39878" s="79" t="s">
        <v>266221</v>
      </c>
      <c r="AR39878" s="79" t="s">
        <v>54735</v>
      </c>
      <c r="AS39878" s="79" t="s">
        <v>266222</v>
      </c>
      <c r="AT39878" s="79">
        <v>7716</v>
      </c>
      <c r="AU39878" s="79">
        <v>1</v>
      </c>
      <c r="AV39878" s="79">
        <v>100</v>
      </c>
      <c r="AW39878" s="79">
        <v>2</v>
      </c>
      <c r="AX39878" s="79" t="s">
        <v>2296</v>
      </c>
      <c r="AY39878" s="106" t="s">
        <v>266223</v>
      </c>
    </row>
    <row r="39879" spans="1:51" x14ac:dyDescent="0.3">
      <c r="A39879" s="66" t="s">
        <v>266224</v>
      </c>
      <c r="B39879" s="66"/>
      <c r="C39879" s="66"/>
      <c r="D39879" s="66"/>
      <c r="E39879" s="66"/>
      <c r="F39879" s="66"/>
      <c r="G39879" s="66"/>
      <c r="H39879" s="66"/>
      <c r="I39879" s="66"/>
      <c r="J39879" s="66"/>
      <c r="K39879" s="66"/>
      <c r="L39879" s="66"/>
      <c r="M39879" s="67"/>
      <c r="N39879" s="67"/>
      <c r="O39879" s="68"/>
      <c r="P39879" s="101"/>
      <c r="Q39879" s="98" t="s">
        <v>266225</v>
      </c>
      <c r="R39879" s="102"/>
      <c r="S39879" s="70"/>
      <c r="T39879" s="71"/>
      <c r="U39879" s="103"/>
      <c r="V39879" s="70" t="s">
        <v>266226</v>
      </c>
      <c r="W39879" s="104"/>
      <c r="X39879" s="75"/>
      <c r="Y39879" s="75"/>
      <c r="Z39879" s="76"/>
      <c r="AA39879" s="77"/>
      <c r="AB39879" s="77"/>
      <c r="AC39879" s="105"/>
      <c r="AD39879" s="105"/>
      <c r="AE39879" s="105"/>
      <c r="AF39879" s="105"/>
      <c r="AG39879" s="50"/>
      <c r="AH39879" s="50"/>
      <c r="AI39879" s="50"/>
      <c r="AJ39879" s="50"/>
      <c r="AK39879" s="49"/>
      <c r="AL39879" s="72"/>
      <c r="AM39879" s="72"/>
      <c r="AN39879" s="73"/>
      <c r="AO39879" s="79" t="s">
        <v>266226</v>
      </c>
      <c r="AP39879" s="79" t="s">
        <v>266227</v>
      </c>
      <c r="AQ39879" s="79" t="s">
        <v>266228</v>
      </c>
      <c r="AR39879" s="79" t="s">
        <v>117920</v>
      </c>
      <c r="AS39879" s="79" t="s">
        <v>266229</v>
      </c>
      <c r="AT39879" s="79">
        <v>1831937</v>
      </c>
      <c r="AU39879" s="79">
        <v>395</v>
      </c>
      <c r="AV39879" s="79">
        <v>3044</v>
      </c>
      <c r="AW39879" s="79">
        <v>224</v>
      </c>
      <c r="AX39879" s="79" t="s">
        <v>2296</v>
      </c>
      <c r="AY39879" s="106" t="s">
        <v>266230</v>
      </c>
    </row>
    <row r="39880" spans="1:51" x14ac:dyDescent="0.3">
      <c r="A39880" s="66" t="s">
        <v>266231</v>
      </c>
      <c r="B39880" s="66"/>
      <c r="C39880" s="66"/>
      <c r="D39880" s="66"/>
      <c r="E39880" s="66"/>
      <c r="F39880" s="66"/>
      <c r="G39880" s="66"/>
      <c r="H39880" s="66"/>
      <c r="I39880" s="66"/>
      <c r="J39880" s="66"/>
      <c r="K39880" s="66"/>
      <c r="L39880" s="66"/>
      <c r="M39880" s="67"/>
      <c r="N39880" s="67"/>
      <c r="O39880" s="68"/>
      <c r="P39880" s="101"/>
      <c r="Q39880" s="98" t="s">
        <v>266232</v>
      </c>
      <c r="R39880" s="102"/>
      <c r="S39880" s="70"/>
      <c r="T39880" s="71"/>
      <c r="U39880" s="103"/>
      <c r="V39880" s="70" t="s">
        <v>266233</v>
      </c>
      <c r="W39880" s="104"/>
      <c r="X39880" s="75"/>
      <c r="Y39880" s="75"/>
      <c r="Z39880" s="76"/>
      <c r="AA39880" s="77"/>
      <c r="AB39880" s="77"/>
      <c r="AC39880" s="105"/>
      <c r="AD39880" s="105"/>
      <c r="AE39880" s="105"/>
      <c r="AF39880" s="105"/>
      <c r="AG39880" s="50"/>
      <c r="AH39880" s="50"/>
      <c r="AI39880" s="50"/>
      <c r="AJ39880" s="50"/>
      <c r="AK39880" s="49"/>
      <c r="AL39880" s="72"/>
      <c r="AM39880" s="72"/>
      <c r="AN39880" s="73"/>
      <c r="AO39880" s="79" t="s">
        <v>266233</v>
      </c>
      <c r="AP39880" s="79" t="s">
        <v>266234</v>
      </c>
      <c r="AQ39880" s="79" t="s">
        <v>266235</v>
      </c>
      <c r="AR39880" s="79" t="s">
        <v>88312</v>
      </c>
      <c r="AS39880" s="79" t="s">
        <v>266236</v>
      </c>
      <c r="AT39880" s="79">
        <v>122902</v>
      </c>
      <c r="AU39880" s="79">
        <v>69</v>
      </c>
      <c r="AV39880" s="79">
        <v>2203</v>
      </c>
      <c r="AW39880" s="79">
        <v>42</v>
      </c>
      <c r="AX39880" s="79" t="s">
        <v>2296</v>
      </c>
      <c r="AY39880" s="106" t="s">
        <v>266237</v>
      </c>
    </row>
    <row r="39881" spans="1:51" x14ac:dyDescent="0.3">
      <c r="A39881" s="66" t="s">
        <v>266238</v>
      </c>
      <c r="B39881" s="66"/>
      <c r="C39881" s="66"/>
      <c r="D39881" s="66"/>
      <c r="E39881" s="66"/>
      <c r="F39881" s="66"/>
      <c r="G39881" s="66"/>
      <c r="H39881" s="66"/>
      <c r="I39881" s="66"/>
      <c r="J39881" s="66"/>
      <c r="K39881" s="66"/>
      <c r="L39881" s="66"/>
      <c r="M39881" s="67"/>
      <c r="N39881" s="67"/>
      <c r="O39881" s="68"/>
      <c r="P39881" s="101"/>
      <c r="Q39881" s="98" t="s">
        <v>266239</v>
      </c>
      <c r="R39881" s="102"/>
      <c r="S39881" s="70"/>
      <c r="T39881" s="71"/>
      <c r="U39881" s="103"/>
      <c r="V39881" s="70" t="s">
        <v>266240</v>
      </c>
      <c r="W39881" s="104"/>
      <c r="X39881" s="75"/>
      <c r="Y39881" s="75"/>
      <c r="Z39881" s="76"/>
      <c r="AA39881" s="77"/>
      <c r="AB39881" s="77"/>
      <c r="AC39881" s="105"/>
      <c r="AD39881" s="105"/>
      <c r="AE39881" s="105"/>
      <c r="AF39881" s="105"/>
      <c r="AG39881" s="50"/>
      <c r="AH39881" s="50"/>
      <c r="AI39881" s="50"/>
      <c r="AJ39881" s="50"/>
      <c r="AK39881" s="49"/>
      <c r="AL39881" s="72"/>
      <c r="AM39881" s="72"/>
      <c r="AN39881" s="73"/>
      <c r="AO39881" s="79" t="s">
        <v>266240</v>
      </c>
      <c r="AP39881" s="79" t="s">
        <v>266241</v>
      </c>
      <c r="AQ39881" s="79" t="s">
        <v>265005</v>
      </c>
      <c r="AR39881" s="79" t="s">
        <v>265006</v>
      </c>
      <c r="AS39881" s="79" t="s">
        <v>266242</v>
      </c>
      <c r="AT39881" s="79">
        <v>42725</v>
      </c>
      <c r="AU39881" s="79">
        <v>30</v>
      </c>
      <c r="AV39881" s="79">
        <v>268</v>
      </c>
      <c r="AW39881" s="79">
        <v>17</v>
      </c>
      <c r="AX39881" s="79" t="s">
        <v>2296</v>
      </c>
      <c r="AY39881" s="106" t="s">
        <v>266243</v>
      </c>
    </row>
    <row r="39882" spans="1:51" x14ac:dyDescent="0.3">
      <c r="A39882" s="66" t="s">
        <v>266244</v>
      </c>
      <c r="B39882" s="66"/>
      <c r="C39882" s="66"/>
      <c r="D39882" s="66"/>
      <c r="E39882" s="66"/>
      <c r="F39882" s="66"/>
      <c r="G39882" s="66"/>
      <c r="H39882" s="66"/>
      <c r="I39882" s="66"/>
      <c r="J39882" s="66"/>
      <c r="K39882" s="66"/>
      <c r="L39882" s="66"/>
      <c r="M39882" s="67"/>
      <c r="N39882" s="67"/>
      <c r="O39882" s="68"/>
      <c r="P39882" s="101"/>
      <c r="Q39882" s="98" t="s">
        <v>266245</v>
      </c>
      <c r="R39882" s="102"/>
      <c r="S39882" s="70"/>
      <c r="T39882" s="71"/>
      <c r="U39882" s="103"/>
      <c r="V39882" s="70" t="s">
        <v>266246</v>
      </c>
      <c r="W39882" s="104"/>
      <c r="X39882" s="75"/>
      <c r="Y39882" s="75"/>
      <c r="Z39882" s="76"/>
      <c r="AA39882" s="77"/>
      <c r="AB39882" s="77"/>
      <c r="AC39882" s="105"/>
      <c r="AD39882" s="105"/>
      <c r="AE39882" s="105"/>
      <c r="AF39882" s="105"/>
      <c r="AG39882" s="50"/>
      <c r="AH39882" s="50"/>
      <c r="AI39882" s="50"/>
      <c r="AJ39882" s="50"/>
      <c r="AK39882" s="49"/>
      <c r="AL39882" s="72"/>
      <c r="AM39882" s="72"/>
      <c r="AN39882" s="73"/>
      <c r="AO39882" s="79" t="s">
        <v>266246</v>
      </c>
      <c r="AP39882" s="79" t="s">
        <v>266247</v>
      </c>
      <c r="AQ39882" s="79"/>
      <c r="AR39882" s="79" t="s">
        <v>1546</v>
      </c>
      <c r="AS39882" s="79" t="s">
        <v>266248</v>
      </c>
      <c r="AT39882" s="79">
        <v>42202</v>
      </c>
      <c r="AU39882" s="79">
        <v>41</v>
      </c>
      <c r="AV39882" s="79">
        <v>1130</v>
      </c>
      <c r="AW39882" s="79">
        <v>10</v>
      </c>
      <c r="AX39882" s="79" t="s">
        <v>2296</v>
      </c>
      <c r="AY39882" s="106" t="s">
        <v>266249</v>
      </c>
    </row>
    <row r="39883" spans="1:51" x14ac:dyDescent="0.3">
      <c r="A39883" s="66" t="s">
        <v>266250</v>
      </c>
      <c r="B39883" s="66"/>
      <c r="C39883" s="66"/>
      <c r="D39883" s="66"/>
      <c r="E39883" s="66"/>
      <c r="F39883" s="66"/>
      <c r="G39883" s="66"/>
      <c r="H39883" s="66"/>
      <c r="I39883" s="66"/>
      <c r="J39883" s="66"/>
      <c r="K39883" s="66"/>
      <c r="L39883" s="66"/>
      <c r="M39883" s="67"/>
      <c r="N39883" s="67"/>
      <c r="O39883" s="68"/>
      <c r="P39883" s="101"/>
      <c r="Q39883" s="98" t="s">
        <v>266251</v>
      </c>
      <c r="R39883" s="102"/>
      <c r="S39883" s="70"/>
      <c r="T39883" s="71"/>
      <c r="U39883" s="103"/>
      <c r="V39883" s="70" t="s">
        <v>266252</v>
      </c>
      <c r="W39883" s="104"/>
      <c r="X39883" s="75"/>
      <c r="Y39883" s="75"/>
      <c r="Z39883" s="76"/>
      <c r="AA39883" s="77"/>
      <c r="AB39883" s="77"/>
      <c r="AC39883" s="105"/>
      <c r="AD39883" s="105"/>
      <c r="AE39883" s="105"/>
      <c r="AF39883" s="105"/>
      <c r="AG39883" s="50"/>
      <c r="AH39883" s="50"/>
      <c r="AI39883" s="50"/>
      <c r="AJ39883" s="50"/>
      <c r="AK39883" s="49"/>
      <c r="AL39883" s="72"/>
      <c r="AM39883" s="72"/>
      <c r="AN39883" s="73"/>
      <c r="AO39883" s="79" t="s">
        <v>266252</v>
      </c>
      <c r="AP39883" s="79" t="s">
        <v>266253</v>
      </c>
      <c r="AQ39883" s="79" t="s">
        <v>266254</v>
      </c>
      <c r="AR39883" s="79" t="s">
        <v>265422</v>
      </c>
      <c r="AS39883" s="79" t="s">
        <v>266255</v>
      </c>
      <c r="AT39883" s="79">
        <v>6450</v>
      </c>
      <c r="AU39883" s="79">
        <v>5</v>
      </c>
      <c r="AV39883" s="79">
        <v>92</v>
      </c>
      <c r="AW39883" s="79">
        <v>0</v>
      </c>
      <c r="AX39883" s="79" t="s">
        <v>2296</v>
      </c>
      <c r="AY39883" s="106" t="s">
        <v>266256</v>
      </c>
    </row>
    <row r="39884" spans="1:51" x14ac:dyDescent="0.3">
      <c r="A39884" s="66" t="s">
        <v>266257</v>
      </c>
      <c r="B39884" s="66"/>
      <c r="C39884" s="66"/>
      <c r="D39884" s="66"/>
      <c r="E39884" s="66"/>
      <c r="F39884" s="66"/>
      <c r="G39884" s="66"/>
      <c r="H39884" s="66"/>
      <c r="I39884" s="66"/>
      <c r="J39884" s="66"/>
      <c r="K39884" s="66"/>
      <c r="L39884" s="66"/>
      <c r="M39884" s="67"/>
      <c r="N39884" s="67"/>
      <c r="O39884" s="68"/>
      <c r="P39884" s="101"/>
      <c r="Q39884" s="98" t="s">
        <v>266258</v>
      </c>
      <c r="R39884" s="102"/>
      <c r="S39884" s="70"/>
      <c r="T39884" s="71"/>
      <c r="U39884" s="103"/>
      <c r="V39884" s="70" t="s">
        <v>266259</v>
      </c>
      <c r="W39884" s="104"/>
      <c r="X39884" s="75"/>
      <c r="Y39884" s="75"/>
      <c r="Z39884" s="76"/>
      <c r="AA39884" s="77"/>
      <c r="AB39884" s="77"/>
      <c r="AC39884" s="105"/>
      <c r="AD39884" s="105"/>
      <c r="AE39884" s="105"/>
      <c r="AF39884" s="105"/>
      <c r="AG39884" s="50"/>
      <c r="AH39884" s="50"/>
      <c r="AI39884" s="50"/>
      <c r="AJ39884" s="50"/>
      <c r="AK39884" s="49"/>
      <c r="AL39884" s="72"/>
      <c r="AM39884" s="72"/>
      <c r="AN39884" s="73"/>
      <c r="AO39884" s="79" t="s">
        <v>266259</v>
      </c>
      <c r="AP39884" s="79" t="s">
        <v>266260</v>
      </c>
      <c r="AQ39884" s="79" t="s">
        <v>266261</v>
      </c>
      <c r="AR39884" s="79" t="s">
        <v>117920</v>
      </c>
      <c r="AS39884" s="79" t="s">
        <v>266262</v>
      </c>
      <c r="AT39884" s="79">
        <v>210200</v>
      </c>
      <c r="AU39884" s="79">
        <v>65</v>
      </c>
      <c r="AV39884" s="79">
        <v>732</v>
      </c>
      <c r="AW39884" s="79">
        <v>34</v>
      </c>
      <c r="AX39884" s="79" t="s">
        <v>2296</v>
      </c>
      <c r="AY39884" s="106" t="s">
        <v>266263</v>
      </c>
    </row>
    <row r="39885" spans="1:51" x14ac:dyDescent="0.3">
      <c r="A39885" s="66" t="s">
        <v>266264</v>
      </c>
      <c r="B39885" s="66"/>
      <c r="C39885" s="66"/>
      <c r="D39885" s="66"/>
      <c r="E39885" s="66"/>
      <c r="F39885" s="66"/>
      <c r="G39885" s="66"/>
      <c r="H39885" s="66"/>
      <c r="I39885" s="66"/>
      <c r="J39885" s="66"/>
      <c r="K39885" s="66"/>
      <c r="L39885" s="66"/>
      <c r="M39885" s="67"/>
      <c r="N39885" s="67"/>
      <c r="O39885" s="68"/>
      <c r="P39885" s="101"/>
      <c r="Q39885" s="98" t="s">
        <v>266265</v>
      </c>
      <c r="R39885" s="102"/>
      <c r="S39885" s="70"/>
      <c r="T39885" s="71"/>
      <c r="U39885" s="103"/>
      <c r="V39885" s="70" t="s">
        <v>266266</v>
      </c>
      <c r="W39885" s="104"/>
      <c r="X39885" s="75"/>
      <c r="Y39885" s="75"/>
      <c r="Z39885" s="76"/>
      <c r="AA39885" s="77"/>
      <c r="AB39885" s="77"/>
      <c r="AC39885" s="105"/>
      <c r="AD39885" s="105"/>
      <c r="AE39885" s="105"/>
      <c r="AF39885" s="105"/>
      <c r="AG39885" s="50"/>
      <c r="AH39885" s="50"/>
      <c r="AI39885" s="50"/>
      <c r="AJ39885" s="50"/>
      <c r="AK39885" s="49"/>
      <c r="AL39885" s="72"/>
      <c r="AM39885" s="72"/>
      <c r="AN39885" s="73"/>
      <c r="AO39885" s="79" t="s">
        <v>266266</v>
      </c>
      <c r="AP39885" s="79" t="s">
        <v>266267</v>
      </c>
      <c r="AQ39885" s="79" t="s">
        <v>262728</v>
      </c>
      <c r="AR39885" s="79" t="s">
        <v>30348</v>
      </c>
      <c r="AS39885" s="79" t="s">
        <v>266268</v>
      </c>
      <c r="AT39885" s="79">
        <v>507708</v>
      </c>
      <c r="AU39885" s="79">
        <v>163</v>
      </c>
      <c r="AV39885" s="79">
        <v>1559</v>
      </c>
      <c r="AW39885" s="79">
        <v>45</v>
      </c>
      <c r="AX39885" s="79" t="s">
        <v>2296</v>
      </c>
      <c r="AY39885" s="106" t="s">
        <v>266269</v>
      </c>
    </row>
    <row r="39886" spans="1:51" x14ac:dyDescent="0.3">
      <c r="A39886" s="66" t="s">
        <v>266270</v>
      </c>
      <c r="B39886" s="66"/>
      <c r="C39886" s="66"/>
      <c r="D39886" s="66"/>
      <c r="E39886" s="66"/>
      <c r="F39886" s="66"/>
      <c r="G39886" s="66"/>
      <c r="H39886" s="66"/>
      <c r="I39886" s="66"/>
      <c r="J39886" s="66"/>
      <c r="K39886" s="66"/>
      <c r="L39886" s="66"/>
      <c r="M39886" s="67"/>
      <c r="N39886" s="67"/>
      <c r="O39886" s="68"/>
      <c r="P39886" s="101"/>
      <c r="Q39886" s="98" t="s">
        <v>266271</v>
      </c>
      <c r="R39886" s="102"/>
      <c r="S39886" s="70"/>
      <c r="T39886" s="71"/>
      <c r="U39886" s="103"/>
      <c r="V39886" s="70" t="s">
        <v>266272</v>
      </c>
      <c r="W39886" s="104"/>
      <c r="X39886" s="75"/>
      <c r="Y39886" s="75"/>
      <c r="Z39886" s="76"/>
      <c r="AA39886" s="77"/>
      <c r="AB39886" s="77"/>
      <c r="AC39886" s="105"/>
      <c r="AD39886" s="105"/>
      <c r="AE39886" s="105"/>
      <c r="AF39886" s="105"/>
      <c r="AG39886" s="50"/>
      <c r="AH39886" s="50"/>
      <c r="AI39886" s="50"/>
      <c r="AJ39886" s="50"/>
      <c r="AK39886" s="49"/>
      <c r="AL39886" s="72"/>
      <c r="AM39886" s="72"/>
      <c r="AN39886" s="73"/>
      <c r="AO39886" s="79" t="s">
        <v>266272</v>
      </c>
      <c r="AP39886" s="79" t="s">
        <v>266273</v>
      </c>
      <c r="AQ39886" s="79"/>
      <c r="AR39886" s="79" t="s">
        <v>60813</v>
      </c>
      <c r="AS39886" s="79" t="s">
        <v>266274</v>
      </c>
      <c r="AT39886" s="79">
        <v>174109</v>
      </c>
      <c r="AU39886" s="79">
        <v>50</v>
      </c>
      <c r="AV39886" s="79">
        <v>605</v>
      </c>
      <c r="AW39886" s="79">
        <v>56</v>
      </c>
      <c r="AX39886" s="79" t="s">
        <v>2296</v>
      </c>
      <c r="AY39886" s="106" t="s">
        <v>266275</v>
      </c>
    </row>
    <row r="39887" spans="1:51" x14ac:dyDescent="0.3">
      <c r="A39887" s="66" t="s">
        <v>266276</v>
      </c>
      <c r="B39887" s="66"/>
      <c r="C39887" s="66"/>
      <c r="D39887" s="66"/>
      <c r="E39887" s="66"/>
      <c r="F39887" s="66"/>
      <c r="G39887" s="66"/>
      <c r="H39887" s="66"/>
      <c r="I39887" s="66"/>
      <c r="J39887" s="66"/>
      <c r="K39887" s="66"/>
      <c r="L39887" s="66"/>
      <c r="M39887" s="67"/>
      <c r="N39887" s="67"/>
      <c r="O39887" s="68"/>
      <c r="P39887" s="101"/>
      <c r="Q39887" s="98" t="s">
        <v>266277</v>
      </c>
      <c r="R39887" s="102"/>
      <c r="S39887" s="70"/>
      <c r="T39887" s="71"/>
      <c r="U39887" s="103"/>
      <c r="V39887" s="70" t="s">
        <v>266278</v>
      </c>
      <c r="W39887" s="104"/>
      <c r="X39887" s="75"/>
      <c r="Y39887" s="75"/>
      <c r="Z39887" s="76"/>
      <c r="AA39887" s="77"/>
      <c r="AB39887" s="77"/>
      <c r="AC39887" s="105"/>
      <c r="AD39887" s="105"/>
      <c r="AE39887" s="105"/>
      <c r="AF39887" s="105"/>
      <c r="AG39887" s="50"/>
      <c r="AH39887" s="50"/>
      <c r="AI39887" s="50"/>
      <c r="AJ39887" s="50"/>
      <c r="AK39887" s="49"/>
      <c r="AL39887" s="72"/>
      <c r="AM39887" s="72"/>
      <c r="AN39887" s="73"/>
      <c r="AO39887" s="79" t="s">
        <v>266278</v>
      </c>
      <c r="AP39887" s="79" t="s">
        <v>266279</v>
      </c>
      <c r="AQ39887" s="79" t="s">
        <v>266280</v>
      </c>
      <c r="AR39887" s="79" t="s">
        <v>114212</v>
      </c>
      <c r="AS39887" s="79" t="s">
        <v>266281</v>
      </c>
      <c r="AT39887" s="79">
        <v>99101</v>
      </c>
      <c r="AU39887" s="79">
        <v>21</v>
      </c>
      <c r="AV39887" s="79">
        <v>344</v>
      </c>
      <c r="AW39887" s="79">
        <v>25</v>
      </c>
      <c r="AX39887" s="79" t="s">
        <v>2296</v>
      </c>
      <c r="AY39887" s="106" t="s">
        <v>266282</v>
      </c>
    </row>
    <row r="39888" spans="1:51" x14ac:dyDescent="0.3">
      <c r="A39888" s="66" t="s">
        <v>266283</v>
      </c>
      <c r="B39888" s="66"/>
      <c r="C39888" s="66"/>
      <c r="D39888" s="66"/>
      <c r="E39888" s="66"/>
      <c r="F39888" s="66"/>
      <c r="G39888" s="66"/>
      <c r="H39888" s="66"/>
      <c r="I39888" s="66"/>
      <c r="J39888" s="66"/>
      <c r="K39888" s="66"/>
      <c r="L39888" s="66"/>
      <c r="M39888" s="67"/>
      <c r="N39888" s="67"/>
      <c r="O39888" s="68"/>
      <c r="P39888" s="101"/>
      <c r="Q39888" s="98" t="s">
        <v>266284</v>
      </c>
      <c r="R39888" s="102"/>
      <c r="S39888" s="70"/>
      <c r="T39888" s="71"/>
      <c r="U39888" s="103"/>
      <c r="V39888" s="70" t="s">
        <v>266285</v>
      </c>
      <c r="W39888" s="104"/>
      <c r="X39888" s="75"/>
      <c r="Y39888" s="75"/>
      <c r="Z39888" s="76"/>
      <c r="AA39888" s="77"/>
      <c r="AB39888" s="77"/>
      <c r="AC39888" s="105"/>
      <c r="AD39888" s="105"/>
      <c r="AE39888" s="105"/>
      <c r="AF39888" s="105"/>
      <c r="AG39888" s="50"/>
      <c r="AH39888" s="50"/>
      <c r="AI39888" s="50"/>
      <c r="AJ39888" s="50"/>
      <c r="AK39888" s="49"/>
      <c r="AL39888" s="72"/>
      <c r="AM39888" s="72"/>
      <c r="AN39888" s="73"/>
      <c r="AO39888" s="79" t="s">
        <v>266285</v>
      </c>
      <c r="AP39888" s="79" t="s">
        <v>266286</v>
      </c>
      <c r="AQ39888" s="79" t="s">
        <v>266287</v>
      </c>
      <c r="AR39888" s="79" t="s">
        <v>256914</v>
      </c>
      <c r="AS39888" s="79" t="s">
        <v>266288</v>
      </c>
      <c r="AT39888" s="79">
        <v>298987</v>
      </c>
      <c r="AU39888" s="79">
        <v>84</v>
      </c>
      <c r="AV39888" s="79">
        <v>1812</v>
      </c>
      <c r="AW39888" s="79">
        <v>33</v>
      </c>
      <c r="AX39888" s="79" t="s">
        <v>2296</v>
      </c>
      <c r="AY39888" s="106" t="s">
        <v>266289</v>
      </c>
    </row>
    <row r="39889" spans="1:51" x14ac:dyDescent="0.3">
      <c r="A39889" s="66" t="s">
        <v>266290</v>
      </c>
      <c r="B39889" s="66"/>
      <c r="C39889" s="66"/>
      <c r="D39889" s="66"/>
      <c r="E39889" s="66"/>
      <c r="F39889" s="66"/>
      <c r="G39889" s="66"/>
      <c r="H39889" s="66"/>
      <c r="I39889" s="66"/>
      <c r="J39889" s="66"/>
      <c r="K39889" s="66"/>
      <c r="L39889" s="66"/>
      <c r="M39889" s="67"/>
      <c r="N39889" s="67"/>
      <c r="O39889" s="68"/>
      <c r="P39889" s="101"/>
      <c r="Q39889" s="98" t="s">
        <v>266291</v>
      </c>
      <c r="R39889" s="102"/>
      <c r="S39889" s="70"/>
      <c r="T39889" s="71"/>
      <c r="U39889" s="103"/>
      <c r="V39889" s="70" t="s">
        <v>266292</v>
      </c>
      <c r="W39889" s="104"/>
      <c r="X39889" s="75"/>
      <c r="Y39889" s="75"/>
      <c r="Z39889" s="76"/>
      <c r="AA39889" s="77"/>
      <c r="AB39889" s="77"/>
      <c r="AC39889" s="105"/>
      <c r="AD39889" s="105"/>
      <c r="AE39889" s="105"/>
      <c r="AF39889" s="105"/>
      <c r="AG39889" s="50"/>
      <c r="AH39889" s="50"/>
      <c r="AI39889" s="50"/>
      <c r="AJ39889" s="50"/>
      <c r="AK39889" s="49"/>
      <c r="AL39889" s="72"/>
      <c r="AM39889" s="72"/>
      <c r="AN39889" s="73"/>
      <c r="AO39889" s="79" t="s">
        <v>266292</v>
      </c>
      <c r="AP39889" s="79" t="s">
        <v>266293</v>
      </c>
      <c r="AQ39889" s="79" t="s">
        <v>266294</v>
      </c>
      <c r="AR39889" s="79" t="s">
        <v>256914</v>
      </c>
      <c r="AS39889" s="79" t="s">
        <v>266295</v>
      </c>
      <c r="AT39889" s="79">
        <v>429873</v>
      </c>
      <c r="AU39889" s="79">
        <v>98</v>
      </c>
      <c r="AV39889" s="79">
        <v>2671</v>
      </c>
      <c r="AW39889" s="79">
        <v>27</v>
      </c>
      <c r="AX39889" s="79" t="s">
        <v>2296</v>
      </c>
      <c r="AY39889" s="106" t="s">
        <v>266296</v>
      </c>
    </row>
    <row r="39890" spans="1:51" x14ac:dyDescent="0.3">
      <c r="A39890" s="66" t="s">
        <v>266297</v>
      </c>
      <c r="B39890" s="66"/>
      <c r="C39890" s="66"/>
      <c r="D39890" s="66"/>
      <c r="E39890" s="66"/>
      <c r="F39890" s="66"/>
      <c r="G39890" s="66"/>
      <c r="H39890" s="66"/>
      <c r="I39890" s="66"/>
      <c r="J39890" s="66"/>
      <c r="K39890" s="66"/>
      <c r="L39890" s="66"/>
      <c r="M39890" s="67"/>
      <c r="N39890" s="67"/>
      <c r="O39890" s="68"/>
      <c r="P39890" s="101"/>
      <c r="Q39890" s="98" t="s">
        <v>266298</v>
      </c>
      <c r="R39890" s="102"/>
      <c r="S39890" s="70"/>
      <c r="T39890" s="71"/>
      <c r="U39890" s="103"/>
      <c r="V39890" s="70" t="s">
        <v>266299</v>
      </c>
      <c r="W39890" s="104"/>
      <c r="X39890" s="75"/>
      <c r="Y39890" s="75"/>
      <c r="Z39890" s="76"/>
      <c r="AA39890" s="77"/>
      <c r="AB39890" s="77"/>
      <c r="AC39890" s="105"/>
      <c r="AD39890" s="105"/>
      <c r="AE39890" s="105"/>
      <c r="AF39890" s="105"/>
      <c r="AG39890" s="50"/>
      <c r="AH39890" s="50"/>
      <c r="AI39890" s="50"/>
      <c r="AJ39890" s="50"/>
      <c r="AK39890" s="49"/>
      <c r="AL39890" s="72"/>
      <c r="AM39890" s="72"/>
      <c r="AN39890" s="73"/>
      <c r="AO39890" s="79" t="s">
        <v>266299</v>
      </c>
      <c r="AP39890" s="79" t="s">
        <v>266300</v>
      </c>
      <c r="AQ39890" s="79" t="s">
        <v>266085</v>
      </c>
      <c r="AR39890" s="79" t="s">
        <v>266086</v>
      </c>
      <c r="AS39890" s="79" t="s">
        <v>266301</v>
      </c>
      <c r="AT39890" s="79">
        <v>346655</v>
      </c>
      <c r="AU39890" s="79">
        <v>21</v>
      </c>
      <c r="AV39890" s="79">
        <v>1018</v>
      </c>
      <c r="AW39890" s="79">
        <v>13</v>
      </c>
      <c r="AX39890" s="79" t="s">
        <v>2296</v>
      </c>
      <c r="AY39890" s="106" t="s">
        <v>266302</v>
      </c>
    </row>
    <row r="39891" spans="1:51" x14ac:dyDescent="0.3">
      <c r="A39891" s="66" t="s">
        <v>266303</v>
      </c>
      <c r="B39891" s="66"/>
      <c r="C39891" s="66"/>
      <c r="D39891" s="66"/>
      <c r="E39891" s="66"/>
      <c r="F39891" s="66"/>
      <c r="G39891" s="66"/>
      <c r="H39891" s="66"/>
      <c r="I39891" s="66"/>
      <c r="J39891" s="66"/>
      <c r="K39891" s="66"/>
      <c r="L39891" s="66"/>
      <c r="M39891" s="67"/>
      <c r="N39891" s="67"/>
      <c r="O39891" s="68"/>
      <c r="P39891" s="101"/>
      <c r="Q39891" s="98" t="s">
        <v>266304</v>
      </c>
      <c r="R39891" s="102"/>
      <c r="S39891" s="70"/>
      <c r="T39891" s="71"/>
      <c r="U39891" s="103"/>
      <c r="V39891" s="70" t="s">
        <v>266305</v>
      </c>
      <c r="W39891" s="104"/>
      <c r="X39891" s="75"/>
      <c r="Y39891" s="75"/>
      <c r="Z39891" s="76"/>
      <c r="AA39891" s="77"/>
      <c r="AB39891" s="77"/>
      <c r="AC39891" s="105"/>
      <c r="AD39891" s="105"/>
      <c r="AE39891" s="105"/>
      <c r="AF39891" s="105"/>
      <c r="AG39891" s="50"/>
      <c r="AH39891" s="50"/>
      <c r="AI39891" s="50"/>
      <c r="AJ39891" s="50"/>
      <c r="AK39891" s="49"/>
      <c r="AL39891" s="72"/>
      <c r="AM39891" s="72"/>
      <c r="AN39891" s="73"/>
      <c r="AO39891" s="79" t="s">
        <v>266305</v>
      </c>
      <c r="AP39891" s="106" t="s">
        <v>37065</v>
      </c>
      <c r="AQ39891" s="79" t="s">
        <v>266306</v>
      </c>
      <c r="AR39891" s="79" t="s">
        <v>37067</v>
      </c>
      <c r="AS39891" s="79" t="s">
        <v>266307</v>
      </c>
      <c r="AT39891" s="79">
        <v>29925</v>
      </c>
      <c r="AU39891" s="79">
        <v>20</v>
      </c>
      <c r="AV39891" s="79">
        <v>293</v>
      </c>
      <c r="AW39891" s="79">
        <v>4</v>
      </c>
      <c r="AX39891" s="79" t="s">
        <v>2296</v>
      </c>
      <c r="AY39891" s="106" t="s">
        <v>266308</v>
      </c>
    </row>
    <row r="39892" spans="1:51" x14ac:dyDescent="0.3">
      <c r="A39892" s="66" t="s">
        <v>266309</v>
      </c>
      <c r="B39892" s="66"/>
      <c r="C39892" s="66"/>
      <c r="D39892" s="66"/>
      <c r="E39892" s="66"/>
      <c r="F39892" s="66"/>
      <c r="G39892" s="66"/>
      <c r="H39892" s="66"/>
      <c r="I39892" s="66"/>
      <c r="J39892" s="66"/>
      <c r="K39892" s="66"/>
      <c r="L39892" s="66"/>
      <c r="M39892" s="67"/>
      <c r="N39892" s="67"/>
      <c r="O39892" s="68"/>
      <c r="P39892" s="101"/>
      <c r="Q39892" s="98" t="s">
        <v>266310</v>
      </c>
      <c r="R39892" s="102"/>
      <c r="S39892" s="70"/>
      <c r="T39892" s="71"/>
      <c r="U39892" s="103"/>
      <c r="V39892" s="70" t="s">
        <v>266311</v>
      </c>
      <c r="W39892" s="104"/>
      <c r="X39892" s="75"/>
      <c r="Y39892" s="75"/>
      <c r="Z39892" s="76"/>
      <c r="AA39892" s="77"/>
      <c r="AB39892" s="77"/>
      <c r="AC39892" s="105"/>
      <c r="AD39892" s="105"/>
      <c r="AE39892" s="105"/>
      <c r="AF39892" s="105"/>
      <c r="AG39892" s="50"/>
      <c r="AH39892" s="50"/>
      <c r="AI39892" s="50"/>
      <c r="AJ39892" s="50"/>
      <c r="AK39892" s="49"/>
      <c r="AL39892" s="72"/>
      <c r="AM39892" s="72"/>
      <c r="AN39892" s="73"/>
      <c r="AO39892" s="79" t="s">
        <v>266311</v>
      </c>
      <c r="AP39892" s="79" t="s">
        <v>266312</v>
      </c>
      <c r="AQ39892" s="79" t="s">
        <v>266313</v>
      </c>
      <c r="AR39892" s="79" t="s">
        <v>265663</v>
      </c>
      <c r="AS39892" s="79" t="s">
        <v>266314</v>
      </c>
      <c r="AT39892" s="79">
        <v>12710</v>
      </c>
      <c r="AU39892" s="79">
        <v>2</v>
      </c>
      <c r="AV39892" s="79">
        <v>98</v>
      </c>
      <c r="AW39892" s="79">
        <v>1</v>
      </c>
      <c r="AX39892" s="79" t="s">
        <v>2296</v>
      </c>
      <c r="AY39892" s="106" t="s">
        <v>266315</v>
      </c>
    </row>
    <row r="39893" spans="1:51" x14ac:dyDescent="0.3">
      <c r="A39893" s="66" t="s">
        <v>266316</v>
      </c>
      <c r="B39893" s="66"/>
      <c r="C39893" s="66"/>
      <c r="D39893" s="66"/>
      <c r="E39893" s="66"/>
      <c r="F39893" s="66"/>
      <c r="G39893" s="66"/>
      <c r="H39893" s="66"/>
      <c r="I39893" s="66"/>
      <c r="J39893" s="66"/>
      <c r="K39893" s="66"/>
      <c r="L39893" s="66"/>
      <c r="M39893" s="67"/>
      <c r="N39893" s="67"/>
      <c r="O39893" s="68"/>
      <c r="P39893" s="101"/>
      <c r="Q39893" s="98" t="s">
        <v>266317</v>
      </c>
      <c r="R39893" s="102"/>
      <c r="S39893" s="70"/>
      <c r="T39893" s="71"/>
      <c r="U39893" s="103"/>
      <c r="V39893" s="70" t="s">
        <v>266318</v>
      </c>
      <c r="W39893" s="104"/>
      <c r="X39893" s="75"/>
      <c r="Y39893" s="75"/>
      <c r="Z39893" s="76"/>
      <c r="AA39893" s="77"/>
      <c r="AB39893" s="77"/>
      <c r="AC39893" s="105"/>
      <c r="AD39893" s="105"/>
      <c r="AE39893" s="105"/>
      <c r="AF39893" s="105"/>
      <c r="AG39893" s="50"/>
      <c r="AH39893" s="50"/>
      <c r="AI39893" s="50"/>
      <c r="AJ39893" s="50"/>
      <c r="AK39893" s="49"/>
      <c r="AL39893" s="72"/>
      <c r="AM39893" s="72"/>
      <c r="AN39893" s="73"/>
      <c r="AO39893" s="79" t="s">
        <v>266318</v>
      </c>
      <c r="AP39893" s="79" t="s">
        <v>266319</v>
      </c>
      <c r="AQ39893" s="79" t="s">
        <v>266320</v>
      </c>
      <c r="AR39893" s="79" t="s">
        <v>84070</v>
      </c>
      <c r="AS39893" s="79" t="s">
        <v>266321</v>
      </c>
      <c r="AT39893" s="79">
        <v>18790</v>
      </c>
      <c r="AU39893" s="79">
        <v>8</v>
      </c>
      <c r="AV39893" s="79">
        <v>220</v>
      </c>
      <c r="AW39893" s="79">
        <v>6</v>
      </c>
      <c r="AX39893" s="79" t="s">
        <v>2296</v>
      </c>
      <c r="AY39893" s="106" t="s">
        <v>266322</v>
      </c>
    </row>
    <row r="39894" spans="1:51" x14ac:dyDescent="0.3">
      <c r="A39894" s="66" t="s">
        <v>266323</v>
      </c>
      <c r="B39894" s="66"/>
      <c r="C39894" s="66"/>
      <c r="D39894" s="66"/>
      <c r="E39894" s="66"/>
      <c r="F39894" s="66"/>
      <c r="G39894" s="66"/>
      <c r="H39894" s="66"/>
      <c r="I39894" s="66"/>
      <c r="J39894" s="66"/>
      <c r="K39894" s="66"/>
      <c r="L39894" s="66"/>
      <c r="M39894" s="67"/>
      <c r="N39894" s="67"/>
      <c r="O39894" s="68"/>
      <c r="P39894" s="101"/>
      <c r="Q39894" s="98" t="s">
        <v>266324</v>
      </c>
      <c r="R39894" s="102"/>
      <c r="S39894" s="70"/>
      <c r="T39894" s="71"/>
      <c r="U39894" s="103"/>
      <c r="V39894" s="70" t="s">
        <v>266325</v>
      </c>
      <c r="W39894" s="104"/>
      <c r="X39894" s="75"/>
      <c r="Y39894" s="75"/>
      <c r="Z39894" s="76"/>
      <c r="AA39894" s="77"/>
      <c r="AB39894" s="77"/>
      <c r="AC39894" s="105"/>
      <c r="AD39894" s="105"/>
      <c r="AE39894" s="105"/>
      <c r="AF39894" s="105"/>
      <c r="AG39894" s="50"/>
      <c r="AH39894" s="50"/>
      <c r="AI39894" s="50"/>
      <c r="AJ39894" s="50"/>
      <c r="AK39894" s="49"/>
      <c r="AL39894" s="72"/>
      <c r="AM39894" s="72"/>
      <c r="AN39894" s="73"/>
      <c r="AO39894" s="79" t="s">
        <v>266325</v>
      </c>
      <c r="AP39894" s="79" t="s">
        <v>266056</v>
      </c>
      <c r="AQ39894" s="79" t="s">
        <v>266326</v>
      </c>
      <c r="AR39894" s="79" t="s">
        <v>52219</v>
      </c>
      <c r="AS39894" s="79" t="s">
        <v>266327</v>
      </c>
      <c r="AT39894" s="79">
        <v>576275</v>
      </c>
      <c r="AU39894" s="79">
        <v>246</v>
      </c>
      <c r="AV39894" s="79">
        <v>1532</v>
      </c>
      <c r="AW39894" s="79">
        <v>87</v>
      </c>
      <c r="AX39894" s="79" t="s">
        <v>2296</v>
      </c>
      <c r="AY39894" s="106" t="s">
        <v>266328</v>
      </c>
    </row>
    <row r="39895" spans="1:51" x14ac:dyDescent="0.3">
      <c r="A39895" s="66" t="s">
        <v>266329</v>
      </c>
      <c r="B39895" s="66"/>
      <c r="C39895" s="66"/>
      <c r="D39895" s="66"/>
      <c r="E39895" s="66"/>
      <c r="F39895" s="66"/>
      <c r="G39895" s="66"/>
      <c r="H39895" s="66"/>
      <c r="I39895" s="66"/>
      <c r="J39895" s="66"/>
      <c r="K39895" s="66"/>
      <c r="L39895" s="66"/>
      <c r="M39895" s="67"/>
      <c r="N39895" s="67"/>
      <c r="O39895" s="68"/>
      <c r="P39895" s="101"/>
      <c r="Q39895" s="98" t="s">
        <v>266330</v>
      </c>
      <c r="R39895" s="102"/>
      <c r="S39895" s="70"/>
      <c r="T39895" s="71"/>
      <c r="U39895" s="103"/>
      <c r="V39895" s="70" t="s">
        <v>266331</v>
      </c>
      <c r="W39895" s="104"/>
      <c r="X39895" s="75"/>
      <c r="Y39895" s="75"/>
      <c r="Z39895" s="76"/>
      <c r="AA39895" s="77"/>
      <c r="AB39895" s="77"/>
      <c r="AC39895" s="105"/>
      <c r="AD39895" s="105"/>
      <c r="AE39895" s="105"/>
      <c r="AF39895" s="105"/>
      <c r="AG39895" s="50"/>
      <c r="AH39895" s="50"/>
      <c r="AI39895" s="50"/>
      <c r="AJ39895" s="50"/>
      <c r="AK39895" s="49"/>
      <c r="AL39895" s="72"/>
      <c r="AM39895" s="72"/>
      <c r="AN39895" s="73"/>
      <c r="AO39895" s="79" t="s">
        <v>266331</v>
      </c>
      <c r="AP39895" s="79" t="s">
        <v>266332</v>
      </c>
      <c r="AQ39895" s="79" t="s">
        <v>266333</v>
      </c>
      <c r="AR39895" s="79" t="s">
        <v>8661</v>
      </c>
      <c r="AS39895" s="79" t="s">
        <v>266334</v>
      </c>
      <c r="AT39895" s="79">
        <v>29056</v>
      </c>
      <c r="AU39895" s="79">
        <v>27</v>
      </c>
      <c r="AV39895" s="79">
        <v>233</v>
      </c>
      <c r="AW39895" s="79">
        <v>4</v>
      </c>
      <c r="AX39895" s="79" t="s">
        <v>2296</v>
      </c>
      <c r="AY39895" s="106" t="s">
        <v>266335</v>
      </c>
    </row>
    <row r="39896" spans="1:51" x14ac:dyDescent="0.3">
      <c r="A39896" s="66" t="s">
        <v>266336</v>
      </c>
      <c r="B39896" s="66"/>
      <c r="C39896" s="66"/>
      <c r="D39896" s="66"/>
      <c r="E39896" s="66"/>
      <c r="F39896" s="66"/>
      <c r="G39896" s="66"/>
      <c r="H39896" s="66"/>
      <c r="I39896" s="66"/>
      <c r="J39896" s="66"/>
      <c r="K39896" s="66"/>
      <c r="L39896" s="66"/>
      <c r="M39896" s="67"/>
      <c r="N39896" s="67"/>
      <c r="O39896" s="68"/>
      <c r="P39896" s="101"/>
      <c r="Q39896" s="98" t="s">
        <v>266337</v>
      </c>
      <c r="R39896" s="102"/>
      <c r="S39896" s="70"/>
      <c r="T39896" s="71"/>
      <c r="U39896" s="103"/>
      <c r="V39896" s="70" t="s">
        <v>266338</v>
      </c>
      <c r="W39896" s="104"/>
      <c r="X39896" s="75"/>
      <c r="Y39896" s="75"/>
      <c r="Z39896" s="76"/>
      <c r="AA39896" s="77"/>
      <c r="AB39896" s="77"/>
      <c r="AC39896" s="105"/>
      <c r="AD39896" s="105"/>
      <c r="AE39896" s="105"/>
      <c r="AF39896" s="105"/>
      <c r="AG39896" s="50"/>
      <c r="AH39896" s="50"/>
      <c r="AI39896" s="50"/>
      <c r="AJ39896" s="50"/>
      <c r="AK39896" s="49"/>
      <c r="AL39896" s="72"/>
      <c r="AM39896" s="72"/>
      <c r="AN39896" s="73"/>
      <c r="AO39896" s="79" t="s">
        <v>266338</v>
      </c>
      <c r="AP39896" s="79" t="s">
        <v>113517</v>
      </c>
      <c r="AQ39896" s="79" t="s">
        <v>266339</v>
      </c>
      <c r="AR39896" s="79" t="s">
        <v>113519</v>
      </c>
      <c r="AS39896" s="79" t="s">
        <v>266340</v>
      </c>
      <c r="AT39896" s="79">
        <v>67687</v>
      </c>
      <c r="AU39896" s="79">
        <v>31</v>
      </c>
      <c r="AV39896" s="79">
        <v>557</v>
      </c>
      <c r="AW39896" s="79">
        <v>9</v>
      </c>
      <c r="AX39896" s="79" t="s">
        <v>2296</v>
      </c>
      <c r="AY39896" s="106" t="s">
        <v>266341</v>
      </c>
    </row>
    <row r="39897" spans="1:51" x14ac:dyDescent="0.3">
      <c r="A39897" s="66" t="s">
        <v>266342</v>
      </c>
      <c r="B39897" s="66"/>
      <c r="C39897" s="66"/>
      <c r="D39897" s="66"/>
      <c r="E39897" s="66"/>
      <c r="F39897" s="66"/>
      <c r="G39897" s="66"/>
      <c r="H39897" s="66"/>
      <c r="I39897" s="66"/>
      <c r="J39897" s="66"/>
      <c r="K39897" s="66"/>
      <c r="L39897" s="66"/>
      <c r="M39897" s="67"/>
      <c r="N39897" s="67"/>
      <c r="O39897" s="68"/>
      <c r="P39897" s="101"/>
      <c r="Q39897" s="98" t="s">
        <v>266343</v>
      </c>
      <c r="R39897" s="102"/>
      <c r="S39897" s="70"/>
      <c r="T39897" s="71"/>
      <c r="U39897" s="103"/>
      <c r="V39897" s="70" t="s">
        <v>266344</v>
      </c>
      <c r="W39897" s="104"/>
      <c r="X39897" s="75"/>
      <c r="Y39897" s="75"/>
      <c r="Z39897" s="76"/>
      <c r="AA39897" s="77"/>
      <c r="AB39897" s="77"/>
      <c r="AC39897" s="105"/>
      <c r="AD39897" s="105"/>
      <c r="AE39897" s="105"/>
      <c r="AF39897" s="105"/>
      <c r="AG39897" s="50"/>
      <c r="AH39897" s="50"/>
      <c r="AI39897" s="50"/>
      <c r="AJ39897" s="50"/>
      <c r="AK39897" s="49"/>
      <c r="AL39897" s="72"/>
      <c r="AM39897" s="72"/>
      <c r="AN39897" s="73"/>
      <c r="AO39897" s="79" t="s">
        <v>266344</v>
      </c>
      <c r="AP39897" s="79" t="s">
        <v>266345</v>
      </c>
      <c r="AQ39897" s="79" t="s">
        <v>266346</v>
      </c>
      <c r="AR39897" s="79" t="s">
        <v>264458</v>
      </c>
      <c r="AS39897" s="79" t="s">
        <v>266347</v>
      </c>
      <c r="AT39897" s="79">
        <v>65567</v>
      </c>
      <c r="AU39897" s="79">
        <v>60</v>
      </c>
      <c r="AV39897" s="79">
        <v>494</v>
      </c>
      <c r="AW39897" s="79">
        <v>33</v>
      </c>
      <c r="AX39897" s="79" t="s">
        <v>2296</v>
      </c>
      <c r="AY39897" s="106" t="s">
        <v>266348</v>
      </c>
    </row>
    <row r="39898" spans="1:51" x14ac:dyDescent="0.3">
      <c r="A39898" s="66" t="s">
        <v>266349</v>
      </c>
      <c r="B39898" s="66"/>
      <c r="C39898" s="66"/>
      <c r="D39898" s="66"/>
      <c r="E39898" s="66"/>
      <c r="F39898" s="66"/>
      <c r="G39898" s="66"/>
      <c r="H39898" s="66"/>
      <c r="I39898" s="66"/>
      <c r="J39898" s="66"/>
      <c r="K39898" s="66"/>
      <c r="L39898" s="66"/>
      <c r="M39898" s="67"/>
      <c r="N39898" s="67"/>
      <c r="O39898" s="68"/>
      <c r="P39898" s="101"/>
      <c r="Q39898" s="98" t="s">
        <v>266350</v>
      </c>
      <c r="R39898" s="102"/>
      <c r="S39898" s="70"/>
      <c r="T39898" s="71"/>
      <c r="U39898" s="103"/>
      <c r="V39898" s="70" t="s">
        <v>266351</v>
      </c>
      <c r="W39898" s="104"/>
      <c r="X39898" s="75"/>
      <c r="Y39898" s="75"/>
      <c r="Z39898" s="76"/>
      <c r="AA39898" s="77"/>
      <c r="AB39898" s="77"/>
      <c r="AC39898" s="105"/>
      <c r="AD39898" s="105"/>
      <c r="AE39898" s="105"/>
      <c r="AF39898" s="105"/>
      <c r="AG39898" s="50"/>
      <c r="AH39898" s="50"/>
      <c r="AI39898" s="50"/>
      <c r="AJ39898" s="50"/>
      <c r="AK39898" s="49"/>
      <c r="AL39898" s="72"/>
      <c r="AM39898" s="72"/>
      <c r="AN39898" s="73"/>
      <c r="AO39898" s="79" t="s">
        <v>266351</v>
      </c>
      <c r="AP39898" s="79" t="s">
        <v>266352</v>
      </c>
      <c r="AQ39898" s="79" t="s">
        <v>266353</v>
      </c>
      <c r="AR39898" s="79" t="s">
        <v>6289</v>
      </c>
      <c r="AS39898" s="79" t="s">
        <v>266354</v>
      </c>
      <c r="AT39898" s="79">
        <v>430328</v>
      </c>
      <c r="AU39898" s="79">
        <v>385</v>
      </c>
      <c r="AV39898" s="79">
        <v>2320</v>
      </c>
      <c r="AW39898" s="79">
        <v>107</v>
      </c>
      <c r="AX39898" s="79" t="s">
        <v>2296</v>
      </c>
      <c r="AY39898" s="106" t="s">
        <v>266355</v>
      </c>
    </row>
    <row r="39899" spans="1:51" x14ac:dyDescent="0.3">
      <c r="A39899" s="66" t="s">
        <v>266356</v>
      </c>
      <c r="B39899" s="66"/>
      <c r="C39899" s="66"/>
      <c r="D39899" s="66"/>
      <c r="E39899" s="66"/>
      <c r="F39899" s="66"/>
      <c r="G39899" s="66"/>
      <c r="H39899" s="66"/>
      <c r="I39899" s="66"/>
      <c r="J39899" s="66"/>
      <c r="K39899" s="66"/>
      <c r="L39899" s="66"/>
      <c r="M39899" s="67"/>
      <c r="N39899" s="67"/>
      <c r="O39899" s="68"/>
      <c r="P39899" s="101"/>
      <c r="Q39899" s="98" t="s">
        <v>266357</v>
      </c>
      <c r="R39899" s="102"/>
      <c r="S39899" s="70"/>
      <c r="T39899" s="71"/>
      <c r="U39899" s="103"/>
      <c r="V39899" s="70" t="s">
        <v>266358</v>
      </c>
      <c r="W39899" s="104"/>
      <c r="X39899" s="75"/>
      <c r="Y39899" s="75"/>
      <c r="Z39899" s="76"/>
      <c r="AA39899" s="77"/>
      <c r="AB39899" s="77"/>
      <c r="AC39899" s="105"/>
      <c r="AD39899" s="105"/>
      <c r="AE39899" s="105"/>
      <c r="AF39899" s="105"/>
      <c r="AG39899" s="50"/>
      <c r="AH39899" s="50"/>
      <c r="AI39899" s="50"/>
      <c r="AJ39899" s="50"/>
      <c r="AK39899" s="49"/>
      <c r="AL39899" s="72"/>
      <c r="AM39899" s="72"/>
      <c r="AN39899" s="73"/>
      <c r="AO39899" s="79" t="s">
        <v>266358</v>
      </c>
      <c r="AP39899" s="79" t="s">
        <v>266359</v>
      </c>
      <c r="AQ39899" s="79" t="s">
        <v>266360</v>
      </c>
      <c r="AR39899" s="79" t="s">
        <v>256914</v>
      </c>
      <c r="AS39899" s="79" t="s">
        <v>266361</v>
      </c>
      <c r="AT39899" s="79">
        <v>1925209</v>
      </c>
      <c r="AU39899" s="79">
        <v>461</v>
      </c>
      <c r="AV39899" s="79">
        <v>7182</v>
      </c>
      <c r="AW39899" s="79">
        <v>305</v>
      </c>
      <c r="AX39899" s="79" t="s">
        <v>2296</v>
      </c>
      <c r="AY39899" s="106" t="s">
        <v>266362</v>
      </c>
    </row>
    <row r="39900" spans="1:51" x14ac:dyDescent="0.3">
      <c r="A39900" s="66" t="s">
        <v>266363</v>
      </c>
      <c r="B39900" s="66"/>
      <c r="C39900" s="66"/>
      <c r="D39900" s="66"/>
      <c r="E39900" s="66"/>
      <c r="F39900" s="66"/>
      <c r="G39900" s="66"/>
      <c r="H39900" s="66"/>
      <c r="I39900" s="66"/>
      <c r="J39900" s="66"/>
      <c r="K39900" s="66"/>
      <c r="L39900" s="66"/>
      <c r="M39900" s="67"/>
      <c r="N39900" s="67"/>
      <c r="O39900" s="68"/>
      <c r="P39900" s="101"/>
      <c r="Q39900" s="98" t="s">
        <v>266364</v>
      </c>
      <c r="R39900" s="102"/>
      <c r="S39900" s="70"/>
      <c r="T39900" s="71"/>
      <c r="U39900" s="103"/>
      <c r="V39900" s="70" t="s">
        <v>266365</v>
      </c>
      <c r="W39900" s="104"/>
      <c r="X39900" s="75"/>
      <c r="Y39900" s="75"/>
      <c r="Z39900" s="76"/>
      <c r="AA39900" s="77"/>
      <c r="AB39900" s="77"/>
      <c r="AC39900" s="105"/>
      <c r="AD39900" s="105"/>
      <c r="AE39900" s="105"/>
      <c r="AF39900" s="105"/>
      <c r="AG39900" s="50"/>
      <c r="AH39900" s="50"/>
      <c r="AI39900" s="50"/>
      <c r="AJ39900" s="50"/>
      <c r="AK39900" s="49"/>
      <c r="AL39900" s="72"/>
      <c r="AM39900" s="72"/>
      <c r="AN39900" s="73"/>
      <c r="AO39900" s="79" t="s">
        <v>266365</v>
      </c>
      <c r="AP39900" s="79" t="s">
        <v>266366</v>
      </c>
      <c r="AQ39900" s="79" t="s">
        <v>266367</v>
      </c>
      <c r="AR39900" s="79" t="s">
        <v>6289</v>
      </c>
      <c r="AS39900" s="79" t="s">
        <v>266368</v>
      </c>
      <c r="AT39900" s="79">
        <v>719693</v>
      </c>
      <c r="AU39900" s="79">
        <v>262</v>
      </c>
      <c r="AV39900" s="79">
        <v>4980</v>
      </c>
      <c r="AW39900" s="79">
        <v>112</v>
      </c>
      <c r="AX39900" s="79" t="s">
        <v>2296</v>
      </c>
      <c r="AY39900" s="106" t="s">
        <v>266369</v>
      </c>
    </row>
    <row r="39901" spans="1:51" x14ac:dyDescent="0.3">
      <c r="A39901" s="66" t="s">
        <v>266370</v>
      </c>
      <c r="B39901" s="66"/>
      <c r="C39901" s="66"/>
      <c r="D39901" s="66"/>
      <c r="E39901" s="66"/>
      <c r="F39901" s="66"/>
      <c r="G39901" s="66"/>
      <c r="H39901" s="66"/>
      <c r="I39901" s="66"/>
      <c r="J39901" s="66"/>
      <c r="K39901" s="66"/>
      <c r="L39901" s="66"/>
      <c r="M39901" s="67"/>
      <c r="N39901" s="67"/>
      <c r="O39901" s="68"/>
      <c r="P39901" s="101"/>
      <c r="Q39901" s="98" t="s">
        <v>266371</v>
      </c>
      <c r="R39901" s="102"/>
      <c r="S39901" s="70"/>
      <c r="T39901" s="71"/>
      <c r="U39901" s="103"/>
      <c r="V39901" s="70" t="s">
        <v>266372</v>
      </c>
      <c r="W39901" s="104"/>
      <c r="X39901" s="75"/>
      <c r="Y39901" s="75"/>
      <c r="Z39901" s="76"/>
      <c r="AA39901" s="77"/>
      <c r="AB39901" s="77"/>
      <c r="AC39901" s="105"/>
      <c r="AD39901" s="105"/>
      <c r="AE39901" s="105"/>
      <c r="AF39901" s="105"/>
      <c r="AG39901" s="50"/>
      <c r="AH39901" s="50"/>
      <c r="AI39901" s="50"/>
      <c r="AJ39901" s="50"/>
      <c r="AK39901" s="49"/>
      <c r="AL39901" s="72"/>
      <c r="AM39901" s="72"/>
      <c r="AN39901" s="73"/>
      <c r="AO39901" s="79" t="s">
        <v>266372</v>
      </c>
      <c r="AP39901" s="79" t="s">
        <v>266373</v>
      </c>
      <c r="AQ39901" s="79"/>
      <c r="AR39901" s="79" t="s">
        <v>1546</v>
      </c>
      <c r="AS39901" s="79" t="s">
        <v>266374</v>
      </c>
      <c r="AT39901" s="79">
        <v>54223</v>
      </c>
      <c r="AU39901" s="79">
        <v>38</v>
      </c>
      <c r="AV39901" s="79">
        <v>740</v>
      </c>
      <c r="AW39901" s="79">
        <v>24</v>
      </c>
      <c r="AX39901" s="79" t="s">
        <v>2296</v>
      </c>
      <c r="AY39901" s="106" t="s">
        <v>266375</v>
      </c>
    </row>
    <row r="39902" spans="1:51" x14ac:dyDescent="0.3">
      <c r="A39902" s="66" t="s">
        <v>266376</v>
      </c>
      <c r="B39902" s="66"/>
      <c r="C39902" s="66"/>
      <c r="D39902" s="66"/>
      <c r="E39902" s="66"/>
      <c r="F39902" s="66"/>
      <c r="G39902" s="66"/>
      <c r="H39902" s="66"/>
      <c r="I39902" s="66"/>
      <c r="J39902" s="66"/>
      <c r="K39902" s="66"/>
      <c r="L39902" s="66"/>
      <c r="M39902" s="67"/>
      <c r="N39902" s="67"/>
      <c r="O39902" s="68"/>
      <c r="P39902" s="101"/>
      <c r="Q39902" s="98" t="s">
        <v>266377</v>
      </c>
      <c r="R39902" s="102"/>
      <c r="S39902" s="70"/>
      <c r="T39902" s="71"/>
      <c r="U39902" s="103"/>
      <c r="V39902" s="70" t="s">
        <v>266378</v>
      </c>
      <c r="W39902" s="104"/>
      <c r="X39902" s="75"/>
      <c r="Y39902" s="75"/>
      <c r="Z39902" s="76"/>
      <c r="AA39902" s="77"/>
      <c r="AB39902" s="77"/>
      <c r="AC39902" s="105"/>
      <c r="AD39902" s="105"/>
      <c r="AE39902" s="105"/>
      <c r="AF39902" s="105"/>
      <c r="AG39902" s="50"/>
      <c r="AH39902" s="50"/>
      <c r="AI39902" s="50"/>
      <c r="AJ39902" s="50"/>
      <c r="AK39902" s="49"/>
      <c r="AL39902" s="72"/>
      <c r="AM39902" s="72"/>
      <c r="AN39902" s="73"/>
      <c r="AO39902" s="79" t="s">
        <v>266378</v>
      </c>
      <c r="AP39902" s="79" t="s">
        <v>266379</v>
      </c>
      <c r="AQ39902" s="79" t="s">
        <v>266380</v>
      </c>
      <c r="AR39902" s="79" t="s">
        <v>254947</v>
      </c>
      <c r="AS39902" s="79" t="s">
        <v>94461</v>
      </c>
      <c r="AT39902" s="79">
        <v>410259</v>
      </c>
      <c r="AU39902" s="79">
        <v>124</v>
      </c>
      <c r="AV39902" s="79">
        <v>1332</v>
      </c>
      <c r="AW39902" s="79">
        <v>77</v>
      </c>
      <c r="AX39902" s="79" t="s">
        <v>2296</v>
      </c>
      <c r="AY39902" s="106" t="s">
        <v>266381</v>
      </c>
    </row>
    <row r="39903" spans="1:51" x14ac:dyDescent="0.3">
      <c r="A39903" s="66" t="s">
        <v>266382</v>
      </c>
      <c r="B39903" s="66"/>
      <c r="C39903" s="66"/>
      <c r="D39903" s="66"/>
      <c r="E39903" s="66"/>
      <c r="F39903" s="66"/>
      <c r="G39903" s="66"/>
      <c r="H39903" s="66"/>
      <c r="I39903" s="66"/>
      <c r="J39903" s="66"/>
      <c r="K39903" s="66"/>
      <c r="L39903" s="66"/>
      <c r="M39903" s="67"/>
      <c r="N39903" s="67"/>
      <c r="O39903" s="68"/>
      <c r="P39903" s="101"/>
      <c r="Q39903" s="98" t="s">
        <v>266383</v>
      </c>
      <c r="R39903" s="102"/>
      <c r="S39903" s="70"/>
      <c r="T39903" s="71"/>
      <c r="U39903" s="103"/>
      <c r="V39903" s="70" t="s">
        <v>266384</v>
      </c>
      <c r="W39903" s="104"/>
      <c r="X39903" s="75"/>
      <c r="Y39903" s="75"/>
      <c r="Z39903" s="76"/>
      <c r="AA39903" s="77"/>
      <c r="AB39903" s="77"/>
      <c r="AC39903" s="105"/>
      <c r="AD39903" s="105"/>
      <c r="AE39903" s="105"/>
      <c r="AF39903" s="105"/>
      <c r="AG39903" s="50"/>
      <c r="AH39903" s="50"/>
      <c r="AI39903" s="50"/>
      <c r="AJ39903" s="50"/>
      <c r="AK39903" s="49"/>
      <c r="AL39903" s="72"/>
      <c r="AM39903" s="72"/>
      <c r="AN39903" s="73"/>
      <c r="AO39903" s="79" t="s">
        <v>266384</v>
      </c>
      <c r="AP39903" s="79" t="s">
        <v>266385</v>
      </c>
      <c r="AQ39903" s="79"/>
      <c r="AR39903" s="79" t="s">
        <v>1546</v>
      </c>
      <c r="AS39903" s="79" t="s">
        <v>266386</v>
      </c>
      <c r="AT39903" s="79">
        <v>346937</v>
      </c>
      <c r="AU39903" s="79">
        <v>163</v>
      </c>
      <c r="AV39903" s="79">
        <v>1583</v>
      </c>
      <c r="AW39903" s="79">
        <v>52</v>
      </c>
      <c r="AX39903" s="79" t="s">
        <v>2296</v>
      </c>
      <c r="AY39903" s="106" t="s">
        <v>266387</v>
      </c>
    </row>
    <row r="39904" spans="1:51" x14ac:dyDescent="0.3">
      <c r="A39904" s="66" t="s">
        <v>266388</v>
      </c>
      <c r="B39904" s="66"/>
      <c r="C39904" s="66"/>
      <c r="D39904" s="66"/>
      <c r="E39904" s="66"/>
      <c r="F39904" s="66"/>
      <c r="G39904" s="66"/>
      <c r="H39904" s="66"/>
      <c r="I39904" s="66"/>
      <c r="J39904" s="66"/>
      <c r="K39904" s="66"/>
      <c r="L39904" s="66"/>
      <c r="M39904" s="67"/>
      <c r="N39904" s="67"/>
      <c r="O39904" s="68"/>
      <c r="P39904" s="69"/>
      <c r="Q39904" s="98" t="s">
        <v>266389</v>
      </c>
      <c r="R39904" s="67"/>
      <c r="S39904" s="70"/>
      <c r="T39904" s="71"/>
      <c r="U39904" s="71"/>
      <c r="V39904" s="70" t="s">
        <v>266390</v>
      </c>
      <c r="W39904" s="74"/>
      <c r="X39904" s="75"/>
      <c r="Y39904" s="75"/>
      <c r="Z39904" s="76"/>
      <c r="AA39904" s="77"/>
      <c r="AB39904" s="77"/>
      <c r="AC39904" s="48"/>
      <c r="AD39904" s="48"/>
      <c r="AE39904" s="48"/>
      <c r="AF39904" s="48"/>
      <c r="AG39904" s="49"/>
      <c r="AH39904" s="49"/>
      <c r="AI39904" s="50"/>
      <c r="AJ39904" s="49"/>
      <c r="AK39904" s="49"/>
      <c r="AL39904" s="72"/>
      <c r="AM39904" s="72"/>
      <c r="AN39904" s="73"/>
      <c r="AO39904" s="78" t="s">
        <v>266390</v>
      </c>
      <c r="AP39904" s="78" t="s">
        <v>252646</v>
      </c>
      <c r="AQ39904" s="78" t="s">
        <v>252647</v>
      </c>
      <c r="AR39904" s="78" t="s">
        <v>252648</v>
      </c>
      <c r="AS39904" s="78" t="s">
        <v>266391</v>
      </c>
      <c r="AT39904" s="78">
        <v>130571</v>
      </c>
      <c r="AU39904" s="78">
        <v>63</v>
      </c>
      <c r="AV39904" s="78">
        <v>588</v>
      </c>
      <c r="AW39904" s="78">
        <v>38</v>
      </c>
      <c r="AX39904" s="78" t="s">
        <v>2296</v>
      </c>
      <c r="AY39904" s="100" t="s">
        <v>266392</v>
      </c>
    </row>
    <row r="39905" spans="1:51" x14ac:dyDescent="0.3">
      <c r="A39905" s="66" t="s">
        <v>266393</v>
      </c>
      <c r="B39905" s="66"/>
      <c r="C39905" s="66"/>
      <c r="D39905" s="66"/>
      <c r="E39905" s="66"/>
      <c r="F39905" s="66"/>
      <c r="G39905" s="66"/>
      <c r="H39905" s="66"/>
      <c r="I39905" s="66"/>
      <c r="J39905" s="66"/>
      <c r="K39905" s="66"/>
      <c r="L39905" s="66"/>
      <c r="M39905" s="67"/>
      <c r="N39905" s="67"/>
      <c r="O39905" s="68"/>
      <c r="P39905" s="101"/>
      <c r="Q39905" s="98" t="s">
        <v>266394</v>
      </c>
      <c r="R39905" s="102"/>
      <c r="S39905" s="70"/>
      <c r="T39905" s="71"/>
      <c r="U39905" s="103"/>
      <c r="V39905" s="70" t="s">
        <v>266395</v>
      </c>
      <c r="W39905" s="104"/>
      <c r="X39905" s="75"/>
      <c r="Y39905" s="75"/>
      <c r="Z39905" s="76"/>
      <c r="AA39905" s="77"/>
      <c r="AB39905" s="77"/>
      <c r="AC39905" s="105"/>
      <c r="AD39905" s="105"/>
      <c r="AE39905" s="105"/>
      <c r="AF39905" s="105"/>
      <c r="AG39905" s="50"/>
      <c r="AH39905" s="50"/>
      <c r="AI39905" s="50"/>
      <c r="AJ39905" s="50"/>
      <c r="AK39905" s="49"/>
      <c r="AL39905" s="72"/>
      <c r="AM39905" s="72"/>
      <c r="AN39905" s="73"/>
      <c r="AO39905" s="79" t="s">
        <v>266395</v>
      </c>
      <c r="AP39905" s="79" t="s">
        <v>266396</v>
      </c>
      <c r="AQ39905" s="79" t="s">
        <v>252647</v>
      </c>
      <c r="AR39905" s="79" t="s">
        <v>252648</v>
      </c>
      <c r="AS39905" s="79" t="s">
        <v>266397</v>
      </c>
      <c r="AT39905" s="79">
        <v>66782</v>
      </c>
      <c r="AU39905" s="79">
        <v>43</v>
      </c>
      <c r="AV39905" s="79">
        <v>397</v>
      </c>
      <c r="AW39905" s="79">
        <v>9</v>
      </c>
      <c r="AX39905" s="79" t="s">
        <v>2296</v>
      </c>
      <c r="AY39905" s="106" t="s">
        <v>266398</v>
      </c>
    </row>
    <row r="39906" spans="1:51" x14ac:dyDescent="0.3">
      <c r="A39906" s="66" t="s">
        <v>266399</v>
      </c>
      <c r="B39906" s="66"/>
      <c r="C39906" s="66"/>
      <c r="D39906" s="66"/>
      <c r="E39906" s="66"/>
      <c r="F39906" s="66"/>
      <c r="G39906" s="66"/>
      <c r="H39906" s="66"/>
      <c r="I39906" s="66"/>
      <c r="J39906" s="66"/>
      <c r="K39906" s="66"/>
      <c r="L39906" s="66"/>
      <c r="M39906" s="67"/>
      <c r="N39906" s="67"/>
      <c r="O39906" s="68"/>
      <c r="P39906" s="101"/>
      <c r="Q39906" s="98" t="s">
        <v>266400</v>
      </c>
      <c r="R39906" s="102"/>
      <c r="S39906" s="70"/>
      <c r="T39906" s="71"/>
      <c r="U39906" s="103"/>
      <c r="V39906" s="70" t="s">
        <v>266401</v>
      </c>
      <c r="W39906" s="104"/>
      <c r="X39906" s="75"/>
      <c r="Y39906" s="75"/>
      <c r="Z39906" s="76"/>
      <c r="AA39906" s="77"/>
      <c r="AB39906" s="77"/>
      <c r="AC39906" s="105"/>
      <c r="AD39906" s="105"/>
      <c r="AE39906" s="105"/>
      <c r="AF39906" s="105"/>
      <c r="AG39906" s="50"/>
      <c r="AH39906" s="50"/>
      <c r="AI39906" s="50"/>
      <c r="AJ39906" s="50"/>
      <c r="AK39906" s="49"/>
      <c r="AL39906" s="72"/>
      <c r="AM39906" s="72"/>
      <c r="AN39906" s="73"/>
      <c r="AO39906" s="79" t="s">
        <v>266401</v>
      </c>
      <c r="AP39906" s="79" t="s">
        <v>266402</v>
      </c>
      <c r="AQ39906" s="79" t="s">
        <v>266403</v>
      </c>
      <c r="AR39906" s="79" t="s">
        <v>252670</v>
      </c>
      <c r="AS39906" s="79" t="s">
        <v>266404</v>
      </c>
      <c r="AT39906" s="79">
        <v>24</v>
      </c>
      <c r="AU39906" s="79">
        <v>0</v>
      </c>
      <c r="AV39906" s="79">
        <v>0</v>
      </c>
      <c r="AW39906" s="79">
        <v>0</v>
      </c>
      <c r="AX39906" s="79" t="s">
        <v>2296</v>
      </c>
      <c r="AY39906" s="106" t="s">
        <v>266405</v>
      </c>
    </row>
    <row r="39907" spans="1:51" x14ac:dyDescent="0.3">
      <c r="A39907" s="66" t="s">
        <v>252665</v>
      </c>
      <c r="B39907" s="66"/>
      <c r="C39907" s="66"/>
      <c r="D39907" s="66"/>
      <c r="E39907" s="66"/>
      <c r="F39907" s="66"/>
      <c r="G39907" s="66"/>
      <c r="H39907" s="66"/>
      <c r="I39907" s="66"/>
      <c r="J39907" s="66"/>
      <c r="K39907" s="66"/>
      <c r="L39907" s="66"/>
      <c r="M39907" s="67"/>
      <c r="N39907" s="67"/>
      <c r="O39907" s="68"/>
      <c r="P39907" s="101"/>
      <c r="Q39907" s="98" t="s">
        <v>252666</v>
      </c>
      <c r="R39907" s="102"/>
      <c r="S39907" s="70"/>
      <c r="T39907" s="71"/>
      <c r="U39907" s="103"/>
      <c r="V39907" s="70" t="s">
        <v>252667</v>
      </c>
      <c r="W39907" s="104"/>
      <c r="X39907" s="75"/>
      <c r="Y39907" s="75"/>
      <c r="Z39907" s="76"/>
      <c r="AA39907" s="77"/>
      <c r="AB39907" s="77"/>
      <c r="AC39907" s="105"/>
      <c r="AD39907" s="105"/>
      <c r="AE39907" s="105"/>
      <c r="AF39907" s="105"/>
      <c r="AG39907" s="50"/>
      <c r="AH39907" s="50"/>
      <c r="AI39907" s="50"/>
      <c r="AJ39907" s="50"/>
      <c r="AK39907" s="49"/>
      <c r="AL39907" s="72"/>
      <c r="AM39907" s="72"/>
      <c r="AN39907" s="73"/>
      <c r="AO39907" s="79" t="s">
        <v>252667</v>
      </c>
      <c r="AP39907" s="79" t="s">
        <v>252668</v>
      </c>
      <c r="AQ39907" s="79" t="s">
        <v>252669</v>
      </c>
      <c r="AR39907" s="79" t="s">
        <v>252670</v>
      </c>
      <c r="AS39907" s="79" t="s">
        <v>252671</v>
      </c>
      <c r="AT39907" s="79">
        <v>4</v>
      </c>
      <c r="AU39907" s="79">
        <v>0</v>
      </c>
      <c r="AV39907" s="79">
        <v>0</v>
      </c>
      <c r="AW39907" s="79">
        <v>0</v>
      </c>
      <c r="AX39907" s="79" t="s">
        <v>2296</v>
      </c>
      <c r="AY39907" s="106" t="s">
        <v>252672</v>
      </c>
    </row>
    <row r="39908" spans="1:51" x14ac:dyDescent="0.3">
      <c r="A39908" s="66" t="s">
        <v>266406</v>
      </c>
      <c r="B39908" s="66"/>
      <c r="C39908" s="66"/>
      <c r="D39908" s="66"/>
      <c r="E39908" s="66"/>
      <c r="F39908" s="66"/>
      <c r="G39908" s="66"/>
      <c r="H39908" s="66"/>
      <c r="I39908" s="66"/>
      <c r="J39908" s="66"/>
      <c r="K39908" s="66"/>
      <c r="L39908" s="66"/>
      <c r="M39908" s="67"/>
      <c r="N39908" s="67"/>
      <c r="O39908" s="68"/>
      <c r="P39908" s="101"/>
      <c r="Q39908" s="98" t="s">
        <v>266407</v>
      </c>
      <c r="R39908" s="102"/>
      <c r="S39908" s="70"/>
      <c r="T39908" s="71"/>
      <c r="U39908" s="103"/>
      <c r="V39908" s="70" t="s">
        <v>266408</v>
      </c>
      <c r="W39908" s="104"/>
      <c r="X39908" s="75"/>
      <c r="Y39908" s="75"/>
      <c r="Z39908" s="76"/>
      <c r="AA39908" s="77"/>
      <c r="AB39908" s="77"/>
      <c r="AC39908" s="105"/>
      <c r="AD39908" s="105"/>
      <c r="AE39908" s="105"/>
      <c r="AF39908" s="105"/>
      <c r="AG39908" s="50"/>
      <c r="AH39908" s="50"/>
      <c r="AI39908" s="50"/>
      <c r="AJ39908" s="50"/>
      <c r="AK39908" s="49"/>
      <c r="AL39908" s="72"/>
      <c r="AM39908" s="72"/>
      <c r="AN39908" s="73"/>
      <c r="AO39908" s="79" t="s">
        <v>266408</v>
      </c>
      <c r="AP39908" s="79" t="s">
        <v>266409</v>
      </c>
      <c r="AQ39908" s="79" t="s">
        <v>266410</v>
      </c>
      <c r="AR39908" s="79" t="s">
        <v>266411</v>
      </c>
      <c r="AS39908" s="79" t="s">
        <v>266412</v>
      </c>
      <c r="AT39908" s="79">
        <v>7</v>
      </c>
      <c r="AU39908" s="79">
        <v>0</v>
      </c>
      <c r="AV39908" s="79">
        <v>1</v>
      </c>
      <c r="AW39908" s="79">
        <v>0</v>
      </c>
      <c r="AX39908" s="79" t="s">
        <v>2296</v>
      </c>
      <c r="AY39908" s="106" t="s">
        <v>266413</v>
      </c>
    </row>
    <row r="39909" spans="1:51" x14ac:dyDescent="0.3">
      <c r="A39909" s="66" t="s">
        <v>266414</v>
      </c>
      <c r="B39909" s="66"/>
      <c r="C39909" s="66"/>
      <c r="D39909" s="66"/>
      <c r="E39909" s="66"/>
      <c r="F39909" s="66"/>
      <c r="G39909" s="66"/>
      <c r="H39909" s="66"/>
      <c r="I39909" s="66"/>
      <c r="J39909" s="66"/>
      <c r="K39909" s="66"/>
      <c r="L39909" s="66"/>
      <c r="M39909" s="67"/>
      <c r="N39909" s="67"/>
      <c r="O39909" s="68"/>
      <c r="P39909" s="101"/>
      <c r="Q39909" s="98" t="s">
        <v>266415</v>
      </c>
      <c r="R39909" s="102"/>
      <c r="S39909" s="70"/>
      <c r="T39909" s="71"/>
      <c r="U39909" s="103"/>
      <c r="V39909" s="70" t="s">
        <v>266416</v>
      </c>
      <c r="W39909" s="104"/>
      <c r="X39909" s="75"/>
      <c r="Y39909" s="75"/>
      <c r="Z39909" s="76"/>
      <c r="AA39909" s="77"/>
      <c r="AB39909" s="77"/>
      <c r="AC39909" s="105"/>
      <c r="AD39909" s="105"/>
      <c r="AE39909" s="105"/>
      <c r="AF39909" s="105"/>
      <c r="AG39909" s="50"/>
      <c r="AH39909" s="50"/>
      <c r="AI39909" s="50"/>
      <c r="AJ39909" s="50"/>
      <c r="AK39909" s="49"/>
      <c r="AL39909" s="72"/>
      <c r="AM39909" s="72"/>
      <c r="AN39909" s="73"/>
      <c r="AO39909" s="79" t="s">
        <v>266416</v>
      </c>
      <c r="AP39909" s="79" t="s">
        <v>266417</v>
      </c>
      <c r="AQ39909" s="79" t="s">
        <v>266418</v>
      </c>
      <c r="AR39909" s="79" t="s">
        <v>266419</v>
      </c>
      <c r="AS39909" s="79" t="s">
        <v>266420</v>
      </c>
      <c r="AT39909" s="79">
        <v>1</v>
      </c>
      <c r="AU39909" s="79">
        <v>0</v>
      </c>
      <c r="AV39909" s="79">
        <v>0</v>
      </c>
      <c r="AW39909" s="79">
        <v>0</v>
      </c>
      <c r="AX39909" s="79" t="s">
        <v>2296</v>
      </c>
      <c r="AY39909" s="106" t="s">
        <v>266421</v>
      </c>
    </row>
    <row r="39910" spans="1:51" x14ac:dyDescent="0.3">
      <c r="A39910" s="66" t="s">
        <v>266422</v>
      </c>
      <c r="B39910" s="66"/>
      <c r="C39910" s="66"/>
      <c r="D39910" s="66"/>
      <c r="E39910" s="66"/>
      <c r="F39910" s="66"/>
      <c r="G39910" s="66"/>
      <c r="H39910" s="66"/>
      <c r="I39910" s="66"/>
      <c r="J39910" s="66"/>
      <c r="K39910" s="66"/>
      <c r="L39910" s="66"/>
      <c r="M39910" s="67"/>
      <c r="N39910" s="67"/>
      <c r="O39910" s="68"/>
      <c r="P39910" s="101"/>
      <c r="Q39910" s="98" t="s">
        <v>266423</v>
      </c>
      <c r="R39910" s="102"/>
      <c r="S39910" s="70"/>
      <c r="T39910" s="71"/>
      <c r="U39910" s="103"/>
      <c r="V39910" s="70" t="s">
        <v>266424</v>
      </c>
      <c r="W39910" s="104"/>
      <c r="X39910" s="75"/>
      <c r="Y39910" s="75"/>
      <c r="Z39910" s="76"/>
      <c r="AA39910" s="77"/>
      <c r="AB39910" s="77"/>
      <c r="AC39910" s="105"/>
      <c r="AD39910" s="105"/>
      <c r="AE39910" s="105"/>
      <c r="AF39910" s="105"/>
      <c r="AG39910" s="50"/>
      <c r="AH39910" s="50"/>
      <c r="AI39910" s="50"/>
      <c r="AJ39910" s="50"/>
      <c r="AK39910" s="49"/>
      <c r="AL39910" s="72"/>
      <c r="AM39910" s="72"/>
      <c r="AN39910" s="73"/>
      <c r="AO39910" s="79" t="s">
        <v>266424</v>
      </c>
      <c r="AP39910" s="79" t="s">
        <v>266425</v>
      </c>
      <c r="AQ39910" s="79"/>
      <c r="AR39910" s="79" t="s">
        <v>40871</v>
      </c>
      <c r="AS39910" s="79" t="s">
        <v>266426</v>
      </c>
      <c r="AT39910" s="79">
        <v>13</v>
      </c>
      <c r="AU39910" s="79">
        <v>0</v>
      </c>
      <c r="AV39910" s="79">
        <v>0</v>
      </c>
      <c r="AW39910" s="79">
        <v>0</v>
      </c>
      <c r="AX39910" s="79" t="s">
        <v>2296</v>
      </c>
      <c r="AY39910" s="106" t="s">
        <v>266427</v>
      </c>
    </row>
    <row r="39911" spans="1:51" x14ac:dyDescent="0.3">
      <c r="A39911" s="66" t="s">
        <v>266428</v>
      </c>
      <c r="B39911" s="66"/>
      <c r="C39911" s="66"/>
      <c r="D39911" s="66"/>
      <c r="E39911" s="66"/>
      <c r="F39911" s="66"/>
      <c r="G39911" s="66"/>
      <c r="H39911" s="66"/>
      <c r="I39911" s="66"/>
      <c r="J39911" s="66"/>
      <c r="K39911" s="66"/>
      <c r="L39911" s="66"/>
      <c r="M39911" s="67"/>
      <c r="N39911" s="67"/>
      <c r="O39911" s="68"/>
      <c r="P39911" s="101"/>
      <c r="Q39911" s="98" t="s">
        <v>266429</v>
      </c>
      <c r="R39911" s="102"/>
      <c r="S39911" s="70"/>
      <c r="T39911" s="71"/>
      <c r="U39911" s="103"/>
      <c r="V39911" s="70" t="s">
        <v>266430</v>
      </c>
      <c r="W39911" s="104"/>
      <c r="X39911" s="75"/>
      <c r="Y39911" s="75"/>
      <c r="Z39911" s="76"/>
      <c r="AA39911" s="77"/>
      <c r="AB39911" s="77"/>
      <c r="AC39911" s="105"/>
      <c r="AD39911" s="105"/>
      <c r="AE39911" s="105"/>
      <c r="AF39911" s="105"/>
      <c r="AG39911" s="50"/>
      <c r="AH39911" s="50"/>
      <c r="AI39911" s="50"/>
      <c r="AJ39911" s="50"/>
      <c r="AK39911" s="49"/>
      <c r="AL39911" s="72"/>
      <c r="AM39911" s="72"/>
      <c r="AN39911" s="73"/>
      <c r="AO39911" s="79" t="s">
        <v>266430</v>
      </c>
      <c r="AP39911" s="79" t="s">
        <v>266431</v>
      </c>
      <c r="AQ39911" s="79"/>
      <c r="AR39911" s="79" t="s">
        <v>266432</v>
      </c>
      <c r="AS39911" s="79" t="s">
        <v>266433</v>
      </c>
      <c r="AT39911" s="79">
        <v>7628</v>
      </c>
      <c r="AU39911" s="79">
        <v>13</v>
      </c>
      <c r="AV39911" s="79">
        <v>111</v>
      </c>
      <c r="AW39911" s="79">
        <v>0</v>
      </c>
      <c r="AX39911" s="79" t="s">
        <v>2296</v>
      </c>
      <c r="AY39911" s="106" t="s">
        <v>266434</v>
      </c>
    </row>
    <row r="39912" spans="1:51" x14ac:dyDescent="0.3">
      <c r="A39912" s="66" t="s">
        <v>266435</v>
      </c>
      <c r="B39912" s="66"/>
      <c r="C39912" s="66"/>
      <c r="D39912" s="66"/>
      <c r="E39912" s="66"/>
      <c r="F39912" s="66"/>
      <c r="G39912" s="66"/>
      <c r="H39912" s="66"/>
      <c r="I39912" s="66"/>
      <c r="J39912" s="66"/>
      <c r="K39912" s="66"/>
      <c r="L39912" s="66"/>
      <c r="M39912" s="67"/>
      <c r="N39912" s="67"/>
      <c r="O39912" s="68"/>
      <c r="P39912" s="101"/>
      <c r="Q39912" s="98" t="s">
        <v>266436</v>
      </c>
      <c r="R39912" s="102"/>
      <c r="S39912" s="70"/>
      <c r="T39912" s="71"/>
      <c r="U39912" s="103"/>
      <c r="V39912" s="70" t="s">
        <v>266437</v>
      </c>
      <c r="W39912" s="104"/>
      <c r="X39912" s="75"/>
      <c r="Y39912" s="75"/>
      <c r="Z39912" s="76"/>
      <c r="AA39912" s="77"/>
      <c r="AB39912" s="77"/>
      <c r="AC39912" s="105"/>
      <c r="AD39912" s="105"/>
      <c r="AE39912" s="105"/>
      <c r="AF39912" s="105"/>
      <c r="AG39912" s="50"/>
      <c r="AH39912" s="50"/>
      <c r="AI39912" s="50"/>
      <c r="AJ39912" s="50"/>
      <c r="AK39912" s="49"/>
      <c r="AL39912" s="72"/>
      <c r="AM39912" s="72"/>
      <c r="AN39912" s="73"/>
      <c r="AO39912" s="79" t="s">
        <v>266437</v>
      </c>
      <c r="AP39912" s="79" t="s">
        <v>266438</v>
      </c>
      <c r="AQ39912" s="79" t="s">
        <v>266439</v>
      </c>
      <c r="AR39912" s="79" t="s">
        <v>266440</v>
      </c>
      <c r="AS39912" s="79" t="s">
        <v>266441</v>
      </c>
      <c r="AT39912" s="79">
        <v>10245</v>
      </c>
      <c r="AU39912" s="79">
        <v>5</v>
      </c>
      <c r="AV39912" s="79">
        <v>71</v>
      </c>
      <c r="AW39912" s="79">
        <v>6</v>
      </c>
      <c r="AX39912" s="79" t="s">
        <v>2296</v>
      </c>
      <c r="AY39912" s="106" t="s">
        <v>266442</v>
      </c>
    </row>
    <row r="39913" spans="1:51" x14ac:dyDescent="0.3">
      <c r="A39913" s="66" t="s">
        <v>266443</v>
      </c>
      <c r="B39913" s="66"/>
      <c r="C39913" s="66"/>
      <c r="D39913" s="66"/>
      <c r="E39913" s="66"/>
      <c r="F39913" s="66"/>
      <c r="G39913" s="66"/>
      <c r="H39913" s="66"/>
      <c r="I39913" s="66"/>
      <c r="J39913" s="66"/>
      <c r="K39913" s="66"/>
      <c r="L39913" s="66"/>
      <c r="M39913" s="67"/>
      <c r="N39913" s="67"/>
      <c r="O39913" s="68"/>
      <c r="P39913" s="101"/>
      <c r="Q39913" s="98" t="s">
        <v>266444</v>
      </c>
      <c r="R39913" s="102"/>
      <c r="S39913" s="70"/>
      <c r="T39913" s="71"/>
      <c r="U39913" s="103"/>
      <c r="V39913" s="70" t="s">
        <v>266445</v>
      </c>
      <c r="W39913" s="104"/>
      <c r="X39913" s="75"/>
      <c r="Y39913" s="75"/>
      <c r="Z39913" s="76"/>
      <c r="AA39913" s="77"/>
      <c r="AB39913" s="77"/>
      <c r="AC39913" s="105"/>
      <c r="AD39913" s="105"/>
      <c r="AE39913" s="105"/>
      <c r="AF39913" s="105"/>
      <c r="AG39913" s="50"/>
      <c r="AH39913" s="50"/>
      <c r="AI39913" s="50"/>
      <c r="AJ39913" s="50"/>
      <c r="AK39913" s="49"/>
      <c r="AL39913" s="72"/>
      <c r="AM39913" s="72"/>
      <c r="AN39913" s="73"/>
      <c r="AO39913" s="79" t="s">
        <v>266445</v>
      </c>
      <c r="AP39913" s="79" t="s">
        <v>266446</v>
      </c>
      <c r="AQ39913" s="79" t="s">
        <v>266447</v>
      </c>
      <c r="AR39913" s="79" t="s">
        <v>117757</v>
      </c>
      <c r="AS39913" s="79" t="s">
        <v>266448</v>
      </c>
      <c r="AT39913" s="79">
        <v>13590310</v>
      </c>
      <c r="AU39913" s="79">
        <v>0</v>
      </c>
      <c r="AV39913" s="79">
        <v>9587</v>
      </c>
      <c r="AW39913" s="79">
        <v>3861</v>
      </c>
      <c r="AX39913" s="79" t="s">
        <v>2296</v>
      </c>
      <c r="AY39913" s="106" t="s">
        <v>266449</v>
      </c>
    </row>
    <row r="39914" spans="1:51" x14ac:dyDescent="0.3">
      <c r="A39914" s="66" t="s">
        <v>266450</v>
      </c>
      <c r="B39914" s="66"/>
      <c r="C39914" s="66"/>
      <c r="D39914" s="66"/>
      <c r="E39914" s="66"/>
      <c r="F39914" s="66"/>
      <c r="G39914" s="66"/>
      <c r="H39914" s="66"/>
      <c r="I39914" s="66"/>
      <c r="J39914" s="66"/>
      <c r="K39914" s="66"/>
      <c r="L39914" s="66"/>
      <c r="M39914" s="67"/>
      <c r="N39914" s="67"/>
      <c r="O39914" s="68"/>
      <c r="P39914" s="101"/>
      <c r="Q39914" s="98" t="s">
        <v>266451</v>
      </c>
      <c r="R39914" s="102"/>
      <c r="S39914" s="70"/>
      <c r="T39914" s="71"/>
      <c r="U39914" s="103"/>
      <c r="V39914" s="70" t="s">
        <v>266452</v>
      </c>
      <c r="W39914" s="104"/>
      <c r="X39914" s="75"/>
      <c r="Y39914" s="75"/>
      <c r="Z39914" s="76"/>
      <c r="AA39914" s="77"/>
      <c r="AB39914" s="77"/>
      <c r="AC39914" s="105"/>
      <c r="AD39914" s="105"/>
      <c r="AE39914" s="105"/>
      <c r="AF39914" s="105"/>
      <c r="AG39914" s="50"/>
      <c r="AH39914" s="50"/>
      <c r="AI39914" s="50"/>
      <c r="AJ39914" s="50"/>
      <c r="AK39914" s="49"/>
      <c r="AL39914" s="72"/>
      <c r="AM39914" s="72"/>
      <c r="AN39914" s="73"/>
      <c r="AO39914" s="79" t="s">
        <v>266452</v>
      </c>
      <c r="AP39914" s="79" t="s">
        <v>266453</v>
      </c>
      <c r="AQ39914" s="79" t="s">
        <v>266454</v>
      </c>
      <c r="AR39914" s="79" t="s">
        <v>117757</v>
      </c>
      <c r="AS39914" s="79" t="s">
        <v>266455</v>
      </c>
      <c r="AT39914" s="79">
        <v>1800</v>
      </c>
      <c r="AU39914" s="79">
        <v>26</v>
      </c>
      <c r="AV39914" s="79">
        <v>51</v>
      </c>
      <c r="AW39914" s="79">
        <v>3</v>
      </c>
      <c r="AX39914" s="79" t="s">
        <v>2296</v>
      </c>
      <c r="AY39914" s="106" t="s">
        <v>266456</v>
      </c>
    </row>
    <row r="39915" spans="1:51" x14ac:dyDescent="0.3">
      <c r="A39915" s="66" t="s">
        <v>266457</v>
      </c>
      <c r="B39915" s="66"/>
      <c r="C39915" s="66"/>
      <c r="D39915" s="66"/>
      <c r="E39915" s="66"/>
      <c r="F39915" s="66"/>
      <c r="G39915" s="66"/>
      <c r="H39915" s="66"/>
      <c r="I39915" s="66"/>
      <c r="J39915" s="66"/>
      <c r="K39915" s="66"/>
      <c r="L39915" s="66"/>
      <c r="M39915" s="67"/>
      <c r="N39915" s="67"/>
      <c r="O39915" s="68"/>
      <c r="P39915" s="101"/>
      <c r="Q39915" s="98" t="s">
        <v>266458</v>
      </c>
      <c r="R39915" s="102"/>
      <c r="S39915" s="70"/>
      <c r="T39915" s="71"/>
      <c r="U39915" s="103"/>
      <c r="V39915" s="70" t="s">
        <v>266459</v>
      </c>
      <c r="W39915" s="104"/>
      <c r="X39915" s="75"/>
      <c r="Y39915" s="75"/>
      <c r="Z39915" s="76"/>
      <c r="AA39915" s="77"/>
      <c r="AB39915" s="77"/>
      <c r="AC39915" s="105"/>
      <c r="AD39915" s="105"/>
      <c r="AE39915" s="105"/>
      <c r="AF39915" s="105"/>
      <c r="AG39915" s="50"/>
      <c r="AH39915" s="50"/>
      <c r="AI39915" s="50"/>
      <c r="AJ39915" s="50"/>
      <c r="AK39915" s="49"/>
      <c r="AL39915" s="72"/>
      <c r="AM39915" s="72"/>
      <c r="AN39915" s="73"/>
      <c r="AO39915" s="79" t="s">
        <v>266459</v>
      </c>
      <c r="AP39915" s="79" t="s">
        <v>266460</v>
      </c>
      <c r="AQ39915" s="79" t="s">
        <v>266461</v>
      </c>
      <c r="AR39915" s="79" t="s">
        <v>266462</v>
      </c>
      <c r="AS39915" s="79" t="s">
        <v>266463</v>
      </c>
      <c r="AT39915" s="79">
        <v>9</v>
      </c>
      <c r="AU39915" s="79">
        <v>0</v>
      </c>
      <c r="AV39915" s="79">
        <v>0</v>
      </c>
      <c r="AW39915" s="79">
        <v>0</v>
      </c>
      <c r="AX39915" s="79" t="s">
        <v>2296</v>
      </c>
      <c r="AY39915" s="106" t="s">
        <v>266464</v>
      </c>
    </row>
    <row r="39916" spans="1:51" x14ac:dyDescent="0.3">
      <c r="A39916" s="66" t="s">
        <v>266465</v>
      </c>
      <c r="B39916" s="66"/>
      <c r="C39916" s="66"/>
      <c r="D39916" s="66"/>
      <c r="E39916" s="66"/>
      <c r="F39916" s="66"/>
      <c r="G39916" s="66"/>
      <c r="H39916" s="66"/>
      <c r="I39916" s="66"/>
      <c r="J39916" s="66"/>
      <c r="K39916" s="66"/>
      <c r="L39916" s="66"/>
      <c r="M39916" s="67"/>
      <c r="N39916" s="67"/>
      <c r="O39916" s="68"/>
      <c r="P39916" s="101"/>
      <c r="Q39916" s="98" t="s">
        <v>266466</v>
      </c>
      <c r="R39916" s="102"/>
      <c r="S39916" s="70"/>
      <c r="T39916" s="71"/>
      <c r="U39916" s="103"/>
      <c r="V39916" s="70" t="s">
        <v>266467</v>
      </c>
      <c r="W39916" s="104"/>
      <c r="X39916" s="75"/>
      <c r="Y39916" s="75"/>
      <c r="Z39916" s="76"/>
      <c r="AA39916" s="77"/>
      <c r="AB39916" s="77"/>
      <c r="AC39916" s="105"/>
      <c r="AD39916" s="105"/>
      <c r="AE39916" s="105"/>
      <c r="AF39916" s="105"/>
      <c r="AG39916" s="50"/>
      <c r="AH39916" s="50"/>
      <c r="AI39916" s="50"/>
      <c r="AJ39916" s="50"/>
      <c r="AK39916" s="49"/>
      <c r="AL39916" s="72"/>
      <c r="AM39916" s="72"/>
      <c r="AN39916" s="73"/>
      <c r="AO39916" s="79" t="s">
        <v>266467</v>
      </c>
      <c r="AP39916" s="79" t="s">
        <v>266468</v>
      </c>
      <c r="AQ39916" s="79" t="s">
        <v>266469</v>
      </c>
      <c r="AR39916" s="79" t="s">
        <v>266470</v>
      </c>
      <c r="AS39916" s="79" t="s">
        <v>266471</v>
      </c>
      <c r="AT39916" s="79">
        <v>307450</v>
      </c>
      <c r="AU39916" s="79">
        <v>553</v>
      </c>
      <c r="AV39916" s="79">
        <v>6088</v>
      </c>
      <c r="AW39916" s="79">
        <v>162</v>
      </c>
      <c r="AX39916" s="79" t="s">
        <v>2296</v>
      </c>
      <c r="AY39916" s="106" t="s">
        <v>266472</v>
      </c>
    </row>
    <row r="39917" spans="1:51" x14ac:dyDescent="0.3">
      <c r="A39917" s="66" t="s">
        <v>266473</v>
      </c>
      <c r="B39917" s="66"/>
      <c r="C39917" s="66"/>
      <c r="D39917" s="66"/>
      <c r="E39917" s="66"/>
      <c r="F39917" s="66"/>
      <c r="G39917" s="66"/>
      <c r="H39917" s="66"/>
      <c r="I39917" s="66"/>
      <c r="J39917" s="66"/>
      <c r="K39917" s="66"/>
      <c r="L39917" s="66"/>
      <c r="M39917" s="67"/>
      <c r="N39917" s="67"/>
      <c r="O39917" s="68"/>
      <c r="P39917" s="101"/>
      <c r="Q39917" s="98" t="s">
        <v>266474</v>
      </c>
      <c r="R39917" s="102"/>
      <c r="S39917" s="70"/>
      <c r="T39917" s="71"/>
      <c r="U39917" s="103"/>
      <c r="V39917" s="70" t="s">
        <v>266475</v>
      </c>
      <c r="W39917" s="104"/>
      <c r="X39917" s="75"/>
      <c r="Y39917" s="75"/>
      <c r="Z39917" s="76"/>
      <c r="AA39917" s="77"/>
      <c r="AB39917" s="77"/>
      <c r="AC39917" s="105"/>
      <c r="AD39917" s="105"/>
      <c r="AE39917" s="105"/>
      <c r="AF39917" s="105"/>
      <c r="AG39917" s="50"/>
      <c r="AH39917" s="50"/>
      <c r="AI39917" s="50"/>
      <c r="AJ39917" s="50"/>
      <c r="AK39917" s="49"/>
      <c r="AL39917" s="72"/>
      <c r="AM39917" s="72"/>
      <c r="AN39917" s="73"/>
      <c r="AO39917" s="79" t="s">
        <v>266475</v>
      </c>
      <c r="AP39917" s="79" t="s">
        <v>266476</v>
      </c>
      <c r="AQ39917" s="79" t="s">
        <v>266477</v>
      </c>
      <c r="AR39917" s="79" t="s">
        <v>266478</v>
      </c>
      <c r="AS39917" s="79" t="s">
        <v>266479</v>
      </c>
      <c r="AT39917" s="79">
        <v>58361</v>
      </c>
      <c r="AU39917" s="79">
        <v>61</v>
      </c>
      <c r="AV39917" s="79">
        <v>476</v>
      </c>
      <c r="AW39917" s="79">
        <v>6</v>
      </c>
      <c r="AX39917" s="79" t="s">
        <v>2296</v>
      </c>
      <c r="AY39917" s="106" t="s">
        <v>266480</v>
      </c>
    </row>
    <row r="39918" spans="1:51" x14ac:dyDescent="0.3">
      <c r="A39918" s="66" t="s">
        <v>266481</v>
      </c>
      <c r="B39918" s="66"/>
      <c r="C39918" s="66"/>
      <c r="D39918" s="66"/>
      <c r="E39918" s="66"/>
      <c r="F39918" s="66"/>
      <c r="G39918" s="66"/>
      <c r="H39918" s="66"/>
      <c r="I39918" s="66"/>
      <c r="J39918" s="66"/>
      <c r="K39918" s="66"/>
      <c r="L39918" s="66"/>
      <c r="M39918" s="67"/>
      <c r="N39918" s="67"/>
      <c r="O39918" s="68"/>
      <c r="P39918" s="101"/>
      <c r="Q39918" s="98" t="s">
        <v>266482</v>
      </c>
      <c r="R39918" s="102"/>
      <c r="S39918" s="70"/>
      <c r="T39918" s="71"/>
      <c r="U39918" s="103"/>
      <c r="V39918" s="70" t="s">
        <v>266483</v>
      </c>
      <c r="W39918" s="104"/>
      <c r="X39918" s="75"/>
      <c r="Y39918" s="75"/>
      <c r="Z39918" s="76"/>
      <c r="AA39918" s="77"/>
      <c r="AB39918" s="77"/>
      <c r="AC39918" s="105"/>
      <c r="AD39918" s="105"/>
      <c r="AE39918" s="105"/>
      <c r="AF39918" s="105"/>
      <c r="AG39918" s="50"/>
      <c r="AH39918" s="50"/>
      <c r="AI39918" s="50"/>
      <c r="AJ39918" s="50"/>
      <c r="AK39918" s="49"/>
      <c r="AL39918" s="72"/>
      <c r="AM39918" s="72"/>
      <c r="AN39918" s="73"/>
      <c r="AO39918" s="79" t="s">
        <v>266483</v>
      </c>
      <c r="AP39918" s="79" t="s">
        <v>266484</v>
      </c>
      <c r="AQ39918" s="79" t="s">
        <v>266485</v>
      </c>
      <c r="AR39918" s="79" t="s">
        <v>1608</v>
      </c>
      <c r="AS39918" s="79" t="s">
        <v>266486</v>
      </c>
      <c r="AT39918" s="79">
        <v>73095</v>
      </c>
      <c r="AU39918" s="79">
        <v>31</v>
      </c>
      <c r="AV39918" s="79">
        <v>421</v>
      </c>
      <c r="AW39918" s="79">
        <v>6</v>
      </c>
      <c r="AX39918" s="79" t="s">
        <v>2296</v>
      </c>
      <c r="AY39918" s="106" t="s">
        <v>266487</v>
      </c>
    </row>
    <row r="39919" spans="1:51" x14ac:dyDescent="0.3">
      <c r="A39919" s="66" t="s">
        <v>266488</v>
      </c>
      <c r="B39919" s="66"/>
      <c r="C39919" s="66"/>
      <c r="D39919" s="66"/>
      <c r="E39919" s="66"/>
      <c r="F39919" s="66"/>
      <c r="G39919" s="66"/>
      <c r="H39919" s="66"/>
      <c r="I39919" s="66"/>
      <c r="J39919" s="66"/>
      <c r="K39919" s="66"/>
      <c r="L39919" s="66"/>
      <c r="M39919" s="67"/>
      <c r="N39919" s="67"/>
      <c r="O39919" s="68"/>
      <c r="P39919" s="101"/>
      <c r="Q39919" s="98" t="s">
        <v>266489</v>
      </c>
      <c r="R39919" s="102"/>
      <c r="S39919" s="70"/>
      <c r="T39919" s="71"/>
      <c r="U39919" s="103"/>
      <c r="V39919" s="70" t="s">
        <v>266490</v>
      </c>
      <c r="W39919" s="104"/>
      <c r="X39919" s="75"/>
      <c r="Y39919" s="75"/>
      <c r="Z39919" s="76"/>
      <c r="AA39919" s="77"/>
      <c r="AB39919" s="77"/>
      <c r="AC39919" s="105"/>
      <c r="AD39919" s="105"/>
      <c r="AE39919" s="105"/>
      <c r="AF39919" s="105"/>
      <c r="AG39919" s="50"/>
      <c r="AH39919" s="50"/>
      <c r="AI39919" s="50"/>
      <c r="AJ39919" s="50"/>
      <c r="AK39919" s="49"/>
      <c r="AL39919" s="72"/>
      <c r="AM39919" s="72"/>
      <c r="AN39919" s="73"/>
      <c r="AO39919" s="79" t="s">
        <v>266490</v>
      </c>
      <c r="AP39919" s="79" t="s">
        <v>266491</v>
      </c>
      <c r="AQ39919" s="79" t="s">
        <v>266492</v>
      </c>
      <c r="AR39919" s="79" t="s">
        <v>1608</v>
      </c>
      <c r="AS39919" s="79" t="s">
        <v>266493</v>
      </c>
      <c r="AT39919" s="79">
        <v>258190</v>
      </c>
      <c r="AU39919" s="79">
        <v>126</v>
      </c>
      <c r="AV39919" s="79">
        <v>1388</v>
      </c>
      <c r="AW39919" s="79">
        <v>14</v>
      </c>
      <c r="AX39919" s="79" t="s">
        <v>2296</v>
      </c>
      <c r="AY39919" s="106" t="s">
        <v>266494</v>
      </c>
    </row>
    <row r="39920" spans="1:51" x14ac:dyDescent="0.3">
      <c r="A39920" s="66" t="s">
        <v>266495</v>
      </c>
      <c r="B39920" s="66"/>
      <c r="C39920" s="66"/>
      <c r="D39920" s="66"/>
      <c r="E39920" s="66"/>
      <c r="F39920" s="66"/>
      <c r="G39920" s="66"/>
      <c r="H39920" s="66"/>
      <c r="I39920" s="66"/>
      <c r="J39920" s="66"/>
      <c r="K39920" s="66"/>
      <c r="L39920" s="66"/>
      <c r="M39920" s="67"/>
      <c r="N39920" s="67"/>
      <c r="O39920" s="68"/>
      <c r="P39920" s="101"/>
      <c r="Q39920" s="98" t="s">
        <v>266496</v>
      </c>
      <c r="R39920" s="102"/>
      <c r="S39920" s="70"/>
      <c r="T39920" s="71"/>
      <c r="U39920" s="103"/>
      <c r="V39920" s="70" t="s">
        <v>266497</v>
      </c>
      <c r="W39920" s="104"/>
      <c r="X39920" s="75"/>
      <c r="Y39920" s="75"/>
      <c r="Z39920" s="76"/>
      <c r="AA39920" s="77"/>
      <c r="AB39920" s="77"/>
      <c r="AC39920" s="105"/>
      <c r="AD39920" s="105"/>
      <c r="AE39920" s="105"/>
      <c r="AF39920" s="105"/>
      <c r="AG39920" s="50"/>
      <c r="AH39920" s="50"/>
      <c r="AI39920" s="50"/>
      <c r="AJ39920" s="50"/>
      <c r="AK39920" s="49"/>
      <c r="AL39920" s="72"/>
      <c r="AM39920" s="72"/>
      <c r="AN39920" s="73"/>
      <c r="AO39920" s="79" t="s">
        <v>266497</v>
      </c>
      <c r="AP39920" s="79" t="s">
        <v>266498</v>
      </c>
      <c r="AQ39920" s="79" t="s">
        <v>266499</v>
      </c>
      <c r="AR39920" s="79" t="s">
        <v>266500</v>
      </c>
      <c r="AS39920" s="79" t="s">
        <v>266501</v>
      </c>
      <c r="AT39920" s="79">
        <v>156292</v>
      </c>
      <c r="AU39920" s="79">
        <v>166</v>
      </c>
      <c r="AV39920" s="79">
        <v>450</v>
      </c>
      <c r="AW39920" s="79">
        <v>29</v>
      </c>
      <c r="AX39920" s="79" t="s">
        <v>2296</v>
      </c>
      <c r="AY39920" s="106" t="s">
        <v>266502</v>
      </c>
    </row>
    <row r="39921" spans="1:51" x14ac:dyDescent="0.3">
      <c r="A39921" s="66" t="s">
        <v>266503</v>
      </c>
      <c r="B39921" s="66"/>
      <c r="C39921" s="66"/>
      <c r="D39921" s="66"/>
      <c r="E39921" s="66"/>
      <c r="F39921" s="66"/>
      <c r="G39921" s="66"/>
      <c r="H39921" s="66"/>
      <c r="I39921" s="66"/>
      <c r="J39921" s="66"/>
      <c r="K39921" s="66"/>
      <c r="L39921" s="66"/>
      <c r="M39921" s="67"/>
      <c r="N39921" s="67"/>
      <c r="O39921" s="68"/>
      <c r="P39921" s="101"/>
      <c r="Q39921" s="98" t="s">
        <v>266504</v>
      </c>
      <c r="R39921" s="102"/>
      <c r="S39921" s="70"/>
      <c r="T39921" s="71"/>
      <c r="U39921" s="103"/>
      <c r="V39921" s="70" t="s">
        <v>266505</v>
      </c>
      <c r="W39921" s="104"/>
      <c r="X39921" s="75"/>
      <c r="Y39921" s="75"/>
      <c r="Z39921" s="76"/>
      <c r="AA39921" s="77"/>
      <c r="AB39921" s="77"/>
      <c r="AC39921" s="105"/>
      <c r="AD39921" s="105"/>
      <c r="AE39921" s="105"/>
      <c r="AF39921" s="105"/>
      <c r="AG39921" s="50"/>
      <c r="AH39921" s="50"/>
      <c r="AI39921" s="50"/>
      <c r="AJ39921" s="50"/>
      <c r="AK39921" s="49"/>
      <c r="AL39921" s="72"/>
      <c r="AM39921" s="72"/>
      <c r="AN39921" s="73"/>
      <c r="AO39921" s="79" t="s">
        <v>266505</v>
      </c>
      <c r="AP39921" s="79" t="s">
        <v>266506</v>
      </c>
      <c r="AQ39921" s="79" t="s">
        <v>266485</v>
      </c>
      <c r="AR39921" s="79" t="s">
        <v>1608</v>
      </c>
      <c r="AS39921" s="79" t="s">
        <v>266507</v>
      </c>
      <c r="AT39921" s="79">
        <v>109154</v>
      </c>
      <c r="AU39921" s="79">
        <v>46</v>
      </c>
      <c r="AV39921" s="79">
        <v>700</v>
      </c>
      <c r="AW39921" s="79">
        <v>5</v>
      </c>
      <c r="AX39921" s="79" t="s">
        <v>2296</v>
      </c>
      <c r="AY39921" s="106" t="s">
        <v>266508</v>
      </c>
    </row>
    <row r="39922" spans="1:51" x14ac:dyDescent="0.3">
      <c r="A39922" s="66" t="s">
        <v>266509</v>
      </c>
      <c r="B39922" s="66"/>
      <c r="C39922" s="66"/>
      <c r="D39922" s="66"/>
      <c r="E39922" s="66"/>
      <c r="F39922" s="66"/>
      <c r="G39922" s="66"/>
      <c r="H39922" s="66"/>
      <c r="I39922" s="66"/>
      <c r="J39922" s="66"/>
      <c r="K39922" s="66"/>
      <c r="L39922" s="66"/>
      <c r="M39922" s="67"/>
      <c r="N39922" s="67"/>
      <c r="O39922" s="68"/>
      <c r="P39922" s="101"/>
      <c r="Q39922" s="98" t="s">
        <v>266510</v>
      </c>
      <c r="R39922" s="102"/>
      <c r="S39922" s="70"/>
      <c r="T39922" s="71"/>
      <c r="U39922" s="103"/>
      <c r="V39922" s="70" t="s">
        <v>266511</v>
      </c>
      <c r="W39922" s="104"/>
      <c r="X39922" s="75"/>
      <c r="Y39922" s="75"/>
      <c r="Z39922" s="76"/>
      <c r="AA39922" s="77"/>
      <c r="AB39922" s="77"/>
      <c r="AC39922" s="105"/>
      <c r="AD39922" s="105"/>
      <c r="AE39922" s="105"/>
      <c r="AF39922" s="105"/>
      <c r="AG39922" s="50"/>
      <c r="AH39922" s="50"/>
      <c r="AI39922" s="50"/>
      <c r="AJ39922" s="50"/>
      <c r="AK39922" s="49"/>
      <c r="AL39922" s="72"/>
      <c r="AM39922" s="72"/>
      <c r="AN39922" s="73"/>
      <c r="AO39922" s="79" t="s">
        <v>266511</v>
      </c>
      <c r="AP39922" s="79" t="s">
        <v>266512</v>
      </c>
      <c r="AQ39922" s="79" t="s">
        <v>266513</v>
      </c>
      <c r="AR39922" s="79" t="s">
        <v>1608</v>
      </c>
      <c r="AS39922" s="79" t="s">
        <v>266514</v>
      </c>
      <c r="AT39922" s="79">
        <v>339328</v>
      </c>
      <c r="AU39922" s="79">
        <v>324</v>
      </c>
      <c r="AV39922" s="79">
        <v>1919</v>
      </c>
      <c r="AW39922" s="79">
        <v>43</v>
      </c>
      <c r="AX39922" s="79" t="s">
        <v>2296</v>
      </c>
      <c r="AY39922" s="106" t="s">
        <v>266515</v>
      </c>
    </row>
    <row r="39923" spans="1:51" x14ac:dyDescent="0.3">
      <c r="A39923" s="66" t="s">
        <v>266516</v>
      </c>
      <c r="B39923" s="66"/>
      <c r="C39923" s="66"/>
      <c r="D39923" s="66"/>
      <c r="E39923" s="66"/>
      <c r="F39923" s="66"/>
      <c r="G39923" s="66"/>
      <c r="H39923" s="66"/>
      <c r="I39923" s="66"/>
      <c r="J39923" s="66"/>
      <c r="K39923" s="66"/>
      <c r="L39923" s="66"/>
      <c r="M39923" s="67"/>
      <c r="N39923" s="67"/>
      <c r="O39923" s="68"/>
      <c r="P39923" s="101"/>
      <c r="Q39923" s="98" t="s">
        <v>266517</v>
      </c>
      <c r="R39923" s="102"/>
      <c r="S39923" s="70"/>
      <c r="T39923" s="71"/>
      <c r="U39923" s="103"/>
      <c r="V39923" s="70" t="s">
        <v>266518</v>
      </c>
      <c r="W39923" s="104"/>
      <c r="X39923" s="75"/>
      <c r="Y39923" s="75"/>
      <c r="Z39923" s="76"/>
      <c r="AA39923" s="77"/>
      <c r="AB39923" s="77"/>
      <c r="AC39923" s="105"/>
      <c r="AD39923" s="105"/>
      <c r="AE39923" s="105"/>
      <c r="AF39923" s="105"/>
      <c r="AG39923" s="50"/>
      <c r="AH39923" s="50"/>
      <c r="AI39923" s="50"/>
      <c r="AJ39923" s="50"/>
      <c r="AK39923" s="49"/>
      <c r="AL39923" s="72"/>
      <c r="AM39923" s="72"/>
      <c r="AN39923" s="73"/>
      <c r="AO39923" s="79" t="s">
        <v>266518</v>
      </c>
      <c r="AP39923" s="79" t="s">
        <v>266498</v>
      </c>
      <c r="AQ39923" s="79" t="s">
        <v>266519</v>
      </c>
      <c r="AR39923" s="79" t="s">
        <v>266500</v>
      </c>
      <c r="AS39923" s="79" t="s">
        <v>266520</v>
      </c>
      <c r="AT39923" s="79">
        <v>290577</v>
      </c>
      <c r="AU39923" s="79">
        <v>248</v>
      </c>
      <c r="AV39923" s="79">
        <v>1055</v>
      </c>
      <c r="AW39923" s="79">
        <v>38</v>
      </c>
      <c r="AX39923" s="79" t="s">
        <v>2296</v>
      </c>
      <c r="AY39923" s="106" t="s">
        <v>266521</v>
      </c>
    </row>
    <row r="39924" spans="1:51" x14ac:dyDescent="0.3">
      <c r="A39924" s="66" t="s">
        <v>266522</v>
      </c>
      <c r="B39924" s="66"/>
      <c r="C39924" s="66"/>
      <c r="D39924" s="66"/>
      <c r="E39924" s="66"/>
      <c r="F39924" s="66"/>
      <c r="G39924" s="66"/>
      <c r="H39924" s="66"/>
      <c r="I39924" s="66"/>
      <c r="J39924" s="66"/>
      <c r="K39924" s="66"/>
      <c r="L39924" s="66"/>
      <c r="M39924" s="67"/>
      <c r="N39924" s="67"/>
      <c r="O39924" s="68"/>
      <c r="P39924" s="101"/>
      <c r="Q39924" s="98" t="s">
        <v>266523</v>
      </c>
      <c r="R39924" s="102"/>
      <c r="S39924" s="70"/>
      <c r="T39924" s="71"/>
      <c r="U39924" s="103"/>
      <c r="V39924" s="70" t="s">
        <v>266524</v>
      </c>
      <c r="W39924" s="104"/>
      <c r="X39924" s="75"/>
      <c r="Y39924" s="75"/>
      <c r="Z39924" s="76"/>
      <c r="AA39924" s="77"/>
      <c r="AB39924" s="77"/>
      <c r="AC39924" s="105"/>
      <c r="AD39924" s="105"/>
      <c r="AE39924" s="105"/>
      <c r="AF39924" s="105"/>
      <c r="AG39924" s="50"/>
      <c r="AH39924" s="50"/>
      <c r="AI39924" s="50"/>
      <c r="AJ39924" s="50"/>
      <c r="AK39924" s="49"/>
      <c r="AL39924" s="72"/>
      <c r="AM39924" s="72"/>
      <c r="AN39924" s="73"/>
      <c r="AO39924" s="79" t="s">
        <v>266524</v>
      </c>
      <c r="AP39924" s="79" t="s">
        <v>266525</v>
      </c>
      <c r="AQ39924" s="79" t="s">
        <v>266526</v>
      </c>
      <c r="AR39924" s="79" t="s">
        <v>1608</v>
      </c>
      <c r="AS39924" s="79" t="s">
        <v>266527</v>
      </c>
      <c r="AT39924" s="79">
        <v>54918</v>
      </c>
      <c r="AU39924" s="79">
        <v>38</v>
      </c>
      <c r="AV39924" s="79">
        <v>308</v>
      </c>
      <c r="AW39924" s="79">
        <v>6</v>
      </c>
      <c r="AX39924" s="79" t="s">
        <v>2296</v>
      </c>
      <c r="AY39924" s="106" t="s">
        <v>266528</v>
      </c>
    </row>
    <row r="39925" spans="1:51" x14ac:dyDescent="0.3">
      <c r="A39925" s="66" t="s">
        <v>266529</v>
      </c>
      <c r="B39925" s="66"/>
      <c r="C39925" s="66"/>
      <c r="D39925" s="66"/>
      <c r="E39925" s="66"/>
      <c r="F39925" s="66"/>
      <c r="G39925" s="66"/>
      <c r="H39925" s="66"/>
      <c r="I39925" s="66"/>
      <c r="J39925" s="66"/>
      <c r="K39925" s="66"/>
      <c r="L39925" s="66"/>
      <c r="M39925" s="67"/>
      <c r="N39925" s="67"/>
      <c r="O39925" s="68"/>
      <c r="P39925" s="101"/>
      <c r="Q39925" s="98" t="s">
        <v>266530</v>
      </c>
      <c r="R39925" s="102"/>
      <c r="S39925" s="70"/>
      <c r="T39925" s="71"/>
      <c r="U39925" s="103"/>
      <c r="V39925" s="70" t="s">
        <v>266531</v>
      </c>
      <c r="W39925" s="104"/>
      <c r="X39925" s="75"/>
      <c r="Y39925" s="75"/>
      <c r="Z39925" s="76"/>
      <c r="AA39925" s="77"/>
      <c r="AB39925" s="77"/>
      <c r="AC39925" s="105"/>
      <c r="AD39925" s="105"/>
      <c r="AE39925" s="105"/>
      <c r="AF39925" s="105"/>
      <c r="AG39925" s="50"/>
      <c r="AH39925" s="50"/>
      <c r="AI39925" s="50"/>
      <c r="AJ39925" s="50"/>
      <c r="AK39925" s="49"/>
      <c r="AL39925" s="72"/>
      <c r="AM39925" s="72"/>
      <c r="AN39925" s="73"/>
      <c r="AO39925" s="79" t="s">
        <v>266531</v>
      </c>
      <c r="AP39925" s="79" t="s">
        <v>266532</v>
      </c>
      <c r="AQ39925" s="79" t="s">
        <v>266533</v>
      </c>
      <c r="AR39925" s="79" t="s">
        <v>1608</v>
      </c>
      <c r="AS39925" s="79" t="s">
        <v>266534</v>
      </c>
      <c r="AT39925" s="79">
        <v>13452</v>
      </c>
      <c r="AU39925" s="79">
        <v>9</v>
      </c>
      <c r="AV39925" s="79">
        <v>150</v>
      </c>
      <c r="AW39925" s="79">
        <v>0</v>
      </c>
      <c r="AX39925" s="79" t="s">
        <v>2296</v>
      </c>
      <c r="AY39925" s="106" t="s">
        <v>266535</v>
      </c>
    </row>
    <row r="39926" spans="1:51" x14ac:dyDescent="0.3">
      <c r="A39926" s="66" t="s">
        <v>266536</v>
      </c>
      <c r="B39926" s="66"/>
      <c r="C39926" s="66"/>
      <c r="D39926" s="66"/>
      <c r="E39926" s="66"/>
      <c r="F39926" s="66"/>
      <c r="G39926" s="66"/>
      <c r="H39926" s="66"/>
      <c r="I39926" s="66"/>
      <c r="J39926" s="66"/>
      <c r="K39926" s="66"/>
      <c r="L39926" s="66"/>
      <c r="M39926" s="67"/>
      <c r="N39926" s="67"/>
      <c r="O39926" s="68"/>
      <c r="P39926" s="101"/>
      <c r="Q39926" s="98" t="s">
        <v>266537</v>
      </c>
      <c r="R39926" s="102"/>
      <c r="S39926" s="70"/>
      <c r="T39926" s="71"/>
      <c r="U39926" s="103"/>
      <c r="V39926" s="70" t="s">
        <v>266538</v>
      </c>
      <c r="W39926" s="104"/>
      <c r="X39926" s="75"/>
      <c r="Y39926" s="75"/>
      <c r="Z39926" s="76"/>
      <c r="AA39926" s="77"/>
      <c r="AB39926" s="77"/>
      <c r="AC39926" s="105"/>
      <c r="AD39926" s="105"/>
      <c r="AE39926" s="105"/>
      <c r="AF39926" s="105"/>
      <c r="AG39926" s="50"/>
      <c r="AH39926" s="50"/>
      <c r="AI39926" s="50"/>
      <c r="AJ39926" s="50"/>
      <c r="AK39926" s="49"/>
      <c r="AL39926" s="72"/>
      <c r="AM39926" s="72"/>
      <c r="AN39926" s="73"/>
      <c r="AO39926" s="79" t="s">
        <v>266538</v>
      </c>
      <c r="AP39926" s="79" t="s">
        <v>266539</v>
      </c>
      <c r="AQ39926" s="79" t="s">
        <v>266540</v>
      </c>
      <c r="AR39926" s="79" t="s">
        <v>121016</v>
      </c>
      <c r="AS39926" s="79" t="s">
        <v>266541</v>
      </c>
      <c r="AT39926" s="79">
        <v>703057</v>
      </c>
      <c r="AU39926" s="79">
        <v>765</v>
      </c>
      <c r="AV39926" s="79">
        <v>2602</v>
      </c>
      <c r="AW39926" s="79">
        <v>59</v>
      </c>
      <c r="AX39926" s="79" t="s">
        <v>2296</v>
      </c>
      <c r="AY39926" s="106" t="s">
        <v>266542</v>
      </c>
    </row>
    <row r="39927" spans="1:51" x14ac:dyDescent="0.3">
      <c r="A39927" s="66" t="s">
        <v>266543</v>
      </c>
      <c r="B39927" s="66"/>
      <c r="C39927" s="66"/>
      <c r="D39927" s="66"/>
      <c r="E39927" s="66"/>
      <c r="F39927" s="66"/>
      <c r="G39927" s="66"/>
      <c r="H39927" s="66"/>
      <c r="I39927" s="66"/>
      <c r="J39927" s="66"/>
      <c r="K39927" s="66"/>
      <c r="L39927" s="66"/>
      <c r="M39927" s="67"/>
      <c r="N39927" s="67"/>
      <c r="O39927" s="68"/>
      <c r="P39927" s="101"/>
      <c r="Q39927" s="98" t="s">
        <v>266544</v>
      </c>
      <c r="R39927" s="102"/>
      <c r="S39927" s="70"/>
      <c r="T39927" s="71"/>
      <c r="U39927" s="103"/>
      <c r="V39927" s="70" t="s">
        <v>266545</v>
      </c>
      <c r="W39927" s="104"/>
      <c r="X39927" s="75"/>
      <c r="Y39927" s="75"/>
      <c r="Z39927" s="76"/>
      <c r="AA39927" s="77"/>
      <c r="AB39927" s="77"/>
      <c r="AC39927" s="105"/>
      <c r="AD39927" s="105"/>
      <c r="AE39927" s="105"/>
      <c r="AF39927" s="105"/>
      <c r="AG39927" s="50"/>
      <c r="AH39927" s="50"/>
      <c r="AI39927" s="50"/>
      <c r="AJ39927" s="50"/>
      <c r="AK39927" s="49"/>
      <c r="AL39927" s="72"/>
      <c r="AM39927" s="72"/>
      <c r="AN39927" s="73"/>
      <c r="AO39927" s="79" t="s">
        <v>266545</v>
      </c>
      <c r="AP39927" s="79" t="s">
        <v>266546</v>
      </c>
      <c r="AQ39927" s="79" t="s">
        <v>120386</v>
      </c>
      <c r="AR39927" s="79" t="s">
        <v>120387</v>
      </c>
      <c r="AS39927" s="79" t="s">
        <v>266547</v>
      </c>
      <c r="AT39927" s="79">
        <v>176</v>
      </c>
      <c r="AU39927" s="79">
        <v>1</v>
      </c>
      <c r="AV39927" s="79">
        <v>16</v>
      </c>
      <c r="AW39927" s="79">
        <v>0</v>
      </c>
      <c r="AX39927" s="79" t="s">
        <v>2296</v>
      </c>
      <c r="AY39927" s="106" t="s">
        <v>266548</v>
      </c>
    </row>
    <row r="39928" spans="1:51" x14ac:dyDescent="0.3">
      <c r="A39928" s="66" t="s">
        <v>266549</v>
      </c>
      <c r="B39928" s="66"/>
      <c r="C39928" s="66"/>
      <c r="D39928" s="66"/>
      <c r="E39928" s="66"/>
      <c r="F39928" s="66"/>
      <c r="G39928" s="66"/>
      <c r="H39928" s="66"/>
      <c r="I39928" s="66"/>
      <c r="J39928" s="66"/>
      <c r="K39928" s="66"/>
      <c r="L39928" s="66"/>
      <c r="M39928" s="67"/>
      <c r="N39928" s="67"/>
      <c r="O39928" s="68"/>
      <c r="P39928" s="101"/>
      <c r="Q39928" s="98" t="s">
        <v>266550</v>
      </c>
      <c r="R39928" s="102"/>
      <c r="S39928" s="70"/>
      <c r="T39928" s="71"/>
      <c r="U39928" s="103"/>
      <c r="V39928" s="70" t="s">
        <v>266551</v>
      </c>
      <c r="W39928" s="104"/>
      <c r="X39928" s="75"/>
      <c r="Y39928" s="75"/>
      <c r="Z39928" s="76"/>
      <c r="AA39928" s="77"/>
      <c r="AB39928" s="77"/>
      <c r="AC39928" s="105"/>
      <c r="AD39928" s="105"/>
      <c r="AE39928" s="105"/>
      <c r="AF39928" s="105"/>
      <c r="AG39928" s="50"/>
      <c r="AH39928" s="50"/>
      <c r="AI39928" s="50"/>
      <c r="AJ39928" s="50"/>
      <c r="AK39928" s="49"/>
      <c r="AL39928" s="72"/>
      <c r="AM39928" s="72"/>
      <c r="AN39928" s="73"/>
      <c r="AO39928" s="79" t="s">
        <v>266551</v>
      </c>
      <c r="AP39928" s="79" t="s">
        <v>266552</v>
      </c>
      <c r="AQ39928" s="79" t="s">
        <v>266553</v>
      </c>
      <c r="AR39928" s="79" t="s">
        <v>266554</v>
      </c>
      <c r="AS39928" s="79" t="s">
        <v>266555</v>
      </c>
      <c r="AT39928" s="79">
        <v>24267</v>
      </c>
      <c r="AU39928" s="79">
        <v>0</v>
      </c>
      <c r="AV39928" s="79">
        <v>210</v>
      </c>
      <c r="AW39928" s="79">
        <v>0</v>
      </c>
      <c r="AX39928" s="79" t="s">
        <v>2296</v>
      </c>
      <c r="AY39928" s="106" t="s">
        <v>266556</v>
      </c>
    </row>
    <row r="39929" spans="1:51" x14ac:dyDescent="0.3">
      <c r="A39929" s="66" t="s">
        <v>266557</v>
      </c>
      <c r="B39929" s="66"/>
      <c r="C39929" s="66"/>
      <c r="D39929" s="66"/>
      <c r="E39929" s="66"/>
      <c r="F39929" s="66"/>
      <c r="G39929" s="66"/>
      <c r="H39929" s="66"/>
      <c r="I39929" s="66"/>
      <c r="J39929" s="66"/>
      <c r="K39929" s="66"/>
      <c r="L39929" s="66"/>
      <c r="M39929" s="67"/>
      <c r="N39929" s="67"/>
      <c r="O39929" s="68"/>
      <c r="P39929" s="101"/>
      <c r="Q39929" s="98" t="s">
        <v>266558</v>
      </c>
      <c r="R39929" s="102"/>
      <c r="S39929" s="70"/>
      <c r="T39929" s="71"/>
      <c r="U39929" s="103"/>
      <c r="V39929" s="70" t="s">
        <v>266559</v>
      </c>
      <c r="W39929" s="104"/>
      <c r="X39929" s="75"/>
      <c r="Y39929" s="75"/>
      <c r="Z39929" s="76"/>
      <c r="AA39929" s="77"/>
      <c r="AB39929" s="77"/>
      <c r="AC39929" s="105"/>
      <c r="AD39929" s="105"/>
      <c r="AE39929" s="105"/>
      <c r="AF39929" s="105"/>
      <c r="AG39929" s="50"/>
      <c r="AH39929" s="50"/>
      <c r="AI39929" s="50"/>
      <c r="AJ39929" s="50"/>
      <c r="AK39929" s="49"/>
      <c r="AL39929" s="72"/>
      <c r="AM39929" s="72"/>
      <c r="AN39929" s="73"/>
      <c r="AO39929" s="79" t="s">
        <v>266559</v>
      </c>
      <c r="AP39929" s="79" t="s">
        <v>266560</v>
      </c>
      <c r="AQ39929" s="79"/>
      <c r="AR39929" s="79" t="s">
        <v>135396</v>
      </c>
      <c r="AS39929" s="79" t="s">
        <v>266561</v>
      </c>
      <c r="AT39929" s="79">
        <v>8</v>
      </c>
      <c r="AU39929" s="79">
        <v>0</v>
      </c>
      <c r="AV39929" s="79">
        <v>0</v>
      </c>
      <c r="AW39929" s="79">
        <v>0</v>
      </c>
      <c r="AX39929" s="79" t="s">
        <v>2296</v>
      </c>
      <c r="AY39929" s="106" t="s">
        <v>266562</v>
      </c>
    </row>
    <row r="39930" spans="1:51" x14ac:dyDescent="0.3">
      <c r="A39930" s="66" t="s">
        <v>266563</v>
      </c>
      <c r="B39930" s="66"/>
      <c r="C39930" s="66"/>
      <c r="D39930" s="66"/>
      <c r="E39930" s="66"/>
      <c r="F39930" s="66"/>
      <c r="G39930" s="66"/>
      <c r="H39930" s="66"/>
      <c r="I39930" s="66"/>
      <c r="J39930" s="66"/>
      <c r="K39930" s="66"/>
      <c r="L39930" s="66"/>
      <c r="M39930" s="67"/>
      <c r="N39930" s="67"/>
      <c r="O39930" s="68"/>
      <c r="P39930" s="101"/>
      <c r="Q39930" s="98" t="s">
        <v>266564</v>
      </c>
      <c r="R39930" s="102"/>
      <c r="S39930" s="70"/>
      <c r="T39930" s="71"/>
      <c r="U39930" s="103"/>
      <c r="V39930" s="70" t="s">
        <v>266559</v>
      </c>
      <c r="W39930" s="104"/>
      <c r="X39930" s="75"/>
      <c r="Y39930" s="75"/>
      <c r="Z39930" s="76"/>
      <c r="AA39930" s="77"/>
      <c r="AB39930" s="77"/>
      <c r="AC39930" s="105"/>
      <c r="AD39930" s="105"/>
      <c r="AE39930" s="105"/>
      <c r="AF39930" s="105"/>
      <c r="AG39930" s="50"/>
      <c r="AH39930" s="50"/>
      <c r="AI39930" s="50"/>
      <c r="AJ39930" s="50"/>
      <c r="AK39930" s="49"/>
      <c r="AL39930" s="72"/>
      <c r="AM39930" s="72"/>
      <c r="AN39930" s="73"/>
      <c r="AO39930" s="79" t="s">
        <v>266559</v>
      </c>
      <c r="AP39930" s="79" t="s">
        <v>266565</v>
      </c>
      <c r="AQ39930" s="79" t="s">
        <v>88215</v>
      </c>
      <c r="AR39930" s="79" t="s">
        <v>88216</v>
      </c>
      <c r="AS39930" s="79" t="s">
        <v>266566</v>
      </c>
      <c r="AT39930" s="79">
        <v>18</v>
      </c>
      <c r="AU39930" s="79">
        <v>0</v>
      </c>
      <c r="AV39930" s="79">
        <v>0</v>
      </c>
      <c r="AW39930" s="79">
        <v>0</v>
      </c>
      <c r="AX39930" s="79" t="s">
        <v>2296</v>
      </c>
      <c r="AY39930" s="106" t="s">
        <v>266567</v>
      </c>
    </row>
    <row r="39931" spans="1:51" x14ac:dyDescent="0.3">
      <c r="A39931" s="66" t="s">
        <v>266568</v>
      </c>
      <c r="B39931" s="66"/>
      <c r="C39931" s="66"/>
      <c r="D39931" s="66"/>
      <c r="E39931" s="66"/>
      <c r="F39931" s="66"/>
      <c r="G39931" s="66"/>
      <c r="H39931" s="66"/>
      <c r="I39931" s="66"/>
      <c r="J39931" s="66"/>
      <c r="K39931" s="66"/>
      <c r="L39931" s="66"/>
      <c r="M39931" s="67"/>
      <c r="N39931" s="67"/>
      <c r="O39931" s="68"/>
      <c r="P39931" s="101"/>
      <c r="Q39931" s="98" t="s">
        <v>266569</v>
      </c>
      <c r="R39931" s="102"/>
      <c r="S39931" s="70"/>
      <c r="T39931" s="71"/>
      <c r="U39931" s="103"/>
      <c r="V39931" s="70" t="s">
        <v>266570</v>
      </c>
      <c r="W39931" s="104"/>
      <c r="X39931" s="75"/>
      <c r="Y39931" s="75"/>
      <c r="Z39931" s="76"/>
      <c r="AA39931" s="77"/>
      <c r="AB39931" s="77"/>
      <c r="AC39931" s="105"/>
      <c r="AD39931" s="105"/>
      <c r="AE39931" s="105"/>
      <c r="AF39931" s="105"/>
      <c r="AG39931" s="50"/>
      <c r="AH39931" s="50"/>
      <c r="AI39931" s="50"/>
      <c r="AJ39931" s="50"/>
      <c r="AK39931" s="49"/>
      <c r="AL39931" s="72"/>
      <c r="AM39931" s="72"/>
      <c r="AN39931" s="73"/>
      <c r="AO39931" s="79" t="s">
        <v>266570</v>
      </c>
      <c r="AP39931" s="79" t="s">
        <v>266571</v>
      </c>
      <c r="AQ39931" s="79" t="s">
        <v>120386</v>
      </c>
      <c r="AR39931" s="79" t="s">
        <v>120387</v>
      </c>
      <c r="AS39931" s="79" t="s">
        <v>266572</v>
      </c>
      <c r="AT39931" s="79">
        <v>169</v>
      </c>
      <c r="AU39931" s="79">
        <v>0</v>
      </c>
      <c r="AV39931" s="79">
        <v>13</v>
      </c>
      <c r="AW39931" s="79">
        <v>0</v>
      </c>
      <c r="AX39931" s="79" t="s">
        <v>2296</v>
      </c>
      <c r="AY39931" s="106" t="s">
        <v>266573</v>
      </c>
    </row>
    <row r="39932" spans="1:51" x14ac:dyDescent="0.3">
      <c r="A39932" s="66" t="s">
        <v>266574</v>
      </c>
      <c r="B39932" s="66"/>
      <c r="C39932" s="66"/>
      <c r="D39932" s="66"/>
      <c r="E39932" s="66"/>
      <c r="F39932" s="66"/>
      <c r="G39932" s="66"/>
      <c r="H39932" s="66"/>
      <c r="I39932" s="66"/>
      <c r="J39932" s="66"/>
      <c r="K39932" s="66"/>
      <c r="L39932" s="66"/>
      <c r="M39932" s="67"/>
      <c r="N39932" s="67"/>
      <c r="O39932" s="68"/>
      <c r="P39932" s="101"/>
      <c r="Q39932" s="98" t="s">
        <v>266575</v>
      </c>
      <c r="R39932" s="102"/>
      <c r="S39932" s="70"/>
      <c r="T39932" s="71"/>
      <c r="U39932" s="103"/>
      <c r="V39932" s="70" t="s">
        <v>266576</v>
      </c>
      <c r="W39932" s="104"/>
      <c r="X39932" s="75"/>
      <c r="Y39932" s="75"/>
      <c r="Z39932" s="76"/>
      <c r="AA39932" s="77"/>
      <c r="AB39932" s="77"/>
      <c r="AC39932" s="105"/>
      <c r="AD39932" s="105"/>
      <c r="AE39932" s="105"/>
      <c r="AF39932" s="105"/>
      <c r="AG39932" s="50"/>
      <c r="AH39932" s="50"/>
      <c r="AI39932" s="50"/>
      <c r="AJ39932" s="50"/>
      <c r="AK39932" s="49"/>
      <c r="AL39932" s="72"/>
      <c r="AM39932" s="72"/>
      <c r="AN39932" s="73"/>
      <c r="AO39932" s="79" t="s">
        <v>266576</v>
      </c>
      <c r="AP39932" s="79" t="s">
        <v>266577</v>
      </c>
      <c r="AQ39932" s="79" t="s">
        <v>120386</v>
      </c>
      <c r="AR39932" s="79" t="s">
        <v>120387</v>
      </c>
      <c r="AS39932" s="79" t="s">
        <v>266578</v>
      </c>
      <c r="AT39932" s="79">
        <v>69</v>
      </c>
      <c r="AU39932" s="79">
        <v>2</v>
      </c>
      <c r="AV39932" s="79">
        <v>4</v>
      </c>
      <c r="AW39932" s="79">
        <v>0</v>
      </c>
      <c r="AX39932" s="79" t="s">
        <v>2296</v>
      </c>
      <c r="AY39932" s="106" t="s">
        <v>266579</v>
      </c>
    </row>
    <row r="39933" spans="1:51" x14ac:dyDescent="0.3">
      <c r="A39933" s="66" t="s">
        <v>266580</v>
      </c>
      <c r="B39933" s="66"/>
      <c r="C39933" s="66"/>
      <c r="D39933" s="66"/>
      <c r="E39933" s="66"/>
      <c r="F39933" s="66"/>
      <c r="G39933" s="66"/>
      <c r="H39933" s="66"/>
      <c r="I39933" s="66"/>
      <c r="J39933" s="66"/>
      <c r="K39933" s="66"/>
      <c r="L39933" s="66"/>
      <c r="M39933" s="67"/>
      <c r="N39933" s="67"/>
      <c r="O39933" s="68"/>
      <c r="P39933" s="101"/>
      <c r="Q39933" s="98" t="s">
        <v>266581</v>
      </c>
      <c r="R39933" s="102"/>
      <c r="S39933" s="70"/>
      <c r="T39933" s="71"/>
      <c r="U39933" s="103"/>
      <c r="V39933" s="70" t="s">
        <v>266582</v>
      </c>
      <c r="W39933" s="104"/>
      <c r="X39933" s="75"/>
      <c r="Y39933" s="75"/>
      <c r="Z39933" s="76"/>
      <c r="AA39933" s="77"/>
      <c r="AB39933" s="77"/>
      <c r="AC39933" s="105"/>
      <c r="AD39933" s="105"/>
      <c r="AE39933" s="105"/>
      <c r="AF39933" s="105"/>
      <c r="AG39933" s="50"/>
      <c r="AH39933" s="50"/>
      <c r="AI39933" s="50"/>
      <c r="AJ39933" s="50"/>
      <c r="AK39933" s="49"/>
      <c r="AL39933" s="72"/>
      <c r="AM39933" s="72"/>
      <c r="AN39933" s="73"/>
      <c r="AO39933" s="79" t="s">
        <v>266582</v>
      </c>
      <c r="AP39933" s="79" t="s">
        <v>266583</v>
      </c>
      <c r="AQ39933" s="79" t="s">
        <v>266584</v>
      </c>
      <c r="AR39933" s="79" t="s">
        <v>206345</v>
      </c>
      <c r="AS39933" s="79" t="s">
        <v>266585</v>
      </c>
      <c r="AT39933" s="79">
        <v>39</v>
      </c>
      <c r="AU39933" s="79">
        <v>0</v>
      </c>
      <c r="AV39933" s="79">
        <v>2</v>
      </c>
      <c r="AW39933" s="79">
        <v>0</v>
      </c>
      <c r="AX39933" s="79" t="s">
        <v>2296</v>
      </c>
      <c r="AY39933" s="106" t="s">
        <v>266586</v>
      </c>
    </row>
    <row r="39934" spans="1:51" x14ac:dyDescent="0.3">
      <c r="A39934" s="66" t="s">
        <v>266587</v>
      </c>
      <c r="B39934" s="66"/>
      <c r="C39934" s="66"/>
      <c r="D39934" s="66"/>
      <c r="E39934" s="66"/>
      <c r="F39934" s="66"/>
      <c r="G39934" s="66"/>
      <c r="H39934" s="66"/>
      <c r="I39934" s="66"/>
      <c r="J39934" s="66"/>
      <c r="K39934" s="66"/>
      <c r="L39934" s="66"/>
      <c r="M39934" s="67"/>
      <c r="N39934" s="67"/>
      <c r="O39934" s="68"/>
      <c r="P39934" s="101"/>
      <c r="Q39934" s="98" t="s">
        <v>266588</v>
      </c>
      <c r="R39934" s="102"/>
      <c r="S39934" s="70"/>
      <c r="T39934" s="71"/>
      <c r="U39934" s="103"/>
      <c r="V39934" s="70" t="s">
        <v>266589</v>
      </c>
      <c r="W39934" s="104"/>
      <c r="X39934" s="75"/>
      <c r="Y39934" s="75"/>
      <c r="Z39934" s="76"/>
      <c r="AA39934" s="77"/>
      <c r="AB39934" s="77"/>
      <c r="AC39934" s="105"/>
      <c r="AD39934" s="105"/>
      <c r="AE39934" s="105"/>
      <c r="AF39934" s="105"/>
      <c r="AG39934" s="50"/>
      <c r="AH39934" s="50"/>
      <c r="AI39934" s="50"/>
      <c r="AJ39934" s="50"/>
      <c r="AK39934" s="49"/>
      <c r="AL39934" s="72"/>
      <c r="AM39934" s="72"/>
      <c r="AN39934" s="73"/>
      <c r="AO39934" s="79" t="s">
        <v>266589</v>
      </c>
      <c r="AP39934" s="79" t="s">
        <v>266590</v>
      </c>
      <c r="AQ39934" s="79" t="s">
        <v>266591</v>
      </c>
      <c r="AR39934" s="79" t="s">
        <v>266592</v>
      </c>
      <c r="AS39934" s="79" t="s">
        <v>266593</v>
      </c>
      <c r="AT39934" s="79">
        <v>981</v>
      </c>
      <c r="AU39934" s="79">
        <v>4</v>
      </c>
      <c r="AV39934" s="79">
        <v>54</v>
      </c>
      <c r="AW39934" s="79">
        <v>0</v>
      </c>
      <c r="AX39934" s="79" t="s">
        <v>2296</v>
      </c>
      <c r="AY39934" s="106" t="s">
        <v>266594</v>
      </c>
    </row>
    <row r="39935" spans="1:51" x14ac:dyDescent="0.3">
      <c r="A39935" s="66" t="s">
        <v>266595</v>
      </c>
      <c r="B39935" s="66"/>
      <c r="C39935" s="66"/>
      <c r="D39935" s="66"/>
      <c r="E39935" s="66"/>
      <c r="F39935" s="66"/>
      <c r="G39935" s="66"/>
      <c r="H39935" s="66"/>
      <c r="I39935" s="66"/>
      <c r="J39935" s="66"/>
      <c r="K39935" s="66"/>
      <c r="L39935" s="66"/>
      <c r="M39935" s="67"/>
      <c r="N39935" s="67"/>
      <c r="O39935" s="68"/>
      <c r="P39935" s="101"/>
      <c r="Q39935" s="98" t="s">
        <v>266596</v>
      </c>
      <c r="R39935" s="102"/>
      <c r="S39935" s="70"/>
      <c r="T39935" s="71"/>
      <c r="U39935" s="103"/>
      <c r="V39935" s="70" t="s">
        <v>266597</v>
      </c>
      <c r="W39935" s="104"/>
      <c r="X39935" s="75"/>
      <c r="Y39935" s="75"/>
      <c r="Z39935" s="76"/>
      <c r="AA39935" s="77"/>
      <c r="AB39935" s="77"/>
      <c r="AC39935" s="105"/>
      <c r="AD39935" s="105"/>
      <c r="AE39935" s="105"/>
      <c r="AF39935" s="105"/>
      <c r="AG39935" s="50"/>
      <c r="AH39935" s="50"/>
      <c r="AI39935" s="50"/>
      <c r="AJ39935" s="50"/>
      <c r="AK39935" s="49"/>
      <c r="AL39935" s="72"/>
      <c r="AM39935" s="72"/>
      <c r="AN39935" s="73"/>
      <c r="AO39935" s="79" t="s">
        <v>266597</v>
      </c>
      <c r="AP39935" s="79" t="s">
        <v>266598</v>
      </c>
      <c r="AQ39935" s="79" t="s">
        <v>120386</v>
      </c>
      <c r="AR39935" s="79" t="s">
        <v>120387</v>
      </c>
      <c r="AS39935" s="79" t="s">
        <v>266599</v>
      </c>
      <c r="AT39935" s="79">
        <v>340</v>
      </c>
      <c r="AU39935" s="79">
        <v>1</v>
      </c>
      <c r="AV39935" s="79">
        <v>10</v>
      </c>
      <c r="AW39935" s="79">
        <v>0</v>
      </c>
      <c r="AX39935" s="79" t="s">
        <v>2296</v>
      </c>
      <c r="AY39935" s="106" t="s">
        <v>266600</v>
      </c>
    </row>
    <row r="39936" spans="1:51" x14ac:dyDescent="0.3">
      <c r="A39936" s="66" t="s">
        <v>266601</v>
      </c>
      <c r="B39936" s="66"/>
      <c r="C39936" s="66"/>
      <c r="D39936" s="66"/>
      <c r="E39936" s="66"/>
      <c r="F39936" s="66"/>
      <c r="G39936" s="66"/>
      <c r="H39936" s="66"/>
      <c r="I39936" s="66"/>
      <c r="J39936" s="66"/>
      <c r="K39936" s="66"/>
      <c r="L39936" s="66"/>
      <c r="M39936" s="67"/>
      <c r="N39936" s="67"/>
      <c r="O39936" s="68"/>
      <c r="P39936" s="101"/>
      <c r="Q39936" s="98" t="s">
        <v>266602</v>
      </c>
      <c r="R39936" s="102"/>
      <c r="S39936" s="70"/>
      <c r="T39936" s="71"/>
      <c r="U39936" s="103"/>
      <c r="V39936" s="70" t="s">
        <v>266603</v>
      </c>
      <c r="W39936" s="104"/>
      <c r="X39936" s="75"/>
      <c r="Y39936" s="75"/>
      <c r="Z39936" s="76"/>
      <c r="AA39936" s="77"/>
      <c r="AB39936" s="77"/>
      <c r="AC39936" s="105"/>
      <c r="AD39936" s="105"/>
      <c r="AE39936" s="105"/>
      <c r="AF39936" s="105"/>
      <c r="AG39936" s="50"/>
      <c r="AH39936" s="50"/>
      <c r="AI39936" s="50"/>
      <c r="AJ39936" s="50"/>
      <c r="AK39936" s="49"/>
      <c r="AL39936" s="72"/>
      <c r="AM39936" s="72"/>
      <c r="AN39936" s="73"/>
      <c r="AO39936" s="79" t="s">
        <v>266603</v>
      </c>
      <c r="AP39936" s="79" t="s">
        <v>266604</v>
      </c>
      <c r="AQ39936" s="79"/>
      <c r="AR39936" s="79" t="s">
        <v>266605</v>
      </c>
      <c r="AS39936" s="79" t="s">
        <v>266606</v>
      </c>
      <c r="AT39936" s="79">
        <v>50</v>
      </c>
      <c r="AU39936" s="79">
        <v>0</v>
      </c>
      <c r="AV39936" s="79">
        <v>0</v>
      </c>
      <c r="AW39936" s="79">
        <v>0</v>
      </c>
      <c r="AX39936" s="79" t="s">
        <v>2296</v>
      </c>
      <c r="AY39936" s="106" t="s">
        <v>266607</v>
      </c>
    </row>
    <row r="39937" spans="1:51" x14ac:dyDescent="0.3">
      <c r="A39937" s="66" t="s">
        <v>266608</v>
      </c>
      <c r="B39937" s="66"/>
      <c r="C39937" s="66"/>
      <c r="D39937" s="66"/>
      <c r="E39937" s="66"/>
      <c r="F39937" s="66"/>
      <c r="G39937" s="66"/>
      <c r="H39937" s="66"/>
      <c r="I39937" s="66"/>
      <c r="J39937" s="66"/>
      <c r="K39937" s="66"/>
      <c r="L39937" s="66"/>
      <c r="M39937" s="67"/>
      <c r="N39937" s="67"/>
      <c r="O39937" s="68"/>
      <c r="P39937" s="101"/>
      <c r="Q39937" s="98" t="s">
        <v>266609</v>
      </c>
      <c r="R39937" s="102"/>
      <c r="S39937" s="70"/>
      <c r="T39937" s="71"/>
      <c r="U39937" s="103"/>
      <c r="V39937" s="70" t="s">
        <v>266610</v>
      </c>
      <c r="W39937" s="104"/>
      <c r="X39937" s="75"/>
      <c r="Y39937" s="75"/>
      <c r="Z39937" s="76"/>
      <c r="AA39937" s="77"/>
      <c r="AB39937" s="77"/>
      <c r="AC39937" s="105"/>
      <c r="AD39937" s="105"/>
      <c r="AE39937" s="105"/>
      <c r="AF39937" s="105"/>
      <c r="AG39937" s="50"/>
      <c r="AH39937" s="50"/>
      <c r="AI39937" s="50"/>
      <c r="AJ39937" s="50"/>
      <c r="AK39937" s="49"/>
      <c r="AL39937" s="72"/>
      <c r="AM39937" s="72"/>
      <c r="AN39937" s="73"/>
      <c r="AO39937" s="79" t="s">
        <v>266610</v>
      </c>
      <c r="AP39937" s="79" t="s">
        <v>266611</v>
      </c>
      <c r="AQ39937" s="79" t="s">
        <v>120386</v>
      </c>
      <c r="AR39937" s="79" t="s">
        <v>120387</v>
      </c>
      <c r="AS39937" s="79" t="s">
        <v>266612</v>
      </c>
      <c r="AT39937" s="79">
        <v>171</v>
      </c>
      <c r="AU39937" s="79">
        <v>1</v>
      </c>
      <c r="AV39937" s="79">
        <v>14</v>
      </c>
      <c r="AW39937" s="79">
        <v>0</v>
      </c>
      <c r="AX39937" s="79" t="s">
        <v>2296</v>
      </c>
      <c r="AY39937" s="106" t="s">
        <v>266613</v>
      </c>
    </row>
    <row r="39938" spans="1:51" x14ac:dyDescent="0.3">
      <c r="A39938" s="66" t="s">
        <v>266614</v>
      </c>
      <c r="B39938" s="66"/>
      <c r="C39938" s="66"/>
      <c r="D39938" s="66"/>
      <c r="E39938" s="66"/>
      <c r="F39938" s="66"/>
      <c r="G39938" s="66"/>
      <c r="H39938" s="66"/>
      <c r="I39938" s="66"/>
      <c r="J39938" s="66"/>
      <c r="K39938" s="66"/>
      <c r="L39938" s="66"/>
      <c r="M39938" s="67"/>
      <c r="N39938" s="67"/>
      <c r="O39938" s="68"/>
      <c r="P39938" s="101"/>
      <c r="Q39938" s="98" t="s">
        <v>266615</v>
      </c>
      <c r="R39938" s="102"/>
      <c r="S39938" s="70"/>
      <c r="T39938" s="71"/>
      <c r="U39938" s="103"/>
      <c r="V39938" s="70" t="s">
        <v>266616</v>
      </c>
      <c r="W39938" s="104"/>
      <c r="X39938" s="75"/>
      <c r="Y39938" s="75"/>
      <c r="Z39938" s="76"/>
      <c r="AA39938" s="77"/>
      <c r="AB39938" s="77"/>
      <c r="AC39938" s="105"/>
      <c r="AD39938" s="105"/>
      <c r="AE39938" s="105"/>
      <c r="AF39938" s="105"/>
      <c r="AG39938" s="50"/>
      <c r="AH39938" s="50"/>
      <c r="AI39938" s="50"/>
      <c r="AJ39938" s="50"/>
      <c r="AK39938" s="49"/>
      <c r="AL39938" s="72"/>
      <c r="AM39938" s="72"/>
      <c r="AN39938" s="73"/>
      <c r="AO39938" s="79" t="s">
        <v>266616</v>
      </c>
      <c r="AP39938" s="79" t="s">
        <v>266617</v>
      </c>
      <c r="AQ39938" s="79" t="s">
        <v>120386</v>
      </c>
      <c r="AR39938" s="79" t="s">
        <v>120387</v>
      </c>
      <c r="AS39938" s="79" t="s">
        <v>266618</v>
      </c>
      <c r="AT39938" s="79">
        <v>344</v>
      </c>
      <c r="AU39938" s="79">
        <v>2</v>
      </c>
      <c r="AV39938" s="79">
        <v>12</v>
      </c>
      <c r="AW39938" s="79">
        <v>0</v>
      </c>
      <c r="AX39938" s="79" t="s">
        <v>2296</v>
      </c>
      <c r="AY39938" s="106" t="s">
        <v>266619</v>
      </c>
    </row>
    <row r="39939" spans="1:51" x14ac:dyDescent="0.3">
      <c r="A39939" s="66" t="s">
        <v>266620</v>
      </c>
      <c r="B39939" s="66"/>
      <c r="C39939" s="66"/>
      <c r="D39939" s="66"/>
      <c r="E39939" s="66"/>
      <c r="F39939" s="66"/>
      <c r="G39939" s="66"/>
      <c r="H39939" s="66"/>
      <c r="I39939" s="66"/>
      <c r="J39939" s="66"/>
      <c r="K39939" s="66"/>
      <c r="L39939" s="66"/>
      <c r="M39939" s="67"/>
      <c r="N39939" s="67"/>
      <c r="O39939" s="68"/>
      <c r="P39939" s="101"/>
      <c r="Q39939" s="98" t="s">
        <v>266621</v>
      </c>
      <c r="R39939" s="102"/>
      <c r="S39939" s="70"/>
      <c r="T39939" s="71"/>
      <c r="U39939" s="103"/>
      <c r="V39939" s="70" t="s">
        <v>266622</v>
      </c>
      <c r="W39939" s="104"/>
      <c r="X39939" s="75"/>
      <c r="Y39939" s="75"/>
      <c r="Z39939" s="76"/>
      <c r="AA39939" s="77"/>
      <c r="AB39939" s="77"/>
      <c r="AC39939" s="105"/>
      <c r="AD39939" s="105"/>
      <c r="AE39939" s="105"/>
      <c r="AF39939" s="105"/>
      <c r="AG39939" s="50"/>
      <c r="AH39939" s="50"/>
      <c r="AI39939" s="50"/>
      <c r="AJ39939" s="50"/>
      <c r="AK39939" s="49"/>
      <c r="AL39939" s="72"/>
      <c r="AM39939" s="72"/>
      <c r="AN39939" s="73"/>
      <c r="AO39939" s="79" t="s">
        <v>266622</v>
      </c>
      <c r="AP39939" s="79" t="s">
        <v>266623</v>
      </c>
      <c r="AQ39939" s="79" t="s">
        <v>120386</v>
      </c>
      <c r="AR39939" s="79" t="s">
        <v>120387</v>
      </c>
      <c r="AS39939" s="79" t="s">
        <v>266624</v>
      </c>
      <c r="AT39939" s="79">
        <v>108</v>
      </c>
      <c r="AU39939" s="79">
        <v>0</v>
      </c>
      <c r="AV39939" s="79">
        <v>8</v>
      </c>
      <c r="AW39939" s="79">
        <v>0</v>
      </c>
      <c r="AX39939" s="79" t="s">
        <v>2296</v>
      </c>
      <c r="AY39939" s="106" t="s">
        <v>266625</v>
      </c>
    </row>
    <row r="39940" spans="1:51" x14ac:dyDescent="0.3">
      <c r="A39940" s="66" t="s">
        <v>266626</v>
      </c>
      <c r="B39940" s="66"/>
      <c r="C39940" s="66"/>
      <c r="D39940" s="66"/>
      <c r="E39940" s="66"/>
      <c r="F39940" s="66"/>
      <c r="G39940" s="66"/>
      <c r="H39940" s="66"/>
      <c r="I39940" s="66"/>
      <c r="J39940" s="66"/>
      <c r="K39940" s="66"/>
      <c r="L39940" s="66"/>
      <c r="M39940" s="67"/>
      <c r="N39940" s="67"/>
      <c r="O39940" s="68"/>
      <c r="P39940" s="101"/>
      <c r="Q39940" s="98" t="s">
        <v>266627</v>
      </c>
      <c r="R39940" s="102"/>
      <c r="S39940" s="70"/>
      <c r="T39940" s="71"/>
      <c r="U39940" s="103"/>
      <c r="V39940" s="70" t="s">
        <v>266628</v>
      </c>
      <c r="W39940" s="104"/>
      <c r="X39940" s="75"/>
      <c r="Y39940" s="75"/>
      <c r="Z39940" s="76"/>
      <c r="AA39940" s="77"/>
      <c r="AB39940" s="77"/>
      <c r="AC39940" s="105"/>
      <c r="AD39940" s="105"/>
      <c r="AE39940" s="105"/>
      <c r="AF39940" s="105"/>
      <c r="AG39940" s="50"/>
      <c r="AH39940" s="50"/>
      <c r="AI39940" s="50"/>
      <c r="AJ39940" s="50"/>
      <c r="AK39940" s="49"/>
      <c r="AL39940" s="72"/>
      <c r="AM39940" s="72"/>
      <c r="AN39940" s="73"/>
      <c r="AO39940" s="79" t="s">
        <v>266628</v>
      </c>
      <c r="AP39940" s="79" t="s">
        <v>266629</v>
      </c>
      <c r="AQ39940" s="79" t="s">
        <v>120386</v>
      </c>
      <c r="AR39940" s="79" t="s">
        <v>120387</v>
      </c>
      <c r="AS39940" s="79" t="s">
        <v>266630</v>
      </c>
      <c r="AT39940" s="79">
        <v>169</v>
      </c>
      <c r="AU39940" s="79">
        <v>1</v>
      </c>
      <c r="AV39940" s="79">
        <v>8</v>
      </c>
      <c r="AW39940" s="79">
        <v>0</v>
      </c>
      <c r="AX39940" s="79" t="s">
        <v>2296</v>
      </c>
      <c r="AY39940" s="106" t="s">
        <v>266631</v>
      </c>
    </row>
    <row r="39941" spans="1:51" x14ac:dyDescent="0.3">
      <c r="A39941" s="66" t="s">
        <v>266632</v>
      </c>
      <c r="B39941" s="66"/>
      <c r="C39941" s="66"/>
      <c r="D39941" s="66"/>
      <c r="E39941" s="66"/>
      <c r="F39941" s="66"/>
      <c r="G39941" s="66"/>
      <c r="H39941" s="66"/>
      <c r="I39941" s="66"/>
      <c r="J39941" s="66"/>
      <c r="K39941" s="66"/>
      <c r="L39941" s="66"/>
      <c r="M39941" s="67"/>
      <c r="N39941" s="67"/>
      <c r="O39941" s="68"/>
      <c r="P39941" s="101"/>
      <c r="Q39941" s="98" t="s">
        <v>266633</v>
      </c>
      <c r="R39941" s="102"/>
      <c r="S39941" s="70"/>
      <c r="T39941" s="71"/>
      <c r="U39941" s="103"/>
      <c r="V39941" s="70" t="s">
        <v>266634</v>
      </c>
      <c r="W39941" s="104"/>
      <c r="X39941" s="75"/>
      <c r="Y39941" s="75"/>
      <c r="Z39941" s="76"/>
      <c r="AA39941" s="77"/>
      <c r="AB39941" s="77"/>
      <c r="AC39941" s="105"/>
      <c r="AD39941" s="105"/>
      <c r="AE39941" s="105"/>
      <c r="AF39941" s="105"/>
      <c r="AG39941" s="50"/>
      <c r="AH39941" s="50"/>
      <c r="AI39941" s="50"/>
      <c r="AJ39941" s="50"/>
      <c r="AK39941" s="49"/>
      <c r="AL39941" s="72"/>
      <c r="AM39941" s="72"/>
      <c r="AN39941" s="73"/>
      <c r="AO39941" s="79" t="s">
        <v>266634</v>
      </c>
      <c r="AP39941" s="79" t="s">
        <v>266635</v>
      </c>
      <c r="AQ39941" s="79" t="s">
        <v>120386</v>
      </c>
      <c r="AR39941" s="79" t="s">
        <v>120387</v>
      </c>
      <c r="AS39941" s="79" t="s">
        <v>266636</v>
      </c>
      <c r="AT39941" s="79">
        <v>84</v>
      </c>
      <c r="AU39941" s="79">
        <v>0</v>
      </c>
      <c r="AV39941" s="79">
        <v>6</v>
      </c>
      <c r="AW39941" s="79">
        <v>0</v>
      </c>
      <c r="AX39941" s="79" t="s">
        <v>2296</v>
      </c>
      <c r="AY39941" s="106" t="s">
        <v>266637</v>
      </c>
    </row>
    <row r="39942" spans="1:51" x14ac:dyDescent="0.3">
      <c r="A39942" s="66" t="s">
        <v>266638</v>
      </c>
      <c r="B39942" s="66"/>
      <c r="C39942" s="66"/>
      <c r="D39942" s="66"/>
      <c r="E39942" s="66"/>
      <c r="F39942" s="66"/>
      <c r="G39942" s="66"/>
      <c r="H39942" s="66"/>
      <c r="I39942" s="66"/>
      <c r="J39942" s="66"/>
      <c r="K39942" s="66"/>
      <c r="L39942" s="66"/>
      <c r="M39942" s="67"/>
      <c r="N39942" s="67"/>
      <c r="O39942" s="68"/>
      <c r="P39942" s="101"/>
      <c r="Q39942" s="98" t="s">
        <v>266639</v>
      </c>
      <c r="R39942" s="102"/>
      <c r="S39942" s="70"/>
      <c r="T39942" s="71"/>
      <c r="U39942" s="103"/>
      <c r="V39942" s="112" t="s">
        <v>266640</v>
      </c>
      <c r="W39942" s="104"/>
      <c r="X39942" s="75"/>
      <c r="Y39942" s="75"/>
      <c r="Z39942" s="76"/>
      <c r="AA39942" s="77"/>
      <c r="AB39942" s="77"/>
      <c r="AC39942" s="105"/>
      <c r="AD39942" s="105"/>
      <c r="AE39942" s="105"/>
      <c r="AF39942" s="105"/>
      <c r="AG39942" s="50"/>
      <c r="AH39942" s="50"/>
      <c r="AI39942" s="50"/>
      <c r="AJ39942" s="50"/>
      <c r="AK39942" s="49"/>
      <c r="AL39942" s="72"/>
      <c r="AM39942" s="72"/>
      <c r="AN39942" s="73"/>
      <c r="AO39942" s="107" t="s">
        <v>266640</v>
      </c>
      <c r="AP39942" s="107" t="s">
        <v>266641</v>
      </c>
      <c r="AQ39942" s="79" t="s">
        <v>266642</v>
      </c>
      <c r="AR39942" s="79" t="s">
        <v>11253</v>
      </c>
      <c r="AS39942" s="79" t="s">
        <v>266643</v>
      </c>
      <c r="AT39942" s="79">
        <v>14</v>
      </c>
      <c r="AU39942" s="79">
        <v>0</v>
      </c>
      <c r="AV39942" s="79">
        <v>0</v>
      </c>
      <c r="AW39942" s="79">
        <v>0</v>
      </c>
      <c r="AX39942" s="79" t="s">
        <v>2296</v>
      </c>
      <c r="AY39942" s="106" t="s">
        <v>266644</v>
      </c>
    </row>
    <row r="39943" spans="1:51" x14ac:dyDescent="0.3">
      <c r="A39943" s="66" t="s">
        <v>266645</v>
      </c>
      <c r="B39943" s="66"/>
      <c r="C39943" s="66"/>
      <c r="D39943" s="66"/>
      <c r="E39943" s="66"/>
      <c r="F39943" s="66"/>
      <c r="G39943" s="66"/>
      <c r="H39943" s="66"/>
      <c r="I39943" s="66"/>
      <c r="J39943" s="66"/>
      <c r="K39943" s="66"/>
      <c r="L39943" s="66"/>
      <c r="M39943" s="67"/>
      <c r="N39943" s="67"/>
      <c r="O39943" s="68"/>
      <c r="P39943" s="101"/>
      <c r="Q39943" s="98" t="s">
        <v>266646</v>
      </c>
      <c r="R39943" s="102"/>
      <c r="S39943" s="70"/>
      <c r="T39943" s="71"/>
      <c r="U39943" s="103"/>
      <c r="V39943" s="70" t="s">
        <v>266647</v>
      </c>
      <c r="W39943" s="104"/>
      <c r="X39943" s="75"/>
      <c r="Y39943" s="75"/>
      <c r="Z39943" s="76"/>
      <c r="AA39943" s="77"/>
      <c r="AB39943" s="77"/>
      <c r="AC39943" s="105"/>
      <c r="AD39943" s="105"/>
      <c r="AE39943" s="105"/>
      <c r="AF39943" s="105"/>
      <c r="AG39943" s="50"/>
      <c r="AH39943" s="50"/>
      <c r="AI39943" s="50"/>
      <c r="AJ39943" s="50"/>
      <c r="AK39943" s="49"/>
      <c r="AL39943" s="72"/>
      <c r="AM39943" s="72"/>
      <c r="AN39943" s="73"/>
      <c r="AO39943" s="79" t="s">
        <v>266647</v>
      </c>
      <c r="AP39943" s="79" t="s">
        <v>266648</v>
      </c>
      <c r="AQ39943" s="79" t="s">
        <v>266649</v>
      </c>
      <c r="AR39943" s="79" t="s">
        <v>266650</v>
      </c>
      <c r="AS39943" s="79" t="s">
        <v>266651</v>
      </c>
      <c r="AT39943" s="79">
        <v>19</v>
      </c>
      <c r="AU39943" s="79">
        <v>0</v>
      </c>
      <c r="AV39943" s="79">
        <v>0</v>
      </c>
      <c r="AW39943" s="79">
        <v>0</v>
      </c>
      <c r="AX39943" s="79" t="s">
        <v>2296</v>
      </c>
      <c r="AY39943" s="106" t="s">
        <v>266652</v>
      </c>
    </row>
    <row r="39944" spans="1:51" x14ac:dyDescent="0.3">
      <c r="A39944" s="66" t="s">
        <v>266653</v>
      </c>
      <c r="B39944" s="66"/>
      <c r="C39944" s="66"/>
      <c r="D39944" s="66"/>
      <c r="E39944" s="66"/>
      <c r="F39944" s="66"/>
      <c r="G39944" s="66"/>
      <c r="H39944" s="66"/>
      <c r="I39944" s="66"/>
      <c r="J39944" s="66"/>
      <c r="K39944" s="66"/>
      <c r="L39944" s="66"/>
      <c r="M39944" s="67"/>
      <c r="N39944" s="67"/>
      <c r="O39944" s="68"/>
      <c r="P39944" s="101"/>
      <c r="Q39944" s="98" t="s">
        <v>266654</v>
      </c>
      <c r="R39944" s="102"/>
      <c r="S39944" s="70"/>
      <c r="T39944" s="71"/>
      <c r="U39944" s="103"/>
      <c r="V39944" s="70" t="s">
        <v>266655</v>
      </c>
      <c r="W39944" s="104"/>
      <c r="X39944" s="75"/>
      <c r="Y39944" s="75"/>
      <c r="Z39944" s="76"/>
      <c r="AA39944" s="77"/>
      <c r="AB39944" s="77"/>
      <c r="AC39944" s="105"/>
      <c r="AD39944" s="105"/>
      <c r="AE39944" s="105"/>
      <c r="AF39944" s="105"/>
      <c r="AG39944" s="50"/>
      <c r="AH39944" s="50"/>
      <c r="AI39944" s="50"/>
      <c r="AJ39944" s="50"/>
      <c r="AK39944" s="49"/>
      <c r="AL39944" s="72"/>
      <c r="AM39944" s="72"/>
      <c r="AN39944" s="73"/>
      <c r="AO39944" s="79" t="s">
        <v>266655</v>
      </c>
      <c r="AP39944" s="79" t="s">
        <v>266656</v>
      </c>
      <c r="AQ39944" s="79" t="s">
        <v>266657</v>
      </c>
      <c r="AR39944" s="79" t="s">
        <v>11253</v>
      </c>
      <c r="AS39944" s="79" t="s">
        <v>266658</v>
      </c>
      <c r="AT39944" s="79">
        <v>0</v>
      </c>
      <c r="AU39944" s="79">
        <v>0</v>
      </c>
      <c r="AV39944" s="79">
        <v>0</v>
      </c>
      <c r="AW39944" s="79">
        <v>0</v>
      </c>
      <c r="AX39944" s="79" t="s">
        <v>2296</v>
      </c>
      <c r="AY39944" s="106" t="s">
        <v>266659</v>
      </c>
    </row>
    <row r="39945" spans="1:51" x14ac:dyDescent="0.3">
      <c r="A39945" s="66" t="s">
        <v>266660</v>
      </c>
      <c r="B39945" s="66"/>
      <c r="C39945" s="66"/>
      <c r="D39945" s="66"/>
      <c r="E39945" s="66"/>
      <c r="F39945" s="66"/>
      <c r="G39945" s="66"/>
      <c r="H39945" s="66"/>
      <c r="I39945" s="66"/>
      <c r="J39945" s="66"/>
      <c r="K39945" s="66"/>
      <c r="L39945" s="66"/>
      <c r="M39945" s="67"/>
      <c r="N39945" s="67"/>
      <c r="O39945" s="68"/>
      <c r="P39945" s="101"/>
      <c r="Q39945" s="98" t="s">
        <v>266661</v>
      </c>
      <c r="R39945" s="102"/>
      <c r="S39945" s="70"/>
      <c r="T39945" s="71"/>
      <c r="U39945" s="103"/>
      <c r="V39945" s="70" t="s">
        <v>266662</v>
      </c>
      <c r="W39945" s="104"/>
      <c r="X39945" s="75"/>
      <c r="Y39945" s="75"/>
      <c r="Z39945" s="76"/>
      <c r="AA39945" s="77"/>
      <c r="AB39945" s="77"/>
      <c r="AC39945" s="105"/>
      <c r="AD39945" s="105"/>
      <c r="AE39945" s="105"/>
      <c r="AF39945" s="105"/>
      <c r="AG39945" s="50"/>
      <c r="AH39945" s="50"/>
      <c r="AI39945" s="50"/>
      <c r="AJ39945" s="50"/>
      <c r="AK39945" s="49"/>
      <c r="AL39945" s="72"/>
      <c r="AM39945" s="72"/>
      <c r="AN39945" s="73"/>
      <c r="AO39945" s="79" t="s">
        <v>266662</v>
      </c>
      <c r="AP39945" s="79" t="s">
        <v>266623</v>
      </c>
      <c r="AQ39945" s="79" t="s">
        <v>120386</v>
      </c>
      <c r="AR39945" s="79" t="s">
        <v>120387</v>
      </c>
      <c r="AS39945" s="79" t="s">
        <v>266663</v>
      </c>
      <c r="AT39945" s="79">
        <v>221</v>
      </c>
      <c r="AU39945" s="79">
        <v>3</v>
      </c>
      <c r="AV39945" s="79">
        <v>12</v>
      </c>
      <c r="AW39945" s="79">
        <v>0</v>
      </c>
      <c r="AX39945" s="79" t="s">
        <v>2296</v>
      </c>
      <c r="AY39945" s="106" t="s">
        <v>266664</v>
      </c>
    </row>
    <row r="39946" spans="1:51" x14ac:dyDescent="0.3">
      <c r="A39946" s="66" t="s">
        <v>266665</v>
      </c>
      <c r="B39946" s="66"/>
      <c r="C39946" s="66"/>
      <c r="D39946" s="66"/>
      <c r="E39946" s="66"/>
      <c r="F39946" s="66"/>
      <c r="G39946" s="66"/>
      <c r="H39946" s="66"/>
      <c r="I39946" s="66"/>
      <c r="J39946" s="66"/>
      <c r="K39946" s="66"/>
      <c r="L39946" s="66"/>
      <c r="M39946" s="67"/>
      <c r="N39946" s="67"/>
      <c r="O39946" s="68"/>
      <c r="P39946" s="101"/>
      <c r="Q39946" s="98" t="s">
        <v>266666</v>
      </c>
      <c r="R39946" s="102"/>
      <c r="S39946" s="70"/>
      <c r="T39946" s="71"/>
      <c r="U39946" s="103"/>
      <c r="V39946" s="70" t="s">
        <v>266667</v>
      </c>
      <c r="W39946" s="104"/>
      <c r="X39946" s="75"/>
      <c r="Y39946" s="75"/>
      <c r="Z39946" s="76"/>
      <c r="AA39946" s="77"/>
      <c r="AB39946" s="77"/>
      <c r="AC39946" s="105"/>
      <c r="AD39946" s="105"/>
      <c r="AE39946" s="105"/>
      <c r="AF39946" s="105"/>
      <c r="AG39946" s="50"/>
      <c r="AH39946" s="50"/>
      <c r="AI39946" s="50"/>
      <c r="AJ39946" s="50"/>
      <c r="AK39946" s="49"/>
      <c r="AL39946" s="72"/>
      <c r="AM39946" s="72"/>
      <c r="AN39946" s="73"/>
      <c r="AO39946" s="79" t="s">
        <v>266667</v>
      </c>
      <c r="AP39946" s="79"/>
      <c r="AQ39946" s="79"/>
      <c r="AR39946" s="79" t="s">
        <v>140717</v>
      </c>
      <c r="AS39946" s="79" t="s">
        <v>266668</v>
      </c>
      <c r="AT39946" s="79">
        <v>85794</v>
      </c>
      <c r="AU39946" s="79">
        <v>109</v>
      </c>
      <c r="AV39946" s="79">
        <v>717</v>
      </c>
      <c r="AW39946" s="79">
        <v>12</v>
      </c>
      <c r="AX39946" s="79" t="s">
        <v>2296</v>
      </c>
      <c r="AY39946" s="106" t="s">
        <v>266669</v>
      </c>
    </row>
    <row r="39947" spans="1:51" x14ac:dyDescent="0.3">
      <c r="A39947" s="66" t="s">
        <v>266670</v>
      </c>
      <c r="B39947" s="66"/>
      <c r="C39947" s="66"/>
      <c r="D39947" s="66"/>
      <c r="E39947" s="66"/>
      <c r="F39947" s="66"/>
      <c r="G39947" s="66"/>
      <c r="H39947" s="66"/>
      <c r="I39947" s="66"/>
      <c r="J39947" s="66"/>
      <c r="K39947" s="66"/>
      <c r="L39947" s="66"/>
      <c r="M39947" s="67"/>
      <c r="N39947" s="67"/>
      <c r="O39947" s="68"/>
      <c r="P39947" s="101"/>
      <c r="Q39947" s="98" t="s">
        <v>266671</v>
      </c>
      <c r="R39947" s="102"/>
      <c r="S39947" s="70"/>
      <c r="T39947" s="71"/>
      <c r="U39947" s="103"/>
      <c r="V39947" s="70" t="s">
        <v>266672</v>
      </c>
      <c r="W39947" s="104"/>
      <c r="X39947" s="75"/>
      <c r="Y39947" s="75"/>
      <c r="Z39947" s="76"/>
      <c r="AA39947" s="77"/>
      <c r="AB39947" s="77"/>
      <c r="AC39947" s="105"/>
      <c r="AD39947" s="105"/>
      <c r="AE39947" s="105"/>
      <c r="AF39947" s="105"/>
      <c r="AG39947" s="50"/>
      <c r="AH39947" s="50"/>
      <c r="AI39947" s="50"/>
      <c r="AJ39947" s="50"/>
      <c r="AK39947" s="49"/>
      <c r="AL39947" s="72"/>
      <c r="AM39947" s="72"/>
      <c r="AN39947" s="73"/>
      <c r="AO39947" s="79" t="s">
        <v>266672</v>
      </c>
      <c r="AP39947" s="79" t="s">
        <v>266673</v>
      </c>
      <c r="AQ39947" s="79"/>
      <c r="AR39947" s="79" t="s">
        <v>266605</v>
      </c>
      <c r="AS39947" s="79" t="s">
        <v>266674</v>
      </c>
      <c r="AT39947" s="79">
        <v>1</v>
      </c>
      <c r="AU39947" s="79">
        <v>0</v>
      </c>
      <c r="AV39947" s="79">
        <v>0</v>
      </c>
      <c r="AW39947" s="79">
        <v>0</v>
      </c>
      <c r="AX39947" s="79" t="s">
        <v>2296</v>
      </c>
      <c r="AY39947" s="106" t="s">
        <v>266675</v>
      </c>
    </row>
    <row r="39948" spans="1:51" x14ac:dyDescent="0.3">
      <c r="A39948" s="66" t="s">
        <v>266676</v>
      </c>
      <c r="B39948" s="66"/>
      <c r="C39948" s="66"/>
      <c r="D39948" s="66"/>
      <c r="E39948" s="66"/>
      <c r="F39948" s="66"/>
      <c r="G39948" s="66"/>
      <c r="H39948" s="66"/>
      <c r="I39948" s="66"/>
      <c r="J39948" s="66"/>
      <c r="K39948" s="66"/>
      <c r="L39948" s="66"/>
      <c r="M39948" s="67"/>
      <c r="N39948" s="67"/>
      <c r="O39948" s="68"/>
      <c r="P39948" s="101"/>
      <c r="Q39948" s="98" t="s">
        <v>266677</v>
      </c>
      <c r="R39948" s="102"/>
      <c r="S39948" s="70"/>
      <c r="T39948" s="71"/>
      <c r="U39948" s="103"/>
      <c r="V39948" s="70" t="s">
        <v>266678</v>
      </c>
      <c r="W39948" s="104"/>
      <c r="X39948" s="75"/>
      <c r="Y39948" s="75"/>
      <c r="Z39948" s="76"/>
      <c r="AA39948" s="77"/>
      <c r="AB39948" s="77"/>
      <c r="AC39948" s="105"/>
      <c r="AD39948" s="105"/>
      <c r="AE39948" s="105"/>
      <c r="AF39948" s="105"/>
      <c r="AG39948" s="50"/>
      <c r="AH39948" s="50"/>
      <c r="AI39948" s="50"/>
      <c r="AJ39948" s="50"/>
      <c r="AK39948" s="49"/>
      <c r="AL39948" s="72"/>
      <c r="AM39948" s="72"/>
      <c r="AN39948" s="73"/>
      <c r="AO39948" s="79" t="s">
        <v>266678</v>
      </c>
      <c r="AP39948" s="79" t="s">
        <v>266679</v>
      </c>
      <c r="AQ39948" s="79" t="s">
        <v>266680</v>
      </c>
      <c r="AR39948" s="79" t="s">
        <v>88312</v>
      </c>
      <c r="AS39948" s="79" t="s">
        <v>266681</v>
      </c>
      <c r="AT39948" s="79">
        <v>12522</v>
      </c>
      <c r="AU39948" s="79">
        <v>60</v>
      </c>
      <c r="AV39948" s="79">
        <v>608</v>
      </c>
      <c r="AW39948" s="79">
        <v>2</v>
      </c>
      <c r="AX39948" s="79" t="s">
        <v>2296</v>
      </c>
      <c r="AY39948" s="106" t="s">
        <v>266682</v>
      </c>
    </row>
    <row r="39949" spans="1:51" x14ac:dyDescent="0.3">
      <c r="A39949" s="66" t="s">
        <v>266683</v>
      </c>
      <c r="B39949" s="66"/>
      <c r="C39949" s="66"/>
      <c r="D39949" s="66"/>
      <c r="E39949" s="66"/>
      <c r="F39949" s="66"/>
      <c r="G39949" s="66"/>
      <c r="H39949" s="66"/>
      <c r="I39949" s="66"/>
      <c r="J39949" s="66"/>
      <c r="K39949" s="66"/>
      <c r="L39949" s="66"/>
      <c r="M39949" s="67"/>
      <c r="N39949" s="67"/>
      <c r="O39949" s="68"/>
      <c r="P39949" s="101"/>
      <c r="Q39949" s="98" t="s">
        <v>266684</v>
      </c>
      <c r="R39949" s="102"/>
      <c r="S39949" s="70"/>
      <c r="T39949" s="71"/>
      <c r="U39949" s="103"/>
      <c r="V39949" s="70" t="s">
        <v>266685</v>
      </c>
      <c r="W39949" s="104"/>
      <c r="X39949" s="75"/>
      <c r="Y39949" s="75"/>
      <c r="Z39949" s="76"/>
      <c r="AA39949" s="77"/>
      <c r="AB39949" s="77"/>
      <c r="AC39949" s="105"/>
      <c r="AD39949" s="105"/>
      <c r="AE39949" s="105"/>
      <c r="AF39949" s="105"/>
      <c r="AG39949" s="50"/>
      <c r="AH39949" s="50"/>
      <c r="AI39949" s="50"/>
      <c r="AJ39949" s="50"/>
      <c r="AK39949" s="49"/>
      <c r="AL39949" s="72"/>
      <c r="AM39949" s="72"/>
      <c r="AN39949" s="73"/>
      <c r="AO39949" s="79" t="s">
        <v>266685</v>
      </c>
      <c r="AP39949" s="79" t="s">
        <v>266686</v>
      </c>
      <c r="AQ39949" s="79" t="s">
        <v>266687</v>
      </c>
      <c r="AR39949" s="79" t="s">
        <v>206345</v>
      </c>
      <c r="AS39949" s="79" t="s">
        <v>266688</v>
      </c>
      <c r="AT39949" s="79">
        <v>21</v>
      </c>
      <c r="AU39949" s="79">
        <v>0</v>
      </c>
      <c r="AV39949" s="79">
        <v>0</v>
      </c>
      <c r="AW39949" s="79">
        <v>0</v>
      </c>
      <c r="AX39949" s="79" t="s">
        <v>2296</v>
      </c>
      <c r="AY39949" s="106" t="s">
        <v>266689</v>
      </c>
    </row>
    <row r="39950" spans="1:51" x14ac:dyDescent="0.3">
      <c r="A39950" s="66" t="s">
        <v>266690</v>
      </c>
      <c r="B39950" s="66"/>
      <c r="C39950" s="66"/>
      <c r="D39950" s="66"/>
      <c r="E39950" s="66"/>
      <c r="F39950" s="66"/>
      <c r="G39950" s="66"/>
      <c r="H39950" s="66"/>
      <c r="I39950" s="66"/>
      <c r="J39950" s="66"/>
      <c r="K39950" s="66"/>
      <c r="L39950" s="66"/>
      <c r="M39950" s="67"/>
      <c r="N39950" s="67"/>
      <c r="O39950" s="68"/>
      <c r="P39950" s="101"/>
      <c r="Q39950" s="98" t="s">
        <v>266691</v>
      </c>
      <c r="R39950" s="102"/>
      <c r="S39950" s="70"/>
      <c r="T39950" s="71"/>
      <c r="U39950" s="103"/>
      <c r="V39950" s="70" t="s">
        <v>266692</v>
      </c>
      <c r="W39950" s="104"/>
      <c r="X39950" s="75"/>
      <c r="Y39950" s="75"/>
      <c r="Z39950" s="76"/>
      <c r="AA39950" s="77"/>
      <c r="AB39950" s="77"/>
      <c r="AC39950" s="105"/>
      <c r="AD39950" s="105"/>
      <c r="AE39950" s="105"/>
      <c r="AF39950" s="105"/>
      <c r="AG39950" s="50"/>
      <c r="AH39950" s="50"/>
      <c r="AI39950" s="50"/>
      <c r="AJ39950" s="50"/>
      <c r="AK39950" s="49"/>
      <c r="AL39950" s="72"/>
      <c r="AM39950" s="72"/>
      <c r="AN39950" s="73"/>
      <c r="AO39950" s="79" t="s">
        <v>266692</v>
      </c>
      <c r="AP39950" s="79" t="s">
        <v>266693</v>
      </c>
      <c r="AQ39950" s="79" t="s">
        <v>120386</v>
      </c>
      <c r="AR39950" s="79" t="s">
        <v>120387</v>
      </c>
      <c r="AS39950" s="79" t="s">
        <v>266694</v>
      </c>
      <c r="AT39950" s="79">
        <v>147</v>
      </c>
      <c r="AU39950" s="79">
        <v>0</v>
      </c>
      <c r="AV39950" s="79">
        <v>9</v>
      </c>
      <c r="AW39950" s="79">
        <v>0</v>
      </c>
      <c r="AX39950" s="79" t="s">
        <v>2296</v>
      </c>
      <c r="AY39950" s="106" t="s">
        <v>266695</v>
      </c>
    </row>
    <row r="39951" spans="1:51" x14ac:dyDescent="0.3">
      <c r="A39951" s="66" t="s">
        <v>266696</v>
      </c>
      <c r="B39951" s="66"/>
      <c r="C39951" s="66"/>
      <c r="D39951" s="66"/>
      <c r="E39951" s="66"/>
      <c r="F39951" s="66"/>
      <c r="G39951" s="66"/>
      <c r="H39951" s="66"/>
      <c r="I39951" s="66"/>
      <c r="J39951" s="66"/>
      <c r="K39951" s="66"/>
      <c r="L39951" s="66"/>
      <c r="M39951" s="67"/>
      <c r="N39951" s="67"/>
      <c r="O39951" s="68"/>
      <c r="P39951" s="101"/>
      <c r="Q39951" s="98" t="s">
        <v>266697</v>
      </c>
      <c r="R39951" s="102"/>
      <c r="S39951" s="70"/>
      <c r="T39951" s="71"/>
      <c r="U39951" s="103"/>
      <c r="V39951" s="70" t="s">
        <v>266698</v>
      </c>
      <c r="W39951" s="104"/>
      <c r="X39951" s="75"/>
      <c r="Y39951" s="75"/>
      <c r="Z39951" s="76"/>
      <c r="AA39951" s="77"/>
      <c r="AB39951" s="77"/>
      <c r="AC39951" s="105"/>
      <c r="AD39951" s="105"/>
      <c r="AE39951" s="105"/>
      <c r="AF39951" s="105"/>
      <c r="AG39951" s="50"/>
      <c r="AH39951" s="50"/>
      <c r="AI39951" s="50"/>
      <c r="AJ39951" s="50"/>
      <c r="AK39951" s="49"/>
      <c r="AL39951" s="72"/>
      <c r="AM39951" s="72"/>
      <c r="AN39951" s="73"/>
      <c r="AO39951" s="79" t="s">
        <v>266698</v>
      </c>
      <c r="AP39951" s="79" t="s">
        <v>266699</v>
      </c>
      <c r="AQ39951" s="79" t="s">
        <v>266700</v>
      </c>
      <c r="AR39951" s="79" t="s">
        <v>266701</v>
      </c>
      <c r="AS39951" s="79" t="s">
        <v>266702</v>
      </c>
      <c r="AT39951" s="79">
        <v>18</v>
      </c>
      <c r="AU39951" s="79">
        <v>0</v>
      </c>
      <c r="AV39951" s="79">
        <v>0</v>
      </c>
      <c r="AW39951" s="79">
        <v>0</v>
      </c>
      <c r="AX39951" s="79" t="s">
        <v>2296</v>
      </c>
      <c r="AY39951" s="106" t="s">
        <v>266703</v>
      </c>
    </row>
    <row r="39952" spans="1:51" x14ac:dyDescent="0.3">
      <c r="A39952" s="66" t="s">
        <v>266704</v>
      </c>
      <c r="B39952" s="66"/>
      <c r="C39952" s="66"/>
      <c r="D39952" s="66"/>
      <c r="E39952" s="66"/>
      <c r="F39952" s="66"/>
      <c r="G39952" s="66"/>
      <c r="H39952" s="66"/>
      <c r="I39952" s="66"/>
      <c r="J39952" s="66"/>
      <c r="K39952" s="66"/>
      <c r="L39952" s="66"/>
      <c r="M39952" s="67"/>
      <c r="N39952" s="67"/>
      <c r="O39952" s="68"/>
      <c r="P39952" s="101"/>
      <c r="Q39952" s="98" t="s">
        <v>266705</v>
      </c>
      <c r="R39952" s="102"/>
      <c r="S39952" s="70"/>
      <c r="T39952" s="71"/>
      <c r="U39952" s="103"/>
      <c r="V39952" s="70" t="s">
        <v>266706</v>
      </c>
      <c r="W39952" s="104"/>
      <c r="X39952" s="75"/>
      <c r="Y39952" s="75"/>
      <c r="Z39952" s="76"/>
      <c r="AA39952" s="77"/>
      <c r="AB39952" s="77"/>
      <c r="AC39952" s="105"/>
      <c r="AD39952" s="105"/>
      <c r="AE39952" s="105"/>
      <c r="AF39952" s="105"/>
      <c r="AG39952" s="50"/>
      <c r="AH39952" s="50"/>
      <c r="AI39952" s="50"/>
      <c r="AJ39952" s="50"/>
      <c r="AK39952" s="49"/>
      <c r="AL39952" s="72"/>
      <c r="AM39952" s="72"/>
      <c r="AN39952" s="73"/>
      <c r="AO39952" s="79" t="s">
        <v>266706</v>
      </c>
      <c r="AP39952" s="79" t="s">
        <v>266707</v>
      </c>
      <c r="AQ39952" s="79" t="s">
        <v>266708</v>
      </c>
      <c r="AR39952" s="79" t="s">
        <v>88312</v>
      </c>
      <c r="AS39952" s="79" t="s">
        <v>266709</v>
      </c>
      <c r="AT39952" s="79">
        <v>57247</v>
      </c>
      <c r="AU39952" s="79">
        <v>139</v>
      </c>
      <c r="AV39952" s="79">
        <v>1738</v>
      </c>
      <c r="AW39952" s="79">
        <v>11</v>
      </c>
      <c r="AX39952" s="79" t="s">
        <v>2296</v>
      </c>
      <c r="AY39952" s="106" t="s">
        <v>266710</v>
      </c>
    </row>
    <row r="39953" spans="1:51" x14ac:dyDescent="0.3">
      <c r="A39953" s="66" t="s">
        <v>266711</v>
      </c>
      <c r="B39953" s="66"/>
      <c r="C39953" s="66"/>
      <c r="D39953" s="66"/>
      <c r="E39953" s="66"/>
      <c r="F39953" s="66"/>
      <c r="G39953" s="66"/>
      <c r="H39953" s="66"/>
      <c r="I39953" s="66"/>
      <c r="J39953" s="66"/>
      <c r="K39953" s="66"/>
      <c r="L39953" s="66"/>
      <c r="M39953" s="67"/>
      <c r="N39953" s="67"/>
      <c r="O39953" s="68"/>
      <c r="P39953" s="101"/>
      <c r="Q39953" s="98" t="s">
        <v>266712</v>
      </c>
      <c r="R39953" s="102"/>
      <c r="S39953" s="70"/>
      <c r="T39953" s="71"/>
      <c r="U39953" s="103"/>
      <c r="V39953" s="70" t="s">
        <v>266713</v>
      </c>
      <c r="W39953" s="104"/>
      <c r="X39953" s="75"/>
      <c r="Y39953" s="75"/>
      <c r="Z39953" s="76"/>
      <c r="AA39953" s="77"/>
      <c r="AB39953" s="77"/>
      <c r="AC39953" s="105"/>
      <c r="AD39953" s="105"/>
      <c r="AE39953" s="105"/>
      <c r="AF39953" s="105"/>
      <c r="AG39953" s="50"/>
      <c r="AH39953" s="50"/>
      <c r="AI39953" s="50"/>
      <c r="AJ39953" s="50"/>
      <c r="AK39953" s="49"/>
      <c r="AL39953" s="72"/>
      <c r="AM39953" s="72"/>
      <c r="AN39953" s="73"/>
      <c r="AO39953" s="79" t="s">
        <v>266713</v>
      </c>
      <c r="AP39953" s="79" t="s">
        <v>266714</v>
      </c>
      <c r="AQ39953" s="79" t="s">
        <v>266715</v>
      </c>
      <c r="AR39953" s="79" t="s">
        <v>226796</v>
      </c>
      <c r="AS39953" s="79" t="s">
        <v>266716</v>
      </c>
      <c r="AT39953" s="79">
        <v>66060</v>
      </c>
      <c r="AU39953" s="79">
        <v>0</v>
      </c>
      <c r="AV39953" s="79">
        <v>0</v>
      </c>
      <c r="AW39953" s="79">
        <v>0</v>
      </c>
      <c r="AX39953" s="79" t="s">
        <v>2296</v>
      </c>
      <c r="AY39953" s="106" t="s">
        <v>266717</v>
      </c>
    </row>
    <row r="39954" spans="1:51" x14ac:dyDescent="0.3">
      <c r="A39954" s="66" t="s">
        <v>266718</v>
      </c>
      <c r="B39954" s="66"/>
      <c r="C39954" s="66"/>
      <c r="D39954" s="66"/>
      <c r="E39954" s="66"/>
      <c r="F39954" s="66"/>
      <c r="G39954" s="66"/>
      <c r="H39954" s="66"/>
      <c r="I39954" s="66"/>
      <c r="J39954" s="66"/>
      <c r="K39954" s="66"/>
      <c r="L39954" s="66"/>
      <c r="M39954" s="67"/>
      <c r="N39954" s="67"/>
      <c r="O39954" s="68"/>
      <c r="P39954" s="101"/>
      <c r="Q39954" s="98" t="s">
        <v>266719</v>
      </c>
      <c r="R39954" s="102"/>
      <c r="S39954" s="70"/>
      <c r="T39954" s="71"/>
      <c r="U39954" s="103"/>
      <c r="V39954" s="70" t="s">
        <v>266720</v>
      </c>
      <c r="W39954" s="104"/>
      <c r="X39954" s="75"/>
      <c r="Y39954" s="75"/>
      <c r="Z39954" s="76"/>
      <c r="AA39954" s="77"/>
      <c r="AB39954" s="77"/>
      <c r="AC39954" s="105"/>
      <c r="AD39954" s="105"/>
      <c r="AE39954" s="105"/>
      <c r="AF39954" s="105"/>
      <c r="AG39954" s="50"/>
      <c r="AH39954" s="50"/>
      <c r="AI39954" s="50"/>
      <c r="AJ39954" s="50"/>
      <c r="AK39954" s="49"/>
      <c r="AL39954" s="72"/>
      <c r="AM39954" s="72"/>
      <c r="AN39954" s="73"/>
      <c r="AO39954" s="79" t="s">
        <v>266720</v>
      </c>
      <c r="AP39954" s="79" t="s">
        <v>266721</v>
      </c>
      <c r="AQ39954" s="79" t="s">
        <v>266722</v>
      </c>
      <c r="AR39954" s="79" t="s">
        <v>88312</v>
      </c>
      <c r="AS39954" s="79" t="s">
        <v>266723</v>
      </c>
      <c r="AT39954" s="79">
        <v>53233</v>
      </c>
      <c r="AU39954" s="79">
        <v>194</v>
      </c>
      <c r="AV39954" s="79">
        <v>1558</v>
      </c>
      <c r="AW39954" s="79">
        <v>28</v>
      </c>
      <c r="AX39954" s="79" t="s">
        <v>2296</v>
      </c>
      <c r="AY39954" s="106" t="s">
        <v>266724</v>
      </c>
    </row>
    <row r="39955" spans="1:51" x14ac:dyDescent="0.3">
      <c r="A39955" s="66" t="s">
        <v>135423</v>
      </c>
      <c r="B39955" s="66"/>
      <c r="C39955" s="66"/>
      <c r="D39955" s="66"/>
      <c r="E39955" s="66"/>
      <c r="F39955" s="66"/>
      <c r="G39955" s="66"/>
      <c r="H39955" s="66"/>
      <c r="I39955" s="66"/>
      <c r="J39955" s="66"/>
      <c r="K39955" s="66"/>
      <c r="L39955" s="66"/>
      <c r="M39955" s="67"/>
      <c r="N39955" s="67"/>
      <c r="O39955" s="68"/>
      <c r="P39955" s="101"/>
      <c r="Q39955" s="98" t="s">
        <v>135424</v>
      </c>
      <c r="R39955" s="102"/>
      <c r="S39955" s="70"/>
      <c r="T39955" s="71"/>
      <c r="U39955" s="103"/>
      <c r="V39955" s="70" t="s">
        <v>135425</v>
      </c>
      <c r="W39955" s="104"/>
      <c r="X39955" s="75"/>
      <c r="Y39955" s="75"/>
      <c r="Z39955" s="76"/>
      <c r="AA39955" s="77"/>
      <c r="AB39955" s="77"/>
      <c r="AC39955" s="105"/>
      <c r="AD39955" s="105"/>
      <c r="AE39955" s="105"/>
      <c r="AF39955" s="105"/>
      <c r="AG39955" s="50"/>
      <c r="AH39955" s="50"/>
      <c r="AI39955" s="50"/>
      <c r="AJ39955" s="50"/>
      <c r="AK39955" s="49"/>
      <c r="AL39955" s="72"/>
      <c r="AM39955" s="72"/>
      <c r="AN39955" s="73"/>
      <c r="AO39955" s="79" t="s">
        <v>135425</v>
      </c>
      <c r="AP39955" s="79" t="s">
        <v>135426</v>
      </c>
      <c r="AQ39955" s="79" t="s">
        <v>120386</v>
      </c>
      <c r="AR39955" s="79" t="s">
        <v>120387</v>
      </c>
      <c r="AS39955" s="79" t="s">
        <v>135427</v>
      </c>
      <c r="AT39955" s="79">
        <v>136</v>
      </c>
      <c r="AU39955" s="79">
        <v>2</v>
      </c>
      <c r="AV39955" s="79">
        <v>13</v>
      </c>
      <c r="AW39955" s="79">
        <v>0</v>
      </c>
      <c r="AX39955" s="79" t="s">
        <v>2296</v>
      </c>
      <c r="AY39955" s="106" t="s">
        <v>135428</v>
      </c>
    </row>
    <row r="39956" spans="1:51" x14ac:dyDescent="0.3">
      <c r="A39956" s="66" t="s">
        <v>266725</v>
      </c>
      <c r="B39956" s="66"/>
      <c r="C39956" s="66"/>
      <c r="D39956" s="66"/>
      <c r="E39956" s="66"/>
      <c r="F39956" s="66"/>
      <c r="G39956" s="66"/>
      <c r="H39956" s="66"/>
      <c r="I39956" s="66"/>
      <c r="J39956" s="66"/>
      <c r="K39956" s="66"/>
      <c r="L39956" s="66"/>
      <c r="M39956" s="67"/>
      <c r="N39956" s="67"/>
      <c r="O39956" s="68"/>
      <c r="P39956" s="101"/>
      <c r="Q39956" s="98" t="s">
        <v>266726</v>
      </c>
      <c r="R39956" s="102"/>
      <c r="S39956" s="70"/>
      <c r="T39956" s="71"/>
      <c r="U39956" s="103"/>
      <c r="V39956" s="70" t="s">
        <v>266727</v>
      </c>
      <c r="W39956" s="104"/>
      <c r="X39956" s="75"/>
      <c r="Y39956" s="75"/>
      <c r="Z39956" s="76"/>
      <c r="AA39956" s="77"/>
      <c r="AB39956" s="77"/>
      <c r="AC39956" s="105"/>
      <c r="AD39956" s="105"/>
      <c r="AE39956" s="105"/>
      <c r="AF39956" s="105"/>
      <c r="AG39956" s="50"/>
      <c r="AH39956" s="50"/>
      <c r="AI39956" s="50"/>
      <c r="AJ39956" s="50"/>
      <c r="AK39956" s="49"/>
      <c r="AL39956" s="72"/>
      <c r="AM39956" s="72"/>
      <c r="AN39956" s="73"/>
      <c r="AO39956" s="79" t="s">
        <v>266727</v>
      </c>
      <c r="AP39956" s="79" t="s">
        <v>266728</v>
      </c>
      <c r="AQ39956" s="79" t="s">
        <v>266729</v>
      </c>
      <c r="AR39956" s="79" t="s">
        <v>88312</v>
      </c>
      <c r="AS39956" s="79" t="s">
        <v>266730</v>
      </c>
      <c r="AT39956" s="79">
        <v>18570</v>
      </c>
      <c r="AU39956" s="79">
        <v>42</v>
      </c>
      <c r="AV39956" s="79">
        <v>748</v>
      </c>
      <c r="AW39956" s="79">
        <v>4</v>
      </c>
      <c r="AX39956" s="79" t="s">
        <v>2296</v>
      </c>
      <c r="AY39956" s="106" t="s">
        <v>266731</v>
      </c>
    </row>
    <row r="39957" spans="1:51" x14ac:dyDescent="0.3">
      <c r="A39957" s="66" t="s">
        <v>266732</v>
      </c>
      <c r="B39957" s="66"/>
      <c r="C39957" s="66"/>
      <c r="D39957" s="66"/>
      <c r="E39957" s="66"/>
      <c r="F39957" s="66"/>
      <c r="G39957" s="66"/>
      <c r="H39957" s="66"/>
      <c r="I39957" s="66"/>
      <c r="J39957" s="66"/>
      <c r="K39957" s="66"/>
      <c r="L39957" s="66"/>
      <c r="M39957" s="67"/>
      <c r="N39957" s="67"/>
      <c r="O39957" s="68"/>
      <c r="P39957" s="101"/>
      <c r="Q39957" s="98" t="s">
        <v>266733</v>
      </c>
      <c r="R39957" s="102"/>
      <c r="S39957" s="70"/>
      <c r="T39957" s="71"/>
      <c r="U39957" s="103"/>
      <c r="V39957" s="70" t="s">
        <v>266734</v>
      </c>
      <c r="W39957" s="104"/>
      <c r="X39957" s="75"/>
      <c r="Y39957" s="75"/>
      <c r="Z39957" s="76"/>
      <c r="AA39957" s="77"/>
      <c r="AB39957" s="77"/>
      <c r="AC39957" s="105"/>
      <c r="AD39957" s="105"/>
      <c r="AE39957" s="105"/>
      <c r="AF39957" s="105"/>
      <c r="AG39957" s="50"/>
      <c r="AH39957" s="50"/>
      <c r="AI39957" s="50"/>
      <c r="AJ39957" s="50"/>
      <c r="AK39957" s="49"/>
      <c r="AL39957" s="72"/>
      <c r="AM39957" s="72"/>
      <c r="AN39957" s="73"/>
      <c r="AO39957" s="79" t="s">
        <v>266734</v>
      </c>
      <c r="AP39957" s="79" t="s">
        <v>266735</v>
      </c>
      <c r="AQ39957" s="79" t="s">
        <v>120386</v>
      </c>
      <c r="AR39957" s="79" t="s">
        <v>120387</v>
      </c>
      <c r="AS39957" s="79" t="s">
        <v>266736</v>
      </c>
      <c r="AT39957" s="79">
        <v>259</v>
      </c>
      <c r="AU39957" s="79">
        <v>0</v>
      </c>
      <c r="AV39957" s="79">
        <v>9</v>
      </c>
      <c r="AW39957" s="79">
        <v>0</v>
      </c>
      <c r="AX39957" s="79" t="s">
        <v>2296</v>
      </c>
      <c r="AY39957" s="106" t="s">
        <v>266737</v>
      </c>
    </row>
    <row r="39958" spans="1:51" x14ac:dyDescent="0.3">
      <c r="A39958" s="66" t="s">
        <v>266738</v>
      </c>
      <c r="B39958" s="66"/>
      <c r="C39958" s="66"/>
      <c r="D39958" s="66"/>
      <c r="E39958" s="66"/>
      <c r="F39958" s="66"/>
      <c r="G39958" s="66"/>
      <c r="H39958" s="66"/>
      <c r="I39958" s="66"/>
      <c r="J39958" s="66"/>
      <c r="K39958" s="66"/>
      <c r="L39958" s="66"/>
      <c r="M39958" s="67"/>
      <c r="N39958" s="67"/>
      <c r="O39958" s="68"/>
      <c r="P39958" s="101"/>
      <c r="Q39958" s="98" t="s">
        <v>266739</v>
      </c>
      <c r="R39958" s="102"/>
      <c r="S39958" s="70"/>
      <c r="T39958" s="71"/>
      <c r="U39958" s="103"/>
      <c r="V39958" s="70" t="s">
        <v>266740</v>
      </c>
      <c r="W39958" s="104"/>
      <c r="X39958" s="75"/>
      <c r="Y39958" s="75"/>
      <c r="Z39958" s="76"/>
      <c r="AA39958" s="77"/>
      <c r="AB39958" s="77"/>
      <c r="AC39958" s="105"/>
      <c r="AD39958" s="105"/>
      <c r="AE39958" s="105"/>
      <c r="AF39958" s="105"/>
      <c r="AG39958" s="50"/>
      <c r="AH39958" s="50"/>
      <c r="AI39958" s="50"/>
      <c r="AJ39958" s="50"/>
      <c r="AK39958" s="49"/>
      <c r="AL39958" s="72"/>
      <c r="AM39958" s="72"/>
      <c r="AN39958" s="73"/>
      <c r="AO39958" s="79" t="s">
        <v>266740</v>
      </c>
      <c r="AP39958" s="79" t="s">
        <v>266741</v>
      </c>
      <c r="AQ39958" s="79" t="s">
        <v>266742</v>
      </c>
      <c r="AR39958" s="79" t="s">
        <v>18758</v>
      </c>
      <c r="AS39958" s="79" t="s">
        <v>266743</v>
      </c>
      <c r="AT39958" s="79">
        <v>5</v>
      </c>
      <c r="AU39958" s="79">
        <v>0</v>
      </c>
      <c r="AV39958" s="79">
        <v>0</v>
      </c>
      <c r="AW39958" s="79">
        <v>0</v>
      </c>
      <c r="AX39958" s="79" t="s">
        <v>2296</v>
      </c>
      <c r="AY39958" s="106" t="s">
        <v>266744</v>
      </c>
    </row>
    <row r="39959" spans="1:51" x14ac:dyDescent="0.3">
      <c r="A39959" s="66" t="s">
        <v>266745</v>
      </c>
      <c r="B39959" s="66"/>
      <c r="C39959" s="66"/>
      <c r="D39959" s="66"/>
      <c r="E39959" s="66"/>
      <c r="F39959" s="66"/>
      <c r="G39959" s="66"/>
      <c r="H39959" s="66"/>
      <c r="I39959" s="66"/>
      <c r="J39959" s="66"/>
      <c r="K39959" s="66"/>
      <c r="L39959" s="66"/>
      <c r="M39959" s="67"/>
      <c r="N39959" s="67"/>
      <c r="O39959" s="68"/>
      <c r="P39959" s="101"/>
      <c r="Q39959" s="98" t="s">
        <v>266746</v>
      </c>
      <c r="R39959" s="102"/>
      <c r="S39959" s="70"/>
      <c r="T39959" s="71"/>
      <c r="U39959" s="103"/>
      <c r="V39959" s="70" t="s">
        <v>266747</v>
      </c>
      <c r="W39959" s="104"/>
      <c r="X39959" s="75"/>
      <c r="Y39959" s="75"/>
      <c r="Z39959" s="76"/>
      <c r="AA39959" s="77"/>
      <c r="AB39959" s="77"/>
      <c r="AC39959" s="105"/>
      <c r="AD39959" s="105"/>
      <c r="AE39959" s="105"/>
      <c r="AF39959" s="105"/>
      <c r="AG39959" s="50"/>
      <c r="AH39959" s="50"/>
      <c r="AI39959" s="50"/>
      <c r="AJ39959" s="50"/>
      <c r="AK39959" s="49"/>
      <c r="AL39959" s="72"/>
      <c r="AM39959" s="72"/>
      <c r="AN39959" s="73"/>
      <c r="AO39959" s="79" t="s">
        <v>266747</v>
      </c>
      <c r="AP39959" s="79" t="s">
        <v>266748</v>
      </c>
      <c r="AQ39959" s="79" t="s">
        <v>266749</v>
      </c>
      <c r="AR39959" s="79" t="s">
        <v>266750</v>
      </c>
      <c r="AS39959" s="79" t="s">
        <v>266751</v>
      </c>
      <c r="AT39959" s="79">
        <v>44154</v>
      </c>
      <c r="AU39959" s="79">
        <v>36</v>
      </c>
      <c r="AV39959" s="79">
        <v>685</v>
      </c>
      <c r="AW39959" s="79">
        <v>1</v>
      </c>
      <c r="AX39959" s="79" t="s">
        <v>2296</v>
      </c>
      <c r="AY39959" s="106" t="s">
        <v>266752</v>
      </c>
    </row>
    <row r="39960" spans="1:51" x14ac:dyDescent="0.3">
      <c r="A39960" s="66" t="s">
        <v>266753</v>
      </c>
      <c r="B39960" s="66"/>
      <c r="C39960" s="66"/>
      <c r="D39960" s="66"/>
      <c r="E39960" s="66"/>
      <c r="F39960" s="66"/>
      <c r="G39960" s="66"/>
      <c r="H39960" s="66"/>
      <c r="I39960" s="66"/>
      <c r="J39960" s="66"/>
      <c r="K39960" s="66"/>
      <c r="L39960" s="66"/>
      <c r="M39960" s="67"/>
      <c r="N39960" s="67"/>
      <c r="O39960" s="68"/>
      <c r="P39960" s="101"/>
      <c r="Q39960" s="98" t="s">
        <v>266754</v>
      </c>
      <c r="R39960" s="102"/>
      <c r="S39960" s="70"/>
      <c r="T39960" s="71"/>
      <c r="U39960" s="103"/>
      <c r="V39960" s="70" t="s">
        <v>266755</v>
      </c>
      <c r="W39960" s="104"/>
      <c r="X39960" s="75"/>
      <c r="Y39960" s="75"/>
      <c r="Z39960" s="76"/>
      <c r="AA39960" s="77"/>
      <c r="AB39960" s="77"/>
      <c r="AC39960" s="105"/>
      <c r="AD39960" s="105"/>
      <c r="AE39960" s="105"/>
      <c r="AF39960" s="105"/>
      <c r="AG39960" s="50"/>
      <c r="AH39960" s="50"/>
      <c r="AI39960" s="50"/>
      <c r="AJ39960" s="50"/>
      <c r="AK39960" s="49"/>
      <c r="AL39960" s="72"/>
      <c r="AM39960" s="72"/>
      <c r="AN39960" s="73"/>
      <c r="AO39960" s="79" t="s">
        <v>266755</v>
      </c>
      <c r="AP39960" s="79" t="s">
        <v>266756</v>
      </c>
      <c r="AQ39960" s="79" t="s">
        <v>266757</v>
      </c>
      <c r="AR39960" s="79" t="s">
        <v>88312</v>
      </c>
      <c r="AS39960" s="79" t="s">
        <v>266758</v>
      </c>
      <c r="AT39960" s="79">
        <v>19457</v>
      </c>
      <c r="AU39960" s="79">
        <v>92</v>
      </c>
      <c r="AV39960" s="79">
        <v>803</v>
      </c>
      <c r="AW39960" s="79">
        <v>10</v>
      </c>
      <c r="AX39960" s="79" t="s">
        <v>2296</v>
      </c>
      <c r="AY39960" s="106" t="s">
        <v>266759</v>
      </c>
    </row>
    <row r="39961" spans="1:51" x14ac:dyDescent="0.3">
      <c r="A39961" s="66" t="s">
        <v>266760</v>
      </c>
      <c r="B39961" s="66"/>
      <c r="C39961" s="66"/>
      <c r="D39961" s="66"/>
      <c r="E39961" s="66"/>
      <c r="F39961" s="66"/>
      <c r="G39961" s="66"/>
      <c r="H39961" s="66"/>
      <c r="I39961" s="66"/>
      <c r="J39961" s="66"/>
      <c r="K39961" s="66"/>
      <c r="L39961" s="66"/>
      <c r="M39961" s="67"/>
      <c r="N39961" s="67"/>
      <c r="O39961" s="68"/>
      <c r="P39961" s="101"/>
      <c r="Q39961" s="98" t="s">
        <v>266761</v>
      </c>
      <c r="R39961" s="102"/>
      <c r="S39961" s="70"/>
      <c r="T39961" s="71"/>
      <c r="U39961" s="103"/>
      <c r="V39961" s="70" t="s">
        <v>266762</v>
      </c>
      <c r="W39961" s="104"/>
      <c r="X39961" s="75"/>
      <c r="Y39961" s="75"/>
      <c r="Z39961" s="76"/>
      <c r="AA39961" s="77"/>
      <c r="AB39961" s="77"/>
      <c r="AC39961" s="105"/>
      <c r="AD39961" s="105"/>
      <c r="AE39961" s="105"/>
      <c r="AF39961" s="105"/>
      <c r="AG39961" s="50"/>
      <c r="AH39961" s="50"/>
      <c r="AI39961" s="50"/>
      <c r="AJ39961" s="50"/>
      <c r="AK39961" s="49"/>
      <c r="AL39961" s="72"/>
      <c r="AM39961" s="72"/>
      <c r="AN39961" s="73"/>
      <c r="AO39961" s="79" t="s">
        <v>266762</v>
      </c>
      <c r="AP39961" s="79" t="s">
        <v>266763</v>
      </c>
      <c r="AQ39961" s="79" t="s">
        <v>266764</v>
      </c>
      <c r="AR39961" s="79" t="s">
        <v>16951</v>
      </c>
      <c r="AS39961" s="79" t="s">
        <v>266765</v>
      </c>
      <c r="AT39961" s="79">
        <v>124</v>
      </c>
      <c r="AU39961" s="79">
        <v>2</v>
      </c>
      <c r="AV39961" s="79">
        <v>4</v>
      </c>
      <c r="AW39961" s="79">
        <v>0</v>
      </c>
      <c r="AX39961" s="79" t="s">
        <v>2296</v>
      </c>
      <c r="AY39961" s="106" t="s">
        <v>266766</v>
      </c>
    </row>
    <row r="39962" spans="1:51" x14ac:dyDescent="0.3">
      <c r="A39962" s="66" t="s">
        <v>266767</v>
      </c>
      <c r="B39962" s="66"/>
      <c r="C39962" s="66"/>
      <c r="D39962" s="66"/>
      <c r="E39962" s="66"/>
      <c r="F39962" s="66"/>
      <c r="G39962" s="66"/>
      <c r="H39962" s="66"/>
      <c r="I39962" s="66"/>
      <c r="J39962" s="66"/>
      <c r="K39962" s="66"/>
      <c r="L39962" s="66"/>
      <c r="M39962" s="67"/>
      <c r="N39962" s="67"/>
      <c r="O39962" s="68"/>
      <c r="P39962" s="101"/>
      <c r="Q39962" s="98" t="s">
        <v>266768</v>
      </c>
      <c r="R39962" s="102"/>
      <c r="S39962" s="70"/>
      <c r="T39962" s="71"/>
      <c r="U39962" s="103"/>
      <c r="V39962" s="70" t="s">
        <v>266769</v>
      </c>
      <c r="W39962" s="104"/>
      <c r="X39962" s="75"/>
      <c r="Y39962" s="75"/>
      <c r="Z39962" s="76"/>
      <c r="AA39962" s="77"/>
      <c r="AB39962" s="77"/>
      <c r="AC39962" s="105"/>
      <c r="AD39962" s="105"/>
      <c r="AE39962" s="105"/>
      <c r="AF39962" s="105"/>
      <c r="AG39962" s="50"/>
      <c r="AH39962" s="50"/>
      <c r="AI39962" s="50"/>
      <c r="AJ39962" s="50"/>
      <c r="AK39962" s="49"/>
      <c r="AL39962" s="72"/>
      <c r="AM39962" s="72"/>
      <c r="AN39962" s="73"/>
      <c r="AO39962" s="79" t="s">
        <v>266769</v>
      </c>
      <c r="AP39962" s="79" t="s">
        <v>266770</v>
      </c>
      <c r="AQ39962" s="79" t="s">
        <v>120386</v>
      </c>
      <c r="AR39962" s="79" t="s">
        <v>120387</v>
      </c>
      <c r="AS39962" s="79" t="s">
        <v>266771</v>
      </c>
      <c r="AT39962" s="79">
        <v>204</v>
      </c>
      <c r="AU39962" s="79">
        <v>0</v>
      </c>
      <c r="AV39962" s="79">
        <v>7</v>
      </c>
      <c r="AW39962" s="79">
        <v>0</v>
      </c>
      <c r="AX39962" s="79" t="s">
        <v>2296</v>
      </c>
      <c r="AY39962" s="106" t="s">
        <v>266772</v>
      </c>
    </row>
    <row r="39963" spans="1:51" x14ac:dyDescent="0.3">
      <c r="A39963" s="66" t="s">
        <v>266773</v>
      </c>
      <c r="B39963" s="66"/>
      <c r="C39963" s="66"/>
      <c r="D39963" s="66"/>
      <c r="E39963" s="66"/>
      <c r="F39963" s="66"/>
      <c r="G39963" s="66"/>
      <c r="H39963" s="66"/>
      <c r="I39963" s="66"/>
      <c r="J39963" s="66"/>
      <c r="K39963" s="66"/>
      <c r="L39963" s="66"/>
      <c r="M39963" s="67"/>
      <c r="N39963" s="67"/>
      <c r="O39963" s="68"/>
      <c r="P39963" s="101"/>
      <c r="Q39963" s="98" t="s">
        <v>266774</v>
      </c>
      <c r="R39963" s="102"/>
      <c r="S39963" s="70"/>
      <c r="T39963" s="71"/>
      <c r="U39963" s="103"/>
      <c r="V39963" s="70" t="s">
        <v>266775</v>
      </c>
      <c r="W39963" s="104"/>
      <c r="X39963" s="75"/>
      <c r="Y39963" s="75"/>
      <c r="Z39963" s="76"/>
      <c r="AA39963" s="77"/>
      <c r="AB39963" s="77"/>
      <c r="AC39963" s="105"/>
      <c r="AD39963" s="105"/>
      <c r="AE39963" s="105"/>
      <c r="AF39963" s="105"/>
      <c r="AG39963" s="50"/>
      <c r="AH39963" s="50"/>
      <c r="AI39963" s="50"/>
      <c r="AJ39963" s="50"/>
      <c r="AK39963" s="49"/>
      <c r="AL39963" s="72"/>
      <c r="AM39963" s="72"/>
      <c r="AN39963" s="73"/>
      <c r="AO39963" s="79" t="s">
        <v>266775</v>
      </c>
      <c r="AP39963" s="79" t="s">
        <v>9301</v>
      </c>
      <c r="AQ39963" s="79" t="s">
        <v>147103</v>
      </c>
      <c r="AR39963" s="79" t="s">
        <v>266776</v>
      </c>
      <c r="AS39963" s="79" t="s">
        <v>266777</v>
      </c>
      <c r="AT39963" s="79">
        <v>16314</v>
      </c>
      <c r="AU39963" s="79">
        <v>11</v>
      </c>
      <c r="AV39963" s="79">
        <v>180</v>
      </c>
      <c r="AW39963" s="79">
        <v>1</v>
      </c>
      <c r="AX39963" s="79" t="s">
        <v>2296</v>
      </c>
      <c r="AY39963" s="106" t="s">
        <v>266778</v>
      </c>
    </row>
    <row r="39964" spans="1:51" x14ac:dyDescent="0.3">
      <c r="A39964" s="66" t="s">
        <v>266779</v>
      </c>
      <c r="B39964" s="66"/>
      <c r="C39964" s="66"/>
      <c r="D39964" s="66"/>
      <c r="E39964" s="66"/>
      <c r="F39964" s="66"/>
      <c r="G39964" s="66"/>
      <c r="H39964" s="66"/>
      <c r="I39964" s="66"/>
      <c r="J39964" s="66"/>
      <c r="K39964" s="66"/>
      <c r="L39964" s="66"/>
      <c r="M39964" s="67"/>
      <c r="N39964" s="67"/>
      <c r="O39964" s="68"/>
      <c r="P39964" s="101"/>
      <c r="Q39964" s="98" t="s">
        <v>266780</v>
      </c>
      <c r="R39964" s="102"/>
      <c r="S39964" s="70"/>
      <c r="T39964" s="71"/>
      <c r="U39964" s="103"/>
      <c r="V39964" s="70" t="s">
        <v>266781</v>
      </c>
      <c r="W39964" s="104"/>
      <c r="X39964" s="75"/>
      <c r="Y39964" s="75"/>
      <c r="Z39964" s="76"/>
      <c r="AA39964" s="77"/>
      <c r="AB39964" s="77"/>
      <c r="AC39964" s="105"/>
      <c r="AD39964" s="105"/>
      <c r="AE39964" s="105"/>
      <c r="AF39964" s="105"/>
      <c r="AG39964" s="50"/>
      <c r="AH39964" s="50"/>
      <c r="AI39964" s="50"/>
      <c r="AJ39964" s="50"/>
      <c r="AK39964" s="49"/>
      <c r="AL39964" s="72"/>
      <c r="AM39964" s="72"/>
      <c r="AN39964" s="73"/>
      <c r="AO39964" s="79" t="s">
        <v>266781</v>
      </c>
      <c r="AP39964" s="79" t="s">
        <v>266782</v>
      </c>
      <c r="AQ39964" s="79"/>
      <c r="AR39964" s="79" t="s">
        <v>266783</v>
      </c>
      <c r="AS39964" s="79" t="s">
        <v>266784</v>
      </c>
      <c r="AT39964" s="79">
        <v>4354</v>
      </c>
      <c r="AU39964" s="79">
        <v>14</v>
      </c>
      <c r="AV39964" s="79">
        <v>154</v>
      </c>
      <c r="AW39964" s="79">
        <v>0</v>
      </c>
      <c r="AX39964" s="79" t="s">
        <v>2296</v>
      </c>
      <c r="AY39964" s="106" t="s">
        <v>266785</v>
      </c>
    </row>
    <row r="39965" spans="1:51" x14ac:dyDescent="0.3">
      <c r="A39965" s="66" t="s">
        <v>266786</v>
      </c>
      <c r="B39965" s="66"/>
      <c r="C39965" s="66"/>
      <c r="D39965" s="66"/>
      <c r="E39965" s="66"/>
      <c r="F39965" s="66"/>
      <c r="G39965" s="66"/>
      <c r="H39965" s="66"/>
      <c r="I39965" s="66"/>
      <c r="J39965" s="66"/>
      <c r="K39965" s="66"/>
      <c r="L39965" s="66"/>
      <c r="M39965" s="67"/>
      <c r="N39965" s="67"/>
      <c r="O39965" s="68"/>
      <c r="P39965" s="101"/>
      <c r="Q39965" s="98" t="s">
        <v>266787</v>
      </c>
      <c r="R39965" s="102"/>
      <c r="S39965" s="70"/>
      <c r="T39965" s="71"/>
      <c r="U39965" s="103"/>
      <c r="V39965" s="70" t="s">
        <v>266788</v>
      </c>
      <c r="W39965" s="104"/>
      <c r="X39965" s="75"/>
      <c r="Y39965" s="75"/>
      <c r="Z39965" s="76"/>
      <c r="AA39965" s="77"/>
      <c r="AB39965" s="77"/>
      <c r="AC39965" s="105"/>
      <c r="AD39965" s="105"/>
      <c r="AE39965" s="105"/>
      <c r="AF39965" s="105"/>
      <c r="AG39965" s="50"/>
      <c r="AH39965" s="50"/>
      <c r="AI39965" s="50"/>
      <c r="AJ39965" s="50"/>
      <c r="AK39965" s="49"/>
      <c r="AL39965" s="72"/>
      <c r="AM39965" s="72"/>
      <c r="AN39965" s="73"/>
      <c r="AO39965" s="79" t="s">
        <v>266788</v>
      </c>
      <c r="AP39965" s="79" t="s">
        <v>266789</v>
      </c>
      <c r="AQ39965" s="79" t="s">
        <v>266790</v>
      </c>
      <c r="AR39965" s="79" t="s">
        <v>266791</v>
      </c>
      <c r="AS39965" s="79" t="s">
        <v>266792</v>
      </c>
      <c r="AT39965" s="79">
        <v>46897</v>
      </c>
      <c r="AU39965" s="79">
        <v>14</v>
      </c>
      <c r="AV39965" s="79">
        <v>374</v>
      </c>
      <c r="AW39965" s="79">
        <v>6</v>
      </c>
      <c r="AX39965" s="79" t="s">
        <v>2296</v>
      </c>
      <c r="AY39965" s="106" t="s">
        <v>266793</v>
      </c>
    </row>
    <row r="39966" spans="1:51" x14ac:dyDescent="0.3">
      <c r="A39966" s="66" t="s">
        <v>266794</v>
      </c>
      <c r="B39966" s="66"/>
      <c r="C39966" s="66"/>
      <c r="D39966" s="66"/>
      <c r="E39966" s="66"/>
      <c r="F39966" s="66"/>
      <c r="G39966" s="66"/>
      <c r="H39966" s="66"/>
      <c r="I39966" s="66"/>
      <c r="J39966" s="66"/>
      <c r="K39966" s="66"/>
      <c r="L39966" s="66"/>
      <c r="M39966" s="67"/>
      <c r="N39966" s="67"/>
      <c r="O39966" s="68"/>
      <c r="P39966" s="101"/>
      <c r="Q39966" s="98" t="s">
        <v>266795</v>
      </c>
      <c r="R39966" s="102"/>
      <c r="S39966" s="70"/>
      <c r="T39966" s="71"/>
      <c r="U39966" s="103"/>
      <c r="V39966" s="70" t="s">
        <v>266796</v>
      </c>
      <c r="W39966" s="104"/>
      <c r="X39966" s="75"/>
      <c r="Y39966" s="75"/>
      <c r="Z39966" s="76"/>
      <c r="AA39966" s="77"/>
      <c r="AB39966" s="77"/>
      <c r="AC39966" s="105"/>
      <c r="AD39966" s="105"/>
      <c r="AE39966" s="105"/>
      <c r="AF39966" s="105"/>
      <c r="AG39966" s="50"/>
      <c r="AH39966" s="50"/>
      <c r="AI39966" s="50"/>
      <c r="AJ39966" s="50"/>
      <c r="AK39966" s="49"/>
      <c r="AL39966" s="72"/>
      <c r="AM39966" s="72"/>
      <c r="AN39966" s="73"/>
      <c r="AO39966" s="79" t="s">
        <v>266796</v>
      </c>
      <c r="AP39966" s="79" t="s">
        <v>266797</v>
      </c>
      <c r="AQ39966" s="79" t="s">
        <v>266798</v>
      </c>
      <c r="AR39966" s="79" t="s">
        <v>83978</v>
      </c>
      <c r="AS39966" s="79" t="s">
        <v>266799</v>
      </c>
      <c r="AT39966" s="79">
        <v>12654</v>
      </c>
      <c r="AU39966" s="79">
        <v>3</v>
      </c>
      <c r="AV39966" s="79">
        <v>54</v>
      </c>
      <c r="AW39966" s="79">
        <v>4</v>
      </c>
      <c r="AX39966" s="79" t="s">
        <v>2296</v>
      </c>
      <c r="AY39966" s="106" t="s">
        <v>266800</v>
      </c>
    </row>
    <row r="39967" spans="1:51" x14ac:dyDescent="0.3">
      <c r="A39967" s="66" t="s">
        <v>266801</v>
      </c>
      <c r="B39967" s="66"/>
      <c r="C39967" s="66"/>
      <c r="D39967" s="66"/>
      <c r="E39967" s="66"/>
      <c r="F39967" s="66"/>
      <c r="G39967" s="66"/>
      <c r="H39967" s="66"/>
      <c r="I39967" s="66"/>
      <c r="J39967" s="66"/>
      <c r="K39967" s="66"/>
      <c r="L39967" s="66"/>
      <c r="M39967" s="67"/>
      <c r="N39967" s="67"/>
      <c r="O39967" s="68"/>
      <c r="P39967" s="101"/>
      <c r="Q39967" s="98" t="s">
        <v>266802</v>
      </c>
      <c r="R39967" s="102"/>
      <c r="S39967" s="70"/>
      <c r="T39967" s="71"/>
      <c r="U39967" s="103"/>
      <c r="V39967" s="70" t="s">
        <v>266803</v>
      </c>
      <c r="W39967" s="104"/>
      <c r="X39967" s="75"/>
      <c r="Y39967" s="75"/>
      <c r="Z39967" s="76"/>
      <c r="AA39967" s="77"/>
      <c r="AB39967" s="77"/>
      <c r="AC39967" s="105"/>
      <c r="AD39967" s="105"/>
      <c r="AE39967" s="105"/>
      <c r="AF39967" s="105"/>
      <c r="AG39967" s="50"/>
      <c r="AH39967" s="50"/>
      <c r="AI39967" s="50"/>
      <c r="AJ39967" s="50"/>
      <c r="AK39967" s="49"/>
      <c r="AL39967" s="72"/>
      <c r="AM39967" s="72"/>
      <c r="AN39967" s="73"/>
      <c r="AO39967" s="79" t="s">
        <v>266803</v>
      </c>
      <c r="AP39967" s="79" t="s">
        <v>266804</v>
      </c>
      <c r="AQ39967" s="79" t="s">
        <v>266805</v>
      </c>
      <c r="AR39967" s="79" t="s">
        <v>266791</v>
      </c>
      <c r="AS39967" s="79" t="s">
        <v>266806</v>
      </c>
      <c r="AT39967" s="79">
        <v>110696</v>
      </c>
      <c r="AU39967" s="79">
        <v>46</v>
      </c>
      <c r="AV39967" s="79">
        <v>822</v>
      </c>
      <c r="AW39967" s="79">
        <v>16</v>
      </c>
      <c r="AX39967" s="79" t="s">
        <v>2296</v>
      </c>
      <c r="AY39967" s="106" t="s">
        <v>266807</v>
      </c>
    </row>
    <row r="39968" spans="1:51" x14ac:dyDescent="0.3">
      <c r="A39968" s="66" t="s">
        <v>266808</v>
      </c>
      <c r="B39968" s="66"/>
      <c r="C39968" s="66"/>
      <c r="D39968" s="66"/>
      <c r="E39968" s="66"/>
      <c r="F39968" s="66"/>
      <c r="G39968" s="66"/>
      <c r="H39968" s="66"/>
      <c r="I39968" s="66"/>
      <c r="J39968" s="66"/>
      <c r="K39968" s="66"/>
      <c r="L39968" s="66"/>
      <c r="M39968" s="67"/>
      <c r="N39968" s="67"/>
      <c r="O39968" s="68"/>
      <c r="P39968" s="101"/>
      <c r="Q39968" s="98" t="s">
        <v>266809</v>
      </c>
      <c r="R39968" s="102"/>
      <c r="S39968" s="70"/>
      <c r="T39968" s="71"/>
      <c r="U39968" s="103"/>
      <c r="V39968" s="70" t="s">
        <v>266810</v>
      </c>
      <c r="W39968" s="104"/>
      <c r="X39968" s="75"/>
      <c r="Y39968" s="75"/>
      <c r="Z39968" s="76"/>
      <c r="AA39968" s="77"/>
      <c r="AB39968" s="77"/>
      <c r="AC39968" s="105"/>
      <c r="AD39968" s="105"/>
      <c r="AE39968" s="105"/>
      <c r="AF39968" s="105"/>
      <c r="AG39968" s="50"/>
      <c r="AH39968" s="50"/>
      <c r="AI39968" s="50"/>
      <c r="AJ39968" s="50"/>
      <c r="AK39968" s="49"/>
      <c r="AL39968" s="72"/>
      <c r="AM39968" s="72"/>
      <c r="AN39968" s="73"/>
      <c r="AO39968" s="79" t="s">
        <v>266810</v>
      </c>
      <c r="AP39968" s="79" t="s">
        <v>9301</v>
      </c>
      <c r="AQ39968" s="79" t="s">
        <v>266811</v>
      </c>
      <c r="AR39968" s="79" t="s">
        <v>266776</v>
      </c>
      <c r="AS39968" s="79" t="s">
        <v>266812</v>
      </c>
      <c r="AT39968" s="79">
        <v>7458</v>
      </c>
      <c r="AU39968" s="79">
        <v>24</v>
      </c>
      <c r="AV39968" s="79">
        <v>123</v>
      </c>
      <c r="AW39968" s="79">
        <v>0</v>
      </c>
      <c r="AX39968" s="79" t="s">
        <v>2296</v>
      </c>
      <c r="AY39968" s="106" t="s">
        <v>266813</v>
      </c>
    </row>
    <row r="39969" spans="1:51" x14ac:dyDescent="0.3">
      <c r="A39969" s="66" t="s">
        <v>266814</v>
      </c>
      <c r="B39969" s="66"/>
      <c r="C39969" s="66"/>
      <c r="D39969" s="66"/>
      <c r="E39969" s="66"/>
      <c r="F39969" s="66"/>
      <c r="G39969" s="66"/>
      <c r="H39969" s="66"/>
      <c r="I39969" s="66"/>
      <c r="J39969" s="66"/>
      <c r="K39969" s="66"/>
      <c r="L39969" s="66"/>
      <c r="M39969" s="67"/>
      <c r="N39969" s="67"/>
      <c r="O39969" s="68"/>
      <c r="P39969" s="101"/>
      <c r="Q39969" s="98" t="s">
        <v>266815</v>
      </c>
      <c r="R39969" s="102"/>
      <c r="S39969" s="70"/>
      <c r="T39969" s="71"/>
      <c r="U39969" s="103"/>
      <c r="V39969" s="70" t="s">
        <v>266816</v>
      </c>
      <c r="W39969" s="104"/>
      <c r="X39969" s="75"/>
      <c r="Y39969" s="75"/>
      <c r="Z39969" s="76"/>
      <c r="AA39969" s="77"/>
      <c r="AB39969" s="77"/>
      <c r="AC39969" s="105"/>
      <c r="AD39969" s="105"/>
      <c r="AE39969" s="105"/>
      <c r="AF39969" s="105"/>
      <c r="AG39969" s="50"/>
      <c r="AH39969" s="50"/>
      <c r="AI39969" s="50"/>
      <c r="AJ39969" s="50"/>
      <c r="AK39969" s="49"/>
      <c r="AL39969" s="72"/>
      <c r="AM39969" s="72"/>
      <c r="AN39969" s="73"/>
      <c r="AO39969" s="79" t="s">
        <v>266816</v>
      </c>
      <c r="AP39969" s="79" t="s">
        <v>9301</v>
      </c>
      <c r="AQ39969" s="79" t="s">
        <v>266811</v>
      </c>
      <c r="AR39969" s="79" t="s">
        <v>266776</v>
      </c>
      <c r="AS39969" s="79" t="s">
        <v>266817</v>
      </c>
      <c r="AT39969" s="79">
        <v>62346</v>
      </c>
      <c r="AU39969" s="79">
        <v>36</v>
      </c>
      <c r="AV39969" s="79">
        <v>482</v>
      </c>
      <c r="AW39969" s="79">
        <v>2</v>
      </c>
      <c r="AX39969" s="79" t="s">
        <v>2296</v>
      </c>
      <c r="AY39969" s="106" t="s">
        <v>266818</v>
      </c>
    </row>
    <row r="39970" spans="1:51" x14ac:dyDescent="0.3">
      <c r="A39970" s="66" t="s">
        <v>266819</v>
      </c>
      <c r="B39970" s="66"/>
      <c r="C39970" s="66"/>
      <c r="D39970" s="66"/>
      <c r="E39970" s="66"/>
      <c r="F39970" s="66"/>
      <c r="G39970" s="66"/>
      <c r="H39970" s="66"/>
      <c r="I39970" s="66"/>
      <c r="J39970" s="66"/>
      <c r="K39970" s="66"/>
      <c r="L39970" s="66"/>
      <c r="M39970" s="67"/>
      <c r="N39970" s="67"/>
      <c r="O39970" s="68"/>
      <c r="P39970" s="101"/>
      <c r="Q39970" s="98" t="s">
        <v>266820</v>
      </c>
      <c r="R39970" s="102"/>
      <c r="S39970" s="70"/>
      <c r="T39970" s="71"/>
      <c r="U39970" s="103"/>
      <c r="V39970" s="70" t="s">
        <v>266821</v>
      </c>
      <c r="W39970" s="104"/>
      <c r="X39970" s="75"/>
      <c r="Y39970" s="75"/>
      <c r="Z39970" s="76"/>
      <c r="AA39970" s="77"/>
      <c r="AB39970" s="77"/>
      <c r="AC39970" s="105"/>
      <c r="AD39970" s="105"/>
      <c r="AE39970" s="105"/>
      <c r="AF39970" s="105"/>
      <c r="AG39970" s="50"/>
      <c r="AH39970" s="50"/>
      <c r="AI39970" s="50"/>
      <c r="AJ39970" s="50"/>
      <c r="AK39970" s="49"/>
      <c r="AL39970" s="72"/>
      <c r="AM39970" s="72"/>
      <c r="AN39970" s="73"/>
      <c r="AO39970" s="79" t="s">
        <v>266821</v>
      </c>
      <c r="AP39970" s="79" t="s">
        <v>9301</v>
      </c>
      <c r="AQ39970" s="79" t="s">
        <v>266811</v>
      </c>
      <c r="AR39970" s="79" t="s">
        <v>266776</v>
      </c>
      <c r="AS39970" s="79" t="s">
        <v>266822</v>
      </c>
      <c r="AT39970" s="79">
        <v>26969</v>
      </c>
      <c r="AU39970" s="79">
        <v>56</v>
      </c>
      <c r="AV39970" s="79">
        <v>227</v>
      </c>
      <c r="AW39970" s="79">
        <v>2</v>
      </c>
      <c r="AX39970" s="79" t="s">
        <v>2296</v>
      </c>
      <c r="AY39970" s="106" t="s">
        <v>266823</v>
      </c>
    </row>
    <row r="39971" spans="1:51" x14ac:dyDescent="0.3">
      <c r="A39971" s="66" t="s">
        <v>266824</v>
      </c>
      <c r="B39971" s="66"/>
      <c r="C39971" s="66"/>
      <c r="D39971" s="66"/>
      <c r="E39971" s="66"/>
      <c r="F39971" s="66"/>
      <c r="G39971" s="66"/>
      <c r="H39971" s="66"/>
      <c r="I39971" s="66"/>
      <c r="J39971" s="66"/>
      <c r="K39971" s="66"/>
      <c r="L39971" s="66"/>
      <c r="M39971" s="67"/>
      <c r="N39971" s="67"/>
      <c r="O39971" s="68"/>
      <c r="P39971" s="101"/>
      <c r="Q39971" s="98" t="s">
        <v>266825</v>
      </c>
      <c r="R39971" s="102"/>
      <c r="S39971" s="70"/>
      <c r="T39971" s="71"/>
      <c r="U39971" s="103"/>
      <c r="V39971" s="70" t="s">
        <v>266826</v>
      </c>
      <c r="W39971" s="104"/>
      <c r="X39971" s="75"/>
      <c r="Y39971" s="75"/>
      <c r="Z39971" s="76"/>
      <c r="AA39971" s="77"/>
      <c r="AB39971" s="77"/>
      <c r="AC39971" s="105"/>
      <c r="AD39971" s="105"/>
      <c r="AE39971" s="105"/>
      <c r="AF39971" s="105"/>
      <c r="AG39971" s="50"/>
      <c r="AH39971" s="50"/>
      <c r="AI39971" s="50"/>
      <c r="AJ39971" s="50"/>
      <c r="AK39971" s="49"/>
      <c r="AL39971" s="72"/>
      <c r="AM39971" s="72"/>
      <c r="AN39971" s="73"/>
      <c r="AO39971" s="79" t="s">
        <v>266826</v>
      </c>
      <c r="AP39971" s="79" t="s">
        <v>9301</v>
      </c>
      <c r="AQ39971" s="79" t="s">
        <v>266811</v>
      </c>
      <c r="AR39971" s="79" t="s">
        <v>266776</v>
      </c>
      <c r="AS39971" s="79" t="s">
        <v>266827</v>
      </c>
      <c r="AT39971" s="79">
        <v>25886</v>
      </c>
      <c r="AU39971" s="79">
        <v>41</v>
      </c>
      <c r="AV39971" s="79">
        <v>247</v>
      </c>
      <c r="AW39971" s="79">
        <v>5</v>
      </c>
      <c r="AX39971" s="79" t="s">
        <v>2296</v>
      </c>
      <c r="AY39971" s="106" t="s">
        <v>266828</v>
      </c>
    </row>
    <row r="39972" spans="1:51" x14ac:dyDescent="0.3">
      <c r="A39972" s="66" t="s">
        <v>266829</v>
      </c>
      <c r="B39972" s="66"/>
      <c r="C39972" s="66"/>
      <c r="D39972" s="66"/>
      <c r="E39972" s="66"/>
      <c r="F39972" s="66"/>
      <c r="G39972" s="66"/>
      <c r="H39972" s="66"/>
      <c r="I39972" s="66"/>
      <c r="J39972" s="66"/>
      <c r="K39972" s="66"/>
      <c r="L39972" s="66"/>
      <c r="M39972" s="67"/>
      <c r="N39972" s="67"/>
      <c r="O39972" s="68"/>
      <c r="P39972" s="101"/>
      <c r="Q39972" s="98" t="s">
        <v>266830</v>
      </c>
      <c r="R39972" s="102"/>
      <c r="S39972" s="70"/>
      <c r="T39972" s="71"/>
      <c r="U39972" s="103"/>
      <c r="V39972" s="70" t="s">
        <v>266831</v>
      </c>
      <c r="W39972" s="104"/>
      <c r="X39972" s="75"/>
      <c r="Y39972" s="75"/>
      <c r="Z39972" s="76"/>
      <c r="AA39972" s="77"/>
      <c r="AB39972" s="77"/>
      <c r="AC39972" s="105"/>
      <c r="AD39972" s="105"/>
      <c r="AE39972" s="105"/>
      <c r="AF39972" s="105"/>
      <c r="AG39972" s="50"/>
      <c r="AH39972" s="50"/>
      <c r="AI39972" s="50"/>
      <c r="AJ39972" s="50"/>
      <c r="AK39972" s="49"/>
      <c r="AL39972" s="72"/>
      <c r="AM39972" s="72"/>
      <c r="AN39972" s="73"/>
      <c r="AO39972" s="79" t="s">
        <v>266831</v>
      </c>
      <c r="AP39972" s="79" t="s">
        <v>266832</v>
      </c>
      <c r="AQ39972" s="79" t="s">
        <v>266833</v>
      </c>
      <c r="AR39972" s="79" t="s">
        <v>266834</v>
      </c>
      <c r="AS39972" s="79" t="s">
        <v>266835</v>
      </c>
      <c r="AT39972" s="79">
        <v>72453</v>
      </c>
      <c r="AU39972" s="79">
        <v>294</v>
      </c>
      <c r="AV39972" s="79">
        <v>679</v>
      </c>
      <c r="AW39972" s="79">
        <v>8</v>
      </c>
      <c r="AX39972" s="79" t="s">
        <v>2296</v>
      </c>
      <c r="AY39972" s="106" t="s">
        <v>266836</v>
      </c>
    </row>
    <row r="39973" spans="1:51" x14ac:dyDescent="0.3">
      <c r="A39973" s="66" t="s">
        <v>266837</v>
      </c>
      <c r="B39973" s="66"/>
      <c r="C39973" s="66"/>
      <c r="D39973" s="66"/>
      <c r="E39973" s="66"/>
      <c r="F39973" s="66"/>
      <c r="G39973" s="66"/>
      <c r="H39973" s="66"/>
      <c r="I39973" s="66"/>
      <c r="J39973" s="66"/>
      <c r="K39973" s="66"/>
      <c r="L39973" s="66"/>
      <c r="M39973" s="67"/>
      <c r="N39973" s="67"/>
      <c r="O39973" s="68"/>
      <c r="P39973" s="101"/>
      <c r="Q39973" s="98" t="s">
        <v>266838</v>
      </c>
      <c r="R39973" s="102"/>
      <c r="S39973" s="70"/>
      <c r="T39973" s="71"/>
      <c r="U39973" s="103"/>
      <c r="V39973" s="70" t="s">
        <v>266839</v>
      </c>
      <c r="W39973" s="104"/>
      <c r="X39973" s="75"/>
      <c r="Y39973" s="75"/>
      <c r="Z39973" s="76"/>
      <c r="AA39973" s="77"/>
      <c r="AB39973" s="77"/>
      <c r="AC39973" s="105"/>
      <c r="AD39973" s="105"/>
      <c r="AE39973" s="105"/>
      <c r="AF39973" s="105"/>
      <c r="AG39973" s="50"/>
      <c r="AH39973" s="50"/>
      <c r="AI39973" s="50"/>
      <c r="AJ39973" s="50"/>
      <c r="AK39973" s="49"/>
      <c r="AL39973" s="72"/>
      <c r="AM39973" s="72"/>
      <c r="AN39973" s="73"/>
      <c r="AO39973" s="79" t="s">
        <v>266839</v>
      </c>
      <c r="AP39973" s="79" t="s">
        <v>266840</v>
      </c>
      <c r="AQ39973" s="79" t="s">
        <v>120386</v>
      </c>
      <c r="AR39973" s="79" t="s">
        <v>120387</v>
      </c>
      <c r="AS39973" s="79" t="s">
        <v>266841</v>
      </c>
      <c r="AT39973" s="79">
        <v>319</v>
      </c>
      <c r="AU39973" s="79">
        <v>0</v>
      </c>
      <c r="AV39973" s="79">
        <v>11</v>
      </c>
      <c r="AW39973" s="79">
        <v>0</v>
      </c>
      <c r="AX39973" s="79" t="s">
        <v>2296</v>
      </c>
      <c r="AY39973" s="106" t="s">
        <v>266842</v>
      </c>
    </row>
    <row r="39974" spans="1:51" x14ac:dyDescent="0.3">
      <c r="A39974" s="66" t="s">
        <v>266843</v>
      </c>
      <c r="B39974" s="66"/>
      <c r="C39974" s="66"/>
      <c r="D39974" s="66"/>
      <c r="E39974" s="66"/>
      <c r="F39974" s="66"/>
      <c r="G39974" s="66"/>
      <c r="H39974" s="66"/>
      <c r="I39974" s="66"/>
      <c r="J39974" s="66"/>
      <c r="K39974" s="66"/>
      <c r="L39974" s="66"/>
      <c r="M39974" s="67"/>
      <c r="N39974" s="67"/>
      <c r="O39974" s="68"/>
      <c r="P39974" s="101"/>
      <c r="Q39974" s="98" t="s">
        <v>266844</v>
      </c>
      <c r="R39974" s="102"/>
      <c r="S39974" s="70"/>
      <c r="T39974" s="71"/>
      <c r="U39974" s="103"/>
      <c r="V39974" s="70" t="s">
        <v>266845</v>
      </c>
      <c r="W39974" s="104"/>
      <c r="X39974" s="75"/>
      <c r="Y39974" s="75"/>
      <c r="Z39974" s="76"/>
      <c r="AA39974" s="77"/>
      <c r="AB39974" s="77"/>
      <c r="AC39974" s="105"/>
      <c r="AD39974" s="105"/>
      <c r="AE39974" s="105"/>
      <c r="AF39974" s="105"/>
      <c r="AG39974" s="50"/>
      <c r="AH39974" s="50"/>
      <c r="AI39974" s="50"/>
      <c r="AJ39974" s="50"/>
      <c r="AK39974" s="49"/>
      <c r="AL39974" s="72"/>
      <c r="AM39974" s="72"/>
      <c r="AN39974" s="73"/>
      <c r="AO39974" s="79" t="s">
        <v>266845</v>
      </c>
      <c r="AP39974" s="79" t="s">
        <v>266846</v>
      </c>
      <c r="AQ39974" s="79"/>
      <c r="AR39974" s="79" t="s">
        <v>266847</v>
      </c>
      <c r="AS39974" s="79" t="s">
        <v>266848</v>
      </c>
      <c r="AT39974" s="79">
        <v>118043</v>
      </c>
      <c r="AU39974" s="79">
        <v>57</v>
      </c>
      <c r="AV39974" s="79">
        <v>908</v>
      </c>
      <c r="AW39974" s="79">
        <v>5</v>
      </c>
      <c r="AX39974" s="79" t="s">
        <v>2296</v>
      </c>
      <c r="AY39974" s="106" t="s">
        <v>266849</v>
      </c>
    </row>
    <row r="39975" spans="1:51" x14ac:dyDescent="0.3">
      <c r="A39975" s="66" t="s">
        <v>266850</v>
      </c>
      <c r="B39975" s="66"/>
      <c r="C39975" s="66"/>
      <c r="D39975" s="66"/>
      <c r="E39975" s="66"/>
      <c r="F39975" s="66"/>
      <c r="G39975" s="66"/>
      <c r="H39975" s="66"/>
      <c r="I39975" s="66"/>
      <c r="J39975" s="66"/>
      <c r="K39975" s="66"/>
      <c r="L39975" s="66"/>
      <c r="M39975" s="67"/>
      <c r="N39975" s="67"/>
      <c r="O39975" s="68"/>
      <c r="P39975" s="101"/>
      <c r="Q39975" s="98" t="s">
        <v>266851</v>
      </c>
      <c r="R39975" s="102"/>
      <c r="S39975" s="70"/>
      <c r="T39975" s="71"/>
      <c r="U39975" s="103"/>
      <c r="V39975" s="70" t="s">
        <v>266852</v>
      </c>
      <c r="W39975" s="104"/>
      <c r="X39975" s="75"/>
      <c r="Y39975" s="75"/>
      <c r="Z39975" s="76"/>
      <c r="AA39975" s="77"/>
      <c r="AB39975" s="77"/>
      <c r="AC39975" s="105"/>
      <c r="AD39975" s="105"/>
      <c r="AE39975" s="105"/>
      <c r="AF39975" s="105"/>
      <c r="AG39975" s="50"/>
      <c r="AH39975" s="50"/>
      <c r="AI39975" s="50"/>
      <c r="AJ39975" s="50"/>
      <c r="AK39975" s="49"/>
      <c r="AL39975" s="72"/>
      <c r="AM39975" s="72"/>
      <c r="AN39975" s="73"/>
      <c r="AO39975" s="79" t="s">
        <v>266852</v>
      </c>
      <c r="AP39975" s="79" t="s">
        <v>266853</v>
      </c>
      <c r="AQ39975" s="79" t="s">
        <v>120386</v>
      </c>
      <c r="AR39975" s="79" t="s">
        <v>120387</v>
      </c>
      <c r="AS39975" s="79" t="s">
        <v>266854</v>
      </c>
      <c r="AT39975" s="79">
        <v>228</v>
      </c>
      <c r="AU39975" s="79">
        <v>1</v>
      </c>
      <c r="AV39975" s="79">
        <v>12</v>
      </c>
      <c r="AW39975" s="79">
        <v>0</v>
      </c>
      <c r="AX39975" s="79" t="s">
        <v>2296</v>
      </c>
      <c r="AY39975" s="106" t="s">
        <v>266855</v>
      </c>
    </row>
    <row r="39976" spans="1:51" x14ac:dyDescent="0.3">
      <c r="A39976" s="66" t="s">
        <v>266856</v>
      </c>
      <c r="B39976" s="66"/>
      <c r="C39976" s="66"/>
      <c r="D39976" s="66"/>
      <c r="E39976" s="66"/>
      <c r="F39976" s="66"/>
      <c r="G39976" s="66"/>
      <c r="H39976" s="66"/>
      <c r="I39976" s="66"/>
      <c r="J39976" s="66"/>
      <c r="K39976" s="66"/>
      <c r="L39976" s="66"/>
      <c r="M39976" s="67"/>
      <c r="N39976" s="67"/>
      <c r="O39976" s="68"/>
      <c r="P39976" s="101"/>
      <c r="Q39976" s="98" t="s">
        <v>266857</v>
      </c>
      <c r="R39976" s="102"/>
      <c r="S39976" s="70"/>
      <c r="T39976" s="71"/>
      <c r="U39976" s="103"/>
      <c r="V39976" s="70" t="s">
        <v>266858</v>
      </c>
      <c r="W39976" s="104"/>
      <c r="X39976" s="75"/>
      <c r="Y39976" s="75"/>
      <c r="Z39976" s="76"/>
      <c r="AA39976" s="77"/>
      <c r="AB39976" s="77"/>
      <c r="AC39976" s="105"/>
      <c r="AD39976" s="105"/>
      <c r="AE39976" s="105"/>
      <c r="AF39976" s="105"/>
      <c r="AG39976" s="50"/>
      <c r="AH39976" s="50"/>
      <c r="AI39976" s="50"/>
      <c r="AJ39976" s="50"/>
      <c r="AK39976" s="49"/>
      <c r="AL39976" s="72"/>
      <c r="AM39976" s="72"/>
      <c r="AN39976" s="73"/>
      <c r="AO39976" s="79" t="s">
        <v>266858</v>
      </c>
      <c r="AP39976" s="79" t="s">
        <v>9301</v>
      </c>
      <c r="AQ39976" s="79" t="s">
        <v>147103</v>
      </c>
      <c r="AR39976" s="79" t="s">
        <v>266776</v>
      </c>
      <c r="AS39976" s="79" t="s">
        <v>266859</v>
      </c>
      <c r="AT39976" s="79">
        <v>77169</v>
      </c>
      <c r="AU39976" s="79">
        <v>124</v>
      </c>
      <c r="AV39976" s="79">
        <v>808</v>
      </c>
      <c r="AW39976" s="79">
        <v>9</v>
      </c>
      <c r="AX39976" s="79" t="s">
        <v>2296</v>
      </c>
      <c r="AY39976" s="106" t="s">
        <v>266860</v>
      </c>
    </row>
    <row r="39977" spans="1:51" x14ac:dyDescent="0.3">
      <c r="A39977" s="66" t="s">
        <v>266861</v>
      </c>
      <c r="B39977" s="66"/>
      <c r="C39977" s="66"/>
      <c r="D39977" s="66"/>
      <c r="E39977" s="66"/>
      <c r="F39977" s="66"/>
      <c r="G39977" s="66"/>
      <c r="H39977" s="66"/>
      <c r="I39977" s="66"/>
      <c r="J39977" s="66"/>
      <c r="K39977" s="66"/>
      <c r="L39977" s="66"/>
      <c r="M39977" s="67"/>
      <c r="N39977" s="67"/>
      <c r="O39977" s="68"/>
      <c r="P39977" s="101"/>
      <c r="Q39977" s="98" t="s">
        <v>266862</v>
      </c>
      <c r="R39977" s="102"/>
      <c r="S39977" s="70"/>
      <c r="T39977" s="71"/>
      <c r="U39977" s="103"/>
      <c r="V39977" s="70" t="s">
        <v>266863</v>
      </c>
      <c r="W39977" s="104"/>
      <c r="X39977" s="75"/>
      <c r="Y39977" s="75"/>
      <c r="Z39977" s="76"/>
      <c r="AA39977" s="77"/>
      <c r="AB39977" s="77"/>
      <c r="AC39977" s="105"/>
      <c r="AD39977" s="105"/>
      <c r="AE39977" s="105"/>
      <c r="AF39977" s="105"/>
      <c r="AG39977" s="50"/>
      <c r="AH39977" s="50"/>
      <c r="AI39977" s="50"/>
      <c r="AJ39977" s="50"/>
      <c r="AK39977" s="49"/>
      <c r="AL39977" s="72"/>
      <c r="AM39977" s="72"/>
      <c r="AN39977" s="73"/>
      <c r="AO39977" s="79" t="s">
        <v>266863</v>
      </c>
      <c r="AP39977" s="79" t="s">
        <v>9301</v>
      </c>
      <c r="AQ39977" s="79" t="s">
        <v>147103</v>
      </c>
      <c r="AR39977" s="79" t="s">
        <v>266776</v>
      </c>
      <c r="AS39977" s="79" t="s">
        <v>266864</v>
      </c>
      <c r="AT39977" s="79">
        <v>99408</v>
      </c>
      <c r="AU39977" s="79">
        <v>55</v>
      </c>
      <c r="AV39977" s="79">
        <v>634</v>
      </c>
      <c r="AW39977" s="79">
        <v>5</v>
      </c>
      <c r="AX39977" s="79" t="s">
        <v>2296</v>
      </c>
      <c r="AY39977" s="106" t="s">
        <v>266865</v>
      </c>
    </row>
    <row r="39978" spans="1:51" x14ac:dyDescent="0.3">
      <c r="A39978" s="66" t="s">
        <v>266866</v>
      </c>
      <c r="B39978" s="66"/>
      <c r="C39978" s="66"/>
      <c r="D39978" s="66"/>
      <c r="E39978" s="66"/>
      <c r="F39978" s="66"/>
      <c r="G39978" s="66"/>
      <c r="H39978" s="66"/>
      <c r="I39978" s="66"/>
      <c r="J39978" s="66"/>
      <c r="K39978" s="66"/>
      <c r="L39978" s="66"/>
      <c r="M39978" s="67"/>
      <c r="N39978" s="67"/>
      <c r="O39978" s="68"/>
      <c r="P39978" s="101"/>
      <c r="Q39978" s="98" t="s">
        <v>266867</v>
      </c>
      <c r="R39978" s="102"/>
      <c r="S39978" s="70"/>
      <c r="T39978" s="71"/>
      <c r="U39978" s="103"/>
      <c r="V39978" s="70" t="s">
        <v>266868</v>
      </c>
      <c r="W39978" s="104"/>
      <c r="X39978" s="75"/>
      <c r="Y39978" s="75"/>
      <c r="Z39978" s="76"/>
      <c r="AA39978" s="77"/>
      <c r="AB39978" s="77"/>
      <c r="AC39978" s="105"/>
      <c r="AD39978" s="105"/>
      <c r="AE39978" s="105"/>
      <c r="AF39978" s="105"/>
      <c r="AG39978" s="50"/>
      <c r="AH39978" s="50"/>
      <c r="AI39978" s="50"/>
      <c r="AJ39978" s="50"/>
      <c r="AK39978" s="49"/>
      <c r="AL39978" s="72"/>
      <c r="AM39978" s="72"/>
      <c r="AN39978" s="73"/>
      <c r="AO39978" s="79" t="s">
        <v>266868</v>
      </c>
      <c r="AP39978" s="79" t="s">
        <v>9301</v>
      </c>
      <c r="AQ39978" s="79" t="s">
        <v>266811</v>
      </c>
      <c r="AR39978" s="79" t="s">
        <v>266776</v>
      </c>
      <c r="AS39978" s="79" t="s">
        <v>266869</v>
      </c>
      <c r="AT39978" s="79">
        <v>25027</v>
      </c>
      <c r="AU39978" s="79">
        <v>61</v>
      </c>
      <c r="AV39978" s="79">
        <v>405</v>
      </c>
      <c r="AW39978" s="79">
        <v>1</v>
      </c>
      <c r="AX39978" s="79" t="s">
        <v>2296</v>
      </c>
      <c r="AY39978" s="106" t="s">
        <v>266870</v>
      </c>
    </row>
    <row r="39979" spans="1:51" x14ac:dyDescent="0.3">
      <c r="A39979" s="66" t="s">
        <v>266871</v>
      </c>
      <c r="B39979" s="66"/>
      <c r="C39979" s="66"/>
      <c r="D39979" s="66"/>
      <c r="E39979" s="66"/>
      <c r="F39979" s="66"/>
      <c r="G39979" s="66"/>
      <c r="H39979" s="66"/>
      <c r="I39979" s="66"/>
      <c r="J39979" s="66"/>
      <c r="K39979" s="66"/>
      <c r="L39979" s="66"/>
      <c r="M39979" s="67"/>
      <c r="N39979" s="67"/>
      <c r="O39979" s="68"/>
      <c r="P39979" s="101"/>
      <c r="Q39979" s="98" t="s">
        <v>266872</v>
      </c>
      <c r="R39979" s="102"/>
      <c r="S39979" s="70"/>
      <c r="T39979" s="71"/>
      <c r="U39979" s="103"/>
      <c r="V39979" s="70" t="s">
        <v>266873</v>
      </c>
      <c r="W39979" s="104"/>
      <c r="X39979" s="75"/>
      <c r="Y39979" s="75"/>
      <c r="Z39979" s="76"/>
      <c r="AA39979" s="77"/>
      <c r="AB39979" s="77"/>
      <c r="AC39979" s="105"/>
      <c r="AD39979" s="105"/>
      <c r="AE39979" s="105"/>
      <c r="AF39979" s="105"/>
      <c r="AG39979" s="50"/>
      <c r="AH39979" s="50"/>
      <c r="AI39979" s="50"/>
      <c r="AJ39979" s="50"/>
      <c r="AK39979" s="49"/>
      <c r="AL39979" s="72"/>
      <c r="AM39979" s="72"/>
      <c r="AN39979" s="73"/>
      <c r="AO39979" s="79" t="s">
        <v>266873</v>
      </c>
      <c r="AP39979" s="79" t="s">
        <v>266874</v>
      </c>
      <c r="AQ39979" s="79" t="s">
        <v>10916</v>
      </c>
      <c r="AR39979" s="79" t="s">
        <v>1554</v>
      </c>
      <c r="AS39979" s="79" t="s">
        <v>266875</v>
      </c>
      <c r="AT39979" s="79">
        <v>76063</v>
      </c>
      <c r="AU39979" s="79">
        <v>325</v>
      </c>
      <c r="AV39979" s="79">
        <v>1457</v>
      </c>
      <c r="AW39979" s="79">
        <v>11</v>
      </c>
      <c r="AX39979" s="79" t="s">
        <v>2296</v>
      </c>
      <c r="AY39979" s="106" t="s">
        <v>266876</v>
      </c>
    </row>
    <row r="39980" spans="1:51" x14ac:dyDescent="0.3">
      <c r="A39980" s="66" t="s">
        <v>266877</v>
      </c>
      <c r="B39980" s="66"/>
      <c r="C39980" s="66"/>
      <c r="D39980" s="66"/>
      <c r="E39980" s="66"/>
      <c r="F39980" s="66"/>
      <c r="G39980" s="66"/>
      <c r="H39980" s="66"/>
      <c r="I39980" s="66"/>
      <c r="J39980" s="66"/>
      <c r="K39980" s="66"/>
      <c r="L39980" s="66"/>
      <c r="M39980" s="67"/>
      <c r="N39980" s="67"/>
      <c r="O39980" s="68"/>
      <c r="P39980" s="101"/>
      <c r="Q39980" s="98" t="s">
        <v>266878</v>
      </c>
      <c r="R39980" s="102"/>
      <c r="S39980" s="70"/>
      <c r="T39980" s="71"/>
      <c r="U39980" s="103"/>
      <c r="V39980" s="70" t="s">
        <v>266879</v>
      </c>
      <c r="W39980" s="104"/>
      <c r="X39980" s="75"/>
      <c r="Y39980" s="75"/>
      <c r="Z39980" s="76"/>
      <c r="AA39980" s="77"/>
      <c r="AB39980" s="77"/>
      <c r="AC39980" s="105"/>
      <c r="AD39980" s="105"/>
      <c r="AE39980" s="105"/>
      <c r="AF39980" s="105"/>
      <c r="AG39980" s="50"/>
      <c r="AH39980" s="50"/>
      <c r="AI39980" s="50"/>
      <c r="AJ39980" s="50"/>
      <c r="AK39980" s="49"/>
      <c r="AL39980" s="72"/>
      <c r="AM39980" s="72"/>
      <c r="AN39980" s="73"/>
      <c r="AO39980" s="79" t="s">
        <v>266879</v>
      </c>
      <c r="AP39980" s="79" t="s">
        <v>9301</v>
      </c>
      <c r="AQ39980" s="79" t="s">
        <v>266811</v>
      </c>
      <c r="AR39980" s="79" t="s">
        <v>266776</v>
      </c>
      <c r="AS39980" s="79" t="s">
        <v>266880</v>
      </c>
      <c r="AT39980" s="79">
        <v>16293</v>
      </c>
      <c r="AU39980" s="79">
        <v>33</v>
      </c>
      <c r="AV39980" s="79">
        <v>281</v>
      </c>
      <c r="AW39980" s="79">
        <v>0</v>
      </c>
      <c r="AX39980" s="79" t="s">
        <v>2296</v>
      </c>
      <c r="AY39980" s="106" t="s">
        <v>266881</v>
      </c>
    </row>
    <row r="39981" spans="1:51" x14ac:dyDescent="0.3">
      <c r="A39981" s="66" t="s">
        <v>266882</v>
      </c>
      <c r="B39981" s="66"/>
      <c r="C39981" s="66"/>
      <c r="D39981" s="66"/>
      <c r="E39981" s="66"/>
      <c r="F39981" s="66"/>
      <c r="G39981" s="66"/>
      <c r="H39981" s="66"/>
      <c r="I39981" s="66"/>
      <c r="J39981" s="66"/>
      <c r="K39981" s="66"/>
      <c r="L39981" s="66"/>
      <c r="M39981" s="67"/>
      <c r="N39981" s="67"/>
      <c r="O39981" s="68"/>
      <c r="P39981" s="101"/>
      <c r="Q39981" s="98" t="s">
        <v>266883</v>
      </c>
      <c r="R39981" s="102"/>
      <c r="S39981" s="70"/>
      <c r="T39981" s="71"/>
      <c r="U39981" s="103"/>
      <c r="V39981" s="70" t="s">
        <v>266884</v>
      </c>
      <c r="W39981" s="104"/>
      <c r="X39981" s="75"/>
      <c r="Y39981" s="75"/>
      <c r="Z39981" s="76"/>
      <c r="AA39981" s="77"/>
      <c r="AB39981" s="77"/>
      <c r="AC39981" s="105"/>
      <c r="AD39981" s="105"/>
      <c r="AE39981" s="105"/>
      <c r="AF39981" s="105"/>
      <c r="AG39981" s="50"/>
      <c r="AH39981" s="50"/>
      <c r="AI39981" s="50"/>
      <c r="AJ39981" s="50"/>
      <c r="AK39981" s="49"/>
      <c r="AL39981" s="72"/>
      <c r="AM39981" s="72"/>
      <c r="AN39981" s="73"/>
      <c r="AO39981" s="79" t="s">
        <v>266884</v>
      </c>
      <c r="AP39981" s="79" t="s">
        <v>266885</v>
      </c>
      <c r="AQ39981" s="79" t="s">
        <v>266886</v>
      </c>
      <c r="AR39981" s="79" t="s">
        <v>88312</v>
      </c>
      <c r="AS39981" s="79" t="s">
        <v>266887</v>
      </c>
      <c r="AT39981" s="79">
        <v>10194</v>
      </c>
      <c r="AU39981" s="79">
        <v>50</v>
      </c>
      <c r="AV39981" s="79">
        <v>447</v>
      </c>
      <c r="AW39981" s="79">
        <v>9</v>
      </c>
      <c r="AX39981" s="79" t="s">
        <v>2296</v>
      </c>
      <c r="AY39981" s="106" t="s">
        <v>266888</v>
      </c>
    </row>
    <row r="39982" spans="1:51" x14ac:dyDescent="0.3">
      <c r="A39982" s="66" t="s">
        <v>266889</v>
      </c>
      <c r="B39982" s="66"/>
      <c r="C39982" s="66"/>
      <c r="D39982" s="66"/>
      <c r="E39982" s="66"/>
      <c r="F39982" s="66"/>
      <c r="G39982" s="66"/>
      <c r="H39982" s="66"/>
      <c r="I39982" s="66"/>
      <c r="J39982" s="66"/>
      <c r="K39982" s="66"/>
      <c r="L39982" s="66"/>
      <c r="M39982" s="67"/>
      <c r="N39982" s="67"/>
      <c r="O39982" s="68"/>
      <c r="P39982" s="101"/>
      <c r="Q39982" s="98" t="s">
        <v>266890</v>
      </c>
      <c r="R39982" s="102"/>
      <c r="S39982" s="70"/>
      <c r="T39982" s="71"/>
      <c r="U39982" s="103"/>
      <c r="V39982" s="70" t="s">
        <v>266891</v>
      </c>
      <c r="W39982" s="104"/>
      <c r="X39982" s="75"/>
      <c r="Y39982" s="75"/>
      <c r="Z39982" s="76"/>
      <c r="AA39982" s="77"/>
      <c r="AB39982" s="77"/>
      <c r="AC39982" s="105"/>
      <c r="AD39982" s="105"/>
      <c r="AE39982" s="105"/>
      <c r="AF39982" s="105"/>
      <c r="AG39982" s="50"/>
      <c r="AH39982" s="50"/>
      <c r="AI39982" s="50"/>
      <c r="AJ39982" s="50"/>
      <c r="AK39982" s="49"/>
      <c r="AL39982" s="72"/>
      <c r="AM39982" s="72"/>
      <c r="AN39982" s="73"/>
      <c r="AO39982" s="79" t="s">
        <v>266891</v>
      </c>
      <c r="AP39982" s="79" t="s">
        <v>9301</v>
      </c>
      <c r="AQ39982" s="79" t="s">
        <v>266811</v>
      </c>
      <c r="AR39982" s="79" t="s">
        <v>266776</v>
      </c>
      <c r="AS39982" s="79" t="s">
        <v>266892</v>
      </c>
      <c r="AT39982" s="79">
        <v>15574</v>
      </c>
      <c r="AU39982" s="79">
        <v>35</v>
      </c>
      <c r="AV39982" s="79">
        <v>237</v>
      </c>
      <c r="AW39982" s="79">
        <v>2</v>
      </c>
      <c r="AX39982" s="79" t="s">
        <v>2296</v>
      </c>
      <c r="AY39982" s="106" t="s">
        <v>266893</v>
      </c>
    </row>
    <row r="39983" spans="1:51" x14ac:dyDescent="0.3">
      <c r="A39983" s="66" t="s">
        <v>266894</v>
      </c>
      <c r="B39983" s="66"/>
      <c r="C39983" s="66"/>
      <c r="D39983" s="66"/>
      <c r="E39983" s="66"/>
      <c r="F39983" s="66"/>
      <c r="G39983" s="66"/>
      <c r="H39983" s="66"/>
      <c r="I39983" s="66"/>
      <c r="J39983" s="66"/>
      <c r="K39983" s="66"/>
      <c r="L39983" s="66"/>
      <c r="M39983" s="67"/>
      <c r="N39983" s="67"/>
      <c r="O39983" s="68"/>
      <c r="P39983" s="101"/>
      <c r="Q39983" s="98" t="s">
        <v>266895</v>
      </c>
      <c r="R39983" s="102"/>
      <c r="S39983" s="70"/>
      <c r="T39983" s="71"/>
      <c r="U39983" s="103"/>
      <c r="V39983" s="70" t="s">
        <v>266896</v>
      </c>
      <c r="W39983" s="104"/>
      <c r="X39983" s="75"/>
      <c r="Y39983" s="75"/>
      <c r="Z39983" s="76"/>
      <c r="AA39983" s="77"/>
      <c r="AB39983" s="77"/>
      <c r="AC39983" s="105"/>
      <c r="AD39983" s="105"/>
      <c r="AE39983" s="105"/>
      <c r="AF39983" s="105"/>
      <c r="AG39983" s="50"/>
      <c r="AH39983" s="50"/>
      <c r="AI39983" s="50"/>
      <c r="AJ39983" s="50"/>
      <c r="AK39983" s="49"/>
      <c r="AL39983" s="72"/>
      <c r="AM39983" s="72"/>
      <c r="AN39983" s="73"/>
      <c r="AO39983" s="79" t="s">
        <v>266896</v>
      </c>
      <c r="AP39983" s="79" t="s">
        <v>266897</v>
      </c>
      <c r="AQ39983" s="79" t="s">
        <v>266898</v>
      </c>
      <c r="AR39983" s="79" t="s">
        <v>266899</v>
      </c>
      <c r="AS39983" s="79" t="s">
        <v>266900</v>
      </c>
      <c r="AT39983" s="79">
        <v>22037</v>
      </c>
      <c r="AU39983" s="79">
        <v>20</v>
      </c>
      <c r="AV39983" s="79">
        <v>340</v>
      </c>
      <c r="AW39983" s="79">
        <v>1</v>
      </c>
      <c r="AX39983" s="79" t="s">
        <v>2296</v>
      </c>
      <c r="AY39983" s="106" t="s">
        <v>266901</v>
      </c>
    </row>
    <row r="39984" spans="1:51" x14ac:dyDescent="0.3">
      <c r="A39984" s="66" t="s">
        <v>266902</v>
      </c>
      <c r="B39984" s="66"/>
      <c r="C39984" s="66"/>
      <c r="D39984" s="66"/>
      <c r="E39984" s="66"/>
      <c r="F39984" s="66"/>
      <c r="G39984" s="66"/>
      <c r="H39984" s="66"/>
      <c r="I39984" s="66"/>
      <c r="J39984" s="66"/>
      <c r="K39984" s="66"/>
      <c r="L39984" s="66"/>
      <c r="M39984" s="67"/>
      <c r="N39984" s="67"/>
      <c r="O39984" s="68"/>
      <c r="P39984" s="101"/>
      <c r="Q39984" s="98" t="s">
        <v>266903</v>
      </c>
      <c r="R39984" s="102"/>
      <c r="S39984" s="70"/>
      <c r="T39984" s="71"/>
      <c r="U39984" s="103"/>
      <c r="V39984" s="70" t="s">
        <v>266904</v>
      </c>
      <c r="W39984" s="104"/>
      <c r="X39984" s="75"/>
      <c r="Y39984" s="75"/>
      <c r="Z39984" s="76"/>
      <c r="AA39984" s="77"/>
      <c r="AB39984" s="77"/>
      <c r="AC39984" s="105"/>
      <c r="AD39984" s="105"/>
      <c r="AE39984" s="105"/>
      <c r="AF39984" s="105"/>
      <c r="AG39984" s="50"/>
      <c r="AH39984" s="50"/>
      <c r="AI39984" s="50"/>
      <c r="AJ39984" s="50"/>
      <c r="AK39984" s="49"/>
      <c r="AL39984" s="72"/>
      <c r="AM39984" s="72"/>
      <c r="AN39984" s="73"/>
      <c r="AO39984" s="79" t="s">
        <v>266904</v>
      </c>
      <c r="AP39984" s="79" t="s">
        <v>9301</v>
      </c>
      <c r="AQ39984" s="79" t="s">
        <v>266811</v>
      </c>
      <c r="AR39984" s="79" t="s">
        <v>266776</v>
      </c>
      <c r="AS39984" s="79" t="s">
        <v>266905</v>
      </c>
      <c r="AT39984" s="79">
        <v>47943</v>
      </c>
      <c r="AU39984" s="79">
        <v>78</v>
      </c>
      <c r="AV39984" s="79">
        <v>454</v>
      </c>
      <c r="AW39984" s="79">
        <v>4</v>
      </c>
      <c r="AX39984" s="79" t="s">
        <v>2296</v>
      </c>
      <c r="AY39984" s="106" t="s">
        <v>266906</v>
      </c>
    </row>
    <row r="39985" spans="1:51" x14ac:dyDescent="0.3">
      <c r="A39985" s="66" t="s">
        <v>266907</v>
      </c>
      <c r="B39985" s="66"/>
      <c r="C39985" s="66"/>
      <c r="D39985" s="66"/>
      <c r="E39985" s="66"/>
      <c r="F39985" s="66"/>
      <c r="G39985" s="66"/>
      <c r="H39985" s="66"/>
      <c r="I39985" s="66"/>
      <c r="J39985" s="66"/>
      <c r="K39985" s="66"/>
      <c r="L39985" s="66"/>
      <c r="M39985" s="67"/>
      <c r="N39985" s="67"/>
      <c r="O39985" s="68"/>
      <c r="P39985" s="101"/>
      <c r="Q39985" s="98" t="s">
        <v>266908</v>
      </c>
      <c r="R39985" s="102"/>
      <c r="S39985" s="70"/>
      <c r="T39985" s="71"/>
      <c r="U39985" s="103"/>
      <c r="V39985" s="70" t="s">
        <v>266909</v>
      </c>
      <c r="W39985" s="104"/>
      <c r="X39985" s="75"/>
      <c r="Y39985" s="75"/>
      <c r="Z39985" s="76"/>
      <c r="AA39985" s="77"/>
      <c r="AB39985" s="77"/>
      <c r="AC39985" s="105"/>
      <c r="AD39985" s="105"/>
      <c r="AE39985" s="105"/>
      <c r="AF39985" s="105"/>
      <c r="AG39985" s="50"/>
      <c r="AH39985" s="50"/>
      <c r="AI39985" s="50"/>
      <c r="AJ39985" s="50"/>
      <c r="AK39985" s="49"/>
      <c r="AL39985" s="72"/>
      <c r="AM39985" s="72"/>
      <c r="AN39985" s="73"/>
      <c r="AO39985" s="79" t="s">
        <v>266909</v>
      </c>
      <c r="AP39985" s="79" t="s">
        <v>266910</v>
      </c>
      <c r="AQ39985" s="79" t="s">
        <v>266911</v>
      </c>
      <c r="AR39985" s="79" t="s">
        <v>88312</v>
      </c>
      <c r="AS39985" s="79" t="s">
        <v>266912</v>
      </c>
      <c r="AT39985" s="79">
        <v>71145</v>
      </c>
      <c r="AU39985" s="79">
        <v>177</v>
      </c>
      <c r="AV39985" s="79">
        <v>1820</v>
      </c>
      <c r="AW39985" s="79">
        <v>13</v>
      </c>
      <c r="AX39985" s="79" t="s">
        <v>2296</v>
      </c>
      <c r="AY39985" s="106" t="s">
        <v>266913</v>
      </c>
    </row>
    <row r="39986" spans="1:51" x14ac:dyDescent="0.3">
      <c r="A39986" s="66" t="s">
        <v>266914</v>
      </c>
      <c r="B39986" s="66"/>
      <c r="C39986" s="66"/>
      <c r="D39986" s="66"/>
      <c r="E39986" s="66"/>
      <c r="F39986" s="66"/>
      <c r="G39986" s="66"/>
      <c r="H39986" s="66"/>
      <c r="I39986" s="66"/>
      <c r="J39986" s="66"/>
      <c r="K39986" s="66"/>
      <c r="L39986" s="66"/>
      <c r="M39986" s="67"/>
      <c r="N39986" s="67"/>
      <c r="O39986" s="68"/>
      <c r="P39986" s="101"/>
      <c r="Q39986" s="98" t="s">
        <v>266915</v>
      </c>
      <c r="R39986" s="102"/>
      <c r="S39986" s="70"/>
      <c r="T39986" s="71"/>
      <c r="U39986" s="103"/>
      <c r="V39986" s="70" t="s">
        <v>266916</v>
      </c>
      <c r="W39986" s="104"/>
      <c r="X39986" s="75"/>
      <c r="Y39986" s="75"/>
      <c r="Z39986" s="76"/>
      <c r="AA39986" s="77"/>
      <c r="AB39986" s="77"/>
      <c r="AC39986" s="105"/>
      <c r="AD39986" s="105"/>
      <c r="AE39986" s="105"/>
      <c r="AF39986" s="105"/>
      <c r="AG39986" s="50"/>
      <c r="AH39986" s="50"/>
      <c r="AI39986" s="50"/>
      <c r="AJ39986" s="50"/>
      <c r="AK39986" s="49"/>
      <c r="AL39986" s="72"/>
      <c r="AM39986" s="72"/>
      <c r="AN39986" s="73"/>
      <c r="AO39986" s="79" t="s">
        <v>266916</v>
      </c>
      <c r="AP39986" s="79" t="s">
        <v>266917</v>
      </c>
      <c r="AQ39986" s="79" t="s">
        <v>120386</v>
      </c>
      <c r="AR39986" s="79" t="s">
        <v>120387</v>
      </c>
      <c r="AS39986" s="79" t="s">
        <v>266918</v>
      </c>
      <c r="AT39986" s="79">
        <v>241</v>
      </c>
      <c r="AU39986" s="79">
        <v>0</v>
      </c>
      <c r="AV39986" s="79">
        <v>22</v>
      </c>
      <c r="AW39986" s="79">
        <v>0</v>
      </c>
      <c r="AX39986" s="79" t="s">
        <v>2296</v>
      </c>
      <c r="AY39986" s="106" t="s">
        <v>266919</v>
      </c>
    </row>
    <row r="39987" spans="1:51" x14ac:dyDescent="0.3">
      <c r="A39987" s="66" t="s">
        <v>266920</v>
      </c>
      <c r="B39987" s="66"/>
      <c r="C39987" s="66"/>
      <c r="D39987" s="66"/>
      <c r="E39987" s="66"/>
      <c r="F39987" s="66"/>
      <c r="G39987" s="66"/>
      <c r="H39987" s="66"/>
      <c r="I39987" s="66"/>
      <c r="J39987" s="66"/>
      <c r="K39987" s="66"/>
      <c r="L39987" s="66"/>
      <c r="M39987" s="67"/>
      <c r="N39987" s="67"/>
      <c r="O39987" s="68"/>
      <c r="P39987" s="101"/>
      <c r="Q39987" s="98" t="s">
        <v>266921</v>
      </c>
      <c r="R39987" s="102"/>
      <c r="S39987" s="70"/>
      <c r="T39987" s="71"/>
      <c r="U39987" s="103"/>
      <c r="V39987" s="70" t="s">
        <v>266922</v>
      </c>
      <c r="W39987" s="104"/>
      <c r="X39987" s="75"/>
      <c r="Y39987" s="75"/>
      <c r="Z39987" s="76"/>
      <c r="AA39987" s="77"/>
      <c r="AB39987" s="77"/>
      <c r="AC39987" s="105"/>
      <c r="AD39987" s="105"/>
      <c r="AE39987" s="105"/>
      <c r="AF39987" s="105"/>
      <c r="AG39987" s="50"/>
      <c r="AH39987" s="50"/>
      <c r="AI39987" s="50"/>
      <c r="AJ39987" s="50"/>
      <c r="AK39987" s="49"/>
      <c r="AL39987" s="72"/>
      <c r="AM39987" s="72"/>
      <c r="AN39987" s="73"/>
      <c r="AO39987" s="79" t="s">
        <v>266922</v>
      </c>
      <c r="AP39987" s="79" t="s">
        <v>266923</v>
      </c>
      <c r="AQ39987" s="79" t="s">
        <v>266924</v>
      </c>
      <c r="AR39987" s="79" t="s">
        <v>266925</v>
      </c>
      <c r="AS39987" s="79" t="s">
        <v>266926</v>
      </c>
      <c r="AT39987" s="79">
        <v>12603</v>
      </c>
      <c r="AU39987" s="79">
        <v>39</v>
      </c>
      <c r="AV39987" s="79">
        <v>0</v>
      </c>
      <c r="AW39987" s="79">
        <v>0</v>
      </c>
      <c r="AX39987" s="79" t="s">
        <v>2296</v>
      </c>
      <c r="AY39987" s="106" t="s">
        <v>266927</v>
      </c>
    </row>
    <row r="39988" spans="1:51" x14ac:dyDescent="0.3">
      <c r="A39988" s="66" t="s">
        <v>266928</v>
      </c>
      <c r="B39988" s="66"/>
      <c r="C39988" s="66"/>
      <c r="D39988" s="66"/>
      <c r="E39988" s="66"/>
      <c r="F39988" s="66"/>
      <c r="G39988" s="66"/>
      <c r="H39988" s="66"/>
      <c r="I39988" s="66"/>
      <c r="J39988" s="66"/>
      <c r="K39988" s="66"/>
      <c r="L39988" s="66"/>
      <c r="M39988" s="67"/>
      <c r="N39988" s="67"/>
      <c r="O39988" s="68"/>
      <c r="P39988" s="101"/>
      <c r="Q39988" s="98" t="s">
        <v>266929</v>
      </c>
      <c r="R39988" s="102"/>
      <c r="S39988" s="70"/>
      <c r="T39988" s="71"/>
      <c r="U39988" s="103"/>
      <c r="V39988" s="70" t="s">
        <v>266930</v>
      </c>
      <c r="W39988" s="104"/>
      <c r="X39988" s="75"/>
      <c r="Y39988" s="75"/>
      <c r="Z39988" s="76"/>
      <c r="AA39988" s="77"/>
      <c r="AB39988" s="77"/>
      <c r="AC39988" s="105"/>
      <c r="AD39988" s="105"/>
      <c r="AE39988" s="105"/>
      <c r="AF39988" s="105"/>
      <c r="AG39988" s="50"/>
      <c r="AH39988" s="50"/>
      <c r="AI39988" s="50"/>
      <c r="AJ39988" s="50"/>
      <c r="AK39988" s="49"/>
      <c r="AL39988" s="72"/>
      <c r="AM39988" s="72"/>
      <c r="AN39988" s="73"/>
      <c r="AO39988" s="79" t="s">
        <v>266930</v>
      </c>
      <c r="AP39988" s="79"/>
      <c r="AQ39988" s="79"/>
      <c r="AR39988" s="79" t="s">
        <v>266783</v>
      </c>
      <c r="AS39988" s="79" t="s">
        <v>266931</v>
      </c>
      <c r="AT39988" s="79">
        <v>67922</v>
      </c>
      <c r="AU39988" s="79">
        <v>121</v>
      </c>
      <c r="AV39988" s="79">
        <v>1450</v>
      </c>
      <c r="AW39988" s="79">
        <v>8</v>
      </c>
      <c r="AX39988" s="79" t="s">
        <v>2296</v>
      </c>
      <c r="AY39988" s="106" t="s">
        <v>266932</v>
      </c>
    </row>
    <row r="39989" spans="1:51" x14ac:dyDescent="0.3">
      <c r="A39989" s="66" t="s">
        <v>266933</v>
      </c>
      <c r="B39989" s="66"/>
      <c r="C39989" s="66"/>
      <c r="D39989" s="66"/>
      <c r="E39989" s="66"/>
      <c r="F39989" s="66"/>
      <c r="G39989" s="66"/>
      <c r="H39989" s="66"/>
      <c r="I39989" s="66"/>
      <c r="J39989" s="66"/>
      <c r="K39989" s="66"/>
      <c r="L39989" s="66"/>
      <c r="M39989" s="67"/>
      <c r="N39989" s="67"/>
      <c r="O39989" s="68"/>
      <c r="P39989" s="101"/>
      <c r="Q39989" s="98" t="s">
        <v>266934</v>
      </c>
      <c r="R39989" s="102"/>
      <c r="S39989" s="70"/>
      <c r="T39989" s="71"/>
      <c r="U39989" s="103"/>
      <c r="V39989" s="70" t="s">
        <v>266935</v>
      </c>
      <c r="W39989" s="104"/>
      <c r="X39989" s="75"/>
      <c r="Y39989" s="75"/>
      <c r="Z39989" s="76"/>
      <c r="AA39989" s="77"/>
      <c r="AB39989" s="77"/>
      <c r="AC39989" s="105"/>
      <c r="AD39989" s="105"/>
      <c r="AE39989" s="105"/>
      <c r="AF39989" s="105"/>
      <c r="AG39989" s="50"/>
      <c r="AH39989" s="50"/>
      <c r="AI39989" s="50"/>
      <c r="AJ39989" s="50"/>
      <c r="AK39989" s="49"/>
      <c r="AL39989" s="72"/>
      <c r="AM39989" s="72"/>
      <c r="AN39989" s="73"/>
      <c r="AO39989" s="79" t="s">
        <v>266935</v>
      </c>
      <c r="AP39989" s="79" t="s">
        <v>266936</v>
      </c>
      <c r="AQ39989" s="79" t="s">
        <v>266937</v>
      </c>
      <c r="AR39989" s="79" t="s">
        <v>266938</v>
      </c>
      <c r="AS39989" s="79" t="s">
        <v>266939</v>
      </c>
      <c r="AT39989" s="79">
        <v>32394</v>
      </c>
      <c r="AU39989" s="79">
        <v>133</v>
      </c>
      <c r="AV39989" s="79">
        <v>1437</v>
      </c>
      <c r="AW39989" s="79">
        <v>3</v>
      </c>
      <c r="AX39989" s="79" t="s">
        <v>2296</v>
      </c>
      <c r="AY39989" s="106" t="s">
        <v>266940</v>
      </c>
    </row>
    <row r="39990" spans="1:51" x14ac:dyDescent="0.3">
      <c r="A39990" s="66" t="s">
        <v>266941</v>
      </c>
      <c r="B39990" s="66"/>
      <c r="C39990" s="66"/>
      <c r="D39990" s="66"/>
      <c r="E39990" s="66"/>
      <c r="F39990" s="66"/>
      <c r="G39990" s="66"/>
      <c r="H39990" s="66"/>
      <c r="I39990" s="66"/>
      <c r="J39990" s="66"/>
      <c r="K39990" s="66"/>
      <c r="L39990" s="66"/>
      <c r="M39990" s="67"/>
      <c r="N39990" s="67"/>
      <c r="O39990" s="68"/>
      <c r="P39990" s="101"/>
      <c r="Q39990" s="98" t="s">
        <v>266942</v>
      </c>
      <c r="R39990" s="102"/>
      <c r="S39990" s="70"/>
      <c r="T39990" s="71"/>
      <c r="U39990" s="103"/>
      <c r="V39990" s="70" t="s">
        <v>266943</v>
      </c>
      <c r="W39990" s="104"/>
      <c r="X39990" s="75"/>
      <c r="Y39990" s="75"/>
      <c r="Z39990" s="76"/>
      <c r="AA39990" s="77"/>
      <c r="AB39990" s="77"/>
      <c r="AC39990" s="105"/>
      <c r="AD39990" s="105"/>
      <c r="AE39990" s="105"/>
      <c r="AF39990" s="105"/>
      <c r="AG39990" s="50"/>
      <c r="AH39990" s="50"/>
      <c r="AI39990" s="50"/>
      <c r="AJ39990" s="50"/>
      <c r="AK39990" s="49"/>
      <c r="AL39990" s="72"/>
      <c r="AM39990" s="72"/>
      <c r="AN39990" s="73"/>
      <c r="AO39990" s="79" t="s">
        <v>266943</v>
      </c>
      <c r="AP39990" s="79" t="s">
        <v>266944</v>
      </c>
      <c r="AQ39990" s="79" t="s">
        <v>120386</v>
      </c>
      <c r="AR39990" s="79" t="s">
        <v>120387</v>
      </c>
      <c r="AS39990" s="79" t="s">
        <v>266945</v>
      </c>
      <c r="AT39990" s="79">
        <v>99</v>
      </c>
      <c r="AU39990" s="79">
        <v>0</v>
      </c>
      <c r="AV39990" s="79">
        <v>4</v>
      </c>
      <c r="AW39990" s="79">
        <v>0</v>
      </c>
      <c r="AX39990" s="79" t="s">
        <v>2296</v>
      </c>
      <c r="AY39990" s="106" t="s">
        <v>266946</v>
      </c>
    </row>
    <row r="39991" spans="1:51" x14ac:dyDescent="0.3">
      <c r="A39991" s="66" t="s">
        <v>266947</v>
      </c>
      <c r="B39991" s="66"/>
      <c r="C39991" s="66"/>
      <c r="D39991" s="66"/>
      <c r="E39991" s="66"/>
      <c r="F39991" s="66"/>
      <c r="G39991" s="66"/>
      <c r="H39991" s="66"/>
      <c r="I39991" s="66"/>
      <c r="J39991" s="66"/>
      <c r="K39991" s="66"/>
      <c r="L39991" s="66"/>
      <c r="M39991" s="67"/>
      <c r="N39991" s="67"/>
      <c r="O39991" s="68"/>
      <c r="P39991" s="101"/>
      <c r="Q39991" s="98" t="s">
        <v>266948</v>
      </c>
      <c r="R39991" s="102"/>
      <c r="S39991" s="70"/>
      <c r="T39991" s="71"/>
      <c r="U39991" s="103"/>
      <c r="V39991" s="70" t="s">
        <v>266949</v>
      </c>
      <c r="W39991" s="104"/>
      <c r="X39991" s="75"/>
      <c r="Y39991" s="75"/>
      <c r="Z39991" s="76"/>
      <c r="AA39991" s="77"/>
      <c r="AB39991" s="77"/>
      <c r="AC39991" s="105"/>
      <c r="AD39991" s="105"/>
      <c r="AE39991" s="105"/>
      <c r="AF39991" s="105"/>
      <c r="AG39991" s="50"/>
      <c r="AH39991" s="50"/>
      <c r="AI39991" s="50"/>
      <c r="AJ39991" s="50"/>
      <c r="AK39991" s="49"/>
      <c r="AL39991" s="72"/>
      <c r="AM39991" s="72"/>
      <c r="AN39991" s="73"/>
      <c r="AO39991" s="79" t="s">
        <v>266949</v>
      </c>
      <c r="AP39991" s="79"/>
      <c r="AQ39991" s="79"/>
      <c r="AR39991" s="79" t="s">
        <v>140717</v>
      </c>
      <c r="AS39991" s="79" t="s">
        <v>266950</v>
      </c>
      <c r="AT39991" s="79">
        <v>21325</v>
      </c>
      <c r="AU39991" s="79">
        <v>31</v>
      </c>
      <c r="AV39991" s="79">
        <v>189</v>
      </c>
      <c r="AW39991" s="79">
        <v>1</v>
      </c>
      <c r="AX39991" s="79" t="s">
        <v>2296</v>
      </c>
      <c r="AY39991" s="106" t="s">
        <v>266951</v>
      </c>
    </row>
    <row r="39992" spans="1:51" x14ac:dyDescent="0.3">
      <c r="A39992" s="66" t="s">
        <v>266952</v>
      </c>
      <c r="B39992" s="66"/>
      <c r="C39992" s="66"/>
      <c r="D39992" s="66"/>
      <c r="E39992" s="66"/>
      <c r="F39992" s="66"/>
      <c r="G39992" s="66"/>
      <c r="H39992" s="66"/>
      <c r="I39992" s="66"/>
      <c r="J39992" s="66"/>
      <c r="K39992" s="66"/>
      <c r="L39992" s="66"/>
      <c r="M39992" s="67"/>
      <c r="N39992" s="67"/>
      <c r="O39992" s="68"/>
      <c r="P39992" s="101"/>
      <c r="Q39992" s="98" t="s">
        <v>266953</v>
      </c>
      <c r="R39992" s="102"/>
      <c r="S39992" s="70"/>
      <c r="T39992" s="71"/>
      <c r="U39992" s="103"/>
      <c r="V39992" s="70" t="s">
        <v>266954</v>
      </c>
      <c r="W39992" s="104"/>
      <c r="X39992" s="75"/>
      <c r="Y39992" s="75"/>
      <c r="Z39992" s="76"/>
      <c r="AA39992" s="77"/>
      <c r="AB39992" s="77"/>
      <c r="AC39992" s="105"/>
      <c r="AD39992" s="105"/>
      <c r="AE39992" s="105"/>
      <c r="AF39992" s="105"/>
      <c r="AG39992" s="50"/>
      <c r="AH39992" s="50"/>
      <c r="AI39992" s="50"/>
      <c r="AJ39992" s="50"/>
      <c r="AK39992" s="49"/>
      <c r="AL39992" s="72"/>
      <c r="AM39992" s="72"/>
      <c r="AN39992" s="73"/>
      <c r="AO39992" s="79" t="s">
        <v>266954</v>
      </c>
      <c r="AP39992" s="79" t="s">
        <v>9301</v>
      </c>
      <c r="AQ39992" s="79" t="s">
        <v>266811</v>
      </c>
      <c r="AR39992" s="79" t="s">
        <v>266776</v>
      </c>
      <c r="AS39992" s="79" t="s">
        <v>266955</v>
      </c>
      <c r="AT39992" s="79">
        <v>90243</v>
      </c>
      <c r="AU39992" s="79">
        <v>150</v>
      </c>
      <c r="AV39992" s="79">
        <v>664</v>
      </c>
      <c r="AW39992" s="79">
        <v>8</v>
      </c>
      <c r="AX39992" s="79" t="s">
        <v>2296</v>
      </c>
      <c r="AY39992" s="106" t="s">
        <v>266956</v>
      </c>
    </row>
    <row r="39993" spans="1:51" x14ac:dyDescent="0.3">
      <c r="A39993" s="66" t="s">
        <v>266957</v>
      </c>
      <c r="B39993" s="66"/>
      <c r="C39993" s="66"/>
      <c r="D39993" s="66"/>
      <c r="E39993" s="66"/>
      <c r="F39993" s="66"/>
      <c r="G39993" s="66"/>
      <c r="H39993" s="66"/>
      <c r="I39993" s="66"/>
      <c r="J39993" s="66"/>
      <c r="K39993" s="66"/>
      <c r="L39993" s="66"/>
      <c r="M39993" s="67"/>
      <c r="N39993" s="67"/>
      <c r="O39993" s="68"/>
      <c r="P39993" s="101"/>
      <c r="Q39993" s="98" t="s">
        <v>266958</v>
      </c>
      <c r="R39993" s="102"/>
      <c r="S39993" s="70"/>
      <c r="T39993" s="71"/>
      <c r="U39993" s="103"/>
      <c r="V39993" s="70" t="s">
        <v>266959</v>
      </c>
      <c r="W39993" s="104"/>
      <c r="X39993" s="75"/>
      <c r="Y39993" s="75"/>
      <c r="Z39993" s="76"/>
      <c r="AA39993" s="77"/>
      <c r="AB39993" s="77"/>
      <c r="AC39993" s="105"/>
      <c r="AD39993" s="105"/>
      <c r="AE39993" s="105"/>
      <c r="AF39993" s="105"/>
      <c r="AG39993" s="50"/>
      <c r="AH39993" s="50"/>
      <c r="AI39993" s="50"/>
      <c r="AJ39993" s="50"/>
      <c r="AK39993" s="49"/>
      <c r="AL39993" s="72"/>
      <c r="AM39993" s="72"/>
      <c r="AN39993" s="73"/>
      <c r="AO39993" s="79" t="s">
        <v>266959</v>
      </c>
      <c r="AP39993" s="79" t="s">
        <v>9301</v>
      </c>
      <c r="AQ39993" s="79" t="s">
        <v>266811</v>
      </c>
      <c r="AR39993" s="79" t="s">
        <v>266776</v>
      </c>
      <c r="AS39993" s="79" t="s">
        <v>266960</v>
      </c>
      <c r="AT39993" s="79">
        <v>7963</v>
      </c>
      <c r="AU39993" s="79">
        <v>10</v>
      </c>
      <c r="AV39993" s="79">
        <v>133</v>
      </c>
      <c r="AW39993" s="79">
        <v>0</v>
      </c>
      <c r="AX39993" s="79" t="s">
        <v>2296</v>
      </c>
      <c r="AY39993" s="106" t="s">
        <v>266961</v>
      </c>
    </row>
    <row r="39994" spans="1:51" x14ac:dyDescent="0.3">
      <c r="A39994" s="66" t="s">
        <v>266962</v>
      </c>
      <c r="B39994" s="66"/>
      <c r="C39994" s="66"/>
      <c r="D39994" s="66"/>
      <c r="E39994" s="66"/>
      <c r="F39994" s="66"/>
      <c r="G39994" s="66"/>
      <c r="H39994" s="66"/>
      <c r="I39994" s="66"/>
      <c r="J39994" s="66"/>
      <c r="K39994" s="66"/>
      <c r="L39994" s="66"/>
      <c r="M39994" s="67"/>
      <c r="N39994" s="67"/>
      <c r="O39994" s="68"/>
      <c r="P39994" s="101"/>
      <c r="Q39994" s="98" t="s">
        <v>266963</v>
      </c>
      <c r="R39994" s="102"/>
      <c r="S39994" s="70"/>
      <c r="T39994" s="71"/>
      <c r="U39994" s="103"/>
      <c r="V39994" s="70" t="s">
        <v>266964</v>
      </c>
      <c r="W39994" s="104"/>
      <c r="X39994" s="75"/>
      <c r="Y39994" s="75"/>
      <c r="Z39994" s="76"/>
      <c r="AA39994" s="77"/>
      <c r="AB39994" s="77"/>
      <c r="AC39994" s="105"/>
      <c r="AD39994" s="105"/>
      <c r="AE39994" s="105"/>
      <c r="AF39994" s="105"/>
      <c r="AG39994" s="50"/>
      <c r="AH39994" s="50"/>
      <c r="AI39994" s="50"/>
      <c r="AJ39994" s="50"/>
      <c r="AK39994" s="49"/>
      <c r="AL39994" s="72"/>
      <c r="AM39994" s="72"/>
      <c r="AN39994" s="73"/>
      <c r="AO39994" s="79" t="s">
        <v>266964</v>
      </c>
      <c r="AP39994" s="79" t="s">
        <v>266944</v>
      </c>
      <c r="AQ39994" s="79" t="s">
        <v>120386</v>
      </c>
      <c r="AR39994" s="79" t="s">
        <v>120387</v>
      </c>
      <c r="AS39994" s="79" t="s">
        <v>266965</v>
      </c>
      <c r="AT39994" s="79">
        <v>110</v>
      </c>
      <c r="AU39994" s="79">
        <v>3</v>
      </c>
      <c r="AV39994" s="79">
        <v>9</v>
      </c>
      <c r="AW39994" s="79">
        <v>0</v>
      </c>
      <c r="AX39994" s="79" t="s">
        <v>2296</v>
      </c>
      <c r="AY39994" s="106" t="s">
        <v>266966</v>
      </c>
    </row>
    <row r="39995" spans="1:51" x14ac:dyDescent="0.3">
      <c r="A39995" s="66" t="s">
        <v>266967</v>
      </c>
      <c r="B39995" s="66"/>
      <c r="C39995" s="66"/>
      <c r="D39995" s="66"/>
      <c r="E39995" s="66"/>
      <c r="F39995" s="66"/>
      <c r="G39995" s="66"/>
      <c r="H39995" s="66"/>
      <c r="I39995" s="66"/>
      <c r="J39995" s="66"/>
      <c r="K39995" s="66"/>
      <c r="L39995" s="66"/>
      <c r="M39995" s="67"/>
      <c r="N39995" s="67"/>
      <c r="O39995" s="68"/>
      <c r="P39995" s="101"/>
      <c r="Q39995" s="98" t="s">
        <v>266968</v>
      </c>
      <c r="R39995" s="102"/>
      <c r="S39995" s="70"/>
      <c r="T39995" s="71"/>
      <c r="U39995" s="103"/>
      <c r="V39995" s="70" t="s">
        <v>266969</v>
      </c>
      <c r="W39995" s="104"/>
      <c r="X39995" s="75"/>
      <c r="Y39995" s="75"/>
      <c r="Z39995" s="76"/>
      <c r="AA39995" s="77"/>
      <c r="AB39995" s="77"/>
      <c r="AC39995" s="105"/>
      <c r="AD39995" s="105"/>
      <c r="AE39995" s="105"/>
      <c r="AF39995" s="105"/>
      <c r="AG39995" s="50"/>
      <c r="AH39995" s="50"/>
      <c r="AI39995" s="50"/>
      <c r="AJ39995" s="50"/>
      <c r="AK39995" s="49"/>
      <c r="AL39995" s="72"/>
      <c r="AM39995" s="72"/>
      <c r="AN39995" s="73"/>
      <c r="AO39995" s="79" t="s">
        <v>266969</v>
      </c>
      <c r="AP39995" s="79" t="s">
        <v>266970</v>
      </c>
      <c r="AQ39995" s="79" t="s">
        <v>266971</v>
      </c>
      <c r="AR39995" s="79" t="s">
        <v>266972</v>
      </c>
      <c r="AS39995" s="79" t="s">
        <v>266973</v>
      </c>
      <c r="AT39995" s="79">
        <v>27083</v>
      </c>
      <c r="AU39995" s="79">
        <v>31</v>
      </c>
      <c r="AV39995" s="79">
        <v>352</v>
      </c>
      <c r="AW39995" s="79">
        <v>0</v>
      </c>
      <c r="AX39995" s="79" t="s">
        <v>2296</v>
      </c>
      <c r="AY39995" s="106" t="s">
        <v>266974</v>
      </c>
    </row>
    <row r="39996" spans="1:51" x14ac:dyDescent="0.3">
      <c r="A39996" s="66" t="s">
        <v>266975</v>
      </c>
      <c r="B39996" s="66"/>
      <c r="C39996" s="66"/>
      <c r="D39996" s="66"/>
      <c r="E39996" s="66"/>
      <c r="F39996" s="66"/>
      <c r="G39996" s="66"/>
      <c r="H39996" s="66"/>
      <c r="I39996" s="66"/>
      <c r="J39996" s="66"/>
      <c r="K39996" s="66"/>
      <c r="L39996" s="66"/>
      <c r="M39996" s="67"/>
      <c r="N39996" s="67"/>
      <c r="O39996" s="68"/>
      <c r="P39996" s="101"/>
      <c r="Q39996" s="98" t="s">
        <v>266976</v>
      </c>
      <c r="R39996" s="102"/>
      <c r="S39996" s="70"/>
      <c r="T39996" s="71"/>
      <c r="U39996" s="103"/>
      <c r="V39996" s="70" t="s">
        <v>266977</v>
      </c>
      <c r="W39996" s="104"/>
      <c r="X39996" s="75"/>
      <c r="Y39996" s="75"/>
      <c r="Z39996" s="76"/>
      <c r="AA39996" s="77"/>
      <c r="AB39996" s="77"/>
      <c r="AC39996" s="105"/>
      <c r="AD39996" s="105"/>
      <c r="AE39996" s="105"/>
      <c r="AF39996" s="105"/>
      <c r="AG39996" s="50"/>
      <c r="AH39996" s="50"/>
      <c r="AI39996" s="50"/>
      <c r="AJ39996" s="50"/>
      <c r="AK39996" s="49"/>
      <c r="AL39996" s="72"/>
      <c r="AM39996" s="72"/>
      <c r="AN39996" s="73"/>
      <c r="AO39996" s="79" t="s">
        <v>266977</v>
      </c>
      <c r="AP39996" s="79" t="s">
        <v>266978</v>
      </c>
      <c r="AQ39996" s="79" t="s">
        <v>266979</v>
      </c>
      <c r="AR39996" s="79" t="s">
        <v>266972</v>
      </c>
      <c r="AS39996" s="79" t="s">
        <v>266980</v>
      </c>
      <c r="AT39996" s="79">
        <v>39287</v>
      </c>
      <c r="AU39996" s="79">
        <v>31</v>
      </c>
      <c r="AV39996" s="79">
        <v>317</v>
      </c>
      <c r="AW39996" s="79">
        <v>2</v>
      </c>
      <c r="AX39996" s="79" t="s">
        <v>2296</v>
      </c>
      <c r="AY39996" s="106" t="s">
        <v>266981</v>
      </c>
    </row>
    <row r="39997" spans="1:51" x14ac:dyDescent="0.3">
      <c r="A39997" s="66" t="s">
        <v>266982</v>
      </c>
      <c r="B39997" s="66"/>
      <c r="C39997" s="66"/>
      <c r="D39997" s="66"/>
      <c r="E39997" s="66"/>
      <c r="F39997" s="66"/>
      <c r="G39997" s="66"/>
      <c r="H39997" s="66"/>
      <c r="I39997" s="66"/>
      <c r="J39997" s="66"/>
      <c r="K39997" s="66"/>
      <c r="L39997" s="66"/>
      <c r="M39997" s="67"/>
      <c r="N39997" s="67"/>
      <c r="O39997" s="68"/>
      <c r="P39997" s="101"/>
      <c r="Q39997" s="98" t="s">
        <v>266983</v>
      </c>
      <c r="R39997" s="102"/>
      <c r="S39997" s="70"/>
      <c r="T39997" s="71"/>
      <c r="U39997" s="103"/>
      <c r="V39997" s="70" t="s">
        <v>266984</v>
      </c>
      <c r="W39997" s="104"/>
      <c r="X39997" s="75"/>
      <c r="Y39997" s="75"/>
      <c r="Z39997" s="76"/>
      <c r="AA39997" s="77"/>
      <c r="AB39997" s="77"/>
      <c r="AC39997" s="105"/>
      <c r="AD39997" s="105"/>
      <c r="AE39997" s="105"/>
      <c r="AF39997" s="105"/>
      <c r="AG39997" s="50"/>
      <c r="AH39997" s="50"/>
      <c r="AI39997" s="50"/>
      <c r="AJ39997" s="50"/>
      <c r="AK39997" s="49"/>
      <c r="AL39997" s="72"/>
      <c r="AM39997" s="72"/>
      <c r="AN39997" s="73"/>
      <c r="AO39997" s="79" t="s">
        <v>266984</v>
      </c>
      <c r="AP39997" s="79" t="s">
        <v>9301</v>
      </c>
      <c r="AQ39997" s="79" t="s">
        <v>266811</v>
      </c>
      <c r="AR39997" s="79" t="s">
        <v>266776</v>
      </c>
      <c r="AS39997" s="79" t="s">
        <v>266985</v>
      </c>
      <c r="AT39997" s="79">
        <v>24356</v>
      </c>
      <c r="AU39997" s="79">
        <v>15</v>
      </c>
      <c r="AV39997" s="79">
        <v>265</v>
      </c>
      <c r="AW39997" s="79">
        <v>2</v>
      </c>
      <c r="AX39997" s="79" t="s">
        <v>2296</v>
      </c>
      <c r="AY39997" s="106" t="s">
        <v>266986</v>
      </c>
    </row>
    <row r="39998" spans="1:51" x14ac:dyDescent="0.3">
      <c r="A39998" s="66" t="s">
        <v>266987</v>
      </c>
      <c r="B39998" s="66"/>
      <c r="C39998" s="66"/>
      <c r="D39998" s="66"/>
      <c r="E39998" s="66"/>
      <c r="F39998" s="66"/>
      <c r="G39998" s="66"/>
      <c r="H39998" s="66"/>
      <c r="I39998" s="66"/>
      <c r="J39998" s="66"/>
      <c r="K39998" s="66"/>
      <c r="L39998" s="66"/>
      <c r="M39998" s="67"/>
      <c r="N39998" s="67"/>
      <c r="O39998" s="68"/>
      <c r="P39998" s="101"/>
      <c r="Q39998" s="98" t="s">
        <v>266988</v>
      </c>
      <c r="R39998" s="102"/>
      <c r="S39998" s="70"/>
      <c r="T39998" s="71"/>
      <c r="U39998" s="103"/>
      <c r="V39998" s="70" t="s">
        <v>266989</v>
      </c>
      <c r="W39998" s="104"/>
      <c r="X39998" s="75"/>
      <c r="Y39998" s="75"/>
      <c r="Z39998" s="76"/>
      <c r="AA39998" s="77"/>
      <c r="AB39998" s="77"/>
      <c r="AC39998" s="105"/>
      <c r="AD39998" s="105"/>
      <c r="AE39998" s="105"/>
      <c r="AF39998" s="105"/>
      <c r="AG39998" s="50"/>
      <c r="AH39998" s="50"/>
      <c r="AI39998" s="50"/>
      <c r="AJ39998" s="50"/>
      <c r="AK39998" s="49"/>
      <c r="AL39998" s="72"/>
      <c r="AM39998" s="72"/>
      <c r="AN39998" s="73"/>
      <c r="AO39998" s="79" t="s">
        <v>266989</v>
      </c>
      <c r="AP39998" s="79"/>
      <c r="AQ39998" s="79" t="s">
        <v>266990</v>
      </c>
      <c r="AR39998" s="79" t="s">
        <v>266991</v>
      </c>
      <c r="AS39998" s="79" t="s">
        <v>266992</v>
      </c>
      <c r="AT39998" s="79">
        <v>38635</v>
      </c>
      <c r="AU39998" s="79">
        <v>22</v>
      </c>
      <c r="AV39998" s="79">
        <v>283</v>
      </c>
      <c r="AW39998" s="79">
        <v>4</v>
      </c>
      <c r="AX39998" s="79" t="s">
        <v>2296</v>
      </c>
      <c r="AY39998" s="106" t="s">
        <v>266993</v>
      </c>
    </row>
    <row r="39999" spans="1:51" x14ac:dyDescent="0.3">
      <c r="A39999" s="66" t="s">
        <v>266994</v>
      </c>
      <c r="B39999" s="66"/>
      <c r="C39999" s="66"/>
      <c r="D39999" s="66"/>
      <c r="E39999" s="66"/>
      <c r="F39999" s="66"/>
      <c r="G39999" s="66"/>
      <c r="H39999" s="66"/>
      <c r="I39999" s="66"/>
      <c r="J39999" s="66"/>
      <c r="K39999" s="66"/>
      <c r="L39999" s="66"/>
      <c r="M39999" s="67"/>
      <c r="N39999" s="67"/>
      <c r="O39999" s="68"/>
      <c r="P39999" s="101"/>
      <c r="Q39999" s="98" t="s">
        <v>266995</v>
      </c>
      <c r="R39999" s="102"/>
      <c r="S39999" s="70"/>
      <c r="T39999" s="71"/>
      <c r="U39999" s="103"/>
      <c r="V39999" s="70" t="s">
        <v>266996</v>
      </c>
      <c r="W39999" s="104"/>
      <c r="X39999" s="75"/>
      <c r="Y39999" s="75"/>
      <c r="Z39999" s="76"/>
      <c r="AA39999" s="77"/>
      <c r="AB39999" s="77"/>
      <c r="AC39999" s="105"/>
      <c r="AD39999" s="105"/>
      <c r="AE39999" s="105"/>
      <c r="AF39999" s="105"/>
      <c r="AG39999" s="50"/>
      <c r="AH39999" s="50"/>
      <c r="AI39999" s="50"/>
      <c r="AJ39999" s="50"/>
      <c r="AK39999" s="49"/>
      <c r="AL39999" s="72"/>
      <c r="AM39999" s="72"/>
      <c r="AN39999" s="73"/>
      <c r="AO39999" s="79" t="s">
        <v>266996</v>
      </c>
      <c r="AP39999" s="79"/>
      <c r="AQ39999" s="79"/>
      <c r="AR39999" s="79" t="s">
        <v>266997</v>
      </c>
      <c r="AS39999" s="79" t="s">
        <v>266998</v>
      </c>
      <c r="AT39999" s="79">
        <v>51169</v>
      </c>
      <c r="AU39999" s="79">
        <v>51</v>
      </c>
      <c r="AV39999" s="79">
        <v>320</v>
      </c>
      <c r="AW39999" s="79">
        <v>6</v>
      </c>
      <c r="AX39999" s="79" t="s">
        <v>2296</v>
      </c>
      <c r="AY39999" s="106" t="s">
        <v>266999</v>
      </c>
    </row>
    <row r="40000" spans="1:51" x14ac:dyDescent="0.3">
      <c r="A40000" s="66" t="s">
        <v>267000</v>
      </c>
      <c r="B40000" s="66"/>
      <c r="C40000" s="66"/>
      <c r="D40000" s="66"/>
      <c r="E40000" s="66"/>
      <c r="F40000" s="66"/>
      <c r="G40000" s="66"/>
      <c r="H40000" s="66"/>
      <c r="I40000" s="66"/>
      <c r="J40000" s="66"/>
      <c r="K40000" s="66"/>
      <c r="L40000" s="66"/>
      <c r="M40000" s="67"/>
      <c r="N40000" s="67"/>
      <c r="O40000" s="68"/>
      <c r="P40000" s="101"/>
      <c r="Q40000" s="98" t="s">
        <v>267001</v>
      </c>
      <c r="R40000" s="102"/>
      <c r="S40000" s="70"/>
      <c r="T40000" s="71"/>
      <c r="U40000" s="103"/>
      <c r="V40000" s="70" t="s">
        <v>267002</v>
      </c>
      <c r="W40000" s="104"/>
      <c r="X40000" s="75"/>
      <c r="Y40000" s="75"/>
      <c r="Z40000" s="76"/>
      <c r="AA40000" s="77"/>
      <c r="AB40000" s="77"/>
      <c r="AC40000" s="105"/>
      <c r="AD40000" s="105"/>
      <c r="AE40000" s="105"/>
      <c r="AF40000" s="105"/>
      <c r="AG40000" s="50"/>
      <c r="AH40000" s="50"/>
      <c r="AI40000" s="50"/>
      <c r="AJ40000" s="50"/>
      <c r="AK40000" s="49"/>
      <c r="AL40000" s="72"/>
      <c r="AM40000" s="72"/>
      <c r="AN40000" s="73"/>
      <c r="AO40000" s="79" t="s">
        <v>267002</v>
      </c>
      <c r="AP40000" s="79" t="s">
        <v>267003</v>
      </c>
      <c r="AQ40000" s="79" t="s">
        <v>267004</v>
      </c>
      <c r="AR40000" s="79" t="s">
        <v>267005</v>
      </c>
      <c r="AS40000" s="79" t="s">
        <v>267006</v>
      </c>
      <c r="AT40000" s="79">
        <v>16975</v>
      </c>
      <c r="AU40000" s="79">
        <v>17</v>
      </c>
      <c r="AV40000" s="79">
        <v>264</v>
      </c>
      <c r="AW40000" s="79">
        <v>0</v>
      </c>
      <c r="AX40000" s="79" t="s">
        <v>2296</v>
      </c>
      <c r="AY40000" s="106" t="s">
        <v>267007</v>
      </c>
    </row>
    <row r="40001" spans="1:51" x14ac:dyDescent="0.3">
      <c r="A40001" s="66" t="s">
        <v>267008</v>
      </c>
      <c r="B40001" s="66"/>
      <c r="C40001" s="66"/>
      <c r="D40001" s="66"/>
      <c r="E40001" s="66"/>
      <c r="F40001" s="66"/>
      <c r="G40001" s="66"/>
      <c r="H40001" s="66"/>
      <c r="I40001" s="66"/>
      <c r="J40001" s="66"/>
      <c r="K40001" s="66"/>
      <c r="L40001" s="66"/>
      <c r="M40001" s="67"/>
      <c r="N40001" s="67"/>
      <c r="O40001" s="68"/>
      <c r="P40001" s="101"/>
      <c r="Q40001" s="98" t="s">
        <v>267009</v>
      </c>
      <c r="R40001" s="102"/>
      <c r="S40001" s="70"/>
      <c r="T40001" s="71"/>
      <c r="U40001" s="103"/>
      <c r="V40001" s="70" t="s">
        <v>267010</v>
      </c>
      <c r="W40001" s="104"/>
      <c r="X40001" s="75"/>
      <c r="Y40001" s="75"/>
      <c r="Z40001" s="76"/>
      <c r="AA40001" s="77"/>
      <c r="AB40001" s="77"/>
      <c r="AC40001" s="105"/>
      <c r="AD40001" s="105"/>
      <c r="AE40001" s="105"/>
      <c r="AF40001" s="105"/>
      <c r="AG40001" s="50"/>
      <c r="AH40001" s="50"/>
      <c r="AI40001" s="50"/>
      <c r="AJ40001" s="50"/>
      <c r="AK40001" s="49"/>
      <c r="AL40001" s="72"/>
      <c r="AM40001" s="72"/>
      <c r="AN40001" s="73"/>
      <c r="AO40001" s="79" t="s">
        <v>267010</v>
      </c>
      <c r="AP40001" s="79" t="s">
        <v>9301</v>
      </c>
      <c r="AQ40001" s="79" t="s">
        <v>267011</v>
      </c>
      <c r="AR40001" s="79" t="s">
        <v>266776</v>
      </c>
      <c r="AS40001" s="79" t="s">
        <v>267012</v>
      </c>
      <c r="AT40001" s="79">
        <v>237720</v>
      </c>
      <c r="AU40001" s="79">
        <v>196</v>
      </c>
      <c r="AV40001" s="79">
        <v>1442</v>
      </c>
      <c r="AW40001" s="79">
        <v>14</v>
      </c>
      <c r="AX40001" s="79" t="s">
        <v>2296</v>
      </c>
      <c r="AY40001" s="106" t="s">
        <v>267013</v>
      </c>
    </row>
    <row r="40002" spans="1:51" x14ac:dyDescent="0.3">
      <c r="A40002" s="66" t="s">
        <v>267014</v>
      </c>
      <c r="B40002" s="66"/>
      <c r="C40002" s="66"/>
      <c r="D40002" s="66"/>
      <c r="E40002" s="66"/>
      <c r="F40002" s="66"/>
      <c r="G40002" s="66"/>
      <c r="H40002" s="66"/>
      <c r="I40002" s="66"/>
      <c r="J40002" s="66"/>
      <c r="K40002" s="66"/>
      <c r="L40002" s="66"/>
      <c r="M40002" s="67"/>
      <c r="N40002" s="67"/>
      <c r="O40002" s="68"/>
      <c r="P40002" s="101"/>
      <c r="Q40002" s="98" t="s">
        <v>267015</v>
      </c>
      <c r="R40002" s="102"/>
      <c r="S40002" s="70"/>
      <c r="T40002" s="71"/>
      <c r="U40002" s="103"/>
      <c r="V40002" s="70" t="s">
        <v>267016</v>
      </c>
      <c r="W40002" s="104"/>
      <c r="X40002" s="75"/>
      <c r="Y40002" s="75"/>
      <c r="Z40002" s="76"/>
      <c r="AA40002" s="77"/>
      <c r="AB40002" s="77"/>
      <c r="AC40002" s="105"/>
      <c r="AD40002" s="105"/>
      <c r="AE40002" s="105"/>
      <c r="AF40002" s="105"/>
      <c r="AG40002" s="50"/>
      <c r="AH40002" s="50"/>
      <c r="AI40002" s="50"/>
      <c r="AJ40002" s="50"/>
      <c r="AK40002" s="49"/>
      <c r="AL40002" s="72"/>
      <c r="AM40002" s="72"/>
      <c r="AN40002" s="73"/>
      <c r="AO40002" s="79" t="s">
        <v>267016</v>
      </c>
      <c r="AP40002" s="79" t="s">
        <v>9301</v>
      </c>
      <c r="AQ40002" s="79" t="s">
        <v>147103</v>
      </c>
      <c r="AR40002" s="79" t="s">
        <v>266776</v>
      </c>
      <c r="AS40002" s="79" t="s">
        <v>267017</v>
      </c>
      <c r="AT40002" s="79">
        <v>31650</v>
      </c>
      <c r="AU40002" s="79">
        <v>74</v>
      </c>
      <c r="AV40002" s="79">
        <v>425</v>
      </c>
      <c r="AW40002" s="79">
        <v>0</v>
      </c>
      <c r="AX40002" s="79" t="s">
        <v>2296</v>
      </c>
      <c r="AY40002" s="106" t="s">
        <v>267018</v>
      </c>
    </row>
    <row r="40003" spans="1:51" x14ac:dyDescent="0.3">
      <c r="A40003" s="66" t="s">
        <v>267019</v>
      </c>
      <c r="B40003" s="66"/>
      <c r="C40003" s="66"/>
      <c r="D40003" s="66"/>
      <c r="E40003" s="66"/>
      <c r="F40003" s="66"/>
      <c r="G40003" s="66"/>
      <c r="H40003" s="66"/>
      <c r="I40003" s="66"/>
      <c r="J40003" s="66"/>
      <c r="K40003" s="66"/>
      <c r="L40003" s="66"/>
      <c r="M40003" s="67"/>
      <c r="N40003" s="67"/>
      <c r="O40003" s="68"/>
      <c r="P40003" s="101"/>
      <c r="Q40003" s="98" t="s">
        <v>267020</v>
      </c>
      <c r="R40003" s="102"/>
      <c r="S40003" s="70"/>
      <c r="T40003" s="71"/>
      <c r="U40003" s="103"/>
      <c r="V40003" s="70" t="s">
        <v>267021</v>
      </c>
      <c r="W40003" s="104"/>
      <c r="X40003" s="75"/>
      <c r="Y40003" s="75"/>
      <c r="Z40003" s="76"/>
      <c r="AA40003" s="77"/>
      <c r="AB40003" s="77"/>
      <c r="AC40003" s="105"/>
      <c r="AD40003" s="105"/>
      <c r="AE40003" s="105"/>
      <c r="AF40003" s="105"/>
      <c r="AG40003" s="50"/>
      <c r="AH40003" s="50"/>
      <c r="AI40003" s="50"/>
      <c r="AJ40003" s="50"/>
      <c r="AK40003" s="49"/>
      <c r="AL40003" s="72"/>
      <c r="AM40003" s="72"/>
      <c r="AN40003" s="73"/>
      <c r="AO40003" s="79" t="s">
        <v>267021</v>
      </c>
      <c r="AP40003" s="79" t="s">
        <v>267022</v>
      </c>
      <c r="AQ40003" s="79" t="s">
        <v>267023</v>
      </c>
      <c r="AR40003" s="79" t="s">
        <v>267024</v>
      </c>
      <c r="AS40003" s="79" t="s">
        <v>267025</v>
      </c>
      <c r="AT40003" s="79">
        <v>29685</v>
      </c>
      <c r="AU40003" s="79">
        <v>17</v>
      </c>
      <c r="AV40003" s="79">
        <v>378</v>
      </c>
      <c r="AW40003" s="79">
        <v>4</v>
      </c>
      <c r="AX40003" s="79" t="s">
        <v>2296</v>
      </c>
      <c r="AY40003" s="106" t="s">
        <v>267026</v>
      </c>
    </row>
    <row r="40004" spans="1:51" x14ac:dyDescent="0.3">
      <c r="A40004" s="66" t="s">
        <v>267027</v>
      </c>
      <c r="B40004" s="66"/>
      <c r="C40004" s="66"/>
      <c r="D40004" s="66"/>
      <c r="E40004" s="66"/>
      <c r="F40004" s="66"/>
      <c r="G40004" s="66"/>
      <c r="H40004" s="66"/>
      <c r="I40004" s="66"/>
      <c r="J40004" s="66"/>
      <c r="K40004" s="66"/>
      <c r="L40004" s="66"/>
      <c r="M40004" s="67"/>
      <c r="N40004" s="67"/>
      <c r="O40004" s="68"/>
      <c r="P40004" s="101"/>
      <c r="Q40004" s="98" t="s">
        <v>267028</v>
      </c>
      <c r="R40004" s="102"/>
      <c r="S40004" s="70"/>
      <c r="T40004" s="71"/>
      <c r="U40004" s="103"/>
      <c r="V40004" s="70" t="s">
        <v>267029</v>
      </c>
      <c r="W40004" s="104"/>
      <c r="X40004" s="75"/>
      <c r="Y40004" s="75"/>
      <c r="Z40004" s="76"/>
      <c r="AA40004" s="77"/>
      <c r="AB40004" s="77"/>
      <c r="AC40004" s="105"/>
      <c r="AD40004" s="105"/>
      <c r="AE40004" s="105"/>
      <c r="AF40004" s="105"/>
      <c r="AG40004" s="50"/>
      <c r="AH40004" s="50"/>
      <c r="AI40004" s="50"/>
      <c r="AJ40004" s="50"/>
      <c r="AK40004" s="49"/>
      <c r="AL40004" s="72"/>
      <c r="AM40004" s="72"/>
      <c r="AN40004" s="73"/>
      <c r="AO40004" s="79" t="s">
        <v>267029</v>
      </c>
      <c r="AP40004" s="79" t="s">
        <v>267030</v>
      </c>
      <c r="AQ40004" s="79" t="s">
        <v>267031</v>
      </c>
      <c r="AR40004" s="79" t="s">
        <v>253806</v>
      </c>
      <c r="AS40004" s="79" t="s">
        <v>267032</v>
      </c>
      <c r="AT40004" s="79">
        <v>183027</v>
      </c>
      <c r="AU40004" s="79">
        <v>127</v>
      </c>
      <c r="AV40004" s="79">
        <v>698</v>
      </c>
      <c r="AW40004" s="79">
        <v>6</v>
      </c>
      <c r="AX40004" s="79" t="s">
        <v>2296</v>
      </c>
      <c r="AY40004" s="106" t="s">
        <v>267033</v>
      </c>
    </row>
    <row r="40005" spans="1:51" x14ac:dyDescent="0.3">
      <c r="A40005" s="66" t="s">
        <v>267034</v>
      </c>
      <c r="B40005" s="66"/>
      <c r="C40005" s="66"/>
      <c r="D40005" s="66"/>
      <c r="E40005" s="66"/>
      <c r="F40005" s="66"/>
      <c r="G40005" s="66"/>
      <c r="H40005" s="66"/>
      <c r="I40005" s="66"/>
      <c r="J40005" s="66"/>
      <c r="K40005" s="66"/>
      <c r="L40005" s="66"/>
      <c r="M40005" s="67"/>
      <c r="N40005" s="67"/>
      <c r="O40005" s="68"/>
      <c r="P40005" s="101"/>
      <c r="Q40005" s="98" t="s">
        <v>267035</v>
      </c>
      <c r="R40005" s="102"/>
      <c r="S40005" s="70"/>
      <c r="T40005" s="71"/>
      <c r="U40005" s="103"/>
      <c r="V40005" s="70" t="s">
        <v>267036</v>
      </c>
      <c r="W40005" s="104"/>
      <c r="X40005" s="75"/>
      <c r="Y40005" s="75"/>
      <c r="Z40005" s="76"/>
      <c r="AA40005" s="77"/>
      <c r="AB40005" s="77"/>
      <c r="AC40005" s="105"/>
      <c r="AD40005" s="105"/>
      <c r="AE40005" s="105"/>
      <c r="AF40005" s="105"/>
      <c r="AG40005" s="50"/>
      <c r="AH40005" s="50"/>
      <c r="AI40005" s="50"/>
      <c r="AJ40005" s="50"/>
      <c r="AK40005" s="49"/>
      <c r="AL40005" s="72"/>
      <c r="AM40005" s="72"/>
      <c r="AN40005" s="73"/>
      <c r="AO40005" s="79" t="s">
        <v>267036</v>
      </c>
      <c r="AP40005" s="79" t="s">
        <v>267037</v>
      </c>
      <c r="AQ40005" s="79" t="s">
        <v>17472</v>
      </c>
      <c r="AR40005" s="79" t="s">
        <v>8726</v>
      </c>
      <c r="AS40005" s="79" t="s">
        <v>267038</v>
      </c>
      <c r="AT40005" s="79">
        <v>15575</v>
      </c>
      <c r="AU40005" s="79">
        <v>11</v>
      </c>
      <c r="AV40005" s="79">
        <v>125</v>
      </c>
      <c r="AW40005" s="79">
        <v>2</v>
      </c>
      <c r="AX40005" s="79" t="s">
        <v>2296</v>
      </c>
      <c r="AY40005" s="106" t="s">
        <v>267039</v>
      </c>
    </row>
    <row r="40006" spans="1:51" x14ac:dyDescent="0.3">
      <c r="A40006" s="66" t="s">
        <v>267040</v>
      </c>
      <c r="B40006" s="66"/>
      <c r="C40006" s="66"/>
      <c r="D40006" s="66"/>
      <c r="E40006" s="66"/>
      <c r="F40006" s="66"/>
      <c r="G40006" s="66"/>
      <c r="H40006" s="66"/>
      <c r="I40006" s="66"/>
      <c r="J40006" s="66"/>
      <c r="K40006" s="66"/>
      <c r="L40006" s="66"/>
      <c r="M40006" s="67"/>
      <c r="N40006" s="67"/>
      <c r="O40006" s="68"/>
      <c r="P40006" s="101"/>
      <c r="Q40006" s="98" t="s">
        <v>267041</v>
      </c>
      <c r="R40006" s="102"/>
      <c r="S40006" s="70"/>
      <c r="T40006" s="71"/>
      <c r="U40006" s="103"/>
      <c r="V40006" s="70" t="s">
        <v>267042</v>
      </c>
      <c r="W40006" s="104"/>
      <c r="X40006" s="75"/>
      <c r="Y40006" s="75"/>
      <c r="Z40006" s="76"/>
      <c r="AA40006" s="77"/>
      <c r="AB40006" s="77"/>
      <c r="AC40006" s="105"/>
      <c r="AD40006" s="105"/>
      <c r="AE40006" s="105"/>
      <c r="AF40006" s="105"/>
      <c r="AG40006" s="50"/>
      <c r="AH40006" s="50"/>
      <c r="AI40006" s="50"/>
      <c r="AJ40006" s="50"/>
      <c r="AK40006" s="49"/>
      <c r="AL40006" s="72"/>
      <c r="AM40006" s="72"/>
      <c r="AN40006" s="73"/>
      <c r="AO40006" s="79" t="s">
        <v>267042</v>
      </c>
      <c r="AP40006" s="79" t="s">
        <v>267043</v>
      </c>
      <c r="AQ40006" s="79" t="s">
        <v>120386</v>
      </c>
      <c r="AR40006" s="79" t="s">
        <v>120387</v>
      </c>
      <c r="AS40006" s="79" t="s">
        <v>267044</v>
      </c>
      <c r="AT40006" s="79">
        <v>103</v>
      </c>
      <c r="AU40006" s="79">
        <v>0</v>
      </c>
      <c r="AV40006" s="79">
        <v>8</v>
      </c>
      <c r="AW40006" s="79">
        <v>0</v>
      </c>
      <c r="AX40006" s="79" t="s">
        <v>2296</v>
      </c>
      <c r="AY40006" s="106" t="s">
        <v>267045</v>
      </c>
    </row>
    <row r="40007" spans="1:51" x14ac:dyDescent="0.3">
      <c r="A40007" s="66" t="s">
        <v>267046</v>
      </c>
      <c r="B40007" s="66"/>
      <c r="C40007" s="66"/>
      <c r="D40007" s="66"/>
      <c r="E40007" s="66"/>
      <c r="F40007" s="66"/>
      <c r="G40007" s="66"/>
      <c r="H40007" s="66"/>
      <c r="I40007" s="66"/>
      <c r="J40007" s="66"/>
      <c r="K40007" s="66"/>
      <c r="L40007" s="66"/>
      <c r="M40007" s="67"/>
      <c r="N40007" s="67"/>
      <c r="O40007" s="68"/>
      <c r="P40007" s="101"/>
      <c r="Q40007" s="98" t="s">
        <v>267047</v>
      </c>
      <c r="R40007" s="102"/>
      <c r="S40007" s="70"/>
      <c r="T40007" s="71"/>
      <c r="U40007" s="103"/>
      <c r="V40007" s="70" t="s">
        <v>267048</v>
      </c>
      <c r="W40007" s="104"/>
      <c r="X40007" s="75"/>
      <c r="Y40007" s="75"/>
      <c r="Z40007" s="76"/>
      <c r="AA40007" s="77"/>
      <c r="AB40007" s="77"/>
      <c r="AC40007" s="105"/>
      <c r="AD40007" s="105"/>
      <c r="AE40007" s="105"/>
      <c r="AF40007" s="105"/>
      <c r="AG40007" s="50"/>
      <c r="AH40007" s="50"/>
      <c r="AI40007" s="50"/>
      <c r="AJ40007" s="50"/>
      <c r="AK40007" s="49"/>
      <c r="AL40007" s="72"/>
      <c r="AM40007" s="72"/>
      <c r="AN40007" s="73"/>
      <c r="AO40007" s="79" t="s">
        <v>267048</v>
      </c>
      <c r="AP40007" s="79" t="s">
        <v>9301</v>
      </c>
      <c r="AQ40007" s="79" t="s">
        <v>266811</v>
      </c>
      <c r="AR40007" s="79" t="s">
        <v>266776</v>
      </c>
      <c r="AS40007" s="79" t="s">
        <v>267049</v>
      </c>
      <c r="AT40007" s="79">
        <v>25532</v>
      </c>
      <c r="AU40007" s="79">
        <v>42</v>
      </c>
      <c r="AV40007" s="79">
        <v>271</v>
      </c>
      <c r="AW40007" s="79">
        <v>0</v>
      </c>
      <c r="AX40007" s="79" t="s">
        <v>2296</v>
      </c>
      <c r="AY40007" s="106" t="s">
        <v>267050</v>
      </c>
    </row>
    <row r="40008" spans="1:51" x14ac:dyDescent="0.3">
      <c r="A40008" s="66" t="s">
        <v>267051</v>
      </c>
      <c r="B40008" s="66"/>
      <c r="C40008" s="66"/>
      <c r="D40008" s="66"/>
      <c r="E40008" s="66"/>
      <c r="F40008" s="66"/>
      <c r="G40008" s="66"/>
      <c r="H40008" s="66"/>
      <c r="I40008" s="66"/>
      <c r="J40008" s="66"/>
      <c r="K40008" s="66"/>
      <c r="L40008" s="66"/>
      <c r="M40008" s="67"/>
      <c r="N40008" s="67"/>
      <c r="O40008" s="68"/>
      <c r="P40008" s="101"/>
      <c r="Q40008" s="98" t="s">
        <v>267052</v>
      </c>
      <c r="R40008" s="102"/>
      <c r="S40008" s="70"/>
      <c r="T40008" s="71"/>
      <c r="U40008" s="103"/>
      <c r="V40008" s="70" t="s">
        <v>267053</v>
      </c>
      <c r="W40008" s="104"/>
      <c r="X40008" s="75"/>
      <c r="Y40008" s="75"/>
      <c r="Z40008" s="76"/>
      <c r="AA40008" s="77"/>
      <c r="AB40008" s="77"/>
      <c r="AC40008" s="105"/>
      <c r="AD40008" s="105"/>
      <c r="AE40008" s="105"/>
      <c r="AF40008" s="105"/>
      <c r="AG40008" s="50"/>
      <c r="AH40008" s="50"/>
      <c r="AI40008" s="50"/>
      <c r="AJ40008" s="50"/>
      <c r="AK40008" s="49"/>
      <c r="AL40008" s="72"/>
      <c r="AM40008" s="72"/>
      <c r="AN40008" s="73"/>
      <c r="AO40008" s="79" t="s">
        <v>267053</v>
      </c>
      <c r="AP40008" s="79" t="s">
        <v>267054</v>
      </c>
      <c r="AQ40008" s="79"/>
      <c r="AR40008" s="79" t="s">
        <v>266783</v>
      </c>
      <c r="AS40008" s="79" t="s">
        <v>267055</v>
      </c>
      <c r="AT40008" s="79">
        <v>14002</v>
      </c>
      <c r="AU40008" s="79">
        <v>18</v>
      </c>
      <c r="AV40008" s="79">
        <v>276</v>
      </c>
      <c r="AW40008" s="79">
        <v>0</v>
      </c>
      <c r="AX40008" s="79" t="s">
        <v>2296</v>
      </c>
      <c r="AY40008" s="106" t="s">
        <v>267056</v>
      </c>
    </row>
    <row r="40009" spans="1:51" x14ac:dyDescent="0.3">
      <c r="A40009" s="66" t="s">
        <v>267057</v>
      </c>
      <c r="B40009" s="66"/>
      <c r="C40009" s="66"/>
      <c r="D40009" s="66"/>
      <c r="E40009" s="66"/>
      <c r="F40009" s="66"/>
      <c r="G40009" s="66"/>
      <c r="H40009" s="66"/>
      <c r="I40009" s="66"/>
      <c r="J40009" s="66"/>
      <c r="K40009" s="66"/>
      <c r="L40009" s="66"/>
      <c r="M40009" s="67"/>
      <c r="N40009" s="67"/>
      <c r="O40009" s="68"/>
      <c r="P40009" s="101"/>
      <c r="Q40009" s="98" t="s">
        <v>267058</v>
      </c>
      <c r="R40009" s="102"/>
      <c r="S40009" s="70"/>
      <c r="T40009" s="71"/>
      <c r="U40009" s="103"/>
      <c r="V40009" s="70" t="s">
        <v>267059</v>
      </c>
      <c r="W40009" s="104"/>
      <c r="X40009" s="75"/>
      <c r="Y40009" s="75"/>
      <c r="Z40009" s="76"/>
      <c r="AA40009" s="77"/>
      <c r="AB40009" s="77"/>
      <c r="AC40009" s="105"/>
      <c r="AD40009" s="105"/>
      <c r="AE40009" s="105"/>
      <c r="AF40009" s="105"/>
      <c r="AG40009" s="50"/>
      <c r="AH40009" s="50"/>
      <c r="AI40009" s="50"/>
      <c r="AJ40009" s="50"/>
      <c r="AK40009" s="49"/>
      <c r="AL40009" s="72"/>
      <c r="AM40009" s="72"/>
      <c r="AN40009" s="73"/>
      <c r="AO40009" s="79" t="s">
        <v>267059</v>
      </c>
      <c r="AP40009" s="79"/>
      <c r="AQ40009" s="79" t="s">
        <v>267060</v>
      </c>
      <c r="AR40009" s="79" t="s">
        <v>266972</v>
      </c>
      <c r="AS40009" s="79" t="s">
        <v>267061</v>
      </c>
      <c r="AT40009" s="79">
        <v>35551</v>
      </c>
      <c r="AU40009" s="79">
        <v>36</v>
      </c>
      <c r="AV40009" s="79">
        <v>323</v>
      </c>
      <c r="AW40009" s="79">
        <v>2</v>
      </c>
      <c r="AX40009" s="79" t="s">
        <v>2296</v>
      </c>
      <c r="AY40009" s="106" t="s">
        <v>267062</v>
      </c>
    </row>
    <row r="40010" spans="1:51" x14ac:dyDescent="0.3">
      <c r="A40010" s="66" t="s">
        <v>267063</v>
      </c>
      <c r="B40010" s="66"/>
      <c r="C40010" s="66"/>
      <c r="D40010" s="66"/>
      <c r="E40010" s="66"/>
      <c r="F40010" s="66"/>
      <c r="G40010" s="66"/>
      <c r="H40010" s="66"/>
      <c r="I40010" s="66"/>
      <c r="J40010" s="66"/>
      <c r="K40010" s="66"/>
      <c r="L40010" s="66"/>
      <c r="M40010" s="67"/>
      <c r="N40010" s="67"/>
      <c r="O40010" s="68"/>
      <c r="P40010" s="101"/>
      <c r="Q40010" s="98" t="s">
        <v>267064</v>
      </c>
      <c r="R40010" s="102"/>
      <c r="S40010" s="70"/>
      <c r="T40010" s="71"/>
      <c r="U40010" s="103"/>
      <c r="V40010" s="70" t="s">
        <v>267065</v>
      </c>
      <c r="W40010" s="104"/>
      <c r="X40010" s="75"/>
      <c r="Y40010" s="75"/>
      <c r="Z40010" s="76"/>
      <c r="AA40010" s="77"/>
      <c r="AB40010" s="77"/>
      <c r="AC40010" s="105"/>
      <c r="AD40010" s="105"/>
      <c r="AE40010" s="105"/>
      <c r="AF40010" s="105"/>
      <c r="AG40010" s="50"/>
      <c r="AH40010" s="50"/>
      <c r="AI40010" s="50"/>
      <c r="AJ40010" s="50"/>
      <c r="AK40010" s="49"/>
      <c r="AL40010" s="72"/>
      <c r="AM40010" s="72"/>
      <c r="AN40010" s="73"/>
      <c r="AO40010" s="79" t="s">
        <v>267065</v>
      </c>
      <c r="AP40010" s="79" t="s">
        <v>267066</v>
      </c>
      <c r="AQ40010" s="79" t="s">
        <v>267067</v>
      </c>
      <c r="AR40010" s="79" t="s">
        <v>88312</v>
      </c>
      <c r="AS40010" s="79" t="s">
        <v>267068</v>
      </c>
      <c r="AT40010" s="79">
        <v>43634</v>
      </c>
      <c r="AU40010" s="79">
        <v>102</v>
      </c>
      <c r="AV40010" s="79">
        <v>1335</v>
      </c>
      <c r="AW40010" s="79">
        <v>6</v>
      </c>
      <c r="AX40010" s="79" t="s">
        <v>2296</v>
      </c>
      <c r="AY40010" s="106" t="s">
        <v>267069</v>
      </c>
    </row>
    <row r="40011" spans="1:51" x14ac:dyDescent="0.3">
      <c r="A40011" s="66" t="s">
        <v>267070</v>
      </c>
      <c r="B40011" s="66"/>
      <c r="C40011" s="66"/>
      <c r="D40011" s="66"/>
      <c r="E40011" s="66"/>
      <c r="F40011" s="66"/>
      <c r="G40011" s="66"/>
      <c r="H40011" s="66"/>
      <c r="I40011" s="66"/>
      <c r="J40011" s="66"/>
      <c r="K40011" s="66"/>
      <c r="L40011" s="66"/>
      <c r="M40011" s="67"/>
      <c r="N40011" s="67"/>
      <c r="O40011" s="68"/>
      <c r="P40011" s="101"/>
      <c r="Q40011" s="98" t="s">
        <v>267071</v>
      </c>
      <c r="R40011" s="102"/>
      <c r="S40011" s="70"/>
      <c r="T40011" s="71"/>
      <c r="U40011" s="103"/>
      <c r="V40011" s="70" t="s">
        <v>267072</v>
      </c>
      <c r="W40011" s="104"/>
      <c r="X40011" s="75"/>
      <c r="Y40011" s="75"/>
      <c r="Z40011" s="76"/>
      <c r="AA40011" s="77"/>
      <c r="AB40011" s="77"/>
      <c r="AC40011" s="105"/>
      <c r="AD40011" s="105"/>
      <c r="AE40011" s="105"/>
      <c r="AF40011" s="105"/>
      <c r="AG40011" s="50"/>
      <c r="AH40011" s="50"/>
      <c r="AI40011" s="50"/>
      <c r="AJ40011" s="50"/>
      <c r="AK40011" s="49"/>
      <c r="AL40011" s="72"/>
      <c r="AM40011" s="72"/>
      <c r="AN40011" s="73"/>
      <c r="AO40011" s="79" t="s">
        <v>267072</v>
      </c>
      <c r="AP40011" s="79" t="s">
        <v>9301</v>
      </c>
      <c r="AQ40011" s="79" t="s">
        <v>266811</v>
      </c>
      <c r="AR40011" s="79" t="s">
        <v>266776</v>
      </c>
      <c r="AS40011" s="79" t="s">
        <v>267073</v>
      </c>
      <c r="AT40011" s="79">
        <v>42197</v>
      </c>
      <c r="AU40011" s="79">
        <v>66</v>
      </c>
      <c r="AV40011" s="79">
        <v>627</v>
      </c>
      <c r="AW40011" s="79">
        <v>4</v>
      </c>
      <c r="AX40011" s="79" t="s">
        <v>2296</v>
      </c>
      <c r="AY40011" s="106" t="s">
        <v>267074</v>
      </c>
    </row>
    <row r="40012" spans="1:51" x14ac:dyDescent="0.3">
      <c r="A40012" s="66" t="s">
        <v>267075</v>
      </c>
      <c r="B40012" s="66"/>
      <c r="C40012" s="66"/>
      <c r="D40012" s="66"/>
      <c r="E40012" s="66"/>
      <c r="F40012" s="66"/>
      <c r="G40012" s="66"/>
      <c r="H40012" s="66"/>
      <c r="I40012" s="66"/>
      <c r="J40012" s="66"/>
      <c r="K40012" s="66"/>
      <c r="L40012" s="66"/>
      <c r="M40012" s="67"/>
      <c r="N40012" s="67"/>
      <c r="O40012" s="68"/>
      <c r="P40012" s="101"/>
      <c r="Q40012" s="98" t="s">
        <v>267076</v>
      </c>
      <c r="R40012" s="102"/>
      <c r="S40012" s="70"/>
      <c r="T40012" s="71"/>
      <c r="U40012" s="103"/>
      <c r="V40012" s="70" t="s">
        <v>267077</v>
      </c>
      <c r="W40012" s="104"/>
      <c r="X40012" s="75"/>
      <c r="Y40012" s="75"/>
      <c r="Z40012" s="76"/>
      <c r="AA40012" s="77"/>
      <c r="AB40012" s="77"/>
      <c r="AC40012" s="105"/>
      <c r="AD40012" s="105"/>
      <c r="AE40012" s="105"/>
      <c r="AF40012" s="105"/>
      <c r="AG40012" s="50"/>
      <c r="AH40012" s="50"/>
      <c r="AI40012" s="50"/>
      <c r="AJ40012" s="50"/>
      <c r="AK40012" s="49"/>
      <c r="AL40012" s="72"/>
      <c r="AM40012" s="72"/>
      <c r="AN40012" s="73"/>
      <c r="AO40012" s="79" t="s">
        <v>267077</v>
      </c>
      <c r="AP40012" s="79" t="s">
        <v>267078</v>
      </c>
      <c r="AQ40012" s="79" t="s">
        <v>266971</v>
      </c>
      <c r="AR40012" s="79" t="s">
        <v>266972</v>
      </c>
      <c r="AS40012" s="79" t="s">
        <v>267079</v>
      </c>
      <c r="AT40012" s="79">
        <v>12562</v>
      </c>
      <c r="AU40012" s="79">
        <v>23</v>
      </c>
      <c r="AV40012" s="79">
        <v>232</v>
      </c>
      <c r="AW40012" s="79">
        <v>0</v>
      </c>
      <c r="AX40012" s="79" t="s">
        <v>2296</v>
      </c>
      <c r="AY40012" s="106" t="s">
        <v>267080</v>
      </c>
    </row>
    <row r="40013" spans="1:51" x14ac:dyDescent="0.3">
      <c r="A40013" s="66" t="s">
        <v>267081</v>
      </c>
      <c r="B40013" s="66"/>
      <c r="C40013" s="66"/>
      <c r="D40013" s="66"/>
      <c r="E40013" s="66"/>
      <c r="F40013" s="66"/>
      <c r="G40013" s="66"/>
      <c r="H40013" s="66"/>
      <c r="I40013" s="66"/>
      <c r="J40013" s="66"/>
      <c r="K40013" s="66"/>
      <c r="L40013" s="66"/>
      <c r="M40013" s="67"/>
      <c r="N40013" s="67"/>
      <c r="O40013" s="68"/>
      <c r="P40013" s="101"/>
      <c r="Q40013" s="98" t="s">
        <v>267082</v>
      </c>
      <c r="R40013" s="102"/>
      <c r="S40013" s="70"/>
      <c r="T40013" s="71"/>
      <c r="U40013" s="103"/>
      <c r="V40013" s="70" t="s">
        <v>267083</v>
      </c>
      <c r="W40013" s="104"/>
      <c r="X40013" s="75"/>
      <c r="Y40013" s="75"/>
      <c r="Z40013" s="76"/>
      <c r="AA40013" s="77"/>
      <c r="AB40013" s="77"/>
      <c r="AC40013" s="105"/>
      <c r="AD40013" s="105"/>
      <c r="AE40013" s="105"/>
      <c r="AF40013" s="105"/>
      <c r="AG40013" s="50"/>
      <c r="AH40013" s="50"/>
      <c r="AI40013" s="50"/>
      <c r="AJ40013" s="50"/>
      <c r="AK40013" s="49"/>
      <c r="AL40013" s="72"/>
      <c r="AM40013" s="72"/>
      <c r="AN40013" s="73"/>
      <c r="AO40013" s="79" t="s">
        <v>267083</v>
      </c>
      <c r="AP40013" s="79" t="s">
        <v>9301</v>
      </c>
      <c r="AQ40013" s="79" t="s">
        <v>266811</v>
      </c>
      <c r="AR40013" s="79" t="s">
        <v>266776</v>
      </c>
      <c r="AS40013" s="79" t="s">
        <v>267084</v>
      </c>
      <c r="AT40013" s="79">
        <v>121586</v>
      </c>
      <c r="AU40013" s="79">
        <v>99</v>
      </c>
      <c r="AV40013" s="79">
        <v>910</v>
      </c>
      <c r="AW40013" s="79">
        <v>5</v>
      </c>
      <c r="AX40013" s="79" t="s">
        <v>2296</v>
      </c>
      <c r="AY40013" s="106" t="s">
        <v>267085</v>
      </c>
    </row>
    <row r="40014" spans="1:51" x14ac:dyDescent="0.3">
      <c r="A40014" s="66" t="s">
        <v>267086</v>
      </c>
      <c r="B40014" s="66"/>
      <c r="C40014" s="66"/>
      <c r="D40014" s="66"/>
      <c r="E40014" s="66"/>
      <c r="F40014" s="66"/>
      <c r="G40014" s="66"/>
      <c r="H40014" s="66"/>
      <c r="I40014" s="66"/>
      <c r="J40014" s="66"/>
      <c r="K40014" s="66"/>
      <c r="L40014" s="66"/>
      <c r="M40014" s="67"/>
      <c r="N40014" s="67"/>
      <c r="O40014" s="68"/>
      <c r="P40014" s="101"/>
      <c r="Q40014" s="98" t="s">
        <v>267087</v>
      </c>
      <c r="R40014" s="102"/>
      <c r="S40014" s="70"/>
      <c r="T40014" s="71"/>
      <c r="U40014" s="103"/>
      <c r="V40014" s="70" t="s">
        <v>267088</v>
      </c>
      <c r="W40014" s="104"/>
      <c r="X40014" s="75"/>
      <c r="Y40014" s="75"/>
      <c r="Z40014" s="76"/>
      <c r="AA40014" s="77"/>
      <c r="AB40014" s="77"/>
      <c r="AC40014" s="105"/>
      <c r="AD40014" s="105"/>
      <c r="AE40014" s="105"/>
      <c r="AF40014" s="105"/>
      <c r="AG40014" s="50"/>
      <c r="AH40014" s="50"/>
      <c r="AI40014" s="50"/>
      <c r="AJ40014" s="50"/>
      <c r="AK40014" s="49"/>
      <c r="AL40014" s="72"/>
      <c r="AM40014" s="72"/>
      <c r="AN40014" s="73"/>
      <c r="AO40014" s="79" t="s">
        <v>267088</v>
      </c>
      <c r="AP40014" s="79" t="s">
        <v>267089</v>
      </c>
      <c r="AQ40014" s="79" t="s">
        <v>267090</v>
      </c>
      <c r="AR40014" s="79" t="s">
        <v>266938</v>
      </c>
      <c r="AS40014" s="79" t="s">
        <v>267091</v>
      </c>
      <c r="AT40014" s="79">
        <v>18514</v>
      </c>
      <c r="AU40014" s="79">
        <v>113</v>
      </c>
      <c r="AV40014" s="79">
        <v>1149</v>
      </c>
      <c r="AW40014" s="79">
        <v>5</v>
      </c>
      <c r="AX40014" s="79" t="s">
        <v>2296</v>
      </c>
      <c r="AY40014" s="106" t="s">
        <v>267092</v>
      </c>
    </row>
    <row r="40015" spans="1:51" x14ac:dyDescent="0.3">
      <c r="A40015" s="66" t="s">
        <v>267093</v>
      </c>
      <c r="B40015" s="66"/>
      <c r="C40015" s="66"/>
      <c r="D40015" s="66"/>
      <c r="E40015" s="66"/>
      <c r="F40015" s="66"/>
      <c r="G40015" s="66"/>
      <c r="H40015" s="66"/>
      <c r="I40015" s="66"/>
      <c r="J40015" s="66"/>
      <c r="K40015" s="66"/>
      <c r="L40015" s="66"/>
      <c r="M40015" s="67"/>
      <c r="N40015" s="67"/>
      <c r="O40015" s="68"/>
      <c r="P40015" s="101"/>
      <c r="Q40015" s="98" t="s">
        <v>267094</v>
      </c>
      <c r="R40015" s="102"/>
      <c r="S40015" s="70"/>
      <c r="T40015" s="71"/>
      <c r="U40015" s="103"/>
      <c r="V40015" s="70" t="s">
        <v>267095</v>
      </c>
      <c r="W40015" s="104"/>
      <c r="X40015" s="75"/>
      <c r="Y40015" s="75"/>
      <c r="Z40015" s="76"/>
      <c r="AA40015" s="77"/>
      <c r="AB40015" s="77"/>
      <c r="AC40015" s="105"/>
      <c r="AD40015" s="105"/>
      <c r="AE40015" s="105"/>
      <c r="AF40015" s="105"/>
      <c r="AG40015" s="50"/>
      <c r="AH40015" s="50"/>
      <c r="AI40015" s="50"/>
      <c r="AJ40015" s="50"/>
      <c r="AK40015" s="49"/>
      <c r="AL40015" s="72"/>
      <c r="AM40015" s="72"/>
      <c r="AN40015" s="73"/>
      <c r="AO40015" s="79" t="s">
        <v>267095</v>
      </c>
      <c r="AP40015" s="79" t="s">
        <v>9301</v>
      </c>
      <c r="AQ40015" s="79" t="s">
        <v>266811</v>
      </c>
      <c r="AR40015" s="79" t="s">
        <v>266776</v>
      </c>
      <c r="AS40015" s="79" t="s">
        <v>266880</v>
      </c>
      <c r="AT40015" s="79">
        <v>7045</v>
      </c>
      <c r="AU40015" s="79">
        <v>28</v>
      </c>
      <c r="AV40015" s="79">
        <v>121</v>
      </c>
      <c r="AW40015" s="79">
        <v>1</v>
      </c>
      <c r="AX40015" s="79" t="s">
        <v>2296</v>
      </c>
      <c r="AY40015" s="106" t="s">
        <v>267096</v>
      </c>
    </row>
    <row r="40016" spans="1:51" x14ac:dyDescent="0.3">
      <c r="A40016" s="66" t="s">
        <v>267097</v>
      </c>
      <c r="B40016" s="66"/>
      <c r="C40016" s="66"/>
      <c r="D40016" s="66"/>
      <c r="E40016" s="66"/>
      <c r="F40016" s="66"/>
      <c r="G40016" s="66"/>
      <c r="H40016" s="66"/>
      <c r="I40016" s="66"/>
      <c r="J40016" s="66"/>
      <c r="K40016" s="66"/>
      <c r="L40016" s="66"/>
      <c r="M40016" s="67"/>
      <c r="N40016" s="67"/>
      <c r="O40016" s="68"/>
      <c r="P40016" s="101"/>
      <c r="Q40016" s="98" t="s">
        <v>267098</v>
      </c>
      <c r="R40016" s="102"/>
      <c r="S40016" s="70"/>
      <c r="T40016" s="71"/>
      <c r="U40016" s="103"/>
      <c r="V40016" s="70" t="s">
        <v>267099</v>
      </c>
      <c r="W40016" s="104"/>
      <c r="X40016" s="75"/>
      <c r="Y40016" s="75"/>
      <c r="Z40016" s="76"/>
      <c r="AA40016" s="77"/>
      <c r="AB40016" s="77"/>
      <c r="AC40016" s="105"/>
      <c r="AD40016" s="105"/>
      <c r="AE40016" s="105"/>
      <c r="AF40016" s="105"/>
      <c r="AG40016" s="50"/>
      <c r="AH40016" s="50"/>
      <c r="AI40016" s="50"/>
      <c r="AJ40016" s="50"/>
      <c r="AK40016" s="49"/>
      <c r="AL40016" s="72"/>
      <c r="AM40016" s="72"/>
      <c r="AN40016" s="73"/>
      <c r="AO40016" s="79" t="s">
        <v>267099</v>
      </c>
      <c r="AP40016" s="79" t="s">
        <v>267100</v>
      </c>
      <c r="AQ40016" s="79" t="s">
        <v>266729</v>
      </c>
      <c r="AR40016" s="79" t="s">
        <v>88312</v>
      </c>
      <c r="AS40016" s="79" t="s">
        <v>267101</v>
      </c>
      <c r="AT40016" s="79">
        <v>120789</v>
      </c>
      <c r="AU40016" s="79">
        <v>205</v>
      </c>
      <c r="AV40016" s="79">
        <v>2795</v>
      </c>
      <c r="AW40016" s="79">
        <v>18</v>
      </c>
      <c r="AX40016" s="79" t="s">
        <v>2296</v>
      </c>
      <c r="AY40016" s="106" t="s">
        <v>267102</v>
      </c>
    </row>
    <row r="40017" spans="1:51" x14ac:dyDescent="0.3">
      <c r="A40017" s="66" t="s">
        <v>267103</v>
      </c>
      <c r="B40017" s="66"/>
      <c r="C40017" s="66"/>
      <c r="D40017" s="66"/>
      <c r="E40017" s="66"/>
      <c r="F40017" s="66"/>
      <c r="G40017" s="66"/>
      <c r="H40017" s="66"/>
      <c r="I40017" s="66"/>
      <c r="J40017" s="66"/>
      <c r="K40017" s="66"/>
      <c r="L40017" s="66"/>
      <c r="M40017" s="67"/>
      <c r="N40017" s="67"/>
      <c r="O40017" s="68"/>
      <c r="P40017" s="101"/>
      <c r="Q40017" s="98" t="s">
        <v>267104</v>
      </c>
      <c r="R40017" s="102"/>
      <c r="S40017" s="70"/>
      <c r="T40017" s="71"/>
      <c r="U40017" s="103"/>
      <c r="V40017" s="70" t="s">
        <v>267105</v>
      </c>
      <c r="W40017" s="104"/>
      <c r="X40017" s="75"/>
      <c r="Y40017" s="75"/>
      <c r="Z40017" s="76"/>
      <c r="AA40017" s="77"/>
      <c r="AB40017" s="77"/>
      <c r="AC40017" s="105"/>
      <c r="AD40017" s="105"/>
      <c r="AE40017" s="105"/>
      <c r="AF40017" s="105"/>
      <c r="AG40017" s="50"/>
      <c r="AH40017" s="50"/>
      <c r="AI40017" s="50"/>
      <c r="AJ40017" s="50"/>
      <c r="AK40017" s="49"/>
      <c r="AL40017" s="72"/>
      <c r="AM40017" s="72"/>
      <c r="AN40017" s="73"/>
      <c r="AO40017" s="79" t="s">
        <v>267105</v>
      </c>
      <c r="AP40017" s="79" t="s">
        <v>9301</v>
      </c>
      <c r="AQ40017" s="79" t="s">
        <v>266811</v>
      </c>
      <c r="AR40017" s="79" t="s">
        <v>266776</v>
      </c>
      <c r="AS40017" s="79" t="s">
        <v>267106</v>
      </c>
      <c r="AT40017" s="79">
        <v>70655</v>
      </c>
      <c r="AU40017" s="79">
        <v>90</v>
      </c>
      <c r="AV40017" s="79">
        <v>553</v>
      </c>
      <c r="AW40017" s="79">
        <v>5</v>
      </c>
      <c r="AX40017" s="79" t="s">
        <v>2296</v>
      </c>
      <c r="AY40017" s="106" t="s">
        <v>267107</v>
      </c>
    </row>
    <row r="40018" spans="1:51" x14ac:dyDescent="0.3">
      <c r="A40018" s="66" t="s">
        <v>267108</v>
      </c>
      <c r="B40018" s="66"/>
      <c r="C40018" s="66"/>
      <c r="D40018" s="66"/>
      <c r="E40018" s="66"/>
      <c r="F40018" s="66"/>
      <c r="G40018" s="66"/>
      <c r="H40018" s="66"/>
      <c r="I40018" s="66"/>
      <c r="J40018" s="66"/>
      <c r="K40018" s="66"/>
      <c r="L40018" s="66"/>
      <c r="M40018" s="67"/>
      <c r="N40018" s="67"/>
      <c r="O40018" s="68"/>
      <c r="P40018" s="101"/>
      <c r="Q40018" s="98" t="s">
        <v>267109</v>
      </c>
      <c r="R40018" s="102"/>
      <c r="S40018" s="70"/>
      <c r="T40018" s="71"/>
      <c r="U40018" s="103"/>
      <c r="V40018" s="70" t="s">
        <v>267110</v>
      </c>
      <c r="W40018" s="104"/>
      <c r="X40018" s="75"/>
      <c r="Y40018" s="75"/>
      <c r="Z40018" s="76"/>
      <c r="AA40018" s="77"/>
      <c r="AB40018" s="77"/>
      <c r="AC40018" s="105"/>
      <c r="AD40018" s="105"/>
      <c r="AE40018" s="105"/>
      <c r="AF40018" s="105"/>
      <c r="AG40018" s="50"/>
      <c r="AH40018" s="50"/>
      <c r="AI40018" s="50"/>
      <c r="AJ40018" s="50"/>
      <c r="AK40018" s="49"/>
      <c r="AL40018" s="72"/>
      <c r="AM40018" s="72"/>
      <c r="AN40018" s="73"/>
      <c r="AO40018" s="79" t="s">
        <v>267110</v>
      </c>
      <c r="AP40018" s="79"/>
      <c r="AQ40018" s="79" t="s">
        <v>267111</v>
      </c>
      <c r="AR40018" s="79" t="s">
        <v>37275</v>
      </c>
      <c r="AS40018" s="79" t="s">
        <v>267112</v>
      </c>
      <c r="AT40018" s="79">
        <v>1890</v>
      </c>
      <c r="AU40018" s="79">
        <v>0</v>
      </c>
      <c r="AV40018" s="79">
        <v>43</v>
      </c>
      <c r="AW40018" s="79">
        <v>0</v>
      </c>
      <c r="AX40018" s="79" t="s">
        <v>2296</v>
      </c>
      <c r="AY40018" s="106" t="s">
        <v>267113</v>
      </c>
    </row>
    <row r="40019" spans="1:51" x14ac:dyDescent="0.3">
      <c r="A40019" s="66" t="s">
        <v>267114</v>
      </c>
      <c r="B40019" s="66"/>
      <c r="C40019" s="66"/>
      <c r="D40019" s="66"/>
      <c r="E40019" s="66"/>
      <c r="F40019" s="66"/>
      <c r="G40019" s="66"/>
      <c r="H40019" s="66"/>
      <c r="I40019" s="66"/>
      <c r="J40019" s="66"/>
      <c r="K40019" s="66"/>
      <c r="L40019" s="66"/>
      <c r="M40019" s="67"/>
      <c r="N40019" s="67"/>
      <c r="O40019" s="68"/>
      <c r="P40019" s="101"/>
      <c r="Q40019" s="98" t="s">
        <v>267115</v>
      </c>
      <c r="R40019" s="102"/>
      <c r="S40019" s="70"/>
      <c r="T40019" s="71"/>
      <c r="U40019" s="103"/>
      <c r="V40019" s="70" t="s">
        <v>267116</v>
      </c>
      <c r="W40019" s="104"/>
      <c r="X40019" s="75"/>
      <c r="Y40019" s="75"/>
      <c r="Z40019" s="76"/>
      <c r="AA40019" s="77"/>
      <c r="AB40019" s="77"/>
      <c r="AC40019" s="105"/>
      <c r="AD40019" s="105"/>
      <c r="AE40019" s="105"/>
      <c r="AF40019" s="105"/>
      <c r="AG40019" s="50"/>
      <c r="AH40019" s="50"/>
      <c r="AI40019" s="50"/>
      <c r="AJ40019" s="50"/>
      <c r="AK40019" s="49"/>
      <c r="AL40019" s="72"/>
      <c r="AM40019" s="72"/>
      <c r="AN40019" s="73"/>
      <c r="AO40019" s="79" t="s">
        <v>267116</v>
      </c>
      <c r="AP40019" s="79" t="s">
        <v>267117</v>
      </c>
      <c r="AQ40019" s="79"/>
      <c r="AR40019" s="79" t="s">
        <v>1546</v>
      </c>
      <c r="AS40019" s="79" t="s">
        <v>267118</v>
      </c>
      <c r="AT40019" s="79">
        <v>172302</v>
      </c>
      <c r="AU40019" s="79">
        <v>314</v>
      </c>
      <c r="AV40019" s="79">
        <v>2305</v>
      </c>
      <c r="AW40019" s="79">
        <v>35</v>
      </c>
      <c r="AX40019" s="79" t="s">
        <v>2296</v>
      </c>
      <c r="AY40019" s="106" t="s">
        <v>267119</v>
      </c>
    </row>
    <row r="40020" spans="1:51" x14ac:dyDescent="0.3">
      <c r="A40020" s="66" t="s">
        <v>267120</v>
      </c>
      <c r="B40020" s="66"/>
      <c r="C40020" s="66"/>
      <c r="D40020" s="66"/>
      <c r="E40020" s="66"/>
      <c r="F40020" s="66"/>
      <c r="G40020" s="66"/>
      <c r="H40020" s="66"/>
      <c r="I40020" s="66"/>
      <c r="J40020" s="66"/>
      <c r="K40020" s="66"/>
      <c r="L40020" s="66"/>
      <c r="M40020" s="67"/>
      <c r="N40020" s="67"/>
      <c r="O40020" s="68"/>
      <c r="P40020" s="101"/>
      <c r="Q40020" s="98" t="s">
        <v>267121</v>
      </c>
      <c r="R40020" s="102"/>
      <c r="S40020" s="70"/>
      <c r="T40020" s="71"/>
      <c r="U40020" s="103"/>
      <c r="V40020" s="70" t="s">
        <v>267122</v>
      </c>
      <c r="W40020" s="104"/>
      <c r="X40020" s="75"/>
      <c r="Y40020" s="75"/>
      <c r="Z40020" s="76"/>
      <c r="AA40020" s="77"/>
      <c r="AB40020" s="77"/>
      <c r="AC40020" s="105"/>
      <c r="AD40020" s="105"/>
      <c r="AE40020" s="105"/>
      <c r="AF40020" s="105"/>
      <c r="AG40020" s="50"/>
      <c r="AH40020" s="50"/>
      <c r="AI40020" s="50"/>
      <c r="AJ40020" s="50"/>
      <c r="AK40020" s="49"/>
      <c r="AL40020" s="72"/>
      <c r="AM40020" s="72"/>
      <c r="AN40020" s="73"/>
      <c r="AO40020" s="79" t="s">
        <v>267122</v>
      </c>
      <c r="AP40020" s="79" t="s">
        <v>267123</v>
      </c>
      <c r="AQ40020" s="79"/>
      <c r="AR40020" s="79" t="s">
        <v>267124</v>
      </c>
      <c r="AS40020" s="79" t="s">
        <v>267125</v>
      </c>
      <c r="AT40020" s="79">
        <v>94137</v>
      </c>
      <c r="AU40020" s="79">
        <v>413</v>
      </c>
      <c r="AV40020" s="79">
        <v>1482</v>
      </c>
      <c r="AW40020" s="79">
        <v>10</v>
      </c>
      <c r="AX40020" s="79" t="s">
        <v>2296</v>
      </c>
      <c r="AY40020" s="106" t="s">
        <v>267126</v>
      </c>
    </row>
    <row r="40021" spans="1:51" x14ac:dyDescent="0.3">
      <c r="A40021" s="66" t="s">
        <v>267127</v>
      </c>
      <c r="B40021" s="66"/>
      <c r="C40021" s="66"/>
      <c r="D40021" s="66"/>
      <c r="E40021" s="66"/>
      <c r="F40021" s="66"/>
      <c r="G40021" s="66"/>
      <c r="H40021" s="66"/>
      <c r="I40021" s="66"/>
      <c r="J40021" s="66"/>
      <c r="K40021" s="66"/>
      <c r="L40021" s="66"/>
      <c r="M40021" s="67"/>
      <c r="N40021" s="67"/>
      <c r="O40021" s="68"/>
      <c r="P40021" s="101"/>
      <c r="Q40021" s="98" t="s">
        <v>267128</v>
      </c>
      <c r="R40021" s="102"/>
      <c r="S40021" s="70"/>
      <c r="T40021" s="71"/>
      <c r="U40021" s="103"/>
      <c r="V40021" s="70" t="s">
        <v>267129</v>
      </c>
      <c r="W40021" s="104"/>
      <c r="X40021" s="75"/>
      <c r="Y40021" s="75"/>
      <c r="Z40021" s="76"/>
      <c r="AA40021" s="77"/>
      <c r="AB40021" s="77"/>
      <c r="AC40021" s="105"/>
      <c r="AD40021" s="105"/>
      <c r="AE40021" s="105"/>
      <c r="AF40021" s="105"/>
      <c r="AG40021" s="50"/>
      <c r="AH40021" s="50"/>
      <c r="AI40021" s="50"/>
      <c r="AJ40021" s="50"/>
      <c r="AK40021" s="49"/>
      <c r="AL40021" s="72"/>
      <c r="AM40021" s="72"/>
      <c r="AN40021" s="73"/>
      <c r="AO40021" s="79" t="s">
        <v>267129</v>
      </c>
      <c r="AP40021" s="79" t="s">
        <v>9301</v>
      </c>
      <c r="AQ40021" s="79" t="s">
        <v>266811</v>
      </c>
      <c r="AR40021" s="79" t="s">
        <v>266776</v>
      </c>
      <c r="AS40021" s="79" t="s">
        <v>267130</v>
      </c>
      <c r="AT40021" s="79">
        <v>132324</v>
      </c>
      <c r="AU40021" s="79">
        <v>140</v>
      </c>
      <c r="AV40021" s="79">
        <v>1099</v>
      </c>
      <c r="AW40021" s="79">
        <v>6</v>
      </c>
      <c r="AX40021" s="79" t="s">
        <v>2296</v>
      </c>
      <c r="AY40021" s="106" t="s">
        <v>267131</v>
      </c>
    </row>
    <row r="40022" spans="1:51" x14ac:dyDescent="0.3">
      <c r="A40022" s="66" t="s">
        <v>267132</v>
      </c>
      <c r="B40022" s="66"/>
      <c r="C40022" s="66"/>
      <c r="D40022" s="66"/>
      <c r="E40022" s="66"/>
      <c r="F40022" s="66"/>
      <c r="G40022" s="66"/>
      <c r="H40022" s="66"/>
      <c r="I40022" s="66"/>
      <c r="J40022" s="66"/>
      <c r="K40022" s="66"/>
      <c r="L40022" s="66"/>
      <c r="M40022" s="67"/>
      <c r="N40022" s="67"/>
      <c r="O40022" s="68"/>
      <c r="P40022" s="101"/>
      <c r="Q40022" s="98" t="s">
        <v>267133</v>
      </c>
      <c r="R40022" s="102"/>
      <c r="S40022" s="70"/>
      <c r="T40022" s="71"/>
      <c r="U40022" s="103"/>
      <c r="V40022" s="70" t="s">
        <v>267134</v>
      </c>
      <c r="W40022" s="104"/>
      <c r="X40022" s="75"/>
      <c r="Y40022" s="75"/>
      <c r="Z40022" s="76"/>
      <c r="AA40022" s="77"/>
      <c r="AB40022" s="77"/>
      <c r="AC40022" s="105"/>
      <c r="AD40022" s="105"/>
      <c r="AE40022" s="105"/>
      <c r="AF40022" s="105"/>
      <c r="AG40022" s="50"/>
      <c r="AH40022" s="50"/>
      <c r="AI40022" s="50"/>
      <c r="AJ40022" s="50"/>
      <c r="AK40022" s="49"/>
      <c r="AL40022" s="72"/>
      <c r="AM40022" s="72"/>
      <c r="AN40022" s="73"/>
      <c r="AO40022" s="79" t="s">
        <v>267134</v>
      </c>
      <c r="AP40022" s="79"/>
      <c r="AQ40022" s="79" t="s">
        <v>267135</v>
      </c>
      <c r="AR40022" s="79" t="s">
        <v>266991</v>
      </c>
      <c r="AS40022" s="79" t="s">
        <v>267136</v>
      </c>
      <c r="AT40022" s="79">
        <v>43830</v>
      </c>
      <c r="AU40022" s="79">
        <v>49</v>
      </c>
      <c r="AV40022" s="79">
        <v>502</v>
      </c>
      <c r="AW40022" s="79">
        <v>5</v>
      </c>
      <c r="AX40022" s="79" t="s">
        <v>2296</v>
      </c>
      <c r="AY40022" s="106" t="s">
        <v>267137</v>
      </c>
    </row>
    <row r="40023" spans="1:51" x14ac:dyDescent="0.3">
      <c r="A40023" s="66" t="s">
        <v>267138</v>
      </c>
      <c r="B40023" s="66"/>
      <c r="C40023" s="66"/>
      <c r="D40023" s="66"/>
      <c r="E40023" s="66"/>
      <c r="F40023" s="66"/>
      <c r="G40023" s="66"/>
      <c r="H40023" s="66"/>
      <c r="I40023" s="66"/>
      <c r="J40023" s="66"/>
      <c r="K40023" s="66"/>
      <c r="L40023" s="66"/>
      <c r="M40023" s="67"/>
      <c r="N40023" s="67"/>
      <c r="O40023" s="68"/>
      <c r="P40023" s="101"/>
      <c r="Q40023" s="98" t="s">
        <v>267139</v>
      </c>
      <c r="R40023" s="102"/>
      <c r="S40023" s="70"/>
      <c r="T40023" s="71"/>
      <c r="U40023" s="103"/>
      <c r="V40023" s="70" t="s">
        <v>267140</v>
      </c>
      <c r="W40023" s="104"/>
      <c r="X40023" s="75"/>
      <c r="Y40023" s="75"/>
      <c r="Z40023" s="76"/>
      <c r="AA40023" s="77"/>
      <c r="AB40023" s="77"/>
      <c r="AC40023" s="105"/>
      <c r="AD40023" s="105"/>
      <c r="AE40023" s="105"/>
      <c r="AF40023" s="105"/>
      <c r="AG40023" s="50"/>
      <c r="AH40023" s="50"/>
      <c r="AI40023" s="50"/>
      <c r="AJ40023" s="50"/>
      <c r="AK40023" s="49"/>
      <c r="AL40023" s="72"/>
      <c r="AM40023" s="72"/>
      <c r="AN40023" s="73"/>
      <c r="AO40023" s="79" t="s">
        <v>267140</v>
      </c>
      <c r="AP40023" s="79" t="s">
        <v>267141</v>
      </c>
      <c r="AQ40023" s="79" t="s">
        <v>267142</v>
      </c>
      <c r="AR40023" s="79" t="s">
        <v>267143</v>
      </c>
      <c r="AS40023" s="79" t="s">
        <v>267144</v>
      </c>
      <c r="AT40023" s="79">
        <v>443</v>
      </c>
      <c r="AU40023" s="79">
        <v>2</v>
      </c>
      <c r="AV40023" s="79">
        <v>21</v>
      </c>
      <c r="AW40023" s="79">
        <v>0</v>
      </c>
      <c r="AX40023" s="79" t="s">
        <v>2296</v>
      </c>
      <c r="AY40023" s="106" t="s">
        <v>267145</v>
      </c>
    </row>
    <row r="40024" spans="1:51" x14ac:dyDescent="0.3">
      <c r="A40024" s="66" t="s">
        <v>267146</v>
      </c>
      <c r="B40024" s="66"/>
      <c r="C40024" s="66"/>
      <c r="D40024" s="66"/>
      <c r="E40024" s="66"/>
      <c r="F40024" s="66"/>
      <c r="G40024" s="66"/>
      <c r="H40024" s="66"/>
      <c r="I40024" s="66"/>
      <c r="J40024" s="66"/>
      <c r="K40024" s="66"/>
      <c r="L40024" s="66"/>
      <c r="M40024" s="67"/>
      <c r="N40024" s="67"/>
      <c r="O40024" s="68"/>
      <c r="P40024" s="101"/>
      <c r="Q40024" s="98" t="s">
        <v>267147</v>
      </c>
      <c r="R40024" s="102"/>
      <c r="S40024" s="70"/>
      <c r="T40024" s="71"/>
      <c r="U40024" s="103"/>
      <c r="V40024" s="70" t="s">
        <v>267148</v>
      </c>
      <c r="W40024" s="104"/>
      <c r="X40024" s="75"/>
      <c r="Y40024" s="75"/>
      <c r="Z40024" s="76"/>
      <c r="AA40024" s="77"/>
      <c r="AB40024" s="77"/>
      <c r="AC40024" s="105"/>
      <c r="AD40024" s="105"/>
      <c r="AE40024" s="105"/>
      <c r="AF40024" s="105"/>
      <c r="AG40024" s="50"/>
      <c r="AH40024" s="50"/>
      <c r="AI40024" s="50"/>
      <c r="AJ40024" s="50"/>
      <c r="AK40024" s="49"/>
      <c r="AL40024" s="72"/>
      <c r="AM40024" s="72"/>
      <c r="AN40024" s="73"/>
      <c r="AO40024" s="79" t="s">
        <v>267148</v>
      </c>
      <c r="AP40024" s="79" t="s">
        <v>267149</v>
      </c>
      <c r="AQ40024" s="79" t="s">
        <v>267150</v>
      </c>
      <c r="AR40024" s="79" t="s">
        <v>267151</v>
      </c>
      <c r="AS40024" s="79" t="s">
        <v>267152</v>
      </c>
      <c r="AT40024" s="79">
        <v>48861</v>
      </c>
      <c r="AU40024" s="79">
        <v>44</v>
      </c>
      <c r="AV40024" s="79">
        <v>289</v>
      </c>
      <c r="AW40024" s="79">
        <v>6</v>
      </c>
      <c r="AX40024" s="79" t="s">
        <v>2296</v>
      </c>
      <c r="AY40024" s="106" t="s">
        <v>267153</v>
      </c>
    </row>
    <row r="40025" spans="1:51" x14ac:dyDescent="0.3">
      <c r="A40025" s="66" t="s">
        <v>267154</v>
      </c>
      <c r="B40025" s="66"/>
      <c r="C40025" s="66"/>
      <c r="D40025" s="66"/>
      <c r="E40025" s="66"/>
      <c r="F40025" s="66"/>
      <c r="G40025" s="66"/>
      <c r="H40025" s="66"/>
      <c r="I40025" s="66"/>
      <c r="J40025" s="66"/>
      <c r="K40025" s="66"/>
      <c r="L40025" s="66"/>
      <c r="M40025" s="67"/>
      <c r="N40025" s="67"/>
      <c r="O40025" s="68"/>
      <c r="P40025" s="101"/>
      <c r="Q40025" s="98" t="s">
        <v>267155</v>
      </c>
      <c r="R40025" s="102"/>
      <c r="S40025" s="70"/>
      <c r="T40025" s="71"/>
      <c r="U40025" s="103"/>
      <c r="V40025" s="70" t="s">
        <v>267156</v>
      </c>
      <c r="W40025" s="104"/>
      <c r="X40025" s="75"/>
      <c r="Y40025" s="75"/>
      <c r="Z40025" s="76"/>
      <c r="AA40025" s="77"/>
      <c r="AB40025" s="77"/>
      <c r="AC40025" s="105"/>
      <c r="AD40025" s="105"/>
      <c r="AE40025" s="105"/>
      <c r="AF40025" s="105"/>
      <c r="AG40025" s="50"/>
      <c r="AH40025" s="50"/>
      <c r="AI40025" s="50"/>
      <c r="AJ40025" s="50"/>
      <c r="AK40025" s="49"/>
      <c r="AL40025" s="72"/>
      <c r="AM40025" s="72"/>
      <c r="AN40025" s="73"/>
      <c r="AO40025" s="79" t="s">
        <v>267156</v>
      </c>
      <c r="AP40025" s="79" t="s">
        <v>9301</v>
      </c>
      <c r="AQ40025" s="79" t="s">
        <v>266811</v>
      </c>
      <c r="AR40025" s="79" t="s">
        <v>266776</v>
      </c>
      <c r="AS40025" s="79" t="s">
        <v>266869</v>
      </c>
      <c r="AT40025" s="79">
        <v>12098</v>
      </c>
      <c r="AU40025" s="79">
        <v>26</v>
      </c>
      <c r="AV40025" s="79">
        <v>203</v>
      </c>
      <c r="AW40025" s="79">
        <v>0</v>
      </c>
      <c r="AX40025" s="79" t="s">
        <v>2296</v>
      </c>
      <c r="AY40025" s="106" t="s">
        <v>267157</v>
      </c>
    </row>
    <row r="40026" spans="1:51" x14ac:dyDescent="0.3">
      <c r="A40026" s="66" t="s">
        <v>267158</v>
      </c>
      <c r="B40026" s="66"/>
      <c r="C40026" s="66"/>
      <c r="D40026" s="66"/>
      <c r="E40026" s="66"/>
      <c r="F40026" s="66"/>
      <c r="G40026" s="66"/>
      <c r="H40026" s="66"/>
      <c r="I40026" s="66"/>
      <c r="J40026" s="66"/>
      <c r="K40026" s="66"/>
      <c r="L40026" s="66"/>
      <c r="M40026" s="67"/>
      <c r="N40026" s="67"/>
      <c r="O40026" s="68"/>
      <c r="P40026" s="101"/>
      <c r="Q40026" s="98" t="s">
        <v>267159</v>
      </c>
      <c r="R40026" s="102"/>
      <c r="S40026" s="70"/>
      <c r="T40026" s="71"/>
      <c r="U40026" s="103"/>
      <c r="V40026" s="70" t="s">
        <v>267160</v>
      </c>
      <c r="W40026" s="104"/>
      <c r="X40026" s="75"/>
      <c r="Y40026" s="75"/>
      <c r="Z40026" s="76"/>
      <c r="AA40026" s="77"/>
      <c r="AB40026" s="77"/>
      <c r="AC40026" s="105"/>
      <c r="AD40026" s="105"/>
      <c r="AE40026" s="105"/>
      <c r="AF40026" s="105"/>
      <c r="AG40026" s="50"/>
      <c r="AH40026" s="50"/>
      <c r="AI40026" s="50"/>
      <c r="AJ40026" s="50"/>
      <c r="AK40026" s="49"/>
      <c r="AL40026" s="72"/>
      <c r="AM40026" s="72"/>
      <c r="AN40026" s="73"/>
      <c r="AO40026" s="79" t="s">
        <v>267160</v>
      </c>
      <c r="AP40026" s="79" t="s">
        <v>9301</v>
      </c>
      <c r="AQ40026" s="79" t="s">
        <v>266811</v>
      </c>
      <c r="AR40026" s="79" t="s">
        <v>266776</v>
      </c>
      <c r="AS40026" s="79" t="s">
        <v>267161</v>
      </c>
      <c r="AT40026" s="79">
        <v>168188</v>
      </c>
      <c r="AU40026" s="79">
        <v>88</v>
      </c>
      <c r="AV40026" s="79">
        <v>529</v>
      </c>
      <c r="AW40026" s="79">
        <v>16</v>
      </c>
      <c r="AX40026" s="79" t="s">
        <v>2296</v>
      </c>
      <c r="AY40026" s="106" t="s">
        <v>267162</v>
      </c>
    </row>
    <row r="40027" spans="1:51" x14ac:dyDescent="0.3">
      <c r="A40027" s="66" t="s">
        <v>267163</v>
      </c>
      <c r="B40027" s="66"/>
      <c r="C40027" s="66"/>
      <c r="D40027" s="66"/>
      <c r="E40027" s="66"/>
      <c r="F40027" s="66"/>
      <c r="G40027" s="66"/>
      <c r="H40027" s="66"/>
      <c r="I40027" s="66"/>
      <c r="J40027" s="66"/>
      <c r="K40027" s="66"/>
      <c r="L40027" s="66"/>
      <c r="M40027" s="67"/>
      <c r="N40027" s="67"/>
      <c r="O40027" s="68"/>
      <c r="P40027" s="101"/>
      <c r="Q40027" s="98" t="s">
        <v>267164</v>
      </c>
      <c r="R40027" s="102"/>
      <c r="S40027" s="70"/>
      <c r="T40027" s="71"/>
      <c r="U40027" s="103"/>
      <c r="V40027" s="70" t="s">
        <v>267165</v>
      </c>
      <c r="W40027" s="104"/>
      <c r="X40027" s="75"/>
      <c r="Y40027" s="75"/>
      <c r="Z40027" s="76"/>
      <c r="AA40027" s="77"/>
      <c r="AB40027" s="77"/>
      <c r="AC40027" s="105"/>
      <c r="AD40027" s="105"/>
      <c r="AE40027" s="105"/>
      <c r="AF40027" s="105"/>
      <c r="AG40027" s="50"/>
      <c r="AH40027" s="50"/>
      <c r="AI40027" s="50"/>
      <c r="AJ40027" s="50"/>
      <c r="AK40027" s="49"/>
      <c r="AL40027" s="72"/>
      <c r="AM40027" s="72"/>
      <c r="AN40027" s="73"/>
      <c r="AO40027" s="79" t="s">
        <v>267165</v>
      </c>
      <c r="AP40027" s="79" t="s">
        <v>266846</v>
      </c>
      <c r="AQ40027" s="79"/>
      <c r="AR40027" s="79" t="s">
        <v>266847</v>
      </c>
      <c r="AS40027" s="79" t="s">
        <v>267166</v>
      </c>
      <c r="AT40027" s="79">
        <v>314463</v>
      </c>
      <c r="AU40027" s="79">
        <v>163</v>
      </c>
      <c r="AV40027" s="79">
        <v>1559</v>
      </c>
      <c r="AW40027" s="79">
        <v>23</v>
      </c>
      <c r="AX40027" s="79" t="s">
        <v>2296</v>
      </c>
      <c r="AY40027" s="106" t="s">
        <v>267167</v>
      </c>
    </row>
    <row r="40028" spans="1:51" x14ac:dyDescent="0.3">
      <c r="A40028" s="66" t="s">
        <v>267168</v>
      </c>
      <c r="B40028" s="66"/>
      <c r="C40028" s="66"/>
      <c r="D40028" s="66"/>
      <c r="E40028" s="66"/>
      <c r="F40028" s="66"/>
      <c r="G40028" s="66"/>
      <c r="H40028" s="66"/>
      <c r="I40028" s="66"/>
      <c r="J40028" s="66"/>
      <c r="K40028" s="66"/>
      <c r="L40028" s="66"/>
      <c r="M40028" s="67"/>
      <c r="N40028" s="67"/>
      <c r="O40028" s="68"/>
      <c r="P40028" s="101"/>
      <c r="Q40028" s="98" t="s">
        <v>267169</v>
      </c>
      <c r="R40028" s="102"/>
      <c r="S40028" s="70"/>
      <c r="T40028" s="71"/>
      <c r="U40028" s="103"/>
      <c r="V40028" s="70" t="s">
        <v>267170</v>
      </c>
      <c r="W40028" s="104"/>
      <c r="X40028" s="75"/>
      <c r="Y40028" s="75"/>
      <c r="Z40028" s="76"/>
      <c r="AA40028" s="77"/>
      <c r="AB40028" s="77"/>
      <c r="AC40028" s="105"/>
      <c r="AD40028" s="105"/>
      <c r="AE40028" s="105"/>
      <c r="AF40028" s="105"/>
      <c r="AG40028" s="50"/>
      <c r="AH40028" s="50"/>
      <c r="AI40028" s="50"/>
      <c r="AJ40028" s="50"/>
      <c r="AK40028" s="49"/>
      <c r="AL40028" s="72"/>
      <c r="AM40028" s="72"/>
      <c r="AN40028" s="73"/>
      <c r="AO40028" s="79" t="s">
        <v>267170</v>
      </c>
      <c r="AP40028" s="79" t="s">
        <v>267171</v>
      </c>
      <c r="AQ40028" s="79" t="s">
        <v>267172</v>
      </c>
      <c r="AR40028" s="79" t="s">
        <v>266791</v>
      </c>
      <c r="AS40028" s="79" t="s">
        <v>267173</v>
      </c>
      <c r="AT40028" s="79">
        <v>235947</v>
      </c>
      <c r="AU40028" s="79">
        <v>157</v>
      </c>
      <c r="AV40028" s="79">
        <v>2139</v>
      </c>
      <c r="AW40028" s="79">
        <v>28</v>
      </c>
      <c r="AX40028" s="79" t="s">
        <v>2296</v>
      </c>
      <c r="AY40028" s="106" t="s">
        <v>267174</v>
      </c>
    </row>
    <row r="40029" spans="1:51" x14ac:dyDescent="0.3">
      <c r="A40029" s="66" t="s">
        <v>267175</v>
      </c>
      <c r="B40029" s="66"/>
      <c r="C40029" s="66"/>
      <c r="D40029" s="66"/>
      <c r="E40029" s="66"/>
      <c r="F40029" s="66"/>
      <c r="G40029" s="66"/>
      <c r="H40029" s="66"/>
      <c r="I40029" s="66"/>
      <c r="J40029" s="66"/>
      <c r="K40029" s="66"/>
      <c r="L40029" s="66"/>
      <c r="M40029" s="67"/>
      <c r="N40029" s="67"/>
      <c r="O40029" s="68"/>
      <c r="P40029" s="101"/>
      <c r="Q40029" s="98" t="s">
        <v>267176</v>
      </c>
      <c r="R40029" s="102"/>
      <c r="S40029" s="70"/>
      <c r="T40029" s="71"/>
      <c r="U40029" s="103"/>
      <c r="V40029" s="70" t="s">
        <v>267177</v>
      </c>
      <c r="W40029" s="104"/>
      <c r="X40029" s="75"/>
      <c r="Y40029" s="75"/>
      <c r="Z40029" s="76"/>
      <c r="AA40029" s="77"/>
      <c r="AB40029" s="77"/>
      <c r="AC40029" s="105"/>
      <c r="AD40029" s="105"/>
      <c r="AE40029" s="105"/>
      <c r="AF40029" s="105"/>
      <c r="AG40029" s="50"/>
      <c r="AH40029" s="50"/>
      <c r="AI40029" s="50"/>
      <c r="AJ40029" s="50"/>
      <c r="AK40029" s="49"/>
      <c r="AL40029" s="72"/>
      <c r="AM40029" s="72"/>
      <c r="AN40029" s="73"/>
      <c r="AO40029" s="79" t="s">
        <v>267177</v>
      </c>
      <c r="AP40029" s="79" t="s">
        <v>267178</v>
      </c>
      <c r="AQ40029" s="79" t="s">
        <v>267179</v>
      </c>
      <c r="AR40029" s="79" t="s">
        <v>267024</v>
      </c>
      <c r="AS40029" s="79" t="s">
        <v>267180</v>
      </c>
      <c r="AT40029" s="79">
        <v>12452</v>
      </c>
      <c r="AU40029" s="79">
        <v>7</v>
      </c>
      <c r="AV40029" s="79">
        <v>286</v>
      </c>
      <c r="AW40029" s="79">
        <v>1</v>
      </c>
      <c r="AX40029" s="79" t="s">
        <v>2296</v>
      </c>
      <c r="AY40029" s="106" t="s">
        <v>267181</v>
      </c>
    </row>
    <row r="40030" spans="1:51" x14ac:dyDescent="0.3">
      <c r="A40030" s="66" t="s">
        <v>267182</v>
      </c>
      <c r="B40030" s="66"/>
      <c r="C40030" s="66"/>
      <c r="D40030" s="66"/>
      <c r="E40030" s="66"/>
      <c r="F40030" s="66"/>
      <c r="G40030" s="66"/>
      <c r="H40030" s="66"/>
      <c r="I40030" s="66"/>
      <c r="J40030" s="66"/>
      <c r="K40030" s="66"/>
      <c r="L40030" s="66"/>
      <c r="M40030" s="67"/>
      <c r="N40030" s="67"/>
      <c r="O40030" s="68"/>
      <c r="P40030" s="101"/>
      <c r="Q40030" s="98" t="s">
        <v>267183</v>
      </c>
      <c r="R40030" s="102"/>
      <c r="S40030" s="70"/>
      <c r="T40030" s="71"/>
      <c r="U40030" s="103"/>
      <c r="V40030" s="70" t="s">
        <v>267184</v>
      </c>
      <c r="W40030" s="104"/>
      <c r="X40030" s="75"/>
      <c r="Y40030" s="75"/>
      <c r="Z40030" s="76"/>
      <c r="AA40030" s="77"/>
      <c r="AB40030" s="77"/>
      <c r="AC40030" s="105"/>
      <c r="AD40030" s="105"/>
      <c r="AE40030" s="105"/>
      <c r="AF40030" s="105"/>
      <c r="AG40030" s="50"/>
      <c r="AH40030" s="50"/>
      <c r="AI40030" s="50"/>
      <c r="AJ40030" s="50"/>
      <c r="AK40030" s="49"/>
      <c r="AL40030" s="72"/>
      <c r="AM40030" s="72"/>
      <c r="AN40030" s="73"/>
      <c r="AO40030" s="79" t="s">
        <v>267184</v>
      </c>
      <c r="AP40030" s="79" t="s">
        <v>9301</v>
      </c>
      <c r="AQ40030" s="79" t="s">
        <v>266811</v>
      </c>
      <c r="AR40030" s="79" t="s">
        <v>266776</v>
      </c>
      <c r="AS40030" s="79" t="s">
        <v>267185</v>
      </c>
      <c r="AT40030" s="79">
        <v>11774</v>
      </c>
      <c r="AU40030" s="79">
        <v>19</v>
      </c>
      <c r="AV40030" s="79">
        <v>182</v>
      </c>
      <c r="AW40030" s="79">
        <v>3</v>
      </c>
      <c r="AX40030" s="79" t="s">
        <v>2296</v>
      </c>
      <c r="AY40030" s="106" t="s">
        <v>267186</v>
      </c>
    </row>
    <row r="40031" spans="1:51" x14ac:dyDescent="0.3">
      <c r="A40031" s="66" t="s">
        <v>267187</v>
      </c>
      <c r="B40031" s="66"/>
      <c r="C40031" s="66"/>
      <c r="D40031" s="66"/>
      <c r="E40031" s="66"/>
      <c r="F40031" s="66"/>
      <c r="G40031" s="66"/>
      <c r="H40031" s="66"/>
      <c r="I40031" s="66"/>
      <c r="J40031" s="66"/>
      <c r="K40031" s="66"/>
      <c r="L40031" s="66"/>
      <c r="M40031" s="67"/>
      <c r="N40031" s="67"/>
      <c r="O40031" s="68"/>
      <c r="P40031" s="101"/>
      <c r="Q40031" s="98" t="s">
        <v>267188</v>
      </c>
      <c r="R40031" s="102"/>
      <c r="S40031" s="70"/>
      <c r="T40031" s="71"/>
      <c r="U40031" s="103"/>
      <c r="V40031" s="70" t="s">
        <v>267189</v>
      </c>
      <c r="W40031" s="104"/>
      <c r="X40031" s="75"/>
      <c r="Y40031" s="75"/>
      <c r="Z40031" s="76"/>
      <c r="AA40031" s="77"/>
      <c r="AB40031" s="77"/>
      <c r="AC40031" s="105"/>
      <c r="AD40031" s="105"/>
      <c r="AE40031" s="105"/>
      <c r="AF40031" s="105"/>
      <c r="AG40031" s="50"/>
      <c r="AH40031" s="50"/>
      <c r="AI40031" s="50"/>
      <c r="AJ40031" s="50"/>
      <c r="AK40031" s="49"/>
      <c r="AL40031" s="72"/>
      <c r="AM40031" s="72"/>
      <c r="AN40031" s="73"/>
      <c r="AO40031" s="79" t="s">
        <v>267189</v>
      </c>
      <c r="AP40031" s="79" t="s">
        <v>267190</v>
      </c>
      <c r="AQ40031" s="79" t="s">
        <v>267191</v>
      </c>
      <c r="AR40031" s="79" t="s">
        <v>266834</v>
      </c>
      <c r="AS40031" s="79" t="s">
        <v>267192</v>
      </c>
      <c r="AT40031" s="79">
        <v>118041</v>
      </c>
      <c r="AU40031" s="79">
        <v>289</v>
      </c>
      <c r="AV40031" s="79">
        <v>1213</v>
      </c>
      <c r="AW40031" s="79">
        <v>12</v>
      </c>
      <c r="AX40031" s="79" t="s">
        <v>2296</v>
      </c>
      <c r="AY40031" s="106" t="s">
        <v>267193</v>
      </c>
    </row>
    <row r="40032" spans="1:51" x14ac:dyDescent="0.3">
      <c r="A40032" s="66" t="s">
        <v>267194</v>
      </c>
      <c r="B40032" s="66"/>
      <c r="C40032" s="66"/>
      <c r="D40032" s="66"/>
      <c r="E40032" s="66"/>
      <c r="F40032" s="66"/>
      <c r="G40032" s="66"/>
      <c r="H40032" s="66"/>
      <c r="I40032" s="66"/>
      <c r="J40032" s="66"/>
      <c r="K40032" s="66"/>
      <c r="L40032" s="66"/>
      <c r="M40032" s="67"/>
      <c r="N40032" s="67"/>
      <c r="O40032" s="68"/>
      <c r="P40032" s="101"/>
      <c r="Q40032" s="98" t="s">
        <v>267195</v>
      </c>
      <c r="R40032" s="102"/>
      <c r="S40032" s="70"/>
      <c r="T40032" s="71"/>
      <c r="U40032" s="103"/>
      <c r="V40032" s="70" t="s">
        <v>267196</v>
      </c>
      <c r="W40032" s="104"/>
      <c r="X40032" s="75"/>
      <c r="Y40032" s="75"/>
      <c r="Z40032" s="76"/>
      <c r="AA40032" s="77"/>
      <c r="AB40032" s="77"/>
      <c r="AC40032" s="105"/>
      <c r="AD40032" s="105"/>
      <c r="AE40032" s="105"/>
      <c r="AF40032" s="105"/>
      <c r="AG40032" s="50"/>
      <c r="AH40032" s="50"/>
      <c r="AI40032" s="50"/>
      <c r="AJ40032" s="50"/>
      <c r="AK40032" s="49"/>
      <c r="AL40032" s="72"/>
      <c r="AM40032" s="72"/>
      <c r="AN40032" s="73"/>
      <c r="AO40032" s="79" t="s">
        <v>267196</v>
      </c>
      <c r="AP40032" s="79" t="s">
        <v>9301</v>
      </c>
      <c r="AQ40032" s="79" t="s">
        <v>266811</v>
      </c>
      <c r="AR40032" s="79" t="s">
        <v>266776</v>
      </c>
      <c r="AS40032" s="79" t="s">
        <v>267197</v>
      </c>
      <c r="AT40032" s="79">
        <v>86163</v>
      </c>
      <c r="AU40032" s="79">
        <v>95</v>
      </c>
      <c r="AV40032" s="79">
        <v>829</v>
      </c>
      <c r="AW40032" s="79">
        <v>7</v>
      </c>
      <c r="AX40032" s="79" t="s">
        <v>2296</v>
      </c>
      <c r="AY40032" s="106" t="s">
        <v>267198</v>
      </c>
    </row>
    <row r="40033" spans="1:51" x14ac:dyDescent="0.3">
      <c r="A40033" s="66" t="s">
        <v>267199</v>
      </c>
      <c r="B40033" s="66"/>
      <c r="C40033" s="66"/>
      <c r="D40033" s="66"/>
      <c r="E40033" s="66"/>
      <c r="F40033" s="66"/>
      <c r="G40033" s="66"/>
      <c r="H40033" s="66"/>
      <c r="I40033" s="66"/>
      <c r="J40033" s="66"/>
      <c r="K40033" s="66"/>
      <c r="L40033" s="66"/>
      <c r="M40033" s="67"/>
      <c r="N40033" s="67"/>
      <c r="O40033" s="68"/>
      <c r="P40033" s="101"/>
      <c r="Q40033" s="98" t="s">
        <v>267200</v>
      </c>
      <c r="R40033" s="102"/>
      <c r="S40033" s="70"/>
      <c r="T40033" s="71"/>
      <c r="U40033" s="103"/>
      <c r="V40033" s="70" t="s">
        <v>267201</v>
      </c>
      <c r="W40033" s="104"/>
      <c r="X40033" s="75"/>
      <c r="Y40033" s="75"/>
      <c r="Z40033" s="76"/>
      <c r="AA40033" s="77"/>
      <c r="AB40033" s="77"/>
      <c r="AC40033" s="105"/>
      <c r="AD40033" s="105"/>
      <c r="AE40033" s="105"/>
      <c r="AF40033" s="105"/>
      <c r="AG40033" s="50"/>
      <c r="AH40033" s="50"/>
      <c r="AI40033" s="50"/>
      <c r="AJ40033" s="50"/>
      <c r="AK40033" s="49"/>
      <c r="AL40033" s="72"/>
      <c r="AM40033" s="72"/>
      <c r="AN40033" s="73"/>
      <c r="AO40033" s="79" t="s">
        <v>267201</v>
      </c>
      <c r="AP40033" s="79"/>
      <c r="AQ40033" s="79" t="s">
        <v>267202</v>
      </c>
      <c r="AR40033" s="79" t="s">
        <v>37169</v>
      </c>
      <c r="AS40033" s="79" t="s">
        <v>267203</v>
      </c>
      <c r="AT40033" s="79">
        <v>164639</v>
      </c>
      <c r="AU40033" s="79">
        <v>112</v>
      </c>
      <c r="AV40033" s="79">
        <v>1380</v>
      </c>
      <c r="AW40033" s="79">
        <v>19</v>
      </c>
      <c r="AX40033" s="79" t="s">
        <v>2296</v>
      </c>
      <c r="AY40033" s="106" t="s">
        <v>267204</v>
      </c>
    </row>
    <row r="40034" spans="1:51" x14ac:dyDescent="0.3">
      <c r="A40034" s="66" t="s">
        <v>267205</v>
      </c>
      <c r="B40034" s="66"/>
      <c r="C40034" s="66"/>
      <c r="D40034" s="66"/>
      <c r="E40034" s="66"/>
      <c r="F40034" s="66"/>
      <c r="G40034" s="66"/>
      <c r="H40034" s="66"/>
      <c r="I40034" s="66"/>
      <c r="J40034" s="66"/>
      <c r="K40034" s="66"/>
      <c r="L40034" s="66"/>
      <c r="M40034" s="67"/>
      <c r="N40034" s="67"/>
      <c r="O40034" s="68"/>
      <c r="P40034" s="101"/>
      <c r="Q40034" s="98" t="s">
        <v>267206</v>
      </c>
      <c r="R40034" s="102"/>
      <c r="S40034" s="70"/>
      <c r="T40034" s="71"/>
      <c r="U40034" s="103"/>
      <c r="V40034" s="70" t="s">
        <v>267207</v>
      </c>
      <c r="W40034" s="104"/>
      <c r="X40034" s="75"/>
      <c r="Y40034" s="75"/>
      <c r="Z40034" s="76"/>
      <c r="AA40034" s="77"/>
      <c r="AB40034" s="77"/>
      <c r="AC40034" s="105"/>
      <c r="AD40034" s="105"/>
      <c r="AE40034" s="105"/>
      <c r="AF40034" s="105"/>
      <c r="AG40034" s="50"/>
      <c r="AH40034" s="50"/>
      <c r="AI40034" s="50"/>
      <c r="AJ40034" s="50"/>
      <c r="AK40034" s="49"/>
      <c r="AL40034" s="72"/>
      <c r="AM40034" s="72"/>
      <c r="AN40034" s="73"/>
      <c r="AO40034" s="79" t="s">
        <v>267207</v>
      </c>
      <c r="AP40034" s="79" t="s">
        <v>267208</v>
      </c>
      <c r="AQ40034" s="79" t="s">
        <v>120386</v>
      </c>
      <c r="AR40034" s="79" t="s">
        <v>120387</v>
      </c>
      <c r="AS40034" s="79" t="s">
        <v>267209</v>
      </c>
      <c r="AT40034" s="79">
        <v>486</v>
      </c>
      <c r="AU40034" s="79">
        <v>1</v>
      </c>
      <c r="AV40034" s="79">
        <v>26</v>
      </c>
      <c r="AW40034" s="79">
        <v>0</v>
      </c>
      <c r="AX40034" s="79" t="s">
        <v>2296</v>
      </c>
      <c r="AY40034" s="106" t="s">
        <v>267210</v>
      </c>
    </row>
    <row r="40035" spans="1:51" x14ac:dyDescent="0.3">
      <c r="A40035" s="66" t="s">
        <v>267211</v>
      </c>
      <c r="B40035" s="66"/>
      <c r="C40035" s="66"/>
      <c r="D40035" s="66"/>
      <c r="E40035" s="66"/>
      <c r="F40035" s="66"/>
      <c r="G40035" s="66"/>
      <c r="H40035" s="66"/>
      <c r="I40035" s="66"/>
      <c r="J40035" s="66"/>
      <c r="K40035" s="66"/>
      <c r="L40035" s="66"/>
      <c r="M40035" s="67"/>
      <c r="N40035" s="67"/>
      <c r="O40035" s="68"/>
      <c r="P40035" s="101"/>
      <c r="Q40035" s="98" t="s">
        <v>267212</v>
      </c>
      <c r="R40035" s="102"/>
      <c r="S40035" s="70"/>
      <c r="T40035" s="71"/>
      <c r="U40035" s="103"/>
      <c r="V40035" s="70" t="s">
        <v>267213</v>
      </c>
      <c r="W40035" s="104"/>
      <c r="X40035" s="75"/>
      <c r="Y40035" s="75"/>
      <c r="Z40035" s="76"/>
      <c r="AA40035" s="77"/>
      <c r="AB40035" s="77"/>
      <c r="AC40035" s="105"/>
      <c r="AD40035" s="105"/>
      <c r="AE40035" s="105"/>
      <c r="AF40035" s="105"/>
      <c r="AG40035" s="50"/>
      <c r="AH40035" s="50"/>
      <c r="AI40035" s="50"/>
      <c r="AJ40035" s="50"/>
      <c r="AK40035" s="49"/>
      <c r="AL40035" s="72"/>
      <c r="AM40035" s="72"/>
      <c r="AN40035" s="73"/>
      <c r="AO40035" s="79" t="s">
        <v>267213</v>
      </c>
      <c r="AP40035" s="79" t="s">
        <v>9301</v>
      </c>
      <c r="AQ40035" s="79" t="s">
        <v>266811</v>
      </c>
      <c r="AR40035" s="79" t="s">
        <v>266776</v>
      </c>
      <c r="AS40035" s="79" t="s">
        <v>267214</v>
      </c>
      <c r="AT40035" s="79">
        <v>33078</v>
      </c>
      <c r="AU40035" s="79">
        <v>39</v>
      </c>
      <c r="AV40035" s="79">
        <v>385</v>
      </c>
      <c r="AW40035" s="79">
        <v>6</v>
      </c>
      <c r="AX40035" s="79" t="s">
        <v>2296</v>
      </c>
      <c r="AY40035" s="106" t="s">
        <v>267215</v>
      </c>
    </row>
    <row r="40036" spans="1:51" x14ac:dyDescent="0.3">
      <c r="A40036" s="66" t="s">
        <v>267216</v>
      </c>
      <c r="B40036" s="66"/>
      <c r="C40036" s="66"/>
      <c r="D40036" s="66"/>
      <c r="E40036" s="66"/>
      <c r="F40036" s="66"/>
      <c r="G40036" s="66"/>
      <c r="H40036" s="66"/>
      <c r="I40036" s="66"/>
      <c r="J40036" s="66"/>
      <c r="K40036" s="66"/>
      <c r="L40036" s="66"/>
      <c r="M40036" s="67"/>
      <c r="N40036" s="67"/>
      <c r="O40036" s="68"/>
      <c r="P40036" s="101"/>
      <c r="Q40036" s="98" t="s">
        <v>267217</v>
      </c>
      <c r="R40036" s="102"/>
      <c r="S40036" s="70"/>
      <c r="T40036" s="71"/>
      <c r="U40036" s="103"/>
      <c r="V40036" s="70" t="s">
        <v>267218</v>
      </c>
      <c r="W40036" s="104"/>
      <c r="X40036" s="75"/>
      <c r="Y40036" s="75"/>
      <c r="Z40036" s="76"/>
      <c r="AA40036" s="77"/>
      <c r="AB40036" s="77"/>
      <c r="AC40036" s="105"/>
      <c r="AD40036" s="105"/>
      <c r="AE40036" s="105"/>
      <c r="AF40036" s="105"/>
      <c r="AG40036" s="50"/>
      <c r="AH40036" s="50"/>
      <c r="AI40036" s="50"/>
      <c r="AJ40036" s="50"/>
      <c r="AK40036" s="49"/>
      <c r="AL40036" s="72"/>
      <c r="AM40036" s="72"/>
      <c r="AN40036" s="73"/>
      <c r="AO40036" s="79" t="s">
        <v>267218</v>
      </c>
      <c r="AP40036" s="79" t="s">
        <v>267219</v>
      </c>
      <c r="AQ40036" s="79" t="s">
        <v>120386</v>
      </c>
      <c r="AR40036" s="79" t="s">
        <v>120387</v>
      </c>
      <c r="AS40036" s="79" t="s">
        <v>267220</v>
      </c>
      <c r="AT40036" s="79">
        <v>1036</v>
      </c>
      <c r="AU40036" s="79">
        <v>9</v>
      </c>
      <c r="AV40036" s="79">
        <v>45</v>
      </c>
      <c r="AW40036" s="79">
        <v>0</v>
      </c>
      <c r="AX40036" s="79" t="s">
        <v>2296</v>
      </c>
      <c r="AY40036" s="106" t="s">
        <v>267221</v>
      </c>
    </row>
    <row r="40037" spans="1:51" x14ac:dyDescent="0.3">
      <c r="A40037" s="66" t="s">
        <v>267222</v>
      </c>
      <c r="B40037" s="66"/>
      <c r="C40037" s="66"/>
      <c r="D40037" s="66"/>
      <c r="E40037" s="66"/>
      <c r="F40037" s="66"/>
      <c r="G40037" s="66"/>
      <c r="H40037" s="66"/>
      <c r="I40037" s="66"/>
      <c r="J40037" s="66"/>
      <c r="K40037" s="66"/>
      <c r="L40037" s="66"/>
      <c r="M40037" s="67"/>
      <c r="N40037" s="67"/>
      <c r="O40037" s="68"/>
      <c r="P40037" s="101"/>
      <c r="Q40037" s="98" t="s">
        <v>267223</v>
      </c>
      <c r="R40037" s="102"/>
      <c r="S40037" s="70"/>
      <c r="T40037" s="71"/>
      <c r="U40037" s="103"/>
      <c r="V40037" s="70" t="s">
        <v>267224</v>
      </c>
      <c r="W40037" s="104"/>
      <c r="X40037" s="75"/>
      <c r="Y40037" s="75"/>
      <c r="Z40037" s="76"/>
      <c r="AA40037" s="77"/>
      <c r="AB40037" s="77"/>
      <c r="AC40037" s="105"/>
      <c r="AD40037" s="105"/>
      <c r="AE40037" s="105"/>
      <c r="AF40037" s="105"/>
      <c r="AG40037" s="50"/>
      <c r="AH40037" s="50"/>
      <c r="AI40037" s="50"/>
      <c r="AJ40037" s="50"/>
      <c r="AK40037" s="49"/>
      <c r="AL40037" s="72"/>
      <c r="AM40037" s="72"/>
      <c r="AN40037" s="73"/>
      <c r="AO40037" s="79" t="s">
        <v>267224</v>
      </c>
      <c r="AP40037" s="79" t="s">
        <v>267225</v>
      </c>
      <c r="AQ40037" s="79"/>
      <c r="AR40037" s="79" t="s">
        <v>267226</v>
      </c>
      <c r="AS40037" s="79" t="s">
        <v>267227</v>
      </c>
      <c r="AT40037" s="79">
        <v>296812</v>
      </c>
      <c r="AU40037" s="79">
        <v>86</v>
      </c>
      <c r="AV40037" s="79">
        <v>2162</v>
      </c>
      <c r="AW40037" s="79">
        <v>3</v>
      </c>
      <c r="AX40037" s="79" t="s">
        <v>2296</v>
      </c>
      <c r="AY40037" s="106" t="s">
        <v>267228</v>
      </c>
    </row>
    <row r="40038" spans="1:51" x14ac:dyDescent="0.3">
      <c r="A40038" s="66" t="s">
        <v>267229</v>
      </c>
      <c r="B40038" s="66"/>
      <c r="C40038" s="66"/>
      <c r="D40038" s="66"/>
      <c r="E40038" s="66"/>
      <c r="F40038" s="66"/>
      <c r="G40038" s="66"/>
      <c r="H40038" s="66"/>
      <c r="I40038" s="66"/>
      <c r="J40038" s="66"/>
      <c r="K40038" s="66"/>
      <c r="L40038" s="66"/>
      <c r="M40038" s="67"/>
      <c r="N40038" s="67"/>
      <c r="O40038" s="68"/>
      <c r="P40038" s="101"/>
      <c r="Q40038" s="98" t="s">
        <v>267230</v>
      </c>
      <c r="R40038" s="102"/>
      <c r="S40038" s="70"/>
      <c r="T40038" s="71"/>
      <c r="U40038" s="103"/>
      <c r="V40038" s="70" t="s">
        <v>267231</v>
      </c>
      <c r="W40038" s="104"/>
      <c r="X40038" s="75"/>
      <c r="Y40038" s="75"/>
      <c r="Z40038" s="76"/>
      <c r="AA40038" s="77"/>
      <c r="AB40038" s="77"/>
      <c r="AC40038" s="105"/>
      <c r="AD40038" s="105"/>
      <c r="AE40038" s="105"/>
      <c r="AF40038" s="105"/>
      <c r="AG40038" s="50"/>
      <c r="AH40038" s="50"/>
      <c r="AI40038" s="50"/>
      <c r="AJ40038" s="50"/>
      <c r="AK40038" s="49"/>
      <c r="AL40038" s="72"/>
      <c r="AM40038" s="72"/>
      <c r="AN40038" s="73"/>
      <c r="AO40038" s="79" t="s">
        <v>267231</v>
      </c>
      <c r="AP40038" s="79" t="s">
        <v>9301</v>
      </c>
      <c r="AQ40038" s="79" t="s">
        <v>266811</v>
      </c>
      <c r="AR40038" s="79" t="s">
        <v>266776</v>
      </c>
      <c r="AS40038" s="79" t="s">
        <v>267232</v>
      </c>
      <c r="AT40038" s="79">
        <v>74436</v>
      </c>
      <c r="AU40038" s="79">
        <v>113</v>
      </c>
      <c r="AV40038" s="79">
        <v>664</v>
      </c>
      <c r="AW40038" s="79">
        <v>7</v>
      </c>
      <c r="AX40038" s="79" t="s">
        <v>2296</v>
      </c>
      <c r="AY40038" s="106" t="s">
        <v>267233</v>
      </c>
    </row>
    <row r="40039" spans="1:51" x14ac:dyDescent="0.3">
      <c r="A40039" s="66" t="s">
        <v>267234</v>
      </c>
      <c r="B40039" s="66"/>
      <c r="C40039" s="66"/>
      <c r="D40039" s="66"/>
      <c r="E40039" s="66"/>
      <c r="F40039" s="66"/>
      <c r="G40039" s="66"/>
      <c r="H40039" s="66"/>
      <c r="I40039" s="66"/>
      <c r="J40039" s="66"/>
      <c r="K40039" s="66"/>
      <c r="L40039" s="66"/>
      <c r="M40039" s="67"/>
      <c r="N40039" s="67"/>
      <c r="O40039" s="68"/>
      <c r="P40039" s="101"/>
      <c r="Q40039" s="98" t="s">
        <v>267235</v>
      </c>
      <c r="R40039" s="102"/>
      <c r="S40039" s="70"/>
      <c r="T40039" s="71"/>
      <c r="U40039" s="103"/>
      <c r="V40039" s="70" t="s">
        <v>267236</v>
      </c>
      <c r="W40039" s="104"/>
      <c r="X40039" s="75"/>
      <c r="Y40039" s="75"/>
      <c r="Z40039" s="76"/>
      <c r="AA40039" s="77"/>
      <c r="AB40039" s="77"/>
      <c r="AC40039" s="105"/>
      <c r="AD40039" s="105"/>
      <c r="AE40039" s="105"/>
      <c r="AF40039" s="105"/>
      <c r="AG40039" s="50"/>
      <c r="AH40039" s="50"/>
      <c r="AI40039" s="50"/>
      <c r="AJ40039" s="50"/>
      <c r="AK40039" s="49"/>
      <c r="AL40039" s="72"/>
      <c r="AM40039" s="72"/>
      <c r="AN40039" s="73"/>
      <c r="AO40039" s="79" t="s">
        <v>267236</v>
      </c>
      <c r="AP40039" s="79" t="s">
        <v>9301</v>
      </c>
      <c r="AQ40039" s="79" t="s">
        <v>147103</v>
      </c>
      <c r="AR40039" s="79" t="s">
        <v>266776</v>
      </c>
      <c r="AS40039" s="79" t="s">
        <v>267237</v>
      </c>
      <c r="AT40039" s="79">
        <v>93174</v>
      </c>
      <c r="AU40039" s="79">
        <v>80</v>
      </c>
      <c r="AV40039" s="79">
        <v>564</v>
      </c>
      <c r="AW40039" s="79">
        <v>2</v>
      </c>
      <c r="AX40039" s="79" t="s">
        <v>2296</v>
      </c>
      <c r="AY40039" s="106" t="s">
        <v>267238</v>
      </c>
    </row>
    <row r="40040" spans="1:51" x14ac:dyDescent="0.3">
      <c r="A40040" s="66" t="s">
        <v>267239</v>
      </c>
      <c r="B40040" s="66"/>
      <c r="C40040" s="66"/>
      <c r="D40040" s="66"/>
      <c r="E40040" s="66"/>
      <c r="F40040" s="66"/>
      <c r="G40040" s="66"/>
      <c r="H40040" s="66"/>
      <c r="I40040" s="66"/>
      <c r="J40040" s="66"/>
      <c r="K40040" s="66"/>
      <c r="L40040" s="66"/>
      <c r="M40040" s="67"/>
      <c r="N40040" s="67"/>
      <c r="O40040" s="68"/>
      <c r="P40040" s="101"/>
      <c r="Q40040" s="98" t="s">
        <v>267240</v>
      </c>
      <c r="R40040" s="102"/>
      <c r="S40040" s="70"/>
      <c r="T40040" s="71"/>
      <c r="U40040" s="103"/>
      <c r="V40040" s="70" t="s">
        <v>267241</v>
      </c>
      <c r="W40040" s="104"/>
      <c r="X40040" s="75"/>
      <c r="Y40040" s="75"/>
      <c r="Z40040" s="76"/>
      <c r="AA40040" s="77"/>
      <c r="AB40040" s="77"/>
      <c r="AC40040" s="105"/>
      <c r="AD40040" s="105"/>
      <c r="AE40040" s="105"/>
      <c r="AF40040" s="105"/>
      <c r="AG40040" s="50"/>
      <c r="AH40040" s="50"/>
      <c r="AI40040" s="50"/>
      <c r="AJ40040" s="50"/>
      <c r="AK40040" s="49"/>
      <c r="AL40040" s="72"/>
      <c r="AM40040" s="72"/>
      <c r="AN40040" s="73"/>
      <c r="AO40040" s="79" t="s">
        <v>267241</v>
      </c>
      <c r="AP40040" s="79" t="s">
        <v>267242</v>
      </c>
      <c r="AQ40040" s="79" t="s">
        <v>267243</v>
      </c>
      <c r="AR40040" s="79" t="s">
        <v>57427</v>
      </c>
      <c r="AS40040" s="79" t="s">
        <v>267244</v>
      </c>
      <c r="AT40040" s="79">
        <v>69850</v>
      </c>
      <c r="AU40040" s="79">
        <v>118</v>
      </c>
      <c r="AV40040" s="79">
        <v>1296</v>
      </c>
      <c r="AW40040" s="79">
        <v>4</v>
      </c>
      <c r="AX40040" s="79" t="s">
        <v>2296</v>
      </c>
      <c r="AY40040" s="106" t="s">
        <v>267245</v>
      </c>
    </row>
    <row r="40041" spans="1:51" x14ac:dyDescent="0.3">
      <c r="A40041" s="66" t="s">
        <v>267246</v>
      </c>
      <c r="B40041" s="66"/>
      <c r="C40041" s="66"/>
      <c r="D40041" s="66"/>
      <c r="E40041" s="66"/>
      <c r="F40041" s="66"/>
      <c r="G40041" s="66"/>
      <c r="H40041" s="66"/>
      <c r="I40041" s="66"/>
      <c r="J40041" s="66"/>
      <c r="K40041" s="66"/>
      <c r="L40041" s="66"/>
      <c r="M40041" s="67"/>
      <c r="N40041" s="67"/>
      <c r="O40041" s="68"/>
      <c r="P40041" s="101"/>
      <c r="Q40041" s="98" t="s">
        <v>267247</v>
      </c>
      <c r="R40041" s="102"/>
      <c r="S40041" s="70"/>
      <c r="T40041" s="71"/>
      <c r="U40041" s="103"/>
      <c r="V40041" s="70" t="s">
        <v>267248</v>
      </c>
      <c r="W40041" s="104"/>
      <c r="X40041" s="75"/>
      <c r="Y40041" s="75"/>
      <c r="Z40041" s="76"/>
      <c r="AA40041" s="77"/>
      <c r="AB40041" s="77"/>
      <c r="AC40041" s="105"/>
      <c r="AD40041" s="105"/>
      <c r="AE40041" s="105"/>
      <c r="AF40041" s="105"/>
      <c r="AG40041" s="50"/>
      <c r="AH40041" s="50"/>
      <c r="AI40041" s="50"/>
      <c r="AJ40041" s="50"/>
      <c r="AK40041" s="49"/>
      <c r="AL40041" s="72"/>
      <c r="AM40041" s="72"/>
      <c r="AN40041" s="73"/>
      <c r="AO40041" s="79" t="s">
        <v>267248</v>
      </c>
      <c r="AP40041" s="79" t="s">
        <v>267249</v>
      </c>
      <c r="AQ40041" s="79" t="s">
        <v>267250</v>
      </c>
      <c r="AR40041" s="79" t="s">
        <v>266834</v>
      </c>
      <c r="AS40041" s="79" t="s">
        <v>267251</v>
      </c>
      <c r="AT40041" s="79">
        <v>91357</v>
      </c>
      <c r="AU40041" s="79">
        <v>80</v>
      </c>
      <c r="AV40041" s="79">
        <v>567</v>
      </c>
      <c r="AW40041" s="79">
        <v>8</v>
      </c>
      <c r="AX40041" s="79" t="s">
        <v>2296</v>
      </c>
      <c r="AY40041" s="106" t="s">
        <v>267252</v>
      </c>
    </row>
    <row r="40042" spans="1:51" x14ac:dyDescent="0.3">
      <c r="A40042" s="66" t="s">
        <v>267253</v>
      </c>
      <c r="B40042" s="66"/>
      <c r="C40042" s="66"/>
      <c r="D40042" s="66"/>
      <c r="E40042" s="66"/>
      <c r="F40042" s="66"/>
      <c r="G40042" s="66"/>
      <c r="H40042" s="66"/>
      <c r="I40042" s="66"/>
      <c r="J40042" s="66"/>
      <c r="K40042" s="66"/>
      <c r="L40042" s="66"/>
      <c r="M40042" s="67"/>
      <c r="N40042" s="67"/>
      <c r="O40042" s="68"/>
      <c r="P40042" s="101"/>
      <c r="Q40042" s="98" t="s">
        <v>267254</v>
      </c>
      <c r="R40042" s="102"/>
      <c r="S40042" s="70"/>
      <c r="T40042" s="71"/>
      <c r="U40042" s="103"/>
      <c r="V40042" s="70" t="s">
        <v>267255</v>
      </c>
      <c r="W40042" s="104"/>
      <c r="X40042" s="75"/>
      <c r="Y40042" s="75"/>
      <c r="Z40042" s="76"/>
      <c r="AA40042" s="77"/>
      <c r="AB40042" s="77"/>
      <c r="AC40042" s="105"/>
      <c r="AD40042" s="105"/>
      <c r="AE40042" s="105"/>
      <c r="AF40042" s="105"/>
      <c r="AG40042" s="50"/>
      <c r="AH40042" s="50"/>
      <c r="AI40042" s="50"/>
      <c r="AJ40042" s="50"/>
      <c r="AK40042" s="49"/>
      <c r="AL40042" s="72"/>
      <c r="AM40042" s="72"/>
      <c r="AN40042" s="73"/>
      <c r="AO40042" s="79" t="s">
        <v>267255</v>
      </c>
      <c r="AP40042" s="79" t="s">
        <v>9301</v>
      </c>
      <c r="AQ40042" s="79" t="s">
        <v>266811</v>
      </c>
      <c r="AR40042" s="79" t="s">
        <v>266776</v>
      </c>
      <c r="AS40042" s="79" t="s">
        <v>267256</v>
      </c>
      <c r="AT40042" s="79">
        <v>224620</v>
      </c>
      <c r="AU40042" s="79">
        <v>281</v>
      </c>
      <c r="AV40042" s="79">
        <v>1360</v>
      </c>
      <c r="AW40042" s="79">
        <v>13</v>
      </c>
      <c r="AX40042" s="79" t="s">
        <v>2296</v>
      </c>
      <c r="AY40042" s="106" t="s">
        <v>267257</v>
      </c>
    </row>
    <row r="40043" spans="1:51" x14ac:dyDescent="0.3">
      <c r="A40043" s="66" t="s">
        <v>267258</v>
      </c>
      <c r="B40043" s="66"/>
      <c r="C40043" s="66"/>
      <c r="D40043" s="66"/>
      <c r="E40043" s="66"/>
      <c r="F40043" s="66"/>
      <c r="G40043" s="66"/>
      <c r="H40043" s="66"/>
      <c r="I40043" s="66"/>
      <c r="J40043" s="66"/>
      <c r="K40043" s="66"/>
      <c r="L40043" s="66"/>
      <c r="M40043" s="67"/>
      <c r="N40043" s="67"/>
      <c r="O40043" s="68"/>
      <c r="P40043" s="101"/>
      <c r="Q40043" s="98" t="s">
        <v>267259</v>
      </c>
      <c r="R40043" s="102"/>
      <c r="S40043" s="70"/>
      <c r="T40043" s="71"/>
      <c r="U40043" s="103"/>
      <c r="V40043" s="70" t="s">
        <v>267260</v>
      </c>
      <c r="W40043" s="104"/>
      <c r="X40043" s="75"/>
      <c r="Y40043" s="75"/>
      <c r="Z40043" s="76"/>
      <c r="AA40043" s="77"/>
      <c r="AB40043" s="77"/>
      <c r="AC40043" s="105"/>
      <c r="AD40043" s="105"/>
      <c r="AE40043" s="105"/>
      <c r="AF40043" s="105"/>
      <c r="AG40043" s="50"/>
      <c r="AH40043" s="50"/>
      <c r="AI40043" s="50"/>
      <c r="AJ40043" s="50"/>
      <c r="AK40043" s="49"/>
      <c r="AL40043" s="72"/>
      <c r="AM40043" s="72"/>
      <c r="AN40043" s="73"/>
      <c r="AO40043" s="79" t="s">
        <v>267260</v>
      </c>
      <c r="AP40043" s="79" t="s">
        <v>267261</v>
      </c>
      <c r="AQ40043" s="79" t="s">
        <v>267262</v>
      </c>
      <c r="AR40043" s="79" t="s">
        <v>267263</v>
      </c>
      <c r="AS40043" s="79" t="s">
        <v>267264</v>
      </c>
      <c r="AT40043" s="79">
        <v>18339</v>
      </c>
      <c r="AU40043" s="79">
        <v>28</v>
      </c>
      <c r="AV40043" s="79">
        <v>168</v>
      </c>
      <c r="AW40043" s="79">
        <v>0</v>
      </c>
      <c r="AX40043" s="79" t="s">
        <v>2296</v>
      </c>
      <c r="AY40043" s="106" t="s">
        <v>267265</v>
      </c>
    </row>
    <row r="40044" spans="1:51" x14ac:dyDescent="0.3">
      <c r="A40044" s="66" t="s">
        <v>267266</v>
      </c>
      <c r="B40044" s="66"/>
      <c r="C40044" s="66"/>
      <c r="D40044" s="66"/>
      <c r="E40044" s="66"/>
      <c r="F40044" s="66"/>
      <c r="G40044" s="66"/>
      <c r="H40044" s="66"/>
      <c r="I40044" s="66"/>
      <c r="J40044" s="66"/>
      <c r="K40044" s="66"/>
      <c r="L40044" s="66"/>
      <c r="M40044" s="67"/>
      <c r="N40044" s="67"/>
      <c r="O40044" s="68"/>
      <c r="P40044" s="101"/>
      <c r="Q40044" s="98" t="s">
        <v>267267</v>
      </c>
      <c r="R40044" s="102"/>
      <c r="S40044" s="70"/>
      <c r="T40044" s="71"/>
      <c r="U40044" s="103"/>
      <c r="V40044" s="70" t="s">
        <v>267268</v>
      </c>
      <c r="W40044" s="104"/>
      <c r="X40044" s="75"/>
      <c r="Y40044" s="75"/>
      <c r="Z40044" s="76"/>
      <c r="AA40044" s="77"/>
      <c r="AB40044" s="77"/>
      <c r="AC40044" s="105"/>
      <c r="AD40044" s="105"/>
      <c r="AE40044" s="105"/>
      <c r="AF40044" s="105"/>
      <c r="AG40044" s="50"/>
      <c r="AH40044" s="50"/>
      <c r="AI40044" s="50"/>
      <c r="AJ40044" s="50"/>
      <c r="AK40044" s="49"/>
      <c r="AL40044" s="72"/>
      <c r="AM40044" s="72"/>
      <c r="AN40044" s="73"/>
      <c r="AO40044" s="79" t="s">
        <v>267268</v>
      </c>
      <c r="AP40044" s="79" t="s">
        <v>9301</v>
      </c>
      <c r="AQ40044" s="79" t="s">
        <v>147103</v>
      </c>
      <c r="AR40044" s="79" t="s">
        <v>266776</v>
      </c>
      <c r="AS40044" s="79" t="s">
        <v>267269</v>
      </c>
      <c r="AT40044" s="79">
        <v>44859</v>
      </c>
      <c r="AU40044" s="79">
        <v>92</v>
      </c>
      <c r="AV40044" s="79">
        <v>603</v>
      </c>
      <c r="AW40044" s="79">
        <v>3</v>
      </c>
      <c r="AX40044" s="79" t="s">
        <v>2296</v>
      </c>
      <c r="AY40044" s="106" t="s">
        <v>267270</v>
      </c>
    </row>
    <row r="40045" spans="1:51" x14ac:dyDescent="0.3">
      <c r="A40045" s="66" t="s">
        <v>267271</v>
      </c>
      <c r="B40045" s="66"/>
      <c r="C40045" s="66"/>
      <c r="D40045" s="66"/>
      <c r="E40045" s="66"/>
      <c r="F40045" s="66"/>
      <c r="G40045" s="66"/>
      <c r="H40045" s="66"/>
      <c r="I40045" s="66"/>
      <c r="J40045" s="66"/>
      <c r="K40045" s="66"/>
      <c r="L40045" s="66"/>
      <c r="M40045" s="67"/>
      <c r="N40045" s="67"/>
      <c r="O40045" s="68"/>
      <c r="P40045" s="101"/>
      <c r="Q40045" s="98" t="s">
        <v>267272</v>
      </c>
      <c r="R40045" s="102"/>
      <c r="S40045" s="70"/>
      <c r="T40045" s="71"/>
      <c r="U40045" s="103"/>
      <c r="V40045" s="70" t="s">
        <v>267273</v>
      </c>
      <c r="W40045" s="104"/>
      <c r="X40045" s="75"/>
      <c r="Y40045" s="75"/>
      <c r="Z40045" s="76"/>
      <c r="AA40045" s="77"/>
      <c r="AB40045" s="77"/>
      <c r="AC40045" s="105"/>
      <c r="AD40045" s="105"/>
      <c r="AE40045" s="105"/>
      <c r="AF40045" s="105"/>
      <c r="AG40045" s="50"/>
      <c r="AH40045" s="50"/>
      <c r="AI40045" s="50"/>
      <c r="AJ40045" s="50"/>
      <c r="AK40045" s="49"/>
      <c r="AL40045" s="72"/>
      <c r="AM40045" s="72"/>
      <c r="AN40045" s="73"/>
      <c r="AO40045" s="79" t="s">
        <v>267273</v>
      </c>
      <c r="AP40045" s="79" t="s">
        <v>267274</v>
      </c>
      <c r="AQ40045" s="79" t="s">
        <v>267275</v>
      </c>
      <c r="AR40045" s="79" t="s">
        <v>11148</v>
      </c>
      <c r="AS40045" s="79" t="s">
        <v>267276</v>
      </c>
      <c r="AT40045" s="79">
        <v>4395</v>
      </c>
      <c r="AU40045" s="79">
        <v>11</v>
      </c>
      <c r="AV40045" s="79">
        <v>88</v>
      </c>
      <c r="AW40045" s="79">
        <v>1</v>
      </c>
      <c r="AX40045" s="79" t="s">
        <v>2296</v>
      </c>
      <c r="AY40045" s="106" t="s">
        <v>267277</v>
      </c>
    </row>
    <row r="40046" spans="1:51" x14ac:dyDescent="0.3">
      <c r="A40046" s="66" t="s">
        <v>267278</v>
      </c>
      <c r="B40046" s="66"/>
      <c r="C40046" s="66"/>
      <c r="D40046" s="66"/>
      <c r="E40046" s="66"/>
      <c r="F40046" s="66"/>
      <c r="G40046" s="66"/>
      <c r="H40046" s="66"/>
      <c r="I40046" s="66"/>
      <c r="J40046" s="66"/>
      <c r="K40046" s="66"/>
      <c r="L40046" s="66"/>
      <c r="M40046" s="67"/>
      <c r="N40046" s="67"/>
      <c r="O40046" s="68"/>
      <c r="P40046" s="101"/>
      <c r="Q40046" s="98" t="s">
        <v>267279</v>
      </c>
      <c r="R40046" s="102"/>
      <c r="S40046" s="70"/>
      <c r="T40046" s="71"/>
      <c r="U40046" s="103"/>
      <c r="V40046" s="70" t="s">
        <v>267280</v>
      </c>
      <c r="W40046" s="104"/>
      <c r="X40046" s="75"/>
      <c r="Y40046" s="75"/>
      <c r="Z40046" s="76"/>
      <c r="AA40046" s="77"/>
      <c r="AB40046" s="77"/>
      <c r="AC40046" s="105"/>
      <c r="AD40046" s="105"/>
      <c r="AE40046" s="105"/>
      <c r="AF40046" s="105"/>
      <c r="AG40046" s="50"/>
      <c r="AH40046" s="50"/>
      <c r="AI40046" s="50"/>
      <c r="AJ40046" s="50"/>
      <c r="AK40046" s="49"/>
      <c r="AL40046" s="72"/>
      <c r="AM40046" s="72"/>
      <c r="AN40046" s="73"/>
      <c r="AO40046" s="79" t="s">
        <v>267280</v>
      </c>
      <c r="AP40046" s="79" t="s">
        <v>267281</v>
      </c>
      <c r="AQ40046" s="79" t="s">
        <v>267282</v>
      </c>
      <c r="AR40046" s="79" t="s">
        <v>9558</v>
      </c>
      <c r="AS40046" s="79" t="s">
        <v>267283</v>
      </c>
      <c r="AT40046" s="79">
        <v>98988</v>
      </c>
      <c r="AU40046" s="79">
        <v>74</v>
      </c>
      <c r="AV40046" s="79">
        <v>512</v>
      </c>
      <c r="AW40046" s="79">
        <v>13</v>
      </c>
      <c r="AX40046" s="79" t="s">
        <v>2296</v>
      </c>
      <c r="AY40046" s="106" t="s">
        <v>267284</v>
      </c>
    </row>
    <row r="40047" spans="1:51" x14ac:dyDescent="0.3">
      <c r="A40047" s="66" t="s">
        <v>267285</v>
      </c>
      <c r="B40047" s="66"/>
      <c r="C40047" s="66"/>
      <c r="D40047" s="66"/>
      <c r="E40047" s="66"/>
      <c r="F40047" s="66"/>
      <c r="G40047" s="66"/>
      <c r="H40047" s="66"/>
      <c r="I40047" s="66"/>
      <c r="J40047" s="66"/>
      <c r="K40047" s="66"/>
      <c r="L40047" s="66"/>
      <c r="M40047" s="67"/>
      <c r="N40047" s="67"/>
      <c r="O40047" s="68"/>
      <c r="P40047" s="101"/>
      <c r="Q40047" s="98" t="s">
        <v>267286</v>
      </c>
      <c r="R40047" s="102"/>
      <c r="S40047" s="70"/>
      <c r="T40047" s="71"/>
      <c r="U40047" s="103"/>
      <c r="V40047" s="70" t="s">
        <v>267287</v>
      </c>
      <c r="W40047" s="104"/>
      <c r="X40047" s="75"/>
      <c r="Y40047" s="75"/>
      <c r="Z40047" s="76"/>
      <c r="AA40047" s="77"/>
      <c r="AB40047" s="77"/>
      <c r="AC40047" s="105"/>
      <c r="AD40047" s="105"/>
      <c r="AE40047" s="105"/>
      <c r="AF40047" s="105"/>
      <c r="AG40047" s="50"/>
      <c r="AH40047" s="50"/>
      <c r="AI40047" s="50"/>
      <c r="AJ40047" s="50"/>
      <c r="AK40047" s="49"/>
      <c r="AL40047" s="72"/>
      <c r="AM40047" s="72"/>
      <c r="AN40047" s="73"/>
      <c r="AO40047" s="79" t="s">
        <v>267287</v>
      </c>
      <c r="AP40047" s="79"/>
      <c r="AQ40047" s="79" t="s">
        <v>267288</v>
      </c>
      <c r="AR40047" s="79" t="s">
        <v>224574</v>
      </c>
      <c r="AS40047" s="79" t="s">
        <v>267289</v>
      </c>
      <c r="AT40047" s="79">
        <v>4728</v>
      </c>
      <c r="AU40047" s="79">
        <v>12</v>
      </c>
      <c r="AV40047" s="79">
        <v>186</v>
      </c>
      <c r="AW40047" s="79">
        <v>1</v>
      </c>
      <c r="AX40047" s="79" t="s">
        <v>2296</v>
      </c>
      <c r="AY40047" s="106" t="s">
        <v>267290</v>
      </c>
    </row>
    <row r="40048" spans="1:51" x14ac:dyDescent="0.3">
      <c r="A40048" s="66" t="s">
        <v>267291</v>
      </c>
      <c r="B40048" s="66"/>
      <c r="C40048" s="66"/>
      <c r="D40048" s="66"/>
      <c r="E40048" s="66"/>
      <c r="F40048" s="66"/>
      <c r="G40048" s="66"/>
      <c r="H40048" s="66"/>
      <c r="I40048" s="66"/>
      <c r="J40048" s="66"/>
      <c r="K40048" s="66"/>
      <c r="L40048" s="66"/>
      <c r="M40048" s="67"/>
      <c r="N40048" s="67"/>
      <c r="O40048" s="68"/>
      <c r="P40048" s="101"/>
      <c r="Q40048" s="98" t="s">
        <v>267292</v>
      </c>
      <c r="R40048" s="102"/>
      <c r="S40048" s="70"/>
      <c r="T40048" s="71"/>
      <c r="U40048" s="103"/>
      <c r="V40048" s="70" t="s">
        <v>267293</v>
      </c>
      <c r="W40048" s="104"/>
      <c r="X40048" s="75"/>
      <c r="Y40048" s="75"/>
      <c r="Z40048" s="76"/>
      <c r="AA40048" s="77"/>
      <c r="AB40048" s="77"/>
      <c r="AC40048" s="105"/>
      <c r="AD40048" s="105"/>
      <c r="AE40048" s="105"/>
      <c r="AF40048" s="105"/>
      <c r="AG40048" s="50"/>
      <c r="AH40048" s="50"/>
      <c r="AI40048" s="50"/>
      <c r="AJ40048" s="50"/>
      <c r="AK40048" s="49"/>
      <c r="AL40048" s="72"/>
      <c r="AM40048" s="72"/>
      <c r="AN40048" s="73"/>
      <c r="AO40048" s="79" t="s">
        <v>267293</v>
      </c>
      <c r="AP40048" s="79" t="s">
        <v>9301</v>
      </c>
      <c r="AQ40048" s="79" t="s">
        <v>266811</v>
      </c>
      <c r="AR40048" s="79" t="s">
        <v>266776</v>
      </c>
      <c r="AS40048" s="79" t="s">
        <v>267294</v>
      </c>
      <c r="AT40048" s="79">
        <v>20423</v>
      </c>
      <c r="AU40048" s="79">
        <v>45</v>
      </c>
      <c r="AV40048" s="79">
        <v>351</v>
      </c>
      <c r="AW40048" s="79">
        <v>0</v>
      </c>
      <c r="AX40048" s="79" t="s">
        <v>2296</v>
      </c>
      <c r="AY40048" s="106" t="s">
        <v>267295</v>
      </c>
    </row>
    <row r="40049" spans="1:51" x14ac:dyDescent="0.3">
      <c r="A40049" s="66" t="s">
        <v>267296</v>
      </c>
      <c r="B40049" s="66"/>
      <c r="C40049" s="66"/>
      <c r="D40049" s="66"/>
      <c r="E40049" s="66"/>
      <c r="F40049" s="66"/>
      <c r="G40049" s="66"/>
      <c r="H40049" s="66"/>
      <c r="I40049" s="66"/>
      <c r="J40049" s="66"/>
      <c r="K40049" s="66"/>
      <c r="L40049" s="66"/>
      <c r="M40049" s="67"/>
      <c r="N40049" s="67"/>
      <c r="O40049" s="68"/>
      <c r="P40049" s="101"/>
      <c r="Q40049" s="98" t="s">
        <v>267297</v>
      </c>
      <c r="R40049" s="102"/>
      <c r="S40049" s="70"/>
      <c r="T40049" s="71"/>
      <c r="U40049" s="103"/>
      <c r="V40049" s="70" t="s">
        <v>267298</v>
      </c>
      <c r="W40049" s="104"/>
      <c r="X40049" s="75"/>
      <c r="Y40049" s="75"/>
      <c r="Z40049" s="76"/>
      <c r="AA40049" s="77"/>
      <c r="AB40049" s="77"/>
      <c r="AC40049" s="105"/>
      <c r="AD40049" s="105"/>
      <c r="AE40049" s="105"/>
      <c r="AF40049" s="105"/>
      <c r="AG40049" s="50"/>
      <c r="AH40049" s="50"/>
      <c r="AI40049" s="50"/>
      <c r="AJ40049" s="50"/>
      <c r="AK40049" s="49"/>
      <c r="AL40049" s="72"/>
      <c r="AM40049" s="72"/>
      <c r="AN40049" s="73"/>
      <c r="AO40049" s="79" t="s">
        <v>267298</v>
      </c>
      <c r="AP40049" s="79" t="s">
        <v>267299</v>
      </c>
      <c r="AQ40049" s="79"/>
      <c r="AR40049" s="79" t="s">
        <v>266783</v>
      </c>
      <c r="AS40049" s="79" t="s">
        <v>267300</v>
      </c>
      <c r="AT40049" s="79">
        <v>2456</v>
      </c>
      <c r="AU40049" s="79">
        <v>12</v>
      </c>
      <c r="AV40049" s="79">
        <v>99</v>
      </c>
      <c r="AW40049" s="79">
        <v>1</v>
      </c>
      <c r="AX40049" s="79" t="s">
        <v>2296</v>
      </c>
      <c r="AY40049" s="106" t="s">
        <v>267301</v>
      </c>
    </row>
    <row r="40050" spans="1:51" x14ac:dyDescent="0.3">
      <c r="A40050" s="66" t="s">
        <v>267302</v>
      </c>
      <c r="B40050" s="66"/>
      <c r="C40050" s="66"/>
      <c r="D40050" s="66"/>
      <c r="E40050" s="66"/>
      <c r="F40050" s="66"/>
      <c r="G40050" s="66"/>
      <c r="H40050" s="66"/>
      <c r="I40050" s="66"/>
      <c r="J40050" s="66"/>
      <c r="K40050" s="66"/>
      <c r="L40050" s="66"/>
      <c r="M40050" s="67"/>
      <c r="N40050" s="67"/>
      <c r="O40050" s="68"/>
      <c r="P40050" s="101"/>
      <c r="Q40050" s="98" t="s">
        <v>267303</v>
      </c>
      <c r="R40050" s="102"/>
      <c r="S40050" s="70"/>
      <c r="T40050" s="71"/>
      <c r="U40050" s="103"/>
      <c r="V40050" s="70" t="s">
        <v>267304</v>
      </c>
      <c r="W40050" s="104"/>
      <c r="X40050" s="75"/>
      <c r="Y40050" s="75"/>
      <c r="Z40050" s="76"/>
      <c r="AA40050" s="77"/>
      <c r="AB40050" s="77"/>
      <c r="AC40050" s="105"/>
      <c r="AD40050" s="105"/>
      <c r="AE40050" s="105"/>
      <c r="AF40050" s="105"/>
      <c r="AG40050" s="50"/>
      <c r="AH40050" s="50"/>
      <c r="AI40050" s="50"/>
      <c r="AJ40050" s="50"/>
      <c r="AK40050" s="49"/>
      <c r="AL40050" s="72"/>
      <c r="AM40050" s="72"/>
      <c r="AN40050" s="73"/>
      <c r="AO40050" s="79" t="s">
        <v>267304</v>
      </c>
      <c r="AP40050" s="79" t="s">
        <v>267305</v>
      </c>
      <c r="AQ40050" s="79" t="s">
        <v>267306</v>
      </c>
      <c r="AR40050" s="79" t="s">
        <v>253806</v>
      </c>
      <c r="AS40050" s="79" t="s">
        <v>267307</v>
      </c>
      <c r="AT40050" s="79">
        <v>481654</v>
      </c>
      <c r="AU40050" s="79">
        <v>249</v>
      </c>
      <c r="AV40050" s="79">
        <v>936</v>
      </c>
      <c r="AW40050" s="79">
        <v>43</v>
      </c>
      <c r="AX40050" s="79" t="s">
        <v>2296</v>
      </c>
      <c r="AY40050" s="106" t="s">
        <v>267308</v>
      </c>
    </row>
    <row r="40051" spans="1:51" x14ac:dyDescent="0.3">
      <c r="A40051" s="66" t="s">
        <v>267309</v>
      </c>
      <c r="B40051" s="66"/>
      <c r="C40051" s="66"/>
      <c r="D40051" s="66"/>
      <c r="E40051" s="66"/>
      <c r="F40051" s="66"/>
      <c r="G40051" s="66"/>
      <c r="H40051" s="66"/>
      <c r="I40051" s="66"/>
      <c r="J40051" s="66"/>
      <c r="K40051" s="66"/>
      <c r="L40051" s="66"/>
      <c r="M40051" s="67"/>
      <c r="N40051" s="67"/>
      <c r="O40051" s="68"/>
      <c r="P40051" s="101"/>
      <c r="Q40051" s="98" t="s">
        <v>267310</v>
      </c>
      <c r="R40051" s="102"/>
      <c r="S40051" s="70"/>
      <c r="T40051" s="71"/>
      <c r="U40051" s="103"/>
      <c r="V40051" s="70" t="s">
        <v>267311</v>
      </c>
      <c r="W40051" s="104"/>
      <c r="X40051" s="75"/>
      <c r="Y40051" s="75"/>
      <c r="Z40051" s="76"/>
      <c r="AA40051" s="77"/>
      <c r="AB40051" s="77"/>
      <c r="AC40051" s="105"/>
      <c r="AD40051" s="105"/>
      <c r="AE40051" s="105"/>
      <c r="AF40051" s="105"/>
      <c r="AG40051" s="50"/>
      <c r="AH40051" s="50"/>
      <c r="AI40051" s="50"/>
      <c r="AJ40051" s="50"/>
      <c r="AK40051" s="49"/>
      <c r="AL40051" s="72"/>
      <c r="AM40051" s="72"/>
      <c r="AN40051" s="73"/>
      <c r="AO40051" s="79" t="s">
        <v>267311</v>
      </c>
      <c r="AP40051" s="79" t="s">
        <v>267312</v>
      </c>
      <c r="AQ40051" s="79" t="s">
        <v>267313</v>
      </c>
      <c r="AR40051" s="79" t="s">
        <v>266834</v>
      </c>
      <c r="AS40051" s="79" t="s">
        <v>267314</v>
      </c>
      <c r="AT40051" s="79">
        <v>139019</v>
      </c>
      <c r="AU40051" s="79">
        <v>180</v>
      </c>
      <c r="AV40051" s="79">
        <v>1233</v>
      </c>
      <c r="AW40051" s="79">
        <v>10</v>
      </c>
      <c r="AX40051" s="79" t="s">
        <v>2296</v>
      </c>
      <c r="AY40051" s="106" t="s">
        <v>267315</v>
      </c>
    </row>
    <row r="40052" spans="1:51" x14ac:dyDescent="0.3">
      <c r="A40052" s="66" t="s">
        <v>267316</v>
      </c>
      <c r="B40052" s="66"/>
      <c r="C40052" s="66"/>
      <c r="D40052" s="66"/>
      <c r="E40052" s="66"/>
      <c r="F40052" s="66"/>
      <c r="G40052" s="66"/>
      <c r="H40052" s="66"/>
      <c r="I40052" s="66"/>
      <c r="J40052" s="66"/>
      <c r="K40052" s="66"/>
      <c r="L40052" s="66"/>
      <c r="M40052" s="67"/>
      <c r="N40052" s="67"/>
      <c r="O40052" s="68"/>
      <c r="P40052" s="101"/>
      <c r="Q40052" s="98" t="s">
        <v>267317</v>
      </c>
      <c r="R40052" s="102"/>
      <c r="S40052" s="70"/>
      <c r="T40052" s="71"/>
      <c r="U40052" s="103"/>
      <c r="V40052" s="70" t="s">
        <v>267318</v>
      </c>
      <c r="W40052" s="104"/>
      <c r="X40052" s="75"/>
      <c r="Y40052" s="75"/>
      <c r="Z40052" s="76"/>
      <c r="AA40052" s="77"/>
      <c r="AB40052" s="77"/>
      <c r="AC40052" s="105"/>
      <c r="AD40052" s="105"/>
      <c r="AE40052" s="105"/>
      <c r="AF40052" s="105"/>
      <c r="AG40052" s="50"/>
      <c r="AH40052" s="50"/>
      <c r="AI40052" s="50"/>
      <c r="AJ40052" s="50"/>
      <c r="AK40052" s="49"/>
      <c r="AL40052" s="72"/>
      <c r="AM40052" s="72"/>
      <c r="AN40052" s="73"/>
      <c r="AO40052" s="79" t="s">
        <v>267318</v>
      </c>
      <c r="AP40052" s="79" t="s">
        <v>9301</v>
      </c>
      <c r="AQ40052" s="79" t="s">
        <v>266811</v>
      </c>
      <c r="AR40052" s="79" t="s">
        <v>266776</v>
      </c>
      <c r="AS40052" s="79" t="s">
        <v>267319</v>
      </c>
      <c r="AT40052" s="79">
        <v>205882</v>
      </c>
      <c r="AU40052" s="79">
        <v>349</v>
      </c>
      <c r="AV40052" s="79">
        <v>1613</v>
      </c>
      <c r="AW40052" s="79">
        <v>14</v>
      </c>
      <c r="AX40052" s="79" t="s">
        <v>2296</v>
      </c>
      <c r="AY40052" s="106" t="s">
        <v>267320</v>
      </c>
    </row>
    <row r="40053" spans="1:51" x14ac:dyDescent="0.3">
      <c r="A40053" s="66" t="s">
        <v>267321</v>
      </c>
      <c r="B40053" s="66"/>
      <c r="C40053" s="66"/>
      <c r="D40053" s="66"/>
      <c r="E40053" s="66"/>
      <c r="F40053" s="66"/>
      <c r="G40053" s="66"/>
      <c r="H40053" s="66"/>
      <c r="I40053" s="66"/>
      <c r="J40053" s="66"/>
      <c r="K40053" s="66"/>
      <c r="L40053" s="66"/>
      <c r="M40053" s="67"/>
      <c r="N40053" s="67"/>
      <c r="O40053" s="68"/>
      <c r="P40053" s="101"/>
      <c r="Q40053" s="98" t="s">
        <v>267322</v>
      </c>
      <c r="R40053" s="102"/>
      <c r="S40053" s="70"/>
      <c r="T40053" s="71"/>
      <c r="U40053" s="103"/>
      <c r="V40053" s="70" t="s">
        <v>267323</v>
      </c>
      <c r="W40053" s="104"/>
      <c r="X40053" s="75"/>
      <c r="Y40053" s="75"/>
      <c r="Z40053" s="76"/>
      <c r="AA40053" s="77"/>
      <c r="AB40053" s="77"/>
      <c r="AC40053" s="105"/>
      <c r="AD40053" s="105"/>
      <c r="AE40053" s="105"/>
      <c r="AF40053" s="105"/>
      <c r="AG40053" s="50"/>
      <c r="AH40053" s="50"/>
      <c r="AI40053" s="50"/>
      <c r="AJ40053" s="50"/>
      <c r="AK40053" s="49"/>
      <c r="AL40053" s="72"/>
      <c r="AM40053" s="72"/>
      <c r="AN40053" s="73"/>
      <c r="AO40053" s="79" t="s">
        <v>267323</v>
      </c>
      <c r="AP40053" s="79" t="s">
        <v>267324</v>
      </c>
      <c r="AQ40053" s="79" t="s">
        <v>267325</v>
      </c>
      <c r="AR40053" s="79" t="s">
        <v>267326</v>
      </c>
      <c r="AS40053" s="79" t="s">
        <v>267327</v>
      </c>
      <c r="AT40053" s="79">
        <v>23466</v>
      </c>
      <c r="AU40053" s="79">
        <v>18</v>
      </c>
      <c r="AV40053" s="79">
        <v>342</v>
      </c>
      <c r="AW40053" s="79">
        <v>0</v>
      </c>
      <c r="AX40053" s="79" t="s">
        <v>2296</v>
      </c>
      <c r="AY40053" s="106" t="s">
        <v>267328</v>
      </c>
    </row>
    <row r="40054" spans="1:51" x14ac:dyDescent="0.3">
      <c r="A40054" s="66" t="s">
        <v>267329</v>
      </c>
      <c r="B40054" s="66"/>
      <c r="C40054" s="66"/>
      <c r="D40054" s="66"/>
      <c r="E40054" s="66"/>
      <c r="F40054" s="66"/>
      <c r="G40054" s="66"/>
      <c r="H40054" s="66"/>
      <c r="I40054" s="66"/>
      <c r="J40054" s="66"/>
      <c r="K40054" s="66"/>
      <c r="L40054" s="66"/>
      <c r="M40054" s="67"/>
      <c r="N40054" s="67"/>
      <c r="O40054" s="68"/>
      <c r="P40054" s="101"/>
      <c r="Q40054" s="98" t="s">
        <v>267330</v>
      </c>
      <c r="R40054" s="102"/>
      <c r="S40054" s="70"/>
      <c r="T40054" s="71"/>
      <c r="U40054" s="103"/>
      <c r="V40054" s="70" t="s">
        <v>267331</v>
      </c>
      <c r="W40054" s="104"/>
      <c r="X40054" s="75"/>
      <c r="Y40054" s="75"/>
      <c r="Z40054" s="76"/>
      <c r="AA40054" s="77"/>
      <c r="AB40054" s="77"/>
      <c r="AC40054" s="105"/>
      <c r="AD40054" s="105"/>
      <c r="AE40054" s="105"/>
      <c r="AF40054" s="105"/>
      <c r="AG40054" s="50"/>
      <c r="AH40054" s="50"/>
      <c r="AI40054" s="50"/>
      <c r="AJ40054" s="50"/>
      <c r="AK40054" s="49"/>
      <c r="AL40054" s="72"/>
      <c r="AM40054" s="72"/>
      <c r="AN40054" s="73"/>
      <c r="AO40054" s="79" t="s">
        <v>267331</v>
      </c>
      <c r="AP40054" s="79"/>
      <c r="AQ40054" s="79"/>
      <c r="AR40054" s="79" t="s">
        <v>42351</v>
      </c>
      <c r="AS40054" s="79" t="s">
        <v>267332</v>
      </c>
      <c r="AT40054" s="79">
        <v>151726</v>
      </c>
      <c r="AU40054" s="79">
        <v>93</v>
      </c>
      <c r="AV40054" s="79">
        <v>526</v>
      </c>
      <c r="AW40054" s="79">
        <v>9</v>
      </c>
      <c r="AX40054" s="79" t="s">
        <v>2296</v>
      </c>
      <c r="AY40054" s="106" t="s">
        <v>267333</v>
      </c>
    </row>
    <row r="40055" spans="1:51" x14ac:dyDescent="0.3">
      <c r="A40055" s="66" t="s">
        <v>267334</v>
      </c>
      <c r="B40055" s="66"/>
      <c r="C40055" s="66"/>
      <c r="D40055" s="66"/>
      <c r="E40055" s="66"/>
      <c r="F40055" s="66"/>
      <c r="G40055" s="66"/>
      <c r="H40055" s="66"/>
      <c r="I40055" s="66"/>
      <c r="J40055" s="66"/>
      <c r="K40055" s="66"/>
      <c r="L40055" s="66"/>
      <c r="M40055" s="67"/>
      <c r="N40055" s="67"/>
      <c r="O40055" s="68"/>
      <c r="P40055" s="101"/>
      <c r="Q40055" s="98" t="s">
        <v>267335</v>
      </c>
      <c r="R40055" s="102"/>
      <c r="S40055" s="70"/>
      <c r="T40055" s="71"/>
      <c r="U40055" s="103"/>
      <c r="V40055" s="70" t="s">
        <v>267336</v>
      </c>
      <c r="W40055" s="104"/>
      <c r="X40055" s="75"/>
      <c r="Y40055" s="75"/>
      <c r="Z40055" s="76"/>
      <c r="AA40055" s="77"/>
      <c r="AB40055" s="77"/>
      <c r="AC40055" s="105"/>
      <c r="AD40055" s="105"/>
      <c r="AE40055" s="105"/>
      <c r="AF40055" s="105"/>
      <c r="AG40055" s="50"/>
      <c r="AH40055" s="50"/>
      <c r="AI40055" s="50"/>
      <c r="AJ40055" s="50"/>
      <c r="AK40055" s="49"/>
      <c r="AL40055" s="72"/>
      <c r="AM40055" s="72"/>
      <c r="AN40055" s="73"/>
      <c r="AO40055" s="79" t="s">
        <v>267336</v>
      </c>
      <c r="AP40055" s="79" t="s">
        <v>267337</v>
      </c>
      <c r="AQ40055" s="79" t="s">
        <v>120386</v>
      </c>
      <c r="AR40055" s="79" t="s">
        <v>120387</v>
      </c>
      <c r="AS40055" s="79" t="s">
        <v>267338</v>
      </c>
      <c r="AT40055" s="79">
        <v>6479</v>
      </c>
      <c r="AU40055" s="79">
        <v>5</v>
      </c>
      <c r="AV40055" s="79">
        <v>102</v>
      </c>
      <c r="AW40055" s="79">
        <v>0</v>
      </c>
      <c r="AX40055" s="79" t="s">
        <v>2296</v>
      </c>
      <c r="AY40055" s="106" t="s">
        <v>267339</v>
      </c>
    </row>
    <row r="40056" spans="1:51" x14ac:dyDescent="0.3">
      <c r="A40056" s="66" t="s">
        <v>267340</v>
      </c>
      <c r="B40056" s="66"/>
      <c r="C40056" s="66"/>
      <c r="D40056" s="66"/>
      <c r="E40056" s="66"/>
      <c r="F40056" s="66"/>
      <c r="G40056" s="66"/>
      <c r="H40056" s="66"/>
      <c r="I40056" s="66"/>
      <c r="J40056" s="66"/>
      <c r="K40056" s="66"/>
      <c r="L40056" s="66"/>
      <c r="M40056" s="67"/>
      <c r="N40056" s="67"/>
      <c r="O40056" s="68"/>
      <c r="P40056" s="101"/>
      <c r="Q40056" s="98" t="s">
        <v>267341</v>
      </c>
      <c r="R40056" s="102"/>
      <c r="S40056" s="70"/>
      <c r="T40056" s="71"/>
      <c r="U40056" s="103"/>
      <c r="V40056" s="70" t="s">
        <v>267342</v>
      </c>
      <c r="W40056" s="104"/>
      <c r="X40056" s="75"/>
      <c r="Y40056" s="75"/>
      <c r="Z40056" s="76"/>
      <c r="AA40056" s="77"/>
      <c r="AB40056" s="77"/>
      <c r="AC40056" s="105"/>
      <c r="AD40056" s="105"/>
      <c r="AE40056" s="105"/>
      <c r="AF40056" s="105"/>
      <c r="AG40056" s="50"/>
      <c r="AH40056" s="50"/>
      <c r="AI40056" s="50"/>
      <c r="AJ40056" s="50"/>
      <c r="AK40056" s="49"/>
      <c r="AL40056" s="72"/>
      <c r="AM40056" s="72"/>
      <c r="AN40056" s="73"/>
      <c r="AO40056" s="79" t="s">
        <v>267342</v>
      </c>
      <c r="AP40056" s="79" t="s">
        <v>267343</v>
      </c>
      <c r="AQ40056" s="79" t="s">
        <v>267344</v>
      </c>
      <c r="AR40056" s="79" t="s">
        <v>267024</v>
      </c>
      <c r="AS40056" s="79" t="s">
        <v>267345</v>
      </c>
      <c r="AT40056" s="79">
        <v>12075</v>
      </c>
      <c r="AU40056" s="79">
        <v>29</v>
      </c>
      <c r="AV40056" s="79">
        <v>351</v>
      </c>
      <c r="AW40056" s="79">
        <v>1</v>
      </c>
      <c r="AX40056" s="79" t="s">
        <v>2296</v>
      </c>
      <c r="AY40056" s="106" t="s">
        <v>267346</v>
      </c>
    </row>
    <row r="40057" spans="1:51" x14ac:dyDescent="0.3">
      <c r="A40057" s="66" t="s">
        <v>267347</v>
      </c>
      <c r="B40057" s="66"/>
      <c r="C40057" s="66"/>
      <c r="D40057" s="66"/>
      <c r="E40057" s="66"/>
      <c r="F40057" s="66"/>
      <c r="G40057" s="66"/>
      <c r="H40057" s="66"/>
      <c r="I40057" s="66"/>
      <c r="J40057" s="66"/>
      <c r="K40057" s="66"/>
      <c r="L40057" s="66"/>
      <c r="M40057" s="67"/>
      <c r="N40057" s="67"/>
      <c r="O40057" s="68"/>
      <c r="P40057" s="101"/>
      <c r="Q40057" s="98" t="s">
        <v>267348</v>
      </c>
      <c r="R40057" s="102"/>
      <c r="S40057" s="70"/>
      <c r="T40057" s="71"/>
      <c r="U40057" s="103"/>
      <c r="V40057" s="70" t="s">
        <v>267349</v>
      </c>
      <c r="W40057" s="104"/>
      <c r="X40057" s="75"/>
      <c r="Y40057" s="75"/>
      <c r="Z40057" s="76"/>
      <c r="AA40057" s="77"/>
      <c r="AB40057" s="77"/>
      <c r="AC40057" s="105"/>
      <c r="AD40057" s="105"/>
      <c r="AE40057" s="105"/>
      <c r="AF40057" s="105"/>
      <c r="AG40057" s="50"/>
      <c r="AH40057" s="50"/>
      <c r="AI40057" s="50"/>
      <c r="AJ40057" s="50"/>
      <c r="AK40057" s="49"/>
      <c r="AL40057" s="72"/>
      <c r="AM40057" s="72"/>
      <c r="AN40057" s="73"/>
      <c r="AO40057" s="79" t="s">
        <v>267349</v>
      </c>
      <c r="AP40057" s="79" t="s">
        <v>267350</v>
      </c>
      <c r="AQ40057" s="79" t="s">
        <v>267351</v>
      </c>
      <c r="AR40057" s="79" t="s">
        <v>88312</v>
      </c>
      <c r="AS40057" s="79" t="s">
        <v>267352</v>
      </c>
      <c r="AT40057" s="79">
        <v>169461</v>
      </c>
      <c r="AU40057" s="79">
        <v>324</v>
      </c>
      <c r="AV40057" s="79">
        <v>3152</v>
      </c>
      <c r="AW40057" s="79">
        <v>26</v>
      </c>
      <c r="AX40057" s="79" t="s">
        <v>2296</v>
      </c>
      <c r="AY40057" s="106" t="s">
        <v>267353</v>
      </c>
    </row>
    <row r="40058" spans="1:51" x14ac:dyDescent="0.3">
      <c r="A40058" s="66" t="s">
        <v>267354</v>
      </c>
      <c r="B40058" s="66"/>
      <c r="C40058" s="66"/>
      <c r="D40058" s="66"/>
      <c r="E40058" s="66"/>
      <c r="F40058" s="66"/>
      <c r="G40058" s="66"/>
      <c r="H40058" s="66"/>
      <c r="I40058" s="66"/>
      <c r="J40058" s="66"/>
      <c r="K40058" s="66"/>
      <c r="L40058" s="66"/>
      <c r="M40058" s="67"/>
      <c r="N40058" s="67"/>
      <c r="O40058" s="68"/>
      <c r="P40058" s="101"/>
      <c r="Q40058" s="98" t="s">
        <v>267355</v>
      </c>
      <c r="R40058" s="102"/>
      <c r="S40058" s="70"/>
      <c r="T40058" s="71"/>
      <c r="U40058" s="103"/>
      <c r="V40058" s="70" t="s">
        <v>267356</v>
      </c>
      <c r="W40058" s="104"/>
      <c r="X40058" s="75"/>
      <c r="Y40058" s="75"/>
      <c r="Z40058" s="76"/>
      <c r="AA40058" s="77"/>
      <c r="AB40058" s="77"/>
      <c r="AC40058" s="105"/>
      <c r="AD40058" s="105"/>
      <c r="AE40058" s="105"/>
      <c r="AF40058" s="105"/>
      <c r="AG40058" s="50"/>
      <c r="AH40058" s="50"/>
      <c r="AI40058" s="50"/>
      <c r="AJ40058" s="50"/>
      <c r="AK40058" s="49"/>
      <c r="AL40058" s="72"/>
      <c r="AM40058" s="72"/>
      <c r="AN40058" s="73"/>
      <c r="AO40058" s="79" t="s">
        <v>267356</v>
      </c>
      <c r="AP40058" s="79" t="s">
        <v>267357</v>
      </c>
      <c r="AQ40058" s="79" t="s">
        <v>267358</v>
      </c>
      <c r="AR40058" s="79" t="s">
        <v>266938</v>
      </c>
      <c r="AS40058" s="79" t="s">
        <v>267359</v>
      </c>
      <c r="AT40058" s="79">
        <v>46979</v>
      </c>
      <c r="AU40058" s="79">
        <v>115</v>
      </c>
      <c r="AV40058" s="79">
        <v>1472</v>
      </c>
      <c r="AW40058" s="79">
        <v>9</v>
      </c>
      <c r="AX40058" s="79" t="s">
        <v>2296</v>
      </c>
      <c r="AY40058" s="106" t="s">
        <v>267360</v>
      </c>
    </row>
    <row r="40059" spans="1:51" x14ac:dyDescent="0.3">
      <c r="A40059" s="66" t="s">
        <v>267361</v>
      </c>
      <c r="B40059" s="66"/>
      <c r="C40059" s="66"/>
      <c r="D40059" s="66"/>
      <c r="E40059" s="66"/>
      <c r="F40059" s="66"/>
      <c r="G40059" s="66"/>
      <c r="H40059" s="66"/>
      <c r="I40059" s="66"/>
      <c r="J40059" s="66"/>
      <c r="K40059" s="66"/>
      <c r="L40059" s="66"/>
      <c r="M40059" s="67"/>
      <c r="N40059" s="67"/>
      <c r="O40059" s="68"/>
      <c r="P40059" s="101"/>
      <c r="Q40059" s="98" t="s">
        <v>267362</v>
      </c>
      <c r="R40059" s="102"/>
      <c r="S40059" s="70"/>
      <c r="T40059" s="71"/>
      <c r="U40059" s="103"/>
      <c r="V40059" s="70" t="s">
        <v>267363</v>
      </c>
      <c r="W40059" s="104"/>
      <c r="X40059" s="75"/>
      <c r="Y40059" s="75"/>
      <c r="Z40059" s="76"/>
      <c r="AA40059" s="77"/>
      <c r="AB40059" s="77"/>
      <c r="AC40059" s="105"/>
      <c r="AD40059" s="105"/>
      <c r="AE40059" s="105"/>
      <c r="AF40059" s="105"/>
      <c r="AG40059" s="50"/>
      <c r="AH40059" s="50"/>
      <c r="AI40059" s="50"/>
      <c r="AJ40059" s="50"/>
      <c r="AK40059" s="49"/>
      <c r="AL40059" s="72"/>
      <c r="AM40059" s="72"/>
      <c r="AN40059" s="73"/>
      <c r="AO40059" s="79" t="s">
        <v>267363</v>
      </c>
      <c r="AP40059" s="79" t="s">
        <v>267364</v>
      </c>
      <c r="AQ40059" s="79" t="s">
        <v>267365</v>
      </c>
      <c r="AR40059" s="79" t="s">
        <v>267366</v>
      </c>
      <c r="AS40059" s="79" t="s">
        <v>267367</v>
      </c>
      <c r="AT40059" s="79">
        <v>36160</v>
      </c>
      <c r="AU40059" s="79">
        <v>20</v>
      </c>
      <c r="AV40059" s="79">
        <v>579</v>
      </c>
      <c r="AW40059" s="79">
        <v>3</v>
      </c>
      <c r="AX40059" s="79" t="s">
        <v>2296</v>
      </c>
      <c r="AY40059" s="106" t="s">
        <v>267368</v>
      </c>
    </row>
    <row r="40060" spans="1:51" x14ac:dyDescent="0.3">
      <c r="A40060" s="66" t="s">
        <v>267369</v>
      </c>
      <c r="B40060" s="66"/>
      <c r="C40060" s="66"/>
      <c r="D40060" s="66"/>
      <c r="E40060" s="66"/>
      <c r="F40060" s="66"/>
      <c r="G40060" s="66"/>
      <c r="H40060" s="66"/>
      <c r="I40060" s="66"/>
      <c r="J40060" s="66"/>
      <c r="K40060" s="66"/>
      <c r="L40060" s="66"/>
      <c r="M40060" s="67"/>
      <c r="N40060" s="67"/>
      <c r="O40060" s="68"/>
      <c r="P40060" s="101"/>
      <c r="Q40060" s="98" t="s">
        <v>267370</v>
      </c>
      <c r="R40060" s="102"/>
      <c r="S40060" s="70"/>
      <c r="T40060" s="71"/>
      <c r="U40060" s="103"/>
      <c r="V40060" s="70" t="s">
        <v>267371</v>
      </c>
      <c r="W40060" s="104"/>
      <c r="X40060" s="75"/>
      <c r="Y40060" s="75"/>
      <c r="Z40060" s="76"/>
      <c r="AA40060" s="77"/>
      <c r="AB40060" s="77"/>
      <c r="AC40060" s="105"/>
      <c r="AD40060" s="105"/>
      <c r="AE40060" s="105"/>
      <c r="AF40060" s="105"/>
      <c r="AG40060" s="50"/>
      <c r="AH40060" s="50"/>
      <c r="AI40060" s="50"/>
      <c r="AJ40060" s="50"/>
      <c r="AK40060" s="49"/>
      <c r="AL40060" s="72"/>
      <c r="AM40060" s="72"/>
      <c r="AN40060" s="73"/>
      <c r="AO40060" s="79" t="s">
        <v>267371</v>
      </c>
      <c r="AP40060" s="79" t="s">
        <v>267372</v>
      </c>
      <c r="AQ40060" s="79" t="s">
        <v>1293</v>
      </c>
      <c r="AR40060" s="79" t="s">
        <v>1554</v>
      </c>
      <c r="AS40060" s="79" t="s">
        <v>267373</v>
      </c>
      <c r="AT40060" s="79">
        <v>34395</v>
      </c>
      <c r="AU40060" s="79">
        <v>99</v>
      </c>
      <c r="AV40060" s="79">
        <v>1246</v>
      </c>
      <c r="AW40060" s="79">
        <v>2</v>
      </c>
      <c r="AX40060" s="79" t="s">
        <v>2296</v>
      </c>
      <c r="AY40060" s="106" t="s">
        <v>267374</v>
      </c>
    </row>
    <row r="40061" spans="1:51" x14ac:dyDescent="0.3">
      <c r="A40061" s="66" t="s">
        <v>267375</v>
      </c>
      <c r="B40061" s="66"/>
      <c r="C40061" s="66"/>
      <c r="D40061" s="66"/>
      <c r="E40061" s="66"/>
      <c r="F40061" s="66"/>
      <c r="G40061" s="66"/>
      <c r="H40061" s="66"/>
      <c r="I40061" s="66"/>
      <c r="J40061" s="66"/>
      <c r="K40061" s="66"/>
      <c r="L40061" s="66"/>
      <c r="M40061" s="67"/>
      <c r="N40061" s="67"/>
      <c r="O40061" s="68"/>
      <c r="P40061" s="101"/>
      <c r="Q40061" s="98" t="s">
        <v>267376</v>
      </c>
      <c r="R40061" s="102"/>
      <c r="S40061" s="70"/>
      <c r="T40061" s="71"/>
      <c r="U40061" s="103"/>
      <c r="V40061" s="70" t="s">
        <v>267377</v>
      </c>
      <c r="W40061" s="104"/>
      <c r="X40061" s="75"/>
      <c r="Y40061" s="75"/>
      <c r="Z40061" s="76"/>
      <c r="AA40061" s="77"/>
      <c r="AB40061" s="77"/>
      <c r="AC40061" s="105"/>
      <c r="AD40061" s="105"/>
      <c r="AE40061" s="105"/>
      <c r="AF40061" s="105"/>
      <c r="AG40061" s="50"/>
      <c r="AH40061" s="50"/>
      <c r="AI40061" s="50"/>
      <c r="AJ40061" s="50"/>
      <c r="AK40061" s="49"/>
      <c r="AL40061" s="72"/>
      <c r="AM40061" s="72"/>
      <c r="AN40061" s="73"/>
      <c r="AO40061" s="79" t="s">
        <v>267377</v>
      </c>
      <c r="AP40061" s="79" t="s">
        <v>267378</v>
      </c>
      <c r="AQ40061" s="79" t="s">
        <v>120386</v>
      </c>
      <c r="AR40061" s="79" t="s">
        <v>120387</v>
      </c>
      <c r="AS40061" s="79" t="s">
        <v>267379</v>
      </c>
      <c r="AT40061" s="79">
        <v>24576</v>
      </c>
      <c r="AU40061" s="79">
        <v>9</v>
      </c>
      <c r="AV40061" s="79">
        <v>291</v>
      </c>
      <c r="AW40061" s="79">
        <v>2</v>
      </c>
      <c r="AX40061" s="79" t="s">
        <v>2296</v>
      </c>
      <c r="AY40061" s="106" t="s">
        <v>267380</v>
      </c>
    </row>
    <row r="40062" spans="1:51" x14ac:dyDescent="0.3">
      <c r="A40062" s="66" t="s">
        <v>267381</v>
      </c>
      <c r="B40062" s="66"/>
      <c r="C40062" s="66"/>
      <c r="D40062" s="66"/>
      <c r="E40062" s="66"/>
      <c r="F40062" s="66"/>
      <c r="G40062" s="66"/>
      <c r="H40062" s="66"/>
      <c r="I40062" s="66"/>
      <c r="J40062" s="66"/>
      <c r="K40062" s="66"/>
      <c r="L40062" s="66"/>
      <c r="M40062" s="67"/>
      <c r="N40062" s="67"/>
      <c r="O40062" s="68"/>
      <c r="P40062" s="101"/>
      <c r="Q40062" s="98" t="s">
        <v>267382</v>
      </c>
      <c r="R40062" s="102"/>
      <c r="S40062" s="70"/>
      <c r="T40062" s="71"/>
      <c r="U40062" s="103"/>
      <c r="V40062" s="70" t="s">
        <v>267383</v>
      </c>
      <c r="W40062" s="104"/>
      <c r="X40062" s="75"/>
      <c r="Y40062" s="75"/>
      <c r="Z40062" s="76"/>
      <c r="AA40062" s="77"/>
      <c r="AB40062" s="77"/>
      <c r="AC40062" s="105"/>
      <c r="AD40062" s="105"/>
      <c r="AE40062" s="105"/>
      <c r="AF40062" s="105"/>
      <c r="AG40062" s="50"/>
      <c r="AH40062" s="50"/>
      <c r="AI40062" s="50"/>
      <c r="AJ40062" s="50"/>
      <c r="AK40062" s="49"/>
      <c r="AL40062" s="72"/>
      <c r="AM40062" s="72"/>
      <c r="AN40062" s="73"/>
      <c r="AO40062" s="79" t="s">
        <v>267383</v>
      </c>
      <c r="AP40062" s="79" t="s">
        <v>267384</v>
      </c>
      <c r="AQ40062" s="79" t="s">
        <v>267385</v>
      </c>
      <c r="AR40062" s="79" t="s">
        <v>267386</v>
      </c>
      <c r="AS40062" s="79" t="s">
        <v>267387</v>
      </c>
      <c r="AT40062" s="79">
        <v>29951</v>
      </c>
      <c r="AU40062" s="79">
        <v>71</v>
      </c>
      <c r="AV40062" s="79">
        <v>983</v>
      </c>
      <c r="AW40062" s="79">
        <v>9</v>
      </c>
      <c r="AX40062" s="79" t="s">
        <v>2296</v>
      </c>
      <c r="AY40062" s="106" t="s">
        <v>267388</v>
      </c>
    </row>
    <row r="40063" spans="1:51" x14ac:dyDescent="0.3">
      <c r="A40063" s="66" t="s">
        <v>267389</v>
      </c>
      <c r="B40063" s="66"/>
      <c r="C40063" s="66"/>
      <c r="D40063" s="66"/>
      <c r="E40063" s="66"/>
      <c r="F40063" s="66"/>
      <c r="G40063" s="66"/>
      <c r="H40063" s="66"/>
      <c r="I40063" s="66"/>
      <c r="J40063" s="66"/>
      <c r="K40063" s="66"/>
      <c r="L40063" s="66"/>
      <c r="M40063" s="67"/>
      <c r="N40063" s="67"/>
      <c r="O40063" s="68"/>
      <c r="P40063" s="101"/>
      <c r="Q40063" s="98" t="s">
        <v>267390</v>
      </c>
      <c r="R40063" s="102"/>
      <c r="S40063" s="70"/>
      <c r="T40063" s="71"/>
      <c r="U40063" s="103"/>
      <c r="V40063" s="70" t="s">
        <v>267391</v>
      </c>
      <c r="W40063" s="104"/>
      <c r="X40063" s="75"/>
      <c r="Y40063" s="75"/>
      <c r="Z40063" s="76"/>
      <c r="AA40063" s="77"/>
      <c r="AB40063" s="77"/>
      <c r="AC40063" s="105"/>
      <c r="AD40063" s="105"/>
      <c r="AE40063" s="105"/>
      <c r="AF40063" s="105"/>
      <c r="AG40063" s="50"/>
      <c r="AH40063" s="50"/>
      <c r="AI40063" s="50"/>
      <c r="AJ40063" s="50"/>
      <c r="AK40063" s="49"/>
      <c r="AL40063" s="72"/>
      <c r="AM40063" s="72"/>
      <c r="AN40063" s="73"/>
      <c r="AO40063" s="79" t="s">
        <v>267391</v>
      </c>
      <c r="AP40063" s="79" t="s">
        <v>267392</v>
      </c>
      <c r="AQ40063" s="79" t="s">
        <v>1293</v>
      </c>
      <c r="AR40063" s="79" t="s">
        <v>1554</v>
      </c>
      <c r="AS40063" s="79" t="s">
        <v>267393</v>
      </c>
      <c r="AT40063" s="79">
        <v>65236</v>
      </c>
      <c r="AU40063" s="79">
        <v>169</v>
      </c>
      <c r="AV40063" s="79">
        <v>2100</v>
      </c>
      <c r="AW40063" s="79">
        <v>6</v>
      </c>
      <c r="AX40063" s="79" t="s">
        <v>2296</v>
      </c>
      <c r="AY40063" s="106" t="s">
        <v>267394</v>
      </c>
    </row>
    <row r="40064" spans="1:51" x14ac:dyDescent="0.3">
      <c r="A40064" s="66" t="s">
        <v>267395</v>
      </c>
      <c r="B40064" s="66"/>
      <c r="C40064" s="66"/>
      <c r="D40064" s="66"/>
      <c r="E40064" s="66"/>
      <c r="F40064" s="66"/>
      <c r="G40064" s="66"/>
      <c r="H40064" s="66"/>
      <c r="I40064" s="66"/>
      <c r="J40064" s="66"/>
      <c r="K40064" s="66"/>
      <c r="L40064" s="66"/>
      <c r="M40064" s="67"/>
      <c r="N40064" s="67"/>
      <c r="O40064" s="68"/>
      <c r="P40064" s="101"/>
      <c r="Q40064" s="98" t="s">
        <v>267396</v>
      </c>
      <c r="R40064" s="102"/>
      <c r="S40064" s="70"/>
      <c r="T40064" s="71"/>
      <c r="U40064" s="103"/>
      <c r="V40064" s="70" t="s">
        <v>267397</v>
      </c>
      <c r="W40064" s="104"/>
      <c r="X40064" s="75"/>
      <c r="Y40064" s="75"/>
      <c r="Z40064" s="76"/>
      <c r="AA40064" s="77"/>
      <c r="AB40064" s="77"/>
      <c r="AC40064" s="105"/>
      <c r="AD40064" s="105"/>
      <c r="AE40064" s="105"/>
      <c r="AF40064" s="105"/>
      <c r="AG40064" s="50"/>
      <c r="AH40064" s="50"/>
      <c r="AI40064" s="50"/>
      <c r="AJ40064" s="50"/>
      <c r="AK40064" s="49"/>
      <c r="AL40064" s="72"/>
      <c r="AM40064" s="72"/>
      <c r="AN40064" s="73"/>
      <c r="AO40064" s="79" t="s">
        <v>267397</v>
      </c>
      <c r="AP40064" s="79" t="s">
        <v>267398</v>
      </c>
      <c r="AQ40064" s="79" t="s">
        <v>267399</v>
      </c>
      <c r="AR40064" s="79" t="s">
        <v>267400</v>
      </c>
      <c r="AS40064" s="79" t="s">
        <v>267401</v>
      </c>
      <c r="AT40064" s="79">
        <v>649760</v>
      </c>
      <c r="AU40064" s="79">
        <v>533</v>
      </c>
      <c r="AV40064" s="79">
        <v>3870</v>
      </c>
      <c r="AW40064" s="79">
        <v>60</v>
      </c>
      <c r="AX40064" s="79" t="s">
        <v>2296</v>
      </c>
      <c r="AY40064" s="106" t="s">
        <v>267402</v>
      </c>
    </row>
    <row r="40065" spans="1:51" x14ac:dyDescent="0.3">
      <c r="A40065" s="66" t="s">
        <v>267403</v>
      </c>
      <c r="B40065" s="66"/>
      <c r="C40065" s="66"/>
      <c r="D40065" s="66"/>
      <c r="E40065" s="66"/>
      <c r="F40065" s="66"/>
      <c r="G40065" s="66"/>
      <c r="H40065" s="66"/>
      <c r="I40065" s="66"/>
      <c r="J40065" s="66"/>
      <c r="K40065" s="66"/>
      <c r="L40065" s="66"/>
      <c r="M40065" s="67"/>
      <c r="N40065" s="67"/>
      <c r="O40065" s="68"/>
      <c r="P40065" s="101"/>
      <c r="Q40065" s="98" t="s">
        <v>267404</v>
      </c>
      <c r="R40065" s="102"/>
      <c r="S40065" s="70"/>
      <c r="T40065" s="71"/>
      <c r="U40065" s="103"/>
      <c r="V40065" s="70" t="s">
        <v>267405</v>
      </c>
      <c r="W40065" s="104"/>
      <c r="X40065" s="75"/>
      <c r="Y40065" s="75"/>
      <c r="Z40065" s="76"/>
      <c r="AA40065" s="77"/>
      <c r="AB40065" s="77"/>
      <c r="AC40065" s="105"/>
      <c r="AD40065" s="105"/>
      <c r="AE40065" s="105"/>
      <c r="AF40065" s="105"/>
      <c r="AG40065" s="50"/>
      <c r="AH40065" s="50"/>
      <c r="AI40065" s="50"/>
      <c r="AJ40065" s="50"/>
      <c r="AK40065" s="49"/>
      <c r="AL40065" s="72"/>
      <c r="AM40065" s="72"/>
      <c r="AN40065" s="73"/>
      <c r="AO40065" s="79" t="s">
        <v>267405</v>
      </c>
      <c r="AP40065" s="79" t="s">
        <v>267406</v>
      </c>
      <c r="AQ40065" s="79" t="s">
        <v>267407</v>
      </c>
      <c r="AR40065" s="79" t="s">
        <v>267024</v>
      </c>
      <c r="AS40065" s="79" t="s">
        <v>267408</v>
      </c>
      <c r="AT40065" s="79">
        <v>32685</v>
      </c>
      <c r="AU40065" s="79">
        <v>34</v>
      </c>
      <c r="AV40065" s="79">
        <v>461</v>
      </c>
      <c r="AW40065" s="79">
        <v>9</v>
      </c>
      <c r="AX40065" s="79" t="s">
        <v>2296</v>
      </c>
      <c r="AY40065" s="106" t="s">
        <v>267409</v>
      </c>
    </row>
    <row r="40066" spans="1:51" x14ac:dyDescent="0.3">
      <c r="A40066" s="66" t="s">
        <v>267410</v>
      </c>
      <c r="B40066" s="66"/>
      <c r="C40066" s="66"/>
      <c r="D40066" s="66"/>
      <c r="E40066" s="66"/>
      <c r="F40066" s="66"/>
      <c r="G40066" s="66"/>
      <c r="H40066" s="66"/>
      <c r="I40066" s="66"/>
      <c r="J40066" s="66"/>
      <c r="K40066" s="66"/>
      <c r="L40066" s="66"/>
      <c r="M40066" s="67"/>
      <c r="N40066" s="67"/>
      <c r="O40066" s="68"/>
      <c r="P40066" s="101"/>
      <c r="Q40066" s="98" t="s">
        <v>267411</v>
      </c>
      <c r="R40066" s="102"/>
      <c r="S40066" s="70"/>
      <c r="T40066" s="71"/>
      <c r="U40066" s="103"/>
      <c r="V40066" s="70" t="s">
        <v>267412</v>
      </c>
      <c r="W40066" s="104"/>
      <c r="X40066" s="75"/>
      <c r="Y40066" s="75"/>
      <c r="Z40066" s="76"/>
      <c r="AA40066" s="77"/>
      <c r="AB40066" s="77"/>
      <c r="AC40066" s="105"/>
      <c r="AD40066" s="105"/>
      <c r="AE40066" s="105"/>
      <c r="AF40066" s="105"/>
      <c r="AG40066" s="50"/>
      <c r="AH40066" s="50"/>
      <c r="AI40066" s="50"/>
      <c r="AJ40066" s="50"/>
      <c r="AK40066" s="49"/>
      <c r="AL40066" s="72"/>
      <c r="AM40066" s="72"/>
      <c r="AN40066" s="73"/>
      <c r="AO40066" s="79" t="s">
        <v>267412</v>
      </c>
      <c r="AP40066" s="79" t="s">
        <v>267413</v>
      </c>
      <c r="AQ40066" s="79" t="s">
        <v>267414</v>
      </c>
      <c r="AR40066" s="79" t="s">
        <v>266972</v>
      </c>
      <c r="AS40066" s="79" t="s">
        <v>267415</v>
      </c>
      <c r="AT40066" s="79">
        <v>249436</v>
      </c>
      <c r="AU40066" s="79">
        <v>176</v>
      </c>
      <c r="AV40066" s="79">
        <v>1366</v>
      </c>
      <c r="AW40066" s="79">
        <v>13</v>
      </c>
      <c r="AX40066" s="79" t="s">
        <v>2296</v>
      </c>
      <c r="AY40066" s="106" t="s">
        <v>267416</v>
      </c>
    </row>
    <row r="40067" spans="1:51" x14ac:dyDescent="0.3">
      <c r="A40067" s="66" t="s">
        <v>267417</v>
      </c>
      <c r="B40067" s="66"/>
      <c r="C40067" s="66"/>
      <c r="D40067" s="66"/>
      <c r="E40067" s="66"/>
      <c r="F40067" s="66"/>
      <c r="G40067" s="66"/>
      <c r="H40067" s="66"/>
      <c r="I40067" s="66"/>
      <c r="J40067" s="66"/>
      <c r="K40067" s="66"/>
      <c r="L40067" s="66"/>
      <c r="M40067" s="67"/>
      <c r="N40067" s="67"/>
      <c r="O40067" s="68"/>
      <c r="P40067" s="101"/>
      <c r="Q40067" s="98" t="s">
        <v>267418</v>
      </c>
      <c r="R40067" s="102"/>
      <c r="S40067" s="70"/>
      <c r="T40067" s="71"/>
      <c r="U40067" s="103"/>
      <c r="V40067" s="70" t="s">
        <v>267419</v>
      </c>
      <c r="W40067" s="104"/>
      <c r="X40067" s="75"/>
      <c r="Y40067" s="75"/>
      <c r="Z40067" s="76"/>
      <c r="AA40067" s="77"/>
      <c r="AB40067" s="77"/>
      <c r="AC40067" s="105"/>
      <c r="AD40067" s="105"/>
      <c r="AE40067" s="105"/>
      <c r="AF40067" s="105"/>
      <c r="AG40067" s="50"/>
      <c r="AH40067" s="50"/>
      <c r="AI40067" s="50"/>
      <c r="AJ40067" s="50"/>
      <c r="AK40067" s="49"/>
      <c r="AL40067" s="72"/>
      <c r="AM40067" s="72"/>
      <c r="AN40067" s="73"/>
      <c r="AO40067" s="79" t="s">
        <v>267419</v>
      </c>
      <c r="AP40067" s="79" t="s">
        <v>267420</v>
      </c>
      <c r="AQ40067" s="79" t="s">
        <v>267421</v>
      </c>
      <c r="AR40067" s="79" t="s">
        <v>267422</v>
      </c>
      <c r="AS40067" s="79" t="s">
        <v>267423</v>
      </c>
      <c r="AT40067" s="79">
        <v>35520</v>
      </c>
      <c r="AU40067" s="79">
        <v>27</v>
      </c>
      <c r="AV40067" s="79">
        <v>832</v>
      </c>
      <c r="AW40067" s="79">
        <v>6</v>
      </c>
      <c r="AX40067" s="79" t="s">
        <v>2296</v>
      </c>
      <c r="AY40067" s="106" t="s">
        <v>267424</v>
      </c>
    </row>
    <row r="40068" spans="1:51" x14ac:dyDescent="0.3">
      <c r="A40068" s="66" t="s">
        <v>267425</v>
      </c>
      <c r="B40068" s="66"/>
      <c r="C40068" s="66"/>
      <c r="D40068" s="66"/>
      <c r="E40068" s="66"/>
      <c r="F40068" s="66"/>
      <c r="G40068" s="66"/>
      <c r="H40068" s="66"/>
      <c r="I40068" s="66"/>
      <c r="J40068" s="66"/>
      <c r="K40068" s="66"/>
      <c r="L40068" s="66"/>
      <c r="M40068" s="67"/>
      <c r="N40068" s="67"/>
      <c r="O40068" s="68"/>
      <c r="P40068" s="101"/>
      <c r="Q40068" s="98" t="s">
        <v>267426</v>
      </c>
      <c r="R40068" s="102"/>
      <c r="S40068" s="70"/>
      <c r="T40068" s="71"/>
      <c r="U40068" s="103"/>
      <c r="V40068" s="70" t="s">
        <v>267427</v>
      </c>
      <c r="W40068" s="104"/>
      <c r="X40068" s="75"/>
      <c r="Y40068" s="75"/>
      <c r="Z40068" s="76"/>
      <c r="AA40068" s="77"/>
      <c r="AB40068" s="77"/>
      <c r="AC40068" s="105"/>
      <c r="AD40068" s="105"/>
      <c r="AE40068" s="105"/>
      <c r="AF40068" s="105"/>
      <c r="AG40068" s="50"/>
      <c r="AH40068" s="50"/>
      <c r="AI40068" s="50"/>
      <c r="AJ40068" s="50"/>
      <c r="AK40068" s="49"/>
      <c r="AL40068" s="72"/>
      <c r="AM40068" s="72"/>
      <c r="AN40068" s="73"/>
      <c r="AO40068" s="79" t="s">
        <v>267427</v>
      </c>
      <c r="AP40068" s="79" t="s">
        <v>267428</v>
      </c>
      <c r="AQ40068" s="79" t="s">
        <v>267429</v>
      </c>
      <c r="AR40068" s="79" t="s">
        <v>267430</v>
      </c>
      <c r="AS40068" s="79" t="s">
        <v>267431</v>
      </c>
      <c r="AT40068" s="79">
        <v>128813</v>
      </c>
      <c r="AU40068" s="79">
        <v>28</v>
      </c>
      <c r="AV40068" s="79">
        <v>196</v>
      </c>
      <c r="AW40068" s="79">
        <v>10</v>
      </c>
      <c r="AX40068" s="79" t="s">
        <v>2296</v>
      </c>
      <c r="AY40068" s="106" t="s">
        <v>267432</v>
      </c>
    </row>
    <row r="40069" spans="1:51" x14ac:dyDescent="0.3">
      <c r="A40069" s="66" t="s">
        <v>267433</v>
      </c>
      <c r="B40069" s="66"/>
      <c r="C40069" s="66"/>
      <c r="D40069" s="66"/>
      <c r="E40069" s="66"/>
      <c r="F40069" s="66"/>
      <c r="G40069" s="66"/>
      <c r="H40069" s="66"/>
      <c r="I40069" s="66"/>
      <c r="J40069" s="66"/>
      <c r="K40069" s="66"/>
      <c r="L40069" s="66"/>
      <c r="M40069" s="67"/>
      <c r="N40069" s="67"/>
      <c r="O40069" s="68"/>
      <c r="P40069" s="101"/>
      <c r="Q40069" s="98" t="s">
        <v>267434</v>
      </c>
      <c r="R40069" s="102"/>
      <c r="S40069" s="70"/>
      <c r="T40069" s="71"/>
      <c r="U40069" s="103"/>
      <c r="V40069" s="70" t="s">
        <v>267435</v>
      </c>
      <c r="W40069" s="104"/>
      <c r="X40069" s="75"/>
      <c r="Y40069" s="75"/>
      <c r="Z40069" s="76"/>
      <c r="AA40069" s="77"/>
      <c r="AB40069" s="77"/>
      <c r="AC40069" s="105"/>
      <c r="AD40069" s="105"/>
      <c r="AE40069" s="105"/>
      <c r="AF40069" s="105"/>
      <c r="AG40069" s="50"/>
      <c r="AH40069" s="50"/>
      <c r="AI40069" s="50"/>
      <c r="AJ40069" s="50"/>
      <c r="AK40069" s="49"/>
      <c r="AL40069" s="72"/>
      <c r="AM40069" s="72"/>
      <c r="AN40069" s="73"/>
      <c r="AO40069" s="79" t="s">
        <v>267435</v>
      </c>
      <c r="AP40069" s="79" t="s">
        <v>267420</v>
      </c>
      <c r="AQ40069" s="79" t="s">
        <v>267436</v>
      </c>
      <c r="AR40069" s="79" t="s">
        <v>267422</v>
      </c>
      <c r="AS40069" s="79" t="s">
        <v>267437</v>
      </c>
      <c r="AT40069" s="79">
        <v>30999</v>
      </c>
      <c r="AU40069" s="79">
        <v>32</v>
      </c>
      <c r="AV40069" s="79">
        <v>651</v>
      </c>
      <c r="AW40069" s="79">
        <v>4</v>
      </c>
      <c r="AX40069" s="79" t="s">
        <v>2296</v>
      </c>
      <c r="AY40069" s="106" t="s">
        <v>267438</v>
      </c>
    </row>
    <row r="40070" spans="1:51" x14ac:dyDescent="0.3">
      <c r="A40070" s="66" t="s">
        <v>267439</v>
      </c>
      <c r="B40070" s="66"/>
      <c r="C40070" s="66"/>
      <c r="D40070" s="66"/>
      <c r="E40070" s="66"/>
      <c r="F40070" s="66"/>
      <c r="G40070" s="66"/>
      <c r="H40070" s="66"/>
      <c r="I40070" s="66"/>
      <c r="J40070" s="66"/>
      <c r="K40070" s="66"/>
      <c r="L40070" s="66"/>
      <c r="M40070" s="67"/>
      <c r="N40070" s="67"/>
      <c r="O40070" s="68"/>
      <c r="P40070" s="101"/>
      <c r="Q40070" s="98" t="s">
        <v>267440</v>
      </c>
      <c r="R40070" s="102"/>
      <c r="S40070" s="70"/>
      <c r="T40070" s="71"/>
      <c r="U40070" s="103"/>
      <c r="V40070" s="70" t="s">
        <v>267441</v>
      </c>
      <c r="W40070" s="104"/>
      <c r="X40070" s="75"/>
      <c r="Y40070" s="75"/>
      <c r="Z40070" s="76"/>
      <c r="AA40070" s="77"/>
      <c r="AB40070" s="77"/>
      <c r="AC40070" s="105"/>
      <c r="AD40070" s="105"/>
      <c r="AE40070" s="105"/>
      <c r="AF40070" s="105"/>
      <c r="AG40070" s="50"/>
      <c r="AH40070" s="50"/>
      <c r="AI40070" s="50"/>
      <c r="AJ40070" s="50"/>
      <c r="AK40070" s="49"/>
      <c r="AL40070" s="72"/>
      <c r="AM40070" s="72"/>
      <c r="AN40070" s="73"/>
      <c r="AO40070" s="79" t="s">
        <v>267441</v>
      </c>
      <c r="AP40070" s="79" t="s">
        <v>267442</v>
      </c>
      <c r="AQ40070" s="79" t="s">
        <v>267443</v>
      </c>
      <c r="AR40070" s="79" t="s">
        <v>267444</v>
      </c>
      <c r="AS40070" s="79" t="s">
        <v>267445</v>
      </c>
      <c r="AT40070" s="79">
        <v>0</v>
      </c>
      <c r="AU40070" s="79">
        <v>0</v>
      </c>
      <c r="AV40070" s="79">
        <v>0</v>
      </c>
      <c r="AW40070" s="79">
        <v>0</v>
      </c>
      <c r="AX40070" s="79" t="s">
        <v>2296</v>
      </c>
      <c r="AY40070" s="106" t="s">
        <v>267446</v>
      </c>
    </row>
    <row r="40071" spans="1:51" x14ac:dyDescent="0.3">
      <c r="A40071" s="66" t="s">
        <v>267447</v>
      </c>
      <c r="B40071" s="66"/>
      <c r="C40071" s="66"/>
      <c r="D40071" s="66"/>
      <c r="E40071" s="66"/>
      <c r="F40071" s="66"/>
      <c r="G40071" s="66"/>
      <c r="H40071" s="66"/>
      <c r="I40071" s="66"/>
      <c r="J40071" s="66"/>
      <c r="K40071" s="66"/>
      <c r="L40071" s="66"/>
      <c r="M40071" s="67"/>
      <c r="N40071" s="67"/>
      <c r="O40071" s="68"/>
      <c r="P40071" s="101"/>
      <c r="Q40071" s="98" t="s">
        <v>267448</v>
      </c>
      <c r="R40071" s="102"/>
      <c r="S40071" s="70"/>
      <c r="T40071" s="71"/>
      <c r="U40071" s="103"/>
      <c r="V40071" s="70" t="s">
        <v>267449</v>
      </c>
      <c r="W40071" s="104"/>
      <c r="X40071" s="75"/>
      <c r="Y40071" s="75"/>
      <c r="Z40071" s="76"/>
      <c r="AA40071" s="77"/>
      <c r="AB40071" s="77"/>
      <c r="AC40071" s="105"/>
      <c r="AD40071" s="105"/>
      <c r="AE40071" s="105"/>
      <c r="AF40071" s="105"/>
      <c r="AG40071" s="50"/>
      <c r="AH40071" s="50"/>
      <c r="AI40071" s="50"/>
      <c r="AJ40071" s="50"/>
      <c r="AK40071" s="49"/>
      <c r="AL40071" s="72"/>
      <c r="AM40071" s="72"/>
      <c r="AN40071" s="73"/>
      <c r="AO40071" s="79" t="s">
        <v>267449</v>
      </c>
      <c r="AP40071" s="79" t="s">
        <v>267450</v>
      </c>
      <c r="AQ40071" s="79" t="s">
        <v>267451</v>
      </c>
      <c r="AR40071" s="79" t="s">
        <v>245305</v>
      </c>
      <c r="AS40071" s="79" t="s">
        <v>267452</v>
      </c>
      <c r="AT40071" s="79">
        <v>671</v>
      </c>
      <c r="AU40071" s="79">
        <v>1</v>
      </c>
      <c r="AV40071" s="79">
        <v>11</v>
      </c>
      <c r="AW40071" s="79">
        <v>1</v>
      </c>
      <c r="AX40071" s="79" t="s">
        <v>2296</v>
      </c>
      <c r="AY40071" s="106" t="s">
        <v>267453</v>
      </c>
    </row>
    <row r="40072" spans="1:51" x14ac:dyDescent="0.3">
      <c r="A40072" s="66" t="s">
        <v>267454</v>
      </c>
      <c r="B40072" s="66"/>
      <c r="C40072" s="66"/>
      <c r="D40072" s="66"/>
      <c r="E40072" s="66"/>
      <c r="F40072" s="66"/>
      <c r="G40072" s="66"/>
      <c r="H40072" s="66"/>
      <c r="I40072" s="66"/>
      <c r="J40072" s="66"/>
      <c r="K40072" s="66"/>
      <c r="L40072" s="66"/>
      <c r="M40072" s="67"/>
      <c r="N40072" s="67"/>
      <c r="O40072" s="68"/>
      <c r="P40072" s="101"/>
      <c r="Q40072" s="98" t="s">
        <v>267455</v>
      </c>
      <c r="R40072" s="102"/>
      <c r="S40072" s="70"/>
      <c r="T40072" s="71"/>
      <c r="U40072" s="103"/>
      <c r="V40072" s="70" t="s">
        <v>267456</v>
      </c>
      <c r="W40072" s="104"/>
      <c r="X40072" s="75"/>
      <c r="Y40072" s="75"/>
      <c r="Z40072" s="76"/>
      <c r="AA40072" s="77"/>
      <c r="AB40072" s="77"/>
      <c r="AC40072" s="105"/>
      <c r="AD40072" s="105"/>
      <c r="AE40072" s="105"/>
      <c r="AF40072" s="105"/>
      <c r="AG40072" s="50"/>
      <c r="AH40072" s="50"/>
      <c r="AI40072" s="50"/>
      <c r="AJ40072" s="50"/>
      <c r="AK40072" s="49"/>
      <c r="AL40072" s="72"/>
      <c r="AM40072" s="72"/>
      <c r="AN40072" s="73"/>
      <c r="AO40072" s="79" t="s">
        <v>267456</v>
      </c>
      <c r="AP40072" s="79" t="s">
        <v>267457</v>
      </c>
      <c r="AQ40072" s="79" t="s">
        <v>267443</v>
      </c>
      <c r="AR40072" s="79" t="s">
        <v>267444</v>
      </c>
      <c r="AS40072" s="79" t="s">
        <v>267458</v>
      </c>
      <c r="AT40072" s="79">
        <v>1</v>
      </c>
      <c r="AU40072" s="79">
        <v>0</v>
      </c>
      <c r="AV40072" s="79">
        <v>0</v>
      </c>
      <c r="AW40072" s="79">
        <v>0</v>
      </c>
      <c r="AX40072" s="79" t="s">
        <v>2296</v>
      </c>
      <c r="AY40072" s="106" t="s">
        <v>267459</v>
      </c>
    </row>
    <row r="40073" spans="1:51" x14ac:dyDescent="0.3">
      <c r="A40073" s="66" t="s">
        <v>267460</v>
      </c>
      <c r="B40073" s="66"/>
      <c r="C40073" s="66"/>
      <c r="D40073" s="66"/>
      <c r="E40073" s="66"/>
      <c r="F40073" s="66"/>
      <c r="G40073" s="66"/>
      <c r="H40073" s="66"/>
      <c r="I40073" s="66"/>
      <c r="J40073" s="66"/>
      <c r="K40073" s="66"/>
      <c r="L40073" s="66"/>
      <c r="M40073" s="67"/>
      <c r="N40073" s="67"/>
      <c r="O40073" s="68"/>
      <c r="P40073" s="101"/>
      <c r="Q40073" s="98" t="s">
        <v>267461</v>
      </c>
      <c r="R40073" s="102"/>
      <c r="S40073" s="70"/>
      <c r="T40073" s="71"/>
      <c r="U40073" s="103"/>
      <c r="V40073" s="70" t="s">
        <v>267462</v>
      </c>
      <c r="W40073" s="104"/>
      <c r="X40073" s="75"/>
      <c r="Y40073" s="75"/>
      <c r="Z40073" s="76"/>
      <c r="AA40073" s="77"/>
      <c r="AB40073" s="77"/>
      <c r="AC40073" s="105"/>
      <c r="AD40073" s="105"/>
      <c r="AE40073" s="105"/>
      <c r="AF40073" s="105"/>
      <c r="AG40073" s="50"/>
      <c r="AH40073" s="50"/>
      <c r="AI40073" s="50"/>
      <c r="AJ40073" s="50"/>
      <c r="AK40073" s="49"/>
      <c r="AL40073" s="72"/>
      <c r="AM40073" s="72"/>
      <c r="AN40073" s="73"/>
      <c r="AO40073" s="79" t="s">
        <v>267462</v>
      </c>
      <c r="AP40073" s="79" t="s">
        <v>267463</v>
      </c>
      <c r="AQ40073" s="79" t="s">
        <v>267443</v>
      </c>
      <c r="AR40073" s="79" t="s">
        <v>267444</v>
      </c>
      <c r="AS40073" s="79" t="s">
        <v>267464</v>
      </c>
      <c r="AT40073" s="79">
        <v>0</v>
      </c>
      <c r="AU40073" s="79">
        <v>0</v>
      </c>
      <c r="AV40073" s="79">
        <v>0</v>
      </c>
      <c r="AW40073" s="79">
        <v>0</v>
      </c>
      <c r="AX40073" s="79" t="s">
        <v>2296</v>
      </c>
      <c r="AY40073" s="106" t="s">
        <v>267465</v>
      </c>
    </row>
    <row r="40074" spans="1:51" x14ac:dyDescent="0.3">
      <c r="A40074" s="66" t="s">
        <v>267466</v>
      </c>
      <c r="B40074" s="66"/>
      <c r="C40074" s="66"/>
      <c r="D40074" s="66"/>
      <c r="E40074" s="66"/>
      <c r="F40074" s="66"/>
      <c r="G40074" s="66"/>
      <c r="H40074" s="66"/>
      <c r="I40074" s="66"/>
      <c r="J40074" s="66"/>
      <c r="K40074" s="66"/>
      <c r="L40074" s="66"/>
      <c r="M40074" s="67"/>
      <c r="N40074" s="67"/>
      <c r="O40074" s="68"/>
      <c r="P40074" s="101"/>
      <c r="Q40074" s="98" t="s">
        <v>267467</v>
      </c>
      <c r="R40074" s="102"/>
      <c r="S40074" s="70"/>
      <c r="T40074" s="71"/>
      <c r="U40074" s="103"/>
      <c r="V40074" s="70" t="s">
        <v>267468</v>
      </c>
      <c r="W40074" s="104"/>
      <c r="X40074" s="75"/>
      <c r="Y40074" s="75"/>
      <c r="Z40074" s="76"/>
      <c r="AA40074" s="77"/>
      <c r="AB40074" s="77"/>
      <c r="AC40074" s="105"/>
      <c r="AD40074" s="105"/>
      <c r="AE40074" s="105"/>
      <c r="AF40074" s="105"/>
      <c r="AG40074" s="50"/>
      <c r="AH40074" s="50"/>
      <c r="AI40074" s="50"/>
      <c r="AJ40074" s="50"/>
      <c r="AK40074" s="49"/>
      <c r="AL40074" s="72"/>
      <c r="AM40074" s="72"/>
      <c r="AN40074" s="73"/>
      <c r="AO40074" s="79" t="s">
        <v>267468</v>
      </c>
      <c r="AP40074" s="79" t="s">
        <v>267469</v>
      </c>
      <c r="AQ40074" s="79" t="s">
        <v>267443</v>
      </c>
      <c r="AR40074" s="79" t="s">
        <v>267444</v>
      </c>
      <c r="AS40074" s="79" t="s">
        <v>267470</v>
      </c>
      <c r="AT40074" s="79">
        <v>0</v>
      </c>
      <c r="AU40074" s="79">
        <v>0</v>
      </c>
      <c r="AV40074" s="79">
        <v>0</v>
      </c>
      <c r="AW40074" s="79">
        <v>0</v>
      </c>
      <c r="AX40074" s="79" t="s">
        <v>2296</v>
      </c>
      <c r="AY40074" s="106" t="s">
        <v>267471</v>
      </c>
    </row>
    <row r="40075" spans="1:51" x14ac:dyDescent="0.3">
      <c r="A40075" s="66" t="s">
        <v>267472</v>
      </c>
      <c r="B40075" s="66"/>
      <c r="C40075" s="66"/>
      <c r="D40075" s="66"/>
      <c r="E40075" s="66"/>
      <c r="F40075" s="66"/>
      <c r="G40075" s="66"/>
      <c r="H40075" s="66"/>
      <c r="I40075" s="66"/>
      <c r="J40075" s="66"/>
      <c r="K40075" s="66"/>
      <c r="L40075" s="66"/>
      <c r="M40075" s="67"/>
      <c r="N40075" s="67"/>
      <c r="O40075" s="68"/>
      <c r="P40075" s="101"/>
      <c r="Q40075" s="98" t="s">
        <v>267473</v>
      </c>
      <c r="R40075" s="102"/>
      <c r="S40075" s="70"/>
      <c r="T40075" s="71"/>
      <c r="U40075" s="103"/>
      <c r="V40075" s="70" t="s">
        <v>267474</v>
      </c>
      <c r="W40075" s="104"/>
      <c r="X40075" s="75"/>
      <c r="Y40075" s="75"/>
      <c r="Z40075" s="76"/>
      <c r="AA40075" s="77"/>
      <c r="AB40075" s="77"/>
      <c r="AC40075" s="105"/>
      <c r="AD40075" s="105"/>
      <c r="AE40075" s="105"/>
      <c r="AF40075" s="105"/>
      <c r="AG40075" s="50"/>
      <c r="AH40075" s="50"/>
      <c r="AI40075" s="50"/>
      <c r="AJ40075" s="50"/>
      <c r="AK40075" s="49"/>
      <c r="AL40075" s="72"/>
      <c r="AM40075" s="72"/>
      <c r="AN40075" s="73"/>
      <c r="AO40075" s="79" t="s">
        <v>267474</v>
      </c>
      <c r="AP40075" s="79" t="s">
        <v>267475</v>
      </c>
      <c r="AQ40075" s="79" t="s">
        <v>267443</v>
      </c>
      <c r="AR40075" s="79" t="s">
        <v>267444</v>
      </c>
      <c r="AS40075" s="79" t="s">
        <v>267476</v>
      </c>
      <c r="AT40075" s="79">
        <v>0</v>
      </c>
      <c r="AU40075" s="79">
        <v>0</v>
      </c>
      <c r="AV40075" s="79">
        <v>0</v>
      </c>
      <c r="AW40075" s="79">
        <v>0</v>
      </c>
      <c r="AX40075" s="79" t="s">
        <v>2296</v>
      </c>
      <c r="AY40075" s="106" t="s">
        <v>267477</v>
      </c>
    </row>
    <row r="40076" spans="1:51" x14ac:dyDescent="0.3">
      <c r="A40076" s="66" t="s">
        <v>267478</v>
      </c>
      <c r="B40076" s="66"/>
      <c r="C40076" s="66"/>
      <c r="D40076" s="66"/>
      <c r="E40076" s="66"/>
      <c r="F40076" s="66"/>
      <c r="G40076" s="66"/>
      <c r="H40076" s="66"/>
      <c r="I40076" s="66"/>
      <c r="J40076" s="66"/>
      <c r="K40076" s="66"/>
      <c r="L40076" s="66"/>
      <c r="M40076" s="67"/>
      <c r="N40076" s="67"/>
      <c r="O40076" s="68"/>
      <c r="P40076" s="101"/>
      <c r="Q40076" s="98" t="s">
        <v>267479</v>
      </c>
      <c r="R40076" s="102"/>
      <c r="S40076" s="70"/>
      <c r="T40076" s="71"/>
      <c r="U40076" s="103"/>
      <c r="V40076" s="70" t="s">
        <v>267480</v>
      </c>
      <c r="W40076" s="104"/>
      <c r="X40076" s="75"/>
      <c r="Y40076" s="75"/>
      <c r="Z40076" s="76"/>
      <c r="AA40076" s="77"/>
      <c r="AB40076" s="77"/>
      <c r="AC40076" s="105"/>
      <c r="AD40076" s="105"/>
      <c r="AE40076" s="105"/>
      <c r="AF40076" s="105"/>
      <c r="AG40076" s="50"/>
      <c r="AH40076" s="50"/>
      <c r="AI40076" s="50"/>
      <c r="AJ40076" s="50"/>
      <c r="AK40076" s="49"/>
      <c r="AL40076" s="72"/>
      <c r="AM40076" s="72"/>
      <c r="AN40076" s="73"/>
      <c r="AO40076" s="79" t="s">
        <v>267480</v>
      </c>
      <c r="AP40076" s="79" t="s">
        <v>267481</v>
      </c>
      <c r="AQ40076" s="79" t="s">
        <v>267443</v>
      </c>
      <c r="AR40076" s="79" t="s">
        <v>267444</v>
      </c>
      <c r="AS40076" s="79" t="s">
        <v>267482</v>
      </c>
      <c r="AT40076" s="79">
        <v>0</v>
      </c>
      <c r="AU40076" s="79">
        <v>0</v>
      </c>
      <c r="AV40076" s="79">
        <v>0</v>
      </c>
      <c r="AW40076" s="79">
        <v>0</v>
      </c>
      <c r="AX40076" s="79" t="s">
        <v>2296</v>
      </c>
      <c r="AY40076" s="106" t="s">
        <v>267483</v>
      </c>
    </row>
    <row r="40077" spans="1:51" x14ac:dyDescent="0.3">
      <c r="A40077" s="66" t="s">
        <v>267484</v>
      </c>
      <c r="B40077" s="66"/>
      <c r="C40077" s="66"/>
      <c r="D40077" s="66"/>
      <c r="E40077" s="66"/>
      <c r="F40077" s="66"/>
      <c r="G40077" s="66"/>
      <c r="H40077" s="66"/>
      <c r="I40077" s="66"/>
      <c r="J40077" s="66"/>
      <c r="K40077" s="66"/>
      <c r="L40077" s="66"/>
      <c r="M40077" s="67"/>
      <c r="N40077" s="67"/>
      <c r="O40077" s="68"/>
      <c r="P40077" s="101"/>
      <c r="Q40077" s="98" t="s">
        <v>267485</v>
      </c>
      <c r="R40077" s="102"/>
      <c r="S40077" s="70"/>
      <c r="T40077" s="71"/>
      <c r="U40077" s="103"/>
      <c r="V40077" s="70" t="s">
        <v>267486</v>
      </c>
      <c r="W40077" s="104"/>
      <c r="X40077" s="75"/>
      <c r="Y40077" s="75"/>
      <c r="Z40077" s="76"/>
      <c r="AA40077" s="77"/>
      <c r="AB40077" s="77"/>
      <c r="AC40077" s="105"/>
      <c r="AD40077" s="105"/>
      <c r="AE40077" s="105"/>
      <c r="AF40077" s="105"/>
      <c r="AG40077" s="50"/>
      <c r="AH40077" s="50"/>
      <c r="AI40077" s="50"/>
      <c r="AJ40077" s="50"/>
      <c r="AK40077" s="49"/>
      <c r="AL40077" s="72"/>
      <c r="AM40077" s="72"/>
      <c r="AN40077" s="73"/>
      <c r="AO40077" s="79" t="s">
        <v>267486</v>
      </c>
      <c r="AP40077" s="79" t="s">
        <v>267487</v>
      </c>
      <c r="AQ40077" s="79" t="s">
        <v>267443</v>
      </c>
      <c r="AR40077" s="79" t="s">
        <v>267444</v>
      </c>
      <c r="AS40077" s="79" t="s">
        <v>267488</v>
      </c>
      <c r="AT40077" s="79">
        <v>0</v>
      </c>
      <c r="AU40077" s="79">
        <v>0</v>
      </c>
      <c r="AV40077" s="79">
        <v>0</v>
      </c>
      <c r="AW40077" s="79">
        <v>0</v>
      </c>
      <c r="AX40077" s="79" t="s">
        <v>2296</v>
      </c>
      <c r="AY40077" s="106" t="s">
        <v>267489</v>
      </c>
    </row>
    <row r="40078" spans="1:51" x14ac:dyDescent="0.3">
      <c r="A40078" s="66" t="s">
        <v>267490</v>
      </c>
      <c r="B40078" s="66"/>
      <c r="C40078" s="66"/>
      <c r="D40078" s="66"/>
      <c r="E40078" s="66"/>
      <c r="F40078" s="66"/>
      <c r="G40078" s="66"/>
      <c r="H40078" s="66"/>
      <c r="I40078" s="66"/>
      <c r="J40078" s="66"/>
      <c r="K40078" s="66"/>
      <c r="L40078" s="66"/>
      <c r="M40078" s="67"/>
      <c r="N40078" s="67"/>
      <c r="O40078" s="68"/>
      <c r="P40078" s="101"/>
      <c r="Q40078" s="98" t="s">
        <v>267491</v>
      </c>
      <c r="R40078" s="102"/>
      <c r="S40078" s="70"/>
      <c r="T40078" s="71"/>
      <c r="U40078" s="103"/>
      <c r="V40078" s="70" t="s">
        <v>267492</v>
      </c>
      <c r="W40078" s="104"/>
      <c r="X40078" s="75"/>
      <c r="Y40078" s="75"/>
      <c r="Z40078" s="76"/>
      <c r="AA40078" s="77"/>
      <c r="AB40078" s="77"/>
      <c r="AC40078" s="105"/>
      <c r="AD40078" s="105"/>
      <c r="AE40078" s="105"/>
      <c r="AF40078" s="105"/>
      <c r="AG40078" s="50"/>
      <c r="AH40078" s="50"/>
      <c r="AI40078" s="50"/>
      <c r="AJ40078" s="50"/>
      <c r="AK40078" s="49"/>
      <c r="AL40078" s="72"/>
      <c r="AM40078" s="72"/>
      <c r="AN40078" s="73"/>
      <c r="AO40078" s="79" t="s">
        <v>267492</v>
      </c>
      <c r="AP40078" s="79" t="s">
        <v>267493</v>
      </c>
      <c r="AQ40078" s="79" t="s">
        <v>267443</v>
      </c>
      <c r="AR40078" s="79" t="s">
        <v>267444</v>
      </c>
      <c r="AS40078" s="79" t="s">
        <v>267494</v>
      </c>
      <c r="AT40078" s="79">
        <v>0</v>
      </c>
      <c r="AU40078" s="79">
        <v>0</v>
      </c>
      <c r="AV40078" s="79">
        <v>0</v>
      </c>
      <c r="AW40078" s="79">
        <v>0</v>
      </c>
      <c r="AX40078" s="79" t="s">
        <v>2296</v>
      </c>
      <c r="AY40078" s="106" t="s">
        <v>267495</v>
      </c>
    </row>
    <row r="40079" spans="1:51" x14ac:dyDescent="0.3">
      <c r="A40079" s="66" t="s">
        <v>267496</v>
      </c>
      <c r="B40079" s="66"/>
      <c r="C40079" s="66"/>
      <c r="D40079" s="66"/>
      <c r="E40079" s="66"/>
      <c r="F40079" s="66"/>
      <c r="G40079" s="66"/>
      <c r="H40079" s="66"/>
      <c r="I40079" s="66"/>
      <c r="J40079" s="66"/>
      <c r="K40079" s="66"/>
      <c r="L40079" s="66"/>
      <c r="M40079" s="67"/>
      <c r="N40079" s="67"/>
      <c r="O40079" s="68"/>
      <c r="P40079" s="101"/>
      <c r="Q40079" s="98" t="s">
        <v>267497</v>
      </c>
      <c r="R40079" s="102"/>
      <c r="S40079" s="70"/>
      <c r="T40079" s="71"/>
      <c r="U40079" s="103"/>
      <c r="V40079" s="70" t="s">
        <v>267498</v>
      </c>
      <c r="W40079" s="104"/>
      <c r="X40079" s="75"/>
      <c r="Y40079" s="75"/>
      <c r="Z40079" s="76"/>
      <c r="AA40079" s="77"/>
      <c r="AB40079" s="77"/>
      <c r="AC40079" s="105"/>
      <c r="AD40079" s="105"/>
      <c r="AE40079" s="105"/>
      <c r="AF40079" s="105"/>
      <c r="AG40079" s="50"/>
      <c r="AH40079" s="50"/>
      <c r="AI40079" s="50"/>
      <c r="AJ40079" s="50"/>
      <c r="AK40079" s="49"/>
      <c r="AL40079" s="72"/>
      <c r="AM40079" s="72"/>
      <c r="AN40079" s="73"/>
      <c r="AO40079" s="79" t="s">
        <v>267498</v>
      </c>
      <c r="AP40079" s="79" t="s">
        <v>267499</v>
      </c>
      <c r="AQ40079" s="79" t="s">
        <v>267500</v>
      </c>
      <c r="AR40079" s="79" t="s">
        <v>267501</v>
      </c>
      <c r="AS40079" s="79" t="s">
        <v>267502</v>
      </c>
      <c r="AT40079" s="79">
        <v>140</v>
      </c>
      <c r="AU40079" s="79">
        <v>1</v>
      </c>
      <c r="AV40079" s="79">
        <v>12</v>
      </c>
      <c r="AW40079" s="79">
        <v>0</v>
      </c>
      <c r="AX40079" s="79" t="s">
        <v>2296</v>
      </c>
      <c r="AY40079" s="106" t="s">
        <v>267503</v>
      </c>
    </row>
    <row r="40080" spans="1:51" x14ac:dyDescent="0.3">
      <c r="A40080" s="66" t="s">
        <v>267504</v>
      </c>
      <c r="B40080" s="66"/>
      <c r="C40080" s="66"/>
      <c r="D40080" s="66"/>
      <c r="E40080" s="66"/>
      <c r="F40080" s="66"/>
      <c r="G40080" s="66"/>
      <c r="H40080" s="66"/>
      <c r="I40080" s="66"/>
      <c r="J40080" s="66"/>
      <c r="K40080" s="66"/>
      <c r="L40080" s="66"/>
      <c r="M40080" s="67"/>
      <c r="N40080" s="67"/>
      <c r="O40080" s="68"/>
      <c r="P40080" s="101"/>
      <c r="Q40080" s="98" t="s">
        <v>267505</v>
      </c>
      <c r="R40080" s="102"/>
      <c r="S40080" s="70"/>
      <c r="T40080" s="71"/>
      <c r="U40080" s="103"/>
      <c r="V40080" s="70" t="s">
        <v>267506</v>
      </c>
      <c r="W40080" s="104"/>
      <c r="X40080" s="75"/>
      <c r="Y40080" s="75"/>
      <c r="Z40080" s="76"/>
      <c r="AA40080" s="77"/>
      <c r="AB40080" s="77"/>
      <c r="AC40080" s="105"/>
      <c r="AD40080" s="105"/>
      <c r="AE40080" s="105"/>
      <c r="AF40080" s="105"/>
      <c r="AG40080" s="50"/>
      <c r="AH40080" s="50"/>
      <c r="AI40080" s="50"/>
      <c r="AJ40080" s="50"/>
      <c r="AK40080" s="49"/>
      <c r="AL40080" s="72"/>
      <c r="AM40080" s="72"/>
      <c r="AN40080" s="73"/>
      <c r="AO40080" s="79" t="s">
        <v>267506</v>
      </c>
      <c r="AP40080" s="79" t="s">
        <v>267507</v>
      </c>
      <c r="AQ40080" s="79"/>
      <c r="AR40080" s="79" t="s">
        <v>11472</v>
      </c>
      <c r="AS40080" s="79" t="s">
        <v>267508</v>
      </c>
      <c r="AT40080" s="79">
        <v>5146</v>
      </c>
      <c r="AU40080" s="79">
        <v>22</v>
      </c>
      <c r="AV40080" s="79">
        <v>0</v>
      </c>
      <c r="AW40080" s="79">
        <v>0</v>
      </c>
      <c r="AX40080" s="79" t="s">
        <v>2296</v>
      </c>
      <c r="AY40080" s="106" t="s">
        <v>267509</v>
      </c>
    </row>
    <row r="40081" spans="1:51" x14ac:dyDescent="0.3">
      <c r="A40081" s="66" t="s">
        <v>267510</v>
      </c>
      <c r="B40081" s="66"/>
      <c r="C40081" s="66"/>
      <c r="D40081" s="66"/>
      <c r="E40081" s="66"/>
      <c r="F40081" s="66"/>
      <c r="G40081" s="66"/>
      <c r="H40081" s="66"/>
      <c r="I40081" s="66"/>
      <c r="J40081" s="66"/>
      <c r="K40081" s="66"/>
      <c r="L40081" s="66"/>
      <c r="M40081" s="67"/>
      <c r="N40081" s="67"/>
      <c r="O40081" s="68"/>
      <c r="P40081" s="101"/>
      <c r="Q40081" s="98" t="s">
        <v>267511</v>
      </c>
      <c r="R40081" s="102"/>
      <c r="S40081" s="70"/>
      <c r="T40081" s="71"/>
      <c r="U40081" s="103"/>
      <c r="V40081" s="70" t="s">
        <v>267512</v>
      </c>
      <c r="W40081" s="104"/>
      <c r="X40081" s="75"/>
      <c r="Y40081" s="75"/>
      <c r="Z40081" s="76"/>
      <c r="AA40081" s="77"/>
      <c r="AB40081" s="77"/>
      <c r="AC40081" s="105"/>
      <c r="AD40081" s="105"/>
      <c r="AE40081" s="105"/>
      <c r="AF40081" s="105"/>
      <c r="AG40081" s="50"/>
      <c r="AH40081" s="50"/>
      <c r="AI40081" s="50"/>
      <c r="AJ40081" s="50"/>
      <c r="AK40081" s="49"/>
      <c r="AL40081" s="72"/>
      <c r="AM40081" s="72"/>
      <c r="AN40081" s="73"/>
      <c r="AO40081" s="79" t="s">
        <v>267512</v>
      </c>
      <c r="AP40081" s="79" t="s">
        <v>19489</v>
      </c>
      <c r="AQ40081" s="79" t="s">
        <v>267513</v>
      </c>
      <c r="AR40081" s="79" t="s">
        <v>16594</v>
      </c>
      <c r="AS40081" s="79" t="s">
        <v>267514</v>
      </c>
      <c r="AT40081" s="79">
        <v>1533460</v>
      </c>
      <c r="AU40081" s="79">
        <v>1417</v>
      </c>
      <c r="AV40081" s="79">
        <v>24985</v>
      </c>
      <c r="AW40081" s="79">
        <v>152</v>
      </c>
      <c r="AX40081" s="79" t="s">
        <v>2296</v>
      </c>
      <c r="AY40081" s="106" t="s">
        <v>267515</v>
      </c>
    </row>
    <row r="40082" spans="1:51" x14ac:dyDescent="0.3">
      <c r="A40082" s="66" t="s">
        <v>267516</v>
      </c>
      <c r="B40082" s="66"/>
      <c r="C40082" s="66"/>
      <c r="D40082" s="66"/>
      <c r="E40082" s="66"/>
      <c r="F40082" s="66"/>
      <c r="G40082" s="66"/>
      <c r="H40082" s="66"/>
      <c r="I40082" s="66"/>
      <c r="J40082" s="66"/>
      <c r="K40082" s="66"/>
      <c r="L40082" s="66"/>
      <c r="M40082" s="67"/>
      <c r="N40082" s="67"/>
      <c r="O40082" s="68"/>
      <c r="P40082" s="101"/>
      <c r="Q40082" s="98" t="s">
        <v>267517</v>
      </c>
      <c r="R40082" s="102"/>
      <c r="S40082" s="70"/>
      <c r="T40082" s="71"/>
      <c r="U40082" s="103"/>
      <c r="V40082" s="70" t="s">
        <v>267518</v>
      </c>
      <c r="W40082" s="104"/>
      <c r="X40082" s="75"/>
      <c r="Y40082" s="75"/>
      <c r="Z40082" s="76"/>
      <c r="AA40082" s="77"/>
      <c r="AB40082" s="77"/>
      <c r="AC40082" s="105"/>
      <c r="AD40082" s="105"/>
      <c r="AE40082" s="105"/>
      <c r="AF40082" s="105"/>
      <c r="AG40082" s="50"/>
      <c r="AH40082" s="50"/>
      <c r="AI40082" s="50"/>
      <c r="AJ40082" s="50"/>
      <c r="AK40082" s="49"/>
      <c r="AL40082" s="72"/>
      <c r="AM40082" s="72"/>
      <c r="AN40082" s="73"/>
      <c r="AO40082" s="79" t="s">
        <v>267518</v>
      </c>
      <c r="AP40082" s="79"/>
      <c r="AQ40082" s="79" t="s">
        <v>267519</v>
      </c>
      <c r="AR40082" s="79" t="s">
        <v>267501</v>
      </c>
      <c r="AS40082" s="79" t="s">
        <v>267520</v>
      </c>
      <c r="AT40082" s="79">
        <v>87</v>
      </c>
      <c r="AU40082" s="79">
        <v>0</v>
      </c>
      <c r="AV40082" s="79">
        <v>11</v>
      </c>
      <c r="AW40082" s="79">
        <v>0</v>
      </c>
      <c r="AX40082" s="79" t="s">
        <v>2296</v>
      </c>
      <c r="AY40082" s="106" t="s">
        <v>267521</v>
      </c>
    </row>
    <row r="40083" spans="1:51" x14ac:dyDescent="0.3">
      <c r="A40083" s="66" t="s">
        <v>267522</v>
      </c>
      <c r="B40083" s="66"/>
      <c r="C40083" s="66"/>
      <c r="D40083" s="66"/>
      <c r="E40083" s="66"/>
      <c r="F40083" s="66"/>
      <c r="G40083" s="66"/>
      <c r="H40083" s="66"/>
      <c r="I40083" s="66"/>
      <c r="J40083" s="66"/>
      <c r="K40083" s="66"/>
      <c r="L40083" s="66"/>
      <c r="M40083" s="67"/>
      <c r="N40083" s="67"/>
      <c r="O40083" s="68"/>
      <c r="P40083" s="101"/>
      <c r="Q40083" s="98" t="s">
        <v>267523</v>
      </c>
      <c r="R40083" s="102"/>
      <c r="S40083" s="70"/>
      <c r="T40083" s="71"/>
      <c r="U40083" s="103"/>
      <c r="V40083" s="70" t="s">
        <v>267524</v>
      </c>
      <c r="W40083" s="104"/>
      <c r="X40083" s="75"/>
      <c r="Y40083" s="75"/>
      <c r="Z40083" s="76"/>
      <c r="AA40083" s="77"/>
      <c r="AB40083" s="77"/>
      <c r="AC40083" s="105"/>
      <c r="AD40083" s="105"/>
      <c r="AE40083" s="105"/>
      <c r="AF40083" s="105"/>
      <c r="AG40083" s="50"/>
      <c r="AH40083" s="50"/>
      <c r="AI40083" s="50"/>
      <c r="AJ40083" s="50"/>
      <c r="AK40083" s="49"/>
      <c r="AL40083" s="72"/>
      <c r="AM40083" s="72"/>
      <c r="AN40083" s="73"/>
      <c r="AO40083" s="79" t="s">
        <v>267524</v>
      </c>
      <c r="AP40083" s="79" t="s">
        <v>267525</v>
      </c>
      <c r="AQ40083" s="79" t="s">
        <v>267526</v>
      </c>
      <c r="AR40083" s="79" t="s">
        <v>125860</v>
      </c>
      <c r="AS40083" s="79" t="s">
        <v>267527</v>
      </c>
      <c r="AT40083" s="79">
        <v>107</v>
      </c>
      <c r="AU40083" s="79">
        <v>0</v>
      </c>
      <c r="AV40083" s="79">
        <v>2</v>
      </c>
      <c r="AW40083" s="79">
        <v>0</v>
      </c>
      <c r="AX40083" s="79" t="s">
        <v>2296</v>
      </c>
      <c r="AY40083" s="106" t="s">
        <v>267528</v>
      </c>
    </row>
    <row r="40084" spans="1:51" x14ac:dyDescent="0.3">
      <c r="A40084" s="66" t="s">
        <v>267529</v>
      </c>
      <c r="B40084" s="66"/>
      <c r="C40084" s="66"/>
      <c r="D40084" s="66"/>
      <c r="E40084" s="66"/>
      <c r="F40084" s="66"/>
      <c r="G40084" s="66"/>
      <c r="H40084" s="66"/>
      <c r="I40084" s="66"/>
      <c r="J40084" s="66"/>
      <c r="K40084" s="66"/>
      <c r="L40084" s="66"/>
      <c r="M40084" s="67"/>
      <c r="N40084" s="67"/>
      <c r="O40084" s="68"/>
      <c r="P40084" s="101"/>
      <c r="Q40084" s="98" t="s">
        <v>267530</v>
      </c>
      <c r="R40084" s="102"/>
      <c r="S40084" s="70"/>
      <c r="T40084" s="71"/>
      <c r="U40084" s="103"/>
      <c r="V40084" s="70" t="s">
        <v>267531</v>
      </c>
      <c r="W40084" s="104"/>
      <c r="X40084" s="75"/>
      <c r="Y40084" s="75"/>
      <c r="Z40084" s="76"/>
      <c r="AA40084" s="77"/>
      <c r="AB40084" s="77"/>
      <c r="AC40084" s="105"/>
      <c r="AD40084" s="105"/>
      <c r="AE40084" s="105"/>
      <c r="AF40084" s="105"/>
      <c r="AG40084" s="50"/>
      <c r="AH40084" s="50"/>
      <c r="AI40084" s="50"/>
      <c r="AJ40084" s="50"/>
      <c r="AK40084" s="49"/>
      <c r="AL40084" s="72"/>
      <c r="AM40084" s="72"/>
      <c r="AN40084" s="73"/>
      <c r="AO40084" s="79" t="s">
        <v>267531</v>
      </c>
      <c r="AP40084" s="79" t="s">
        <v>267532</v>
      </c>
      <c r="AQ40084" s="79" t="s">
        <v>267533</v>
      </c>
      <c r="AR40084" s="79" t="s">
        <v>267534</v>
      </c>
      <c r="AS40084" s="79" t="s">
        <v>267535</v>
      </c>
      <c r="AT40084" s="79">
        <v>28</v>
      </c>
      <c r="AU40084" s="79">
        <v>2</v>
      </c>
      <c r="AV40084" s="79">
        <v>2</v>
      </c>
      <c r="AW40084" s="79">
        <v>0</v>
      </c>
      <c r="AX40084" s="79" t="s">
        <v>2296</v>
      </c>
      <c r="AY40084" s="106" t="s">
        <v>267536</v>
      </c>
    </row>
    <row r="40085" spans="1:51" x14ac:dyDescent="0.3">
      <c r="A40085" s="66" t="s">
        <v>267537</v>
      </c>
      <c r="B40085" s="66"/>
      <c r="C40085" s="66"/>
      <c r="D40085" s="66"/>
      <c r="E40085" s="66"/>
      <c r="F40085" s="66"/>
      <c r="G40085" s="66"/>
      <c r="H40085" s="66"/>
      <c r="I40085" s="66"/>
      <c r="J40085" s="66"/>
      <c r="K40085" s="66"/>
      <c r="L40085" s="66"/>
      <c r="M40085" s="67"/>
      <c r="N40085" s="67"/>
      <c r="O40085" s="68"/>
      <c r="P40085" s="101"/>
      <c r="Q40085" s="98" t="s">
        <v>267538</v>
      </c>
      <c r="R40085" s="102"/>
      <c r="S40085" s="70"/>
      <c r="T40085" s="71"/>
      <c r="U40085" s="103"/>
      <c r="V40085" s="70" t="s">
        <v>267539</v>
      </c>
      <c r="W40085" s="104"/>
      <c r="X40085" s="75"/>
      <c r="Y40085" s="75"/>
      <c r="Z40085" s="76"/>
      <c r="AA40085" s="77"/>
      <c r="AB40085" s="77"/>
      <c r="AC40085" s="105"/>
      <c r="AD40085" s="105"/>
      <c r="AE40085" s="105"/>
      <c r="AF40085" s="105"/>
      <c r="AG40085" s="50"/>
      <c r="AH40085" s="50"/>
      <c r="AI40085" s="50"/>
      <c r="AJ40085" s="50"/>
      <c r="AK40085" s="49"/>
      <c r="AL40085" s="72"/>
      <c r="AM40085" s="72"/>
      <c r="AN40085" s="73"/>
      <c r="AO40085" s="79" t="s">
        <v>267539</v>
      </c>
      <c r="AP40085" s="79"/>
      <c r="AQ40085" s="79" t="s">
        <v>267540</v>
      </c>
      <c r="AR40085" s="79" t="s">
        <v>267501</v>
      </c>
      <c r="AS40085" s="79" t="s">
        <v>267541</v>
      </c>
      <c r="AT40085" s="79">
        <v>123</v>
      </c>
      <c r="AU40085" s="79">
        <v>0</v>
      </c>
      <c r="AV40085" s="79">
        <v>14</v>
      </c>
      <c r="AW40085" s="79">
        <v>1</v>
      </c>
      <c r="AX40085" s="79" t="s">
        <v>2296</v>
      </c>
      <c r="AY40085" s="106" t="s">
        <v>267542</v>
      </c>
    </row>
    <row r="40086" spans="1:51" x14ac:dyDescent="0.3">
      <c r="A40086" s="66" t="s">
        <v>267543</v>
      </c>
      <c r="B40086" s="66"/>
      <c r="C40086" s="66"/>
      <c r="D40086" s="66"/>
      <c r="E40086" s="66"/>
      <c r="F40086" s="66"/>
      <c r="G40086" s="66"/>
      <c r="H40086" s="66"/>
      <c r="I40086" s="66"/>
      <c r="J40086" s="66"/>
      <c r="K40086" s="66"/>
      <c r="L40086" s="66"/>
      <c r="M40086" s="67"/>
      <c r="N40086" s="67"/>
      <c r="O40086" s="68"/>
      <c r="P40086" s="101"/>
      <c r="Q40086" s="98" t="s">
        <v>267544</v>
      </c>
      <c r="R40086" s="102"/>
      <c r="S40086" s="70"/>
      <c r="T40086" s="71"/>
      <c r="U40086" s="103"/>
      <c r="V40086" s="70" t="s">
        <v>267545</v>
      </c>
      <c r="W40086" s="104"/>
      <c r="X40086" s="75"/>
      <c r="Y40086" s="75"/>
      <c r="Z40086" s="76"/>
      <c r="AA40086" s="77"/>
      <c r="AB40086" s="77"/>
      <c r="AC40086" s="105"/>
      <c r="AD40086" s="105"/>
      <c r="AE40086" s="105"/>
      <c r="AF40086" s="105"/>
      <c r="AG40086" s="50"/>
      <c r="AH40086" s="50"/>
      <c r="AI40086" s="50"/>
      <c r="AJ40086" s="50"/>
      <c r="AK40086" s="49"/>
      <c r="AL40086" s="72"/>
      <c r="AM40086" s="72"/>
      <c r="AN40086" s="73"/>
      <c r="AO40086" s="79" t="s">
        <v>267545</v>
      </c>
      <c r="AP40086" s="79" t="s">
        <v>267546</v>
      </c>
      <c r="AQ40086" s="79" t="s">
        <v>267547</v>
      </c>
      <c r="AR40086" s="79" t="s">
        <v>267548</v>
      </c>
      <c r="AS40086" s="79" t="s">
        <v>267549</v>
      </c>
      <c r="AT40086" s="79">
        <v>91869</v>
      </c>
      <c r="AU40086" s="79">
        <v>55</v>
      </c>
      <c r="AV40086" s="79">
        <v>584</v>
      </c>
      <c r="AW40086" s="79">
        <v>4</v>
      </c>
      <c r="AX40086" s="79" t="s">
        <v>2296</v>
      </c>
      <c r="AY40086" s="106" t="s">
        <v>267550</v>
      </c>
    </row>
    <row r="40087" spans="1:51" x14ac:dyDescent="0.3">
      <c r="A40087" s="66" t="s">
        <v>267551</v>
      </c>
      <c r="B40087" s="66"/>
      <c r="C40087" s="66"/>
      <c r="D40087" s="66"/>
      <c r="E40087" s="66"/>
      <c r="F40087" s="66"/>
      <c r="G40087" s="66"/>
      <c r="H40087" s="66"/>
      <c r="I40087" s="66"/>
      <c r="J40087" s="66"/>
      <c r="K40087" s="66"/>
      <c r="L40087" s="66"/>
      <c r="M40087" s="67"/>
      <c r="N40087" s="67"/>
      <c r="O40087" s="68"/>
      <c r="P40087" s="101"/>
      <c r="Q40087" s="98" t="s">
        <v>267552</v>
      </c>
      <c r="R40087" s="102"/>
      <c r="S40087" s="70"/>
      <c r="T40087" s="71"/>
      <c r="U40087" s="103"/>
      <c r="V40087" s="70" t="s">
        <v>267553</v>
      </c>
      <c r="W40087" s="104"/>
      <c r="X40087" s="75"/>
      <c r="Y40087" s="75"/>
      <c r="Z40087" s="76"/>
      <c r="AA40087" s="77"/>
      <c r="AB40087" s="77"/>
      <c r="AC40087" s="105"/>
      <c r="AD40087" s="105"/>
      <c r="AE40087" s="105"/>
      <c r="AF40087" s="105"/>
      <c r="AG40087" s="50"/>
      <c r="AH40087" s="50"/>
      <c r="AI40087" s="50"/>
      <c r="AJ40087" s="50"/>
      <c r="AK40087" s="49"/>
      <c r="AL40087" s="72"/>
      <c r="AM40087" s="72"/>
      <c r="AN40087" s="73"/>
      <c r="AO40087" s="79" t="s">
        <v>267553</v>
      </c>
      <c r="AP40087" s="79" t="s">
        <v>267554</v>
      </c>
      <c r="AQ40087" s="79" t="s">
        <v>267555</v>
      </c>
      <c r="AR40087" s="79" t="s">
        <v>267556</v>
      </c>
      <c r="AS40087" s="79" t="s">
        <v>267557</v>
      </c>
      <c r="AT40087" s="79">
        <v>23861</v>
      </c>
      <c r="AU40087" s="79">
        <v>6</v>
      </c>
      <c r="AV40087" s="79">
        <v>58</v>
      </c>
      <c r="AW40087" s="79">
        <v>2</v>
      </c>
      <c r="AX40087" s="79" t="s">
        <v>2296</v>
      </c>
      <c r="AY40087" s="106" t="s">
        <v>267558</v>
      </c>
    </row>
    <row r="40088" spans="1:51" x14ac:dyDescent="0.3">
      <c r="A40088" s="66" t="s">
        <v>267559</v>
      </c>
      <c r="B40088" s="66"/>
      <c r="C40088" s="66"/>
      <c r="D40088" s="66"/>
      <c r="E40088" s="66"/>
      <c r="F40088" s="66"/>
      <c r="G40088" s="66"/>
      <c r="H40088" s="66"/>
      <c r="I40088" s="66"/>
      <c r="J40088" s="66"/>
      <c r="K40088" s="66"/>
      <c r="L40088" s="66"/>
      <c r="M40088" s="67"/>
      <c r="N40088" s="67"/>
      <c r="O40088" s="68"/>
      <c r="P40088" s="101"/>
      <c r="Q40088" s="98" t="s">
        <v>267560</v>
      </c>
      <c r="R40088" s="102"/>
      <c r="S40088" s="70"/>
      <c r="T40088" s="71"/>
      <c r="U40088" s="103"/>
      <c r="V40088" s="70" t="s">
        <v>267561</v>
      </c>
      <c r="W40088" s="104"/>
      <c r="X40088" s="75"/>
      <c r="Y40088" s="75"/>
      <c r="Z40088" s="76"/>
      <c r="AA40088" s="77"/>
      <c r="AB40088" s="77"/>
      <c r="AC40088" s="105"/>
      <c r="AD40088" s="105"/>
      <c r="AE40088" s="105"/>
      <c r="AF40088" s="105"/>
      <c r="AG40088" s="50"/>
      <c r="AH40088" s="50"/>
      <c r="AI40088" s="50"/>
      <c r="AJ40088" s="50"/>
      <c r="AK40088" s="49"/>
      <c r="AL40088" s="72"/>
      <c r="AM40088" s="72"/>
      <c r="AN40088" s="73"/>
      <c r="AO40088" s="79" t="s">
        <v>267561</v>
      </c>
      <c r="AP40088" s="79" t="s">
        <v>267562</v>
      </c>
      <c r="AQ40088" s="79" t="s">
        <v>267563</v>
      </c>
      <c r="AR40088" s="79" t="s">
        <v>267564</v>
      </c>
      <c r="AS40088" s="79" t="s">
        <v>267565</v>
      </c>
      <c r="AT40088" s="79">
        <v>9459</v>
      </c>
      <c r="AU40088" s="79">
        <v>116</v>
      </c>
      <c r="AV40088" s="79">
        <v>1335</v>
      </c>
      <c r="AW40088" s="79">
        <v>3</v>
      </c>
      <c r="AX40088" s="79" t="s">
        <v>2296</v>
      </c>
      <c r="AY40088" s="106" t="s">
        <v>267566</v>
      </c>
    </row>
    <row r="40089" spans="1:51" x14ac:dyDescent="0.3">
      <c r="A40089" s="66" t="s">
        <v>267567</v>
      </c>
      <c r="B40089" s="66"/>
      <c r="C40089" s="66"/>
      <c r="D40089" s="66"/>
      <c r="E40089" s="66"/>
      <c r="F40089" s="66"/>
      <c r="G40089" s="66"/>
      <c r="H40089" s="66"/>
      <c r="I40089" s="66"/>
      <c r="J40089" s="66"/>
      <c r="K40089" s="66"/>
      <c r="L40089" s="66"/>
      <c r="M40089" s="67"/>
      <c r="N40089" s="67"/>
      <c r="O40089" s="68"/>
      <c r="P40089" s="101"/>
      <c r="Q40089" s="98" t="s">
        <v>267568</v>
      </c>
      <c r="R40089" s="102"/>
      <c r="S40089" s="70"/>
      <c r="T40089" s="71"/>
      <c r="U40089" s="103"/>
      <c r="V40089" s="70" t="s">
        <v>267569</v>
      </c>
      <c r="W40089" s="104"/>
      <c r="X40089" s="75"/>
      <c r="Y40089" s="75"/>
      <c r="Z40089" s="76"/>
      <c r="AA40089" s="77"/>
      <c r="AB40089" s="77"/>
      <c r="AC40089" s="105"/>
      <c r="AD40089" s="105"/>
      <c r="AE40089" s="105"/>
      <c r="AF40089" s="105"/>
      <c r="AG40089" s="50"/>
      <c r="AH40089" s="50"/>
      <c r="AI40089" s="50"/>
      <c r="AJ40089" s="50"/>
      <c r="AK40089" s="49"/>
      <c r="AL40089" s="72"/>
      <c r="AM40089" s="72"/>
      <c r="AN40089" s="73"/>
      <c r="AO40089" s="79" t="s">
        <v>267569</v>
      </c>
      <c r="AP40089" s="79" t="s">
        <v>267570</v>
      </c>
      <c r="AQ40089" s="79"/>
      <c r="AR40089" s="79" t="s">
        <v>267571</v>
      </c>
      <c r="AS40089" s="79" t="s">
        <v>267572</v>
      </c>
      <c r="AT40089" s="79">
        <v>1355</v>
      </c>
      <c r="AU40089" s="79">
        <v>2</v>
      </c>
      <c r="AV40089" s="79">
        <v>24</v>
      </c>
      <c r="AW40089" s="79">
        <v>0</v>
      </c>
      <c r="AX40089" s="79" t="s">
        <v>2296</v>
      </c>
      <c r="AY40089" s="106" t="s">
        <v>267573</v>
      </c>
    </row>
    <row r="40090" spans="1:51" x14ac:dyDescent="0.3">
      <c r="A40090" s="66" t="s">
        <v>267574</v>
      </c>
      <c r="B40090" s="66"/>
      <c r="C40090" s="66"/>
      <c r="D40090" s="66"/>
      <c r="E40090" s="66"/>
      <c r="F40090" s="66"/>
      <c r="G40090" s="66"/>
      <c r="H40090" s="66"/>
      <c r="I40090" s="66"/>
      <c r="J40090" s="66"/>
      <c r="K40090" s="66"/>
      <c r="L40090" s="66"/>
      <c r="M40090" s="67"/>
      <c r="N40090" s="67"/>
      <c r="O40090" s="68"/>
      <c r="P40090" s="101"/>
      <c r="Q40090" s="98" t="s">
        <v>267575</v>
      </c>
      <c r="R40090" s="102"/>
      <c r="S40090" s="70"/>
      <c r="T40090" s="71"/>
      <c r="U40090" s="103"/>
      <c r="V40090" s="70" t="s">
        <v>267576</v>
      </c>
      <c r="W40090" s="104"/>
      <c r="X40090" s="75"/>
      <c r="Y40090" s="75"/>
      <c r="Z40090" s="76"/>
      <c r="AA40090" s="77"/>
      <c r="AB40090" s="77"/>
      <c r="AC40090" s="105"/>
      <c r="AD40090" s="105"/>
      <c r="AE40090" s="105"/>
      <c r="AF40090" s="105"/>
      <c r="AG40090" s="50"/>
      <c r="AH40090" s="50"/>
      <c r="AI40090" s="50"/>
      <c r="AJ40090" s="50"/>
      <c r="AK40090" s="49"/>
      <c r="AL40090" s="72"/>
      <c r="AM40090" s="72"/>
      <c r="AN40090" s="73"/>
      <c r="AO40090" s="79" t="s">
        <v>267576</v>
      </c>
      <c r="AP40090" s="79" t="s">
        <v>267577</v>
      </c>
      <c r="AQ40090" s="79" t="s">
        <v>267578</v>
      </c>
      <c r="AR40090" s="79" t="s">
        <v>209244</v>
      </c>
      <c r="AS40090" s="79" t="s">
        <v>267579</v>
      </c>
      <c r="AT40090" s="79">
        <v>88097</v>
      </c>
      <c r="AU40090" s="79">
        <v>71</v>
      </c>
      <c r="AV40090" s="79">
        <v>354</v>
      </c>
      <c r="AW40090" s="79">
        <v>3</v>
      </c>
      <c r="AX40090" s="79" t="s">
        <v>2296</v>
      </c>
      <c r="AY40090" s="106" t="s">
        <v>267580</v>
      </c>
    </row>
    <row r="40091" spans="1:51" x14ac:dyDescent="0.3">
      <c r="A40091" s="66" t="s">
        <v>267581</v>
      </c>
      <c r="B40091" s="66"/>
      <c r="C40091" s="66"/>
      <c r="D40091" s="66"/>
      <c r="E40091" s="66"/>
      <c r="F40091" s="66"/>
      <c r="G40091" s="66"/>
      <c r="H40091" s="66"/>
      <c r="I40091" s="66"/>
      <c r="J40091" s="66"/>
      <c r="K40091" s="66"/>
      <c r="L40091" s="66"/>
      <c r="M40091" s="67"/>
      <c r="N40091" s="67"/>
      <c r="O40091" s="68"/>
      <c r="P40091" s="101"/>
      <c r="Q40091" s="98" t="s">
        <v>267582</v>
      </c>
      <c r="R40091" s="102"/>
      <c r="S40091" s="70"/>
      <c r="T40091" s="71"/>
      <c r="U40091" s="103"/>
      <c r="V40091" s="70" t="s">
        <v>267583</v>
      </c>
      <c r="W40091" s="104"/>
      <c r="X40091" s="75"/>
      <c r="Y40091" s="75"/>
      <c r="Z40091" s="76"/>
      <c r="AA40091" s="77"/>
      <c r="AB40091" s="77"/>
      <c r="AC40091" s="105"/>
      <c r="AD40091" s="105"/>
      <c r="AE40091" s="105"/>
      <c r="AF40091" s="105"/>
      <c r="AG40091" s="50"/>
      <c r="AH40091" s="50"/>
      <c r="AI40091" s="50"/>
      <c r="AJ40091" s="50"/>
      <c r="AK40091" s="49"/>
      <c r="AL40091" s="72"/>
      <c r="AM40091" s="72"/>
      <c r="AN40091" s="73"/>
      <c r="AO40091" s="79" t="s">
        <v>267583</v>
      </c>
      <c r="AP40091" s="79" t="s">
        <v>267584</v>
      </c>
      <c r="AQ40091" s="79" t="s">
        <v>267585</v>
      </c>
      <c r="AR40091" s="79" t="s">
        <v>143665</v>
      </c>
      <c r="AS40091" s="79" t="s">
        <v>267586</v>
      </c>
      <c r="AT40091" s="79">
        <v>223221</v>
      </c>
      <c r="AU40091" s="79">
        <v>85</v>
      </c>
      <c r="AV40091" s="79">
        <v>601</v>
      </c>
      <c r="AW40091" s="79">
        <v>22</v>
      </c>
      <c r="AX40091" s="79" t="s">
        <v>2296</v>
      </c>
      <c r="AY40091" s="106" t="s">
        <v>267587</v>
      </c>
    </row>
    <row r="40092" spans="1:51" x14ac:dyDescent="0.3">
      <c r="A40092" s="66" t="s">
        <v>267588</v>
      </c>
      <c r="B40092" s="66"/>
      <c r="C40092" s="66"/>
      <c r="D40092" s="66"/>
      <c r="E40092" s="66"/>
      <c r="F40092" s="66"/>
      <c r="G40092" s="66"/>
      <c r="H40092" s="66"/>
      <c r="I40092" s="66"/>
      <c r="J40092" s="66"/>
      <c r="K40092" s="66"/>
      <c r="L40092" s="66"/>
      <c r="M40092" s="67"/>
      <c r="N40092" s="67"/>
      <c r="O40092" s="68"/>
      <c r="P40092" s="101"/>
      <c r="Q40092" s="98" t="s">
        <v>267589</v>
      </c>
      <c r="R40092" s="102"/>
      <c r="S40092" s="70"/>
      <c r="T40092" s="71"/>
      <c r="U40092" s="103"/>
      <c r="V40092" s="70" t="s">
        <v>267590</v>
      </c>
      <c r="W40092" s="104"/>
      <c r="X40092" s="75"/>
      <c r="Y40092" s="75"/>
      <c r="Z40092" s="76"/>
      <c r="AA40092" s="77"/>
      <c r="AB40092" s="77"/>
      <c r="AC40092" s="105"/>
      <c r="AD40092" s="105"/>
      <c r="AE40092" s="105"/>
      <c r="AF40092" s="105"/>
      <c r="AG40092" s="50"/>
      <c r="AH40092" s="50"/>
      <c r="AI40092" s="50"/>
      <c r="AJ40092" s="50"/>
      <c r="AK40092" s="49"/>
      <c r="AL40092" s="72"/>
      <c r="AM40092" s="72"/>
      <c r="AN40092" s="73"/>
      <c r="AO40092" s="79" t="s">
        <v>267590</v>
      </c>
      <c r="AP40092" s="79" t="s">
        <v>267590</v>
      </c>
      <c r="AQ40092" s="79" t="s">
        <v>267591</v>
      </c>
      <c r="AR40092" s="79" t="s">
        <v>267592</v>
      </c>
      <c r="AS40092" s="79" t="s">
        <v>267593</v>
      </c>
      <c r="AT40092" s="79">
        <v>186</v>
      </c>
      <c r="AU40092" s="79">
        <v>2</v>
      </c>
      <c r="AV40092" s="79">
        <v>15</v>
      </c>
      <c r="AW40092" s="79">
        <v>0</v>
      </c>
      <c r="AX40092" s="79" t="s">
        <v>2296</v>
      </c>
      <c r="AY40092" s="106" t="s">
        <v>267594</v>
      </c>
    </row>
    <row r="40093" spans="1:51" x14ac:dyDescent="0.3">
      <c r="A40093" s="66" t="s">
        <v>267595</v>
      </c>
      <c r="B40093" s="66"/>
      <c r="C40093" s="66"/>
      <c r="D40093" s="66"/>
      <c r="E40093" s="66"/>
      <c r="F40093" s="66"/>
      <c r="G40093" s="66"/>
      <c r="H40093" s="66"/>
      <c r="I40093" s="66"/>
      <c r="J40093" s="66"/>
      <c r="K40093" s="66"/>
      <c r="L40093" s="66"/>
      <c r="M40093" s="67"/>
      <c r="N40093" s="67"/>
      <c r="O40093" s="68"/>
      <c r="P40093" s="101"/>
      <c r="Q40093" s="98" t="s">
        <v>267596</v>
      </c>
      <c r="R40093" s="102"/>
      <c r="S40093" s="70"/>
      <c r="T40093" s="71"/>
      <c r="U40093" s="103"/>
      <c r="V40093" s="70" t="s">
        <v>267597</v>
      </c>
      <c r="W40093" s="104"/>
      <c r="X40093" s="75"/>
      <c r="Y40093" s="75"/>
      <c r="Z40093" s="76"/>
      <c r="AA40093" s="77"/>
      <c r="AB40093" s="77"/>
      <c r="AC40093" s="105"/>
      <c r="AD40093" s="105"/>
      <c r="AE40093" s="105"/>
      <c r="AF40093" s="105"/>
      <c r="AG40093" s="50"/>
      <c r="AH40093" s="50"/>
      <c r="AI40093" s="50"/>
      <c r="AJ40093" s="50"/>
      <c r="AK40093" s="49"/>
      <c r="AL40093" s="72"/>
      <c r="AM40093" s="72"/>
      <c r="AN40093" s="73"/>
      <c r="AO40093" s="79" t="s">
        <v>267597</v>
      </c>
      <c r="AP40093" s="79" t="s">
        <v>267598</v>
      </c>
      <c r="AQ40093" s="79" t="s">
        <v>267599</v>
      </c>
      <c r="AR40093" s="79" t="s">
        <v>267556</v>
      </c>
      <c r="AS40093" s="79" t="s">
        <v>267600</v>
      </c>
      <c r="AT40093" s="79">
        <v>94448</v>
      </c>
      <c r="AU40093" s="79">
        <v>42</v>
      </c>
      <c r="AV40093" s="79">
        <v>378</v>
      </c>
      <c r="AW40093" s="79">
        <v>4</v>
      </c>
      <c r="AX40093" s="79" t="s">
        <v>2296</v>
      </c>
      <c r="AY40093" s="106" t="s">
        <v>267601</v>
      </c>
    </row>
    <row r="40094" spans="1:51" x14ac:dyDescent="0.3">
      <c r="A40094" s="66" t="s">
        <v>267602</v>
      </c>
      <c r="B40094" s="66"/>
      <c r="C40094" s="66"/>
      <c r="D40094" s="66"/>
      <c r="E40094" s="66"/>
      <c r="F40094" s="66"/>
      <c r="G40094" s="66"/>
      <c r="H40094" s="66"/>
      <c r="I40094" s="66"/>
      <c r="J40094" s="66"/>
      <c r="K40094" s="66"/>
      <c r="L40094" s="66"/>
      <c r="M40094" s="67"/>
      <c r="N40094" s="67"/>
      <c r="O40094" s="68"/>
      <c r="P40094" s="101"/>
      <c r="Q40094" s="98" t="s">
        <v>267603</v>
      </c>
      <c r="R40094" s="102"/>
      <c r="S40094" s="70"/>
      <c r="T40094" s="71"/>
      <c r="U40094" s="103"/>
      <c r="V40094" s="70" t="s">
        <v>267604</v>
      </c>
      <c r="W40094" s="104"/>
      <c r="X40094" s="75"/>
      <c r="Y40094" s="75"/>
      <c r="Z40094" s="76"/>
      <c r="AA40094" s="77"/>
      <c r="AB40094" s="77"/>
      <c r="AC40094" s="105"/>
      <c r="AD40094" s="105"/>
      <c r="AE40094" s="105"/>
      <c r="AF40094" s="105"/>
      <c r="AG40094" s="50"/>
      <c r="AH40094" s="50"/>
      <c r="AI40094" s="50"/>
      <c r="AJ40094" s="50"/>
      <c r="AK40094" s="49"/>
      <c r="AL40094" s="72"/>
      <c r="AM40094" s="72"/>
      <c r="AN40094" s="73"/>
      <c r="AO40094" s="79" t="s">
        <v>267604</v>
      </c>
      <c r="AP40094" s="79" t="s">
        <v>267605</v>
      </c>
      <c r="AQ40094" s="79"/>
      <c r="AR40094" s="79" t="s">
        <v>267548</v>
      </c>
      <c r="AS40094" s="79" t="s">
        <v>267606</v>
      </c>
      <c r="AT40094" s="79">
        <v>10248</v>
      </c>
      <c r="AU40094" s="79">
        <v>8</v>
      </c>
      <c r="AV40094" s="79">
        <v>115</v>
      </c>
      <c r="AW40094" s="79">
        <v>0</v>
      </c>
      <c r="AX40094" s="79" t="s">
        <v>2296</v>
      </c>
      <c r="AY40094" s="106" t="s">
        <v>267607</v>
      </c>
    </row>
    <row r="40095" spans="1:51" x14ac:dyDescent="0.3">
      <c r="A40095" s="66" t="s">
        <v>267608</v>
      </c>
      <c r="B40095" s="66"/>
      <c r="C40095" s="66"/>
      <c r="D40095" s="66"/>
      <c r="E40095" s="66"/>
      <c r="F40095" s="66"/>
      <c r="G40095" s="66"/>
      <c r="H40095" s="66"/>
      <c r="I40095" s="66"/>
      <c r="J40095" s="66"/>
      <c r="K40095" s="66"/>
      <c r="L40095" s="66"/>
      <c r="M40095" s="67"/>
      <c r="N40095" s="67"/>
      <c r="O40095" s="68"/>
      <c r="P40095" s="101"/>
      <c r="Q40095" s="98" t="s">
        <v>267609</v>
      </c>
      <c r="R40095" s="102"/>
      <c r="S40095" s="70"/>
      <c r="T40095" s="71"/>
      <c r="U40095" s="103"/>
      <c r="V40095" s="70" t="s">
        <v>267610</v>
      </c>
      <c r="W40095" s="104"/>
      <c r="X40095" s="75"/>
      <c r="Y40095" s="75"/>
      <c r="Z40095" s="76"/>
      <c r="AA40095" s="77"/>
      <c r="AB40095" s="77"/>
      <c r="AC40095" s="105"/>
      <c r="AD40095" s="105"/>
      <c r="AE40095" s="105"/>
      <c r="AF40095" s="105"/>
      <c r="AG40095" s="50"/>
      <c r="AH40095" s="50"/>
      <c r="AI40095" s="50"/>
      <c r="AJ40095" s="50"/>
      <c r="AK40095" s="49"/>
      <c r="AL40095" s="72"/>
      <c r="AM40095" s="72"/>
      <c r="AN40095" s="73"/>
      <c r="AO40095" s="79" t="s">
        <v>267610</v>
      </c>
      <c r="AP40095" s="79" t="s">
        <v>267611</v>
      </c>
      <c r="AQ40095" s="79" t="s">
        <v>267612</v>
      </c>
      <c r="AR40095" s="79" t="s">
        <v>136470</v>
      </c>
      <c r="AS40095" s="79" t="s">
        <v>267613</v>
      </c>
      <c r="AT40095" s="79">
        <v>4693</v>
      </c>
      <c r="AU40095" s="79">
        <v>0</v>
      </c>
      <c r="AV40095" s="79">
        <v>18</v>
      </c>
      <c r="AW40095" s="79">
        <v>0</v>
      </c>
      <c r="AX40095" s="79" t="s">
        <v>2296</v>
      </c>
      <c r="AY40095" s="106" t="s">
        <v>267614</v>
      </c>
    </row>
    <row r="40096" spans="1:51" x14ac:dyDescent="0.3">
      <c r="A40096" s="66" t="s">
        <v>267615</v>
      </c>
      <c r="B40096" s="66"/>
      <c r="C40096" s="66"/>
      <c r="D40096" s="66"/>
      <c r="E40096" s="66"/>
      <c r="F40096" s="66"/>
      <c r="G40096" s="66"/>
      <c r="H40096" s="66"/>
      <c r="I40096" s="66"/>
      <c r="J40096" s="66"/>
      <c r="K40096" s="66"/>
      <c r="L40096" s="66"/>
      <c r="M40096" s="67"/>
      <c r="N40096" s="67"/>
      <c r="O40096" s="68"/>
      <c r="P40096" s="101"/>
      <c r="Q40096" s="98" t="s">
        <v>267616</v>
      </c>
      <c r="R40096" s="102"/>
      <c r="S40096" s="70"/>
      <c r="T40096" s="71"/>
      <c r="U40096" s="103"/>
      <c r="V40096" s="70" t="s">
        <v>267617</v>
      </c>
      <c r="W40096" s="104"/>
      <c r="X40096" s="75"/>
      <c r="Y40096" s="75"/>
      <c r="Z40096" s="76"/>
      <c r="AA40096" s="77"/>
      <c r="AB40096" s="77"/>
      <c r="AC40096" s="105"/>
      <c r="AD40096" s="105"/>
      <c r="AE40096" s="105"/>
      <c r="AF40096" s="105"/>
      <c r="AG40096" s="50"/>
      <c r="AH40096" s="50"/>
      <c r="AI40096" s="50"/>
      <c r="AJ40096" s="50"/>
      <c r="AK40096" s="49"/>
      <c r="AL40096" s="72"/>
      <c r="AM40096" s="72"/>
      <c r="AN40096" s="73"/>
      <c r="AO40096" s="79" t="s">
        <v>267617</v>
      </c>
      <c r="AP40096" s="79" t="s">
        <v>267618</v>
      </c>
      <c r="AQ40096" s="79" t="s">
        <v>267619</v>
      </c>
      <c r="AR40096" s="79" t="s">
        <v>137490</v>
      </c>
      <c r="AS40096" s="79" t="s">
        <v>267620</v>
      </c>
      <c r="AT40096" s="79">
        <v>8603</v>
      </c>
      <c r="AU40096" s="79">
        <v>10</v>
      </c>
      <c r="AV40096" s="79">
        <v>67</v>
      </c>
      <c r="AW40096" s="79">
        <v>3</v>
      </c>
      <c r="AX40096" s="79" t="s">
        <v>2296</v>
      </c>
      <c r="AY40096" s="106" t="s">
        <v>267621</v>
      </c>
    </row>
    <row r="40097" spans="1:51" x14ac:dyDescent="0.3">
      <c r="A40097" s="66" t="s">
        <v>267622</v>
      </c>
      <c r="B40097" s="66"/>
      <c r="C40097" s="66"/>
      <c r="D40097" s="66"/>
      <c r="E40097" s="66"/>
      <c r="F40097" s="66"/>
      <c r="G40097" s="66"/>
      <c r="H40097" s="66"/>
      <c r="I40097" s="66"/>
      <c r="J40097" s="66"/>
      <c r="K40097" s="66"/>
      <c r="L40097" s="66"/>
      <c r="M40097" s="67"/>
      <c r="N40097" s="67"/>
      <c r="O40097" s="68"/>
      <c r="P40097" s="101"/>
      <c r="Q40097" s="98" t="s">
        <v>267623</v>
      </c>
      <c r="R40097" s="102"/>
      <c r="S40097" s="70"/>
      <c r="T40097" s="71"/>
      <c r="U40097" s="103"/>
      <c r="V40097" s="70" t="s">
        <v>267624</v>
      </c>
      <c r="W40097" s="104"/>
      <c r="X40097" s="75"/>
      <c r="Y40097" s="75"/>
      <c r="Z40097" s="76"/>
      <c r="AA40097" s="77"/>
      <c r="AB40097" s="77"/>
      <c r="AC40097" s="105"/>
      <c r="AD40097" s="105"/>
      <c r="AE40097" s="105"/>
      <c r="AF40097" s="105"/>
      <c r="AG40097" s="50"/>
      <c r="AH40097" s="50"/>
      <c r="AI40097" s="50"/>
      <c r="AJ40097" s="50"/>
      <c r="AK40097" s="49"/>
      <c r="AL40097" s="72"/>
      <c r="AM40097" s="72"/>
      <c r="AN40097" s="73"/>
      <c r="AO40097" s="79" t="s">
        <v>267624</v>
      </c>
      <c r="AP40097" s="79" t="s">
        <v>267625</v>
      </c>
      <c r="AQ40097" s="79" t="s">
        <v>267626</v>
      </c>
      <c r="AR40097" s="79" t="s">
        <v>34574</v>
      </c>
      <c r="AS40097" s="79" t="s">
        <v>267627</v>
      </c>
      <c r="AT40097" s="79">
        <v>505</v>
      </c>
      <c r="AU40097" s="79">
        <v>2</v>
      </c>
      <c r="AV40097" s="79">
        <v>6</v>
      </c>
      <c r="AW40097" s="79">
        <v>0</v>
      </c>
      <c r="AX40097" s="79" t="s">
        <v>2296</v>
      </c>
      <c r="AY40097" s="106" t="s">
        <v>267628</v>
      </c>
    </row>
    <row r="40098" spans="1:51" x14ac:dyDescent="0.3">
      <c r="A40098" s="66" t="s">
        <v>267629</v>
      </c>
      <c r="B40098" s="66"/>
      <c r="C40098" s="66"/>
      <c r="D40098" s="66"/>
      <c r="E40098" s="66"/>
      <c r="F40098" s="66"/>
      <c r="G40098" s="66"/>
      <c r="H40098" s="66"/>
      <c r="I40098" s="66"/>
      <c r="J40098" s="66"/>
      <c r="K40098" s="66"/>
      <c r="L40098" s="66"/>
      <c r="M40098" s="67"/>
      <c r="N40098" s="67"/>
      <c r="O40098" s="68"/>
      <c r="P40098" s="101"/>
      <c r="Q40098" s="98" t="s">
        <v>267630</v>
      </c>
      <c r="R40098" s="102"/>
      <c r="S40098" s="70"/>
      <c r="T40098" s="71"/>
      <c r="U40098" s="103"/>
      <c r="V40098" s="70" t="s">
        <v>267631</v>
      </c>
      <c r="W40098" s="104"/>
      <c r="X40098" s="75"/>
      <c r="Y40098" s="75"/>
      <c r="Z40098" s="76"/>
      <c r="AA40098" s="77"/>
      <c r="AB40098" s="77"/>
      <c r="AC40098" s="105"/>
      <c r="AD40098" s="105"/>
      <c r="AE40098" s="105"/>
      <c r="AF40098" s="105"/>
      <c r="AG40098" s="50"/>
      <c r="AH40098" s="50"/>
      <c r="AI40098" s="50"/>
      <c r="AJ40098" s="50"/>
      <c r="AK40098" s="49"/>
      <c r="AL40098" s="72"/>
      <c r="AM40098" s="72"/>
      <c r="AN40098" s="73"/>
      <c r="AO40098" s="79" t="s">
        <v>267631</v>
      </c>
      <c r="AP40098" s="79">
        <v>1999.9</v>
      </c>
      <c r="AQ40098" s="79" t="s">
        <v>267632</v>
      </c>
      <c r="AR40098" s="79" t="s">
        <v>143214</v>
      </c>
      <c r="AS40098" s="79" t="s">
        <v>267633</v>
      </c>
      <c r="AT40098" s="79">
        <v>23684</v>
      </c>
      <c r="AU40098" s="79">
        <v>4</v>
      </c>
      <c r="AV40098" s="79">
        <v>58</v>
      </c>
      <c r="AW40098" s="79">
        <v>2</v>
      </c>
      <c r="AX40098" s="79" t="s">
        <v>2296</v>
      </c>
      <c r="AY40098" s="106" t="s">
        <v>267634</v>
      </c>
    </row>
    <row r="40099" spans="1:51" x14ac:dyDescent="0.3">
      <c r="A40099" s="66" t="s">
        <v>267635</v>
      </c>
      <c r="B40099" s="66"/>
      <c r="C40099" s="66"/>
      <c r="D40099" s="66"/>
      <c r="E40099" s="66"/>
      <c r="F40099" s="66"/>
      <c r="G40099" s="66"/>
      <c r="H40099" s="66"/>
      <c r="I40099" s="66"/>
      <c r="J40099" s="66"/>
      <c r="K40099" s="66"/>
      <c r="L40099" s="66"/>
      <c r="M40099" s="67"/>
      <c r="N40099" s="67"/>
      <c r="O40099" s="68"/>
      <c r="P40099" s="101"/>
      <c r="Q40099" s="98" t="s">
        <v>267636</v>
      </c>
      <c r="R40099" s="102"/>
      <c r="S40099" s="70"/>
      <c r="T40099" s="71"/>
      <c r="U40099" s="103"/>
      <c r="V40099" s="70" t="s">
        <v>267637</v>
      </c>
      <c r="W40099" s="104"/>
      <c r="X40099" s="75"/>
      <c r="Y40099" s="75"/>
      <c r="Z40099" s="76"/>
      <c r="AA40099" s="77"/>
      <c r="AB40099" s="77"/>
      <c r="AC40099" s="105"/>
      <c r="AD40099" s="105"/>
      <c r="AE40099" s="105"/>
      <c r="AF40099" s="105"/>
      <c r="AG40099" s="50"/>
      <c r="AH40099" s="50"/>
      <c r="AI40099" s="50"/>
      <c r="AJ40099" s="50"/>
      <c r="AK40099" s="49"/>
      <c r="AL40099" s="72"/>
      <c r="AM40099" s="72"/>
      <c r="AN40099" s="73"/>
      <c r="AO40099" s="79" t="s">
        <v>267637</v>
      </c>
      <c r="AP40099" s="79" t="s">
        <v>267638</v>
      </c>
      <c r="AQ40099" s="79"/>
      <c r="AR40099" s="79" t="s">
        <v>10760</v>
      </c>
      <c r="AS40099" s="79" t="s">
        <v>267639</v>
      </c>
      <c r="AT40099" s="79">
        <v>928</v>
      </c>
      <c r="AU40099" s="79">
        <v>0</v>
      </c>
      <c r="AV40099" s="79">
        <v>2</v>
      </c>
      <c r="AW40099" s="79">
        <v>0</v>
      </c>
      <c r="AX40099" s="79" t="s">
        <v>2296</v>
      </c>
      <c r="AY40099" s="106" t="s">
        <v>267640</v>
      </c>
    </row>
    <row r="40100" spans="1:51" x14ac:dyDescent="0.3">
      <c r="A40100" s="66" t="s">
        <v>267641</v>
      </c>
      <c r="B40100" s="66"/>
      <c r="C40100" s="66"/>
      <c r="D40100" s="66"/>
      <c r="E40100" s="66"/>
      <c r="F40100" s="66"/>
      <c r="G40100" s="66"/>
      <c r="H40100" s="66"/>
      <c r="I40100" s="66"/>
      <c r="J40100" s="66"/>
      <c r="K40100" s="66"/>
      <c r="L40100" s="66"/>
      <c r="M40100" s="67"/>
      <c r="N40100" s="67"/>
      <c r="O40100" s="68"/>
      <c r="P40100" s="101"/>
      <c r="Q40100" s="98" t="s">
        <v>267642</v>
      </c>
      <c r="R40100" s="102"/>
      <c r="S40100" s="70"/>
      <c r="T40100" s="71"/>
      <c r="U40100" s="103"/>
      <c r="V40100" s="70" t="s">
        <v>267643</v>
      </c>
      <c r="W40100" s="104"/>
      <c r="X40100" s="75"/>
      <c r="Y40100" s="75"/>
      <c r="Z40100" s="76"/>
      <c r="AA40100" s="77"/>
      <c r="AB40100" s="77"/>
      <c r="AC40100" s="105"/>
      <c r="AD40100" s="105"/>
      <c r="AE40100" s="105"/>
      <c r="AF40100" s="105"/>
      <c r="AG40100" s="50"/>
      <c r="AH40100" s="50"/>
      <c r="AI40100" s="50"/>
      <c r="AJ40100" s="50"/>
      <c r="AK40100" s="49"/>
      <c r="AL40100" s="72"/>
      <c r="AM40100" s="72"/>
      <c r="AN40100" s="73"/>
      <c r="AO40100" s="79" t="s">
        <v>267643</v>
      </c>
      <c r="AP40100" s="79" t="s">
        <v>267644</v>
      </c>
      <c r="AQ40100" s="79" t="s">
        <v>267645</v>
      </c>
      <c r="AR40100" s="79" t="s">
        <v>267548</v>
      </c>
      <c r="AS40100" s="79" t="s">
        <v>267646</v>
      </c>
      <c r="AT40100" s="79">
        <v>18305</v>
      </c>
      <c r="AU40100" s="79">
        <v>11</v>
      </c>
      <c r="AV40100" s="79">
        <v>0</v>
      </c>
      <c r="AW40100" s="79">
        <v>0</v>
      </c>
      <c r="AX40100" s="79" t="s">
        <v>2296</v>
      </c>
      <c r="AY40100" s="106" t="s">
        <v>267647</v>
      </c>
    </row>
    <row r="40101" spans="1:51" x14ac:dyDescent="0.3">
      <c r="A40101" s="66" t="s">
        <v>267648</v>
      </c>
      <c r="B40101" s="66"/>
      <c r="C40101" s="66"/>
      <c r="D40101" s="66"/>
      <c r="E40101" s="66"/>
      <c r="F40101" s="66"/>
      <c r="G40101" s="66"/>
      <c r="H40101" s="66"/>
      <c r="I40101" s="66"/>
      <c r="J40101" s="66"/>
      <c r="K40101" s="66"/>
      <c r="L40101" s="66"/>
      <c r="M40101" s="67"/>
      <c r="N40101" s="67"/>
      <c r="O40101" s="68"/>
      <c r="P40101" s="101"/>
      <c r="Q40101" s="98" t="s">
        <v>267649</v>
      </c>
      <c r="R40101" s="102"/>
      <c r="S40101" s="70"/>
      <c r="T40101" s="71"/>
      <c r="U40101" s="103"/>
      <c r="V40101" s="70" t="s">
        <v>267637</v>
      </c>
      <c r="W40101" s="104"/>
      <c r="X40101" s="75"/>
      <c r="Y40101" s="75"/>
      <c r="Z40101" s="76"/>
      <c r="AA40101" s="77"/>
      <c r="AB40101" s="77"/>
      <c r="AC40101" s="105"/>
      <c r="AD40101" s="105"/>
      <c r="AE40101" s="105"/>
      <c r="AF40101" s="105"/>
      <c r="AG40101" s="50"/>
      <c r="AH40101" s="50"/>
      <c r="AI40101" s="50"/>
      <c r="AJ40101" s="50"/>
      <c r="AK40101" s="49"/>
      <c r="AL40101" s="72"/>
      <c r="AM40101" s="72"/>
      <c r="AN40101" s="73"/>
      <c r="AO40101" s="79" t="s">
        <v>267637</v>
      </c>
      <c r="AP40101" s="79" t="s">
        <v>267650</v>
      </c>
      <c r="AQ40101" s="79"/>
      <c r="AR40101" s="79" t="s">
        <v>267571</v>
      </c>
      <c r="AS40101" s="79" t="s">
        <v>267651</v>
      </c>
      <c r="AT40101" s="79">
        <v>1571</v>
      </c>
      <c r="AU40101" s="79">
        <v>4</v>
      </c>
      <c r="AV40101" s="79">
        <v>33</v>
      </c>
      <c r="AW40101" s="79">
        <v>1</v>
      </c>
      <c r="AX40101" s="79" t="s">
        <v>2296</v>
      </c>
      <c r="AY40101" s="106" t="s">
        <v>267652</v>
      </c>
    </row>
    <row r="40102" spans="1:51" x14ac:dyDescent="0.3">
      <c r="A40102" s="66" t="s">
        <v>267653</v>
      </c>
      <c r="B40102" s="66"/>
      <c r="C40102" s="66"/>
      <c r="D40102" s="66"/>
      <c r="E40102" s="66"/>
      <c r="F40102" s="66"/>
      <c r="G40102" s="66"/>
      <c r="H40102" s="66"/>
      <c r="I40102" s="66"/>
      <c r="J40102" s="66"/>
      <c r="K40102" s="66"/>
      <c r="L40102" s="66"/>
      <c r="M40102" s="67"/>
      <c r="N40102" s="67"/>
      <c r="O40102" s="68"/>
      <c r="P40102" s="101"/>
      <c r="Q40102" s="98" t="s">
        <v>267654</v>
      </c>
      <c r="R40102" s="102"/>
      <c r="S40102" s="70"/>
      <c r="T40102" s="71"/>
      <c r="U40102" s="103"/>
      <c r="V40102" s="70" t="s">
        <v>267655</v>
      </c>
      <c r="W40102" s="104"/>
      <c r="X40102" s="75"/>
      <c r="Y40102" s="75"/>
      <c r="Z40102" s="76"/>
      <c r="AA40102" s="77"/>
      <c r="AB40102" s="77"/>
      <c r="AC40102" s="105"/>
      <c r="AD40102" s="105"/>
      <c r="AE40102" s="105"/>
      <c r="AF40102" s="105"/>
      <c r="AG40102" s="50"/>
      <c r="AH40102" s="50"/>
      <c r="AI40102" s="50"/>
      <c r="AJ40102" s="50"/>
      <c r="AK40102" s="49"/>
      <c r="AL40102" s="72"/>
      <c r="AM40102" s="72"/>
      <c r="AN40102" s="73"/>
      <c r="AO40102" s="79" t="s">
        <v>267655</v>
      </c>
      <c r="AP40102" s="79" t="s">
        <v>267656</v>
      </c>
      <c r="AQ40102" s="79" t="s">
        <v>267657</v>
      </c>
      <c r="AR40102" s="79" t="s">
        <v>30783</v>
      </c>
      <c r="AS40102" s="79" t="s">
        <v>267658</v>
      </c>
      <c r="AT40102" s="79">
        <v>2779</v>
      </c>
      <c r="AU40102" s="79">
        <v>0</v>
      </c>
      <c r="AV40102" s="79">
        <v>13</v>
      </c>
      <c r="AW40102" s="79">
        <v>1</v>
      </c>
      <c r="AX40102" s="79" t="s">
        <v>2296</v>
      </c>
      <c r="AY40102" s="106" t="s">
        <v>267659</v>
      </c>
    </row>
    <row r="40103" spans="1:51" x14ac:dyDescent="0.3">
      <c r="A40103" s="66" t="s">
        <v>267660</v>
      </c>
      <c r="B40103" s="66"/>
      <c r="C40103" s="66"/>
      <c r="D40103" s="66"/>
      <c r="E40103" s="66"/>
      <c r="F40103" s="66"/>
      <c r="G40103" s="66"/>
      <c r="H40103" s="66"/>
      <c r="I40103" s="66"/>
      <c r="J40103" s="66"/>
      <c r="K40103" s="66"/>
      <c r="L40103" s="66"/>
      <c r="M40103" s="67"/>
      <c r="N40103" s="67"/>
      <c r="O40103" s="68"/>
      <c r="P40103" s="101"/>
      <c r="Q40103" s="98" t="s">
        <v>267661</v>
      </c>
      <c r="R40103" s="102"/>
      <c r="S40103" s="70"/>
      <c r="T40103" s="71"/>
      <c r="U40103" s="103"/>
      <c r="V40103" s="70" t="s">
        <v>267662</v>
      </c>
      <c r="W40103" s="104"/>
      <c r="X40103" s="75"/>
      <c r="Y40103" s="75"/>
      <c r="Z40103" s="76"/>
      <c r="AA40103" s="77"/>
      <c r="AB40103" s="77"/>
      <c r="AC40103" s="105"/>
      <c r="AD40103" s="105"/>
      <c r="AE40103" s="105"/>
      <c r="AF40103" s="105"/>
      <c r="AG40103" s="50"/>
      <c r="AH40103" s="50"/>
      <c r="AI40103" s="50"/>
      <c r="AJ40103" s="50"/>
      <c r="AK40103" s="49"/>
      <c r="AL40103" s="72"/>
      <c r="AM40103" s="72"/>
      <c r="AN40103" s="73"/>
      <c r="AO40103" s="79" t="s">
        <v>267662</v>
      </c>
      <c r="AP40103" s="79" t="s">
        <v>267663</v>
      </c>
      <c r="AQ40103" s="79" t="s">
        <v>267664</v>
      </c>
      <c r="AR40103" s="79" t="s">
        <v>82305</v>
      </c>
      <c r="AS40103" s="79" t="s">
        <v>267665</v>
      </c>
      <c r="AT40103" s="79">
        <v>89711</v>
      </c>
      <c r="AU40103" s="79">
        <v>14</v>
      </c>
      <c r="AV40103" s="79">
        <v>206</v>
      </c>
      <c r="AW40103" s="79">
        <v>11</v>
      </c>
      <c r="AX40103" s="79" t="s">
        <v>2296</v>
      </c>
      <c r="AY40103" s="106" t="s">
        <v>267666</v>
      </c>
    </row>
    <row r="40104" spans="1:51" x14ac:dyDescent="0.3">
      <c r="A40104" s="66" t="s">
        <v>267667</v>
      </c>
      <c r="B40104" s="66"/>
      <c r="C40104" s="66"/>
      <c r="D40104" s="66"/>
      <c r="E40104" s="66"/>
      <c r="F40104" s="66"/>
      <c r="G40104" s="66"/>
      <c r="H40104" s="66"/>
      <c r="I40104" s="66"/>
      <c r="J40104" s="66"/>
      <c r="K40104" s="66"/>
      <c r="L40104" s="66"/>
      <c r="M40104" s="67"/>
      <c r="N40104" s="67"/>
      <c r="O40104" s="68"/>
      <c r="P40104" s="101"/>
      <c r="Q40104" s="98" t="s">
        <v>267668</v>
      </c>
      <c r="R40104" s="102"/>
      <c r="S40104" s="70"/>
      <c r="T40104" s="71"/>
      <c r="U40104" s="103"/>
      <c r="V40104" s="70" t="s">
        <v>267669</v>
      </c>
      <c r="W40104" s="104"/>
      <c r="X40104" s="75"/>
      <c r="Y40104" s="75"/>
      <c r="Z40104" s="76"/>
      <c r="AA40104" s="77"/>
      <c r="AB40104" s="77"/>
      <c r="AC40104" s="105"/>
      <c r="AD40104" s="105"/>
      <c r="AE40104" s="105"/>
      <c r="AF40104" s="105"/>
      <c r="AG40104" s="50"/>
      <c r="AH40104" s="50"/>
      <c r="AI40104" s="50"/>
      <c r="AJ40104" s="50"/>
      <c r="AK40104" s="49"/>
      <c r="AL40104" s="72"/>
      <c r="AM40104" s="72"/>
      <c r="AN40104" s="73"/>
      <c r="AO40104" s="79" t="s">
        <v>267669</v>
      </c>
      <c r="AP40104" s="79" t="s">
        <v>267670</v>
      </c>
      <c r="AQ40104" s="79" t="s">
        <v>267671</v>
      </c>
      <c r="AR40104" s="79" t="s">
        <v>30783</v>
      </c>
      <c r="AS40104" s="79" t="s">
        <v>267672</v>
      </c>
      <c r="AT40104" s="79">
        <v>2306</v>
      </c>
      <c r="AU40104" s="79">
        <v>0</v>
      </c>
      <c r="AV40104" s="79">
        <v>10</v>
      </c>
      <c r="AW40104" s="79">
        <v>1</v>
      </c>
      <c r="AX40104" s="79" t="s">
        <v>2296</v>
      </c>
      <c r="AY40104" s="106" t="s">
        <v>267673</v>
      </c>
    </row>
    <row r="40105" spans="1:51" x14ac:dyDescent="0.3">
      <c r="A40105" s="66" t="s">
        <v>267674</v>
      </c>
      <c r="B40105" s="66"/>
      <c r="C40105" s="66"/>
      <c r="D40105" s="66"/>
      <c r="E40105" s="66"/>
      <c r="F40105" s="66"/>
      <c r="G40105" s="66"/>
      <c r="H40105" s="66"/>
      <c r="I40105" s="66"/>
      <c r="J40105" s="66"/>
      <c r="K40105" s="66"/>
      <c r="L40105" s="66"/>
      <c r="M40105" s="67"/>
      <c r="N40105" s="67"/>
      <c r="O40105" s="68"/>
      <c r="P40105" s="101"/>
      <c r="Q40105" s="98" t="s">
        <v>267675</v>
      </c>
      <c r="R40105" s="102"/>
      <c r="S40105" s="70"/>
      <c r="T40105" s="71"/>
      <c r="U40105" s="103"/>
      <c r="V40105" s="70" t="s">
        <v>267676</v>
      </c>
      <c r="W40105" s="104"/>
      <c r="X40105" s="75"/>
      <c r="Y40105" s="75"/>
      <c r="Z40105" s="76"/>
      <c r="AA40105" s="77"/>
      <c r="AB40105" s="77"/>
      <c r="AC40105" s="105"/>
      <c r="AD40105" s="105"/>
      <c r="AE40105" s="105"/>
      <c r="AF40105" s="105"/>
      <c r="AG40105" s="50"/>
      <c r="AH40105" s="50"/>
      <c r="AI40105" s="50"/>
      <c r="AJ40105" s="50"/>
      <c r="AK40105" s="49"/>
      <c r="AL40105" s="72"/>
      <c r="AM40105" s="72"/>
      <c r="AN40105" s="73"/>
      <c r="AO40105" s="79" t="s">
        <v>267676</v>
      </c>
      <c r="AP40105" s="79" t="s">
        <v>267676</v>
      </c>
      <c r="AQ40105" s="79" t="s">
        <v>267677</v>
      </c>
      <c r="AR40105" s="79" t="s">
        <v>267678</v>
      </c>
      <c r="AS40105" s="79" t="s">
        <v>267679</v>
      </c>
      <c r="AT40105" s="79">
        <v>129462</v>
      </c>
      <c r="AU40105" s="79">
        <v>51</v>
      </c>
      <c r="AV40105" s="79">
        <v>309</v>
      </c>
      <c r="AW40105" s="79">
        <v>6</v>
      </c>
      <c r="AX40105" s="79" t="s">
        <v>2296</v>
      </c>
      <c r="AY40105" s="106" t="s">
        <v>267680</v>
      </c>
    </row>
    <row r="40106" spans="1:51" x14ac:dyDescent="0.3">
      <c r="A40106" s="66" t="s">
        <v>209238</v>
      </c>
      <c r="B40106" s="66"/>
      <c r="C40106" s="66"/>
      <c r="D40106" s="66"/>
      <c r="E40106" s="66"/>
      <c r="F40106" s="66"/>
      <c r="G40106" s="66"/>
      <c r="H40106" s="66"/>
      <c r="I40106" s="66"/>
      <c r="J40106" s="66"/>
      <c r="K40106" s="66"/>
      <c r="L40106" s="66"/>
      <c r="M40106" s="67"/>
      <c r="N40106" s="67"/>
      <c r="O40106" s="68"/>
      <c r="P40106" s="101"/>
      <c r="Q40106" s="98" t="s">
        <v>209239</v>
      </c>
      <c r="R40106" s="102"/>
      <c r="S40106" s="70"/>
      <c r="T40106" s="71"/>
      <c r="U40106" s="103"/>
      <c r="V40106" s="70" t="s">
        <v>209240</v>
      </c>
      <c r="W40106" s="104"/>
      <c r="X40106" s="75"/>
      <c r="Y40106" s="75"/>
      <c r="Z40106" s="76"/>
      <c r="AA40106" s="77"/>
      <c r="AB40106" s="77"/>
      <c r="AC40106" s="105"/>
      <c r="AD40106" s="105"/>
      <c r="AE40106" s="105"/>
      <c r="AF40106" s="105"/>
      <c r="AG40106" s="50"/>
      <c r="AH40106" s="50"/>
      <c r="AI40106" s="50"/>
      <c r="AJ40106" s="50"/>
      <c r="AK40106" s="49"/>
      <c r="AL40106" s="72"/>
      <c r="AM40106" s="72"/>
      <c r="AN40106" s="73"/>
      <c r="AO40106" s="79" t="s">
        <v>209240</v>
      </c>
      <c r="AP40106" s="79" t="s">
        <v>209242</v>
      </c>
      <c r="AQ40106" s="107" t="s">
        <v>209243</v>
      </c>
      <c r="AR40106" s="79" t="s">
        <v>209244</v>
      </c>
      <c r="AS40106" s="79" t="s">
        <v>209245</v>
      </c>
      <c r="AT40106" s="79">
        <v>9840</v>
      </c>
      <c r="AU40106" s="79">
        <v>8</v>
      </c>
      <c r="AV40106" s="79">
        <v>74</v>
      </c>
      <c r="AW40106" s="79">
        <v>0</v>
      </c>
      <c r="AX40106" s="79" t="s">
        <v>2296</v>
      </c>
      <c r="AY40106" s="106" t="s">
        <v>209241</v>
      </c>
    </row>
    <row r="40107" spans="1:51" x14ac:dyDescent="0.3">
      <c r="A40107" s="66" t="s">
        <v>267681</v>
      </c>
      <c r="B40107" s="66"/>
      <c r="C40107" s="66"/>
      <c r="D40107" s="66"/>
      <c r="E40107" s="66"/>
      <c r="F40107" s="66"/>
      <c r="G40107" s="66"/>
      <c r="H40107" s="66"/>
      <c r="I40107" s="66"/>
      <c r="J40107" s="66"/>
      <c r="K40107" s="66"/>
      <c r="L40107" s="66"/>
      <c r="M40107" s="67"/>
      <c r="N40107" s="67"/>
      <c r="O40107" s="68"/>
      <c r="P40107" s="101"/>
      <c r="Q40107" s="98" t="s">
        <v>267682</v>
      </c>
      <c r="R40107" s="102"/>
      <c r="S40107" s="70"/>
      <c r="T40107" s="71"/>
      <c r="U40107" s="103"/>
      <c r="V40107" s="70" t="s">
        <v>267683</v>
      </c>
      <c r="W40107" s="104"/>
      <c r="X40107" s="75"/>
      <c r="Y40107" s="75"/>
      <c r="Z40107" s="76"/>
      <c r="AA40107" s="77"/>
      <c r="AB40107" s="77"/>
      <c r="AC40107" s="105"/>
      <c r="AD40107" s="105"/>
      <c r="AE40107" s="105"/>
      <c r="AF40107" s="105"/>
      <c r="AG40107" s="50"/>
      <c r="AH40107" s="50"/>
      <c r="AI40107" s="50"/>
      <c r="AJ40107" s="50"/>
      <c r="AK40107" s="49"/>
      <c r="AL40107" s="72"/>
      <c r="AM40107" s="72"/>
      <c r="AN40107" s="73"/>
      <c r="AO40107" s="79" t="s">
        <v>267683</v>
      </c>
      <c r="AP40107" s="79" t="s">
        <v>267684</v>
      </c>
      <c r="AQ40107" s="79" t="s">
        <v>267685</v>
      </c>
      <c r="AR40107" s="79" t="s">
        <v>136470</v>
      </c>
      <c r="AS40107" s="79" t="s">
        <v>267686</v>
      </c>
      <c r="AT40107" s="79">
        <v>11359</v>
      </c>
      <c r="AU40107" s="79">
        <v>15</v>
      </c>
      <c r="AV40107" s="79">
        <v>48</v>
      </c>
      <c r="AW40107" s="79">
        <v>1</v>
      </c>
      <c r="AX40107" s="79" t="s">
        <v>2296</v>
      </c>
      <c r="AY40107" s="106" t="s">
        <v>267687</v>
      </c>
    </row>
    <row r="40108" spans="1:51" x14ac:dyDescent="0.3">
      <c r="A40108" s="66" t="s">
        <v>267688</v>
      </c>
      <c r="B40108" s="66"/>
      <c r="C40108" s="66"/>
      <c r="D40108" s="66"/>
      <c r="E40108" s="66"/>
      <c r="F40108" s="66"/>
      <c r="G40108" s="66"/>
      <c r="H40108" s="66"/>
      <c r="I40108" s="66"/>
      <c r="J40108" s="66"/>
      <c r="K40108" s="66"/>
      <c r="L40108" s="66"/>
      <c r="M40108" s="67"/>
      <c r="N40108" s="67"/>
      <c r="O40108" s="68"/>
      <c r="P40108" s="101"/>
      <c r="Q40108" s="98" t="s">
        <v>267689</v>
      </c>
      <c r="R40108" s="102"/>
      <c r="S40108" s="70"/>
      <c r="T40108" s="71"/>
      <c r="U40108" s="103"/>
      <c r="V40108" s="70" t="s">
        <v>267690</v>
      </c>
      <c r="W40108" s="104"/>
      <c r="X40108" s="75"/>
      <c r="Y40108" s="75"/>
      <c r="Z40108" s="76"/>
      <c r="AA40108" s="77"/>
      <c r="AB40108" s="77"/>
      <c r="AC40108" s="105"/>
      <c r="AD40108" s="105"/>
      <c r="AE40108" s="105"/>
      <c r="AF40108" s="105"/>
      <c r="AG40108" s="50"/>
      <c r="AH40108" s="50"/>
      <c r="AI40108" s="50"/>
      <c r="AJ40108" s="50"/>
      <c r="AK40108" s="49"/>
      <c r="AL40108" s="72"/>
      <c r="AM40108" s="72"/>
      <c r="AN40108" s="73"/>
      <c r="AO40108" s="79" t="s">
        <v>267690</v>
      </c>
      <c r="AP40108" s="79" t="s">
        <v>267691</v>
      </c>
      <c r="AQ40108" s="79" t="s">
        <v>267692</v>
      </c>
      <c r="AR40108" s="79" t="s">
        <v>136470</v>
      </c>
      <c r="AS40108" s="79" t="s">
        <v>267613</v>
      </c>
      <c r="AT40108" s="79">
        <v>5668</v>
      </c>
      <c r="AU40108" s="79">
        <v>4</v>
      </c>
      <c r="AV40108" s="79">
        <v>39</v>
      </c>
      <c r="AW40108" s="79">
        <v>0</v>
      </c>
      <c r="AX40108" s="79" t="s">
        <v>2296</v>
      </c>
      <c r="AY40108" s="106" t="s">
        <v>267693</v>
      </c>
    </row>
    <row r="40109" spans="1:51" x14ac:dyDescent="0.3">
      <c r="A40109" s="66" t="s">
        <v>267694</v>
      </c>
      <c r="B40109" s="66"/>
      <c r="C40109" s="66"/>
      <c r="D40109" s="66"/>
      <c r="E40109" s="66"/>
      <c r="F40109" s="66"/>
      <c r="G40109" s="66"/>
      <c r="H40109" s="66"/>
      <c r="I40109" s="66"/>
      <c r="J40109" s="66"/>
      <c r="K40109" s="66"/>
      <c r="L40109" s="66"/>
      <c r="M40109" s="67"/>
      <c r="N40109" s="67"/>
      <c r="O40109" s="68"/>
      <c r="P40109" s="101"/>
      <c r="Q40109" s="98" t="s">
        <v>267695</v>
      </c>
      <c r="R40109" s="102"/>
      <c r="S40109" s="70"/>
      <c r="T40109" s="71"/>
      <c r="U40109" s="103"/>
      <c r="V40109" s="70" t="s">
        <v>267696</v>
      </c>
      <c r="W40109" s="104"/>
      <c r="X40109" s="75"/>
      <c r="Y40109" s="75"/>
      <c r="Z40109" s="76"/>
      <c r="AA40109" s="77"/>
      <c r="AB40109" s="77"/>
      <c r="AC40109" s="105"/>
      <c r="AD40109" s="105"/>
      <c r="AE40109" s="105"/>
      <c r="AF40109" s="105"/>
      <c r="AG40109" s="50"/>
      <c r="AH40109" s="50"/>
      <c r="AI40109" s="50"/>
      <c r="AJ40109" s="50"/>
      <c r="AK40109" s="49"/>
      <c r="AL40109" s="72"/>
      <c r="AM40109" s="72"/>
      <c r="AN40109" s="73"/>
      <c r="AO40109" s="79" t="s">
        <v>267696</v>
      </c>
      <c r="AP40109" s="79" t="s">
        <v>267697</v>
      </c>
      <c r="AQ40109" s="79"/>
      <c r="AR40109" s="79" t="s">
        <v>267698</v>
      </c>
      <c r="AS40109" s="79" t="s">
        <v>267699</v>
      </c>
      <c r="AT40109" s="79">
        <v>10441</v>
      </c>
      <c r="AU40109" s="79">
        <v>3</v>
      </c>
      <c r="AV40109" s="79">
        <v>103</v>
      </c>
      <c r="AW40109" s="79">
        <v>1</v>
      </c>
      <c r="AX40109" s="79" t="s">
        <v>2296</v>
      </c>
      <c r="AY40109" s="106" t="s">
        <v>267700</v>
      </c>
    </row>
    <row r="40110" spans="1:51" x14ac:dyDescent="0.3">
      <c r="A40110" s="66" t="s">
        <v>267701</v>
      </c>
      <c r="B40110" s="66"/>
      <c r="C40110" s="66"/>
      <c r="D40110" s="66"/>
      <c r="E40110" s="66"/>
      <c r="F40110" s="66"/>
      <c r="G40110" s="66"/>
      <c r="H40110" s="66"/>
      <c r="I40110" s="66"/>
      <c r="J40110" s="66"/>
      <c r="K40110" s="66"/>
      <c r="L40110" s="66"/>
      <c r="M40110" s="67"/>
      <c r="N40110" s="67"/>
      <c r="O40110" s="68"/>
      <c r="P40110" s="101"/>
      <c r="Q40110" s="98" t="s">
        <v>267702</v>
      </c>
      <c r="R40110" s="102"/>
      <c r="S40110" s="70"/>
      <c r="T40110" s="71"/>
      <c r="U40110" s="103"/>
      <c r="V40110" s="70" t="s">
        <v>267703</v>
      </c>
      <c r="W40110" s="104"/>
      <c r="X40110" s="75"/>
      <c r="Y40110" s="75"/>
      <c r="Z40110" s="76"/>
      <c r="AA40110" s="77"/>
      <c r="AB40110" s="77"/>
      <c r="AC40110" s="105"/>
      <c r="AD40110" s="105"/>
      <c r="AE40110" s="105"/>
      <c r="AF40110" s="105"/>
      <c r="AG40110" s="50"/>
      <c r="AH40110" s="50"/>
      <c r="AI40110" s="50"/>
      <c r="AJ40110" s="50"/>
      <c r="AK40110" s="49"/>
      <c r="AL40110" s="72"/>
      <c r="AM40110" s="72"/>
      <c r="AN40110" s="73"/>
      <c r="AO40110" s="79" t="s">
        <v>267703</v>
      </c>
      <c r="AP40110" s="79" t="s">
        <v>267704</v>
      </c>
      <c r="AQ40110" s="79" t="s">
        <v>267705</v>
      </c>
      <c r="AR40110" s="79" t="s">
        <v>267706</v>
      </c>
      <c r="AS40110" s="79" t="s">
        <v>267707</v>
      </c>
      <c r="AT40110" s="79">
        <v>7096</v>
      </c>
      <c r="AU40110" s="79">
        <v>11</v>
      </c>
      <c r="AV40110" s="79">
        <v>101</v>
      </c>
      <c r="AW40110" s="79">
        <v>1</v>
      </c>
      <c r="AX40110" s="79" t="s">
        <v>2296</v>
      </c>
      <c r="AY40110" s="106" t="s">
        <v>267708</v>
      </c>
    </row>
    <row r="40111" spans="1:51" x14ac:dyDescent="0.3">
      <c r="A40111" s="66" t="s">
        <v>267709</v>
      </c>
      <c r="B40111" s="66"/>
      <c r="C40111" s="66"/>
      <c r="D40111" s="66"/>
      <c r="E40111" s="66"/>
      <c r="F40111" s="66"/>
      <c r="G40111" s="66"/>
      <c r="H40111" s="66"/>
      <c r="I40111" s="66"/>
      <c r="J40111" s="66"/>
      <c r="K40111" s="66"/>
      <c r="L40111" s="66"/>
      <c r="M40111" s="67"/>
      <c r="N40111" s="67"/>
      <c r="O40111" s="68"/>
      <c r="P40111" s="101"/>
      <c r="Q40111" s="98" t="s">
        <v>267710</v>
      </c>
      <c r="R40111" s="102"/>
      <c r="S40111" s="70"/>
      <c r="T40111" s="71"/>
      <c r="U40111" s="103"/>
      <c r="V40111" s="70" t="s">
        <v>267711</v>
      </c>
      <c r="W40111" s="104"/>
      <c r="X40111" s="75"/>
      <c r="Y40111" s="75"/>
      <c r="Z40111" s="76"/>
      <c r="AA40111" s="77"/>
      <c r="AB40111" s="77"/>
      <c r="AC40111" s="105"/>
      <c r="AD40111" s="105"/>
      <c r="AE40111" s="105"/>
      <c r="AF40111" s="105"/>
      <c r="AG40111" s="50"/>
      <c r="AH40111" s="50"/>
      <c r="AI40111" s="50"/>
      <c r="AJ40111" s="50"/>
      <c r="AK40111" s="49"/>
      <c r="AL40111" s="72"/>
      <c r="AM40111" s="72"/>
      <c r="AN40111" s="73"/>
      <c r="AO40111" s="79" t="s">
        <v>267711</v>
      </c>
      <c r="AP40111" s="79" t="s">
        <v>267712</v>
      </c>
      <c r="AQ40111" s="79" t="s">
        <v>267713</v>
      </c>
      <c r="AR40111" s="79" t="s">
        <v>267714</v>
      </c>
      <c r="AS40111" s="79" t="s">
        <v>267715</v>
      </c>
      <c r="AT40111" s="79">
        <v>60048</v>
      </c>
      <c r="AU40111" s="79">
        <v>7</v>
      </c>
      <c r="AV40111" s="79">
        <v>277</v>
      </c>
      <c r="AW40111" s="79">
        <v>0</v>
      </c>
      <c r="AX40111" s="79" t="s">
        <v>2296</v>
      </c>
      <c r="AY40111" s="106" t="s">
        <v>267716</v>
      </c>
    </row>
    <row r="40112" spans="1:51" x14ac:dyDescent="0.3">
      <c r="A40112" s="66" t="s">
        <v>267717</v>
      </c>
      <c r="B40112" s="66"/>
      <c r="C40112" s="66"/>
      <c r="D40112" s="66"/>
      <c r="E40112" s="66"/>
      <c r="F40112" s="66"/>
      <c r="G40112" s="66"/>
      <c r="H40112" s="66"/>
      <c r="I40112" s="66"/>
      <c r="J40112" s="66"/>
      <c r="K40112" s="66"/>
      <c r="L40112" s="66"/>
      <c r="M40112" s="67"/>
      <c r="N40112" s="67"/>
      <c r="O40112" s="68"/>
      <c r="P40112" s="101"/>
      <c r="Q40112" s="98" t="s">
        <v>267718</v>
      </c>
      <c r="R40112" s="102"/>
      <c r="S40112" s="70"/>
      <c r="T40112" s="71"/>
      <c r="U40112" s="103"/>
      <c r="V40112" s="70" t="s">
        <v>267719</v>
      </c>
      <c r="W40112" s="104"/>
      <c r="X40112" s="75"/>
      <c r="Y40112" s="75"/>
      <c r="Z40112" s="76"/>
      <c r="AA40112" s="77"/>
      <c r="AB40112" s="77"/>
      <c r="AC40112" s="105"/>
      <c r="AD40112" s="105"/>
      <c r="AE40112" s="105"/>
      <c r="AF40112" s="105"/>
      <c r="AG40112" s="50"/>
      <c r="AH40112" s="50"/>
      <c r="AI40112" s="50"/>
      <c r="AJ40112" s="50"/>
      <c r="AK40112" s="49"/>
      <c r="AL40112" s="72"/>
      <c r="AM40112" s="72"/>
      <c r="AN40112" s="73"/>
      <c r="AO40112" s="79" t="s">
        <v>267719</v>
      </c>
      <c r="AP40112" s="79" t="s">
        <v>267720</v>
      </c>
      <c r="AQ40112" s="79" t="s">
        <v>267721</v>
      </c>
      <c r="AR40112" s="79" t="s">
        <v>137392</v>
      </c>
      <c r="AS40112" s="79" t="s">
        <v>267722</v>
      </c>
      <c r="AT40112" s="79">
        <v>5823</v>
      </c>
      <c r="AU40112" s="79">
        <v>12</v>
      </c>
      <c r="AV40112" s="79">
        <v>86</v>
      </c>
      <c r="AW40112" s="79">
        <v>2</v>
      </c>
      <c r="AX40112" s="79" t="s">
        <v>2296</v>
      </c>
      <c r="AY40112" s="106" t="s">
        <v>267723</v>
      </c>
    </row>
    <row r="40113" spans="1:51" x14ac:dyDescent="0.3">
      <c r="A40113" s="66" t="s">
        <v>267724</v>
      </c>
      <c r="B40113" s="66"/>
      <c r="C40113" s="66"/>
      <c r="D40113" s="66"/>
      <c r="E40113" s="66"/>
      <c r="F40113" s="66"/>
      <c r="G40113" s="66"/>
      <c r="H40113" s="66"/>
      <c r="I40113" s="66"/>
      <c r="J40113" s="66"/>
      <c r="K40113" s="66"/>
      <c r="L40113" s="66"/>
      <c r="M40113" s="67"/>
      <c r="N40113" s="67"/>
      <c r="O40113" s="68"/>
      <c r="P40113" s="101"/>
      <c r="Q40113" s="98" t="s">
        <v>267725</v>
      </c>
      <c r="R40113" s="102"/>
      <c r="S40113" s="70"/>
      <c r="T40113" s="71"/>
      <c r="U40113" s="103"/>
      <c r="V40113" s="70" t="s">
        <v>267726</v>
      </c>
      <c r="W40113" s="104"/>
      <c r="X40113" s="75"/>
      <c r="Y40113" s="75"/>
      <c r="Z40113" s="76"/>
      <c r="AA40113" s="77"/>
      <c r="AB40113" s="77"/>
      <c r="AC40113" s="105"/>
      <c r="AD40113" s="105"/>
      <c r="AE40113" s="105"/>
      <c r="AF40113" s="105"/>
      <c r="AG40113" s="50"/>
      <c r="AH40113" s="50"/>
      <c r="AI40113" s="50"/>
      <c r="AJ40113" s="50"/>
      <c r="AK40113" s="49"/>
      <c r="AL40113" s="72"/>
      <c r="AM40113" s="72"/>
      <c r="AN40113" s="73"/>
      <c r="AO40113" s="79" t="s">
        <v>267726</v>
      </c>
      <c r="AP40113" s="79" t="s">
        <v>267727</v>
      </c>
      <c r="AQ40113" s="79"/>
      <c r="AR40113" s="79" t="s">
        <v>267728</v>
      </c>
      <c r="AS40113" s="79" t="s">
        <v>267729</v>
      </c>
      <c r="AT40113" s="79">
        <v>22690</v>
      </c>
      <c r="AU40113" s="79">
        <v>11</v>
      </c>
      <c r="AV40113" s="79">
        <v>206</v>
      </c>
      <c r="AW40113" s="79">
        <v>5</v>
      </c>
      <c r="AX40113" s="79" t="s">
        <v>2296</v>
      </c>
      <c r="AY40113" s="106" t="s">
        <v>267730</v>
      </c>
    </row>
    <row r="40114" spans="1:51" x14ac:dyDescent="0.3">
      <c r="A40114" s="66" t="s">
        <v>267731</v>
      </c>
      <c r="B40114" s="66"/>
      <c r="C40114" s="66"/>
      <c r="D40114" s="66"/>
      <c r="E40114" s="66"/>
      <c r="F40114" s="66"/>
      <c r="G40114" s="66"/>
      <c r="H40114" s="66"/>
      <c r="I40114" s="66"/>
      <c r="J40114" s="66"/>
      <c r="K40114" s="66"/>
      <c r="L40114" s="66"/>
      <c r="M40114" s="67"/>
      <c r="N40114" s="67"/>
      <c r="O40114" s="68"/>
      <c r="P40114" s="101"/>
      <c r="Q40114" s="98" t="s">
        <v>267732</v>
      </c>
      <c r="R40114" s="102"/>
      <c r="S40114" s="70"/>
      <c r="T40114" s="71"/>
      <c r="U40114" s="103"/>
      <c r="V40114" s="70" t="s">
        <v>267733</v>
      </c>
      <c r="W40114" s="104"/>
      <c r="X40114" s="75"/>
      <c r="Y40114" s="75"/>
      <c r="Z40114" s="76"/>
      <c r="AA40114" s="77"/>
      <c r="AB40114" s="77"/>
      <c r="AC40114" s="105"/>
      <c r="AD40114" s="105"/>
      <c r="AE40114" s="105"/>
      <c r="AF40114" s="105"/>
      <c r="AG40114" s="50"/>
      <c r="AH40114" s="50"/>
      <c r="AI40114" s="50"/>
      <c r="AJ40114" s="50"/>
      <c r="AK40114" s="49"/>
      <c r="AL40114" s="72"/>
      <c r="AM40114" s="72"/>
      <c r="AN40114" s="73"/>
      <c r="AO40114" s="79" t="s">
        <v>267733</v>
      </c>
      <c r="AP40114" s="79" t="s">
        <v>267734</v>
      </c>
      <c r="AQ40114" s="79" t="s">
        <v>267735</v>
      </c>
      <c r="AR40114" s="79" t="s">
        <v>30783</v>
      </c>
      <c r="AS40114" s="79" t="s">
        <v>267736</v>
      </c>
      <c r="AT40114" s="79">
        <v>10818</v>
      </c>
      <c r="AU40114" s="79">
        <v>15</v>
      </c>
      <c r="AV40114" s="79">
        <v>108</v>
      </c>
      <c r="AW40114" s="79">
        <v>2</v>
      </c>
      <c r="AX40114" s="79" t="s">
        <v>2296</v>
      </c>
      <c r="AY40114" s="106" t="s">
        <v>267737</v>
      </c>
    </row>
    <row r="40115" spans="1:51" x14ac:dyDescent="0.3">
      <c r="A40115" s="66" t="s">
        <v>267738</v>
      </c>
      <c r="B40115" s="66"/>
      <c r="C40115" s="66"/>
      <c r="D40115" s="66"/>
      <c r="E40115" s="66"/>
      <c r="F40115" s="66"/>
      <c r="G40115" s="66"/>
      <c r="H40115" s="66"/>
      <c r="I40115" s="66"/>
      <c r="J40115" s="66"/>
      <c r="K40115" s="66"/>
      <c r="L40115" s="66"/>
      <c r="M40115" s="67"/>
      <c r="N40115" s="67"/>
      <c r="O40115" s="68"/>
      <c r="P40115" s="101"/>
      <c r="Q40115" s="98" t="s">
        <v>267739</v>
      </c>
      <c r="R40115" s="102"/>
      <c r="S40115" s="70"/>
      <c r="T40115" s="71"/>
      <c r="U40115" s="103"/>
      <c r="V40115" s="70" t="s">
        <v>267740</v>
      </c>
      <c r="W40115" s="104"/>
      <c r="X40115" s="75"/>
      <c r="Y40115" s="75"/>
      <c r="Z40115" s="76"/>
      <c r="AA40115" s="77"/>
      <c r="AB40115" s="77"/>
      <c r="AC40115" s="105"/>
      <c r="AD40115" s="105"/>
      <c r="AE40115" s="105"/>
      <c r="AF40115" s="105"/>
      <c r="AG40115" s="50"/>
      <c r="AH40115" s="50"/>
      <c r="AI40115" s="50"/>
      <c r="AJ40115" s="50"/>
      <c r="AK40115" s="49"/>
      <c r="AL40115" s="72"/>
      <c r="AM40115" s="72"/>
      <c r="AN40115" s="73"/>
      <c r="AO40115" s="79" t="s">
        <v>267740</v>
      </c>
      <c r="AP40115" s="79" t="s">
        <v>267741</v>
      </c>
      <c r="AQ40115" s="79" t="s">
        <v>267742</v>
      </c>
      <c r="AR40115" s="79" t="s">
        <v>267743</v>
      </c>
      <c r="AS40115" s="79" t="s">
        <v>267744</v>
      </c>
      <c r="AT40115" s="79">
        <v>72316</v>
      </c>
      <c r="AU40115" s="79">
        <v>180</v>
      </c>
      <c r="AV40115" s="79">
        <v>922</v>
      </c>
      <c r="AW40115" s="79">
        <v>3</v>
      </c>
      <c r="AX40115" s="79" t="s">
        <v>2296</v>
      </c>
      <c r="AY40115" s="106" t="s">
        <v>267745</v>
      </c>
    </row>
    <row r="40116" spans="1:51" x14ac:dyDescent="0.3">
      <c r="A40116" s="66" t="s">
        <v>267746</v>
      </c>
      <c r="B40116" s="66"/>
      <c r="C40116" s="66"/>
      <c r="D40116" s="66"/>
      <c r="E40116" s="66"/>
      <c r="F40116" s="66"/>
      <c r="G40116" s="66"/>
      <c r="H40116" s="66"/>
      <c r="I40116" s="66"/>
      <c r="J40116" s="66"/>
      <c r="K40116" s="66"/>
      <c r="L40116" s="66"/>
      <c r="M40116" s="67"/>
      <c r="N40116" s="67"/>
      <c r="O40116" s="68"/>
      <c r="P40116" s="101"/>
      <c r="Q40116" s="98" t="s">
        <v>267747</v>
      </c>
      <c r="R40116" s="102"/>
      <c r="S40116" s="70"/>
      <c r="T40116" s="71"/>
      <c r="U40116" s="103"/>
      <c r="V40116" s="70" t="s">
        <v>267748</v>
      </c>
      <c r="W40116" s="104"/>
      <c r="X40116" s="75"/>
      <c r="Y40116" s="75"/>
      <c r="Z40116" s="76"/>
      <c r="AA40116" s="77"/>
      <c r="AB40116" s="77"/>
      <c r="AC40116" s="105"/>
      <c r="AD40116" s="105"/>
      <c r="AE40116" s="105"/>
      <c r="AF40116" s="105"/>
      <c r="AG40116" s="50"/>
      <c r="AH40116" s="50"/>
      <c r="AI40116" s="50"/>
      <c r="AJ40116" s="50"/>
      <c r="AK40116" s="49"/>
      <c r="AL40116" s="72"/>
      <c r="AM40116" s="72"/>
      <c r="AN40116" s="73"/>
      <c r="AO40116" s="79" t="s">
        <v>267748</v>
      </c>
      <c r="AP40116" s="79" t="s">
        <v>267749</v>
      </c>
      <c r="AQ40116" s="79" t="s">
        <v>267750</v>
      </c>
      <c r="AR40116" s="79" t="s">
        <v>267751</v>
      </c>
      <c r="AS40116" s="79" t="s">
        <v>267752</v>
      </c>
      <c r="AT40116" s="79">
        <v>10262</v>
      </c>
      <c r="AU40116" s="79">
        <v>17</v>
      </c>
      <c r="AV40116" s="79">
        <v>168</v>
      </c>
      <c r="AW40116" s="79">
        <v>2</v>
      </c>
      <c r="AX40116" s="79" t="s">
        <v>2296</v>
      </c>
      <c r="AY40116" s="106" t="s">
        <v>267753</v>
      </c>
    </row>
    <row r="40117" spans="1:51" x14ac:dyDescent="0.3">
      <c r="A40117" s="66" t="s">
        <v>267754</v>
      </c>
      <c r="B40117" s="66"/>
      <c r="C40117" s="66"/>
      <c r="D40117" s="66"/>
      <c r="E40117" s="66"/>
      <c r="F40117" s="66"/>
      <c r="G40117" s="66"/>
      <c r="H40117" s="66"/>
      <c r="I40117" s="66"/>
      <c r="J40117" s="66"/>
      <c r="K40117" s="66"/>
      <c r="L40117" s="66"/>
      <c r="M40117" s="67"/>
      <c r="N40117" s="67"/>
      <c r="O40117" s="68"/>
      <c r="P40117" s="101"/>
      <c r="Q40117" s="98" t="s">
        <v>267755</v>
      </c>
      <c r="R40117" s="102"/>
      <c r="S40117" s="70"/>
      <c r="T40117" s="71"/>
      <c r="U40117" s="103"/>
      <c r="V40117" s="70" t="s">
        <v>267756</v>
      </c>
      <c r="W40117" s="104"/>
      <c r="X40117" s="75"/>
      <c r="Y40117" s="75"/>
      <c r="Z40117" s="76"/>
      <c r="AA40117" s="77"/>
      <c r="AB40117" s="77"/>
      <c r="AC40117" s="105"/>
      <c r="AD40117" s="105"/>
      <c r="AE40117" s="105"/>
      <c r="AF40117" s="105"/>
      <c r="AG40117" s="50"/>
      <c r="AH40117" s="50"/>
      <c r="AI40117" s="50"/>
      <c r="AJ40117" s="50"/>
      <c r="AK40117" s="49"/>
      <c r="AL40117" s="72"/>
      <c r="AM40117" s="72"/>
      <c r="AN40117" s="73"/>
      <c r="AO40117" s="79" t="s">
        <v>267756</v>
      </c>
      <c r="AP40117" s="79" t="s">
        <v>267697</v>
      </c>
      <c r="AQ40117" s="79"/>
      <c r="AR40117" s="79" t="s">
        <v>267698</v>
      </c>
      <c r="AS40117" s="79" t="s">
        <v>267757</v>
      </c>
      <c r="AT40117" s="79">
        <v>11162</v>
      </c>
      <c r="AU40117" s="79">
        <v>8</v>
      </c>
      <c r="AV40117" s="79">
        <v>153</v>
      </c>
      <c r="AW40117" s="79">
        <v>0</v>
      </c>
      <c r="AX40117" s="79" t="s">
        <v>2296</v>
      </c>
      <c r="AY40117" s="106" t="s">
        <v>267758</v>
      </c>
    </row>
    <row r="40118" spans="1:51" x14ac:dyDescent="0.3">
      <c r="A40118" s="66" t="s">
        <v>267759</v>
      </c>
      <c r="B40118" s="66"/>
      <c r="C40118" s="66"/>
      <c r="D40118" s="66"/>
      <c r="E40118" s="66"/>
      <c r="F40118" s="66"/>
      <c r="G40118" s="66"/>
      <c r="H40118" s="66"/>
      <c r="I40118" s="66"/>
      <c r="J40118" s="66"/>
      <c r="K40118" s="66"/>
      <c r="L40118" s="66"/>
      <c r="M40118" s="67"/>
      <c r="N40118" s="67"/>
      <c r="O40118" s="68"/>
      <c r="P40118" s="101"/>
      <c r="Q40118" s="98" t="s">
        <v>267760</v>
      </c>
      <c r="R40118" s="102"/>
      <c r="S40118" s="70"/>
      <c r="T40118" s="71"/>
      <c r="U40118" s="103"/>
      <c r="V40118" s="70" t="s">
        <v>267761</v>
      </c>
      <c r="W40118" s="104"/>
      <c r="X40118" s="75"/>
      <c r="Y40118" s="75"/>
      <c r="Z40118" s="76"/>
      <c r="AA40118" s="77"/>
      <c r="AB40118" s="77"/>
      <c r="AC40118" s="105"/>
      <c r="AD40118" s="105"/>
      <c r="AE40118" s="105"/>
      <c r="AF40118" s="105"/>
      <c r="AG40118" s="50"/>
      <c r="AH40118" s="50"/>
      <c r="AI40118" s="50"/>
      <c r="AJ40118" s="50"/>
      <c r="AK40118" s="49"/>
      <c r="AL40118" s="72"/>
      <c r="AM40118" s="72"/>
      <c r="AN40118" s="73"/>
      <c r="AO40118" s="79" t="s">
        <v>267761</v>
      </c>
      <c r="AP40118" s="79" t="s">
        <v>267762</v>
      </c>
      <c r="AQ40118" s="79" t="s">
        <v>267657</v>
      </c>
      <c r="AR40118" s="79" t="s">
        <v>30783</v>
      </c>
      <c r="AS40118" s="79" t="s">
        <v>267763</v>
      </c>
      <c r="AT40118" s="79">
        <v>5523</v>
      </c>
      <c r="AU40118" s="79">
        <v>5</v>
      </c>
      <c r="AV40118" s="79">
        <v>31</v>
      </c>
      <c r="AW40118" s="79">
        <v>0</v>
      </c>
      <c r="AX40118" s="79" t="s">
        <v>2296</v>
      </c>
      <c r="AY40118" s="106" t="s">
        <v>267764</v>
      </c>
    </row>
    <row r="40119" spans="1:51" x14ac:dyDescent="0.3">
      <c r="A40119" s="66" t="s">
        <v>267765</v>
      </c>
      <c r="B40119" s="66"/>
      <c r="C40119" s="66"/>
      <c r="D40119" s="66"/>
      <c r="E40119" s="66"/>
      <c r="F40119" s="66"/>
      <c r="G40119" s="66"/>
      <c r="H40119" s="66"/>
      <c r="I40119" s="66"/>
      <c r="J40119" s="66"/>
      <c r="K40119" s="66"/>
      <c r="L40119" s="66"/>
      <c r="M40119" s="67"/>
      <c r="N40119" s="67"/>
      <c r="O40119" s="68"/>
      <c r="P40119" s="101"/>
      <c r="Q40119" s="98" t="s">
        <v>267766</v>
      </c>
      <c r="R40119" s="102"/>
      <c r="S40119" s="70"/>
      <c r="T40119" s="71"/>
      <c r="U40119" s="103"/>
      <c r="V40119" s="70" t="s">
        <v>267767</v>
      </c>
      <c r="W40119" s="104"/>
      <c r="X40119" s="75"/>
      <c r="Y40119" s="75"/>
      <c r="Z40119" s="76"/>
      <c r="AA40119" s="77"/>
      <c r="AB40119" s="77"/>
      <c r="AC40119" s="105"/>
      <c r="AD40119" s="105"/>
      <c r="AE40119" s="105"/>
      <c r="AF40119" s="105"/>
      <c r="AG40119" s="50"/>
      <c r="AH40119" s="50"/>
      <c r="AI40119" s="50"/>
      <c r="AJ40119" s="50"/>
      <c r="AK40119" s="49"/>
      <c r="AL40119" s="72"/>
      <c r="AM40119" s="72"/>
      <c r="AN40119" s="73"/>
      <c r="AO40119" s="79" t="s">
        <v>267767</v>
      </c>
      <c r="AP40119" s="79" t="s">
        <v>267768</v>
      </c>
      <c r="AQ40119" s="79" t="s">
        <v>267769</v>
      </c>
      <c r="AR40119" s="79" t="s">
        <v>136470</v>
      </c>
      <c r="AS40119" s="79" t="s">
        <v>267613</v>
      </c>
      <c r="AT40119" s="79">
        <v>6847</v>
      </c>
      <c r="AU40119" s="79">
        <v>6</v>
      </c>
      <c r="AV40119" s="79">
        <v>53</v>
      </c>
      <c r="AW40119" s="79">
        <v>0</v>
      </c>
      <c r="AX40119" s="79" t="s">
        <v>2296</v>
      </c>
      <c r="AY40119" s="106" t="s">
        <v>267770</v>
      </c>
    </row>
    <row r="40120" spans="1:51" x14ac:dyDescent="0.3">
      <c r="A40120" s="66" t="s">
        <v>267771</v>
      </c>
      <c r="B40120" s="66"/>
      <c r="C40120" s="66"/>
      <c r="D40120" s="66"/>
      <c r="E40120" s="66"/>
      <c r="F40120" s="66"/>
      <c r="G40120" s="66"/>
      <c r="H40120" s="66"/>
      <c r="I40120" s="66"/>
      <c r="J40120" s="66"/>
      <c r="K40120" s="66"/>
      <c r="L40120" s="66"/>
      <c r="M40120" s="67"/>
      <c r="N40120" s="67"/>
      <c r="O40120" s="68"/>
      <c r="P40120" s="101"/>
      <c r="Q40120" s="98" t="s">
        <v>267772</v>
      </c>
      <c r="R40120" s="102"/>
      <c r="S40120" s="70"/>
      <c r="T40120" s="71"/>
      <c r="U40120" s="103"/>
      <c r="V40120" s="70" t="s">
        <v>267773</v>
      </c>
      <c r="W40120" s="104"/>
      <c r="X40120" s="75"/>
      <c r="Y40120" s="75"/>
      <c r="Z40120" s="76"/>
      <c r="AA40120" s="77"/>
      <c r="AB40120" s="77"/>
      <c r="AC40120" s="105"/>
      <c r="AD40120" s="105"/>
      <c r="AE40120" s="105"/>
      <c r="AF40120" s="105"/>
      <c r="AG40120" s="50"/>
      <c r="AH40120" s="50"/>
      <c r="AI40120" s="50"/>
      <c r="AJ40120" s="50"/>
      <c r="AK40120" s="49"/>
      <c r="AL40120" s="72"/>
      <c r="AM40120" s="72"/>
      <c r="AN40120" s="73"/>
      <c r="AO40120" s="79" t="s">
        <v>267773</v>
      </c>
      <c r="AP40120" s="79" t="s">
        <v>267774</v>
      </c>
      <c r="AQ40120" s="79" t="s">
        <v>267775</v>
      </c>
      <c r="AR40120" s="79" t="s">
        <v>241272</v>
      </c>
      <c r="AS40120" s="79" t="s">
        <v>267776</v>
      </c>
      <c r="AT40120" s="79">
        <v>112362</v>
      </c>
      <c r="AU40120" s="79">
        <v>30</v>
      </c>
      <c r="AV40120" s="79">
        <v>245</v>
      </c>
      <c r="AW40120" s="79">
        <v>20</v>
      </c>
      <c r="AX40120" s="79" t="s">
        <v>2296</v>
      </c>
      <c r="AY40120" s="106" t="s">
        <v>267777</v>
      </c>
    </row>
    <row r="40121" spans="1:51" x14ac:dyDescent="0.3">
      <c r="A40121" s="66" t="s">
        <v>267778</v>
      </c>
      <c r="B40121" s="66"/>
      <c r="C40121" s="66"/>
      <c r="D40121" s="66"/>
      <c r="E40121" s="66"/>
      <c r="F40121" s="66"/>
      <c r="G40121" s="66"/>
      <c r="H40121" s="66"/>
      <c r="I40121" s="66"/>
      <c r="J40121" s="66"/>
      <c r="K40121" s="66"/>
      <c r="L40121" s="66"/>
      <c r="M40121" s="67"/>
      <c r="N40121" s="67"/>
      <c r="O40121" s="68"/>
      <c r="P40121" s="101"/>
      <c r="Q40121" s="98" t="s">
        <v>267779</v>
      </c>
      <c r="R40121" s="102"/>
      <c r="S40121" s="70"/>
      <c r="T40121" s="71"/>
      <c r="U40121" s="103"/>
      <c r="V40121" s="70" t="s">
        <v>267780</v>
      </c>
      <c r="W40121" s="104"/>
      <c r="X40121" s="75"/>
      <c r="Y40121" s="75"/>
      <c r="Z40121" s="76"/>
      <c r="AA40121" s="77"/>
      <c r="AB40121" s="77"/>
      <c r="AC40121" s="105"/>
      <c r="AD40121" s="105"/>
      <c r="AE40121" s="105"/>
      <c r="AF40121" s="105"/>
      <c r="AG40121" s="50"/>
      <c r="AH40121" s="50"/>
      <c r="AI40121" s="50"/>
      <c r="AJ40121" s="50"/>
      <c r="AK40121" s="49"/>
      <c r="AL40121" s="72"/>
      <c r="AM40121" s="72"/>
      <c r="AN40121" s="73"/>
      <c r="AO40121" s="79" t="s">
        <v>267780</v>
      </c>
      <c r="AP40121" s="79" t="s">
        <v>267781</v>
      </c>
      <c r="AQ40121" s="79" t="s">
        <v>267782</v>
      </c>
      <c r="AR40121" s="79" t="s">
        <v>143214</v>
      </c>
      <c r="AS40121" s="79" t="s">
        <v>267783</v>
      </c>
      <c r="AT40121" s="79">
        <v>711849</v>
      </c>
      <c r="AU40121" s="79">
        <v>311</v>
      </c>
      <c r="AV40121" s="79">
        <v>1457</v>
      </c>
      <c r="AW40121" s="79">
        <v>42</v>
      </c>
      <c r="AX40121" s="79" t="s">
        <v>2296</v>
      </c>
      <c r="AY40121" s="106" t="s">
        <v>267784</v>
      </c>
    </row>
    <row r="40122" spans="1:51" x14ac:dyDescent="0.3">
      <c r="A40122" s="66" t="s">
        <v>267785</v>
      </c>
      <c r="B40122" s="66"/>
      <c r="C40122" s="66"/>
      <c r="D40122" s="66"/>
      <c r="E40122" s="66"/>
      <c r="F40122" s="66"/>
      <c r="G40122" s="66"/>
      <c r="H40122" s="66"/>
      <c r="I40122" s="66"/>
      <c r="J40122" s="66"/>
      <c r="K40122" s="66"/>
      <c r="L40122" s="66"/>
      <c r="M40122" s="67"/>
      <c r="N40122" s="67"/>
      <c r="O40122" s="68"/>
      <c r="P40122" s="101"/>
      <c r="Q40122" s="98" t="s">
        <v>267786</v>
      </c>
      <c r="R40122" s="102"/>
      <c r="S40122" s="70"/>
      <c r="T40122" s="71"/>
      <c r="U40122" s="103"/>
      <c r="V40122" s="70" t="s">
        <v>267787</v>
      </c>
      <c r="W40122" s="104"/>
      <c r="X40122" s="75"/>
      <c r="Y40122" s="75"/>
      <c r="Z40122" s="76"/>
      <c r="AA40122" s="77"/>
      <c r="AB40122" s="77"/>
      <c r="AC40122" s="105"/>
      <c r="AD40122" s="105"/>
      <c r="AE40122" s="105"/>
      <c r="AF40122" s="105"/>
      <c r="AG40122" s="50"/>
      <c r="AH40122" s="50"/>
      <c r="AI40122" s="50"/>
      <c r="AJ40122" s="50"/>
      <c r="AK40122" s="49"/>
      <c r="AL40122" s="72"/>
      <c r="AM40122" s="72"/>
      <c r="AN40122" s="73"/>
      <c r="AO40122" s="79" t="s">
        <v>267787</v>
      </c>
      <c r="AP40122" s="79" t="s">
        <v>267788</v>
      </c>
      <c r="AQ40122" s="79" t="s">
        <v>267789</v>
      </c>
      <c r="AR40122" s="79" t="s">
        <v>137490</v>
      </c>
      <c r="AS40122" s="79" t="s">
        <v>267790</v>
      </c>
      <c r="AT40122" s="79">
        <v>116972</v>
      </c>
      <c r="AU40122" s="79">
        <v>65</v>
      </c>
      <c r="AV40122" s="79">
        <v>524</v>
      </c>
      <c r="AW40122" s="79">
        <v>11</v>
      </c>
      <c r="AX40122" s="79" t="s">
        <v>2296</v>
      </c>
      <c r="AY40122" s="106" t="s">
        <v>267791</v>
      </c>
    </row>
    <row r="40123" spans="1:51" x14ac:dyDescent="0.3">
      <c r="A40123" s="66" t="s">
        <v>267792</v>
      </c>
      <c r="B40123" s="66"/>
      <c r="C40123" s="66"/>
      <c r="D40123" s="66"/>
      <c r="E40123" s="66"/>
      <c r="F40123" s="66"/>
      <c r="G40123" s="66"/>
      <c r="H40123" s="66"/>
      <c r="I40123" s="66"/>
      <c r="J40123" s="66"/>
      <c r="K40123" s="66"/>
      <c r="L40123" s="66"/>
      <c r="M40123" s="67"/>
      <c r="N40123" s="67"/>
      <c r="O40123" s="68"/>
      <c r="P40123" s="101"/>
      <c r="Q40123" s="98" t="s">
        <v>267793</v>
      </c>
      <c r="R40123" s="102"/>
      <c r="S40123" s="70"/>
      <c r="T40123" s="71"/>
      <c r="U40123" s="103"/>
      <c r="V40123" s="70" t="s">
        <v>267794</v>
      </c>
      <c r="W40123" s="104"/>
      <c r="X40123" s="75"/>
      <c r="Y40123" s="75"/>
      <c r="Z40123" s="76"/>
      <c r="AA40123" s="77"/>
      <c r="AB40123" s="77"/>
      <c r="AC40123" s="105"/>
      <c r="AD40123" s="105"/>
      <c r="AE40123" s="105"/>
      <c r="AF40123" s="105"/>
      <c r="AG40123" s="50"/>
      <c r="AH40123" s="50"/>
      <c r="AI40123" s="50"/>
      <c r="AJ40123" s="50"/>
      <c r="AK40123" s="49"/>
      <c r="AL40123" s="72"/>
      <c r="AM40123" s="72"/>
      <c r="AN40123" s="73"/>
      <c r="AO40123" s="79" t="s">
        <v>267794</v>
      </c>
      <c r="AP40123" s="79" t="s">
        <v>267795</v>
      </c>
      <c r="AQ40123" s="79"/>
      <c r="AR40123" s="79" t="s">
        <v>267796</v>
      </c>
      <c r="AS40123" s="79" t="s">
        <v>267797</v>
      </c>
      <c r="AT40123" s="79">
        <v>35225</v>
      </c>
      <c r="AU40123" s="79">
        <v>8</v>
      </c>
      <c r="AV40123" s="79">
        <v>82</v>
      </c>
      <c r="AW40123" s="79">
        <v>9</v>
      </c>
      <c r="AX40123" s="79" t="s">
        <v>2296</v>
      </c>
      <c r="AY40123" s="106" t="s">
        <v>267798</v>
      </c>
    </row>
    <row r="40124" spans="1:51" x14ac:dyDescent="0.3">
      <c r="A40124" s="66" t="s">
        <v>267799</v>
      </c>
      <c r="B40124" s="66"/>
      <c r="C40124" s="66"/>
      <c r="D40124" s="66"/>
      <c r="E40124" s="66"/>
      <c r="F40124" s="66"/>
      <c r="G40124" s="66"/>
      <c r="H40124" s="66"/>
      <c r="I40124" s="66"/>
      <c r="J40124" s="66"/>
      <c r="K40124" s="66"/>
      <c r="L40124" s="66"/>
      <c r="M40124" s="67"/>
      <c r="N40124" s="67"/>
      <c r="O40124" s="68"/>
      <c r="P40124" s="101"/>
      <c r="Q40124" s="98" t="s">
        <v>267800</v>
      </c>
      <c r="R40124" s="102"/>
      <c r="S40124" s="70"/>
      <c r="T40124" s="71"/>
      <c r="U40124" s="103"/>
      <c r="V40124" s="70" t="s">
        <v>267801</v>
      </c>
      <c r="W40124" s="104"/>
      <c r="X40124" s="75"/>
      <c r="Y40124" s="75"/>
      <c r="Z40124" s="76"/>
      <c r="AA40124" s="77"/>
      <c r="AB40124" s="77"/>
      <c r="AC40124" s="105"/>
      <c r="AD40124" s="105"/>
      <c r="AE40124" s="105"/>
      <c r="AF40124" s="105"/>
      <c r="AG40124" s="50"/>
      <c r="AH40124" s="50"/>
      <c r="AI40124" s="50"/>
      <c r="AJ40124" s="50"/>
      <c r="AK40124" s="49"/>
      <c r="AL40124" s="72"/>
      <c r="AM40124" s="72"/>
      <c r="AN40124" s="73"/>
      <c r="AO40124" s="79" t="s">
        <v>267801</v>
      </c>
      <c r="AP40124" s="79"/>
      <c r="AQ40124" s="79" t="s">
        <v>267802</v>
      </c>
      <c r="AR40124" s="79" t="s">
        <v>267743</v>
      </c>
      <c r="AS40124" s="79" t="s">
        <v>267803</v>
      </c>
      <c r="AT40124" s="79">
        <v>224228</v>
      </c>
      <c r="AU40124" s="79">
        <v>230</v>
      </c>
      <c r="AV40124" s="79">
        <v>1483</v>
      </c>
      <c r="AW40124" s="79">
        <v>3</v>
      </c>
      <c r="AX40124" s="79" t="s">
        <v>2296</v>
      </c>
      <c r="AY40124" s="106" t="s">
        <v>267804</v>
      </c>
    </row>
    <row r="40125" spans="1:51" x14ac:dyDescent="0.3">
      <c r="A40125" s="66" t="s">
        <v>267805</v>
      </c>
      <c r="B40125" s="66"/>
      <c r="C40125" s="66"/>
      <c r="D40125" s="66"/>
      <c r="E40125" s="66"/>
      <c r="F40125" s="66"/>
      <c r="G40125" s="66"/>
      <c r="H40125" s="66"/>
      <c r="I40125" s="66"/>
      <c r="J40125" s="66"/>
      <c r="K40125" s="66"/>
      <c r="L40125" s="66"/>
      <c r="M40125" s="67"/>
      <c r="N40125" s="67"/>
      <c r="O40125" s="68"/>
      <c r="P40125" s="101"/>
      <c r="Q40125" s="98" t="s">
        <v>267806</v>
      </c>
      <c r="R40125" s="102"/>
      <c r="S40125" s="70"/>
      <c r="T40125" s="71"/>
      <c r="U40125" s="103"/>
      <c r="V40125" s="70" t="s">
        <v>267807</v>
      </c>
      <c r="W40125" s="104"/>
      <c r="X40125" s="75"/>
      <c r="Y40125" s="75"/>
      <c r="Z40125" s="76"/>
      <c r="AA40125" s="77"/>
      <c r="AB40125" s="77"/>
      <c r="AC40125" s="105"/>
      <c r="AD40125" s="105"/>
      <c r="AE40125" s="105"/>
      <c r="AF40125" s="105"/>
      <c r="AG40125" s="50"/>
      <c r="AH40125" s="50"/>
      <c r="AI40125" s="50"/>
      <c r="AJ40125" s="50"/>
      <c r="AK40125" s="49"/>
      <c r="AL40125" s="72"/>
      <c r="AM40125" s="72"/>
      <c r="AN40125" s="73"/>
      <c r="AO40125" s="79" t="s">
        <v>267807</v>
      </c>
      <c r="AP40125" s="79" t="s">
        <v>267808</v>
      </c>
      <c r="AQ40125" s="79" t="s">
        <v>267809</v>
      </c>
      <c r="AR40125" s="79" t="s">
        <v>8705</v>
      </c>
      <c r="AS40125" s="79" t="s">
        <v>267810</v>
      </c>
      <c r="AT40125" s="79">
        <v>675</v>
      </c>
      <c r="AU40125" s="79">
        <v>1</v>
      </c>
      <c r="AV40125" s="79">
        <v>0</v>
      </c>
      <c r="AW40125" s="79">
        <v>0</v>
      </c>
      <c r="AX40125" s="79" t="s">
        <v>2296</v>
      </c>
      <c r="AY40125" s="106" t="s">
        <v>267811</v>
      </c>
    </row>
    <row r="40126" spans="1:51" x14ac:dyDescent="0.3">
      <c r="A40126" s="66" t="s">
        <v>267812</v>
      </c>
      <c r="B40126" s="66"/>
      <c r="C40126" s="66"/>
      <c r="D40126" s="66"/>
      <c r="E40126" s="66"/>
      <c r="F40126" s="66"/>
      <c r="G40126" s="66"/>
      <c r="H40126" s="66"/>
      <c r="I40126" s="66"/>
      <c r="J40126" s="66"/>
      <c r="K40126" s="66"/>
      <c r="L40126" s="66"/>
      <c r="M40126" s="67"/>
      <c r="N40126" s="67"/>
      <c r="O40126" s="68"/>
      <c r="P40126" s="101"/>
      <c r="Q40126" s="98" t="s">
        <v>267813</v>
      </c>
      <c r="R40126" s="102"/>
      <c r="S40126" s="70"/>
      <c r="T40126" s="71"/>
      <c r="U40126" s="103"/>
      <c r="V40126" s="70" t="s">
        <v>267814</v>
      </c>
      <c r="W40126" s="104"/>
      <c r="X40126" s="75"/>
      <c r="Y40126" s="75"/>
      <c r="Z40126" s="76"/>
      <c r="AA40126" s="77"/>
      <c r="AB40126" s="77"/>
      <c r="AC40126" s="105"/>
      <c r="AD40126" s="105"/>
      <c r="AE40126" s="105"/>
      <c r="AF40126" s="105"/>
      <c r="AG40126" s="50"/>
      <c r="AH40126" s="50"/>
      <c r="AI40126" s="50"/>
      <c r="AJ40126" s="50"/>
      <c r="AK40126" s="49"/>
      <c r="AL40126" s="72"/>
      <c r="AM40126" s="72"/>
      <c r="AN40126" s="73"/>
      <c r="AO40126" s="79" t="s">
        <v>267814</v>
      </c>
      <c r="AP40126" s="79" t="s">
        <v>267815</v>
      </c>
      <c r="AQ40126" s="79" t="s">
        <v>267816</v>
      </c>
      <c r="AR40126" s="79" t="s">
        <v>253595</v>
      </c>
      <c r="AS40126" s="79" t="s">
        <v>267817</v>
      </c>
      <c r="AT40126" s="79">
        <v>18831</v>
      </c>
      <c r="AU40126" s="79">
        <v>14</v>
      </c>
      <c r="AV40126" s="79">
        <v>109</v>
      </c>
      <c r="AW40126" s="79">
        <v>1</v>
      </c>
      <c r="AX40126" s="79" t="s">
        <v>2296</v>
      </c>
      <c r="AY40126" s="106" t="s">
        <v>267818</v>
      </c>
    </row>
    <row r="40127" spans="1:51" x14ac:dyDescent="0.3">
      <c r="A40127" s="66" t="s">
        <v>267819</v>
      </c>
      <c r="B40127" s="66"/>
      <c r="C40127" s="66"/>
      <c r="D40127" s="66"/>
      <c r="E40127" s="66"/>
      <c r="F40127" s="66"/>
      <c r="G40127" s="66"/>
      <c r="H40127" s="66"/>
      <c r="I40127" s="66"/>
      <c r="J40127" s="66"/>
      <c r="K40127" s="66"/>
      <c r="L40127" s="66"/>
      <c r="M40127" s="67"/>
      <c r="N40127" s="67"/>
      <c r="O40127" s="68"/>
      <c r="P40127" s="101"/>
      <c r="Q40127" s="98" t="s">
        <v>267820</v>
      </c>
      <c r="R40127" s="102"/>
      <c r="S40127" s="70"/>
      <c r="T40127" s="71"/>
      <c r="U40127" s="103"/>
      <c r="V40127" s="70" t="s">
        <v>267821</v>
      </c>
      <c r="W40127" s="104"/>
      <c r="X40127" s="75"/>
      <c r="Y40127" s="75"/>
      <c r="Z40127" s="76"/>
      <c r="AA40127" s="77"/>
      <c r="AB40127" s="77"/>
      <c r="AC40127" s="105"/>
      <c r="AD40127" s="105"/>
      <c r="AE40127" s="105"/>
      <c r="AF40127" s="105"/>
      <c r="AG40127" s="50"/>
      <c r="AH40127" s="50"/>
      <c r="AI40127" s="50"/>
      <c r="AJ40127" s="50"/>
      <c r="AK40127" s="49"/>
      <c r="AL40127" s="72"/>
      <c r="AM40127" s="72"/>
      <c r="AN40127" s="73"/>
      <c r="AO40127" s="79" t="s">
        <v>267821</v>
      </c>
      <c r="AP40127" s="79" t="s">
        <v>267822</v>
      </c>
      <c r="AQ40127" s="79" t="s">
        <v>267823</v>
      </c>
      <c r="AR40127" s="79" t="s">
        <v>30783</v>
      </c>
      <c r="AS40127" s="79" t="s">
        <v>267824</v>
      </c>
      <c r="AT40127" s="79">
        <v>6569</v>
      </c>
      <c r="AU40127" s="79">
        <v>7</v>
      </c>
      <c r="AV40127" s="79">
        <v>37</v>
      </c>
      <c r="AW40127" s="79">
        <v>0</v>
      </c>
      <c r="AX40127" s="79" t="s">
        <v>2296</v>
      </c>
      <c r="AY40127" s="106" t="s">
        <v>267825</v>
      </c>
    </row>
    <row r="40128" spans="1:51" x14ac:dyDescent="0.3">
      <c r="A40128" s="66" t="s">
        <v>267826</v>
      </c>
      <c r="B40128" s="66"/>
      <c r="C40128" s="66"/>
      <c r="D40128" s="66"/>
      <c r="E40128" s="66"/>
      <c r="F40128" s="66"/>
      <c r="G40128" s="66"/>
      <c r="H40128" s="66"/>
      <c r="I40128" s="66"/>
      <c r="J40128" s="66"/>
      <c r="K40128" s="66"/>
      <c r="L40128" s="66"/>
      <c r="M40128" s="67"/>
      <c r="N40128" s="67"/>
      <c r="O40128" s="68"/>
      <c r="P40128" s="101"/>
      <c r="Q40128" s="98" t="s">
        <v>267827</v>
      </c>
      <c r="R40128" s="102"/>
      <c r="S40128" s="70"/>
      <c r="T40128" s="71"/>
      <c r="U40128" s="103"/>
      <c r="V40128" s="70" t="s">
        <v>267828</v>
      </c>
      <c r="W40128" s="104"/>
      <c r="X40128" s="75"/>
      <c r="Y40128" s="75"/>
      <c r="Z40128" s="76"/>
      <c r="AA40128" s="77"/>
      <c r="AB40128" s="77"/>
      <c r="AC40128" s="105"/>
      <c r="AD40128" s="105"/>
      <c r="AE40128" s="105"/>
      <c r="AF40128" s="105"/>
      <c r="AG40128" s="50"/>
      <c r="AH40128" s="50"/>
      <c r="AI40128" s="50"/>
      <c r="AJ40128" s="50"/>
      <c r="AK40128" s="49"/>
      <c r="AL40128" s="72"/>
      <c r="AM40128" s="72"/>
      <c r="AN40128" s="73"/>
      <c r="AO40128" s="79" t="s">
        <v>267828</v>
      </c>
      <c r="AP40128" s="79" t="s">
        <v>267712</v>
      </c>
      <c r="AQ40128" s="79" t="s">
        <v>267713</v>
      </c>
      <c r="AR40128" s="79" t="s">
        <v>267714</v>
      </c>
      <c r="AS40128" s="79" t="s">
        <v>267829</v>
      </c>
      <c r="AT40128" s="79">
        <v>19610</v>
      </c>
      <c r="AU40128" s="79">
        <v>6</v>
      </c>
      <c r="AV40128" s="79">
        <v>208</v>
      </c>
      <c r="AW40128" s="79">
        <v>2</v>
      </c>
      <c r="AX40128" s="79" t="s">
        <v>2296</v>
      </c>
      <c r="AY40128" s="106" t="s">
        <v>267830</v>
      </c>
    </row>
    <row r="40129" spans="1:51" x14ac:dyDescent="0.3">
      <c r="A40129" s="66" t="s">
        <v>267831</v>
      </c>
      <c r="B40129" s="66"/>
      <c r="C40129" s="66"/>
      <c r="D40129" s="66"/>
      <c r="E40129" s="66"/>
      <c r="F40129" s="66"/>
      <c r="G40129" s="66"/>
      <c r="H40129" s="66"/>
      <c r="I40129" s="66"/>
      <c r="J40129" s="66"/>
      <c r="K40129" s="66"/>
      <c r="L40129" s="66"/>
      <c r="M40129" s="67"/>
      <c r="N40129" s="67"/>
      <c r="O40129" s="68"/>
      <c r="P40129" s="101"/>
      <c r="Q40129" s="98" t="s">
        <v>267832</v>
      </c>
      <c r="R40129" s="102"/>
      <c r="S40129" s="70"/>
      <c r="T40129" s="71"/>
      <c r="U40129" s="103"/>
      <c r="V40129" s="70" t="s">
        <v>267833</v>
      </c>
      <c r="W40129" s="104"/>
      <c r="X40129" s="75"/>
      <c r="Y40129" s="75"/>
      <c r="Z40129" s="76"/>
      <c r="AA40129" s="77"/>
      <c r="AB40129" s="77"/>
      <c r="AC40129" s="105"/>
      <c r="AD40129" s="105"/>
      <c r="AE40129" s="105"/>
      <c r="AF40129" s="105"/>
      <c r="AG40129" s="50"/>
      <c r="AH40129" s="50"/>
      <c r="AI40129" s="50"/>
      <c r="AJ40129" s="50"/>
      <c r="AK40129" s="49"/>
      <c r="AL40129" s="72"/>
      <c r="AM40129" s="72"/>
      <c r="AN40129" s="73"/>
      <c r="AO40129" s="79" t="s">
        <v>267833</v>
      </c>
      <c r="AP40129" s="79" t="s">
        <v>267834</v>
      </c>
      <c r="AQ40129" s="79" t="s">
        <v>267835</v>
      </c>
      <c r="AR40129" s="79" t="s">
        <v>4438</v>
      </c>
      <c r="AS40129" s="79" t="s">
        <v>267836</v>
      </c>
      <c r="AT40129" s="79">
        <v>35418</v>
      </c>
      <c r="AU40129" s="79">
        <v>28</v>
      </c>
      <c r="AV40129" s="79">
        <v>233</v>
      </c>
      <c r="AW40129" s="79">
        <v>1</v>
      </c>
      <c r="AX40129" s="79" t="s">
        <v>2296</v>
      </c>
      <c r="AY40129" s="106" t="s">
        <v>267837</v>
      </c>
    </row>
    <row r="40130" spans="1:51" x14ac:dyDescent="0.3">
      <c r="A40130" s="66" t="s">
        <v>267838</v>
      </c>
      <c r="B40130" s="66"/>
      <c r="C40130" s="66"/>
      <c r="D40130" s="66"/>
      <c r="E40130" s="66"/>
      <c r="F40130" s="66"/>
      <c r="G40130" s="66"/>
      <c r="H40130" s="66"/>
      <c r="I40130" s="66"/>
      <c r="J40130" s="66"/>
      <c r="K40130" s="66"/>
      <c r="L40130" s="66"/>
      <c r="M40130" s="67"/>
      <c r="N40130" s="67"/>
      <c r="O40130" s="68"/>
      <c r="P40130" s="101"/>
      <c r="Q40130" s="98" t="s">
        <v>267839</v>
      </c>
      <c r="R40130" s="102"/>
      <c r="S40130" s="70"/>
      <c r="T40130" s="71"/>
      <c r="U40130" s="103"/>
      <c r="V40130" s="70" t="s">
        <v>267840</v>
      </c>
      <c r="W40130" s="104"/>
      <c r="X40130" s="75"/>
      <c r="Y40130" s="75"/>
      <c r="Z40130" s="76"/>
      <c r="AA40130" s="77"/>
      <c r="AB40130" s="77"/>
      <c r="AC40130" s="105"/>
      <c r="AD40130" s="105"/>
      <c r="AE40130" s="105"/>
      <c r="AF40130" s="105"/>
      <c r="AG40130" s="50"/>
      <c r="AH40130" s="50"/>
      <c r="AI40130" s="50"/>
      <c r="AJ40130" s="50"/>
      <c r="AK40130" s="49"/>
      <c r="AL40130" s="72"/>
      <c r="AM40130" s="72"/>
      <c r="AN40130" s="73"/>
      <c r="AO40130" s="79" t="s">
        <v>267840</v>
      </c>
      <c r="AP40130" s="79" t="s">
        <v>267841</v>
      </c>
      <c r="AQ40130" s="79" t="s">
        <v>267671</v>
      </c>
      <c r="AR40130" s="79" t="s">
        <v>30783</v>
      </c>
      <c r="AS40130" s="79" t="s">
        <v>267842</v>
      </c>
      <c r="AT40130" s="79">
        <v>5379</v>
      </c>
      <c r="AU40130" s="79">
        <v>6</v>
      </c>
      <c r="AV40130" s="79">
        <v>42</v>
      </c>
      <c r="AW40130" s="79">
        <v>0</v>
      </c>
      <c r="AX40130" s="79" t="s">
        <v>2296</v>
      </c>
      <c r="AY40130" s="106" t="s">
        <v>267843</v>
      </c>
    </row>
    <row r="40131" spans="1:51" x14ac:dyDescent="0.3">
      <c r="A40131" s="66" t="s">
        <v>267844</v>
      </c>
      <c r="B40131" s="66"/>
      <c r="C40131" s="66"/>
      <c r="D40131" s="66"/>
      <c r="E40131" s="66"/>
      <c r="F40131" s="66"/>
      <c r="G40131" s="66"/>
      <c r="H40131" s="66"/>
      <c r="I40131" s="66"/>
      <c r="J40131" s="66"/>
      <c r="K40131" s="66"/>
      <c r="L40131" s="66"/>
      <c r="M40131" s="67"/>
      <c r="N40131" s="67"/>
      <c r="O40131" s="68"/>
      <c r="P40131" s="101"/>
      <c r="Q40131" s="98" t="s">
        <v>267845</v>
      </c>
      <c r="R40131" s="102"/>
      <c r="S40131" s="70"/>
      <c r="T40131" s="71"/>
      <c r="U40131" s="103"/>
      <c r="V40131" s="70" t="s">
        <v>267846</v>
      </c>
      <c r="W40131" s="104"/>
      <c r="X40131" s="75"/>
      <c r="Y40131" s="75"/>
      <c r="Z40131" s="76"/>
      <c r="AA40131" s="77"/>
      <c r="AB40131" s="77"/>
      <c r="AC40131" s="105"/>
      <c r="AD40131" s="105"/>
      <c r="AE40131" s="105"/>
      <c r="AF40131" s="105"/>
      <c r="AG40131" s="50"/>
      <c r="AH40131" s="50"/>
      <c r="AI40131" s="50"/>
      <c r="AJ40131" s="50"/>
      <c r="AK40131" s="49"/>
      <c r="AL40131" s="72"/>
      <c r="AM40131" s="72"/>
      <c r="AN40131" s="73"/>
      <c r="AO40131" s="79" t="s">
        <v>267846</v>
      </c>
      <c r="AP40131" s="79" t="s">
        <v>267847</v>
      </c>
      <c r="AQ40131" s="79" t="s">
        <v>267848</v>
      </c>
      <c r="AR40131" s="79" t="s">
        <v>267849</v>
      </c>
      <c r="AS40131" s="79" t="s">
        <v>267850</v>
      </c>
      <c r="AT40131" s="79">
        <v>150846</v>
      </c>
      <c r="AU40131" s="79">
        <v>43</v>
      </c>
      <c r="AV40131" s="79">
        <v>498</v>
      </c>
      <c r="AW40131" s="79">
        <v>21</v>
      </c>
      <c r="AX40131" s="79" t="s">
        <v>2296</v>
      </c>
      <c r="AY40131" s="106" t="s">
        <v>267851</v>
      </c>
    </row>
    <row r="40132" spans="1:51" x14ac:dyDescent="0.3">
      <c r="A40132" s="66" t="s">
        <v>267852</v>
      </c>
      <c r="B40132" s="66"/>
      <c r="C40132" s="66"/>
      <c r="D40132" s="66"/>
      <c r="E40132" s="66"/>
      <c r="F40132" s="66"/>
      <c r="G40132" s="66"/>
      <c r="H40132" s="66"/>
      <c r="I40132" s="66"/>
      <c r="J40132" s="66"/>
      <c r="K40132" s="66"/>
      <c r="L40132" s="66"/>
      <c r="M40132" s="67"/>
      <c r="N40132" s="67"/>
      <c r="O40132" s="68"/>
      <c r="P40132" s="101"/>
      <c r="Q40132" s="98" t="s">
        <v>267853</v>
      </c>
      <c r="R40132" s="102"/>
      <c r="S40132" s="70"/>
      <c r="T40132" s="71"/>
      <c r="U40132" s="103"/>
      <c r="V40132" s="70" t="s">
        <v>267854</v>
      </c>
      <c r="W40132" s="104"/>
      <c r="X40132" s="75"/>
      <c r="Y40132" s="75"/>
      <c r="Z40132" s="76"/>
      <c r="AA40132" s="77"/>
      <c r="AB40132" s="77"/>
      <c r="AC40132" s="105"/>
      <c r="AD40132" s="105"/>
      <c r="AE40132" s="105"/>
      <c r="AF40132" s="105"/>
      <c r="AG40132" s="50"/>
      <c r="AH40132" s="50"/>
      <c r="AI40132" s="50"/>
      <c r="AJ40132" s="50"/>
      <c r="AK40132" s="49"/>
      <c r="AL40132" s="72"/>
      <c r="AM40132" s="72"/>
      <c r="AN40132" s="73"/>
      <c r="AO40132" s="79" t="s">
        <v>267854</v>
      </c>
      <c r="AP40132" s="79" t="s">
        <v>267795</v>
      </c>
      <c r="AQ40132" s="79"/>
      <c r="AR40132" s="79" t="s">
        <v>267796</v>
      </c>
      <c r="AS40132" s="79" t="s">
        <v>267855</v>
      </c>
      <c r="AT40132" s="79">
        <v>27470</v>
      </c>
      <c r="AU40132" s="79">
        <v>9</v>
      </c>
      <c r="AV40132" s="79">
        <v>108</v>
      </c>
      <c r="AW40132" s="79">
        <v>2</v>
      </c>
      <c r="AX40132" s="79" t="s">
        <v>2296</v>
      </c>
      <c r="AY40132" s="106" t="s">
        <v>267856</v>
      </c>
    </row>
    <row r="40133" spans="1:51" x14ac:dyDescent="0.3">
      <c r="A40133" s="66" t="s">
        <v>267857</v>
      </c>
      <c r="B40133" s="66"/>
      <c r="C40133" s="66"/>
      <c r="D40133" s="66"/>
      <c r="E40133" s="66"/>
      <c r="F40133" s="66"/>
      <c r="G40133" s="66"/>
      <c r="H40133" s="66"/>
      <c r="I40133" s="66"/>
      <c r="J40133" s="66"/>
      <c r="K40133" s="66"/>
      <c r="L40133" s="66"/>
      <c r="M40133" s="67"/>
      <c r="N40133" s="67"/>
      <c r="O40133" s="68"/>
      <c r="P40133" s="101"/>
      <c r="Q40133" s="98" t="s">
        <v>267858</v>
      </c>
      <c r="R40133" s="102"/>
      <c r="S40133" s="70"/>
      <c r="T40133" s="71"/>
      <c r="U40133" s="103"/>
      <c r="V40133" s="70" t="s">
        <v>267859</v>
      </c>
      <c r="W40133" s="104"/>
      <c r="X40133" s="75"/>
      <c r="Y40133" s="75"/>
      <c r="Z40133" s="76"/>
      <c r="AA40133" s="77"/>
      <c r="AB40133" s="77"/>
      <c r="AC40133" s="105"/>
      <c r="AD40133" s="105"/>
      <c r="AE40133" s="105"/>
      <c r="AF40133" s="105"/>
      <c r="AG40133" s="50"/>
      <c r="AH40133" s="50"/>
      <c r="AI40133" s="50"/>
      <c r="AJ40133" s="50"/>
      <c r="AK40133" s="49"/>
      <c r="AL40133" s="72"/>
      <c r="AM40133" s="72"/>
      <c r="AN40133" s="73"/>
      <c r="AO40133" s="79" t="s">
        <v>267859</v>
      </c>
      <c r="AP40133" s="79" t="s">
        <v>267859</v>
      </c>
      <c r="AQ40133" s="79" t="s">
        <v>267860</v>
      </c>
      <c r="AR40133" s="79" t="s">
        <v>267861</v>
      </c>
      <c r="AS40133" s="79" t="s">
        <v>267862</v>
      </c>
      <c r="AT40133" s="79">
        <v>134771</v>
      </c>
      <c r="AU40133" s="79">
        <v>39</v>
      </c>
      <c r="AV40133" s="79">
        <v>334</v>
      </c>
      <c r="AW40133" s="79">
        <v>7</v>
      </c>
      <c r="AX40133" s="79" t="s">
        <v>2296</v>
      </c>
      <c r="AY40133" s="106" t="s">
        <v>267863</v>
      </c>
    </row>
    <row r="40134" spans="1:51" x14ac:dyDescent="0.3">
      <c r="A40134" s="66" t="s">
        <v>267864</v>
      </c>
      <c r="B40134" s="66"/>
      <c r="C40134" s="66"/>
      <c r="D40134" s="66"/>
      <c r="E40134" s="66"/>
      <c r="F40134" s="66"/>
      <c r="G40134" s="66"/>
      <c r="H40134" s="66"/>
      <c r="I40134" s="66"/>
      <c r="J40134" s="66"/>
      <c r="K40134" s="66"/>
      <c r="L40134" s="66"/>
      <c r="M40134" s="67"/>
      <c r="N40134" s="67"/>
      <c r="O40134" s="68"/>
      <c r="P40134" s="101"/>
      <c r="Q40134" s="98" t="s">
        <v>267865</v>
      </c>
      <c r="R40134" s="102"/>
      <c r="S40134" s="70"/>
      <c r="T40134" s="71"/>
      <c r="U40134" s="103"/>
      <c r="V40134" s="70" t="s">
        <v>267866</v>
      </c>
      <c r="W40134" s="104"/>
      <c r="X40134" s="75"/>
      <c r="Y40134" s="75"/>
      <c r="Z40134" s="76"/>
      <c r="AA40134" s="77"/>
      <c r="AB40134" s="77"/>
      <c r="AC40134" s="105"/>
      <c r="AD40134" s="105"/>
      <c r="AE40134" s="105"/>
      <c r="AF40134" s="105"/>
      <c r="AG40134" s="50"/>
      <c r="AH40134" s="50"/>
      <c r="AI40134" s="50"/>
      <c r="AJ40134" s="50"/>
      <c r="AK40134" s="49"/>
      <c r="AL40134" s="72"/>
      <c r="AM40134" s="72"/>
      <c r="AN40134" s="73"/>
      <c r="AO40134" s="79" t="s">
        <v>267866</v>
      </c>
      <c r="AP40134" s="79">
        <v>1998.7</v>
      </c>
      <c r="AQ40134" s="79" t="s">
        <v>267867</v>
      </c>
      <c r="AR40134" s="79" t="s">
        <v>143214</v>
      </c>
      <c r="AS40134" s="79" t="s">
        <v>267868</v>
      </c>
      <c r="AT40134" s="79">
        <v>28623</v>
      </c>
      <c r="AU40134" s="79">
        <v>31</v>
      </c>
      <c r="AV40134" s="79">
        <v>167</v>
      </c>
      <c r="AW40134" s="79">
        <v>2</v>
      </c>
      <c r="AX40134" s="79" t="s">
        <v>2296</v>
      </c>
      <c r="AY40134" s="106" t="s">
        <v>267869</v>
      </c>
    </row>
    <row r="40135" spans="1:51" x14ac:dyDescent="0.3">
      <c r="A40135" s="66" t="s">
        <v>267870</v>
      </c>
      <c r="B40135" s="66"/>
      <c r="C40135" s="66"/>
      <c r="D40135" s="66"/>
      <c r="E40135" s="66"/>
      <c r="F40135" s="66"/>
      <c r="G40135" s="66"/>
      <c r="H40135" s="66"/>
      <c r="I40135" s="66"/>
      <c r="J40135" s="66"/>
      <c r="K40135" s="66"/>
      <c r="L40135" s="66"/>
      <c r="M40135" s="67"/>
      <c r="N40135" s="67"/>
      <c r="O40135" s="68"/>
      <c r="P40135" s="101"/>
      <c r="Q40135" s="98" t="s">
        <v>267871</v>
      </c>
      <c r="R40135" s="102"/>
      <c r="S40135" s="70"/>
      <c r="T40135" s="71"/>
      <c r="U40135" s="103"/>
      <c r="V40135" s="70" t="s">
        <v>267872</v>
      </c>
      <c r="W40135" s="104"/>
      <c r="X40135" s="75"/>
      <c r="Y40135" s="75"/>
      <c r="Z40135" s="76"/>
      <c r="AA40135" s="77"/>
      <c r="AB40135" s="77"/>
      <c r="AC40135" s="105"/>
      <c r="AD40135" s="105"/>
      <c r="AE40135" s="105"/>
      <c r="AF40135" s="105"/>
      <c r="AG40135" s="50"/>
      <c r="AH40135" s="50"/>
      <c r="AI40135" s="50"/>
      <c r="AJ40135" s="50"/>
      <c r="AK40135" s="49"/>
      <c r="AL40135" s="72"/>
      <c r="AM40135" s="72"/>
      <c r="AN40135" s="73"/>
      <c r="AO40135" s="79" t="s">
        <v>267872</v>
      </c>
      <c r="AP40135" s="79" t="s">
        <v>267873</v>
      </c>
      <c r="AQ40135" s="79" t="s">
        <v>267874</v>
      </c>
      <c r="AR40135" s="79" t="s">
        <v>34574</v>
      </c>
      <c r="AS40135" s="79" t="s">
        <v>267875</v>
      </c>
      <c r="AT40135" s="79">
        <v>1256</v>
      </c>
      <c r="AU40135" s="79">
        <v>1</v>
      </c>
      <c r="AV40135" s="79">
        <v>11</v>
      </c>
      <c r="AW40135" s="79">
        <v>0</v>
      </c>
      <c r="AX40135" s="79" t="s">
        <v>2296</v>
      </c>
      <c r="AY40135" s="106" t="s">
        <v>267876</v>
      </c>
    </row>
    <row r="40136" spans="1:51" x14ac:dyDescent="0.3">
      <c r="A40136" s="66" t="s">
        <v>267877</v>
      </c>
      <c r="B40136" s="66"/>
      <c r="C40136" s="66"/>
      <c r="D40136" s="66"/>
      <c r="E40136" s="66"/>
      <c r="F40136" s="66"/>
      <c r="G40136" s="66"/>
      <c r="H40136" s="66"/>
      <c r="I40136" s="66"/>
      <c r="J40136" s="66"/>
      <c r="K40136" s="66"/>
      <c r="L40136" s="66"/>
      <c r="M40136" s="67"/>
      <c r="N40136" s="67"/>
      <c r="O40136" s="68"/>
      <c r="P40136" s="101"/>
      <c r="Q40136" s="98" t="s">
        <v>267878</v>
      </c>
      <c r="R40136" s="102"/>
      <c r="S40136" s="70"/>
      <c r="T40136" s="71"/>
      <c r="U40136" s="103"/>
      <c r="V40136" s="70" t="s">
        <v>267879</v>
      </c>
      <c r="W40136" s="104"/>
      <c r="X40136" s="75"/>
      <c r="Y40136" s="75"/>
      <c r="Z40136" s="76"/>
      <c r="AA40136" s="77"/>
      <c r="AB40136" s="77"/>
      <c r="AC40136" s="105"/>
      <c r="AD40136" s="105"/>
      <c r="AE40136" s="105"/>
      <c r="AF40136" s="105"/>
      <c r="AG40136" s="50"/>
      <c r="AH40136" s="50"/>
      <c r="AI40136" s="50"/>
      <c r="AJ40136" s="50"/>
      <c r="AK40136" s="49"/>
      <c r="AL40136" s="72"/>
      <c r="AM40136" s="72"/>
      <c r="AN40136" s="73"/>
      <c r="AO40136" s="79" t="s">
        <v>267879</v>
      </c>
      <c r="AP40136" s="79" t="s">
        <v>267880</v>
      </c>
      <c r="AQ40136" s="79" t="s">
        <v>267881</v>
      </c>
      <c r="AR40136" s="79" t="s">
        <v>267882</v>
      </c>
      <c r="AS40136" s="79" t="s">
        <v>267883</v>
      </c>
      <c r="AT40136" s="79">
        <v>3778</v>
      </c>
      <c r="AU40136" s="79">
        <v>18</v>
      </c>
      <c r="AV40136" s="79">
        <v>112</v>
      </c>
      <c r="AW40136" s="79">
        <v>2</v>
      </c>
      <c r="AX40136" s="79" t="s">
        <v>2296</v>
      </c>
      <c r="AY40136" s="106" t="s">
        <v>267884</v>
      </c>
    </row>
    <row r="40137" spans="1:51" x14ac:dyDescent="0.3">
      <c r="A40137" s="66" t="s">
        <v>267885</v>
      </c>
      <c r="B40137" s="66"/>
      <c r="C40137" s="66"/>
      <c r="D40137" s="66"/>
      <c r="E40137" s="66"/>
      <c r="F40137" s="66"/>
      <c r="G40137" s="66"/>
      <c r="H40137" s="66"/>
      <c r="I40137" s="66"/>
      <c r="J40137" s="66"/>
      <c r="K40137" s="66"/>
      <c r="L40137" s="66"/>
      <c r="M40137" s="67"/>
      <c r="N40137" s="67"/>
      <c r="O40137" s="68"/>
      <c r="P40137" s="101"/>
      <c r="Q40137" s="98" t="s">
        <v>267886</v>
      </c>
      <c r="R40137" s="102"/>
      <c r="S40137" s="70"/>
      <c r="T40137" s="71"/>
      <c r="U40137" s="103"/>
      <c r="V40137" s="70" t="s">
        <v>267887</v>
      </c>
      <c r="W40137" s="104"/>
      <c r="X40137" s="75"/>
      <c r="Y40137" s="75"/>
      <c r="Z40137" s="76"/>
      <c r="AA40137" s="77"/>
      <c r="AB40137" s="77"/>
      <c r="AC40137" s="105"/>
      <c r="AD40137" s="105"/>
      <c r="AE40137" s="105"/>
      <c r="AF40137" s="105"/>
      <c r="AG40137" s="50"/>
      <c r="AH40137" s="50"/>
      <c r="AI40137" s="50"/>
      <c r="AJ40137" s="50"/>
      <c r="AK40137" s="49"/>
      <c r="AL40137" s="72"/>
      <c r="AM40137" s="72"/>
      <c r="AN40137" s="73"/>
      <c r="AO40137" s="79" t="s">
        <v>267887</v>
      </c>
      <c r="AP40137" s="79"/>
      <c r="AQ40137" s="79" t="s">
        <v>267888</v>
      </c>
      <c r="AR40137" s="79" t="s">
        <v>267889</v>
      </c>
      <c r="AS40137" s="79" t="s">
        <v>267890</v>
      </c>
      <c r="AT40137" s="79">
        <v>6864</v>
      </c>
      <c r="AU40137" s="79">
        <v>3</v>
      </c>
      <c r="AV40137" s="79">
        <v>31</v>
      </c>
      <c r="AW40137" s="79">
        <v>0</v>
      </c>
      <c r="AX40137" s="79" t="s">
        <v>2296</v>
      </c>
      <c r="AY40137" s="106" t="s">
        <v>267891</v>
      </c>
    </row>
    <row r="40138" spans="1:51" x14ac:dyDescent="0.3">
      <c r="A40138" s="66" t="s">
        <v>267892</v>
      </c>
      <c r="B40138" s="66"/>
      <c r="C40138" s="66"/>
      <c r="D40138" s="66"/>
      <c r="E40138" s="66"/>
      <c r="F40138" s="66"/>
      <c r="G40138" s="66"/>
      <c r="H40138" s="66"/>
      <c r="I40138" s="66"/>
      <c r="J40138" s="66"/>
      <c r="K40138" s="66"/>
      <c r="L40138" s="66"/>
      <c r="M40138" s="67"/>
      <c r="N40138" s="67"/>
      <c r="O40138" s="68"/>
      <c r="P40138" s="101"/>
      <c r="Q40138" s="98" t="s">
        <v>267893</v>
      </c>
      <c r="R40138" s="102"/>
      <c r="S40138" s="70"/>
      <c r="T40138" s="71"/>
      <c r="U40138" s="103"/>
      <c r="V40138" s="70" t="s">
        <v>267894</v>
      </c>
      <c r="W40138" s="104"/>
      <c r="X40138" s="75"/>
      <c r="Y40138" s="75"/>
      <c r="Z40138" s="76"/>
      <c r="AA40138" s="77"/>
      <c r="AB40138" s="77"/>
      <c r="AC40138" s="105"/>
      <c r="AD40138" s="105"/>
      <c r="AE40138" s="105"/>
      <c r="AF40138" s="105"/>
      <c r="AG40138" s="50"/>
      <c r="AH40138" s="50"/>
      <c r="AI40138" s="50"/>
      <c r="AJ40138" s="50"/>
      <c r="AK40138" s="49"/>
      <c r="AL40138" s="72"/>
      <c r="AM40138" s="72"/>
      <c r="AN40138" s="73"/>
      <c r="AO40138" s="79" t="s">
        <v>267894</v>
      </c>
      <c r="AP40138" s="79" t="s">
        <v>267895</v>
      </c>
      <c r="AQ40138" s="79" t="s">
        <v>267896</v>
      </c>
      <c r="AR40138" s="79" t="s">
        <v>267897</v>
      </c>
      <c r="AS40138" s="79" t="s">
        <v>267898</v>
      </c>
      <c r="AT40138" s="79">
        <v>398709</v>
      </c>
      <c r="AU40138" s="79">
        <v>110</v>
      </c>
      <c r="AV40138" s="79">
        <v>1139</v>
      </c>
      <c r="AW40138" s="79">
        <v>44</v>
      </c>
      <c r="AX40138" s="79" t="s">
        <v>2296</v>
      </c>
      <c r="AY40138" s="106" t="s">
        <v>267899</v>
      </c>
    </row>
    <row r="40139" spans="1:51" x14ac:dyDescent="0.3">
      <c r="A40139" s="66" t="s">
        <v>267900</v>
      </c>
      <c r="B40139" s="66"/>
      <c r="C40139" s="66"/>
      <c r="D40139" s="66"/>
      <c r="E40139" s="66"/>
      <c r="F40139" s="66"/>
      <c r="G40139" s="66"/>
      <c r="H40139" s="66"/>
      <c r="I40139" s="66"/>
      <c r="J40139" s="66"/>
      <c r="K40139" s="66"/>
      <c r="L40139" s="66"/>
      <c r="M40139" s="67"/>
      <c r="N40139" s="67"/>
      <c r="O40139" s="68"/>
      <c r="P40139" s="101"/>
      <c r="Q40139" s="98" t="s">
        <v>267901</v>
      </c>
      <c r="R40139" s="102"/>
      <c r="S40139" s="70"/>
      <c r="T40139" s="71"/>
      <c r="U40139" s="103"/>
      <c r="V40139" s="70" t="s">
        <v>267902</v>
      </c>
      <c r="W40139" s="104"/>
      <c r="X40139" s="75"/>
      <c r="Y40139" s="75"/>
      <c r="Z40139" s="76"/>
      <c r="AA40139" s="77"/>
      <c r="AB40139" s="77"/>
      <c r="AC40139" s="105"/>
      <c r="AD40139" s="105"/>
      <c r="AE40139" s="105"/>
      <c r="AF40139" s="105"/>
      <c r="AG40139" s="50"/>
      <c r="AH40139" s="50"/>
      <c r="AI40139" s="50"/>
      <c r="AJ40139" s="50"/>
      <c r="AK40139" s="49"/>
      <c r="AL40139" s="72"/>
      <c r="AM40139" s="72"/>
      <c r="AN40139" s="73"/>
      <c r="AO40139" s="79" t="s">
        <v>267902</v>
      </c>
      <c r="AP40139" s="79" t="s">
        <v>267903</v>
      </c>
      <c r="AQ40139" s="79" t="s">
        <v>267904</v>
      </c>
      <c r="AR40139" s="79" t="s">
        <v>267905</v>
      </c>
      <c r="AS40139" s="79" t="s">
        <v>267906</v>
      </c>
      <c r="AT40139" s="79">
        <v>41</v>
      </c>
      <c r="AU40139" s="79">
        <v>2</v>
      </c>
      <c r="AV40139" s="79">
        <v>4</v>
      </c>
      <c r="AW40139" s="79">
        <v>0</v>
      </c>
      <c r="AX40139" s="79" t="s">
        <v>2296</v>
      </c>
      <c r="AY40139" s="106" t="s">
        <v>267907</v>
      </c>
    </row>
    <row r="40140" spans="1:51" x14ac:dyDescent="0.3">
      <c r="A40140" s="66" t="s">
        <v>267908</v>
      </c>
      <c r="B40140" s="66"/>
      <c r="C40140" s="66"/>
      <c r="D40140" s="66"/>
      <c r="E40140" s="66"/>
      <c r="F40140" s="66"/>
      <c r="G40140" s="66"/>
      <c r="H40140" s="66"/>
      <c r="I40140" s="66"/>
      <c r="J40140" s="66"/>
      <c r="K40140" s="66"/>
      <c r="L40140" s="66"/>
      <c r="M40140" s="67"/>
      <c r="N40140" s="67"/>
      <c r="O40140" s="68"/>
      <c r="P40140" s="101"/>
      <c r="Q40140" s="98" t="s">
        <v>267909</v>
      </c>
      <c r="R40140" s="102"/>
      <c r="S40140" s="70"/>
      <c r="T40140" s="71"/>
      <c r="U40140" s="103"/>
      <c r="V40140" s="70" t="s">
        <v>267910</v>
      </c>
      <c r="W40140" s="104"/>
      <c r="X40140" s="75"/>
      <c r="Y40140" s="75"/>
      <c r="Z40140" s="76"/>
      <c r="AA40140" s="77"/>
      <c r="AB40140" s="77"/>
      <c r="AC40140" s="105"/>
      <c r="AD40140" s="105"/>
      <c r="AE40140" s="105"/>
      <c r="AF40140" s="105"/>
      <c r="AG40140" s="50"/>
      <c r="AH40140" s="50"/>
      <c r="AI40140" s="50"/>
      <c r="AJ40140" s="50"/>
      <c r="AK40140" s="49"/>
      <c r="AL40140" s="72"/>
      <c r="AM40140" s="72"/>
      <c r="AN40140" s="73"/>
      <c r="AO40140" s="79" t="s">
        <v>267910</v>
      </c>
      <c r="AP40140" s="79" t="s">
        <v>267910</v>
      </c>
      <c r="AQ40140" s="79"/>
      <c r="AR40140" s="79" t="s">
        <v>267911</v>
      </c>
      <c r="AS40140" s="79" t="s">
        <v>267912</v>
      </c>
      <c r="AT40140" s="79">
        <v>69604</v>
      </c>
      <c r="AU40140" s="79">
        <v>81</v>
      </c>
      <c r="AV40140" s="79">
        <v>853</v>
      </c>
      <c r="AW40140" s="79">
        <v>4</v>
      </c>
      <c r="AX40140" s="79" t="s">
        <v>2296</v>
      </c>
      <c r="AY40140" s="106" t="s">
        <v>267913</v>
      </c>
    </row>
    <row r="40141" spans="1:51" x14ac:dyDescent="0.3">
      <c r="A40141" s="66" t="s">
        <v>267914</v>
      </c>
      <c r="B40141" s="66"/>
      <c r="C40141" s="66"/>
      <c r="D40141" s="66"/>
      <c r="E40141" s="66"/>
      <c r="F40141" s="66"/>
      <c r="G40141" s="66"/>
      <c r="H40141" s="66"/>
      <c r="I40141" s="66"/>
      <c r="J40141" s="66"/>
      <c r="K40141" s="66"/>
      <c r="L40141" s="66"/>
      <c r="M40141" s="67"/>
      <c r="N40141" s="67"/>
      <c r="O40141" s="68"/>
      <c r="P40141" s="101"/>
      <c r="Q40141" s="98" t="s">
        <v>267915</v>
      </c>
      <c r="R40141" s="102"/>
      <c r="S40141" s="70"/>
      <c r="T40141" s="71"/>
      <c r="U40141" s="103"/>
      <c r="V40141" s="70" t="s">
        <v>267916</v>
      </c>
      <c r="W40141" s="104"/>
      <c r="X40141" s="75"/>
      <c r="Y40141" s="75"/>
      <c r="Z40141" s="76"/>
      <c r="AA40141" s="77"/>
      <c r="AB40141" s="77"/>
      <c r="AC40141" s="105"/>
      <c r="AD40141" s="105"/>
      <c r="AE40141" s="105"/>
      <c r="AF40141" s="105"/>
      <c r="AG40141" s="50"/>
      <c r="AH40141" s="50"/>
      <c r="AI40141" s="50"/>
      <c r="AJ40141" s="50"/>
      <c r="AK40141" s="49"/>
      <c r="AL40141" s="72"/>
      <c r="AM40141" s="72"/>
      <c r="AN40141" s="73"/>
      <c r="AO40141" s="79" t="s">
        <v>267916</v>
      </c>
      <c r="AP40141" s="79" t="s">
        <v>267917</v>
      </c>
      <c r="AQ40141" s="79" t="s">
        <v>267918</v>
      </c>
      <c r="AR40141" s="79" t="s">
        <v>267919</v>
      </c>
      <c r="AS40141" s="79" t="s">
        <v>267920</v>
      </c>
      <c r="AT40141" s="79">
        <v>14948</v>
      </c>
      <c r="AU40141" s="79">
        <v>82</v>
      </c>
      <c r="AV40141" s="79">
        <v>743</v>
      </c>
      <c r="AW40141" s="79">
        <v>7</v>
      </c>
      <c r="AX40141" s="79" t="s">
        <v>2296</v>
      </c>
      <c r="AY40141" s="106" t="s">
        <v>267921</v>
      </c>
    </row>
    <row r="40142" spans="1:51" x14ac:dyDescent="0.3">
      <c r="A40142" s="66" t="s">
        <v>267922</v>
      </c>
      <c r="B40142" s="66"/>
      <c r="C40142" s="66"/>
      <c r="D40142" s="66"/>
      <c r="E40142" s="66"/>
      <c r="F40142" s="66"/>
      <c r="G40142" s="66"/>
      <c r="H40142" s="66"/>
      <c r="I40142" s="66"/>
      <c r="J40142" s="66"/>
      <c r="K40142" s="66"/>
      <c r="L40142" s="66"/>
      <c r="M40142" s="67"/>
      <c r="N40142" s="67"/>
      <c r="O40142" s="68"/>
      <c r="P40142" s="101"/>
      <c r="Q40142" s="98" t="s">
        <v>267923</v>
      </c>
      <c r="R40142" s="102"/>
      <c r="S40142" s="70"/>
      <c r="T40142" s="71"/>
      <c r="U40142" s="103"/>
      <c r="V40142" s="70" t="s">
        <v>267924</v>
      </c>
      <c r="W40142" s="104"/>
      <c r="X40142" s="75"/>
      <c r="Y40142" s="75"/>
      <c r="Z40142" s="76"/>
      <c r="AA40142" s="77"/>
      <c r="AB40142" s="77"/>
      <c r="AC40142" s="105"/>
      <c r="AD40142" s="105"/>
      <c r="AE40142" s="105"/>
      <c r="AF40142" s="105"/>
      <c r="AG40142" s="50"/>
      <c r="AH40142" s="50"/>
      <c r="AI40142" s="50"/>
      <c r="AJ40142" s="50"/>
      <c r="AK40142" s="49"/>
      <c r="AL40142" s="72"/>
      <c r="AM40142" s="72"/>
      <c r="AN40142" s="73"/>
      <c r="AO40142" s="79" t="s">
        <v>267924</v>
      </c>
      <c r="AP40142" s="79" t="s">
        <v>267712</v>
      </c>
      <c r="AQ40142" s="79" t="s">
        <v>267713</v>
      </c>
      <c r="AR40142" s="79" t="s">
        <v>267714</v>
      </c>
      <c r="AS40142" s="79" t="s">
        <v>267925</v>
      </c>
      <c r="AT40142" s="79">
        <v>24290</v>
      </c>
      <c r="AU40142" s="79">
        <v>6</v>
      </c>
      <c r="AV40142" s="79">
        <v>179</v>
      </c>
      <c r="AW40142" s="79">
        <v>0</v>
      </c>
      <c r="AX40142" s="79" t="s">
        <v>2296</v>
      </c>
      <c r="AY40142" s="106" t="s">
        <v>267926</v>
      </c>
    </row>
    <row r="40143" spans="1:51" x14ac:dyDescent="0.3">
      <c r="A40143" s="66" t="s">
        <v>267927</v>
      </c>
      <c r="B40143" s="66"/>
      <c r="C40143" s="66"/>
      <c r="D40143" s="66"/>
      <c r="E40143" s="66"/>
      <c r="F40143" s="66"/>
      <c r="G40143" s="66"/>
      <c r="H40143" s="66"/>
      <c r="I40143" s="66"/>
      <c r="J40143" s="66"/>
      <c r="K40143" s="66"/>
      <c r="L40143" s="66"/>
      <c r="M40143" s="67"/>
      <c r="N40143" s="67"/>
      <c r="O40143" s="68"/>
      <c r="P40143" s="101"/>
      <c r="Q40143" s="98" t="s">
        <v>267928</v>
      </c>
      <c r="R40143" s="102"/>
      <c r="S40143" s="70"/>
      <c r="T40143" s="71"/>
      <c r="U40143" s="103"/>
      <c r="V40143" s="70" t="s">
        <v>267929</v>
      </c>
      <c r="W40143" s="104"/>
      <c r="X40143" s="75"/>
      <c r="Y40143" s="75"/>
      <c r="Z40143" s="76"/>
      <c r="AA40143" s="77"/>
      <c r="AB40143" s="77"/>
      <c r="AC40143" s="105"/>
      <c r="AD40143" s="105"/>
      <c r="AE40143" s="105"/>
      <c r="AF40143" s="105"/>
      <c r="AG40143" s="50"/>
      <c r="AH40143" s="50"/>
      <c r="AI40143" s="50"/>
      <c r="AJ40143" s="50"/>
      <c r="AK40143" s="49"/>
      <c r="AL40143" s="72"/>
      <c r="AM40143" s="72"/>
      <c r="AN40143" s="73"/>
      <c r="AO40143" s="79" t="s">
        <v>267929</v>
      </c>
      <c r="AP40143" s="79" t="s">
        <v>267930</v>
      </c>
      <c r="AQ40143" s="79" t="s">
        <v>267657</v>
      </c>
      <c r="AR40143" s="79" t="s">
        <v>30783</v>
      </c>
      <c r="AS40143" s="79" t="s">
        <v>267931</v>
      </c>
      <c r="AT40143" s="79">
        <v>7676</v>
      </c>
      <c r="AU40143" s="79">
        <v>12</v>
      </c>
      <c r="AV40143" s="79">
        <v>48</v>
      </c>
      <c r="AW40143" s="79">
        <v>0</v>
      </c>
      <c r="AX40143" s="79" t="s">
        <v>2296</v>
      </c>
      <c r="AY40143" s="106" t="s">
        <v>267932</v>
      </c>
    </row>
    <row r="40144" spans="1:51" x14ac:dyDescent="0.3">
      <c r="A40144" s="66" t="s">
        <v>267933</v>
      </c>
      <c r="B40144" s="66"/>
      <c r="C40144" s="66"/>
      <c r="D40144" s="66"/>
      <c r="E40144" s="66"/>
      <c r="F40144" s="66"/>
      <c r="G40144" s="66"/>
      <c r="H40144" s="66"/>
      <c r="I40144" s="66"/>
      <c r="J40144" s="66"/>
      <c r="K40144" s="66"/>
      <c r="L40144" s="66"/>
      <c r="M40144" s="67"/>
      <c r="N40144" s="67"/>
      <c r="O40144" s="68"/>
      <c r="P40144" s="101"/>
      <c r="Q40144" s="98" t="s">
        <v>267934</v>
      </c>
      <c r="R40144" s="102"/>
      <c r="S40144" s="70"/>
      <c r="T40144" s="71"/>
      <c r="U40144" s="103"/>
      <c r="V40144" s="70" t="s">
        <v>267935</v>
      </c>
      <c r="W40144" s="104"/>
      <c r="X40144" s="75"/>
      <c r="Y40144" s="75"/>
      <c r="Z40144" s="76"/>
      <c r="AA40144" s="77"/>
      <c r="AB40144" s="77"/>
      <c r="AC40144" s="105"/>
      <c r="AD40144" s="105"/>
      <c r="AE40144" s="105"/>
      <c r="AF40144" s="105"/>
      <c r="AG40144" s="50"/>
      <c r="AH40144" s="50"/>
      <c r="AI40144" s="50"/>
      <c r="AJ40144" s="50"/>
      <c r="AK40144" s="49"/>
      <c r="AL40144" s="72"/>
      <c r="AM40144" s="72"/>
      <c r="AN40144" s="73"/>
      <c r="AO40144" s="79" t="s">
        <v>267935</v>
      </c>
      <c r="AP40144" s="79" t="s">
        <v>267936</v>
      </c>
      <c r="AQ40144" s="79" t="s">
        <v>267657</v>
      </c>
      <c r="AR40144" s="79" t="s">
        <v>30783</v>
      </c>
      <c r="AS40144" s="79" t="s">
        <v>267672</v>
      </c>
      <c r="AT40144" s="79">
        <v>22625</v>
      </c>
      <c r="AU40144" s="79">
        <v>7</v>
      </c>
      <c r="AV40144" s="79">
        <v>73</v>
      </c>
      <c r="AW40144" s="79">
        <v>1</v>
      </c>
      <c r="AX40144" s="79" t="s">
        <v>2296</v>
      </c>
      <c r="AY40144" s="106" t="s">
        <v>267937</v>
      </c>
    </row>
    <row r="40145" spans="1:51" x14ac:dyDescent="0.3">
      <c r="A40145" s="66" t="s">
        <v>267938</v>
      </c>
      <c r="B40145" s="66"/>
      <c r="C40145" s="66"/>
      <c r="D40145" s="66"/>
      <c r="E40145" s="66"/>
      <c r="F40145" s="66"/>
      <c r="G40145" s="66"/>
      <c r="H40145" s="66"/>
      <c r="I40145" s="66"/>
      <c r="J40145" s="66"/>
      <c r="K40145" s="66"/>
      <c r="L40145" s="66"/>
      <c r="M40145" s="67"/>
      <c r="N40145" s="67"/>
      <c r="O40145" s="68"/>
      <c r="P40145" s="101"/>
      <c r="Q40145" s="98" t="s">
        <v>267939</v>
      </c>
      <c r="R40145" s="102"/>
      <c r="S40145" s="70"/>
      <c r="T40145" s="71"/>
      <c r="U40145" s="103"/>
      <c r="V40145" s="70" t="s">
        <v>267940</v>
      </c>
      <c r="W40145" s="104"/>
      <c r="X40145" s="75"/>
      <c r="Y40145" s="75"/>
      <c r="Z40145" s="76"/>
      <c r="AA40145" s="77"/>
      <c r="AB40145" s="77"/>
      <c r="AC40145" s="105"/>
      <c r="AD40145" s="105"/>
      <c r="AE40145" s="105"/>
      <c r="AF40145" s="105"/>
      <c r="AG40145" s="50"/>
      <c r="AH40145" s="50"/>
      <c r="AI40145" s="50"/>
      <c r="AJ40145" s="50"/>
      <c r="AK40145" s="49"/>
      <c r="AL40145" s="72"/>
      <c r="AM40145" s="72"/>
      <c r="AN40145" s="73"/>
      <c r="AO40145" s="79" t="s">
        <v>267940</v>
      </c>
      <c r="AP40145" s="79" t="s">
        <v>267795</v>
      </c>
      <c r="AQ40145" s="79"/>
      <c r="AR40145" s="79" t="s">
        <v>267796</v>
      </c>
      <c r="AS40145" s="79" t="s">
        <v>267941</v>
      </c>
      <c r="AT40145" s="79">
        <v>59130</v>
      </c>
      <c r="AU40145" s="79">
        <v>20</v>
      </c>
      <c r="AV40145" s="79">
        <v>204</v>
      </c>
      <c r="AW40145" s="79">
        <v>5</v>
      </c>
      <c r="AX40145" s="79" t="s">
        <v>2296</v>
      </c>
      <c r="AY40145" s="106" t="s">
        <v>267942</v>
      </c>
    </row>
    <row r="40146" spans="1:51" x14ac:dyDescent="0.3">
      <c r="A40146" s="66" t="s">
        <v>267943</v>
      </c>
      <c r="B40146" s="66"/>
      <c r="C40146" s="66"/>
      <c r="D40146" s="66"/>
      <c r="E40146" s="66"/>
      <c r="F40146" s="66"/>
      <c r="G40146" s="66"/>
      <c r="H40146" s="66"/>
      <c r="I40146" s="66"/>
      <c r="J40146" s="66"/>
      <c r="K40146" s="66"/>
      <c r="L40146" s="66"/>
      <c r="M40146" s="67"/>
      <c r="N40146" s="67"/>
      <c r="O40146" s="68"/>
      <c r="P40146" s="101"/>
      <c r="Q40146" s="98" t="s">
        <v>267944</v>
      </c>
      <c r="R40146" s="102"/>
      <c r="S40146" s="70"/>
      <c r="T40146" s="71"/>
      <c r="U40146" s="103"/>
      <c r="V40146" s="70" t="s">
        <v>267945</v>
      </c>
      <c r="W40146" s="104"/>
      <c r="X40146" s="75"/>
      <c r="Y40146" s="75"/>
      <c r="Z40146" s="76"/>
      <c r="AA40146" s="77"/>
      <c r="AB40146" s="77"/>
      <c r="AC40146" s="105"/>
      <c r="AD40146" s="105"/>
      <c r="AE40146" s="105"/>
      <c r="AF40146" s="105"/>
      <c r="AG40146" s="50"/>
      <c r="AH40146" s="50"/>
      <c r="AI40146" s="50"/>
      <c r="AJ40146" s="50"/>
      <c r="AK40146" s="49"/>
      <c r="AL40146" s="72"/>
      <c r="AM40146" s="72"/>
      <c r="AN40146" s="73"/>
      <c r="AO40146" s="79" t="s">
        <v>267945</v>
      </c>
      <c r="AP40146" s="79" t="s">
        <v>267946</v>
      </c>
      <c r="AQ40146" s="79" t="s">
        <v>267947</v>
      </c>
      <c r="AR40146" s="79" t="s">
        <v>5063</v>
      </c>
      <c r="AS40146" s="79" t="s">
        <v>267948</v>
      </c>
      <c r="AT40146" s="79">
        <v>4519</v>
      </c>
      <c r="AU40146" s="79">
        <v>3</v>
      </c>
      <c r="AV40146" s="79">
        <v>36</v>
      </c>
      <c r="AW40146" s="79">
        <v>1</v>
      </c>
      <c r="AX40146" s="79" t="s">
        <v>2296</v>
      </c>
      <c r="AY40146" s="106" t="s">
        <v>267949</v>
      </c>
    </row>
    <row r="40147" spans="1:51" x14ac:dyDescent="0.3">
      <c r="A40147" s="66" t="s">
        <v>267950</v>
      </c>
      <c r="B40147" s="66"/>
      <c r="C40147" s="66"/>
      <c r="D40147" s="66"/>
      <c r="E40147" s="66"/>
      <c r="F40147" s="66"/>
      <c r="G40147" s="66"/>
      <c r="H40147" s="66"/>
      <c r="I40147" s="66"/>
      <c r="J40147" s="66"/>
      <c r="K40147" s="66"/>
      <c r="L40147" s="66"/>
      <c r="M40147" s="67"/>
      <c r="N40147" s="67"/>
      <c r="O40147" s="68"/>
      <c r="P40147" s="101"/>
      <c r="Q40147" s="98" t="s">
        <v>267951</v>
      </c>
      <c r="R40147" s="102"/>
      <c r="S40147" s="70"/>
      <c r="T40147" s="71"/>
      <c r="U40147" s="103"/>
      <c r="V40147" s="70" t="s">
        <v>267952</v>
      </c>
      <c r="W40147" s="104"/>
      <c r="X40147" s="75"/>
      <c r="Y40147" s="75"/>
      <c r="Z40147" s="76"/>
      <c r="AA40147" s="77"/>
      <c r="AB40147" s="77"/>
      <c r="AC40147" s="105"/>
      <c r="AD40147" s="105"/>
      <c r="AE40147" s="105"/>
      <c r="AF40147" s="105"/>
      <c r="AG40147" s="50"/>
      <c r="AH40147" s="50"/>
      <c r="AI40147" s="50"/>
      <c r="AJ40147" s="50"/>
      <c r="AK40147" s="49"/>
      <c r="AL40147" s="72"/>
      <c r="AM40147" s="72"/>
      <c r="AN40147" s="73"/>
      <c r="AO40147" s="79" t="s">
        <v>267952</v>
      </c>
      <c r="AP40147" s="79" t="s">
        <v>9301</v>
      </c>
      <c r="AQ40147" s="79"/>
      <c r="AR40147" s="79" t="s">
        <v>253696</v>
      </c>
      <c r="AS40147" s="79" t="s">
        <v>267953</v>
      </c>
      <c r="AT40147" s="79">
        <v>130624</v>
      </c>
      <c r="AU40147" s="79">
        <v>83</v>
      </c>
      <c r="AV40147" s="79">
        <v>767</v>
      </c>
      <c r="AW40147" s="79">
        <v>7</v>
      </c>
      <c r="AX40147" s="79" t="s">
        <v>2296</v>
      </c>
      <c r="AY40147" s="106" t="s">
        <v>267954</v>
      </c>
    </row>
    <row r="40148" spans="1:51" x14ac:dyDescent="0.3">
      <c r="A40148" s="66" t="s">
        <v>267955</v>
      </c>
      <c r="B40148" s="66"/>
      <c r="C40148" s="66"/>
      <c r="D40148" s="66"/>
      <c r="E40148" s="66"/>
      <c r="F40148" s="66"/>
      <c r="G40148" s="66"/>
      <c r="H40148" s="66"/>
      <c r="I40148" s="66"/>
      <c r="J40148" s="66"/>
      <c r="K40148" s="66"/>
      <c r="L40148" s="66"/>
      <c r="M40148" s="67"/>
      <c r="N40148" s="67"/>
      <c r="O40148" s="68"/>
      <c r="P40148" s="101"/>
      <c r="Q40148" s="98" t="s">
        <v>267956</v>
      </c>
      <c r="R40148" s="102"/>
      <c r="S40148" s="70"/>
      <c r="T40148" s="71"/>
      <c r="U40148" s="103"/>
      <c r="V40148" s="70" t="s">
        <v>267957</v>
      </c>
      <c r="W40148" s="104"/>
      <c r="X40148" s="75"/>
      <c r="Y40148" s="75"/>
      <c r="Z40148" s="76"/>
      <c r="AA40148" s="77"/>
      <c r="AB40148" s="77"/>
      <c r="AC40148" s="105"/>
      <c r="AD40148" s="105"/>
      <c r="AE40148" s="105"/>
      <c r="AF40148" s="105"/>
      <c r="AG40148" s="50"/>
      <c r="AH40148" s="50"/>
      <c r="AI40148" s="50"/>
      <c r="AJ40148" s="50"/>
      <c r="AK40148" s="49"/>
      <c r="AL40148" s="72"/>
      <c r="AM40148" s="72"/>
      <c r="AN40148" s="73"/>
      <c r="AO40148" s="79" t="s">
        <v>267957</v>
      </c>
      <c r="AP40148" s="79" t="s">
        <v>267958</v>
      </c>
      <c r="AQ40148" s="79" t="s">
        <v>267959</v>
      </c>
      <c r="AR40148" s="79" t="s">
        <v>267960</v>
      </c>
      <c r="AS40148" s="79" t="s">
        <v>267961</v>
      </c>
      <c r="AT40148" s="79">
        <v>68043</v>
      </c>
      <c r="AU40148" s="79">
        <v>34</v>
      </c>
      <c r="AV40148" s="79">
        <v>270</v>
      </c>
      <c r="AW40148" s="79">
        <v>7</v>
      </c>
      <c r="AX40148" s="79" t="s">
        <v>2296</v>
      </c>
      <c r="AY40148" s="106" t="s">
        <v>267962</v>
      </c>
    </row>
    <row r="40149" spans="1:51" x14ac:dyDescent="0.3">
      <c r="A40149" s="66" t="s">
        <v>267963</v>
      </c>
      <c r="B40149" s="66"/>
      <c r="C40149" s="66"/>
      <c r="D40149" s="66"/>
      <c r="E40149" s="66"/>
      <c r="F40149" s="66"/>
      <c r="G40149" s="66"/>
      <c r="H40149" s="66"/>
      <c r="I40149" s="66"/>
      <c r="J40149" s="66"/>
      <c r="K40149" s="66"/>
      <c r="L40149" s="66"/>
      <c r="M40149" s="67"/>
      <c r="N40149" s="67"/>
      <c r="O40149" s="68"/>
      <c r="P40149" s="101"/>
      <c r="Q40149" s="98" t="s">
        <v>267964</v>
      </c>
      <c r="R40149" s="102"/>
      <c r="S40149" s="70"/>
      <c r="T40149" s="71"/>
      <c r="U40149" s="103"/>
      <c r="V40149" s="70" t="s">
        <v>267965</v>
      </c>
      <c r="W40149" s="104"/>
      <c r="X40149" s="75"/>
      <c r="Y40149" s="75"/>
      <c r="Z40149" s="76"/>
      <c r="AA40149" s="77"/>
      <c r="AB40149" s="77"/>
      <c r="AC40149" s="105"/>
      <c r="AD40149" s="105"/>
      <c r="AE40149" s="105"/>
      <c r="AF40149" s="105"/>
      <c r="AG40149" s="50"/>
      <c r="AH40149" s="50"/>
      <c r="AI40149" s="50"/>
      <c r="AJ40149" s="50"/>
      <c r="AK40149" s="49"/>
      <c r="AL40149" s="72"/>
      <c r="AM40149" s="72"/>
      <c r="AN40149" s="73"/>
      <c r="AO40149" s="79" t="s">
        <v>267965</v>
      </c>
      <c r="AP40149" s="79" t="s">
        <v>267966</v>
      </c>
      <c r="AQ40149" s="79" t="s">
        <v>267967</v>
      </c>
      <c r="AR40149" s="79" t="s">
        <v>267849</v>
      </c>
      <c r="AS40149" s="79" t="s">
        <v>267968</v>
      </c>
      <c r="AT40149" s="79">
        <v>93506</v>
      </c>
      <c r="AU40149" s="79">
        <v>46</v>
      </c>
      <c r="AV40149" s="79">
        <v>366</v>
      </c>
      <c r="AW40149" s="79">
        <v>4</v>
      </c>
      <c r="AX40149" s="79" t="s">
        <v>2296</v>
      </c>
      <c r="AY40149" s="106" t="s">
        <v>267969</v>
      </c>
    </row>
    <row r="40150" spans="1:51" x14ac:dyDescent="0.3">
      <c r="A40150" s="66" t="s">
        <v>267970</v>
      </c>
      <c r="B40150" s="66"/>
      <c r="C40150" s="66"/>
      <c r="D40150" s="66"/>
      <c r="E40150" s="66"/>
      <c r="F40150" s="66"/>
      <c r="G40150" s="66"/>
      <c r="H40150" s="66"/>
      <c r="I40150" s="66"/>
      <c r="J40150" s="66"/>
      <c r="K40150" s="66"/>
      <c r="L40150" s="66"/>
      <c r="M40150" s="67"/>
      <c r="N40150" s="67"/>
      <c r="O40150" s="68"/>
      <c r="P40150" s="101"/>
      <c r="Q40150" s="98" t="s">
        <v>267971</v>
      </c>
      <c r="R40150" s="102"/>
      <c r="S40150" s="70"/>
      <c r="T40150" s="71"/>
      <c r="U40150" s="103"/>
      <c r="V40150" s="70" t="s">
        <v>267972</v>
      </c>
      <c r="W40150" s="104"/>
      <c r="X40150" s="75"/>
      <c r="Y40150" s="75"/>
      <c r="Z40150" s="76"/>
      <c r="AA40150" s="77"/>
      <c r="AB40150" s="77"/>
      <c r="AC40150" s="105"/>
      <c r="AD40150" s="105"/>
      <c r="AE40150" s="105"/>
      <c r="AF40150" s="105"/>
      <c r="AG40150" s="50"/>
      <c r="AH40150" s="50"/>
      <c r="AI40150" s="50"/>
      <c r="AJ40150" s="50"/>
      <c r="AK40150" s="49"/>
      <c r="AL40150" s="72"/>
      <c r="AM40150" s="72"/>
      <c r="AN40150" s="73"/>
      <c r="AO40150" s="79" t="s">
        <v>267972</v>
      </c>
      <c r="AP40150" s="79" t="s">
        <v>267795</v>
      </c>
      <c r="AQ40150" s="79"/>
      <c r="AR40150" s="79" t="s">
        <v>267796</v>
      </c>
      <c r="AS40150" s="79" t="s">
        <v>267973</v>
      </c>
      <c r="AT40150" s="79">
        <v>30110</v>
      </c>
      <c r="AU40150" s="79">
        <v>9</v>
      </c>
      <c r="AV40150" s="79">
        <v>94</v>
      </c>
      <c r="AW40150" s="79">
        <v>3</v>
      </c>
      <c r="AX40150" s="79" t="s">
        <v>2296</v>
      </c>
      <c r="AY40150" s="106" t="s">
        <v>267974</v>
      </c>
    </row>
    <row r="40151" spans="1:51" x14ac:dyDescent="0.3">
      <c r="A40151" s="66" t="s">
        <v>267975</v>
      </c>
      <c r="B40151" s="66"/>
      <c r="C40151" s="66"/>
      <c r="D40151" s="66"/>
      <c r="E40151" s="66"/>
      <c r="F40151" s="66"/>
      <c r="G40151" s="66"/>
      <c r="H40151" s="66"/>
      <c r="I40151" s="66"/>
      <c r="J40151" s="66"/>
      <c r="K40151" s="66"/>
      <c r="L40151" s="66"/>
      <c r="M40151" s="67"/>
      <c r="N40151" s="67"/>
      <c r="O40151" s="68"/>
      <c r="P40151" s="101"/>
      <c r="Q40151" s="98" t="s">
        <v>267976</v>
      </c>
      <c r="R40151" s="102"/>
      <c r="S40151" s="70"/>
      <c r="T40151" s="71"/>
      <c r="U40151" s="103"/>
      <c r="V40151" s="70" t="s">
        <v>267977</v>
      </c>
      <c r="W40151" s="104"/>
      <c r="X40151" s="75"/>
      <c r="Y40151" s="75"/>
      <c r="Z40151" s="76"/>
      <c r="AA40151" s="77"/>
      <c r="AB40151" s="77"/>
      <c r="AC40151" s="105"/>
      <c r="AD40151" s="105"/>
      <c r="AE40151" s="105"/>
      <c r="AF40151" s="105"/>
      <c r="AG40151" s="50"/>
      <c r="AH40151" s="50"/>
      <c r="AI40151" s="50"/>
      <c r="AJ40151" s="50"/>
      <c r="AK40151" s="49"/>
      <c r="AL40151" s="72"/>
      <c r="AM40151" s="72"/>
      <c r="AN40151" s="73"/>
      <c r="AO40151" s="79" t="s">
        <v>267977</v>
      </c>
      <c r="AP40151" s="79" t="s">
        <v>267795</v>
      </c>
      <c r="AQ40151" s="79"/>
      <c r="AR40151" s="79" t="s">
        <v>267796</v>
      </c>
      <c r="AS40151" s="79" t="s">
        <v>267978</v>
      </c>
      <c r="AT40151" s="79">
        <v>18721</v>
      </c>
      <c r="AU40151" s="79">
        <v>2</v>
      </c>
      <c r="AV40151" s="79">
        <v>82</v>
      </c>
      <c r="AW40151" s="79">
        <v>1</v>
      </c>
      <c r="AX40151" s="79" t="s">
        <v>2296</v>
      </c>
      <c r="AY40151" s="106" t="s">
        <v>267979</v>
      </c>
    </row>
    <row r="40152" spans="1:51" x14ac:dyDescent="0.3">
      <c r="A40152" s="66" t="s">
        <v>267980</v>
      </c>
      <c r="B40152" s="66"/>
      <c r="C40152" s="66"/>
      <c r="D40152" s="66"/>
      <c r="E40152" s="66"/>
      <c r="F40152" s="66"/>
      <c r="G40152" s="66"/>
      <c r="H40152" s="66"/>
      <c r="I40152" s="66"/>
      <c r="J40152" s="66"/>
      <c r="K40152" s="66"/>
      <c r="L40152" s="66"/>
      <c r="M40152" s="67"/>
      <c r="N40152" s="67"/>
      <c r="O40152" s="68"/>
      <c r="P40152" s="101"/>
      <c r="Q40152" s="98" t="s">
        <v>267981</v>
      </c>
      <c r="R40152" s="102"/>
      <c r="S40152" s="70"/>
      <c r="T40152" s="71"/>
      <c r="U40152" s="103"/>
      <c r="V40152" s="70" t="s">
        <v>267982</v>
      </c>
      <c r="W40152" s="104"/>
      <c r="X40152" s="75"/>
      <c r="Y40152" s="75"/>
      <c r="Z40152" s="76"/>
      <c r="AA40152" s="77"/>
      <c r="AB40152" s="77"/>
      <c r="AC40152" s="105"/>
      <c r="AD40152" s="105"/>
      <c r="AE40152" s="105"/>
      <c r="AF40152" s="105"/>
      <c r="AG40152" s="50"/>
      <c r="AH40152" s="50"/>
      <c r="AI40152" s="50"/>
      <c r="AJ40152" s="50"/>
      <c r="AK40152" s="49"/>
      <c r="AL40152" s="72"/>
      <c r="AM40152" s="72"/>
      <c r="AN40152" s="73"/>
      <c r="AO40152" s="79" t="s">
        <v>267982</v>
      </c>
      <c r="AP40152" s="79" t="s">
        <v>267983</v>
      </c>
      <c r="AQ40152" s="79" t="s">
        <v>267984</v>
      </c>
      <c r="AR40152" s="79" t="s">
        <v>267985</v>
      </c>
      <c r="AS40152" s="79" t="s">
        <v>267986</v>
      </c>
      <c r="AT40152" s="79">
        <v>1058</v>
      </c>
      <c r="AU40152" s="79">
        <v>9</v>
      </c>
      <c r="AV40152" s="79">
        <v>44</v>
      </c>
      <c r="AW40152" s="79">
        <v>0</v>
      </c>
      <c r="AX40152" s="79" t="s">
        <v>2296</v>
      </c>
      <c r="AY40152" s="106" t="s">
        <v>267987</v>
      </c>
    </row>
    <row r="40153" spans="1:51" x14ac:dyDescent="0.3">
      <c r="A40153" s="66" t="s">
        <v>267988</v>
      </c>
      <c r="B40153" s="66"/>
      <c r="C40153" s="66"/>
      <c r="D40153" s="66"/>
      <c r="E40153" s="66"/>
      <c r="F40153" s="66"/>
      <c r="G40153" s="66"/>
      <c r="H40153" s="66"/>
      <c r="I40153" s="66"/>
      <c r="J40153" s="66"/>
      <c r="K40153" s="66"/>
      <c r="L40153" s="66"/>
      <c r="M40153" s="67"/>
      <c r="N40153" s="67"/>
      <c r="O40153" s="68"/>
      <c r="P40153" s="101"/>
      <c r="Q40153" s="98" t="s">
        <v>267989</v>
      </c>
      <c r="R40153" s="102"/>
      <c r="S40153" s="70"/>
      <c r="T40153" s="71"/>
      <c r="U40153" s="103"/>
      <c r="V40153" s="70" t="s">
        <v>267990</v>
      </c>
      <c r="W40153" s="104"/>
      <c r="X40153" s="75"/>
      <c r="Y40153" s="75"/>
      <c r="Z40153" s="76"/>
      <c r="AA40153" s="77"/>
      <c r="AB40153" s="77"/>
      <c r="AC40153" s="105"/>
      <c r="AD40153" s="105"/>
      <c r="AE40153" s="105"/>
      <c r="AF40153" s="105"/>
      <c r="AG40153" s="50"/>
      <c r="AH40153" s="50"/>
      <c r="AI40153" s="50"/>
      <c r="AJ40153" s="50"/>
      <c r="AK40153" s="49"/>
      <c r="AL40153" s="72"/>
      <c r="AM40153" s="72"/>
      <c r="AN40153" s="73"/>
      <c r="AO40153" s="79" t="s">
        <v>267990</v>
      </c>
      <c r="AP40153" s="79" t="s">
        <v>267991</v>
      </c>
      <c r="AQ40153" s="79" t="s">
        <v>267992</v>
      </c>
      <c r="AR40153" s="79" t="s">
        <v>82305</v>
      </c>
      <c r="AS40153" s="79" t="s">
        <v>267993</v>
      </c>
      <c r="AT40153" s="79">
        <v>257873</v>
      </c>
      <c r="AU40153" s="79">
        <v>16</v>
      </c>
      <c r="AV40153" s="79">
        <v>366</v>
      </c>
      <c r="AW40153" s="79">
        <v>23</v>
      </c>
      <c r="AX40153" s="79" t="s">
        <v>2296</v>
      </c>
      <c r="AY40153" s="106" t="s">
        <v>267994</v>
      </c>
    </row>
    <row r="40154" spans="1:51" x14ac:dyDescent="0.3">
      <c r="A40154" s="66" t="s">
        <v>267995</v>
      </c>
      <c r="B40154" s="66"/>
      <c r="C40154" s="66"/>
      <c r="D40154" s="66"/>
      <c r="E40154" s="66"/>
      <c r="F40154" s="66"/>
      <c r="G40154" s="66"/>
      <c r="H40154" s="66"/>
      <c r="I40154" s="66"/>
      <c r="J40154" s="66"/>
      <c r="K40154" s="66"/>
      <c r="L40154" s="66"/>
      <c r="M40154" s="67"/>
      <c r="N40154" s="67"/>
      <c r="O40154" s="68"/>
      <c r="P40154" s="101"/>
      <c r="Q40154" s="98" t="s">
        <v>267996</v>
      </c>
      <c r="R40154" s="102"/>
      <c r="S40154" s="70"/>
      <c r="T40154" s="71"/>
      <c r="U40154" s="103"/>
      <c r="V40154" s="70" t="s">
        <v>267997</v>
      </c>
      <c r="W40154" s="104"/>
      <c r="X40154" s="75"/>
      <c r="Y40154" s="75"/>
      <c r="Z40154" s="76"/>
      <c r="AA40154" s="77"/>
      <c r="AB40154" s="77"/>
      <c r="AC40154" s="105"/>
      <c r="AD40154" s="105"/>
      <c r="AE40154" s="105"/>
      <c r="AF40154" s="105"/>
      <c r="AG40154" s="50"/>
      <c r="AH40154" s="50"/>
      <c r="AI40154" s="50"/>
      <c r="AJ40154" s="50"/>
      <c r="AK40154" s="49"/>
      <c r="AL40154" s="72"/>
      <c r="AM40154" s="72"/>
      <c r="AN40154" s="73"/>
      <c r="AO40154" s="79" t="s">
        <v>267997</v>
      </c>
      <c r="AP40154" s="79" t="s">
        <v>267998</v>
      </c>
      <c r="AQ40154" s="79" t="s">
        <v>267657</v>
      </c>
      <c r="AR40154" s="79" t="s">
        <v>30783</v>
      </c>
      <c r="AS40154" s="79" t="s">
        <v>267672</v>
      </c>
      <c r="AT40154" s="79">
        <v>49113</v>
      </c>
      <c r="AU40154" s="79">
        <v>22</v>
      </c>
      <c r="AV40154" s="79">
        <v>214</v>
      </c>
      <c r="AW40154" s="79">
        <v>1</v>
      </c>
      <c r="AX40154" s="79" t="s">
        <v>2296</v>
      </c>
      <c r="AY40154" s="106" t="s">
        <v>267999</v>
      </c>
    </row>
    <row r="40155" spans="1:51" x14ac:dyDescent="0.3">
      <c r="A40155" s="66" t="s">
        <v>268000</v>
      </c>
      <c r="B40155" s="66"/>
      <c r="C40155" s="66"/>
      <c r="D40155" s="66"/>
      <c r="E40155" s="66"/>
      <c r="F40155" s="66"/>
      <c r="G40155" s="66"/>
      <c r="H40155" s="66"/>
      <c r="I40155" s="66"/>
      <c r="J40155" s="66"/>
      <c r="K40155" s="66"/>
      <c r="L40155" s="66"/>
      <c r="M40155" s="67"/>
      <c r="N40155" s="67"/>
      <c r="O40155" s="68"/>
      <c r="P40155" s="101"/>
      <c r="Q40155" s="98" t="s">
        <v>268001</v>
      </c>
      <c r="R40155" s="102"/>
      <c r="S40155" s="70"/>
      <c r="T40155" s="71"/>
      <c r="U40155" s="103"/>
      <c r="V40155" s="70" t="s">
        <v>268002</v>
      </c>
      <c r="W40155" s="104"/>
      <c r="X40155" s="75"/>
      <c r="Y40155" s="75"/>
      <c r="Z40155" s="76"/>
      <c r="AA40155" s="77"/>
      <c r="AB40155" s="77"/>
      <c r="AC40155" s="105"/>
      <c r="AD40155" s="105"/>
      <c r="AE40155" s="105"/>
      <c r="AF40155" s="105"/>
      <c r="AG40155" s="50"/>
      <c r="AH40155" s="50"/>
      <c r="AI40155" s="50"/>
      <c r="AJ40155" s="50"/>
      <c r="AK40155" s="49"/>
      <c r="AL40155" s="72"/>
      <c r="AM40155" s="72"/>
      <c r="AN40155" s="73"/>
      <c r="AO40155" s="79" t="s">
        <v>268002</v>
      </c>
      <c r="AP40155" s="79" t="s">
        <v>268003</v>
      </c>
      <c r="AQ40155" s="79" t="s">
        <v>268004</v>
      </c>
      <c r="AR40155" s="79" t="s">
        <v>5063</v>
      </c>
      <c r="AS40155" s="79" t="s">
        <v>268005</v>
      </c>
      <c r="AT40155" s="79">
        <v>12591</v>
      </c>
      <c r="AU40155" s="79">
        <v>8</v>
      </c>
      <c r="AV40155" s="79">
        <v>117</v>
      </c>
      <c r="AW40155" s="79">
        <v>5</v>
      </c>
      <c r="AX40155" s="79" t="s">
        <v>2296</v>
      </c>
      <c r="AY40155" s="106" t="s">
        <v>268006</v>
      </c>
    </row>
    <row r="40156" spans="1:51" x14ac:dyDescent="0.3">
      <c r="A40156" s="66" t="s">
        <v>268007</v>
      </c>
      <c r="B40156" s="66"/>
      <c r="C40156" s="66"/>
      <c r="D40156" s="66"/>
      <c r="E40156" s="66"/>
      <c r="F40156" s="66"/>
      <c r="G40156" s="66"/>
      <c r="H40156" s="66"/>
      <c r="I40156" s="66"/>
      <c r="J40156" s="66"/>
      <c r="K40156" s="66"/>
      <c r="L40156" s="66"/>
      <c r="M40156" s="67"/>
      <c r="N40156" s="67"/>
      <c r="O40156" s="68"/>
      <c r="P40156" s="101"/>
      <c r="Q40156" s="98" t="s">
        <v>268008</v>
      </c>
      <c r="R40156" s="102"/>
      <c r="S40156" s="70"/>
      <c r="T40156" s="71"/>
      <c r="U40156" s="103"/>
      <c r="V40156" s="70" t="s">
        <v>268009</v>
      </c>
      <c r="W40156" s="104"/>
      <c r="X40156" s="75"/>
      <c r="Y40156" s="75"/>
      <c r="Z40156" s="76"/>
      <c r="AA40156" s="77"/>
      <c r="AB40156" s="77"/>
      <c r="AC40156" s="105"/>
      <c r="AD40156" s="105"/>
      <c r="AE40156" s="105"/>
      <c r="AF40156" s="105"/>
      <c r="AG40156" s="50"/>
      <c r="AH40156" s="50"/>
      <c r="AI40156" s="50"/>
      <c r="AJ40156" s="50"/>
      <c r="AK40156" s="49"/>
      <c r="AL40156" s="72"/>
      <c r="AM40156" s="72"/>
      <c r="AN40156" s="73"/>
      <c r="AO40156" s="79" t="s">
        <v>268009</v>
      </c>
      <c r="AP40156" s="79" t="s">
        <v>268010</v>
      </c>
      <c r="AQ40156" s="79" t="s">
        <v>268011</v>
      </c>
      <c r="AR40156" s="79" t="s">
        <v>267905</v>
      </c>
      <c r="AS40156" s="79" t="s">
        <v>268012</v>
      </c>
      <c r="AT40156" s="79">
        <v>71</v>
      </c>
      <c r="AU40156" s="79">
        <v>0</v>
      </c>
      <c r="AV40156" s="79">
        <v>3</v>
      </c>
      <c r="AW40156" s="79">
        <v>0</v>
      </c>
      <c r="AX40156" s="79" t="s">
        <v>2296</v>
      </c>
      <c r="AY40156" s="106" t="s">
        <v>268013</v>
      </c>
    </row>
    <row r="40157" spans="1:51" x14ac:dyDescent="0.3">
      <c r="A40157" s="66" t="s">
        <v>268014</v>
      </c>
      <c r="B40157" s="66"/>
      <c r="C40157" s="66"/>
      <c r="D40157" s="66"/>
      <c r="E40157" s="66"/>
      <c r="F40157" s="66"/>
      <c r="G40157" s="66"/>
      <c r="H40157" s="66"/>
      <c r="I40157" s="66"/>
      <c r="J40157" s="66"/>
      <c r="K40157" s="66"/>
      <c r="L40157" s="66"/>
      <c r="M40157" s="67"/>
      <c r="N40157" s="67"/>
      <c r="O40157" s="68"/>
      <c r="P40157" s="101"/>
      <c r="Q40157" s="98" t="s">
        <v>268015</v>
      </c>
      <c r="R40157" s="102"/>
      <c r="S40157" s="70"/>
      <c r="T40157" s="71"/>
      <c r="U40157" s="103"/>
      <c r="V40157" s="70" t="s">
        <v>268016</v>
      </c>
      <c r="W40157" s="104"/>
      <c r="X40157" s="75"/>
      <c r="Y40157" s="75"/>
      <c r="Z40157" s="76"/>
      <c r="AA40157" s="77"/>
      <c r="AB40157" s="77"/>
      <c r="AC40157" s="105"/>
      <c r="AD40157" s="105"/>
      <c r="AE40157" s="105"/>
      <c r="AF40157" s="105"/>
      <c r="AG40157" s="50"/>
      <c r="AH40157" s="50"/>
      <c r="AI40157" s="50"/>
      <c r="AJ40157" s="50"/>
      <c r="AK40157" s="49"/>
      <c r="AL40157" s="72"/>
      <c r="AM40157" s="72"/>
      <c r="AN40157" s="73"/>
      <c r="AO40157" s="79" t="s">
        <v>268016</v>
      </c>
      <c r="AP40157" s="79" t="s">
        <v>268017</v>
      </c>
      <c r="AQ40157" s="79" t="s">
        <v>268018</v>
      </c>
      <c r="AR40157" s="79" t="s">
        <v>268019</v>
      </c>
      <c r="AS40157" s="79" t="s">
        <v>268020</v>
      </c>
      <c r="AT40157" s="79">
        <v>26574</v>
      </c>
      <c r="AU40157" s="79">
        <v>40</v>
      </c>
      <c r="AV40157" s="79">
        <v>411</v>
      </c>
      <c r="AW40157" s="79">
        <v>6</v>
      </c>
      <c r="AX40157" s="79" t="s">
        <v>2296</v>
      </c>
      <c r="AY40157" s="106" t="s">
        <v>268021</v>
      </c>
    </row>
    <row r="40158" spans="1:51" x14ac:dyDescent="0.3">
      <c r="A40158" s="66" t="s">
        <v>268022</v>
      </c>
      <c r="B40158" s="66"/>
      <c r="C40158" s="66"/>
      <c r="D40158" s="66"/>
      <c r="E40158" s="66"/>
      <c r="F40158" s="66"/>
      <c r="G40158" s="66"/>
      <c r="H40158" s="66"/>
      <c r="I40158" s="66"/>
      <c r="J40158" s="66"/>
      <c r="K40158" s="66"/>
      <c r="L40158" s="66"/>
      <c r="M40158" s="67"/>
      <c r="N40158" s="67"/>
      <c r="O40158" s="68"/>
      <c r="P40158" s="101"/>
      <c r="Q40158" s="98" t="s">
        <v>268023</v>
      </c>
      <c r="R40158" s="102"/>
      <c r="S40158" s="70"/>
      <c r="T40158" s="71"/>
      <c r="U40158" s="103"/>
      <c r="V40158" s="70" t="s">
        <v>268024</v>
      </c>
      <c r="W40158" s="104"/>
      <c r="X40158" s="75"/>
      <c r="Y40158" s="75"/>
      <c r="Z40158" s="76"/>
      <c r="AA40158" s="77"/>
      <c r="AB40158" s="77"/>
      <c r="AC40158" s="105"/>
      <c r="AD40158" s="105"/>
      <c r="AE40158" s="105"/>
      <c r="AF40158" s="105"/>
      <c r="AG40158" s="50"/>
      <c r="AH40158" s="50"/>
      <c r="AI40158" s="50"/>
      <c r="AJ40158" s="50"/>
      <c r="AK40158" s="49"/>
      <c r="AL40158" s="72"/>
      <c r="AM40158" s="72"/>
      <c r="AN40158" s="73"/>
      <c r="AO40158" s="79" t="s">
        <v>268024</v>
      </c>
      <c r="AP40158" s="79" t="s">
        <v>268025</v>
      </c>
      <c r="AQ40158" s="79" t="s">
        <v>267657</v>
      </c>
      <c r="AR40158" s="79" t="s">
        <v>30783</v>
      </c>
      <c r="AS40158" s="79" t="s">
        <v>268026</v>
      </c>
      <c r="AT40158" s="79">
        <v>5205</v>
      </c>
      <c r="AU40158" s="79">
        <v>0</v>
      </c>
      <c r="AV40158" s="79">
        <v>30</v>
      </c>
      <c r="AW40158" s="79">
        <v>0</v>
      </c>
      <c r="AX40158" s="79" t="s">
        <v>2296</v>
      </c>
      <c r="AY40158" s="106" t="s">
        <v>268027</v>
      </c>
    </row>
    <row r="40159" spans="1:51" x14ac:dyDescent="0.3">
      <c r="A40159" s="66" t="s">
        <v>268028</v>
      </c>
      <c r="B40159" s="66"/>
      <c r="C40159" s="66"/>
      <c r="D40159" s="66"/>
      <c r="E40159" s="66"/>
      <c r="F40159" s="66"/>
      <c r="G40159" s="66"/>
      <c r="H40159" s="66"/>
      <c r="I40159" s="66"/>
      <c r="J40159" s="66"/>
      <c r="K40159" s="66"/>
      <c r="L40159" s="66"/>
      <c r="M40159" s="67"/>
      <c r="N40159" s="67"/>
      <c r="O40159" s="68"/>
      <c r="P40159" s="101"/>
      <c r="Q40159" s="98" t="s">
        <v>268029</v>
      </c>
      <c r="R40159" s="102"/>
      <c r="S40159" s="70"/>
      <c r="T40159" s="71"/>
      <c r="U40159" s="103"/>
      <c r="V40159" s="70" t="s">
        <v>268030</v>
      </c>
      <c r="W40159" s="104"/>
      <c r="X40159" s="75"/>
      <c r="Y40159" s="75"/>
      <c r="Z40159" s="76"/>
      <c r="AA40159" s="77"/>
      <c r="AB40159" s="77"/>
      <c r="AC40159" s="105"/>
      <c r="AD40159" s="105"/>
      <c r="AE40159" s="105"/>
      <c r="AF40159" s="105"/>
      <c r="AG40159" s="50"/>
      <c r="AH40159" s="50"/>
      <c r="AI40159" s="50"/>
      <c r="AJ40159" s="50"/>
      <c r="AK40159" s="49"/>
      <c r="AL40159" s="72"/>
      <c r="AM40159" s="72"/>
      <c r="AN40159" s="73"/>
      <c r="AO40159" s="79" t="s">
        <v>268030</v>
      </c>
      <c r="AP40159" s="79" t="s">
        <v>268031</v>
      </c>
      <c r="AQ40159" s="79" t="s">
        <v>268032</v>
      </c>
      <c r="AR40159" s="79" t="s">
        <v>43442</v>
      </c>
      <c r="AS40159" s="79" t="s">
        <v>268033</v>
      </c>
      <c r="AT40159" s="79">
        <v>69565</v>
      </c>
      <c r="AU40159" s="79">
        <v>231</v>
      </c>
      <c r="AV40159" s="79">
        <v>1844</v>
      </c>
      <c r="AW40159" s="79">
        <v>30</v>
      </c>
      <c r="AX40159" s="79" t="s">
        <v>2296</v>
      </c>
      <c r="AY40159" s="106" t="s">
        <v>268034</v>
      </c>
    </row>
    <row r="40160" spans="1:51" x14ac:dyDescent="0.3">
      <c r="A40160" s="66" t="s">
        <v>268035</v>
      </c>
      <c r="B40160" s="66"/>
      <c r="C40160" s="66"/>
      <c r="D40160" s="66"/>
      <c r="E40160" s="66"/>
      <c r="F40160" s="66"/>
      <c r="G40160" s="66"/>
      <c r="H40160" s="66"/>
      <c r="I40160" s="66"/>
      <c r="J40160" s="66"/>
      <c r="K40160" s="66"/>
      <c r="L40160" s="66"/>
      <c r="M40160" s="67"/>
      <c r="N40160" s="67"/>
      <c r="O40160" s="68"/>
      <c r="P40160" s="101"/>
      <c r="Q40160" s="98" t="s">
        <v>268036</v>
      </c>
      <c r="R40160" s="102"/>
      <c r="S40160" s="70"/>
      <c r="T40160" s="71"/>
      <c r="U40160" s="103"/>
      <c r="V40160" s="70" t="s">
        <v>268037</v>
      </c>
      <c r="W40160" s="104"/>
      <c r="X40160" s="75"/>
      <c r="Y40160" s="75"/>
      <c r="Z40160" s="76"/>
      <c r="AA40160" s="77"/>
      <c r="AB40160" s="77"/>
      <c r="AC40160" s="105"/>
      <c r="AD40160" s="105"/>
      <c r="AE40160" s="105"/>
      <c r="AF40160" s="105"/>
      <c r="AG40160" s="50"/>
      <c r="AH40160" s="50"/>
      <c r="AI40160" s="50"/>
      <c r="AJ40160" s="50"/>
      <c r="AK40160" s="49"/>
      <c r="AL40160" s="72"/>
      <c r="AM40160" s="72"/>
      <c r="AN40160" s="73"/>
      <c r="AO40160" s="79" t="s">
        <v>268037</v>
      </c>
      <c r="AP40160" s="79" t="s">
        <v>267795</v>
      </c>
      <c r="AQ40160" s="79"/>
      <c r="AR40160" s="79" t="s">
        <v>267796</v>
      </c>
      <c r="AS40160" s="79" t="s">
        <v>268038</v>
      </c>
      <c r="AT40160" s="79">
        <v>35950</v>
      </c>
      <c r="AU40160" s="79">
        <v>8</v>
      </c>
      <c r="AV40160" s="79">
        <v>149</v>
      </c>
      <c r="AW40160" s="79">
        <v>4</v>
      </c>
      <c r="AX40160" s="79" t="s">
        <v>2296</v>
      </c>
      <c r="AY40160" s="106" t="s">
        <v>268039</v>
      </c>
    </row>
    <row r="40161" spans="1:51" x14ac:dyDescent="0.3">
      <c r="A40161" s="66" t="s">
        <v>268040</v>
      </c>
      <c r="B40161" s="66"/>
      <c r="C40161" s="66"/>
      <c r="D40161" s="66"/>
      <c r="E40161" s="66"/>
      <c r="F40161" s="66"/>
      <c r="G40161" s="66"/>
      <c r="H40161" s="66"/>
      <c r="I40161" s="66"/>
      <c r="J40161" s="66"/>
      <c r="K40161" s="66"/>
      <c r="L40161" s="66"/>
      <c r="M40161" s="67"/>
      <c r="N40161" s="67"/>
      <c r="O40161" s="68"/>
      <c r="P40161" s="101"/>
      <c r="Q40161" s="98" t="s">
        <v>268041</v>
      </c>
      <c r="R40161" s="102"/>
      <c r="S40161" s="70"/>
      <c r="T40161" s="71"/>
      <c r="U40161" s="103"/>
      <c r="V40161" s="70" t="s">
        <v>268042</v>
      </c>
      <c r="W40161" s="104"/>
      <c r="X40161" s="75"/>
      <c r="Y40161" s="75"/>
      <c r="Z40161" s="76"/>
      <c r="AA40161" s="77"/>
      <c r="AB40161" s="77"/>
      <c r="AC40161" s="105"/>
      <c r="AD40161" s="105"/>
      <c r="AE40161" s="105"/>
      <c r="AF40161" s="105"/>
      <c r="AG40161" s="50"/>
      <c r="AH40161" s="50"/>
      <c r="AI40161" s="50"/>
      <c r="AJ40161" s="50"/>
      <c r="AK40161" s="49"/>
      <c r="AL40161" s="72"/>
      <c r="AM40161" s="72"/>
      <c r="AN40161" s="73"/>
      <c r="AO40161" s="79" t="s">
        <v>268042</v>
      </c>
      <c r="AP40161" s="79" t="s">
        <v>267795</v>
      </c>
      <c r="AQ40161" s="79"/>
      <c r="AR40161" s="79" t="s">
        <v>267796</v>
      </c>
      <c r="AS40161" s="79" t="s">
        <v>268043</v>
      </c>
      <c r="AT40161" s="79">
        <v>24471</v>
      </c>
      <c r="AU40161" s="79">
        <v>15</v>
      </c>
      <c r="AV40161" s="79">
        <v>118</v>
      </c>
      <c r="AW40161" s="79">
        <v>3</v>
      </c>
      <c r="AX40161" s="79" t="s">
        <v>2296</v>
      </c>
      <c r="AY40161" s="106" t="s">
        <v>268044</v>
      </c>
    </row>
    <row r="40162" spans="1:51" x14ac:dyDescent="0.3">
      <c r="A40162" s="66" t="s">
        <v>268045</v>
      </c>
      <c r="B40162" s="66"/>
      <c r="C40162" s="66"/>
      <c r="D40162" s="66"/>
      <c r="E40162" s="66"/>
      <c r="F40162" s="66"/>
      <c r="G40162" s="66"/>
      <c r="H40162" s="66"/>
      <c r="I40162" s="66"/>
      <c r="J40162" s="66"/>
      <c r="K40162" s="66"/>
      <c r="L40162" s="66"/>
      <c r="M40162" s="67"/>
      <c r="N40162" s="67"/>
      <c r="O40162" s="68"/>
      <c r="P40162" s="101"/>
      <c r="Q40162" s="98" t="s">
        <v>268046</v>
      </c>
      <c r="R40162" s="102"/>
      <c r="S40162" s="70"/>
      <c r="T40162" s="71"/>
      <c r="U40162" s="103"/>
      <c r="V40162" s="70" t="s">
        <v>268047</v>
      </c>
      <c r="W40162" s="104"/>
      <c r="X40162" s="75"/>
      <c r="Y40162" s="75"/>
      <c r="Z40162" s="76"/>
      <c r="AA40162" s="77"/>
      <c r="AB40162" s="77"/>
      <c r="AC40162" s="105"/>
      <c r="AD40162" s="105"/>
      <c r="AE40162" s="105"/>
      <c r="AF40162" s="105"/>
      <c r="AG40162" s="50"/>
      <c r="AH40162" s="50"/>
      <c r="AI40162" s="50"/>
      <c r="AJ40162" s="50"/>
      <c r="AK40162" s="49"/>
      <c r="AL40162" s="72"/>
      <c r="AM40162" s="72"/>
      <c r="AN40162" s="73"/>
      <c r="AO40162" s="79" t="s">
        <v>268047</v>
      </c>
      <c r="AP40162" s="79" t="s">
        <v>268048</v>
      </c>
      <c r="AQ40162" s="79" t="s">
        <v>268049</v>
      </c>
      <c r="AR40162" s="79" t="s">
        <v>136470</v>
      </c>
      <c r="AS40162" s="79" t="s">
        <v>267686</v>
      </c>
      <c r="AT40162" s="79">
        <v>170529</v>
      </c>
      <c r="AU40162" s="79">
        <v>35</v>
      </c>
      <c r="AV40162" s="79">
        <v>337</v>
      </c>
      <c r="AW40162" s="79">
        <v>20</v>
      </c>
      <c r="AX40162" s="79" t="s">
        <v>2296</v>
      </c>
      <c r="AY40162" s="106" t="s">
        <v>268050</v>
      </c>
    </row>
    <row r="40163" spans="1:51" x14ac:dyDescent="0.3">
      <c r="A40163" s="66" t="s">
        <v>268051</v>
      </c>
      <c r="B40163" s="66"/>
      <c r="C40163" s="66"/>
      <c r="D40163" s="66"/>
      <c r="E40163" s="66"/>
      <c r="F40163" s="66"/>
      <c r="G40163" s="66"/>
      <c r="H40163" s="66"/>
      <c r="I40163" s="66"/>
      <c r="J40163" s="66"/>
      <c r="K40163" s="66"/>
      <c r="L40163" s="66"/>
      <c r="M40163" s="67"/>
      <c r="N40163" s="67"/>
      <c r="O40163" s="68"/>
      <c r="P40163" s="101"/>
      <c r="Q40163" s="98" t="s">
        <v>268052</v>
      </c>
      <c r="R40163" s="102"/>
      <c r="S40163" s="70"/>
      <c r="T40163" s="71"/>
      <c r="U40163" s="103"/>
      <c r="V40163" s="70" t="s">
        <v>268053</v>
      </c>
      <c r="W40163" s="104"/>
      <c r="X40163" s="75"/>
      <c r="Y40163" s="75"/>
      <c r="Z40163" s="76"/>
      <c r="AA40163" s="77"/>
      <c r="AB40163" s="77"/>
      <c r="AC40163" s="105"/>
      <c r="AD40163" s="105"/>
      <c r="AE40163" s="105"/>
      <c r="AF40163" s="105"/>
      <c r="AG40163" s="50"/>
      <c r="AH40163" s="50"/>
      <c r="AI40163" s="50"/>
      <c r="AJ40163" s="50"/>
      <c r="AK40163" s="49"/>
      <c r="AL40163" s="72"/>
      <c r="AM40163" s="72"/>
      <c r="AN40163" s="73"/>
      <c r="AO40163" s="79" t="s">
        <v>268053</v>
      </c>
      <c r="AP40163" s="79" t="s">
        <v>268054</v>
      </c>
      <c r="AQ40163" s="79" t="s">
        <v>268055</v>
      </c>
      <c r="AR40163" s="79" t="s">
        <v>268056</v>
      </c>
      <c r="AS40163" s="79" t="s">
        <v>268057</v>
      </c>
      <c r="AT40163" s="79">
        <v>432</v>
      </c>
      <c r="AU40163" s="79">
        <v>0</v>
      </c>
      <c r="AV40163" s="79">
        <v>21</v>
      </c>
      <c r="AW40163" s="79">
        <v>0</v>
      </c>
      <c r="AX40163" s="79" t="s">
        <v>2296</v>
      </c>
      <c r="AY40163" s="106" t="s">
        <v>268058</v>
      </c>
    </row>
    <row r="40164" spans="1:51" x14ac:dyDescent="0.3">
      <c r="A40164" s="66" t="s">
        <v>268059</v>
      </c>
      <c r="B40164" s="66"/>
      <c r="C40164" s="66"/>
      <c r="D40164" s="66"/>
      <c r="E40164" s="66"/>
      <c r="F40164" s="66"/>
      <c r="G40164" s="66"/>
      <c r="H40164" s="66"/>
      <c r="I40164" s="66"/>
      <c r="J40164" s="66"/>
      <c r="K40164" s="66"/>
      <c r="L40164" s="66"/>
      <c r="M40164" s="67"/>
      <c r="N40164" s="67"/>
      <c r="O40164" s="68"/>
      <c r="P40164" s="101"/>
      <c r="Q40164" s="98" t="s">
        <v>268060</v>
      </c>
      <c r="R40164" s="102"/>
      <c r="S40164" s="70"/>
      <c r="T40164" s="71"/>
      <c r="U40164" s="103"/>
      <c r="V40164" s="70" t="s">
        <v>268061</v>
      </c>
      <c r="W40164" s="104"/>
      <c r="X40164" s="75"/>
      <c r="Y40164" s="75"/>
      <c r="Z40164" s="76"/>
      <c r="AA40164" s="77"/>
      <c r="AB40164" s="77"/>
      <c r="AC40164" s="105"/>
      <c r="AD40164" s="105"/>
      <c r="AE40164" s="105"/>
      <c r="AF40164" s="105"/>
      <c r="AG40164" s="50"/>
      <c r="AH40164" s="50"/>
      <c r="AI40164" s="50"/>
      <c r="AJ40164" s="50"/>
      <c r="AK40164" s="49"/>
      <c r="AL40164" s="72"/>
      <c r="AM40164" s="72"/>
      <c r="AN40164" s="73"/>
      <c r="AO40164" s="79" t="s">
        <v>268061</v>
      </c>
      <c r="AP40164" s="79" t="s">
        <v>268062</v>
      </c>
      <c r="AQ40164" s="79" t="s">
        <v>268063</v>
      </c>
      <c r="AR40164" s="79" t="s">
        <v>137490</v>
      </c>
      <c r="AS40164" s="79" t="s">
        <v>268064</v>
      </c>
      <c r="AT40164" s="79">
        <v>237183</v>
      </c>
      <c r="AU40164" s="79">
        <v>112</v>
      </c>
      <c r="AV40164" s="79">
        <v>1219</v>
      </c>
      <c r="AW40164" s="79">
        <v>32</v>
      </c>
      <c r="AX40164" s="79" t="s">
        <v>2296</v>
      </c>
      <c r="AY40164" s="106" t="s">
        <v>268065</v>
      </c>
    </row>
    <row r="40165" spans="1:51" x14ac:dyDescent="0.3">
      <c r="A40165" s="66" t="s">
        <v>268066</v>
      </c>
      <c r="B40165" s="66"/>
      <c r="C40165" s="66"/>
      <c r="D40165" s="66"/>
      <c r="E40165" s="66"/>
      <c r="F40165" s="66"/>
      <c r="G40165" s="66"/>
      <c r="H40165" s="66"/>
      <c r="I40165" s="66"/>
      <c r="J40165" s="66"/>
      <c r="K40165" s="66"/>
      <c r="L40165" s="66"/>
      <c r="M40165" s="67"/>
      <c r="N40165" s="67"/>
      <c r="O40165" s="68"/>
      <c r="P40165" s="101"/>
      <c r="Q40165" s="98" t="s">
        <v>268067</v>
      </c>
      <c r="R40165" s="102"/>
      <c r="S40165" s="70"/>
      <c r="T40165" s="71"/>
      <c r="U40165" s="103"/>
      <c r="V40165" s="70" t="s">
        <v>268068</v>
      </c>
      <c r="W40165" s="104"/>
      <c r="X40165" s="75"/>
      <c r="Y40165" s="75"/>
      <c r="Z40165" s="76"/>
      <c r="AA40165" s="77"/>
      <c r="AB40165" s="77"/>
      <c r="AC40165" s="105"/>
      <c r="AD40165" s="105"/>
      <c r="AE40165" s="105"/>
      <c r="AF40165" s="105"/>
      <c r="AG40165" s="50"/>
      <c r="AH40165" s="50"/>
      <c r="AI40165" s="50"/>
      <c r="AJ40165" s="50"/>
      <c r="AK40165" s="49"/>
      <c r="AL40165" s="72"/>
      <c r="AM40165" s="72"/>
      <c r="AN40165" s="73"/>
      <c r="AO40165" s="79" t="s">
        <v>268068</v>
      </c>
      <c r="AP40165" s="79" t="s">
        <v>268069</v>
      </c>
      <c r="AQ40165" s="79"/>
      <c r="AR40165" s="79" t="s">
        <v>268070</v>
      </c>
      <c r="AS40165" s="79" t="s">
        <v>268071</v>
      </c>
      <c r="AT40165" s="79">
        <v>198137</v>
      </c>
      <c r="AU40165" s="79">
        <v>125</v>
      </c>
      <c r="AV40165" s="79">
        <v>2001</v>
      </c>
      <c r="AW40165" s="79">
        <v>12</v>
      </c>
      <c r="AX40165" s="79" t="s">
        <v>2296</v>
      </c>
      <c r="AY40165" s="106" t="s">
        <v>268072</v>
      </c>
    </row>
    <row r="40166" spans="1:51" x14ac:dyDescent="0.3">
      <c r="A40166" s="66" t="s">
        <v>268073</v>
      </c>
      <c r="B40166" s="66"/>
      <c r="C40166" s="66"/>
      <c r="D40166" s="66"/>
      <c r="E40166" s="66"/>
      <c r="F40166" s="66"/>
      <c r="G40166" s="66"/>
      <c r="H40166" s="66"/>
      <c r="I40166" s="66"/>
      <c r="J40166" s="66"/>
      <c r="K40166" s="66"/>
      <c r="L40166" s="66"/>
      <c r="M40166" s="67"/>
      <c r="N40166" s="67"/>
      <c r="O40166" s="68"/>
      <c r="P40166" s="101"/>
      <c r="Q40166" s="98" t="s">
        <v>268074</v>
      </c>
      <c r="R40166" s="102"/>
      <c r="S40166" s="70"/>
      <c r="T40166" s="71"/>
      <c r="U40166" s="103"/>
      <c r="V40166" s="70" t="s">
        <v>268075</v>
      </c>
      <c r="W40166" s="104"/>
      <c r="X40166" s="75"/>
      <c r="Y40166" s="75"/>
      <c r="Z40166" s="76"/>
      <c r="AA40166" s="77"/>
      <c r="AB40166" s="77"/>
      <c r="AC40166" s="105"/>
      <c r="AD40166" s="105"/>
      <c r="AE40166" s="105"/>
      <c r="AF40166" s="105"/>
      <c r="AG40166" s="50"/>
      <c r="AH40166" s="50"/>
      <c r="AI40166" s="50"/>
      <c r="AJ40166" s="50"/>
      <c r="AK40166" s="49"/>
      <c r="AL40166" s="72"/>
      <c r="AM40166" s="72"/>
      <c r="AN40166" s="73"/>
      <c r="AO40166" s="79" t="s">
        <v>268075</v>
      </c>
      <c r="AP40166" s="79" t="s">
        <v>268076</v>
      </c>
      <c r="AQ40166" s="79" t="s">
        <v>268077</v>
      </c>
      <c r="AR40166" s="79" t="s">
        <v>5063</v>
      </c>
      <c r="AS40166" s="79" t="s">
        <v>268078</v>
      </c>
      <c r="AT40166" s="79">
        <v>12140</v>
      </c>
      <c r="AU40166" s="79">
        <v>8</v>
      </c>
      <c r="AV40166" s="79">
        <v>78</v>
      </c>
      <c r="AW40166" s="79">
        <v>0</v>
      </c>
      <c r="AX40166" s="79" t="s">
        <v>2296</v>
      </c>
      <c r="AY40166" s="106" t="s">
        <v>268079</v>
      </c>
    </row>
    <row r="40167" spans="1:51" x14ac:dyDescent="0.3">
      <c r="A40167" s="66" t="s">
        <v>268080</v>
      </c>
      <c r="B40167" s="66"/>
      <c r="C40167" s="66"/>
      <c r="D40167" s="66"/>
      <c r="E40167" s="66"/>
      <c r="F40167" s="66"/>
      <c r="G40167" s="66"/>
      <c r="H40167" s="66"/>
      <c r="I40167" s="66"/>
      <c r="J40167" s="66"/>
      <c r="K40167" s="66"/>
      <c r="L40167" s="66"/>
      <c r="M40167" s="67"/>
      <c r="N40167" s="67"/>
      <c r="O40167" s="68"/>
      <c r="P40167" s="101"/>
      <c r="Q40167" s="98" t="s">
        <v>268081</v>
      </c>
      <c r="R40167" s="102"/>
      <c r="S40167" s="70"/>
      <c r="T40167" s="71"/>
      <c r="U40167" s="103"/>
      <c r="V40167" s="70" t="s">
        <v>268082</v>
      </c>
      <c r="W40167" s="104"/>
      <c r="X40167" s="75"/>
      <c r="Y40167" s="75"/>
      <c r="Z40167" s="76"/>
      <c r="AA40167" s="77"/>
      <c r="AB40167" s="77"/>
      <c r="AC40167" s="105"/>
      <c r="AD40167" s="105"/>
      <c r="AE40167" s="105"/>
      <c r="AF40167" s="105"/>
      <c r="AG40167" s="50"/>
      <c r="AH40167" s="50"/>
      <c r="AI40167" s="50"/>
      <c r="AJ40167" s="50"/>
      <c r="AK40167" s="49"/>
      <c r="AL40167" s="72"/>
      <c r="AM40167" s="72"/>
      <c r="AN40167" s="73"/>
      <c r="AO40167" s="79" t="s">
        <v>268082</v>
      </c>
      <c r="AP40167" s="79" t="s">
        <v>268083</v>
      </c>
      <c r="AQ40167" s="79" t="s">
        <v>268084</v>
      </c>
      <c r="AR40167" s="79" t="s">
        <v>136470</v>
      </c>
      <c r="AS40167" s="79" t="s">
        <v>267613</v>
      </c>
      <c r="AT40167" s="79">
        <v>33384</v>
      </c>
      <c r="AU40167" s="79">
        <v>14</v>
      </c>
      <c r="AV40167" s="79">
        <v>210</v>
      </c>
      <c r="AW40167" s="79">
        <v>7</v>
      </c>
      <c r="AX40167" s="79" t="s">
        <v>2296</v>
      </c>
      <c r="AY40167" s="106" t="s">
        <v>268085</v>
      </c>
    </row>
    <row r="40168" spans="1:51" x14ac:dyDescent="0.3">
      <c r="A40168" s="66" t="s">
        <v>268086</v>
      </c>
      <c r="B40168" s="66"/>
      <c r="C40168" s="66"/>
      <c r="D40168" s="66"/>
      <c r="E40168" s="66"/>
      <c r="F40168" s="66"/>
      <c r="G40168" s="66"/>
      <c r="H40168" s="66"/>
      <c r="I40168" s="66"/>
      <c r="J40168" s="66"/>
      <c r="K40168" s="66"/>
      <c r="L40168" s="66"/>
      <c r="M40168" s="67"/>
      <c r="N40168" s="67"/>
      <c r="O40168" s="68"/>
      <c r="P40168" s="101"/>
      <c r="Q40168" s="98" t="s">
        <v>268087</v>
      </c>
      <c r="R40168" s="102"/>
      <c r="S40168" s="70"/>
      <c r="T40168" s="71"/>
      <c r="U40168" s="103"/>
      <c r="V40168" s="70" t="s">
        <v>268088</v>
      </c>
      <c r="W40168" s="104"/>
      <c r="X40168" s="75"/>
      <c r="Y40168" s="75"/>
      <c r="Z40168" s="76"/>
      <c r="AA40168" s="77"/>
      <c r="AB40168" s="77"/>
      <c r="AC40168" s="105"/>
      <c r="AD40168" s="105"/>
      <c r="AE40168" s="105"/>
      <c r="AF40168" s="105"/>
      <c r="AG40168" s="50"/>
      <c r="AH40168" s="50"/>
      <c r="AI40168" s="50"/>
      <c r="AJ40168" s="50"/>
      <c r="AK40168" s="49"/>
      <c r="AL40168" s="72"/>
      <c r="AM40168" s="72"/>
      <c r="AN40168" s="73"/>
      <c r="AO40168" s="79" t="s">
        <v>268088</v>
      </c>
      <c r="AP40168" s="79" t="s">
        <v>268089</v>
      </c>
      <c r="AQ40168" s="79" t="s">
        <v>268090</v>
      </c>
      <c r="AR40168" s="79" t="s">
        <v>136470</v>
      </c>
      <c r="AS40168" s="79" t="s">
        <v>267613</v>
      </c>
      <c r="AT40168" s="79">
        <v>32580</v>
      </c>
      <c r="AU40168" s="79">
        <v>8</v>
      </c>
      <c r="AV40168" s="79">
        <v>98</v>
      </c>
      <c r="AW40168" s="79">
        <v>4</v>
      </c>
      <c r="AX40168" s="79" t="s">
        <v>2296</v>
      </c>
      <c r="AY40168" s="106" t="s">
        <v>268091</v>
      </c>
    </row>
    <row r="40169" spans="1:51" x14ac:dyDescent="0.3">
      <c r="A40169" s="66" t="s">
        <v>268092</v>
      </c>
      <c r="B40169" s="66"/>
      <c r="C40169" s="66"/>
      <c r="D40169" s="66"/>
      <c r="E40169" s="66"/>
      <c r="F40169" s="66"/>
      <c r="G40169" s="66"/>
      <c r="H40169" s="66"/>
      <c r="I40169" s="66"/>
      <c r="J40169" s="66"/>
      <c r="K40169" s="66"/>
      <c r="L40169" s="66"/>
      <c r="M40169" s="67"/>
      <c r="N40169" s="67"/>
      <c r="O40169" s="68"/>
      <c r="P40169" s="101"/>
      <c r="Q40169" s="98" t="s">
        <v>268093</v>
      </c>
      <c r="R40169" s="102"/>
      <c r="S40169" s="70"/>
      <c r="T40169" s="71"/>
      <c r="U40169" s="103"/>
      <c r="V40169" s="70" t="s">
        <v>268094</v>
      </c>
      <c r="W40169" s="104"/>
      <c r="X40169" s="75"/>
      <c r="Y40169" s="75"/>
      <c r="Z40169" s="76"/>
      <c r="AA40169" s="77"/>
      <c r="AB40169" s="77"/>
      <c r="AC40169" s="105"/>
      <c r="AD40169" s="105"/>
      <c r="AE40169" s="105"/>
      <c r="AF40169" s="105"/>
      <c r="AG40169" s="50"/>
      <c r="AH40169" s="50"/>
      <c r="AI40169" s="50"/>
      <c r="AJ40169" s="50"/>
      <c r="AK40169" s="49"/>
      <c r="AL40169" s="72"/>
      <c r="AM40169" s="72"/>
      <c r="AN40169" s="73"/>
      <c r="AO40169" s="79" t="s">
        <v>268094</v>
      </c>
      <c r="AP40169" s="79" t="s">
        <v>268095</v>
      </c>
      <c r="AQ40169" s="79" t="s">
        <v>268096</v>
      </c>
      <c r="AR40169" s="79" t="s">
        <v>267985</v>
      </c>
      <c r="AS40169" s="79" t="s">
        <v>268097</v>
      </c>
      <c r="AT40169" s="79">
        <v>208936</v>
      </c>
      <c r="AU40169" s="79">
        <v>135</v>
      </c>
      <c r="AV40169" s="79">
        <v>1984</v>
      </c>
      <c r="AW40169" s="79">
        <v>28</v>
      </c>
      <c r="AX40169" s="79" t="s">
        <v>2296</v>
      </c>
      <c r="AY40169" s="106" t="s">
        <v>268098</v>
      </c>
    </row>
    <row r="40170" spans="1:51" x14ac:dyDescent="0.3">
      <c r="A40170" s="66" t="s">
        <v>268099</v>
      </c>
      <c r="B40170" s="66"/>
      <c r="C40170" s="66"/>
      <c r="D40170" s="66"/>
      <c r="E40170" s="66"/>
      <c r="F40170" s="66"/>
      <c r="G40170" s="66"/>
      <c r="H40170" s="66"/>
      <c r="I40170" s="66"/>
      <c r="J40170" s="66"/>
      <c r="K40170" s="66"/>
      <c r="L40170" s="66"/>
      <c r="M40170" s="67"/>
      <c r="N40170" s="67"/>
      <c r="O40170" s="68"/>
      <c r="P40170" s="101"/>
      <c r="Q40170" s="98" t="s">
        <v>268100</v>
      </c>
      <c r="R40170" s="102"/>
      <c r="S40170" s="70"/>
      <c r="T40170" s="71"/>
      <c r="U40170" s="103"/>
      <c r="V40170" s="70" t="s">
        <v>268101</v>
      </c>
      <c r="W40170" s="104"/>
      <c r="X40170" s="75"/>
      <c r="Y40170" s="75"/>
      <c r="Z40170" s="76"/>
      <c r="AA40170" s="77"/>
      <c r="AB40170" s="77"/>
      <c r="AC40170" s="105"/>
      <c r="AD40170" s="105"/>
      <c r="AE40170" s="105"/>
      <c r="AF40170" s="105"/>
      <c r="AG40170" s="50"/>
      <c r="AH40170" s="50"/>
      <c r="AI40170" s="50"/>
      <c r="AJ40170" s="50"/>
      <c r="AK40170" s="49"/>
      <c r="AL40170" s="72"/>
      <c r="AM40170" s="72"/>
      <c r="AN40170" s="73"/>
      <c r="AO40170" s="79" t="s">
        <v>268101</v>
      </c>
      <c r="AP40170" s="79" t="s">
        <v>268102</v>
      </c>
      <c r="AQ40170" s="79" t="s">
        <v>268103</v>
      </c>
      <c r="AR40170" s="79" t="s">
        <v>4438</v>
      </c>
      <c r="AS40170" s="79" t="s">
        <v>268104</v>
      </c>
      <c r="AT40170" s="79">
        <v>88840</v>
      </c>
      <c r="AU40170" s="79">
        <v>18</v>
      </c>
      <c r="AV40170" s="79">
        <v>301</v>
      </c>
      <c r="AW40170" s="79">
        <v>5</v>
      </c>
      <c r="AX40170" s="79" t="s">
        <v>2296</v>
      </c>
      <c r="AY40170" s="106" t="s">
        <v>268105</v>
      </c>
    </row>
    <row r="40171" spans="1:51" x14ac:dyDescent="0.3">
      <c r="A40171" s="66" t="s">
        <v>268106</v>
      </c>
      <c r="B40171" s="66"/>
      <c r="C40171" s="66"/>
      <c r="D40171" s="66"/>
      <c r="E40171" s="66"/>
      <c r="F40171" s="66"/>
      <c r="G40171" s="66"/>
      <c r="H40171" s="66"/>
      <c r="I40171" s="66"/>
      <c r="J40171" s="66"/>
      <c r="K40171" s="66"/>
      <c r="L40171" s="66"/>
      <c r="M40171" s="67"/>
      <c r="N40171" s="67"/>
      <c r="O40171" s="68"/>
      <c r="P40171" s="101"/>
      <c r="Q40171" s="98" t="s">
        <v>268107</v>
      </c>
      <c r="R40171" s="102"/>
      <c r="S40171" s="70"/>
      <c r="T40171" s="71"/>
      <c r="U40171" s="103"/>
      <c r="V40171" s="70" t="s">
        <v>268108</v>
      </c>
      <c r="W40171" s="104"/>
      <c r="X40171" s="75"/>
      <c r="Y40171" s="75"/>
      <c r="Z40171" s="76"/>
      <c r="AA40171" s="77"/>
      <c r="AB40171" s="77"/>
      <c r="AC40171" s="105"/>
      <c r="AD40171" s="105"/>
      <c r="AE40171" s="105"/>
      <c r="AF40171" s="105"/>
      <c r="AG40171" s="50"/>
      <c r="AH40171" s="50"/>
      <c r="AI40171" s="50"/>
      <c r="AJ40171" s="50"/>
      <c r="AK40171" s="49"/>
      <c r="AL40171" s="72"/>
      <c r="AM40171" s="72"/>
      <c r="AN40171" s="73"/>
      <c r="AO40171" s="79" t="s">
        <v>268108</v>
      </c>
      <c r="AP40171" s="79" t="s">
        <v>268109</v>
      </c>
      <c r="AQ40171" s="79" t="s">
        <v>267657</v>
      </c>
      <c r="AR40171" s="79" t="s">
        <v>30783</v>
      </c>
      <c r="AS40171" s="79" t="s">
        <v>267672</v>
      </c>
      <c r="AT40171" s="79">
        <v>19342</v>
      </c>
      <c r="AU40171" s="79">
        <v>5</v>
      </c>
      <c r="AV40171" s="79">
        <v>120</v>
      </c>
      <c r="AW40171" s="79">
        <v>2</v>
      </c>
      <c r="AX40171" s="79" t="s">
        <v>2296</v>
      </c>
      <c r="AY40171" s="106" t="s">
        <v>268110</v>
      </c>
    </row>
    <row r="40172" spans="1:51" x14ac:dyDescent="0.3">
      <c r="A40172" s="66" t="s">
        <v>268111</v>
      </c>
      <c r="B40172" s="66"/>
      <c r="C40172" s="66"/>
      <c r="D40172" s="66"/>
      <c r="E40172" s="66"/>
      <c r="F40172" s="66"/>
      <c r="G40172" s="66"/>
      <c r="H40172" s="66"/>
      <c r="I40172" s="66"/>
      <c r="J40172" s="66"/>
      <c r="K40172" s="66"/>
      <c r="L40172" s="66"/>
      <c r="M40172" s="67"/>
      <c r="N40172" s="67"/>
      <c r="O40172" s="68"/>
      <c r="P40172" s="101"/>
      <c r="Q40172" s="98" t="s">
        <v>268112</v>
      </c>
      <c r="R40172" s="102"/>
      <c r="S40172" s="70"/>
      <c r="T40172" s="71"/>
      <c r="U40172" s="103"/>
      <c r="V40172" s="70" t="s">
        <v>268113</v>
      </c>
      <c r="W40172" s="104"/>
      <c r="X40172" s="75"/>
      <c r="Y40172" s="75"/>
      <c r="Z40172" s="76"/>
      <c r="AA40172" s="77"/>
      <c r="AB40172" s="77"/>
      <c r="AC40172" s="105"/>
      <c r="AD40172" s="105"/>
      <c r="AE40172" s="105"/>
      <c r="AF40172" s="105"/>
      <c r="AG40172" s="50"/>
      <c r="AH40172" s="50"/>
      <c r="AI40172" s="50"/>
      <c r="AJ40172" s="50"/>
      <c r="AK40172" s="49"/>
      <c r="AL40172" s="72"/>
      <c r="AM40172" s="72"/>
      <c r="AN40172" s="73"/>
      <c r="AO40172" s="79" t="s">
        <v>268113</v>
      </c>
      <c r="AP40172" s="79" t="s">
        <v>268114</v>
      </c>
      <c r="AQ40172" s="79" t="s">
        <v>268115</v>
      </c>
      <c r="AR40172" s="79" t="s">
        <v>268116</v>
      </c>
      <c r="AS40172" s="79" t="s">
        <v>268117</v>
      </c>
      <c r="AT40172" s="79">
        <v>81247</v>
      </c>
      <c r="AU40172" s="79">
        <v>32</v>
      </c>
      <c r="AV40172" s="79">
        <v>261</v>
      </c>
      <c r="AW40172" s="79">
        <v>6</v>
      </c>
      <c r="AX40172" s="79" t="s">
        <v>2296</v>
      </c>
      <c r="AY40172" s="106" t="s">
        <v>268118</v>
      </c>
    </row>
    <row r="40173" spans="1:51" x14ac:dyDescent="0.3">
      <c r="A40173" s="66" t="s">
        <v>268119</v>
      </c>
      <c r="B40173" s="66"/>
      <c r="C40173" s="66"/>
      <c r="D40173" s="66"/>
      <c r="E40173" s="66"/>
      <c r="F40173" s="66"/>
      <c r="G40173" s="66"/>
      <c r="H40173" s="66"/>
      <c r="I40173" s="66"/>
      <c r="J40173" s="66"/>
      <c r="K40173" s="66"/>
      <c r="L40173" s="66"/>
      <c r="M40173" s="67"/>
      <c r="N40173" s="67"/>
      <c r="O40173" s="68"/>
      <c r="P40173" s="101"/>
      <c r="Q40173" s="98" t="s">
        <v>268120</v>
      </c>
      <c r="R40173" s="102"/>
      <c r="S40173" s="70"/>
      <c r="T40173" s="71"/>
      <c r="U40173" s="103"/>
      <c r="V40173" s="70" t="s">
        <v>268121</v>
      </c>
      <c r="W40173" s="104"/>
      <c r="X40173" s="75"/>
      <c r="Y40173" s="75"/>
      <c r="Z40173" s="76"/>
      <c r="AA40173" s="77"/>
      <c r="AB40173" s="77"/>
      <c r="AC40173" s="105"/>
      <c r="AD40173" s="105"/>
      <c r="AE40173" s="105"/>
      <c r="AF40173" s="105"/>
      <c r="AG40173" s="50"/>
      <c r="AH40173" s="50"/>
      <c r="AI40173" s="50"/>
      <c r="AJ40173" s="50"/>
      <c r="AK40173" s="49"/>
      <c r="AL40173" s="72"/>
      <c r="AM40173" s="72"/>
      <c r="AN40173" s="73"/>
      <c r="AO40173" s="79" t="s">
        <v>268121</v>
      </c>
      <c r="AP40173" s="79"/>
      <c r="AQ40173" s="79" t="s">
        <v>268122</v>
      </c>
      <c r="AR40173" s="79" t="s">
        <v>267743</v>
      </c>
      <c r="AS40173" s="79" t="s">
        <v>268123</v>
      </c>
      <c r="AT40173" s="79">
        <v>180122</v>
      </c>
      <c r="AU40173" s="79">
        <v>156</v>
      </c>
      <c r="AV40173" s="79">
        <v>1506</v>
      </c>
      <c r="AW40173" s="79">
        <v>5</v>
      </c>
      <c r="AX40173" s="79" t="s">
        <v>2296</v>
      </c>
      <c r="AY40173" s="106" t="s">
        <v>268124</v>
      </c>
    </row>
    <row r="40174" spans="1:51" x14ac:dyDescent="0.3">
      <c r="A40174" s="66" t="s">
        <v>268125</v>
      </c>
      <c r="B40174" s="66"/>
      <c r="C40174" s="66"/>
      <c r="D40174" s="66"/>
      <c r="E40174" s="66"/>
      <c r="F40174" s="66"/>
      <c r="G40174" s="66"/>
      <c r="H40174" s="66"/>
      <c r="I40174" s="66"/>
      <c r="J40174" s="66"/>
      <c r="K40174" s="66"/>
      <c r="L40174" s="66"/>
      <c r="M40174" s="67"/>
      <c r="N40174" s="67"/>
      <c r="O40174" s="68"/>
      <c r="P40174" s="101"/>
      <c r="Q40174" s="98" t="s">
        <v>268126</v>
      </c>
      <c r="R40174" s="102"/>
      <c r="S40174" s="70"/>
      <c r="T40174" s="71"/>
      <c r="U40174" s="103"/>
      <c r="V40174" s="70" t="s">
        <v>268127</v>
      </c>
      <c r="W40174" s="104"/>
      <c r="X40174" s="75"/>
      <c r="Y40174" s="75"/>
      <c r="Z40174" s="76"/>
      <c r="AA40174" s="77"/>
      <c r="AB40174" s="77"/>
      <c r="AC40174" s="105"/>
      <c r="AD40174" s="105"/>
      <c r="AE40174" s="105"/>
      <c r="AF40174" s="105"/>
      <c r="AG40174" s="50"/>
      <c r="AH40174" s="50"/>
      <c r="AI40174" s="50"/>
      <c r="AJ40174" s="50"/>
      <c r="AK40174" s="49"/>
      <c r="AL40174" s="72"/>
      <c r="AM40174" s="72"/>
      <c r="AN40174" s="73"/>
      <c r="AO40174" s="79" t="s">
        <v>268127</v>
      </c>
      <c r="AP40174" s="79" t="s">
        <v>268128</v>
      </c>
      <c r="AQ40174" s="79" t="s">
        <v>268129</v>
      </c>
      <c r="AR40174" s="79" t="s">
        <v>267849</v>
      </c>
      <c r="AS40174" s="79" t="s">
        <v>268130</v>
      </c>
      <c r="AT40174" s="79">
        <v>66454</v>
      </c>
      <c r="AU40174" s="79">
        <v>42</v>
      </c>
      <c r="AV40174" s="79">
        <v>352</v>
      </c>
      <c r="AW40174" s="79">
        <v>3</v>
      </c>
      <c r="AX40174" s="79" t="s">
        <v>2296</v>
      </c>
      <c r="AY40174" s="106" t="s">
        <v>268131</v>
      </c>
    </row>
    <row r="40175" spans="1:51" x14ac:dyDescent="0.3">
      <c r="A40175" s="66" t="s">
        <v>268132</v>
      </c>
      <c r="B40175" s="66"/>
      <c r="C40175" s="66"/>
      <c r="D40175" s="66"/>
      <c r="E40175" s="66"/>
      <c r="F40175" s="66"/>
      <c r="G40175" s="66"/>
      <c r="H40175" s="66"/>
      <c r="I40175" s="66"/>
      <c r="J40175" s="66"/>
      <c r="K40175" s="66"/>
      <c r="L40175" s="66"/>
      <c r="M40175" s="67"/>
      <c r="N40175" s="67"/>
      <c r="O40175" s="68"/>
      <c r="P40175" s="101"/>
      <c r="Q40175" s="98" t="s">
        <v>268133</v>
      </c>
      <c r="R40175" s="102"/>
      <c r="S40175" s="70"/>
      <c r="T40175" s="71"/>
      <c r="U40175" s="103"/>
      <c r="V40175" s="70" t="s">
        <v>268134</v>
      </c>
      <c r="W40175" s="104"/>
      <c r="X40175" s="75"/>
      <c r="Y40175" s="75"/>
      <c r="Z40175" s="76"/>
      <c r="AA40175" s="77"/>
      <c r="AB40175" s="77"/>
      <c r="AC40175" s="105"/>
      <c r="AD40175" s="105"/>
      <c r="AE40175" s="105"/>
      <c r="AF40175" s="105"/>
      <c r="AG40175" s="50"/>
      <c r="AH40175" s="50"/>
      <c r="AI40175" s="50"/>
      <c r="AJ40175" s="50"/>
      <c r="AK40175" s="49"/>
      <c r="AL40175" s="72"/>
      <c r="AM40175" s="72"/>
      <c r="AN40175" s="73"/>
      <c r="AO40175" s="79" t="s">
        <v>268134</v>
      </c>
      <c r="AP40175" s="79" t="s">
        <v>268135</v>
      </c>
      <c r="AQ40175" s="79"/>
      <c r="AR40175" s="79" t="s">
        <v>268136</v>
      </c>
      <c r="AS40175" s="79" t="s">
        <v>268137</v>
      </c>
      <c r="AT40175" s="79">
        <v>47175</v>
      </c>
      <c r="AU40175" s="79">
        <v>100</v>
      </c>
      <c r="AV40175" s="79">
        <v>1078</v>
      </c>
      <c r="AW40175" s="79">
        <v>8</v>
      </c>
      <c r="AX40175" s="79" t="s">
        <v>2296</v>
      </c>
      <c r="AY40175" s="106" t="s">
        <v>268138</v>
      </c>
    </row>
    <row r="40176" spans="1:51" x14ac:dyDescent="0.3">
      <c r="A40176" s="66" t="s">
        <v>268139</v>
      </c>
      <c r="B40176" s="66"/>
      <c r="C40176" s="66"/>
      <c r="D40176" s="66"/>
      <c r="E40176" s="66"/>
      <c r="F40176" s="66"/>
      <c r="G40176" s="66"/>
      <c r="H40176" s="66"/>
      <c r="I40176" s="66"/>
      <c r="J40176" s="66"/>
      <c r="K40176" s="66"/>
      <c r="L40176" s="66"/>
      <c r="M40176" s="67"/>
      <c r="N40176" s="67"/>
      <c r="O40176" s="68"/>
      <c r="P40176" s="101"/>
      <c r="Q40176" s="98" t="s">
        <v>268140</v>
      </c>
      <c r="R40176" s="102"/>
      <c r="S40176" s="70"/>
      <c r="T40176" s="71"/>
      <c r="U40176" s="103"/>
      <c r="V40176" s="70" t="s">
        <v>268141</v>
      </c>
      <c r="W40176" s="104"/>
      <c r="X40176" s="75"/>
      <c r="Y40176" s="75"/>
      <c r="Z40176" s="76"/>
      <c r="AA40176" s="77"/>
      <c r="AB40176" s="77"/>
      <c r="AC40176" s="105"/>
      <c r="AD40176" s="105"/>
      <c r="AE40176" s="105"/>
      <c r="AF40176" s="105"/>
      <c r="AG40176" s="50"/>
      <c r="AH40176" s="50"/>
      <c r="AI40176" s="50"/>
      <c r="AJ40176" s="50"/>
      <c r="AK40176" s="49"/>
      <c r="AL40176" s="72"/>
      <c r="AM40176" s="72"/>
      <c r="AN40176" s="73"/>
      <c r="AO40176" s="79" t="s">
        <v>268141</v>
      </c>
      <c r="AP40176" s="79" t="s">
        <v>268142</v>
      </c>
      <c r="AQ40176" s="79" t="s">
        <v>268143</v>
      </c>
      <c r="AR40176" s="79" t="s">
        <v>267849</v>
      </c>
      <c r="AS40176" s="79" t="s">
        <v>268144</v>
      </c>
      <c r="AT40176" s="79">
        <v>183589</v>
      </c>
      <c r="AU40176" s="79">
        <v>92</v>
      </c>
      <c r="AV40176" s="79">
        <v>651</v>
      </c>
      <c r="AW40176" s="79">
        <v>21</v>
      </c>
      <c r="AX40176" s="79" t="s">
        <v>2296</v>
      </c>
      <c r="AY40176" s="106" t="s">
        <v>268145</v>
      </c>
    </row>
    <row r="40177" spans="1:51" x14ac:dyDescent="0.3">
      <c r="A40177" s="66" t="s">
        <v>268146</v>
      </c>
      <c r="B40177" s="66"/>
      <c r="C40177" s="66"/>
      <c r="D40177" s="66"/>
      <c r="E40177" s="66"/>
      <c r="F40177" s="66"/>
      <c r="G40177" s="66"/>
      <c r="H40177" s="66"/>
      <c r="I40177" s="66"/>
      <c r="J40177" s="66"/>
      <c r="K40177" s="66"/>
      <c r="L40177" s="66"/>
      <c r="M40177" s="67"/>
      <c r="N40177" s="67"/>
      <c r="O40177" s="68"/>
      <c r="P40177" s="101"/>
      <c r="Q40177" s="98" t="s">
        <v>268147</v>
      </c>
      <c r="R40177" s="102"/>
      <c r="S40177" s="70"/>
      <c r="T40177" s="71"/>
      <c r="U40177" s="103"/>
      <c r="V40177" s="70" t="s">
        <v>268148</v>
      </c>
      <c r="W40177" s="104"/>
      <c r="X40177" s="75"/>
      <c r="Y40177" s="75"/>
      <c r="Z40177" s="76"/>
      <c r="AA40177" s="77"/>
      <c r="AB40177" s="77"/>
      <c r="AC40177" s="105"/>
      <c r="AD40177" s="105"/>
      <c r="AE40177" s="105"/>
      <c r="AF40177" s="105"/>
      <c r="AG40177" s="50"/>
      <c r="AH40177" s="50"/>
      <c r="AI40177" s="50"/>
      <c r="AJ40177" s="50"/>
      <c r="AK40177" s="49"/>
      <c r="AL40177" s="72"/>
      <c r="AM40177" s="72"/>
      <c r="AN40177" s="73"/>
      <c r="AO40177" s="79" t="s">
        <v>268148</v>
      </c>
      <c r="AP40177" s="79" t="s">
        <v>268149</v>
      </c>
      <c r="AQ40177" s="79" t="s">
        <v>267657</v>
      </c>
      <c r="AR40177" s="79" t="s">
        <v>30783</v>
      </c>
      <c r="AS40177" s="79" t="s">
        <v>267763</v>
      </c>
      <c r="AT40177" s="79">
        <v>13899</v>
      </c>
      <c r="AU40177" s="79">
        <v>2</v>
      </c>
      <c r="AV40177" s="79">
        <v>62</v>
      </c>
      <c r="AW40177" s="79">
        <v>2</v>
      </c>
      <c r="AX40177" s="79" t="s">
        <v>2296</v>
      </c>
      <c r="AY40177" s="106" t="s">
        <v>268150</v>
      </c>
    </row>
    <row r="40178" spans="1:51" x14ac:dyDescent="0.3">
      <c r="A40178" s="66" t="s">
        <v>268151</v>
      </c>
      <c r="B40178" s="66"/>
      <c r="C40178" s="66"/>
      <c r="D40178" s="66"/>
      <c r="E40178" s="66"/>
      <c r="F40178" s="66"/>
      <c r="G40178" s="66"/>
      <c r="H40178" s="66"/>
      <c r="I40178" s="66"/>
      <c r="J40178" s="66"/>
      <c r="K40178" s="66"/>
      <c r="L40178" s="66"/>
      <c r="M40178" s="67"/>
      <c r="N40178" s="67"/>
      <c r="O40178" s="68"/>
      <c r="P40178" s="101"/>
      <c r="Q40178" s="98" t="s">
        <v>268152</v>
      </c>
      <c r="R40178" s="102"/>
      <c r="S40178" s="70"/>
      <c r="T40178" s="71"/>
      <c r="U40178" s="103"/>
      <c r="V40178" s="70" t="s">
        <v>268153</v>
      </c>
      <c r="W40178" s="104"/>
      <c r="X40178" s="75"/>
      <c r="Y40178" s="75"/>
      <c r="Z40178" s="76"/>
      <c r="AA40178" s="77"/>
      <c r="AB40178" s="77"/>
      <c r="AC40178" s="105"/>
      <c r="AD40178" s="105"/>
      <c r="AE40178" s="105"/>
      <c r="AF40178" s="105"/>
      <c r="AG40178" s="50"/>
      <c r="AH40178" s="50"/>
      <c r="AI40178" s="50"/>
      <c r="AJ40178" s="50"/>
      <c r="AK40178" s="49"/>
      <c r="AL40178" s="72"/>
      <c r="AM40178" s="72"/>
      <c r="AN40178" s="73"/>
      <c r="AO40178" s="79" t="s">
        <v>268153</v>
      </c>
      <c r="AP40178" s="79" t="s">
        <v>268154</v>
      </c>
      <c r="AQ40178" s="79" t="s">
        <v>268155</v>
      </c>
      <c r="AR40178" s="79" t="s">
        <v>5063</v>
      </c>
      <c r="AS40178" s="79" t="s">
        <v>268156</v>
      </c>
      <c r="AT40178" s="79">
        <v>51589</v>
      </c>
      <c r="AU40178" s="79">
        <v>26</v>
      </c>
      <c r="AV40178" s="79">
        <v>320</v>
      </c>
      <c r="AW40178" s="79">
        <v>1</v>
      </c>
      <c r="AX40178" s="79" t="s">
        <v>2296</v>
      </c>
      <c r="AY40178" s="106" t="s">
        <v>268157</v>
      </c>
    </row>
    <row r="40179" spans="1:51" x14ac:dyDescent="0.3">
      <c r="A40179" s="66" t="s">
        <v>268158</v>
      </c>
      <c r="B40179" s="66"/>
      <c r="C40179" s="66"/>
      <c r="D40179" s="66"/>
      <c r="E40179" s="66"/>
      <c r="F40179" s="66"/>
      <c r="G40179" s="66"/>
      <c r="H40179" s="66"/>
      <c r="I40179" s="66"/>
      <c r="J40179" s="66"/>
      <c r="K40179" s="66"/>
      <c r="L40179" s="66"/>
      <c r="M40179" s="67"/>
      <c r="N40179" s="67"/>
      <c r="O40179" s="68"/>
      <c r="P40179" s="101"/>
      <c r="Q40179" s="98" t="s">
        <v>268159</v>
      </c>
      <c r="R40179" s="102"/>
      <c r="S40179" s="70"/>
      <c r="T40179" s="71"/>
      <c r="U40179" s="103"/>
      <c r="V40179" s="70" t="s">
        <v>268160</v>
      </c>
      <c r="W40179" s="104"/>
      <c r="X40179" s="75"/>
      <c r="Y40179" s="75"/>
      <c r="Z40179" s="76"/>
      <c r="AA40179" s="77"/>
      <c r="AB40179" s="77"/>
      <c r="AC40179" s="105"/>
      <c r="AD40179" s="105"/>
      <c r="AE40179" s="105"/>
      <c r="AF40179" s="105"/>
      <c r="AG40179" s="50"/>
      <c r="AH40179" s="50"/>
      <c r="AI40179" s="50"/>
      <c r="AJ40179" s="50"/>
      <c r="AK40179" s="49"/>
      <c r="AL40179" s="72"/>
      <c r="AM40179" s="72"/>
      <c r="AN40179" s="73"/>
      <c r="AO40179" s="79" t="s">
        <v>268160</v>
      </c>
      <c r="AP40179" s="79"/>
      <c r="AQ40179" s="79" t="s">
        <v>268161</v>
      </c>
      <c r="AR40179" s="79" t="s">
        <v>267743</v>
      </c>
      <c r="AS40179" s="79" t="s">
        <v>268162</v>
      </c>
      <c r="AT40179" s="79">
        <v>77381</v>
      </c>
      <c r="AU40179" s="79">
        <v>142</v>
      </c>
      <c r="AV40179" s="79">
        <v>1025</v>
      </c>
      <c r="AW40179" s="79">
        <v>3</v>
      </c>
      <c r="AX40179" s="79" t="s">
        <v>2296</v>
      </c>
      <c r="AY40179" s="106" t="s">
        <v>268163</v>
      </c>
    </row>
    <row r="40180" spans="1:51" x14ac:dyDescent="0.3">
      <c r="A40180" s="66" t="s">
        <v>268164</v>
      </c>
      <c r="B40180" s="66"/>
      <c r="C40180" s="66"/>
      <c r="D40180" s="66"/>
      <c r="E40180" s="66"/>
      <c r="F40180" s="66"/>
      <c r="G40180" s="66"/>
      <c r="H40180" s="66"/>
      <c r="I40180" s="66"/>
      <c r="J40180" s="66"/>
      <c r="K40180" s="66"/>
      <c r="L40180" s="66"/>
      <c r="M40180" s="67"/>
      <c r="N40180" s="67"/>
      <c r="O40180" s="68"/>
      <c r="P40180" s="101"/>
      <c r="Q40180" s="98" t="s">
        <v>268165</v>
      </c>
      <c r="R40180" s="102"/>
      <c r="S40180" s="70"/>
      <c r="T40180" s="71"/>
      <c r="U40180" s="103"/>
      <c r="V40180" s="70" t="s">
        <v>268166</v>
      </c>
      <c r="W40180" s="104"/>
      <c r="X40180" s="75"/>
      <c r="Y40180" s="75"/>
      <c r="Z40180" s="76"/>
      <c r="AA40180" s="77"/>
      <c r="AB40180" s="77"/>
      <c r="AC40180" s="105"/>
      <c r="AD40180" s="105"/>
      <c r="AE40180" s="105"/>
      <c r="AF40180" s="105"/>
      <c r="AG40180" s="50"/>
      <c r="AH40180" s="50"/>
      <c r="AI40180" s="50"/>
      <c r="AJ40180" s="50"/>
      <c r="AK40180" s="49"/>
      <c r="AL40180" s="72"/>
      <c r="AM40180" s="72"/>
      <c r="AN40180" s="73"/>
      <c r="AO40180" s="79" t="s">
        <v>268166</v>
      </c>
      <c r="AP40180" s="79" t="s">
        <v>268167</v>
      </c>
      <c r="AQ40180" s="79" t="s">
        <v>268168</v>
      </c>
      <c r="AR40180" s="79" t="s">
        <v>267728</v>
      </c>
      <c r="AS40180" s="79" t="s">
        <v>268169</v>
      </c>
      <c r="AT40180" s="79">
        <v>37977</v>
      </c>
      <c r="AU40180" s="79">
        <v>13</v>
      </c>
      <c r="AV40180" s="79">
        <v>333</v>
      </c>
      <c r="AW40180" s="79">
        <v>8</v>
      </c>
      <c r="AX40180" s="79" t="s">
        <v>2296</v>
      </c>
      <c r="AY40180" s="106" t="s">
        <v>268170</v>
      </c>
    </row>
    <row r="40181" spans="1:51" x14ac:dyDescent="0.3">
      <c r="A40181" s="66" t="s">
        <v>268171</v>
      </c>
      <c r="B40181" s="66"/>
      <c r="C40181" s="66"/>
      <c r="D40181" s="66"/>
      <c r="E40181" s="66"/>
      <c r="F40181" s="66"/>
      <c r="G40181" s="66"/>
      <c r="H40181" s="66"/>
      <c r="I40181" s="66"/>
      <c r="J40181" s="66"/>
      <c r="K40181" s="66"/>
      <c r="L40181" s="66"/>
      <c r="M40181" s="67"/>
      <c r="N40181" s="67"/>
      <c r="O40181" s="68"/>
      <c r="P40181" s="101"/>
      <c r="Q40181" s="98" t="s">
        <v>268172</v>
      </c>
      <c r="R40181" s="102"/>
      <c r="S40181" s="70"/>
      <c r="T40181" s="71"/>
      <c r="U40181" s="103"/>
      <c r="V40181" s="70" t="s">
        <v>268173</v>
      </c>
      <c r="W40181" s="104"/>
      <c r="X40181" s="75"/>
      <c r="Y40181" s="75"/>
      <c r="Z40181" s="76"/>
      <c r="AA40181" s="77"/>
      <c r="AB40181" s="77"/>
      <c r="AC40181" s="105"/>
      <c r="AD40181" s="105"/>
      <c r="AE40181" s="105"/>
      <c r="AF40181" s="105"/>
      <c r="AG40181" s="50"/>
      <c r="AH40181" s="50"/>
      <c r="AI40181" s="50"/>
      <c r="AJ40181" s="50"/>
      <c r="AK40181" s="49"/>
      <c r="AL40181" s="72"/>
      <c r="AM40181" s="72"/>
      <c r="AN40181" s="73"/>
      <c r="AO40181" s="79" t="s">
        <v>268173</v>
      </c>
      <c r="AP40181" s="79" t="s">
        <v>268174</v>
      </c>
      <c r="AQ40181" s="79" t="s">
        <v>268175</v>
      </c>
      <c r="AR40181" s="79" t="s">
        <v>266972</v>
      </c>
      <c r="AS40181" s="79" t="s">
        <v>268176</v>
      </c>
      <c r="AT40181" s="79">
        <v>16475</v>
      </c>
      <c r="AU40181" s="79">
        <v>29</v>
      </c>
      <c r="AV40181" s="79">
        <v>413</v>
      </c>
      <c r="AW40181" s="79">
        <v>1</v>
      </c>
      <c r="AX40181" s="79" t="s">
        <v>2296</v>
      </c>
      <c r="AY40181" s="106" t="s">
        <v>268177</v>
      </c>
    </row>
    <row r="40182" spans="1:51" x14ac:dyDescent="0.3">
      <c r="A40182" s="66" t="s">
        <v>268178</v>
      </c>
      <c r="B40182" s="66"/>
      <c r="C40182" s="66"/>
      <c r="D40182" s="66"/>
      <c r="E40182" s="66"/>
      <c r="F40182" s="66"/>
      <c r="G40182" s="66"/>
      <c r="H40182" s="66"/>
      <c r="I40182" s="66"/>
      <c r="J40182" s="66"/>
      <c r="K40182" s="66"/>
      <c r="L40182" s="66"/>
      <c r="M40182" s="67"/>
      <c r="N40182" s="67"/>
      <c r="O40182" s="68"/>
      <c r="P40182" s="101"/>
      <c r="Q40182" s="98" t="s">
        <v>268179</v>
      </c>
      <c r="R40182" s="102"/>
      <c r="S40182" s="70"/>
      <c r="T40182" s="71"/>
      <c r="U40182" s="103"/>
      <c r="V40182" s="70" t="s">
        <v>268180</v>
      </c>
      <c r="W40182" s="104"/>
      <c r="X40182" s="75"/>
      <c r="Y40182" s="75"/>
      <c r="Z40182" s="76"/>
      <c r="AA40182" s="77"/>
      <c r="AB40182" s="77"/>
      <c r="AC40182" s="105"/>
      <c r="AD40182" s="105"/>
      <c r="AE40182" s="105"/>
      <c r="AF40182" s="105"/>
      <c r="AG40182" s="50"/>
      <c r="AH40182" s="50"/>
      <c r="AI40182" s="50"/>
      <c r="AJ40182" s="50"/>
      <c r="AK40182" s="49"/>
      <c r="AL40182" s="72"/>
      <c r="AM40182" s="72"/>
      <c r="AN40182" s="73"/>
      <c r="AO40182" s="79" t="s">
        <v>268180</v>
      </c>
      <c r="AP40182" s="79"/>
      <c r="AQ40182" s="79" t="s">
        <v>268181</v>
      </c>
      <c r="AR40182" s="79" t="s">
        <v>118194</v>
      </c>
      <c r="AS40182" s="79" t="s">
        <v>268182</v>
      </c>
      <c r="AT40182" s="79">
        <v>639072</v>
      </c>
      <c r="AU40182" s="79">
        <v>0</v>
      </c>
      <c r="AV40182" s="79">
        <v>0</v>
      </c>
      <c r="AW40182" s="79">
        <v>0</v>
      </c>
      <c r="AX40182" s="79" t="s">
        <v>2296</v>
      </c>
      <c r="AY40182" s="106" t="s">
        <v>268183</v>
      </c>
    </row>
    <row r="40183" spans="1:51" x14ac:dyDescent="0.3">
      <c r="A40183" s="66" t="s">
        <v>268184</v>
      </c>
      <c r="B40183" s="66"/>
      <c r="C40183" s="66"/>
      <c r="D40183" s="66"/>
      <c r="E40183" s="66"/>
      <c r="F40183" s="66"/>
      <c r="G40183" s="66"/>
      <c r="H40183" s="66"/>
      <c r="I40183" s="66"/>
      <c r="J40183" s="66"/>
      <c r="K40183" s="66"/>
      <c r="L40183" s="66"/>
      <c r="M40183" s="67"/>
      <c r="N40183" s="67"/>
      <c r="O40183" s="68"/>
      <c r="P40183" s="101"/>
      <c r="Q40183" s="98" t="s">
        <v>268185</v>
      </c>
      <c r="R40183" s="102"/>
      <c r="S40183" s="70"/>
      <c r="T40183" s="71"/>
      <c r="U40183" s="103"/>
      <c r="V40183" s="70" t="s">
        <v>268186</v>
      </c>
      <c r="W40183" s="104"/>
      <c r="X40183" s="75"/>
      <c r="Y40183" s="75"/>
      <c r="Z40183" s="76"/>
      <c r="AA40183" s="77"/>
      <c r="AB40183" s="77"/>
      <c r="AC40183" s="105"/>
      <c r="AD40183" s="105"/>
      <c r="AE40183" s="105"/>
      <c r="AF40183" s="105"/>
      <c r="AG40183" s="50"/>
      <c r="AH40183" s="50"/>
      <c r="AI40183" s="50"/>
      <c r="AJ40183" s="50"/>
      <c r="AK40183" s="49"/>
      <c r="AL40183" s="72"/>
      <c r="AM40183" s="72"/>
      <c r="AN40183" s="73"/>
      <c r="AO40183" s="79" t="s">
        <v>268186</v>
      </c>
      <c r="AP40183" s="79" t="s">
        <v>268187</v>
      </c>
      <c r="AQ40183" s="79" t="s">
        <v>268188</v>
      </c>
      <c r="AR40183" s="79" t="s">
        <v>267548</v>
      </c>
      <c r="AS40183" s="79" t="s">
        <v>268189</v>
      </c>
      <c r="AT40183" s="79">
        <v>236076</v>
      </c>
      <c r="AU40183" s="79">
        <v>95</v>
      </c>
      <c r="AV40183" s="79">
        <v>926</v>
      </c>
      <c r="AW40183" s="79">
        <v>17</v>
      </c>
      <c r="AX40183" s="79" t="s">
        <v>2296</v>
      </c>
      <c r="AY40183" s="106" t="s">
        <v>268190</v>
      </c>
    </row>
    <row r="40184" spans="1:51" x14ac:dyDescent="0.3">
      <c r="A40184" s="66" t="s">
        <v>268191</v>
      </c>
      <c r="B40184" s="66"/>
      <c r="C40184" s="66"/>
      <c r="D40184" s="66"/>
      <c r="E40184" s="66"/>
      <c r="F40184" s="66"/>
      <c r="G40184" s="66"/>
      <c r="H40184" s="66"/>
      <c r="I40184" s="66"/>
      <c r="J40184" s="66"/>
      <c r="K40184" s="66"/>
      <c r="L40184" s="66"/>
      <c r="M40184" s="67"/>
      <c r="N40184" s="67"/>
      <c r="O40184" s="68"/>
      <c r="P40184" s="101"/>
      <c r="Q40184" s="98" t="s">
        <v>268192</v>
      </c>
      <c r="R40184" s="102"/>
      <c r="S40184" s="70"/>
      <c r="T40184" s="71"/>
      <c r="U40184" s="103"/>
      <c r="V40184" s="70" t="s">
        <v>268193</v>
      </c>
      <c r="W40184" s="104"/>
      <c r="X40184" s="75"/>
      <c r="Y40184" s="75"/>
      <c r="Z40184" s="76"/>
      <c r="AA40184" s="77"/>
      <c r="AB40184" s="77"/>
      <c r="AC40184" s="105"/>
      <c r="AD40184" s="105"/>
      <c r="AE40184" s="105"/>
      <c r="AF40184" s="105"/>
      <c r="AG40184" s="50"/>
      <c r="AH40184" s="50"/>
      <c r="AI40184" s="50"/>
      <c r="AJ40184" s="50"/>
      <c r="AK40184" s="49"/>
      <c r="AL40184" s="72"/>
      <c r="AM40184" s="72"/>
      <c r="AN40184" s="73"/>
      <c r="AO40184" s="79" t="s">
        <v>268193</v>
      </c>
      <c r="AP40184" s="79" t="s">
        <v>268194</v>
      </c>
      <c r="AQ40184" s="79" t="s">
        <v>267657</v>
      </c>
      <c r="AR40184" s="79" t="s">
        <v>30783</v>
      </c>
      <c r="AS40184" s="79" t="s">
        <v>268195</v>
      </c>
      <c r="AT40184" s="79">
        <v>22966</v>
      </c>
      <c r="AU40184" s="79">
        <v>10</v>
      </c>
      <c r="AV40184" s="79">
        <v>86</v>
      </c>
      <c r="AW40184" s="79">
        <v>4</v>
      </c>
      <c r="AX40184" s="79" t="s">
        <v>2296</v>
      </c>
      <c r="AY40184" s="106" t="s">
        <v>268196</v>
      </c>
    </row>
    <row r="40185" spans="1:51" x14ac:dyDescent="0.3">
      <c r="A40185" s="66" t="s">
        <v>268197</v>
      </c>
      <c r="B40185" s="66"/>
      <c r="C40185" s="66"/>
      <c r="D40185" s="66"/>
      <c r="E40185" s="66"/>
      <c r="F40185" s="66"/>
      <c r="G40185" s="66"/>
      <c r="H40185" s="66"/>
      <c r="I40185" s="66"/>
      <c r="J40185" s="66"/>
      <c r="K40185" s="66"/>
      <c r="L40185" s="66"/>
      <c r="M40185" s="67"/>
      <c r="N40185" s="67"/>
      <c r="O40185" s="68"/>
      <c r="P40185" s="101"/>
      <c r="Q40185" s="98" t="s">
        <v>268198</v>
      </c>
      <c r="R40185" s="102"/>
      <c r="S40185" s="70"/>
      <c r="T40185" s="71"/>
      <c r="U40185" s="103"/>
      <c r="V40185" s="70" t="s">
        <v>268199</v>
      </c>
      <c r="W40185" s="104"/>
      <c r="X40185" s="75"/>
      <c r="Y40185" s="75"/>
      <c r="Z40185" s="76"/>
      <c r="AA40185" s="77"/>
      <c r="AB40185" s="77"/>
      <c r="AC40185" s="105"/>
      <c r="AD40185" s="105"/>
      <c r="AE40185" s="105"/>
      <c r="AF40185" s="105"/>
      <c r="AG40185" s="50"/>
      <c r="AH40185" s="50"/>
      <c r="AI40185" s="50"/>
      <c r="AJ40185" s="50"/>
      <c r="AK40185" s="49"/>
      <c r="AL40185" s="72"/>
      <c r="AM40185" s="72"/>
      <c r="AN40185" s="73"/>
      <c r="AO40185" s="79" t="s">
        <v>268199</v>
      </c>
      <c r="AP40185" s="79" t="s">
        <v>268200</v>
      </c>
      <c r="AQ40185" s="79" t="s">
        <v>268201</v>
      </c>
      <c r="AR40185" s="79" t="s">
        <v>136470</v>
      </c>
      <c r="AS40185" s="79" t="s">
        <v>267613</v>
      </c>
      <c r="AT40185" s="79">
        <v>511170</v>
      </c>
      <c r="AU40185" s="79">
        <v>139</v>
      </c>
      <c r="AV40185" s="79">
        <v>1222</v>
      </c>
      <c r="AW40185" s="79">
        <v>59</v>
      </c>
      <c r="AX40185" s="79" t="s">
        <v>2296</v>
      </c>
      <c r="AY40185" s="106" t="s">
        <v>268202</v>
      </c>
    </row>
    <row r="40186" spans="1:51" x14ac:dyDescent="0.3">
      <c r="A40186" s="66" t="s">
        <v>268203</v>
      </c>
      <c r="B40186" s="66"/>
      <c r="C40186" s="66"/>
      <c r="D40186" s="66"/>
      <c r="E40186" s="66"/>
      <c r="F40186" s="66"/>
      <c r="G40186" s="66"/>
      <c r="H40186" s="66"/>
      <c r="I40186" s="66"/>
      <c r="J40186" s="66"/>
      <c r="K40186" s="66"/>
      <c r="L40186" s="66"/>
      <c r="M40186" s="67"/>
      <c r="N40186" s="67"/>
      <c r="O40186" s="68"/>
      <c r="P40186" s="101"/>
      <c r="Q40186" s="98" t="s">
        <v>268204</v>
      </c>
      <c r="R40186" s="102"/>
      <c r="S40186" s="70"/>
      <c r="T40186" s="71"/>
      <c r="U40186" s="103"/>
      <c r="V40186" s="70" t="s">
        <v>268205</v>
      </c>
      <c r="W40186" s="104"/>
      <c r="X40186" s="75"/>
      <c r="Y40186" s="75"/>
      <c r="Z40186" s="76"/>
      <c r="AA40186" s="77"/>
      <c r="AB40186" s="77"/>
      <c r="AC40186" s="105"/>
      <c r="AD40186" s="105"/>
      <c r="AE40186" s="105"/>
      <c r="AF40186" s="105"/>
      <c r="AG40186" s="50"/>
      <c r="AH40186" s="50"/>
      <c r="AI40186" s="50"/>
      <c r="AJ40186" s="50"/>
      <c r="AK40186" s="49"/>
      <c r="AL40186" s="72"/>
      <c r="AM40186" s="72"/>
      <c r="AN40186" s="73"/>
      <c r="AO40186" s="79" t="s">
        <v>268205</v>
      </c>
      <c r="AP40186" s="79" t="s">
        <v>268206</v>
      </c>
      <c r="AQ40186" s="79" t="s">
        <v>268207</v>
      </c>
      <c r="AR40186" s="79" t="s">
        <v>267564</v>
      </c>
      <c r="AS40186" s="79" t="s">
        <v>268208</v>
      </c>
      <c r="AT40186" s="79">
        <v>3649879</v>
      </c>
      <c r="AU40186" s="79">
        <v>6219</v>
      </c>
      <c r="AV40186" s="79">
        <v>71071</v>
      </c>
      <c r="AW40186" s="79">
        <v>504</v>
      </c>
      <c r="AX40186" s="79" t="s">
        <v>2296</v>
      </c>
      <c r="AY40186" s="106" t="s">
        <v>268209</v>
      </c>
    </row>
    <row r="40187" spans="1:51" x14ac:dyDescent="0.3">
      <c r="A40187" s="66" t="s">
        <v>268210</v>
      </c>
      <c r="B40187" s="66"/>
      <c r="C40187" s="66"/>
      <c r="D40187" s="66"/>
      <c r="E40187" s="66"/>
      <c r="F40187" s="66"/>
      <c r="G40187" s="66"/>
      <c r="H40187" s="66"/>
      <c r="I40187" s="66"/>
      <c r="J40187" s="66"/>
      <c r="K40187" s="66"/>
      <c r="L40187" s="66"/>
      <c r="M40187" s="67"/>
      <c r="N40187" s="67"/>
      <c r="O40187" s="68"/>
      <c r="P40187" s="101"/>
      <c r="Q40187" s="98" t="s">
        <v>268211</v>
      </c>
      <c r="R40187" s="102"/>
      <c r="S40187" s="70"/>
      <c r="T40187" s="71"/>
      <c r="U40187" s="103"/>
      <c r="V40187" s="70" t="s">
        <v>268212</v>
      </c>
      <c r="W40187" s="104"/>
      <c r="X40187" s="75"/>
      <c r="Y40187" s="75"/>
      <c r="Z40187" s="76"/>
      <c r="AA40187" s="77"/>
      <c r="AB40187" s="77"/>
      <c r="AC40187" s="105"/>
      <c r="AD40187" s="105"/>
      <c r="AE40187" s="105"/>
      <c r="AF40187" s="105"/>
      <c r="AG40187" s="50"/>
      <c r="AH40187" s="50"/>
      <c r="AI40187" s="50"/>
      <c r="AJ40187" s="50"/>
      <c r="AK40187" s="49"/>
      <c r="AL40187" s="72"/>
      <c r="AM40187" s="72"/>
      <c r="AN40187" s="73"/>
      <c r="AO40187" s="79" t="s">
        <v>268212</v>
      </c>
      <c r="AP40187" s="79" t="s">
        <v>268213</v>
      </c>
      <c r="AQ40187" s="79" t="s">
        <v>268214</v>
      </c>
      <c r="AR40187" s="79" t="s">
        <v>267571</v>
      </c>
      <c r="AS40187" s="79" t="s">
        <v>268215</v>
      </c>
      <c r="AT40187" s="79">
        <v>1950</v>
      </c>
      <c r="AU40187" s="79">
        <v>4</v>
      </c>
      <c r="AV40187" s="79">
        <v>60</v>
      </c>
      <c r="AW40187" s="79">
        <v>0</v>
      </c>
      <c r="AX40187" s="79" t="s">
        <v>2296</v>
      </c>
      <c r="AY40187" s="106" t="s">
        <v>268216</v>
      </c>
    </row>
    <row r="40188" spans="1:51" x14ac:dyDescent="0.3">
      <c r="A40188" s="66" t="s">
        <v>268217</v>
      </c>
      <c r="B40188" s="66"/>
      <c r="C40188" s="66"/>
      <c r="D40188" s="66"/>
      <c r="E40188" s="66"/>
      <c r="F40188" s="66"/>
      <c r="G40188" s="66"/>
      <c r="H40188" s="66"/>
      <c r="I40188" s="66"/>
      <c r="J40188" s="66"/>
      <c r="K40188" s="66"/>
      <c r="L40188" s="66"/>
      <c r="M40188" s="67"/>
      <c r="N40188" s="67"/>
      <c r="O40188" s="68"/>
      <c r="P40188" s="101"/>
      <c r="Q40188" s="98" t="s">
        <v>268218</v>
      </c>
      <c r="R40188" s="102"/>
      <c r="S40188" s="70"/>
      <c r="T40188" s="71"/>
      <c r="U40188" s="103"/>
      <c r="V40188" s="70" t="s">
        <v>268219</v>
      </c>
      <c r="W40188" s="104"/>
      <c r="X40188" s="75"/>
      <c r="Y40188" s="75"/>
      <c r="Z40188" s="76"/>
      <c r="AA40188" s="77"/>
      <c r="AB40188" s="77"/>
      <c r="AC40188" s="105"/>
      <c r="AD40188" s="105"/>
      <c r="AE40188" s="105"/>
      <c r="AF40188" s="105"/>
      <c r="AG40188" s="50"/>
      <c r="AH40188" s="50"/>
      <c r="AI40188" s="50"/>
      <c r="AJ40188" s="50"/>
      <c r="AK40188" s="49"/>
      <c r="AL40188" s="72"/>
      <c r="AM40188" s="72"/>
      <c r="AN40188" s="73"/>
      <c r="AO40188" s="79" t="s">
        <v>268219</v>
      </c>
      <c r="AP40188" s="79" t="s">
        <v>268220</v>
      </c>
      <c r="AQ40188" s="79" t="s">
        <v>268221</v>
      </c>
      <c r="AR40188" s="79" t="s">
        <v>82305</v>
      </c>
      <c r="AS40188" s="79" t="s">
        <v>268222</v>
      </c>
      <c r="AT40188" s="79">
        <v>255866</v>
      </c>
      <c r="AU40188" s="79">
        <v>29</v>
      </c>
      <c r="AV40188" s="79">
        <v>391</v>
      </c>
      <c r="AW40188" s="79">
        <v>34</v>
      </c>
      <c r="AX40188" s="79" t="s">
        <v>2296</v>
      </c>
      <c r="AY40188" s="106" t="s">
        <v>268223</v>
      </c>
    </row>
    <row r="40189" spans="1:51" x14ac:dyDescent="0.3">
      <c r="A40189" s="66" t="s">
        <v>268224</v>
      </c>
      <c r="B40189" s="66"/>
      <c r="C40189" s="66"/>
      <c r="D40189" s="66"/>
      <c r="E40189" s="66"/>
      <c r="F40189" s="66"/>
      <c r="G40189" s="66"/>
      <c r="H40189" s="66"/>
      <c r="I40189" s="66"/>
      <c r="J40189" s="66"/>
      <c r="K40189" s="66"/>
      <c r="L40189" s="66"/>
      <c r="M40189" s="67"/>
      <c r="N40189" s="67"/>
      <c r="O40189" s="68"/>
      <c r="P40189" s="101"/>
      <c r="Q40189" s="98" t="s">
        <v>268225</v>
      </c>
      <c r="R40189" s="102"/>
      <c r="S40189" s="70"/>
      <c r="T40189" s="71"/>
      <c r="U40189" s="103"/>
      <c r="V40189" s="70" t="s">
        <v>268226</v>
      </c>
      <c r="W40189" s="104"/>
      <c r="X40189" s="75"/>
      <c r="Y40189" s="75"/>
      <c r="Z40189" s="76"/>
      <c r="AA40189" s="77"/>
      <c r="AB40189" s="77"/>
      <c r="AC40189" s="105"/>
      <c r="AD40189" s="105"/>
      <c r="AE40189" s="105"/>
      <c r="AF40189" s="105"/>
      <c r="AG40189" s="50"/>
      <c r="AH40189" s="50"/>
      <c r="AI40189" s="50"/>
      <c r="AJ40189" s="50"/>
      <c r="AK40189" s="49"/>
      <c r="AL40189" s="72"/>
      <c r="AM40189" s="72"/>
      <c r="AN40189" s="73"/>
      <c r="AO40189" s="79" t="s">
        <v>268226</v>
      </c>
      <c r="AP40189" s="79" t="s">
        <v>268227</v>
      </c>
      <c r="AQ40189" s="79" t="s">
        <v>268228</v>
      </c>
      <c r="AR40189" s="79" t="s">
        <v>78458</v>
      </c>
      <c r="AS40189" s="79" t="s">
        <v>268229</v>
      </c>
      <c r="AT40189" s="79">
        <v>29645</v>
      </c>
      <c r="AU40189" s="79">
        <v>137</v>
      </c>
      <c r="AV40189" s="79">
        <v>531</v>
      </c>
      <c r="AW40189" s="79">
        <v>2</v>
      </c>
      <c r="AX40189" s="79" t="s">
        <v>2296</v>
      </c>
      <c r="AY40189" s="106" t="s">
        <v>268230</v>
      </c>
    </row>
    <row r="40190" spans="1:51" x14ac:dyDescent="0.3">
      <c r="A40190" s="66" t="s">
        <v>268231</v>
      </c>
      <c r="B40190" s="66"/>
      <c r="C40190" s="66"/>
      <c r="D40190" s="66"/>
      <c r="E40190" s="66"/>
      <c r="F40190" s="66"/>
      <c r="G40190" s="66"/>
      <c r="H40190" s="66"/>
      <c r="I40190" s="66"/>
      <c r="J40190" s="66"/>
      <c r="K40190" s="66"/>
      <c r="L40190" s="66"/>
      <c r="M40190" s="67"/>
      <c r="N40190" s="67"/>
      <c r="O40190" s="68"/>
      <c r="P40190" s="101"/>
      <c r="Q40190" s="98" t="s">
        <v>268232</v>
      </c>
      <c r="R40190" s="102"/>
      <c r="S40190" s="70"/>
      <c r="T40190" s="71"/>
      <c r="U40190" s="103"/>
      <c r="V40190" s="70" t="s">
        <v>268233</v>
      </c>
      <c r="W40190" s="104"/>
      <c r="X40190" s="75"/>
      <c r="Y40190" s="75"/>
      <c r="Z40190" s="76"/>
      <c r="AA40190" s="77"/>
      <c r="AB40190" s="77"/>
      <c r="AC40190" s="105"/>
      <c r="AD40190" s="105"/>
      <c r="AE40190" s="105"/>
      <c r="AF40190" s="105"/>
      <c r="AG40190" s="50"/>
      <c r="AH40190" s="50"/>
      <c r="AI40190" s="50"/>
      <c r="AJ40190" s="50"/>
      <c r="AK40190" s="49"/>
      <c r="AL40190" s="72"/>
      <c r="AM40190" s="72"/>
      <c r="AN40190" s="73"/>
      <c r="AO40190" s="79" t="s">
        <v>268233</v>
      </c>
      <c r="AP40190" s="79" t="s">
        <v>268234</v>
      </c>
      <c r="AQ40190" s="79" t="s">
        <v>268235</v>
      </c>
      <c r="AR40190" s="79" t="s">
        <v>268056</v>
      </c>
      <c r="AS40190" s="79" t="s">
        <v>268236</v>
      </c>
      <c r="AT40190" s="79">
        <v>324</v>
      </c>
      <c r="AU40190" s="79">
        <v>0</v>
      </c>
      <c r="AV40190" s="79">
        <v>11</v>
      </c>
      <c r="AW40190" s="79">
        <v>0</v>
      </c>
      <c r="AX40190" s="79" t="s">
        <v>2296</v>
      </c>
      <c r="AY40190" s="106" t="s">
        <v>268237</v>
      </c>
    </row>
    <row r="40191" spans="1:51" x14ac:dyDescent="0.3">
      <c r="A40191" s="66" t="s">
        <v>268238</v>
      </c>
      <c r="B40191" s="66"/>
      <c r="C40191" s="66"/>
      <c r="D40191" s="66"/>
      <c r="E40191" s="66"/>
      <c r="F40191" s="66"/>
      <c r="G40191" s="66"/>
      <c r="H40191" s="66"/>
      <c r="I40191" s="66"/>
      <c r="J40191" s="66"/>
      <c r="K40191" s="66"/>
      <c r="L40191" s="66"/>
      <c r="M40191" s="67"/>
      <c r="N40191" s="67"/>
      <c r="O40191" s="68"/>
      <c r="P40191" s="101"/>
      <c r="Q40191" s="98" t="s">
        <v>268239</v>
      </c>
      <c r="R40191" s="102"/>
      <c r="S40191" s="70"/>
      <c r="T40191" s="71"/>
      <c r="U40191" s="103"/>
      <c r="V40191" s="70" t="s">
        <v>268240</v>
      </c>
      <c r="W40191" s="104"/>
      <c r="X40191" s="75"/>
      <c r="Y40191" s="75"/>
      <c r="Z40191" s="76"/>
      <c r="AA40191" s="77"/>
      <c r="AB40191" s="77"/>
      <c r="AC40191" s="105"/>
      <c r="AD40191" s="105"/>
      <c r="AE40191" s="105"/>
      <c r="AF40191" s="105"/>
      <c r="AG40191" s="50"/>
      <c r="AH40191" s="50"/>
      <c r="AI40191" s="50"/>
      <c r="AJ40191" s="50"/>
      <c r="AK40191" s="49"/>
      <c r="AL40191" s="72"/>
      <c r="AM40191" s="72"/>
      <c r="AN40191" s="73"/>
      <c r="AO40191" s="79" t="s">
        <v>268240</v>
      </c>
      <c r="AP40191" s="79" t="s">
        <v>268241</v>
      </c>
      <c r="AQ40191" s="79"/>
      <c r="AR40191" s="79" t="s">
        <v>267698</v>
      </c>
      <c r="AS40191" s="79" t="s">
        <v>268242</v>
      </c>
      <c r="AT40191" s="79">
        <v>28684</v>
      </c>
      <c r="AU40191" s="79">
        <v>25</v>
      </c>
      <c r="AV40191" s="79">
        <v>372</v>
      </c>
      <c r="AW40191" s="79">
        <v>2</v>
      </c>
      <c r="AX40191" s="79" t="s">
        <v>2296</v>
      </c>
      <c r="AY40191" s="106" t="s">
        <v>268243</v>
      </c>
    </row>
    <row r="40192" spans="1:51" x14ac:dyDescent="0.3">
      <c r="A40192" s="66" t="s">
        <v>268244</v>
      </c>
      <c r="B40192" s="66"/>
      <c r="C40192" s="66"/>
      <c r="D40192" s="66"/>
      <c r="E40192" s="66"/>
      <c r="F40192" s="66"/>
      <c r="G40192" s="66"/>
      <c r="H40192" s="66"/>
      <c r="I40192" s="66"/>
      <c r="J40192" s="66"/>
      <c r="K40192" s="66"/>
      <c r="L40192" s="66"/>
      <c r="M40192" s="67"/>
      <c r="N40192" s="67"/>
      <c r="O40192" s="68"/>
      <c r="P40192" s="101"/>
      <c r="Q40192" s="98" t="s">
        <v>268245</v>
      </c>
      <c r="R40192" s="102"/>
      <c r="S40192" s="70"/>
      <c r="T40192" s="71"/>
      <c r="U40192" s="103"/>
      <c r="V40192" s="70" t="s">
        <v>268246</v>
      </c>
      <c r="W40192" s="104"/>
      <c r="X40192" s="75"/>
      <c r="Y40192" s="75"/>
      <c r="Z40192" s="76"/>
      <c r="AA40192" s="77"/>
      <c r="AB40192" s="77"/>
      <c r="AC40192" s="105"/>
      <c r="AD40192" s="105"/>
      <c r="AE40192" s="105"/>
      <c r="AF40192" s="105"/>
      <c r="AG40192" s="50"/>
      <c r="AH40192" s="50"/>
      <c r="AI40192" s="50"/>
      <c r="AJ40192" s="50"/>
      <c r="AK40192" s="49"/>
      <c r="AL40192" s="72"/>
      <c r="AM40192" s="72"/>
      <c r="AN40192" s="73"/>
      <c r="AO40192" s="79" t="s">
        <v>268246</v>
      </c>
      <c r="AP40192" s="79" t="s">
        <v>268247</v>
      </c>
      <c r="AQ40192" s="79" t="s">
        <v>268248</v>
      </c>
      <c r="AR40192" s="79" t="s">
        <v>266972</v>
      </c>
      <c r="AS40192" s="79" t="s">
        <v>268249</v>
      </c>
      <c r="AT40192" s="79">
        <v>11898</v>
      </c>
      <c r="AU40192" s="79">
        <v>13</v>
      </c>
      <c r="AV40192" s="79">
        <v>204</v>
      </c>
      <c r="AW40192" s="79">
        <v>3</v>
      </c>
      <c r="AX40192" s="79" t="s">
        <v>2296</v>
      </c>
      <c r="AY40192" s="106" t="s">
        <v>268250</v>
      </c>
    </row>
    <row r="40193" spans="1:51" x14ac:dyDescent="0.3">
      <c r="A40193" s="66" t="s">
        <v>268251</v>
      </c>
      <c r="B40193" s="66"/>
      <c r="C40193" s="66"/>
      <c r="D40193" s="66"/>
      <c r="E40193" s="66"/>
      <c r="F40193" s="66"/>
      <c r="G40193" s="66"/>
      <c r="H40193" s="66"/>
      <c r="I40193" s="66"/>
      <c r="J40193" s="66"/>
      <c r="K40193" s="66"/>
      <c r="L40193" s="66"/>
      <c r="M40193" s="67"/>
      <c r="N40193" s="67"/>
      <c r="O40193" s="68"/>
      <c r="P40193" s="101"/>
      <c r="Q40193" s="98" t="s">
        <v>268252</v>
      </c>
      <c r="R40193" s="102"/>
      <c r="S40193" s="70"/>
      <c r="T40193" s="71"/>
      <c r="U40193" s="103"/>
      <c r="V40193" s="70" t="s">
        <v>268253</v>
      </c>
      <c r="W40193" s="104"/>
      <c r="X40193" s="75"/>
      <c r="Y40193" s="75"/>
      <c r="Z40193" s="76"/>
      <c r="AA40193" s="77"/>
      <c r="AB40193" s="77"/>
      <c r="AC40193" s="105"/>
      <c r="AD40193" s="105"/>
      <c r="AE40193" s="105"/>
      <c r="AF40193" s="105"/>
      <c r="AG40193" s="50"/>
      <c r="AH40193" s="50"/>
      <c r="AI40193" s="50"/>
      <c r="AJ40193" s="50"/>
      <c r="AK40193" s="49"/>
      <c r="AL40193" s="72"/>
      <c r="AM40193" s="72"/>
      <c r="AN40193" s="73"/>
      <c r="AO40193" s="79" t="s">
        <v>268253</v>
      </c>
      <c r="AP40193" s="79" t="s">
        <v>268254</v>
      </c>
      <c r="AQ40193" s="79" t="s">
        <v>267563</v>
      </c>
      <c r="AR40193" s="79" t="s">
        <v>267564</v>
      </c>
      <c r="AS40193" s="79" t="s">
        <v>268255</v>
      </c>
      <c r="AT40193" s="79">
        <v>29055</v>
      </c>
      <c r="AU40193" s="79">
        <v>181</v>
      </c>
      <c r="AV40193" s="79">
        <v>2267</v>
      </c>
      <c r="AW40193" s="79">
        <v>8</v>
      </c>
      <c r="AX40193" s="79" t="s">
        <v>2296</v>
      </c>
      <c r="AY40193" s="106" t="s">
        <v>268256</v>
      </c>
    </row>
    <row r="40194" spans="1:51" x14ac:dyDescent="0.3">
      <c r="A40194" s="66" t="s">
        <v>268257</v>
      </c>
      <c r="B40194" s="66"/>
      <c r="C40194" s="66"/>
      <c r="D40194" s="66"/>
      <c r="E40194" s="66"/>
      <c r="F40194" s="66"/>
      <c r="G40194" s="66"/>
      <c r="H40194" s="66"/>
      <c r="I40194" s="66"/>
      <c r="J40194" s="66"/>
      <c r="K40194" s="66"/>
      <c r="L40194" s="66"/>
      <c r="M40194" s="67"/>
      <c r="N40194" s="67"/>
      <c r="O40194" s="68"/>
      <c r="P40194" s="101"/>
      <c r="Q40194" s="98" t="s">
        <v>268258</v>
      </c>
      <c r="R40194" s="102"/>
      <c r="S40194" s="70"/>
      <c r="T40194" s="71"/>
      <c r="U40194" s="103"/>
      <c r="V40194" s="70" t="s">
        <v>268259</v>
      </c>
      <c r="W40194" s="104"/>
      <c r="X40194" s="75"/>
      <c r="Y40194" s="75"/>
      <c r="Z40194" s="76"/>
      <c r="AA40194" s="77"/>
      <c r="AB40194" s="77"/>
      <c r="AC40194" s="105"/>
      <c r="AD40194" s="105"/>
      <c r="AE40194" s="105"/>
      <c r="AF40194" s="105"/>
      <c r="AG40194" s="50"/>
      <c r="AH40194" s="50"/>
      <c r="AI40194" s="50"/>
      <c r="AJ40194" s="50"/>
      <c r="AK40194" s="49"/>
      <c r="AL40194" s="72"/>
      <c r="AM40194" s="72"/>
      <c r="AN40194" s="73"/>
      <c r="AO40194" s="79" t="s">
        <v>268259</v>
      </c>
      <c r="AP40194" s="79" t="s">
        <v>268260</v>
      </c>
      <c r="AQ40194" s="79" t="s">
        <v>268261</v>
      </c>
      <c r="AR40194" s="79" t="s">
        <v>30783</v>
      </c>
      <c r="AS40194" s="79" t="s">
        <v>268262</v>
      </c>
      <c r="AT40194" s="79">
        <v>13369</v>
      </c>
      <c r="AU40194" s="79">
        <v>10</v>
      </c>
      <c r="AV40194" s="79">
        <v>111</v>
      </c>
      <c r="AW40194" s="79">
        <v>3</v>
      </c>
      <c r="AX40194" s="79" t="s">
        <v>2296</v>
      </c>
      <c r="AY40194" s="106" t="s">
        <v>268263</v>
      </c>
    </row>
    <row r="40195" spans="1:51" x14ac:dyDescent="0.3">
      <c r="A40195" s="66" t="s">
        <v>268264</v>
      </c>
      <c r="B40195" s="66"/>
      <c r="C40195" s="66"/>
      <c r="D40195" s="66"/>
      <c r="E40195" s="66"/>
      <c r="F40195" s="66"/>
      <c r="G40195" s="66"/>
      <c r="H40195" s="66"/>
      <c r="I40195" s="66"/>
      <c r="J40195" s="66"/>
      <c r="K40195" s="66"/>
      <c r="L40195" s="66"/>
      <c r="M40195" s="67"/>
      <c r="N40195" s="67"/>
      <c r="O40195" s="68"/>
      <c r="P40195" s="101"/>
      <c r="Q40195" s="98" t="s">
        <v>268265</v>
      </c>
      <c r="R40195" s="102"/>
      <c r="S40195" s="70"/>
      <c r="T40195" s="71"/>
      <c r="U40195" s="103"/>
      <c r="V40195" s="70" t="s">
        <v>268266</v>
      </c>
      <c r="W40195" s="104"/>
      <c r="X40195" s="75"/>
      <c r="Y40195" s="75"/>
      <c r="Z40195" s="76"/>
      <c r="AA40195" s="77"/>
      <c r="AB40195" s="77"/>
      <c r="AC40195" s="105"/>
      <c r="AD40195" s="105"/>
      <c r="AE40195" s="105"/>
      <c r="AF40195" s="105"/>
      <c r="AG40195" s="50"/>
      <c r="AH40195" s="50"/>
      <c r="AI40195" s="50"/>
      <c r="AJ40195" s="50"/>
      <c r="AK40195" s="49"/>
      <c r="AL40195" s="72"/>
      <c r="AM40195" s="72"/>
      <c r="AN40195" s="73"/>
      <c r="AO40195" s="79" t="s">
        <v>268266</v>
      </c>
      <c r="AP40195" s="79" t="s">
        <v>268267</v>
      </c>
      <c r="AQ40195" s="79"/>
      <c r="AR40195" s="79" t="s">
        <v>161780</v>
      </c>
      <c r="AS40195" s="79" t="s">
        <v>268268</v>
      </c>
      <c r="AT40195" s="79">
        <v>46437</v>
      </c>
      <c r="AU40195" s="79">
        <v>14</v>
      </c>
      <c r="AV40195" s="79">
        <v>263</v>
      </c>
      <c r="AW40195" s="79">
        <v>6</v>
      </c>
      <c r="AX40195" s="79" t="s">
        <v>2296</v>
      </c>
      <c r="AY40195" s="106" t="s">
        <v>268269</v>
      </c>
    </row>
    <row r="40196" spans="1:51" x14ac:dyDescent="0.3">
      <c r="A40196" s="66" t="s">
        <v>268270</v>
      </c>
      <c r="B40196" s="66"/>
      <c r="C40196" s="66"/>
      <c r="D40196" s="66"/>
      <c r="E40196" s="66"/>
      <c r="F40196" s="66"/>
      <c r="G40196" s="66"/>
      <c r="H40196" s="66"/>
      <c r="I40196" s="66"/>
      <c r="J40196" s="66"/>
      <c r="K40196" s="66"/>
      <c r="L40196" s="66"/>
      <c r="M40196" s="67"/>
      <c r="N40196" s="67"/>
      <c r="O40196" s="68"/>
      <c r="P40196" s="101"/>
      <c r="Q40196" s="98" t="s">
        <v>268271</v>
      </c>
      <c r="R40196" s="102"/>
      <c r="S40196" s="70"/>
      <c r="T40196" s="71"/>
      <c r="U40196" s="103"/>
      <c r="V40196" s="70" t="s">
        <v>268272</v>
      </c>
      <c r="W40196" s="104"/>
      <c r="X40196" s="75"/>
      <c r="Y40196" s="75"/>
      <c r="Z40196" s="76"/>
      <c r="AA40196" s="77"/>
      <c r="AB40196" s="77"/>
      <c r="AC40196" s="105"/>
      <c r="AD40196" s="105"/>
      <c r="AE40196" s="105"/>
      <c r="AF40196" s="105"/>
      <c r="AG40196" s="50"/>
      <c r="AH40196" s="50"/>
      <c r="AI40196" s="50"/>
      <c r="AJ40196" s="50"/>
      <c r="AK40196" s="49"/>
      <c r="AL40196" s="72"/>
      <c r="AM40196" s="72"/>
      <c r="AN40196" s="73"/>
      <c r="AO40196" s="79" t="s">
        <v>268272</v>
      </c>
      <c r="AP40196" s="79" t="s">
        <v>268273</v>
      </c>
      <c r="AQ40196" s="79" t="s">
        <v>268274</v>
      </c>
      <c r="AR40196" s="79" t="s">
        <v>34574</v>
      </c>
      <c r="AS40196" s="79" t="s">
        <v>268275</v>
      </c>
      <c r="AT40196" s="79">
        <v>39134</v>
      </c>
      <c r="AU40196" s="79">
        <v>24</v>
      </c>
      <c r="AV40196" s="79">
        <v>194</v>
      </c>
      <c r="AW40196" s="79">
        <v>7</v>
      </c>
      <c r="AX40196" s="79" t="s">
        <v>2296</v>
      </c>
      <c r="AY40196" s="106" t="s">
        <v>268276</v>
      </c>
    </row>
    <row r="40197" spans="1:51" x14ac:dyDescent="0.3">
      <c r="A40197" s="66" t="s">
        <v>268277</v>
      </c>
      <c r="B40197" s="66"/>
      <c r="C40197" s="66"/>
      <c r="D40197" s="66"/>
      <c r="E40197" s="66"/>
      <c r="F40197" s="66"/>
      <c r="G40197" s="66"/>
      <c r="H40197" s="66"/>
      <c r="I40197" s="66"/>
      <c r="J40197" s="66"/>
      <c r="K40197" s="66"/>
      <c r="L40197" s="66"/>
      <c r="M40197" s="67"/>
      <c r="N40197" s="67"/>
      <c r="O40197" s="68"/>
      <c r="P40197" s="101"/>
      <c r="Q40197" s="98" t="s">
        <v>268278</v>
      </c>
      <c r="R40197" s="102"/>
      <c r="S40197" s="70"/>
      <c r="T40197" s="71"/>
      <c r="U40197" s="103"/>
      <c r="V40197" s="70" t="s">
        <v>268279</v>
      </c>
      <c r="W40197" s="104"/>
      <c r="X40197" s="75"/>
      <c r="Y40197" s="75"/>
      <c r="Z40197" s="76"/>
      <c r="AA40197" s="77"/>
      <c r="AB40197" s="77"/>
      <c r="AC40197" s="105"/>
      <c r="AD40197" s="105"/>
      <c r="AE40197" s="105"/>
      <c r="AF40197" s="105"/>
      <c r="AG40197" s="50"/>
      <c r="AH40197" s="50"/>
      <c r="AI40197" s="50"/>
      <c r="AJ40197" s="50"/>
      <c r="AK40197" s="49"/>
      <c r="AL40197" s="72"/>
      <c r="AM40197" s="72"/>
      <c r="AN40197" s="73"/>
      <c r="AO40197" s="79" t="s">
        <v>268279</v>
      </c>
      <c r="AP40197" s="79" t="s">
        <v>268280</v>
      </c>
      <c r="AQ40197" s="79" t="s">
        <v>268281</v>
      </c>
      <c r="AR40197" s="79" t="s">
        <v>34574</v>
      </c>
      <c r="AS40197" s="79" t="s">
        <v>268282</v>
      </c>
      <c r="AT40197" s="79">
        <v>15422</v>
      </c>
      <c r="AU40197" s="79">
        <v>15</v>
      </c>
      <c r="AV40197" s="79">
        <v>84</v>
      </c>
      <c r="AW40197" s="79">
        <v>3</v>
      </c>
      <c r="AX40197" s="79" t="s">
        <v>2296</v>
      </c>
      <c r="AY40197" s="106" t="s">
        <v>268283</v>
      </c>
    </row>
    <row r="40198" spans="1:51" x14ac:dyDescent="0.3">
      <c r="A40198" s="66" t="s">
        <v>268284</v>
      </c>
      <c r="B40198" s="66"/>
      <c r="C40198" s="66"/>
      <c r="D40198" s="66"/>
      <c r="E40198" s="66"/>
      <c r="F40198" s="66"/>
      <c r="G40198" s="66"/>
      <c r="H40198" s="66"/>
      <c r="I40198" s="66"/>
      <c r="J40198" s="66"/>
      <c r="K40198" s="66"/>
      <c r="L40198" s="66"/>
      <c r="M40198" s="67"/>
      <c r="N40198" s="67"/>
      <c r="O40198" s="68"/>
      <c r="P40198" s="101"/>
      <c r="Q40198" s="98" t="s">
        <v>268285</v>
      </c>
      <c r="R40198" s="102"/>
      <c r="S40198" s="70"/>
      <c r="T40198" s="71"/>
      <c r="U40198" s="103"/>
      <c r="V40198" s="70" t="s">
        <v>268286</v>
      </c>
      <c r="W40198" s="104"/>
      <c r="X40198" s="75"/>
      <c r="Y40198" s="75"/>
      <c r="Z40198" s="76"/>
      <c r="AA40198" s="77"/>
      <c r="AB40198" s="77"/>
      <c r="AC40198" s="105"/>
      <c r="AD40198" s="105"/>
      <c r="AE40198" s="105"/>
      <c r="AF40198" s="105"/>
      <c r="AG40198" s="50"/>
      <c r="AH40198" s="50"/>
      <c r="AI40198" s="50"/>
      <c r="AJ40198" s="50"/>
      <c r="AK40198" s="49"/>
      <c r="AL40198" s="72"/>
      <c r="AM40198" s="72"/>
      <c r="AN40198" s="73"/>
      <c r="AO40198" s="79" t="s">
        <v>268286</v>
      </c>
      <c r="AP40198" s="79" t="s">
        <v>268287</v>
      </c>
      <c r="AQ40198" s="79"/>
      <c r="AR40198" s="79" t="s">
        <v>267796</v>
      </c>
      <c r="AS40198" s="79" t="s">
        <v>268288</v>
      </c>
      <c r="AT40198" s="79">
        <v>66313</v>
      </c>
      <c r="AU40198" s="79">
        <v>12</v>
      </c>
      <c r="AV40198" s="79">
        <v>235</v>
      </c>
      <c r="AW40198" s="79">
        <v>16</v>
      </c>
      <c r="AX40198" s="79" t="s">
        <v>2296</v>
      </c>
      <c r="AY40198" s="106" t="s">
        <v>268289</v>
      </c>
    </row>
    <row r="40199" spans="1:51" x14ac:dyDescent="0.3">
      <c r="A40199" s="66" t="s">
        <v>268290</v>
      </c>
      <c r="B40199" s="66"/>
      <c r="C40199" s="66"/>
      <c r="D40199" s="66"/>
      <c r="E40199" s="66"/>
      <c r="F40199" s="66"/>
      <c r="G40199" s="66"/>
      <c r="H40199" s="66"/>
      <c r="I40199" s="66"/>
      <c r="J40199" s="66"/>
      <c r="K40199" s="66"/>
      <c r="L40199" s="66"/>
      <c r="M40199" s="67"/>
      <c r="N40199" s="67"/>
      <c r="O40199" s="68"/>
      <c r="P40199" s="101"/>
      <c r="Q40199" s="98" t="s">
        <v>268291</v>
      </c>
      <c r="R40199" s="102"/>
      <c r="S40199" s="70"/>
      <c r="T40199" s="71"/>
      <c r="U40199" s="103"/>
      <c r="V40199" s="70" t="s">
        <v>268292</v>
      </c>
      <c r="W40199" s="104"/>
      <c r="X40199" s="75"/>
      <c r="Y40199" s="75"/>
      <c r="Z40199" s="76"/>
      <c r="AA40199" s="77"/>
      <c r="AB40199" s="77"/>
      <c r="AC40199" s="105"/>
      <c r="AD40199" s="105"/>
      <c r="AE40199" s="105"/>
      <c r="AF40199" s="105"/>
      <c r="AG40199" s="50"/>
      <c r="AH40199" s="50"/>
      <c r="AI40199" s="50"/>
      <c r="AJ40199" s="50"/>
      <c r="AK40199" s="49"/>
      <c r="AL40199" s="72"/>
      <c r="AM40199" s="72"/>
      <c r="AN40199" s="73"/>
      <c r="AO40199" s="79" t="s">
        <v>268292</v>
      </c>
      <c r="AP40199" s="79" t="s">
        <v>267413</v>
      </c>
      <c r="AQ40199" s="79" t="s">
        <v>268293</v>
      </c>
      <c r="AR40199" s="79" t="s">
        <v>266972</v>
      </c>
      <c r="AS40199" s="79" t="s">
        <v>268294</v>
      </c>
      <c r="AT40199" s="79">
        <v>35266</v>
      </c>
      <c r="AU40199" s="79">
        <v>90</v>
      </c>
      <c r="AV40199" s="79">
        <v>601</v>
      </c>
      <c r="AW40199" s="79">
        <v>6</v>
      </c>
      <c r="AX40199" s="79" t="s">
        <v>2296</v>
      </c>
      <c r="AY40199" s="106" t="s">
        <v>268295</v>
      </c>
    </row>
    <row r="40200" spans="1:51" x14ac:dyDescent="0.3">
      <c r="A40200" s="66" t="s">
        <v>268296</v>
      </c>
      <c r="B40200" s="66"/>
      <c r="C40200" s="66"/>
      <c r="D40200" s="66"/>
      <c r="E40200" s="66"/>
      <c r="F40200" s="66"/>
      <c r="G40200" s="66"/>
      <c r="H40200" s="66"/>
      <c r="I40200" s="66"/>
      <c r="J40200" s="66"/>
      <c r="K40200" s="66"/>
      <c r="L40200" s="66"/>
      <c r="M40200" s="67"/>
      <c r="N40200" s="67"/>
      <c r="O40200" s="68"/>
      <c r="P40200" s="101"/>
      <c r="Q40200" s="98" t="s">
        <v>268297</v>
      </c>
      <c r="R40200" s="102"/>
      <c r="S40200" s="70"/>
      <c r="T40200" s="71"/>
      <c r="U40200" s="103"/>
      <c r="V40200" s="70" t="s">
        <v>268298</v>
      </c>
      <c r="W40200" s="104"/>
      <c r="X40200" s="75"/>
      <c r="Y40200" s="75"/>
      <c r="Z40200" s="76"/>
      <c r="AA40200" s="77"/>
      <c r="AB40200" s="77"/>
      <c r="AC40200" s="105"/>
      <c r="AD40200" s="105"/>
      <c r="AE40200" s="105"/>
      <c r="AF40200" s="105"/>
      <c r="AG40200" s="50"/>
      <c r="AH40200" s="50"/>
      <c r="AI40200" s="50"/>
      <c r="AJ40200" s="50"/>
      <c r="AK40200" s="49"/>
      <c r="AL40200" s="72"/>
      <c r="AM40200" s="72"/>
      <c r="AN40200" s="73"/>
      <c r="AO40200" s="79" t="s">
        <v>268298</v>
      </c>
      <c r="AP40200" s="79" t="s">
        <v>268299</v>
      </c>
      <c r="AQ40200" s="79" t="s">
        <v>268300</v>
      </c>
      <c r="AR40200" s="79" t="s">
        <v>30783</v>
      </c>
      <c r="AS40200" s="79" t="s">
        <v>268301</v>
      </c>
      <c r="AT40200" s="79">
        <v>26645</v>
      </c>
      <c r="AU40200" s="79">
        <v>23</v>
      </c>
      <c r="AV40200" s="79">
        <v>193</v>
      </c>
      <c r="AW40200" s="79">
        <v>5</v>
      </c>
      <c r="AX40200" s="79" t="s">
        <v>2296</v>
      </c>
      <c r="AY40200" s="106" t="s">
        <v>268302</v>
      </c>
    </row>
    <row r="40201" spans="1:51" x14ac:dyDescent="0.3">
      <c r="A40201" s="66" t="s">
        <v>268303</v>
      </c>
      <c r="B40201" s="66"/>
      <c r="C40201" s="66"/>
      <c r="D40201" s="66"/>
      <c r="E40201" s="66"/>
      <c r="F40201" s="66"/>
      <c r="G40201" s="66"/>
      <c r="H40201" s="66"/>
      <c r="I40201" s="66"/>
      <c r="J40201" s="66"/>
      <c r="K40201" s="66"/>
      <c r="L40201" s="66"/>
      <c r="M40201" s="67"/>
      <c r="N40201" s="67"/>
      <c r="O40201" s="68"/>
      <c r="P40201" s="101"/>
      <c r="Q40201" s="98" t="s">
        <v>268304</v>
      </c>
      <c r="R40201" s="102"/>
      <c r="S40201" s="70"/>
      <c r="T40201" s="71"/>
      <c r="U40201" s="103"/>
      <c r="V40201" s="70" t="s">
        <v>268305</v>
      </c>
      <c r="W40201" s="104"/>
      <c r="X40201" s="75"/>
      <c r="Y40201" s="75"/>
      <c r="Z40201" s="76"/>
      <c r="AA40201" s="77"/>
      <c r="AB40201" s="77"/>
      <c r="AC40201" s="105"/>
      <c r="AD40201" s="105"/>
      <c r="AE40201" s="105"/>
      <c r="AF40201" s="105"/>
      <c r="AG40201" s="50"/>
      <c r="AH40201" s="50"/>
      <c r="AI40201" s="50"/>
      <c r="AJ40201" s="50"/>
      <c r="AK40201" s="49"/>
      <c r="AL40201" s="72"/>
      <c r="AM40201" s="72"/>
      <c r="AN40201" s="73"/>
      <c r="AO40201" s="79" t="s">
        <v>268305</v>
      </c>
      <c r="AP40201" s="79" t="s">
        <v>268306</v>
      </c>
      <c r="AQ40201" s="79" t="s">
        <v>267563</v>
      </c>
      <c r="AR40201" s="79" t="s">
        <v>267564</v>
      </c>
      <c r="AS40201" s="79" t="s">
        <v>268307</v>
      </c>
      <c r="AT40201" s="79">
        <v>39261</v>
      </c>
      <c r="AU40201" s="79">
        <v>90</v>
      </c>
      <c r="AV40201" s="79">
        <v>1407</v>
      </c>
      <c r="AW40201" s="79">
        <v>1</v>
      </c>
      <c r="AX40201" s="79" t="s">
        <v>2296</v>
      </c>
      <c r="AY40201" s="106" t="s">
        <v>268308</v>
      </c>
    </row>
    <row r="40202" spans="1:51" x14ac:dyDescent="0.3">
      <c r="A40202" s="66" t="s">
        <v>268309</v>
      </c>
      <c r="B40202" s="66"/>
      <c r="C40202" s="66"/>
      <c r="D40202" s="66"/>
      <c r="E40202" s="66"/>
      <c r="F40202" s="66"/>
      <c r="G40202" s="66"/>
      <c r="H40202" s="66"/>
      <c r="I40202" s="66"/>
      <c r="J40202" s="66"/>
      <c r="K40202" s="66"/>
      <c r="L40202" s="66"/>
      <c r="M40202" s="67"/>
      <c r="N40202" s="67"/>
      <c r="O40202" s="68"/>
      <c r="P40202" s="101"/>
      <c r="Q40202" s="98" t="s">
        <v>268310</v>
      </c>
      <c r="R40202" s="102"/>
      <c r="S40202" s="70"/>
      <c r="T40202" s="71"/>
      <c r="U40202" s="103"/>
      <c r="V40202" s="70" t="s">
        <v>268311</v>
      </c>
      <c r="W40202" s="104"/>
      <c r="X40202" s="75"/>
      <c r="Y40202" s="75"/>
      <c r="Z40202" s="76"/>
      <c r="AA40202" s="77"/>
      <c r="AB40202" s="77"/>
      <c r="AC40202" s="105"/>
      <c r="AD40202" s="105"/>
      <c r="AE40202" s="105"/>
      <c r="AF40202" s="105"/>
      <c r="AG40202" s="50"/>
      <c r="AH40202" s="50"/>
      <c r="AI40202" s="50"/>
      <c r="AJ40202" s="50"/>
      <c r="AK40202" s="49"/>
      <c r="AL40202" s="72"/>
      <c r="AM40202" s="72"/>
      <c r="AN40202" s="73"/>
      <c r="AO40202" s="79" t="s">
        <v>268311</v>
      </c>
      <c r="AP40202" s="79" t="s">
        <v>268312</v>
      </c>
      <c r="AQ40202" s="79" t="s">
        <v>268313</v>
      </c>
      <c r="AR40202" s="79" t="s">
        <v>82305</v>
      </c>
      <c r="AS40202" s="79" t="s">
        <v>268314</v>
      </c>
      <c r="AT40202" s="79">
        <v>428447</v>
      </c>
      <c r="AU40202" s="79">
        <v>77</v>
      </c>
      <c r="AV40202" s="79">
        <v>647</v>
      </c>
      <c r="AW40202" s="79">
        <v>43</v>
      </c>
      <c r="AX40202" s="79" t="s">
        <v>2296</v>
      </c>
      <c r="AY40202" s="106" t="s">
        <v>268315</v>
      </c>
    </row>
    <row r="40203" spans="1:51" x14ac:dyDescent="0.3">
      <c r="A40203" s="66" t="s">
        <v>268316</v>
      </c>
      <c r="B40203" s="66"/>
      <c r="C40203" s="66"/>
      <c r="D40203" s="66"/>
      <c r="E40203" s="66"/>
      <c r="F40203" s="66"/>
      <c r="G40203" s="66"/>
      <c r="H40203" s="66"/>
      <c r="I40203" s="66"/>
      <c r="J40203" s="66"/>
      <c r="K40203" s="66"/>
      <c r="L40203" s="66"/>
      <c r="M40203" s="67"/>
      <c r="N40203" s="67"/>
      <c r="O40203" s="68"/>
      <c r="P40203" s="101"/>
      <c r="Q40203" s="98" t="s">
        <v>268317</v>
      </c>
      <c r="R40203" s="102"/>
      <c r="S40203" s="70"/>
      <c r="T40203" s="71"/>
      <c r="U40203" s="103"/>
      <c r="V40203" s="70" t="s">
        <v>268318</v>
      </c>
      <c r="W40203" s="104"/>
      <c r="X40203" s="75"/>
      <c r="Y40203" s="75"/>
      <c r="Z40203" s="76"/>
      <c r="AA40203" s="77"/>
      <c r="AB40203" s="77"/>
      <c r="AC40203" s="105"/>
      <c r="AD40203" s="105"/>
      <c r="AE40203" s="105"/>
      <c r="AF40203" s="105"/>
      <c r="AG40203" s="50"/>
      <c r="AH40203" s="50"/>
      <c r="AI40203" s="50"/>
      <c r="AJ40203" s="50"/>
      <c r="AK40203" s="49"/>
      <c r="AL40203" s="72"/>
      <c r="AM40203" s="72"/>
      <c r="AN40203" s="73"/>
      <c r="AO40203" s="79" t="s">
        <v>268318</v>
      </c>
      <c r="AP40203" s="79" t="s">
        <v>268319</v>
      </c>
      <c r="AQ40203" s="79" t="s">
        <v>268320</v>
      </c>
      <c r="AR40203" s="79" t="s">
        <v>30783</v>
      </c>
      <c r="AS40203" s="79" t="s">
        <v>268321</v>
      </c>
      <c r="AT40203" s="79">
        <v>40873</v>
      </c>
      <c r="AU40203" s="79">
        <v>49</v>
      </c>
      <c r="AV40203" s="79">
        <v>302</v>
      </c>
      <c r="AW40203" s="79">
        <v>8</v>
      </c>
      <c r="AX40203" s="79" t="s">
        <v>2296</v>
      </c>
      <c r="AY40203" s="106" t="s">
        <v>268322</v>
      </c>
    </row>
    <row r="40204" spans="1:51" x14ac:dyDescent="0.3">
      <c r="A40204" s="66" t="s">
        <v>268323</v>
      </c>
      <c r="B40204" s="66"/>
      <c r="C40204" s="66"/>
      <c r="D40204" s="66"/>
      <c r="E40204" s="66"/>
      <c r="F40204" s="66"/>
      <c r="G40204" s="66"/>
      <c r="H40204" s="66"/>
      <c r="I40204" s="66"/>
      <c r="J40204" s="66"/>
      <c r="K40204" s="66"/>
      <c r="L40204" s="66"/>
      <c r="M40204" s="67"/>
      <c r="N40204" s="67"/>
      <c r="O40204" s="68"/>
      <c r="P40204" s="101"/>
      <c r="Q40204" s="98" t="s">
        <v>268324</v>
      </c>
      <c r="R40204" s="102"/>
      <c r="S40204" s="70"/>
      <c r="T40204" s="71"/>
      <c r="U40204" s="103"/>
      <c r="V40204" s="70" t="s">
        <v>268325</v>
      </c>
      <c r="W40204" s="104"/>
      <c r="X40204" s="75"/>
      <c r="Y40204" s="75"/>
      <c r="Z40204" s="76"/>
      <c r="AA40204" s="77"/>
      <c r="AB40204" s="77"/>
      <c r="AC40204" s="105"/>
      <c r="AD40204" s="105"/>
      <c r="AE40204" s="105"/>
      <c r="AF40204" s="105"/>
      <c r="AG40204" s="50"/>
      <c r="AH40204" s="50"/>
      <c r="AI40204" s="50"/>
      <c r="AJ40204" s="50"/>
      <c r="AK40204" s="49"/>
      <c r="AL40204" s="72"/>
      <c r="AM40204" s="72"/>
      <c r="AN40204" s="73"/>
      <c r="AO40204" s="79" t="s">
        <v>268325</v>
      </c>
      <c r="AP40204" s="79" t="s">
        <v>268326</v>
      </c>
      <c r="AQ40204" s="79" t="s">
        <v>267563</v>
      </c>
      <c r="AR40204" s="79" t="s">
        <v>267564</v>
      </c>
      <c r="AS40204" s="79" t="s">
        <v>268327</v>
      </c>
      <c r="AT40204" s="79">
        <v>13828</v>
      </c>
      <c r="AU40204" s="79">
        <v>61</v>
      </c>
      <c r="AV40204" s="79">
        <v>855</v>
      </c>
      <c r="AW40204" s="79">
        <v>3</v>
      </c>
      <c r="AX40204" s="79" t="s">
        <v>2296</v>
      </c>
      <c r="AY40204" s="106" t="s">
        <v>268328</v>
      </c>
    </row>
    <row r="40205" spans="1:51" x14ac:dyDescent="0.3">
      <c r="A40205" s="66" t="s">
        <v>268329</v>
      </c>
      <c r="B40205" s="66"/>
      <c r="C40205" s="66"/>
      <c r="D40205" s="66"/>
      <c r="E40205" s="66"/>
      <c r="F40205" s="66"/>
      <c r="G40205" s="66"/>
      <c r="H40205" s="66"/>
      <c r="I40205" s="66"/>
      <c r="J40205" s="66"/>
      <c r="K40205" s="66"/>
      <c r="L40205" s="66"/>
      <c r="M40205" s="67"/>
      <c r="N40205" s="67"/>
      <c r="O40205" s="68"/>
      <c r="P40205" s="101"/>
      <c r="Q40205" s="98" t="s">
        <v>268330</v>
      </c>
      <c r="R40205" s="102"/>
      <c r="S40205" s="70"/>
      <c r="T40205" s="71"/>
      <c r="U40205" s="103"/>
      <c r="V40205" s="70" t="s">
        <v>268331</v>
      </c>
      <c r="W40205" s="104"/>
      <c r="X40205" s="75"/>
      <c r="Y40205" s="75"/>
      <c r="Z40205" s="76"/>
      <c r="AA40205" s="77"/>
      <c r="AB40205" s="77"/>
      <c r="AC40205" s="105"/>
      <c r="AD40205" s="105"/>
      <c r="AE40205" s="105"/>
      <c r="AF40205" s="105"/>
      <c r="AG40205" s="50"/>
      <c r="AH40205" s="50"/>
      <c r="AI40205" s="50"/>
      <c r="AJ40205" s="50"/>
      <c r="AK40205" s="49"/>
      <c r="AL40205" s="72"/>
      <c r="AM40205" s="72"/>
      <c r="AN40205" s="73"/>
      <c r="AO40205" s="79" t="s">
        <v>268331</v>
      </c>
      <c r="AP40205" s="79" t="s">
        <v>268332</v>
      </c>
      <c r="AQ40205" s="79" t="s">
        <v>268333</v>
      </c>
      <c r="AR40205" s="79" t="s">
        <v>85531</v>
      </c>
      <c r="AS40205" s="79" t="s">
        <v>268334</v>
      </c>
      <c r="AT40205" s="79">
        <v>6921</v>
      </c>
      <c r="AU40205" s="79">
        <v>3</v>
      </c>
      <c r="AV40205" s="79">
        <v>72</v>
      </c>
      <c r="AW40205" s="79">
        <v>0</v>
      </c>
      <c r="AX40205" s="79" t="s">
        <v>2296</v>
      </c>
      <c r="AY40205" s="106" t="s">
        <v>268335</v>
      </c>
    </row>
    <row r="40206" spans="1:51" x14ac:dyDescent="0.3">
      <c r="A40206" s="66" t="s">
        <v>268336</v>
      </c>
      <c r="B40206" s="66"/>
      <c r="C40206" s="66"/>
      <c r="D40206" s="66"/>
      <c r="E40206" s="66"/>
      <c r="F40206" s="66"/>
      <c r="G40206" s="66"/>
      <c r="H40206" s="66"/>
      <c r="I40206" s="66"/>
      <c r="J40206" s="66"/>
      <c r="K40206" s="66"/>
      <c r="L40206" s="66"/>
      <c r="M40206" s="67"/>
      <c r="N40206" s="67"/>
      <c r="O40206" s="68"/>
      <c r="P40206" s="101"/>
      <c r="Q40206" s="98" t="s">
        <v>268337</v>
      </c>
      <c r="R40206" s="102"/>
      <c r="S40206" s="70"/>
      <c r="T40206" s="71"/>
      <c r="U40206" s="103"/>
      <c r="V40206" s="70" t="s">
        <v>268338</v>
      </c>
      <c r="W40206" s="104"/>
      <c r="X40206" s="75"/>
      <c r="Y40206" s="75"/>
      <c r="Z40206" s="76"/>
      <c r="AA40206" s="77"/>
      <c r="AB40206" s="77"/>
      <c r="AC40206" s="105"/>
      <c r="AD40206" s="105"/>
      <c r="AE40206" s="105"/>
      <c r="AF40206" s="105"/>
      <c r="AG40206" s="50"/>
      <c r="AH40206" s="50"/>
      <c r="AI40206" s="50"/>
      <c r="AJ40206" s="50"/>
      <c r="AK40206" s="49"/>
      <c r="AL40206" s="72"/>
      <c r="AM40206" s="72"/>
      <c r="AN40206" s="73"/>
      <c r="AO40206" s="79" t="s">
        <v>268338</v>
      </c>
      <c r="AP40206" s="79" t="s">
        <v>268339</v>
      </c>
      <c r="AQ40206" s="79" t="s">
        <v>267563</v>
      </c>
      <c r="AR40206" s="79" t="s">
        <v>267564</v>
      </c>
      <c r="AS40206" s="79" t="s">
        <v>268340</v>
      </c>
      <c r="AT40206" s="79">
        <v>20712</v>
      </c>
      <c r="AU40206" s="79">
        <v>114</v>
      </c>
      <c r="AV40206" s="79">
        <v>1617</v>
      </c>
      <c r="AW40206" s="79">
        <v>6</v>
      </c>
      <c r="AX40206" s="79" t="s">
        <v>2296</v>
      </c>
      <c r="AY40206" s="106" t="s">
        <v>268341</v>
      </c>
    </row>
    <row r="40207" spans="1:51" x14ac:dyDescent="0.3">
      <c r="A40207" s="66" t="s">
        <v>268342</v>
      </c>
      <c r="B40207" s="66"/>
      <c r="C40207" s="66"/>
      <c r="D40207" s="66"/>
      <c r="E40207" s="66"/>
      <c r="F40207" s="66"/>
      <c r="G40207" s="66"/>
      <c r="H40207" s="66"/>
      <c r="I40207" s="66"/>
      <c r="J40207" s="66"/>
      <c r="K40207" s="66"/>
      <c r="L40207" s="66"/>
      <c r="M40207" s="67"/>
      <c r="N40207" s="67"/>
      <c r="O40207" s="68"/>
      <c r="P40207" s="101"/>
      <c r="Q40207" s="98" t="s">
        <v>268343</v>
      </c>
      <c r="R40207" s="102"/>
      <c r="S40207" s="70"/>
      <c r="T40207" s="71"/>
      <c r="U40207" s="103"/>
      <c r="V40207" s="70" t="s">
        <v>268344</v>
      </c>
      <c r="W40207" s="104"/>
      <c r="X40207" s="75"/>
      <c r="Y40207" s="75"/>
      <c r="Z40207" s="76"/>
      <c r="AA40207" s="77"/>
      <c r="AB40207" s="77"/>
      <c r="AC40207" s="105"/>
      <c r="AD40207" s="105"/>
      <c r="AE40207" s="105"/>
      <c r="AF40207" s="105"/>
      <c r="AG40207" s="50"/>
      <c r="AH40207" s="50"/>
      <c r="AI40207" s="50"/>
      <c r="AJ40207" s="50"/>
      <c r="AK40207" s="49"/>
      <c r="AL40207" s="72"/>
      <c r="AM40207" s="72"/>
      <c r="AN40207" s="73"/>
      <c r="AO40207" s="79" t="s">
        <v>268344</v>
      </c>
      <c r="AP40207" s="79" t="s">
        <v>268345</v>
      </c>
      <c r="AQ40207" s="79"/>
      <c r="AR40207" s="79" t="s">
        <v>268346</v>
      </c>
      <c r="AS40207" s="79" t="s">
        <v>268347</v>
      </c>
      <c r="AT40207" s="79">
        <v>4291</v>
      </c>
      <c r="AU40207" s="79">
        <v>5</v>
      </c>
      <c r="AV40207" s="79">
        <v>84</v>
      </c>
      <c r="AW40207" s="79">
        <v>1</v>
      </c>
      <c r="AX40207" s="79" t="s">
        <v>2296</v>
      </c>
      <c r="AY40207" s="106" t="s">
        <v>268348</v>
      </c>
    </row>
    <row r="40208" spans="1:51" x14ac:dyDescent="0.3">
      <c r="A40208" s="66" t="s">
        <v>268349</v>
      </c>
      <c r="B40208" s="66"/>
      <c r="C40208" s="66"/>
      <c r="D40208" s="66"/>
      <c r="E40208" s="66"/>
      <c r="F40208" s="66"/>
      <c r="G40208" s="66"/>
      <c r="H40208" s="66"/>
      <c r="I40208" s="66"/>
      <c r="J40208" s="66"/>
      <c r="K40208" s="66"/>
      <c r="L40208" s="66"/>
      <c r="M40208" s="67"/>
      <c r="N40208" s="67"/>
      <c r="O40208" s="68"/>
      <c r="P40208" s="101"/>
      <c r="Q40208" s="98" t="s">
        <v>268350</v>
      </c>
      <c r="R40208" s="102"/>
      <c r="S40208" s="70"/>
      <c r="T40208" s="71"/>
      <c r="U40208" s="103"/>
      <c r="V40208" s="70" t="s">
        <v>268351</v>
      </c>
      <c r="W40208" s="104"/>
      <c r="X40208" s="75"/>
      <c r="Y40208" s="75"/>
      <c r="Z40208" s="76"/>
      <c r="AA40208" s="77"/>
      <c r="AB40208" s="77"/>
      <c r="AC40208" s="105"/>
      <c r="AD40208" s="105"/>
      <c r="AE40208" s="105"/>
      <c r="AF40208" s="105"/>
      <c r="AG40208" s="50"/>
      <c r="AH40208" s="50"/>
      <c r="AI40208" s="50"/>
      <c r="AJ40208" s="50"/>
      <c r="AK40208" s="49"/>
      <c r="AL40208" s="72"/>
      <c r="AM40208" s="72"/>
      <c r="AN40208" s="73"/>
      <c r="AO40208" s="79" t="s">
        <v>268351</v>
      </c>
      <c r="AP40208" s="79" t="s">
        <v>268352</v>
      </c>
      <c r="AQ40208" s="79" t="s">
        <v>268353</v>
      </c>
      <c r="AR40208" s="79" t="s">
        <v>58986</v>
      </c>
      <c r="AS40208" s="79" t="s">
        <v>268354</v>
      </c>
      <c r="AT40208" s="79">
        <v>359627</v>
      </c>
      <c r="AU40208" s="79">
        <v>198</v>
      </c>
      <c r="AV40208" s="79">
        <v>3737</v>
      </c>
      <c r="AW40208" s="79">
        <v>38</v>
      </c>
      <c r="AX40208" s="79" t="s">
        <v>2296</v>
      </c>
      <c r="AY40208" s="106" t="s">
        <v>268355</v>
      </c>
    </row>
    <row r="40209" spans="1:51" x14ac:dyDescent="0.3">
      <c r="A40209" s="66" t="s">
        <v>268356</v>
      </c>
      <c r="B40209" s="66"/>
      <c r="C40209" s="66"/>
      <c r="D40209" s="66"/>
      <c r="E40209" s="66"/>
      <c r="F40209" s="66"/>
      <c r="G40209" s="66"/>
      <c r="H40209" s="66"/>
      <c r="I40209" s="66"/>
      <c r="J40209" s="66"/>
      <c r="K40209" s="66"/>
      <c r="L40209" s="66"/>
      <c r="M40209" s="67"/>
      <c r="N40209" s="67"/>
      <c r="O40209" s="68"/>
      <c r="P40209" s="101"/>
      <c r="Q40209" s="98" t="s">
        <v>268357</v>
      </c>
      <c r="R40209" s="102"/>
      <c r="S40209" s="70"/>
      <c r="T40209" s="71"/>
      <c r="U40209" s="103"/>
      <c r="V40209" s="70" t="s">
        <v>268358</v>
      </c>
      <c r="W40209" s="104"/>
      <c r="X40209" s="75"/>
      <c r="Y40209" s="75"/>
      <c r="Z40209" s="76"/>
      <c r="AA40209" s="77"/>
      <c r="AB40209" s="77"/>
      <c r="AC40209" s="105"/>
      <c r="AD40209" s="105"/>
      <c r="AE40209" s="105"/>
      <c r="AF40209" s="105"/>
      <c r="AG40209" s="50"/>
      <c r="AH40209" s="50"/>
      <c r="AI40209" s="50"/>
      <c r="AJ40209" s="50"/>
      <c r="AK40209" s="49"/>
      <c r="AL40209" s="72"/>
      <c r="AM40209" s="72"/>
      <c r="AN40209" s="73"/>
      <c r="AO40209" s="79" t="s">
        <v>268358</v>
      </c>
      <c r="AP40209" s="79"/>
      <c r="AQ40209" s="79" t="s">
        <v>147103</v>
      </c>
      <c r="AR40209" s="79" t="s">
        <v>268359</v>
      </c>
      <c r="AS40209" s="79" t="s">
        <v>268360</v>
      </c>
      <c r="AT40209" s="79">
        <v>10205</v>
      </c>
      <c r="AU40209" s="79">
        <v>30</v>
      </c>
      <c r="AV40209" s="79">
        <v>295</v>
      </c>
      <c r="AW40209" s="79">
        <v>1</v>
      </c>
      <c r="AX40209" s="79" t="s">
        <v>2296</v>
      </c>
      <c r="AY40209" s="106" t="s">
        <v>268361</v>
      </c>
    </row>
    <row r="40210" spans="1:51" x14ac:dyDescent="0.3">
      <c r="A40210" s="66" t="s">
        <v>268362</v>
      </c>
      <c r="B40210" s="66"/>
      <c r="C40210" s="66"/>
      <c r="D40210" s="66"/>
      <c r="E40210" s="66"/>
      <c r="F40210" s="66"/>
      <c r="G40210" s="66"/>
      <c r="H40210" s="66"/>
      <c r="I40210" s="66"/>
      <c r="J40210" s="66"/>
      <c r="K40210" s="66"/>
      <c r="L40210" s="66"/>
      <c r="M40210" s="67"/>
      <c r="N40210" s="67"/>
      <c r="O40210" s="68"/>
      <c r="P40210" s="101"/>
      <c r="Q40210" s="98" t="s">
        <v>268363</v>
      </c>
      <c r="R40210" s="102"/>
      <c r="S40210" s="70"/>
      <c r="T40210" s="71"/>
      <c r="U40210" s="103"/>
      <c r="V40210" s="70" t="s">
        <v>268364</v>
      </c>
      <c r="W40210" s="104"/>
      <c r="X40210" s="75"/>
      <c r="Y40210" s="75"/>
      <c r="Z40210" s="76"/>
      <c r="AA40210" s="77"/>
      <c r="AB40210" s="77"/>
      <c r="AC40210" s="105"/>
      <c r="AD40210" s="105"/>
      <c r="AE40210" s="105"/>
      <c r="AF40210" s="105"/>
      <c r="AG40210" s="50"/>
      <c r="AH40210" s="50"/>
      <c r="AI40210" s="50"/>
      <c r="AJ40210" s="50"/>
      <c r="AK40210" s="49"/>
      <c r="AL40210" s="72"/>
      <c r="AM40210" s="72"/>
      <c r="AN40210" s="73"/>
      <c r="AO40210" s="79" t="s">
        <v>268364</v>
      </c>
      <c r="AP40210" s="79" t="s">
        <v>268365</v>
      </c>
      <c r="AQ40210" s="79" t="s">
        <v>268366</v>
      </c>
      <c r="AR40210" s="79" t="s">
        <v>30783</v>
      </c>
      <c r="AS40210" s="79" t="s">
        <v>268367</v>
      </c>
      <c r="AT40210" s="79">
        <v>34507</v>
      </c>
      <c r="AU40210" s="79">
        <v>31</v>
      </c>
      <c r="AV40210" s="79">
        <v>218</v>
      </c>
      <c r="AW40210" s="79">
        <v>7</v>
      </c>
      <c r="AX40210" s="79" t="s">
        <v>2296</v>
      </c>
      <c r="AY40210" s="106" t="s">
        <v>268368</v>
      </c>
    </row>
    <row r="40211" spans="1:51" x14ac:dyDescent="0.3">
      <c r="A40211" s="66" t="s">
        <v>268369</v>
      </c>
      <c r="B40211" s="66"/>
      <c r="C40211" s="66"/>
      <c r="D40211" s="66"/>
      <c r="E40211" s="66"/>
      <c r="F40211" s="66"/>
      <c r="G40211" s="66"/>
      <c r="H40211" s="66"/>
      <c r="I40211" s="66"/>
      <c r="J40211" s="66"/>
      <c r="K40211" s="66"/>
      <c r="L40211" s="66"/>
      <c r="M40211" s="67"/>
      <c r="N40211" s="67"/>
      <c r="O40211" s="68"/>
      <c r="P40211" s="101"/>
      <c r="Q40211" s="98" t="s">
        <v>268370</v>
      </c>
      <c r="R40211" s="102"/>
      <c r="S40211" s="70"/>
      <c r="T40211" s="71"/>
      <c r="U40211" s="103"/>
      <c r="V40211" s="70" t="s">
        <v>268371</v>
      </c>
      <c r="W40211" s="104"/>
      <c r="X40211" s="75"/>
      <c r="Y40211" s="75"/>
      <c r="Z40211" s="76"/>
      <c r="AA40211" s="77"/>
      <c r="AB40211" s="77"/>
      <c r="AC40211" s="105"/>
      <c r="AD40211" s="105"/>
      <c r="AE40211" s="105"/>
      <c r="AF40211" s="105"/>
      <c r="AG40211" s="50"/>
      <c r="AH40211" s="50"/>
      <c r="AI40211" s="50"/>
      <c r="AJ40211" s="50"/>
      <c r="AK40211" s="49"/>
      <c r="AL40211" s="72"/>
      <c r="AM40211" s="72"/>
      <c r="AN40211" s="73"/>
      <c r="AO40211" s="79" t="s">
        <v>268371</v>
      </c>
      <c r="AP40211" s="79" t="s">
        <v>266970</v>
      </c>
      <c r="AQ40211" s="79" t="s">
        <v>268372</v>
      </c>
      <c r="AR40211" s="79" t="s">
        <v>266972</v>
      </c>
      <c r="AS40211" s="79" t="s">
        <v>268373</v>
      </c>
      <c r="AT40211" s="79">
        <v>29606</v>
      </c>
      <c r="AU40211" s="79">
        <v>87</v>
      </c>
      <c r="AV40211" s="79">
        <v>575</v>
      </c>
      <c r="AW40211" s="79">
        <v>10</v>
      </c>
      <c r="AX40211" s="79" t="s">
        <v>2296</v>
      </c>
      <c r="AY40211" s="106" t="s">
        <v>268374</v>
      </c>
    </row>
    <row r="40212" spans="1:51" x14ac:dyDescent="0.3">
      <c r="A40212" s="66" t="s">
        <v>268375</v>
      </c>
      <c r="B40212" s="66"/>
      <c r="C40212" s="66"/>
      <c r="D40212" s="66"/>
      <c r="E40212" s="66"/>
      <c r="F40212" s="66"/>
      <c r="G40212" s="66"/>
      <c r="H40212" s="66"/>
      <c r="I40212" s="66"/>
      <c r="J40212" s="66"/>
      <c r="K40212" s="66"/>
      <c r="L40212" s="66"/>
      <c r="M40212" s="67"/>
      <c r="N40212" s="67"/>
      <c r="O40212" s="68"/>
      <c r="P40212" s="101"/>
      <c r="Q40212" s="98" t="s">
        <v>268376</v>
      </c>
      <c r="R40212" s="102"/>
      <c r="S40212" s="70"/>
      <c r="T40212" s="71"/>
      <c r="U40212" s="103"/>
      <c r="V40212" s="70" t="s">
        <v>268377</v>
      </c>
      <c r="W40212" s="104"/>
      <c r="X40212" s="75"/>
      <c r="Y40212" s="75"/>
      <c r="Z40212" s="76"/>
      <c r="AA40212" s="77"/>
      <c r="AB40212" s="77"/>
      <c r="AC40212" s="105"/>
      <c r="AD40212" s="105"/>
      <c r="AE40212" s="105"/>
      <c r="AF40212" s="105"/>
      <c r="AG40212" s="50"/>
      <c r="AH40212" s="50"/>
      <c r="AI40212" s="50"/>
      <c r="AJ40212" s="50"/>
      <c r="AK40212" s="49"/>
      <c r="AL40212" s="72"/>
      <c r="AM40212" s="72"/>
      <c r="AN40212" s="73"/>
      <c r="AO40212" s="79" t="s">
        <v>268377</v>
      </c>
      <c r="AP40212" s="79" t="s">
        <v>268378</v>
      </c>
      <c r="AQ40212" s="79" t="s">
        <v>268379</v>
      </c>
      <c r="AR40212" s="79" t="s">
        <v>137490</v>
      </c>
      <c r="AS40212" s="79" t="s">
        <v>268380</v>
      </c>
      <c r="AT40212" s="79">
        <v>180058</v>
      </c>
      <c r="AU40212" s="79">
        <v>253</v>
      </c>
      <c r="AV40212" s="79">
        <v>867</v>
      </c>
      <c r="AW40212" s="79">
        <v>15</v>
      </c>
      <c r="AX40212" s="79" t="s">
        <v>2296</v>
      </c>
      <c r="AY40212" s="106" t="s">
        <v>268381</v>
      </c>
    </row>
    <row r="40213" spans="1:51" x14ac:dyDescent="0.3">
      <c r="A40213" s="66" t="s">
        <v>268382</v>
      </c>
      <c r="B40213" s="66"/>
      <c r="C40213" s="66"/>
      <c r="D40213" s="66"/>
      <c r="E40213" s="66"/>
      <c r="F40213" s="66"/>
      <c r="G40213" s="66"/>
      <c r="H40213" s="66"/>
      <c r="I40213" s="66"/>
      <c r="J40213" s="66"/>
      <c r="K40213" s="66"/>
      <c r="L40213" s="66"/>
      <c r="M40213" s="67"/>
      <c r="N40213" s="67"/>
      <c r="O40213" s="68"/>
      <c r="P40213" s="101"/>
      <c r="Q40213" s="98" t="s">
        <v>268383</v>
      </c>
      <c r="R40213" s="102"/>
      <c r="S40213" s="70"/>
      <c r="T40213" s="71"/>
      <c r="U40213" s="103"/>
      <c r="V40213" s="70" t="s">
        <v>268384</v>
      </c>
      <c r="W40213" s="104"/>
      <c r="X40213" s="75"/>
      <c r="Y40213" s="75"/>
      <c r="Z40213" s="76"/>
      <c r="AA40213" s="77"/>
      <c r="AB40213" s="77"/>
      <c r="AC40213" s="105"/>
      <c r="AD40213" s="105"/>
      <c r="AE40213" s="105"/>
      <c r="AF40213" s="105"/>
      <c r="AG40213" s="50"/>
      <c r="AH40213" s="50"/>
      <c r="AI40213" s="50"/>
      <c r="AJ40213" s="50"/>
      <c r="AK40213" s="49"/>
      <c r="AL40213" s="72"/>
      <c r="AM40213" s="72"/>
      <c r="AN40213" s="73"/>
      <c r="AO40213" s="79" t="s">
        <v>268384</v>
      </c>
      <c r="AP40213" s="79" t="s">
        <v>268385</v>
      </c>
      <c r="AQ40213" s="79" t="s">
        <v>268386</v>
      </c>
      <c r="AR40213" s="79" t="s">
        <v>82305</v>
      </c>
      <c r="AS40213" s="79" t="s">
        <v>268387</v>
      </c>
      <c r="AT40213" s="79">
        <v>1212519</v>
      </c>
      <c r="AU40213" s="79">
        <v>234</v>
      </c>
      <c r="AV40213" s="79">
        <v>2237</v>
      </c>
      <c r="AW40213" s="79">
        <v>128</v>
      </c>
      <c r="AX40213" s="79" t="s">
        <v>2296</v>
      </c>
      <c r="AY40213" s="106" t="s">
        <v>268388</v>
      </c>
    </row>
    <row r="40214" spans="1:51" x14ac:dyDescent="0.3">
      <c r="A40214" s="66" t="s">
        <v>268389</v>
      </c>
      <c r="B40214" s="66"/>
      <c r="C40214" s="66"/>
      <c r="D40214" s="66"/>
      <c r="E40214" s="66"/>
      <c r="F40214" s="66"/>
      <c r="G40214" s="66"/>
      <c r="H40214" s="66"/>
      <c r="I40214" s="66"/>
      <c r="J40214" s="66"/>
      <c r="K40214" s="66"/>
      <c r="L40214" s="66"/>
      <c r="M40214" s="67"/>
      <c r="N40214" s="67"/>
      <c r="O40214" s="68"/>
      <c r="P40214" s="101"/>
      <c r="Q40214" s="98" t="s">
        <v>268390</v>
      </c>
      <c r="R40214" s="102"/>
      <c r="S40214" s="70"/>
      <c r="T40214" s="71"/>
      <c r="U40214" s="103"/>
      <c r="V40214" s="70" t="s">
        <v>268391</v>
      </c>
      <c r="W40214" s="104"/>
      <c r="X40214" s="75"/>
      <c r="Y40214" s="75"/>
      <c r="Z40214" s="76"/>
      <c r="AA40214" s="77"/>
      <c r="AB40214" s="77"/>
      <c r="AC40214" s="105"/>
      <c r="AD40214" s="105"/>
      <c r="AE40214" s="105"/>
      <c r="AF40214" s="105"/>
      <c r="AG40214" s="50"/>
      <c r="AH40214" s="50"/>
      <c r="AI40214" s="50"/>
      <c r="AJ40214" s="50"/>
      <c r="AK40214" s="49"/>
      <c r="AL40214" s="72"/>
      <c r="AM40214" s="72"/>
      <c r="AN40214" s="73"/>
      <c r="AO40214" s="79" t="s">
        <v>268391</v>
      </c>
      <c r="AP40214" s="79" t="s">
        <v>266970</v>
      </c>
      <c r="AQ40214" s="79" t="s">
        <v>268392</v>
      </c>
      <c r="AR40214" s="79" t="s">
        <v>266972</v>
      </c>
      <c r="AS40214" s="79" t="s">
        <v>268393</v>
      </c>
      <c r="AT40214" s="79">
        <v>154512</v>
      </c>
      <c r="AU40214" s="79">
        <v>258</v>
      </c>
      <c r="AV40214" s="79">
        <v>2576</v>
      </c>
      <c r="AW40214" s="79">
        <v>27</v>
      </c>
      <c r="AX40214" s="79" t="s">
        <v>2296</v>
      </c>
      <c r="AY40214" s="106" t="s">
        <v>268394</v>
      </c>
    </row>
    <row r="40215" spans="1:51" x14ac:dyDescent="0.3">
      <c r="A40215" s="66" t="s">
        <v>268395</v>
      </c>
      <c r="B40215" s="66"/>
      <c r="C40215" s="66"/>
      <c r="D40215" s="66"/>
      <c r="E40215" s="66"/>
      <c r="F40215" s="66"/>
      <c r="G40215" s="66"/>
      <c r="H40215" s="66"/>
      <c r="I40215" s="66"/>
      <c r="J40215" s="66"/>
      <c r="K40215" s="66"/>
      <c r="L40215" s="66"/>
      <c r="M40215" s="67"/>
      <c r="N40215" s="67"/>
      <c r="O40215" s="68"/>
      <c r="P40215" s="101"/>
      <c r="Q40215" s="98" t="s">
        <v>268396</v>
      </c>
      <c r="R40215" s="102"/>
      <c r="S40215" s="70"/>
      <c r="T40215" s="71"/>
      <c r="U40215" s="103"/>
      <c r="V40215" s="70" t="s">
        <v>268397</v>
      </c>
      <c r="W40215" s="104"/>
      <c r="X40215" s="75"/>
      <c r="Y40215" s="75"/>
      <c r="Z40215" s="76"/>
      <c r="AA40215" s="77"/>
      <c r="AB40215" s="77"/>
      <c r="AC40215" s="105"/>
      <c r="AD40215" s="105"/>
      <c r="AE40215" s="105"/>
      <c r="AF40215" s="105"/>
      <c r="AG40215" s="50"/>
      <c r="AH40215" s="50"/>
      <c r="AI40215" s="50"/>
      <c r="AJ40215" s="50"/>
      <c r="AK40215" s="49"/>
      <c r="AL40215" s="72"/>
      <c r="AM40215" s="72"/>
      <c r="AN40215" s="73"/>
      <c r="AO40215" s="79" t="s">
        <v>268397</v>
      </c>
      <c r="AP40215" s="79" t="s">
        <v>268398</v>
      </c>
      <c r="AQ40215" s="79" t="s">
        <v>268399</v>
      </c>
      <c r="AR40215" s="79" t="s">
        <v>268400</v>
      </c>
      <c r="AS40215" s="79" t="s">
        <v>268401</v>
      </c>
      <c r="AT40215" s="79">
        <v>484378</v>
      </c>
      <c r="AU40215" s="79">
        <v>553</v>
      </c>
      <c r="AV40215" s="79">
        <v>2729</v>
      </c>
      <c r="AW40215" s="79">
        <v>36</v>
      </c>
      <c r="AX40215" s="79" t="s">
        <v>2296</v>
      </c>
      <c r="AY40215" s="106" t="s">
        <v>268402</v>
      </c>
    </row>
    <row r="40216" spans="1:51" x14ac:dyDescent="0.3">
      <c r="A40216" s="66" t="s">
        <v>268403</v>
      </c>
      <c r="B40216" s="66"/>
      <c r="C40216" s="66"/>
      <c r="D40216" s="66"/>
      <c r="E40216" s="66"/>
      <c r="F40216" s="66"/>
      <c r="G40216" s="66"/>
      <c r="H40216" s="66"/>
      <c r="I40216" s="66"/>
      <c r="J40216" s="66"/>
      <c r="K40216" s="66"/>
      <c r="L40216" s="66"/>
      <c r="M40216" s="67"/>
      <c r="N40216" s="67"/>
      <c r="O40216" s="68"/>
      <c r="P40216" s="101"/>
      <c r="Q40216" s="98" t="s">
        <v>268404</v>
      </c>
      <c r="R40216" s="102"/>
      <c r="S40216" s="70"/>
      <c r="T40216" s="71"/>
      <c r="U40216" s="103"/>
      <c r="V40216" s="70" t="s">
        <v>268405</v>
      </c>
      <c r="W40216" s="104"/>
      <c r="X40216" s="75"/>
      <c r="Y40216" s="75"/>
      <c r="Z40216" s="76"/>
      <c r="AA40216" s="77"/>
      <c r="AB40216" s="77"/>
      <c r="AC40216" s="105"/>
      <c r="AD40216" s="105"/>
      <c r="AE40216" s="105"/>
      <c r="AF40216" s="105"/>
      <c r="AG40216" s="50"/>
      <c r="AH40216" s="50"/>
      <c r="AI40216" s="50"/>
      <c r="AJ40216" s="50"/>
      <c r="AK40216" s="49"/>
      <c r="AL40216" s="72"/>
      <c r="AM40216" s="72"/>
      <c r="AN40216" s="73"/>
      <c r="AO40216" s="79" t="s">
        <v>268405</v>
      </c>
      <c r="AP40216" s="79" t="s">
        <v>268406</v>
      </c>
      <c r="AQ40216" s="79"/>
      <c r="AR40216" s="79" t="s">
        <v>267796</v>
      </c>
      <c r="AS40216" s="79" t="s">
        <v>268407</v>
      </c>
      <c r="AT40216" s="79">
        <v>34881</v>
      </c>
      <c r="AU40216" s="79">
        <v>8</v>
      </c>
      <c r="AV40216" s="79">
        <v>261</v>
      </c>
      <c r="AW40216" s="79">
        <v>26</v>
      </c>
      <c r="AX40216" s="79" t="s">
        <v>2296</v>
      </c>
      <c r="AY40216" s="106" t="s">
        <v>268408</v>
      </c>
    </row>
    <row r="40217" spans="1:51" x14ac:dyDescent="0.3">
      <c r="A40217" s="66" t="s">
        <v>268409</v>
      </c>
      <c r="B40217" s="66"/>
      <c r="C40217" s="66"/>
      <c r="D40217" s="66"/>
      <c r="E40217" s="66"/>
      <c r="F40217" s="66"/>
      <c r="G40217" s="66"/>
      <c r="H40217" s="66"/>
      <c r="I40217" s="66"/>
      <c r="J40217" s="66"/>
      <c r="K40217" s="66"/>
      <c r="L40217" s="66"/>
      <c r="M40217" s="67"/>
      <c r="N40217" s="67"/>
      <c r="O40217" s="68"/>
      <c r="P40217" s="101"/>
      <c r="Q40217" s="98" t="s">
        <v>268410</v>
      </c>
      <c r="R40217" s="102"/>
      <c r="S40217" s="70"/>
      <c r="T40217" s="71"/>
      <c r="U40217" s="103"/>
      <c r="V40217" s="70" t="s">
        <v>268411</v>
      </c>
      <c r="W40217" s="104"/>
      <c r="X40217" s="75"/>
      <c r="Y40217" s="75"/>
      <c r="Z40217" s="76"/>
      <c r="AA40217" s="77"/>
      <c r="AB40217" s="77"/>
      <c r="AC40217" s="105"/>
      <c r="AD40217" s="105"/>
      <c r="AE40217" s="105"/>
      <c r="AF40217" s="105"/>
      <c r="AG40217" s="50"/>
      <c r="AH40217" s="50"/>
      <c r="AI40217" s="50"/>
      <c r="AJ40217" s="50"/>
      <c r="AK40217" s="49"/>
      <c r="AL40217" s="72"/>
      <c r="AM40217" s="72"/>
      <c r="AN40217" s="73"/>
      <c r="AO40217" s="79" t="s">
        <v>268411</v>
      </c>
      <c r="AP40217" s="79" t="s">
        <v>268412</v>
      </c>
      <c r="AQ40217" s="79" t="s">
        <v>268413</v>
      </c>
      <c r="AR40217" s="79" t="s">
        <v>137392</v>
      </c>
      <c r="AS40217" s="79" t="s">
        <v>268414</v>
      </c>
      <c r="AT40217" s="79">
        <v>54698</v>
      </c>
      <c r="AU40217" s="79">
        <v>60</v>
      </c>
      <c r="AV40217" s="79">
        <v>479</v>
      </c>
      <c r="AW40217" s="79">
        <v>9</v>
      </c>
      <c r="AX40217" s="79" t="s">
        <v>2296</v>
      </c>
      <c r="AY40217" s="106" t="s">
        <v>268415</v>
      </c>
    </row>
    <row r="40218" spans="1:51" x14ac:dyDescent="0.3">
      <c r="A40218" s="66" t="s">
        <v>268416</v>
      </c>
      <c r="B40218" s="66"/>
      <c r="C40218" s="66"/>
      <c r="D40218" s="66"/>
      <c r="E40218" s="66"/>
      <c r="F40218" s="66"/>
      <c r="G40218" s="66"/>
      <c r="H40218" s="66"/>
      <c r="I40218" s="66"/>
      <c r="J40218" s="66"/>
      <c r="K40218" s="66"/>
      <c r="L40218" s="66"/>
      <c r="M40218" s="67"/>
      <c r="N40218" s="67"/>
      <c r="O40218" s="68"/>
      <c r="P40218" s="101"/>
      <c r="Q40218" s="98" t="s">
        <v>268417</v>
      </c>
      <c r="R40218" s="102"/>
      <c r="S40218" s="70"/>
      <c r="T40218" s="71"/>
      <c r="U40218" s="103"/>
      <c r="V40218" s="70" t="s">
        <v>268418</v>
      </c>
      <c r="W40218" s="104"/>
      <c r="X40218" s="75"/>
      <c r="Y40218" s="75"/>
      <c r="Z40218" s="76"/>
      <c r="AA40218" s="77"/>
      <c r="AB40218" s="77"/>
      <c r="AC40218" s="105"/>
      <c r="AD40218" s="105"/>
      <c r="AE40218" s="105"/>
      <c r="AF40218" s="105"/>
      <c r="AG40218" s="50"/>
      <c r="AH40218" s="50"/>
      <c r="AI40218" s="50"/>
      <c r="AJ40218" s="50"/>
      <c r="AK40218" s="49"/>
      <c r="AL40218" s="72"/>
      <c r="AM40218" s="72"/>
      <c r="AN40218" s="73"/>
      <c r="AO40218" s="79" t="s">
        <v>268418</v>
      </c>
      <c r="AP40218" s="79" t="s">
        <v>268418</v>
      </c>
      <c r="AQ40218" s="79" t="s">
        <v>147103</v>
      </c>
      <c r="AR40218" s="79" t="s">
        <v>268419</v>
      </c>
      <c r="AS40218" s="79" t="s">
        <v>268420</v>
      </c>
      <c r="AT40218" s="79">
        <v>42375</v>
      </c>
      <c r="AU40218" s="79">
        <v>37</v>
      </c>
      <c r="AV40218" s="79">
        <v>405</v>
      </c>
      <c r="AW40218" s="79">
        <v>3</v>
      </c>
      <c r="AX40218" s="79" t="s">
        <v>2296</v>
      </c>
      <c r="AY40218" s="106" t="s">
        <v>268421</v>
      </c>
    </row>
    <row r="40219" spans="1:51" x14ac:dyDescent="0.3">
      <c r="A40219" s="66" t="s">
        <v>268422</v>
      </c>
      <c r="B40219" s="66"/>
      <c r="C40219" s="66"/>
      <c r="D40219" s="66"/>
      <c r="E40219" s="66"/>
      <c r="F40219" s="66"/>
      <c r="G40219" s="66"/>
      <c r="H40219" s="66"/>
      <c r="I40219" s="66"/>
      <c r="J40219" s="66"/>
      <c r="K40219" s="66"/>
      <c r="L40219" s="66"/>
      <c r="M40219" s="67"/>
      <c r="N40219" s="67"/>
      <c r="O40219" s="68"/>
      <c r="P40219" s="101"/>
      <c r="Q40219" s="98" t="s">
        <v>268423</v>
      </c>
      <c r="R40219" s="102"/>
      <c r="S40219" s="70"/>
      <c r="T40219" s="71"/>
      <c r="U40219" s="103"/>
      <c r="V40219" s="70" t="s">
        <v>268424</v>
      </c>
      <c r="W40219" s="104"/>
      <c r="X40219" s="75"/>
      <c r="Y40219" s="75"/>
      <c r="Z40219" s="76"/>
      <c r="AA40219" s="77"/>
      <c r="AB40219" s="77"/>
      <c r="AC40219" s="105"/>
      <c r="AD40219" s="105"/>
      <c r="AE40219" s="105"/>
      <c r="AF40219" s="105"/>
      <c r="AG40219" s="50"/>
      <c r="AH40219" s="50"/>
      <c r="AI40219" s="50"/>
      <c r="AJ40219" s="50"/>
      <c r="AK40219" s="49"/>
      <c r="AL40219" s="72"/>
      <c r="AM40219" s="72"/>
      <c r="AN40219" s="73"/>
      <c r="AO40219" s="79" t="s">
        <v>268424</v>
      </c>
      <c r="AP40219" s="79"/>
      <c r="AQ40219" s="79" t="s">
        <v>268425</v>
      </c>
      <c r="AR40219" s="79" t="s">
        <v>268426</v>
      </c>
      <c r="AS40219" s="79" t="s">
        <v>268427</v>
      </c>
      <c r="AT40219" s="79">
        <v>48196</v>
      </c>
      <c r="AU40219" s="79">
        <v>85</v>
      </c>
      <c r="AV40219" s="79">
        <v>1004</v>
      </c>
      <c r="AW40219" s="79">
        <v>0</v>
      </c>
      <c r="AX40219" s="79" t="s">
        <v>2296</v>
      </c>
      <c r="AY40219" s="106" t="s">
        <v>268428</v>
      </c>
    </row>
    <row r="40220" spans="1:51" x14ac:dyDescent="0.3">
      <c r="A40220" s="66" t="s">
        <v>268429</v>
      </c>
      <c r="B40220" s="66"/>
      <c r="C40220" s="66"/>
      <c r="D40220" s="66"/>
      <c r="E40220" s="66"/>
      <c r="F40220" s="66"/>
      <c r="G40220" s="66"/>
      <c r="H40220" s="66"/>
      <c r="I40220" s="66"/>
      <c r="J40220" s="66"/>
      <c r="K40220" s="66"/>
      <c r="L40220" s="66"/>
      <c r="M40220" s="67"/>
      <c r="N40220" s="67"/>
      <c r="O40220" s="68"/>
      <c r="P40220" s="101"/>
      <c r="Q40220" s="98" t="s">
        <v>268430</v>
      </c>
      <c r="R40220" s="102"/>
      <c r="S40220" s="70"/>
      <c r="T40220" s="71"/>
      <c r="U40220" s="103"/>
      <c r="V40220" s="70" t="s">
        <v>268431</v>
      </c>
      <c r="W40220" s="104"/>
      <c r="X40220" s="75"/>
      <c r="Y40220" s="75"/>
      <c r="Z40220" s="76"/>
      <c r="AA40220" s="77"/>
      <c r="AB40220" s="77"/>
      <c r="AC40220" s="105"/>
      <c r="AD40220" s="105"/>
      <c r="AE40220" s="105"/>
      <c r="AF40220" s="105"/>
      <c r="AG40220" s="50"/>
      <c r="AH40220" s="50"/>
      <c r="AI40220" s="50"/>
      <c r="AJ40220" s="50"/>
      <c r="AK40220" s="49"/>
      <c r="AL40220" s="72"/>
      <c r="AM40220" s="72"/>
      <c r="AN40220" s="73"/>
      <c r="AO40220" s="79" t="s">
        <v>268431</v>
      </c>
      <c r="AP40220" s="79" t="s">
        <v>268432</v>
      </c>
      <c r="AQ40220" s="79" t="s">
        <v>268248</v>
      </c>
      <c r="AR40220" s="79" t="s">
        <v>266972</v>
      </c>
      <c r="AS40220" s="79" t="s">
        <v>268433</v>
      </c>
      <c r="AT40220" s="79">
        <v>2290</v>
      </c>
      <c r="AU40220" s="79">
        <v>2</v>
      </c>
      <c r="AV40220" s="79">
        <v>56</v>
      </c>
      <c r="AW40220" s="79">
        <v>1</v>
      </c>
      <c r="AX40220" s="79" t="s">
        <v>2296</v>
      </c>
      <c r="AY40220" s="106" t="s">
        <v>268434</v>
      </c>
    </row>
    <row r="40221" spans="1:51" x14ac:dyDescent="0.3">
      <c r="A40221" s="66" t="s">
        <v>268435</v>
      </c>
      <c r="B40221" s="66"/>
      <c r="C40221" s="66"/>
      <c r="D40221" s="66"/>
      <c r="E40221" s="66"/>
      <c r="F40221" s="66"/>
      <c r="G40221" s="66"/>
      <c r="H40221" s="66"/>
      <c r="I40221" s="66"/>
      <c r="J40221" s="66"/>
      <c r="K40221" s="66"/>
      <c r="L40221" s="66"/>
      <c r="M40221" s="67"/>
      <c r="N40221" s="67"/>
      <c r="O40221" s="68"/>
      <c r="P40221" s="101"/>
      <c r="Q40221" s="98" t="s">
        <v>268436</v>
      </c>
      <c r="R40221" s="102"/>
      <c r="S40221" s="70"/>
      <c r="T40221" s="71"/>
      <c r="U40221" s="103"/>
      <c r="V40221" s="70" t="s">
        <v>268437</v>
      </c>
      <c r="W40221" s="104"/>
      <c r="X40221" s="75"/>
      <c r="Y40221" s="75"/>
      <c r="Z40221" s="76"/>
      <c r="AA40221" s="77"/>
      <c r="AB40221" s="77"/>
      <c r="AC40221" s="105"/>
      <c r="AD40221" s="105"/>
      <c r="AE40221" s="105"/>
      <c r="AF40221" s="105"/>
      <c r="AG40221" s="50"/>
      <c r="AH40221" s="50"/>
      <c r="AI40221" s="50"/>
      <c r="AJ40221" s="50"/>
      <c r="AK40221" s="49"/>
      <c r="AL40221" s="72"/>
      <c r="AM40221" s="72"/>
      <c r="AN40221" s="73"/>
      <c r="AO40221" s="79" t="s">
        <v>268437</v>
      </c>
      <c r="AP40221" s="79" t="s">
        <v>268438</v>
      </c>
      <c r="AQ40221" s="79"/>
      <c r="AR40221" s="79" t="s">
        <v>35994</v>
      </c>
      <c r="AS40221" s="79" t="s">
        <v>268439</v>
      </c>
      <c r="AT40221" s="79">
        <v>57795</v>
      </c>
      <c r="AU40221" s="79">
        <v>109</v>
      </c>
      <c r="AV40221" s="79">
        <v>1467</v>
      </c>
      <c r="AW40221" s="79">
        <v>6</v>
      </c>
      <c r="AX40221" s="79" t="s">
        <v>2296</v>
      </c>
      <c r="AY40221" s="106" t="s">
        <v>268440</v>
      </c>
    </row>
    <row r="40222" spans="1:51" x14ac:dyDescent="0.3">
      <c r="A40222" s="66" t="s">
        <v>268441</v>
      </c>
      <c r="B40222" s="66"/>
      <c r="C40222" s="66"/>
      <c r="D40222" s="66"/>
      <c r="E40222" s="66"/>
      <c r="F40222" s="66"/>
      <c r="G40222" s="66"/>
      <c r="H40222" s="66"/>
      <c r="I40222" s="66"/>
      <c r="J40222" s="66"/>
      <c r="K40222" s="66"/>
      <c r="L40222" s="66"/>
      <c r="M40222" s="67"/>
      <c r="N40222" s="67"/>
      <c r="O40222" s="68"/>
      <c r="P40222" s="101"/>
      <c r="Q40222" s="98" t="s">
        <v>268442</v>
      </c>
      <c r="R40222" s="102"/>
      <c r="S40222" s="70"/>
      <c r="T40222" s="71"/>
      <c r="U40222" s="103"/>
      <c r="V40222" s="70" t="s">
        <v>268443</v>
      </c>
      <c r="W40222" s="104"/>
      <c r="X40222" s="75"/>
      <c r="Y40222" s="75"/>
      <c r="Z40222" s="76"/>
      <c r="AA40222" s="77"/>
      <c r="AB40222" s="77"/>
      <c r="AC40222" s="105"/>
      <c r="AD40222" s="105"/>
      <c r="AE40222" s="105"/>
      <c r="AF40222" s="105"/>
      <c r="AG40222" s="50"/>
      <c r="AH40222" s="50"/>
      <c r="AI40222" s="50"/>
      <c r="AJ40222" s="50"/>
      <c r="AK40222" s="49"/>
      <c r="AL40222" s="72"/>
      <c r="AM40222" s="72"/>
      <c r="AN40222" s="73"/>
      <c r="AO40222" s="79" t="s">
        <v>268443</v>
      </c>
      <c r="AP40222" s="79" t="s">
        <v>268444</v>
      </c>
      <c r="AQ40222" s="79" t="s">
        <v>268445</v>
      </c>
      <c r="AR40222" s="79" t="s">
        <v>268446</v>
      </c>
      <c r="AS40222" s="79" t="s">
        <v>268447</v>
      </c>
      <c r="AT40222" s="79">
        <v>44852</v>
      </c>
      <c r="AU40222" s="79">
        <v>88</v>
      </c>
      <c r="AV40222" s="79">
        <v>0</v>
      </c>
      <c r="AW40222" s="79">
        <v>0</v>
      </c>
      <c r="AX40222" s="79" t="s">
        <v>2296</v>
      </c>
      <c r="AY40222" s="106" t="s">
        <v>268448</v>
      </c>
    </row>
    <row r="40223" spans="1:51" x14ac:dyDescent="0.3">
      <c r="A40223" s="66" t="s">
        <v>268449</v>
      </c>
      <c r="B40223" s="66"/>
      <c r="C40223" s="66"/>
      <c r="D40223" s="66"/>
      <c r="E40223" s="66"/>
      <c r="F40223" s="66"/>
      <c r="G40223" s="66"/>
      <c r="H40223" s="66"/>
      <c r="I40223" s="66"/>
      <c r="J40223" s="66"/>
      <c r="K40223" s="66"/>
      <c r="L40223" s="66"/>
      <c r="M40223" s="67"/>
      <c r="N40223" s="67"/>
      <c r="O40223" s="68"/>
      <c r="P40223" s="101"/>
      <c r="Q40223" s="98" t="s">
        <v>268450</v>
      </c>
      <c r="R40223" s="102"/>
      <c r="S40223" s="70"/>
      <c r="T40223" s="71"/>
      <c r="U40223" s="103"/>
      <c r="V40223" s="70" t="s">
        <v>268451</v>
      </c>
      <c r="W40223" s="104"/>
      <c r="X40223" s="75"/>
      <c r="Y40223" s="75"/>
      <c r="Z40223" s="76"/>
      <c r="AA40223" s="77"/>
      <c r="AB40223" s="77"/>
      <c r="AC40223" s="105"/>
      <c r="AD40223" s="105"/>
      <c r="AE40223" s="105"/>
      <c r="AF40223" s="105"/>
      <c r="AG40223" s="50"/>
      <c r="AH40223" s="50"/>
      <c r="AI40223" s="50"/>
      <c r="AJ40223" s="50"/>
      <c r="AK40223" s="49"/>
      <c r="AL40223" s="72"/>
      <c r="AM40223" s="72"/>
      <c r="AN40223" s="73"/>
      <c r="AO40223" s="79" t="s">
        <v>268451</v>
      </c>
      <c r="AP40223" s="79" t="s">
        <v>268452</v>
      </c>
      <c r="AQ40223" s="79" t="s">
        <v>268453</v>
      </c>
      <c r="AR40223" s="79" t="s">
        <v>268454</v>
      </c>
      <c r="AS40223" s="79" t="s">
        <v>268455</v>
      </c>
      <c r="AT40223" s="79">
        <v>22432</v>
      </c>
      <c r="AU40223" s="79">
        <v>26</v>
      </c>
      <c r="AV40223" s="79">
        <v>0</v>
      </c>
      <c r="AW40223" s="79">
        <v>0</v>
      </c>
      <c r="AX40223" s="79" t="s">
        <v>2296</v>
      </c>
      <c r="AY40223" s="106" t="s">
        <v>268456</v>
      </c>
    </row>
    <row r="40224" spans="1:51" x14ac:dyDescent="0.3">
      <c r="A40224" s="66" t="s">
        <v>268457</v>
      </c>
      <c r="B40224" s="66"/>
      <c r="C40224" s="66"/>
      <c r="D40224" s="66"/>
      <c r="E40224" s="66"/>
      <c r="F40224" s="66"/>
      <c r="G40224" s="66"/>
      <c r="H40224" s="66"/>
      <c r="I40224" s="66"/>
      <c r="J40224" s="66"/>
      <c r="K40224" s="66"/>
      <c r="L40224" s="66"/>
      <c r="M40224" s="67"/>
      <c r="N40224" s="67"/>
      <c r="O40224" s="68"/>
      <c r="P40224" s="101"/>
      <c r="Q40224" s="98" t="s">
        <v>268458</v>
      </c>
      <c r="R40224" s="102"/>
      <c r="S40224" s="70"/>
      <c r="T40224" s="71"/>
      <c r="U40224" s="103"/>
      <c r="V40224" s="70" t="s">
        <v>268459</v>
      </c>
      <c r="W40224" s="104"/>
      <c r="X40224" s="75"/>
      <c r="Y40224" s="75"/>
      <c r="Z40224" s="76"/>
      <c r="AA40224" s="77"/>
      <c r="AB40224" s="77"/>
      <c r="AC40224" s="105"/>
      <c r="AD40224" s="105"/>
      <c r="AE40224" s="105"/>
      <c r="AF40224" s="105"/>
      <c r="AG40224" s="50"/>
      <c r="AH40224" s="50"/>
      <c r="AI40224" s="50"/>
      <c r="AJ40224" s="50"/>
      <c r="AK40224" s="49"/>
      <c r="AL40224" s="72"/>
      <c r="AM40224" s="72"/>
      <c r="AN40224" s="73"/>
      <c r="AO40224" s="79" t="s">
        <v>268459</v>
      </c>
      <c r="AP40224" s="79" t="s">
        <v>266970</v>
      </c>
      <c r="AQ40224" s="79" t="s">
        <v>268392</v>
      </c>
      <c r="AR40224" s="79" t="s">
        <v>266972</v>
      </c>
      <c r="AS40224" s="79" t="s">
        <v>268460</v>
      </c>
      <c r="AT40224" s="79">
        <v>27716</v>
      </c>
      <c r="AU40224" s="79">
        <v>66</v>
      </c>
      <c r="AV40224" s="79">
        <v>603</v>
      </c>
      <c r="AW40224" s="79">
        <v>9</v>
      </c>
      <c r="AX40224" s="79" t="s">
        <v>2296</v>
      </c>
      <c r="AY40224" s="106" t="s">
        <v>268461</v>
      </c>
    </row>
    <row r="40225" spans="1:51" x14ac:dyDescent="0.3">
      <c r="A40225" s="66" t="s">
        <v>268462</v>
      </c>
      <c r="B40225" s="66"/>
      <c r="C40225" s="66"/>
      <c r="D40225" s="66"/>
      <c r="E40225" s="66"/>
      <c r="F40225" s="66"/>
      <c r="G40225" s="66"/>
      <c r="H40225" s="66"/>
      <c r="I40225" s="66"/>
      <c r="J40225" s="66"/>
      <c r="K40225" s="66"/>
      <c r="L40225" s="66"/>
      <c r="M40225" s="67"/>
      <c r="N40225" s="67"/>
      <c r="O40225" s="68"/>
      <c r="P40225" s="101"/>
      <c r="Q40225" s="98" t="s">
        <v>268463</v>
      </c>
      <c r="R40225" s="102"/>
      <c r="S40225" s="70"/>
      <c r="T40225" s="71"/>
      <c r="U40225" s="103"/>
      <c r="V40225" s="70" t="s">
        <v>268464</v>
      </c>
      <c r="W40225" s="104"/>
      <c r="X40225" s="75"/>
      <c r="Y40225" s="75"/>
      <c r="Z40225" s="76"/>
      <c r="AA40225" s="77"/>
      <c r="AB40225" s="77"/>
      <c r="AC40225" s="105"/>
      <c r="AD40225" s="105"/>
      <c r="AE40225" s="105"/>
      <c r="AF40225" s="105"/>
      <c r="AG40225" s="50"/>
      <c r="AH40225" s="50"/>
      <c r="AI40225" s="50"/>
      <c r="AJ40225" s="50"/>
      <c r="AK40225" s="49"/>
      <c r="AL40225" s="72"/>
      <c r="AM40225" s="72"/>
      <c r="AN40225" s="73"/>
      <c r="AO40225" s="79" t="s">
        <v>268464</v>
      </c>
      <c r="AP40225" s="79" t="s">
        <v>266970</v>
      </c>
      <c r="AQ40225" s="79" t="s">
        <v>268372</v>
      </c>
      <c r="AR40225" s="79" t="s">
        <v>266972</v>
      </c>
      <c r="AS40225" s="79" t="s">
        <v>268465</v>
      </c>
      <c r="AT40225" s="79">
        <v>67692</v>
      </c>
      <c r="AU40225" s="79">
        <v>157</v>
      </c>
      <c r="AV40225" s="79">
        <v>1259</v>
      </c>
      <c r="AW40225" s="79">
        <v>13</v>
      </c>
      <c r="AX40225" s="79" t="s">
        <v>2296</v>
      </c>
      <c r="AY40225" s="106" t="s">
        <v>268466</v>
      </c>
    </row>
    <row r="40226" spans="1:51" x14ac:dyDescent="0.3">
      <c r="A40226" s="66" t="s">
        <v>268467</v>
      </c>
      <c r="B40226" s="66"/>
      <c r="C40226" s="66"/>
      <c r="D40226" s="66"/>
      <c r="E40226" s="66"/>
      <c r="F40226" s="66"/>
      <c r="G40226" s="66"/>
      <c r="H40226" s="66"/>
      <c r="I40226" s="66"/>
      <c r="J40226" s="66"/>
      <c r="K40226" s="66"/>
      <c r="L40226" s="66"/>
      <c r="M40226" s="67"/>
      <c r="N40226" s="67"/>
      <c r="O40226" s="68"/>
      <c r="P40226" s="101"/>
      <c r="Q40226" s="98" t="s">
        <v>268468</v>
      </c>
      <c r="R40226" s="102"/>
      <c r="S40226" s="70"/>
      <c r="T40226" s="71"/>
      <c r="U40226" s="103"/>
      <c r="V40226" s="70" t="s">
        <v>268469</v>
      </c>
      <c r="W40226" s="104"/>
      <c r="X40226" s="75"/>
      <c r="Y40226" s="75"/>
      <c r="Z40226" s="76"/>
      <c r="AA40226" s="77"/>
      <c r="AB40226" s="77"/>
      <c r="AC40226" s="105"/>
      <c r="AD40226" s="105"/>
      <c r="AE40226" s="105"/>
      <c r="AF40226" s="105"/>
      <c r="AG40226" s="50"/>
      <c r="AH40226" s="50"/>
      <c r="AI40226" s="50"/>
      <c r="AJ40226" s="50"/>
      <c r="AK40226" s="49"/>
      <c r="AL40226" s="72"/>
      <c r="AM40226" s="72"/>
      <c r="AN40226" s="73"/>
      <c r="AO40226" s="79" t="s">
        <v>268469</v>
      </c>
      <c r="AP40226" s="79" t="s">
        <v>266970</v>
      </c>
      <c r="AQ40226" s="79" t="s">
        <v>268392</v>
      </c>
      <c r="AR40226" s="79" t="s">
        <v>266972</v>
      </c>
      <c r="AS40226" s="79" t="s">
        <v>268470</v>
      </c>
      <c r="AT40226" s="79">
        <v>42430</v>
      </c>
      <c r="AU40226" s="79">
        <v>127</v>
      </c>
      <c r="AV40226" s="79">
        <v>894</v>
      </c>
      <c r="AW40226" s="79">
        <v>10</v>
      </c>
      <c r="AX40226" s="79" t="s">
        <v>2296</v>
      </c>
      <c r="AY40226" s="106" t="s">
        <v>268471</v>
      </c>
    </row>
    <row r="40227" spans="1:51" x14ac:dyDescent="0.3">
      <c r="A40227" s="66" t="s">
        <v>268472</v>
      </c>
      <c r="B40227" s="66"/>
      <c r="C40227" s="66"/>
      <c r="D40227" s="66"/>
      <c r="E40227" s="66"/>
      <c r="F40227" s="66"/>
      <c r="G40227" s="66"/>
      <c r="H40227" s="66"/>
      <c r="I40227" s="66"/>
      <c r="J40227" s="66"/>
      <c r="K40227" s="66"/>
      <c r="L40227" s="66"/>
      <c r="M40227" s="67"/>
      <c r="N40227" s="67"/>
      <c r="O40227" s="68"/>
      <c r="P40227" s="101"/>
      <c r="Q40227" s="98" t="s">
        <v>268473</v>
      </c>
      <c r="R40227" s="102"/>
      <c r="S40227" s="70"/>
      <c r="T40227" s="71"/>
      <c r="U40227" s="103"/>
      <c r="V40227" s="70" t="s">
        <v>268474</v>
      </c>
      <c r="W40227" s="104"/>
      <c r="X40227" s="75"/>
      <c r="Y40227" s="75"/>
      <c r="Z40227" s="76"/>
      <c r="AA40227" s="77"/>
      <c r="AB40227" s="77"/>
      <c r="AC40227" s="105"/>
      <c r="AD40227" s="105"/>
      <c r="AE40227" s="105"/>
      <c r="AF40227" s="105"/>
      <c r="AG40227" s="50"/>
      <c r="AH40227" s="50"/>
      <c r="AI40227" s="50"/>
      <c r="AJ40227" s="50"/>
      <c r="AK40227" s="49"/>
      <c r="AL40227" s="72"/>
      <c r="AM40227" s="72"/>
      <c r="AN40227" s="73"/>
      <c r="AO40227" s="79" t="s">
        <v>268474</v>
      </c>
      <c r="AP40227" s="79" t="s">
        <v>268475</v>
      </c>
      <c r="AQ40227" s="79" t="s">
        <v>268476</v>
      </c>
      <c r="AR40227" s="79" t="s">
        <v>30783</v>
      </c>
      <c r="AS40227" s="79" t="s">
        <v>268477</v>
      </c>
      <c r="AT40227" s="79">
        <v>53146</v>
      </c>
      <c r="AU40227" s="79">
        <v>58</v>
      </c>
      <c r="AV40227" s="79">
        <v>431</v>
      </c>
      <c r="AW40227" s="79">
        <v>8</v>
      </c>
      <c r="AX40227" s="79" t="s">
        <v>2296</v>
      </c>
      <c r="AY40227" s="106" t="s">
        <v>268478</v>
      </c>
    </row>
    <row r="40228" spans="1:51" x14ac:dyDescent="0.3">
      <c r="A40228" s="66" t="s">
        <v>268479</v>
      </c>
      <c r="B40228" s="66"/>
      <c r="C40228" s="66"/>
      <c r="D40228" s="66"/>
      <c r="E40228" s="66"/>
      <c r="F40228" s="66"/>
      <c r="G40228" s="66"/>
      <c r="H40228" s="66"/>
      <c r="I40228" s="66"/>
      <c r="J40228" s="66"/>
      <c r="K40228" s="66"/>
      <c r="L40228" s="66"/>
      <c r="M40228" s="67"/>
      <c r="N40228" s="67"/>
      <c r="O40228" s="68"/>
      <c r="P40228" s="101"/>
      <c r="Q40228" s="98" t="s">
        <v>268480</v>
      </c>
      <c r="R40228" s="102"/>
      <c r="S40228" s="70"/>
      <c r="T40228" s="71"/>
      <c r="U40228" s="103"/>
      <c r="V40228" s="70" t="s">
        <v>268481</v>
      </c>
      <c r="W40228" s="104"/>
      <c r="X40228" s="75"/>
      <c r="Y40228" s="75"/>
      <c r="Z40228" s="76"/>
      <c r="AA40228" s="77"/>
      <c r="AB40228" s="77"/>
      <c r="AC40228" s="105"/>
      <c r="AD40228" s="105"/>
      <c r="AE40228" s="105"/>
      <c r="AF40228" s="105"/>
      <c r="AG40228" s="50"/>
      <c r="AH40228" s="50"/>
      <c r="AI40228" s="50"/>
      <c r="AJ40228" s="50"/>
      <c r="AK40228" s="49"/>
      <c r="AL40228" s="72"/>
      <c r="AM40228" s="72"/>
      <c r="AN40228" s="73"/>
      <c r="AO40228" s="79" t="s">
        <v>268481</v>
      </c>
      <c r="AP40228" s="79" t="s">
        <v>268482</v>
      </c>
      <c r="AQ40228" s="79" t="s">
        <v>268483</v>
      </c>
      <c r="AR40228" s="79" t="s">
        <v>267564</v>
      </c>
      <c r="AS40228" s="79" t="s">
        <v>221123</v>
      </c>
      <c r="AT40228" s="79">
        <v>525442</v>
      </c>
      <c r="AU40228" s="79">
        <v>2262</v>
      </c>
      <c r="AV40228" s="79">
        <v>24208</v>
      </c>
      <c r="AW40228" s="79">
        <v>74</v>
      </c>
      <c r="AX40228" s="79" t="s">
        <v>2296</v>
      </c>
      <c r="AY40228" s="106" t="s">
        <v>268484</v>
      </c>
    </row>
    <row r="40229" spans="1:51" x14ac:dyDescent="0.3">
      <c r="A40229" s="66" t="s">
        <v>268485</v>
      </c>
      <c r="B40229" s="66"/>
      <c r="C40229" s="66"/>
      <c r="D40229" s="66"/>
      <c r="E40229" s="66"/>
      <c r="F40229" s="66"/>
      <c r="G40229" s="66"/>
      <c r="H40229" s="66"/>
      <c r="I40229" s="66"/>
      <c r="J40229" s="66"/>
      <c r="K40229" s="66"/>
      <c r="L40229" s="66"/>
      <c r="M40229" s="67"/>
      <c r="N40229" s="67"/>
      <c r="O40229" s="68"/>
      <c r="P40229" s="101"/>
      <c r="Q40229" s="98" t="s">
        <v>268486</v>
      </c>
      <c r="R40229" s="102"/>
      <c r="S40229" s="70"/>
      <c r="T40229" s="71"/>
      <c r="U40229" s="103"/>
      <c r="V40229" s="70" t="s">
        <v>268487</v>
      </c>
      <c r="W40229" s="104"/>
      <c r="X40229" s="75"/>
      <c r="Y40229" s="75"/>
      <c r="Z40229" s="76"/>
      <c r="AA40229" s="77"/>
      <c r="AB40229" s="77"/>
      <c r="AC40229" s="105"/>
      <c r="AD40229" s="105"/>
      <c r="AE40229" s="105"/>
      <c r="AF40229" s="105"/>
      <c r="AG40229" s="50"/>
      <c r="AH40229" s="50"/>
      <c r="AI40229" s="50"/>
      <c r="AJ40229" s="50"/>
      <c r="AK40229" s="49"/>
      <c r="AL40229" s="72"/>
      <c r="AM40229" s="72"/>
      <c r="AN40229" s="73"/>
      <c r="AO40229" s="79" t="s">
        <v>268487</v>
      </c>
      <c r="AP40229" s="79" t="s">
        <v>268488</v>
      </c>
      <c r="AQ40229" s="79" t="s">
        <v>268489</v>
      </c>
      <c r="AR40229" s="79" t="s">
        <v>268490</v>
      </c>
      <c r="AS40229" s="79" t="s">
        <v>268491</v>
      </c>
      <c r="AT40229" s="79">
        <v>56142</v>
      </c>
      <c r="AU40229" s="79">
        <v>78</v>
      </c>
      <c r="AV40229" s="79">
        <v>772</v>
      </c>
      <c r="AW40229" s="79">
        <v>11</v>
      </c>
      <c r="AX40229" s="79" t="s">
        <v>2296</v>
      </c>
      <c r="AY40229" s="106" t="s">
        <v>268492</v>
      </c>
    </row>
    <row r="40230" spans="1:51" x14ac:dyDescent="0.3">
      <c r="A40230" s="66" t="s">
        <v>268493</v>
      </c>
      <c r="B40230" s="66"/>
      <c r="C40230" s="66"/>
      <c r="D40230" s="66"/>
      <c r="E40230" s="66"/>
      <c r="F40230" s="66"/>
      <c r="G40230" s="66"/>
      <c r="H40230" s="66"/>
      <c r="I40230" s="66"/>
      <c r="J40230" s="66"/>
      <c r="K40230" s="66"/>
      <c r="L40230" s="66"/>
      <c r="M40230" s="67"/>
      <c r="N40230" s="67"/>
      <c r="O40230" s="68"/>
      <c r="P40230" s="101"/>
      <c r="Q40230" s="98" t="s">
        <v>268494</v>
      </c>
      <c r="R40230" s="102"/>
      <c r="S40230" s="70"/>
      <c r="T40230" s="71"/>
      <c r="U40230" s="103"/>
      <c r="V40230" s="70" t="s">
        <v>268495</v>
      </c>
      <c r="W40230" s="104"/>
      <c r="X40230" s="75"/>
      <c r="Y40230" s="75"/>
      <c r="Z40230" s="76"/>
      <c r="AA40230" s="77"/>
      <c r="AB40230" s="77"/>
      <c r="AC40230" s="105"/>
      <c r="AD40230" s="105"/>
      <c r="AE40230" s="105"/>
      <c r="AF40230" s="105"/>
      <c r="AG40230" s="50"/>
      <c r="AH40230" s="50"/>
      <c r="AI40230" s="50"/>
      <c r="AJ40230" s="50"/>
      <c r="AK40230" s="49"/>
      <c r="AL40230" s="72"/>
      <c r="AM40230" s="72"/>
      <c r="AN40230" s="73"/>
      <c r="AO40230" s="79" t="s">
        <v>268495</v>
      </c>
      <c r="AP40230" s="79" t="s">
        <v>266970</v>
      </c>
      <c r="AQ40230" s="79" t="s">
        <v>268248</v>
      </c>
      <c r="AR40230" s="79" t="s">
        <v>266972</v>
      </c>
      <c r="AS40230" s="79" t="s">
        <v>268496</v>
      </c>
      <c r="AT40230" s="79">
        <v>20434</v>
      </c>
      <c r="AU40230" s="79">
        <v>48</v>
      </c>
      <c r="AV40230" s="79">
        <v>624</v>
      </c>
      <c r="AW40230" s="79">
        <v>6</v>
      </c>
      <c r="AX40230" s="79" t="s">
        <v>2296</v>
      </c>
      <c r="AY40230" s="106" t="s">
        <v>268497</v>
      </c>
    </row>
    <row r="40231" spans="1:51" x14ac:dyDescent="0.3">
      <c r="A40231" s="66" t="s">
        <v>268498</v>
      </c>
      <c r="B40231" s="66"/>
      <c r="C40231" s="66"/>
      <c r="D40231" s="66"/>
      <c r="E40231" s="66"/>
      <c r="F40231" s="66"/>
      <c r="G40231" s="66"/>
      <c r="H40231" s="66"/>
      <c r="I40231" s="66"/>
      <c r="J40231" s="66"/>
      <c r="K40231" s="66"/>
      <c r="L40231" s="66"/>
      <c r="M40231" s="67"/>
      <c r="N40231" s="67"/>
      <c r="O40231" s="68"/>
      <c r="P40231" s="101"/>
      <c r="Q40231" s="98" t="s">
        <v>268499</v>
      </c>
      <c r="R40231" s="102"/>
      <c r="S40231" s="70"/>
      <c r="T40231" s="71"/>
      <c r="U40231" s="103"/>
      <c r="V40231" s="70" t="s">
        <v>268500</v>
      </c>
      <c r="W40231" s="104"/>
      <c r="X40231" s="75"/>
      <c r="Y40231" s="75"/>
      <c r="Z40231" s="76"/>
      <c r="AA40231" s="77"/>
      <c r="AB40231" s="77"/>
      <c r="AC40231" s="105"/>
      <c r="AD40231" s="105"/>
      <c r="AE40231" s="105"/>
      <c r="AF40231" s="105"/>
      <c r="AG40231" s="50"/>
      <c r="AH40231" s="50"/>
      <c r="AI40231" s="50"/>
      <c r="AJ40231" s="50"/>
      <c r="AK40231" s="49"/>
      <c r="AL40231" s="72"/>
      <c r="AM40231" s="72"/>
      <c r="AN40231" s="73"/>
      <c r="AO40231" s="79" t="s">
        <v>268500</v>
      </c>
      <c r="AP40231" s="79" t="s">
        <v>266970</v>
      </c>
      <c r="AQ40231" s="79" t="s">
        <v>268372</v>
      </c>
      <c r="AR40231" s="79" t="s">
        <v>266972</v>
      </c>
      <c r="AS40231" s="79" t="s">
        <v>268501</v>
      </c>
      <c r="AT40231" s="79">
        <v>93883</v>
      </c>
      <c r="AU40231" s="79">
        <v>154</v>
      </c>
      <c r="AV40231" s="79">
        <v>1650</v>
      </c>
      <c r="AW40231" s="79">
        <v>16</v>
      </c>
      <c r="AX40231" s="79" t="s">
        <v>2296</v>
      </c>
      <c r="AY40231" s="106" t="s">
        <v>268502</v>
      </c>
    </row>
    <row r="40232" spans="1:51" x14ac:dyDescent="0.3">
      <c r="A40232" s="66" t="s">
        <v>268503</v>
      </c>
      <c r="B40232" s="66"/>
      <c r="C40232" s="66"/>
      <c r="D40232" s="66"/>
      <c r="E40232" s="66"/>
      <c r="F40232" s="66"/>
      <c r="G40232" s="66"/>
      <c r="H40232" s="66"/>
      <c r="I40232" s="66"/>
      <c r="J40232" s="66"/>
      <c r="K40232" s="66"/>
      <c r="L40232" s="66"/>
      <c r="M40232" s="67"/>
      <c r="N40232" s="67"/>
      <c r="O40232" s="68"/>
      <c r="P40232" s="101"/>
      <c r="Q40232" s="98" t="s">
        <v>268504</v>
      </c>
      <c r="R40232" s="102"/>
      <c r="S40232" s="70"/>
      <c r="T40232" s="71"/>
      <c r="U40232" s="103"/>
      <c r="V40232" s="70" t="s">
        <v>268505</v>
      </c>
      <c r="W40232" s="104"/>
      <c r="X40232" s="75"/>
      <c r="Y40232" s="75"/>
      <c r="Z40232" s="76"/>
      <c r="AA40232" s="77"/>
      <c r="AB40232" s="77"/>
      <c r="AC40232" s="105"/>
      <c r="AD40232" s="105"/>
      <c r="AE40232" s="105"/>
      <c r="AF40232" s="105"/>
      <c r="AG40232" s="50"/>
      <c r="AH40232" s="50"/>
      <c r="AI40232" s="50"/>
      <c r="AJ40232" s="50"/>
      <c r="AK40232" s="49"/>
      <c r="AL40232" s="72"/>
      <c r="AM40232" s="72"/>
      <c r="AN40232" s="73"/>
      <c r="AO40232" s="79" t="s">
        <v>268505</v>
      </c>
      <c r="AP40232" s="79" t="s">
        <v>268506</v>
      </c>
      <c r="AQ40232" s="79" t="s">
        <v>70287</v>
      </c>
      <c r="AR40232" s="79" t="s">
        <v>55833</v>
      </c>
      <c r="AS40232" s="79" t="s">
        <v>268507</v>
      </c>
      <c r="AT40232" s="79">
        <v>17409</v>
      </c>
      <c r="AU40232" s="79">
        <v>119</v>
      </c>
      <c r="AV40232" s="79">
        <v>1406</v>
      </c>
      <c r="AW40232" s="79">
        <v>4</v>
      </c>
      <c r="AX40232" s="79" t="s">
        <v>2296</v>
      </c>
      <c r="AY40232" s="106" t="s">
        <v>268508</v>
      </c>
    </row>
    <row r="40233" spans="1:51" x14ac:dyDescent="0.3">
      <c r="A40233" s="66" t="s">
        <v>268509</v>
      </c>
      <c r="B40233" s="66"/>
      <c r="C40233" s="66"/>
      <c r="D40233" s="66"/>
      <c r="E40233" s="66"/>
      <c r="F40233" s="66"/>
      <c r="G40233" s="66"/>
      <c r="H40233" s="66"/>
      <c r="I40233" s="66"/>
      <c r="J40233" s="66"/>
      <c r="K40233" s="66"/>
      <c r="L40233" s="66"/>
      <c r="M40233" s="67"/>
      <c r="N40233" s="67"/>
      <c r="O40233" s="68"/>
      <c r="P40233" s="101"/>
      <c r="Q40233" s="98" t="s">
        <v>268510</v>
      </c>
      <c r="R40233" s="102"/>
      <c r="S40233" s="70"/>
      <c r="T40233" s="71"/>
      <c r="U40233" s="103"/>
      <c r="V40233" s="70" t="s">
        <v>268511</v>
      </c>
      <c r="W40233" s="104"/>
      <c r="X40233" s="75"/>
      <c r="Y40233" s="75"/>
      <c r="Z40233" s="76"/>
      <c r="AA40233" s="77"/>
      <c r="AB40233" s="77"/>
      <c r="AC40233" s="105"/>
      <c r="AD40233" s="105"/>
      <c r="AE40233" s="105"/>
      <c r="AF40233" s="105"/>
      <c r="AG40233" s="50"/>
      <c r="AH40233" s="50"/>
      <c r="AI40233" s="50"/>
      <c r="AJ40233" s="50"/>
      <c r="AK40233" s="49"/>
      <c r="AL40233" s="72"/>
      <c r="AM40233" s="72"/>
      <c r="AN40233" s="73"/>
      <c r="AO40233" s="79" t="s">
        <v>268511</v>
      </c>
      <c r="AP40233" s="79" t="s">
        <v>268512</v>
      </c>
      <c r="AQ40233" s="79" t="s">
        <v>268513</v>
      </c>
      <c r="AR40233" s="79" t="s">
        <v>30783</v>
      </c>
      <c r="AS40233" s="79" t="s">
        <v>268514</v>
      </c>
      <c r="AT40233" s="79">
        <v>5508</v>
      </c>
      <c r="AU40233" s="79">
        <v>5</v>
      </c>
      <c r="AV40233" s="79">
        <v>66</v>
      </c>
      <c r="AW40233" s="79">
        <v>13</v>
      </c>
      <c r="AX40233" s="79" t="s">
        <v>2296</v>
      </c>
      <c r="AY40233" s="106" t="s">
        <v>268515</v>
      </c>
    </row>
    <row r="40234" spans="1:51" x14ac:dyDescent="0.3">
      <c r="A40234" s="66" t="s">
        <v>268516</v>
      </c>
      <c r="B40234" s="66"/>
      <c r="C40234" s="66"/>
      <c r="D40234" s="66"/>
      <c r="E40234" s="66"/>
      <c r="F40234" s="66"/>
      <c r="G40234" s="66"/>
      <c r="H40234" s="66"/>
      <c r="I40234" s="66"/>
      <c r="J40234" s="66"/>
      <c r="K40234" s="66"/>
      <c r="L40234" s="66"/>
      <c r="M40234" s="67"/>
      <c r="N40234" s="67"/>
      <c r="O40234" s="68"/>
      <c r="P40234" s="101"/>
      <c r="Q40234" s="98" t="s">
        <v>268517</v>
      </c>
      <c r="R40234" s="102"/>
      <c r="S40234" s="70"/>
      <c r="T40234" s="71"/>
      <c r="U40234" s="103"/>
      <c r="V40234" s="70" t="s">
        <v>268518</v>
      </c>
      <c r="W40234" s="104"/>
      <c r="X40234" s="75"/>
      <c r="Y40234" s="75"/>
      <c r="Z40234" s="76"/>
      <c r="AA40234" s="77"/>
      <c r="AB40234" s="77"/>
      <c r="AC40234" s="105"/>
      <c r="AD40234" s="105"/>
      <c r="AE40234" s="105"/>
      <c r="AF40234" s="105"/>
      <c r="AG40234" s="50"/>
      <c r="AH40234" s="50"/>
      <c r="AI40234" s="50"/>
      <c r="AJ40234" s="50"/>
      <c r="AK40234" s="49"/>
      <c r="AL40234" s="72"/>
      <c r="AM40234" s="72"/>
      <c r="AN40234" s="73"/>
      <c r="AO40234" s="79" t="s">
        <v>268518</v>
      </c>
      <c r="AP40234" s="79" t="s">
        <v>268519</v>
      </c>
      <c r="AQ40234" s="79"/>
      <c r="AR40234" s="79" t="s">
        <v>35994</v>
      </c>
      <c r="AS40234" s="79" t="s">
        <v>268520</v>
      </c>
      <c r="AT40234" s="79">
        <v>41513</v>
      </c>
      <c r="AU40234" s="79">
        <v>94</v>
      </c>
      <c r="AV40234" s="79">
        <v>1376</v>
      </c>
      <c r="AW40234" s="79">
        <v>9</v>
      </c>
      <c r="AX40234" s="79" t="s">
        <v>2296</v>
      </c>
      <c r="AY40234" s="106" t="s">
        <v>268521</v>
      </c>
    </row>
    <row r="40235" spans="1:51" x14ac:dyDescent="0.3">
      <c r="A40235" s="66" t="s">
        <v>268522</v>
      </c>
      <c r="B40235" s="66"/>
      <c r="C40235" s="66"/>
      <c r="D40235" s="66"/>
      <c r="E40235" s="66"/>
      <c r="F40235" s="66"/>
      <c r="G40235" s="66"/>
      <c r="H40235" s="66"/>
      <c r="I40235" s="66"/>
      <c r="J40235" s="66"/>
      <c r="K40235" s="66"/>
      <c r="L40235" s="66"/>
      <c r="M40235" s="67"/>
      <c r="N40235" s="67"/>
      <c r="O40235" s="68"/>
      <c r="P40235" s="101"/>
      <c r="Q40235" s="98" t="s">
        <v>268523</v>
      </c>
      <c r="R40235" s="102"/>
      <c r="S40235" s="70"/>
      <c r="T40235" s="71"/>
      <c r="U40235" s="103"/>
      <c r="V40235" s="70" t="s">
        <v>268524</v>
      </c>
      <c r="W40235" s="104"/>
      <c r="X40235" s="75"/>
      <c r="Y40235" s="75"/>
      <c r="Z40235" s="76"/>
      <c r="AA40235" s="77"/>
      <c r="AB40235" s="77"/>
      <c r="AC40235" s="105"/>
      <c r="AD40235" s="105"/>
      <c r="AE40235" s="105"/>
      <c r="AF40235" s="105"/>
      <c r="AG40235" s="50"/>
      <c r="AH40235" s="50"/>
      <c r="AI40235" s="50"/>
      <c r="AJ40235" s="50"/>
      <c r="AK40235" s="49"/>
      <c r="AL40235" s="72"/>
      <c r="AM40235" s="72"/>
      <c r="AN40235" s="73"/>
      <c r="AO40235" s="79" t="s">
        <v>268524</v>
      </c>
      <c r="AP40235" s="79"/>
      <c r="AQ40235" s="79" t="s">
        <v>268248</v>
      </c>
      <c r="AR40235" s="79" t="s">
        <v>268490</v>
      </c>
      <c r="AS40235" s="79" t="s">
        <v>268525</v>
      </c>
      <c r="AT40235" s="79">
        <v>190848</v>
      </c>
      <c r="AU40235" s="79">
        <v>292</v>
      </c>
      <c r="AV40235" s="79">
        <v>2166</v>
      </c>
      <c r="AW40235" s="79">
        <v>41</v>
      </c>
      <c r="AX40235" s="79" t="s">
        <v>2296</v>
      </c>
      <c r="AY40235" s="106" t="s">
        <v>268526</v>
      </c>
    </row>
    <row r="40236" spans="1:51" x14ac:dyDescent="0.3">
      <c r="A40236" s="66" t="s">
        <v>268527</v>
      </c>
      <c r="B40236" s="66"/>
      <c r="C40236" s="66"/>
      <c r="D40236" s="66"/>
      <c r="E40236" s="66"/>
      <c r="F40236" s="66"/>
      <c r="G40236" s="66"/>
      <c r="H40236" s="66"/>
      <c r="I40236" s="66"/>
      <c r="J40236" s="66"/>
      <c r="K40236" s="66"/>
      <c r="L40236" s="66"/>
      <c r="M40236" s="67"/>
      <c r="N40236" s="67"/>
      <c r="O40236" s="68"/>
      <c r="P40236" s="101"/>
      <c r="Q40236" s="98" t="s">
        <v>268528</v>
      </c>
      <c r="R40236" s="102"/>
      <c r="S40236" s="70"/>
      <c r="T40236" s="71"/>
      <c r="U40236" s="103"/>
      <c r="V40236" s="70" t="s">
        <v>268529</v>
      </c>
      <c r="W40236" s="104"/>
      <c r="X40236" s="75"/>
      <c r="Y40236" s="75"/>
      <c r="Z40236" s="76"/>
      <c r="AA40236" s="77"/>
      <c r="AB40236" s="77"/>
      <c r="AC40236" s="105"/>
      <c r="AD40236" s="105"/>
      <c r="AE40236" s="105"/>
      <c r="AF40236" s="105"/>
      <c r="AG40236" s="50"/>
      <c r="AH40236" s="50"/>
      <c r="AI40236" s="50"/>
      <c r="AJ40236" s="50"/>
      <c r="AK40236" s="49"/>
      <c r="AL40236" s="72"/>
      <c r="AM40236" s="72"/>
      <c r="AN40236" s="73"/>
      <c r="AO40236" s="79" t="s">
        <v>268529</v>
      </c>
      <c r="AP40236" s="79" t="s">
        <v>266970</v>
      </c>
      <c r="AQ40236" s="79" t="s">
        <v>268530</v>
      </c>
      <c r="AR40236" s="79" t="s">
        <v>266972</v>
      </c>
      <c r="AS40236" s="79" t="s">
        <v>268531</v>
      </c>
      <c r="AT40236" s="79">
        <v>121045</v>
      </c>
      <c r="AU40236" s="79">
        <v>147</v>
      </c>
      <c r="AV40236" s="79">
        <v>1163</v>
      </c>
      <c r="AW40236" s="79">
        <v>12</v>
      </c>
      <c r="AX40236" s="79" t="s">
        <v>2296</v>
      </c>
      <c r="AY40236" s="106" t="s">
        <v>268532</v>
      </c>
    </row>
    <row r="40237" spans="1:51" x14ac:dyDescent="0.3">
      <c r="A40237" s="66" t="s">
        <v>268533</v>
      </c>
      <c r="B40237" s="66"/>
      <c r="C40237" s="66"/>
      <c r="D40237" s="66"/>
      <c r="E40237" s="66"/>
      <c r="F40237" s="66"/>
      <c r="G40237" s="66"/>
      <c r="H40237" s="66"/>
      <c r="I40237" s="66"/>
      <c r="J40237" s="66"/>
      <c r="K40237" s="66"/>
      <c r="L40237" s="66"/>
      <c r="M40237" s="67"/>
      <c r="N40237" s="67"/>
      <c r="O40237" s="68"/>
      <c r="P40237" s="101"/>
      <c r="Q40237" s="98" t="s">
        <v>268534</v>
      </c>
      <c r="R40237" s="102"/>
      <c r="S40237" s="70"/>
      <c r="T40237" s="71"/>
      <c r="U40237" s="103"/>
      <c r="V40237" s="70" t="s">
        <v>268535</v>
      </c>
      <c r="W40237" s="104"/>
      <c r="X40237" s="75"/>
      <c r="Y40237" s="75"/>
      <c r="Z40237" s="76"/>
      <c r="AA40237" s="77"/>
      <c r="AB40237" s="77"/>
      <c r="AC40237" s="105"/>
      <c r="AD40237" s="105"/>
      <c r="AE40237" s="105"/>
      <c r="AF40237" s="105"/>
      <c r="AG40237" s="50"/>
      <c r="AH40237" s="50"/>
      <c r="AI40237" s="50"/>
      <c r="AJ40237" s="50"/>
      <c r="AK40237" s="49"/>
      <c r="AL40237" s="72"/>
      <c r="AM40237" s="72"/>
      <c r="AN40237" s="73"/>
      <c r="AO40237" s="79" t="s">
        <v>268535</v>
      </c>
      <c r="AP40237" s="79" t="s">
        <v>268535</v>
      </c>
      <c r="AQ40237" s="79" t="s">
        <v>268536</v>
      </c>
      <c r="AR40237" s="79" t="s">
        <v>268537</v>
      </c>
      <c r="AS40237" s="79" t="s">
        <v>268538</v>
      </c>
      <c r="AT40237" s="79">
        <v>839279</v>
      </c>
      <c r="AU40237" s="79">
        <v>962</v>
      </c>
      <c r="AV40237" s="79">
        <v>4018</v>
      </c>
      <c r="AW40237" s="79">
        <v>97</v>
      </c>
      <c r="AX40237" s="79" t="s">
        <v>2296</v>
      </c>
      <c r="AY40237" s="106" t="s">
        <v>268539</v>
      </c>
    </row>
    <row r="40238" spans="1:51" x14ac:dyDescent="0.3">
      <c r="A40238" s="66" t="s">
        <v>268540</v>
      </c>
      <c r="B40238" s="66"/>
      <c r="C40238" s="66"/>
      <c r="D40238" s="66"/>
      <c r="E40238" s="66"/>
      <c r="F40238" s="66"/>
      <c r="G40238" s="66"/>
      <c r="H40238" s="66"/>
      <c r="I40238" s="66"/>
      <c r="J40238" s="66"/>
      <c r="K40238" s="66"/>
      <c r="L40238" s="66"/>
      <c r="M40238" s="67"/>
      <c r="N40238" s="67"/>
      <c r="O40238" s="68"/>
      <c r="P40238" s="101"/>
      <c r="Q40238" s="98" t="s">
        <v>268541</v>
      </c>
      <c r="R40238" s="102"/>
      <c r="S40238" s="70"/>
      <c r="T40238" s="71"/>
      <c r="U40238" s="103"/>
      <c r="V40238" s="70" t="s">
        <v>268542</v>
      </c>
      <c r="W40238" s="104"/>
      <c r="X40238" s="75"/>
      <c r="Y40238" s="75"/>
      <c r="Z40238" s="76"/>
      <c r="AA40238" s="77"/>
      <c r="AB40238" s="77"/>
      <c r="AC40238" s="105"/>
      <c r="AD40238" s="105"/>
      <c r="AE40238" s="105"/>
      <c r="AF40238" s="105"/>
      <c r="AG40238" s="50"/>
      <c r="AH40238" s="50"/>
      <c r="AI40238" s="50"/>
      <c r="AJ40238" s="50"/>
      <c r="AK40238" s="49"/>
      <c r="AL40238" s="72"/>
      <c r="AM40238" s="72"/>
      <c r="AN40238" s="73"/>
      <c r="AO40238" s="79" t="s">
        <v>268542</v>
      </c>
      <c r="AP40238" s="79" t="s">
        <v>19489</v>
      </c>
      <c r="AQ40238" s="79" t="s">
        <v>268543</v>
      </c>
      <c r="AR40238" s="79" t="s">
        <v>16594</v>
      </c>
      <c r="AS40238" s="79" t="s">
        <v>268544</v>
      </c>
      <c r="AT40238" s="79">
        <v>189367</v>
      </c>
      <c r="AU40238" s="79">
        <v>1181</v>
      </c>
      <c r="AV40238" s="79">
        <v>7463</v>
      </c>
      <c r="AW40238" s="79">
        <v>62</v>
      </c>
      <c r="AX40238" s="79" t="s">
        <v>2296</v>
      </c>
      <c r="AY40238" s="106" t="s">
        <v>268545</v>
      </c>
    </row>
    <row r="40239" spans="1:51" x14ac:dyDescent="0.3">
      <c r="A40239" s="66" t="s">
        <v>268546</v>
      </c>
      <c r="B40239" s="66"/>
      <c r="C40239" s="66"/>
      <c r="D40239" s="66"/>
      <c r="E40239" s="66"/>
      <c r="F40239" s="66"/>
      <c r="G40239" s="66"/>
      <c r="H40239" s="66"/>
      <c r="I40239" s="66"/>
      <c r="J40239" s="66"/>
      <c r="K40239" s="66"/>
      <c r="L40239" s="66"/>
      <c r="M40239" s="67"/>
      <c r="N40239" s="67"/>
      <c r="O40239" s="68"/>
      <c r="P40239" s="101"/>
      <c r="Q40239" s="98" t="s">
        <v>268547</v>
      </c>
      <c r="R40239" s="102"/>
      <c r="S40239" s="70"/>
      <c r="T40239" s="71"/>
      <c r="U40239" s="103"/>
      <c r="V40239" s="70" t="s">
        <v>268548</v>
      </c>
      <c r="W40239" s="104"/>
      <c r="X40239" s="75"/>
      <c r="Y40239" s="75"/>
      <c r="Z40239" s="76"/>
      <c r="AA40239" s="77"/>
      <c r="AB40239" s="77"/>
      <c r="AC40239" s="105"/>
      <c r="AD40239" s="105"/>
      <c r="AE40239" s="105"/>
      <c r="AF40239" s="105"/>
      <c r="AG40239" s="50"/>
      <c r="AH40239" s="50"/>
      <c r="AI40239" s="50"/>
      <c r="AJ40239" s="50"/>
      <c r="AK40239" s="49"/>
      <c r="AL40239" s="72"/>
      <c r="AM40239" s="72"/>
      <c r="AN40239" s="73"/>
      <c r="AO40239" s="79" t="s">
        <v>268548</v>
      </c>
      <c r="AP40239" s="79" t="s">
        <v>268549</v>
      </c>
      <c r="AQ40239" s="79" t="s">
        <v>268550</v>
      </c>
      <c r="AR40239" s="79" t="s">
        <v>267564</v>
      </c>
      <c r="AS40239" s="79" t="s">
        <v>268551</v>
      </c>
      <c r="AT40239" s="79">
        <v>2755385</v>
      </c>
      <c r="AU40239" s="79">
        <v>5505</v>
      </c>
      <c r="AV40239" s="79">
        <v>56694</v>
      </c>
      <c r="AW40239" s="79">
        <v>355</v>
      </c>
      <c r="AX40239" s="79" t="s">
        <v>2296</v>
      </c>
      <c r="AY40239" s="106" t="s">
        <v>268552</v>
      </c>
    </row>
    <row r="40240" spans="1:51" x14ac:dyDescent="0.3">
      <c r="A40240" s="66" t="s">
        <v>268553</v>
      </c>
      <c r="B40240" s="66"/>
      <c r="C40240" s="66"/>
      <c r="D40240" s="66"/>
      <c r="E40240" s="66"/>
      <c r="F40240" s="66"/>
      <c r="G40240" s="66"/>
      <c r="H40240" s="66"/>
      <c r="I40240" s="66"/>
      <c r="J40240" s="66"/>
      <c r="K40240" s="66"/>
      <c r="L40240" s="66"/>
      <c r="M40240" s="67"/>
      <c r="N40240" s="67"/>
      <c r="O40240" s="68"/>
      <c r="P40240" s="101"/>
      <c r="Q40240" s="98" t="s">
        <v>268554</v>
      </c>
      <c r="R40240" s="102"/>
      <c r="S40240" s="70"/>
      <c r="T40240" s="71"/>
      <c r="U40240" s="103"/>
      <c r="V40240" s="70" t="s">
        <v>268555</v>
      </c>
      <c r="W40240" s="104"/>
      <c r="X40240" s="75"/>
      <c r="Y40240" s="75"/>
      <c r="Z40240" s="76"/>
      <c r="AA40240" s="77"/>
      <c r="AB40240" s="77"/>
      <c r="AC40240" s="105"/>
      <c r="AD40240" s="105"/>
      <c r="AE40240" s="105"/>
      <c r="AF40240" s="105"/>
      <c r="AG40240" s="50"/>
      <c r="AH40240" s="50"/>
      <c r="AI40240" s="50"/>
      <c r="AJ40240" s="50"/>
      <c r="AK40240" s="49"/>
      <c r="AL40240" s="72"/>
      <c r="AM40240" s="72"/>
      <c r="AN40240" s="73"/>
      <c r="AO40240" s="79" t="s">
        <v>268555</v>
      </c>
      <c r="AP40240" s="79" t="s">
        <v>268556</v>
      </c>
      <c r="AQ40240" s="79" t="s">
        <v>268557</v>
      </c>
      <c r="AR40240" s="79" t="s">
        <v>30783</v>
      </c>
      <c r="AS40240" s="79" t="s">
        <v>268558</v>
      </c>
      <c r="AT40240" s="79">
        <v>302650</v>
      </c>
      <c r="AU40240" s="79">
        <v>208</v>
      </c>
      <c r="AV40240" s="79">
        <v>1570</v>
      </c>
      <c r="AW40240" s="79">
        <v>112</v>
      </c>
      <c r="AX40240" s="79" t="s">
        <v>2296</v>
      </c>
      <c r="AY40240" s="106" t="s">
        <v>268559</v>
      </c>
    </row>
    <row r="40241" spans="1:51" x14ac:dyDescent="0.3">
      <c r="A40241" s="66" t="s">
        <v>268560</v>
      </c>
      <c r="B40241" s="66"/>
      <c r="C40241" s="66"/>
      <c r="D40241" s="66"/>
      <c r="E40241" s="66"/>
      <c r="F40241" s="66"/>
      <c r="G40241" s="66"/>
      <c r="H40241" s="66"/>
      <c r="I40241" s="66"/>
      <c r="J40241" s="66"/>
      <c r="K40241" s="66"/>
      <c r="L40241" s="66"/>
      <c r="M40241" s="67"/>
      <c r="N40241" s="67"/>
      <c r="O40241" s="68"/>
      <c r="P40241" s="101"/>
      <c r="Q40241" s="98" t="s">
        <v>268561</v>
      </c>
      <c r="R40241" s="102"/>
      <c r="S40241" s="70"/>
      <c r="T40241" s="71"/>
      <c r="U40241" s="103"/>
      <c r="V40241" s="70" t="s">
        <v>268562</v>
      </c>
      <c r="W40241" s="104"/>
      <c r="X40241" s="75"/>
      <c r="Y40241" s="75"/>
      <c r="Z40241" s="76"/>
      <c r="AA40241" s="77"/>
      <c r="AB40241" s="77"/>
      <c r="AC40241" s="105"/>
      <c r="AD40241" s="105"/>
      <c r="AE40241" s="105"/>
      <c r="AF40241" s="105"/>
      <c r="AG40241" s="50"/>
      <c r="AH40241" s="50"/>
      <c r="AI40241" s="50"/>
      <c r="AJ40241" s="50"/>
      <c r="AK40241" s="49"/>
      <c r="AL40241" s="72"/>
      <c r="AM40241" s="72"/>
      <c r="AN40241" s="73"/>
      <c r="AO40241" s="79" t="s">
        <v>268562</v>
      </c>
      <c r="AP40241" s="79" t="s">
        <v>268563</v>
      </c>
      <c r="AQ40241" s="79" t="s">
        <v>268483</v>
      </c>
      <c r="AR40241" s="79" t="s">
        <v>267564</v>
      </c>
      <c r="AS40241" s="79" t="s">
        <v>268564</v>
      </c>
      <c r="AT40241" s="79">
        <v>5733785</v>
      </c>
      <c r="AU40241" s="79">
        <v>3270</v>
      </c>
      <c r="AV40241" s="79">
        <v>31883</v>
      </c>
      <c r="AW40241" s="79">
        <v>217</v>
      </c>
      <c r="AX40241" s="79" t="s">
        <v>2296</v>
      </c>
      <c r="AY40241" s="106" t="s">
        <v>268565</v>
      </c>
    </row>
    <row r="40242" spans="1:51" x14ac:dyDescent="0.3">
      <c r="A40242" s="66" t="s">
        <v>268566</v>
      </c>
      <c r="B40242" s="66"/>
      <c r="C40242" s="66"/>
      <c r="D40242" s="66"/>
      <c r="E40242" s="66"/>
      <c r="F40242" s="66"/>
      <c r="G40242" s="66"/>
      <c r="H40242" s="66"/>
      <c r="I40242" s="66"/>
      <c r="J40242" s="66"/>
      <c r="K40242" s="66"/>
      <c r="L40242" s="66"/>
      <c r="M40242" s="67"/>
      <c r="N40242" s="67"/>
      <c r="O40242" s="68"/>
      <c r="P40242" s="101"/>
      <c r="Q40242" s="98" t="s">
        <v>268567</v>
      </c>
      <c r="R40242" s="102"/>
      <c r="S40242" s="70"/>
      <c r="T40242" s="71"/>
      <c r="U40242" s="103"/>
      <c r="V40242" s="70" t="s">
        <v>268568</v>
      </c>
      <c r="W40242" s="104"/>
      <c r="X40242" s="75"/>
      <c r="Y40242" s="75"/>
      <c r="Z40242" s="76"/>
      <c r="AA40242" s="77"/>
      <c r="AB40242" s="77"/>
      <c r="AC40242" s="105"/>
      <c r="AD40242" s="105"/>
      <c r="AE40242" s="105"/>
      <c r="AF40242" s="105"/>
      <c r="AG40242" s="50"/>
      <c r="AH40242" s="50"/>
      <c r="AI40242" s="50"/>
      <c r="AJ40242" s="50"/>
      <c r="AK40242" s="49"/>
      <c r="AL40242" s="72"/>
      <c r="AM40242" s="72"/>
      <c r="AN40242" s="73"/>
      <c r="AO40242" s="79" t="s">
        <v>268568</v>
      </c>
      <c r="AP40242" s="79" t="s">
        <v>268569</v>
      </c>
      <c r="AQ40242" s="79"/>
      <c r="AR40242" s="79" t="s">
        <v>44836</v>
      </c>
      <c r="AS40242" s="79" t="s">
        <v>268570</v>
      </c>
      <c r="AT40242" s="79">
        <v>366</v>
      </c>
      <c r="AU40242" s="79">
        <v>22</v>
      </c>
      <c r="AV40242" s="79">
        <v>21</v>
      </c>
      <c r="AW40242" s="79">
        <v>0</v>
      </c>
      <c r="AX40242" s="79" t="s">
        <v>2296</v>
      </c>
      <c r="AY40242" s="106" t="s">
        <v>268571</v>
      </c>
    </row>
    <row r="40243" spans="1:51" x14ac:dyDescent="0.3">
      <c r="A40243" s="66" t="s">
        <v>268572</v>
      </c>
      <c r="B40243" s="66"/>
      <c r="C40243" s="66"/>
      <c r="D40243" s="66"/>
      <c r="E40243" s="66"/>
      <c r="F40243" s="66"/>
      <c r="G40243" s="66"/>
      <c r="H40243" s="66"/>
      <c r="I40243" s="66"/>
      <c r="J40243" s="66"/>
      <c r="K40243" s="66"/>
      <c r="L40243" s="66"/>
      <c r="M40243" s="67"/>
      <c r="N40243" s="67"/>
      <c r="O40243" s="68"/>
      <c r="P40243" s="101"/>
      <c r="Q40243" s="98" t="s">
        <v>268573</v>
      </c>
      <c r="R40243" s="102"/>
      <c r="S40243" s="70"/>
      <c r="T40243" s="71"/>
      <c r="U40243" s="103"/>
      <c r="V40243" s="70" t="s">
        <v>266559</v>
      </c>
      <c r="W40243" s="104"/>
      <c r="X40243" s="75"/>
      <c r="Y40243" s="75"/>
      <c r="Z40243" s="76"/>
      <c r="AA40243" s="77"/>
      <c r="AB40243" s="77"/>
      <c r="AC40243" s="105"/>
      <c r="AD40243" s="105"/>
      <c r="AE40243" s="105"/>
      <c r="AF40243" s="105"/>
      <c r="AG40243" s="50"/>
      <c r="AH40243" s="50"/>
      <c r="AI40243" s="50"/>
      <c r="AJ40243" s="50"/>
      <c r="AK40243" s="49"/>
      <c r="AL40243" s="72"/>
      <c r="AM40243" s="72"/>
      <c r="AN40243" s="73"/>
      <c r="AO40243" s="79" t="s">
        <v>266559</v>
      </c>
      <c r="AP40243" s="79" t="s">
        <v>268574</v>
      </c>
      <c r="AQ40243" s="79"/>
      <c r="AR40243" s="79" t="s">
        <v>268575</v>
      </c>
      <c r="AS40243" s="79" t="s">
        <v>268576</v>
      </c>
      <c r="AT40243" s="79">
        <v>11</v>
      </c>
      <c r="AU40243" s="79">
        <v>0</v>
      </c>
      <c r="AV40243" s="79">
        <v>1</v>
      </c>
      <c r="AW40243" s="79">
        <v>0</v>
      </c>
      <c r="AX40243" s="79" t="s">
        <v>2296</v>
      </c>
      <c r="AY40243" s="106" t="s">
        <v>268577</v>
      </c>
    </row>
    <row r="40244" spans="1:51" x14ac:dyDescent="0.3">
      <c r="A40244" s="66" t="s">
        <v>268578</v>
      </c>
      <c r="B40244" s="66"/>
      <c r="C40244" s="66"/>
      <c r="D40244" s="66"/>
      <c r="E40244" s="66"/>
      <c r="F40244" s="66"/>
      <c r="G40244" s="66"/>
      <c r="H40244" s="66"/>
      <c r="I40244" s="66"/>
      <c r="J40244" s="66"/>
      <c r="K40244" s="66"/>
      <c r="L40244" s="66"/>
      <c r="M40244" s="67"/>
      <c r="N40244" s="67"/>
      <c r="O40244" s="68"/>
      <c r="P40244" s="101"/>
      <c r="Q40244" s="98" t="s">
        <v>268579</v>
      </c>
      <c r="R40244" s="102"/>
      <c r="S40244" s="70"/>
      <c r="T40244" s="71"/>
      <c r="U40244" s="103"/>
      <c r="V40244" s="70" t="s">
        <v>268580</v>
      </c>
      <c r="W40244" s="104"/>
      <c r="X40244" s="75"/>
      <c r="Y40244" s="75"/>
      <c r="Z40244" s="76"/>
      <c r="AA40244" s="77"/>
      <c r="AB40244" s="77"/>
      <c r="AC40244" s="105"/>
      <c r="AD40244" s="105"/>
      <c r="AE40244" s="105"/>
      <c r="AF40244" s="105"/>
      <c r="AG40244" s="50"/>
      <c r="AH40244" s="50"/>
      <c r="AI40244" s="50"/>
      <c r="AJ40244" s="50"/>
      <c r="AK40244" s="49"/>
      <c r="AL40244" s="72"/>
      <c r="AM40244" s="72"/>
      <c r="AN40244" s="73"/>
      <c r="AO40244" s="79" t="s">
        <v>268580</v>
      </c>
      <c r="AP40244" s="79" t="s">
        <v>268581</v>
      </c>
      <c r="AQ40244" s="79"/>
      <c r="AR40244" s="79" t="s">
        <v>268582</v>
      </c>
      <c r="AS40244" s="79" t="s">
        <v>268583</v>
      </c>
      <c r="AT40244" s="79">
        <v>10</v>
      </c>
      <c r="AU40244" s="79">
        <v>0</v>
      </c>
      <c r="AV40244" s="79">
        <v>0</v>
      </c>
      <c r="AW40244" s="79">
        <v>0</v>
      </c>
      <c r="AX40244" s="79" t="s">
        <v>2296</v>
      </c>
      <c r="AY40244" s="106" t="s">
        <v>268584</v>
      </c>
    </row>
    <row r="40245" spans="1:51" x14ac:dyDescent="0.3">
      <c r="A40245" s="66" t="s">
        <v>268585</v>
      </c>
      <c r="B40245" s="66"/>
      <c r="C40245" s="66"/>
      <c r="D40245" s="66"/>
      <c r="E40245" s="66"/>
      <c r="F40245" s="66"/>
      <c r="G40245" s="66"/>
      <c r="H40245" s="66"/>
      <c r="I40245" s="66"/>
      <c r="J40245" s="66"/>
      <c r="K40245" s="66"/>
      <c r="L40245" s="66"/>
      <c r="M40245" s="67"/>
      <c r="N40245" s="67"/>
      <c r="O40245" s="68"/>
      <c r="P40245" s="101"/>
      <c r="Q40245" s="98" t="s">
        <v>268586</v>
      </c>
      <c r="R40245" s="102"/>
      <c r="S40245" s="70"/>
      <c r="T40245" s="71"/>
      <c r="U40245" s="103"/>
      <c r="V40245" s="70" t="s">
        <v>266559</v>
      </c>
      <c r="W40245" s="104"/>
      <c r="X40245" s="75"/>
      <c r="Y40245" s="75"/>
      <c r="Z40245" s="76"/>
      <c r="AA40245" s="77"/>
      <c r="AB40245" s="77"/>
      <c r="AC40245" s="105"/>
      <c r="AD40245" s="105"/>
      <c r="AE40245" s="105"/>
      <c r="AF40245" s="105"/>
      <c r="AG40245" s="50"/>
      <c r="AH40245" s="50"/>
      <c r="AI40245" s="50"/>
      <c r="AJ40245" s="50"/>
      <c r="AK40245" s="49"/>
      <c r="AL40245" s="72"/>
      <c r="AM40245" s="72"/>
      <c r="AN40245" s="73"/>
      <c r="AO40245" s="79" t="s">
        <v>266559</v>
      </c>
      <c r="AP40245" s="79" t="s">
        <v>268587</v>
      </c>
      <c r="AQ40245" s="79" t="s">
        <v>268588</v>
      </c>
      <c r="AR40245" s="79" t="s">
        <v>87530</v>
      </c>
      <c r="AS40245" s="79" t="s">
        <v>268589</v>
      </c>
      <c r="AT40245" s="79">
        <v>66</v>
      </c>
      <c r="AU40245" s="79">
        <v>0</v>
      </c>
      <c r="AV40245" s="79">
        <v>0</v>
      </c>
      <c r="AW40245" s="79">
        <v>0</v>
      </c>
      <c r="AX40245" s="79" t="s">
        <v>2296</v>
      </c>
      <c r="AY40245" s="106" t="s">
        <v>268590</v>
      </c>
    </row>
    <row r="40246" spans="1:51" x14ac:dyDescent="0.3">
      <c r="A40246" s="66" t="s">
        <v>268591</v>
      </c>
      <c r="B40246" s="66"/>
      <c r="C40246" s="66"/>
      <c r="D40246" s="66"/>
      <c r="E40246" s="66"/>
      <c r="F40246" s="66"/>
      <c r="G40246" s="66"/>
      <c r="H40246" s="66"/>
      <c r="I40246" s="66"/>
      <c r="J40246" s="66"/>
      <c r="K40246" s="66"/>
      <c r="L40246" s="66"/>
      <c r="M40246" s="67"/>
      <c r="N40246" s="67"/>
      <c r="O40246" s="68"/>
      <c r="P40246" s="101"/>
      <c r="Q40246" s="98" t="s">
        <v>268592</v>
      </c>
      <c r="R40246" s="102"/>
      <c r="S40246" s="70"/>
      <c r="T40246" s="71"/>
      <c r="U40246" s="103"/>
      <c r="V40246" s="70" t="s">
        <v>268593</v>
      </c>
      <c r="W40246" s="104"/>
      <c r="X40246" s="75"/>
      <c r="Y40246" s="75"/>
      <c r="Z40246" s="76"/>
      <c r="AA40246" s="77"/>
      <c r="AB40246" s="77"/>
      <c r="AC40246" s="105"/>
      <c r="AD40246" s="105"/>
      <c r="AE40246" s="105"/>
      <c r="AF40246" s="105"/>
      <c r="AG40246" s="50"/>
      <c r="AH40246" s="50"/>
      <c r="AI40246" s="50"/>
      <c r="AJ40246" s="50"/>
      <c r="AK40246" s="49"/>
      <c r="AL40246" s="72"/>
      <c r="AM40246" s="72"/>
      <c r="AN40246" s="73"/>
      <c r="AO40246" s="79" t="s">
        <v>268593</v>
      </c>
      <c r="AP40246" s="79" t="s">
        <v>268594</v>
      </c>
      <c r="AQ40246" s="79" t="s">
        <v>268595</v>
      </c>
      <c r="AR40246" s="79" t="s">
        <v>268596</v>
      </c>
      <c r="AS40246" s="79" t="s">
        <v>268597</v>
      </c>
      <c r="AT40246" s="79">
        <v>623</v>
      </c>
      <c r="AU40246" s="79">
        <v>9</v>
      </c>
      <c r="AV40246" s="79">
        <v>40</v>
      </c>
      <c r="AW40246" s="79">
        <v>0</v>
      </c>
      <c r="AX40246" s="79" t="s">
        <v>2296</v>
      </c>
      <c r="AY40246" s="106" t="s">
        <v>268598</v>
      </c>
    </row>
    <row r="40247" spans="1:51" x14ac:dyDescent="0.3">
      <c r="A40247" s="66" t="s">
        <v>268599</v>
      </c>
      <c r="B40247" s="66"/>
      <c r="C40247" s="66"/>
      <c r="D40247" s="66"/>
      <c r="E40247" s="66"/>
      <c r="F40247" s="66"/>
      <c r="G40247" s="66"/>
      <c r="H40247" s="66"/>
      <c r="I40247" s="66"/>
      <c r="J40247" s="66"/>
      <c r="K40247" s="66"/>
      <c r="L40247" s="66"/>
      <c r="M40247" s="67"/>
      <c r="N40247" s="67"/>
      <c r="O40247" s="68"/>
      <c r="P40247" s="101"/>
      <c r="Q40247" s="98" t="s">
        <v>268600</v>
      </c>
      <c r="R40247" s="102"/>
      <c r="S40247" s="70"/>
      <c r="T40247" s="71"/>
      <c r="U40247" s="103"/>
      <c r="V40247" s="70" t="s">
        <v>268601</v>
      </c>
      <c r="W40247" s="104"/>
      <c r="X40247" s="75"/>
      <c r="Y40247" s="75"/>
      <c r="Z40247" s="76"/>
      <c r="AA40247" s="77"/>
      <c r="AB40247" s="77"/>
      <c r="AC40247" s="105"/>
      <c r="AD40247" s="105"/>
      <c r="AE40247" s="105"/>
      <c r="AF40247" s="105"/>
      <c r="AG40247" s="50"/>
      <c r="AH40247" s="50"/>
      <c r="AI40247" s="50"/>
      <c r="AJ40247" s="50"/>
      <c r="AK40247" s="49"/>
      <c r="AL40247" s="72"/>
      <c r="AM40247" s="72"/>
      <c r="AN40247" s="73"/>
      <c r="AO40247" s="79" t="s">
        <v>268601</v>
      </c>
      <c r="AP40247" s="79" t="s">
        <v>268602</v>
      </c>
      <c r="AQ40247" s="79"/>
      <c r="AR40247" s="79" t="s">
        <v>268603</v>
      </c>
      <c r="AS40247" s="79" t="s">
        <v>268604</v>
      </c>
      <c r="AT40247" s="79">
        <v>11</v>
      </c>
      <c r="AU40247" s="79">
        <v>0</v>
      </c>
      <c r="AV40247" s="79">
        <v>0</v>
      </c>
      <c r="AW40247" s="79">
        <v>0</v>
      </c>
      <c r="AX40247" s="79" t="s">
        <v>2296</v>
      </c>
      <c r="AY40247" s="106" t="s">
        <v>268605</v>
      </c>
    </row>
    <row r="40248" spans="1:51" x14ac:dyDescent="0.3">
      <c r="A40248" s="66" t="s">
        <v>268606</v>
      </c>
      <c r="B40248" s="66"/>
      <c r="C40248" s="66"/>
      <c r="D40248" s="66"/>
      <c r="E40248" s="66"/>
      <c r="F40248" s="66"/>
      <c r="G40248" s="66"/>
      <c r="H40248" s="66"/>
      <c r="I40248" s="66"/>
      <c r="J40248" s="66"/>
      <c r="K40248" s="66"/>
      <c r="L40248" s="66"/>
      <c r="M40248" s="67"/>
      <c r="N40248" s="67"/>
      <c r="O40248" s="68"/>
      <c r="P40248" s="101"/>
      <c r="Q40248" s="98" t="s">
        <v>268607</v>
      </c>
      <c r="R40248" s="102"/>
      <c r="S40248" s="70"/>
      <c r="T40248" s="71"/>
      <c r="U40248" s="103"/>
      <c r="V40248" s="70" t="s">
        <v>268608</v>
      </c>
      <c r="W40248" s="104"/>
      <c r="X40248" s="75"/>
      <c r="Y40248" s="75"/>
      <c r="Z40248" s="76"/>
      <c r="AA40248" s="77"/>
      <c r="AB40248" s="77"/>
      <c r="AC40248" s="105"/>
      <c r="AD40248" s="105"/>
      <c r="AE40248" s="105"/>
      <c r="AF40248" s="105"/>
      <c r="AG40248" s="50"/>
      <c r="AH40248" s="50"/>
      <c r="AI40248" s="50"/>
      <c r="AJ40248" s="50"/>
      <c r="AK40248" s="49"/>
      <c r="AL40248" s="72"/>
      <c r="AM40248" s="72"/>
      <c r="AN40248" s="73"/>
      <c r="AO40248" s="79" t="s">
        <v>268608</v>
      </c>
      <c r="AP40248" s="79"/>
      <c r="AQ40248" s="79"/>
      <c r="AR40248" s="79" t="s">
        <v>268609</v>
      </c>
      <c r="AS40248" s="79" t="s">
        <v>268610</v>
      </c>
      <c r="AT40248" s="79">
        <v>18</v>
      </c>
      <c r="AU40248" s="79">
        <v>0</v>
      </c>
      <c r="AV40248" s="79">
        <v>1</v>
      </c>
      <c r="AW40248" s="79">
        <v>0</v>
      </c>
      <c r="AX40248" s="79" t="s">
        <v>2296</v>
      </c>
      <c r="AY40248" s="106" t="s">
        <v>268611</v>
      </c>
    </row>
    <row r="40249" spans="1:51" x14ac:dyDescent="0.3">
      <c r="A40249" s="66" t="s">
        <v>268612</v>
      </c>
      <c r="B40249" s="66"/>
      <c r="C40249" s="66"/>
      <c r="D40249" s="66"/>
      <c r="E40249" s="66"/>
      <c r="F40249" s="66"/>
      <c r="G40249" s="66"/>
      <c r="H40249" s="66"/>
      <c r="I40249" s="66"/>
      <c r="J40249" s="66"/>
      <c r="K40249" s="66"/>
      <c r="L40249" s="66"/>
      <c r="M40249" s="67"/>
      <c r="N40249" s="67"/>
      <c r="O40249" s="68"/>
      <c r="P40249" s="101"/>
      <c r="Q40249" s="98" t="s">
        <v>268613</v>
      </c>
      <c r="R40249" s="102"/>
      <c r="S40249" s="70"/>
      <c r="T40249" s="71"/>
      <c r="U40249" s="103"/>
      <c r="V40249" s="70" t="s">
        <v>268614</v>
      </c>
      <c r="W40249" s="104"/>
      <c r="X40249" s="75"/>
      <c r="Y40249" s="75"/>
      <c r="Z40249" s="76"/>
      <c r="AA40249" s="77"/>
      <c r="AB40249" s="77"/>
      <c r="AC40249" s="105"/>
      <c r="AD40249" s="105"/>
      <c r="AE40249" s="105"/>
      <c r="AF40249" s="105"/>
      <c r="AG40249" s="50"/>
      <c r="AH40249" s="50"/>
      <c r="AI40249" s="50"/>
      <c r="AJ40249" s="50"/>
      <c r="AK40249" s="49"/>
      <c r="AL40249" s="72"/>
      <c r="AM40249" s="72"/>
      <c r="AN40249" s="73"/>
      <c r="AO40249" s="79" t="s">
        <v>268614</v>
      </c>
      <c r="AP40249" s="79"/>
      <c r="AQ40249" s="79" t="s">
        <v>268615</v>
      </c>
      <c r="AR40249" s="79" t="s">
        <v>268616</v>
      </c>
      <c r="AS40249" s="79" t="s">
        <v>268617</v>
      </c>
      <c r="AT40249" s="79">
        <v>47</v>
      </c>
      <c r="AU40249" s="79">
        <v>0</v>
      </c>
      <c r="AV40249" s="79">
        <v>2</v>
      </c>
      <c r="AW40249" s="79">
        <v>0</v>
      </c>
      <c r="AX40249" s="79" t="s">
        <v>2296</v>
      </c>
      <c r="AY40249" s="106" t="s">
        <v>268618</v>
      </c>
    </row>
    <row r="40250" spans="1:51" x14ac:dyDescent="0.3">
      <c r="A40250" s="66" t="s">
        <v>268619</v>
      </c>
      <c r="B40250" s="66"/>
      <c r="C40250" s="66"/>
      <c r="D40250" s="66"/>
      <c r="E40250" s="66"/>
      <c r="F40250" s="66"/>
      <c r="G40250" s="66"/>
      <c r="H40250" s="66"/>
      <c r="I40250" s="66"/>
      <c r="J40250" s="66"/>
      <c r="K40250" s="66"/>
      <c r="L40250" s="66"/>
      <c r="M40250" s="67"/>
      <c r="N40250" s="67"/>
      <c r="O40250" s="68"/>
      <c r="P40250" s="101"/>
      <c r="Q40250" s="98" t="s">
        <v>268620</v>
      </c>
      <c r="R40250" s="102"/>
      <c r="S40250" s="70"/>
      <c r="T40250" s="71"/>
      <c r="U40250" s="103"/>
      <c r="V40250" s="70" t="s">
        <v>268621</v>
      </c>
      <c r="W40250" s="104"/>
      <c r="X40250" s="75"/>
      <c r="Y40250" s="75"/>
      <c r="Z40250" s="76"/>
      <c r="AA40250" s="77"/>
      <c r="AB40250" s="77"/>
      <c r="AC40250" s="105"/>
      <c r="AD40250" s="105"/>
      <c r="AE40250" s="105"/>
      <c r="AF40250" s="105"/>
      <c r="AG40250" s="50"/>
      <c r="AH40250" s="50"/>
      <c r="AI40250" s="50"/>
      <c r="AJ40250" s="50"/>
      <c r="AK40250" s="49"/>
      <c r="AL40250" s="72"/>
      <c r="AM40250" s="72"/>
      <c r="AN40250" s="73"/>
      <c r="AO40250" s="79" t="s">
        <v>268621</v>
      </c>
      <c r="AP40250" s="79"/>
      <c r="AQ40250" s="79" t="s">
        <v>268622</v>
      </c>
      <c r="AR40250" s="79" t="s">
        <v>268623</v>
      </c>
      <c r="AS40250" s="79" t="s">
        <v>268624</v>
      </c>
      <c r="AT40250" s="79">
        <v>768</v>
      </c>
      <c r="AU40250" s="79">
        <v>8</v>
      </c>
      <c r="AV40250" s="79">
        <v>43</v>
      </c>
      <c r="AW40250" s="79">
        <v>0</v>
      </c>
      <c r="AX40250" s="79" t="s">
        <v>2296</v>
      </c>
      <c r="AY40250" s="106" t="s">
        <v>268625</v>
      </c>
    </row>
    <row r="40251" spans="1:51" x14ac:dyDescent="0.3">
      <c r="A40251" s="66" t="s">
        <v>268626</v>
      </c>
      <c r="B40251" s="66"/>
      <c r="C40251" s="66"/>
      <c r="D40251" s="66"/>
      <c r="E40251" s="66"/>
      <c r="F40251" s="66"/>
      <c r="G40251" s="66"/>
      <c r="H40251" s="66"/>
      <c r="I40251" s="66"/>
      <c r="J40251" s="66"/>
      <c r="K40251" s="66"/>
      <c r="L40251" s="66"/>
      <c r="M40251" s="67"/>
      <c r="N40251" s="67"/>
      <c r="O40251" s="68"/>
      <c r="P40251" s="101"/>
      <c r="Q40251" s="98" t="s">
        <v>268627</v>
      </c>
      <c r="R40251" s="102"/>
      <c r="S40251" s="70"/>
      <c r="T40251" s="71"/>
      <c r="U40251" s="103"/>
      <c r="V40251" s="70" t="s">
        <v>268628</v>
      </c>
      <c r="W40251" s="104"/>
      <c r="X40251" s="75"/>
      <c r="Y40251" s="75"/>
      <c r="Z40251" s="76"/>
      <c r="AA40251" s="77"/>
      <c r="AB40251" s="77"/>
      <c r="AC40251" s="105"/>
      <c r="AD40251" s="105"/>
      <c r="AE40251" s="105"/>
      <c r="AF40251" s="105"/>
      <c r="AG40251" s="50"/>
      <c r="AH40251" s="50"/>
      <c r="AI40251" s="50"/>
      <c r="AJ40251" s="50"/>
      <c r="AK40251" s="49"/>
      <c r="AL40251" s="72"/>
      <c r="AM40251" s="72"/>
      <c r="AN40251" s="73"/>
      <c r="AO40251" s="79" t="s">
        <v>268628</v>
      </c>
      <c r="AP40251" s="79" t="s">
        <v>268629</v>
      </c>
      <c r="AQ40251" s="79" t="s">
        <v>268630</v>
      </c>
      <c r="AR40251" s="79" t="s">
        <v>250852</v>
      </c>
      <c r="AS40251" s="79" t="s">
        <v>268631</v>
      </c>
      <c r="AT40251" s="79">
        <v>4</v>
      </c>
      <c r="AU40251" s="79">
        <v>0</v>
      </c>
      <c r="AV40251" s="79">
        <v>0</v>
      </c>
      <c r="AW40251" s="79">
        <v>0</v>
      </c>
      <c r="AX40251" s="79" t="s">
        <v>2296</v>
      </c>
      <c r="AY40251" s="106" t="s">
        <v>268632</v>
      </c>
    </row>
    <row r="40252" spans="1:51" x14ac:dyDescent="0.3">
      <c r="A40252" s="66" t="s">
        <v>268633</v>
      </c>
      <c r="B40252" s="66"/>
      <c r="C40252" s="66"/>
      <c r="D40252" s="66"/>
      <c r="E40252" s="66"/>
      <c r="F40252" s="66"/>
      <c r="G40252" s="66"/>
      <c r="H40252" s="66"/>
      <c r="I40252" s="66"/>
      <c r="J40252" s="66"/>
      <c r="K40252" s="66"/>
      <c r="L40252" s="66"/>
      <c r="M40252" s="67"/>
      <c r="N40252" s="67"/>
      <c r="O40252" s="68"/>
      <c r="P40252" s="101"/>
      <c r="Q40252" s="98" t="s">
        <v>268634</v>
      </c>
      <c r="R40252" s="102"/>
      <c r="S40252" s="70"/>
      <c r="T40252" s="71"/>
      <c r="U40252" s="103"/>
      <c r="V40252" s="70" t="s">
        <v>268635</v>
      </c>
      <c r="W40252" s="104"/>
      <c r="X40252" s="75"/>
      <c r="Y40252" s="75"/>
      <c r="Z40252" s="76"/>
      <c r="AA40252" s="77"/>
      <c r="AB40252" s="77"/>
      <c r="AC40252" s="105"/>
      <c r="AD40252" s="105"/>
      <c r="AE40252" s="105"/>
      <c r="AF40252" s="105"/>
      <c r="AG40252" s="50"/>
      <c r="AH40252" s="50"/>
      <c r="AI40252" s="50"/>
      <c r="AJ40252" s="50"/>
      <c r="AK40252" s="49"/>
      <c r="AL40252" s="72"/>
      <c r="AM40252" s="72"/>
      <c r="AN40252" s="73"/>
      <c r="AO40252" s="79" t="s">
        <v>268635</v>
      </c>
      <c r="AP40252" s="79" t="s">
        <v>268636</v>
      </c>
      <c r="AQ40252" s="79" t="s">
        <v>268637</v>
      </c>
      <c r="AR40252" s="79" t="s">
        <v>268623</v>
      </c>
      <c r="AS40252" s="79" t="s">
        <v>268638</v>
      </c>
      <c r="AT40252" s="79">
        <v>195</v>
      </c>
      <c r="AU40252" s="79">
        <v>0</v>
      </c>
      <c r="AV40252" s="79">
        <v>16</v>
      </c>
      <c r="AW40252" s="79">
        <v>0</v>
      </c>
      <c r="AX40252" s="79" t="s">
        <v>2296</v>
      </c>
      <c r="AY40252" s="106" t="s">
        <v>268639</v>
      </c>
    </row>
    <row r="40253" spans="1:51" x14ac:dyDescent="0.3">
      <c r="A40253" s="66" t="s">
        <v>268640</v>
      </c>
      <c r="B40253" s="66"/>
      <c r="C40253" s="66"/>
      <c r="D40253" s="66"/>
      <c r="E40253" s="66"/>
      <c r="F40253" s="66"/>
      <c r="G40253" s="66"/>
      <c r="H40253" s="66"/>
      <c r="I40253" s="66"/>
      <c r="J40253" s="66"/>
      <c r="K40253" s="66"/>
      <c r="L40253" s="66"/>
      <c r="M40253" s="67"/>
      <c r="N40253" s="67"/>
      <c r="O40253" s="68"/>
      <c r="P40253" s="101"/>
      <c r="Q40253" s="98" t="s">
        <v>268641</v>
      </c>
      <c r="R40253" s="102"/>
      <c r="S40253" s="70"/>
      <c r="T40253" s="71"/>
      <c r="U40253" s="103"/>
      <c r="V40253" s="70" t="s">
        <v>268642</v>
      </c>
      <c r="W40253" s="104"/>
      <c r="X40253" s="75"/>
      <c r="Y40253" s="75"/>
      <c r="Z40253" s="76"/>
      <c r="AA40253" s="77"/>
      <c r="AB40253" s="77"/>
      <c r="AC40253" s="105"/>
      <c r="AD40253" s="105"/>
      <c r="AE40253" s="105"/>
      <c r="AF40253" s="105"/>
      <c r="AG40253" s="50"/>
      <c r="AH40253" s="50"/>
      <c r="AI40253" s="50"/>
      <c r="AJ40253" s="50"/>
      <c r="AK40253" s="49"/>
      <c r="AL40253" s="72"/>
      <c r="AM40253" s="72"/>
      <c r="AN40253" s="73"/>
      <c r="AO40253" s="79" t="s">
        <v>268642</v>
      </c>
      <c r="AP40253" s="79" t="s">
        <v>268643</v>
      </c>
      <c r="AQ40253" s="79"/>
      <c r="AR40253" s="79" t="s">
        <v>268644</v>
      </c>
      <c r="AS40253" s="79" t="s">
        <v>268645</v>
      </c>
      <c r="AT40253" s="79">
        <v>20467</v>
      </c>
      <c r="AU40253" s="79">
        <v>18</v>
      </c>
      <c r="AV40253" s="79">
        <v>285</v>
      </c>
      <c r="AW40253" s="79">
        <v>1</v>
      </c>
      <c r="AX40253" s="79" t="s">
        <v>2296</v>
      </c>
      <c r="AY40253" s="106" t="s">
        <v>268646</v>
      </c>
    </row>
    <row r="40254" spans="1:51" x14ac:dyDescent="0.3">
      <c r="A40254" s="66" t="s">
        <v>268647</v>
      </c>
      <c r="B40254" s="66"/>
      <c r="C40254" s="66"/>
      <c r="D40254" s="66"/>
      <c r="E40254" s="66"/>
      <c r="F40254" s="66"/>
      <c r="G40254" s="66"/>
      <c r="H40254" s="66"/>
      <c r="I40254" s="66"/>
      <c r="J40254" s="66"/>
      <c r="K40254" s="66"/>
      <c r="L40254" s="66"/>
      <c r="M40254" s="67"/>
      <c r="N40254" s="67"/>
      <c r="O40254" s="68"/>
      <c r="P40254" s="101"/>
      <c r="Q40254" s="98" t="s">
        <v>268648</v>
      </c>
      <c r="R40254" s="102"/>
      <c r="S40254" s="70"/>
      <c r="T40254" s="71"/>
      <c r="U40254" s="103"/>
      <c r="V40254" s="70" t="s">
        <v>268649</v>
      </c>
      <c r="W40254" s="104"/>
      <c r="X40254" s="75"/>
      <c r="Y40254" s="75"/>
      <c r="Z40254" s="76"/>
      <c r="AA40254" s="77"/>
      <c r="AB40254" s="77"/>
      <c r="AC40254" s="105"/>
      <c r="AD40254" s="105"/>
      <c r="AE40254" s="105"/>
      <c r="AF40254" s="105"/>
      <c r="AG40254" s="50"/>
      <c r="AH40254" s="50"/>
      <c r="AI40254" s="50"/>
      <c r="AJ40254" s="50"/>
      <c r="AK40254" s="49"/>
      <c r="AL40254" s="72"/>
      <c r="AM40254" s="72"/>
      <c r="AN40254" s="73"/>
      <c r="AO40254" s="79" t="s">
        <v>268649</v>
      </c>
      <c r="AP40254" s="79" t="s">
        <v>268649</v>
      </c>
      <c r="AQ40254" s="79" t="s">
        <v>268650</v>
      </c>
      <c r="AR40254" s="79" t="s">
        <v>268651</v>
      </c>
      <c r="AS40254" s="79" t="s">
        <v>268652</v>
      </c>
      <c r="AT40254" s="79">
        <v>67350</v>
      </c>
      <c r="AU40254" s="79">
        <v>8</v>
      </c>
      <c r="AV40254" s="79">
        <v>133</v>
      </c>
      <c r="AW40254" s="79">
        <v>18</v>
      </c>
      <c r="AX40254" s="79" t="s">
        <v>2296</v>
      </c>
      <c r="AY40254" s="106" t="s">
        <v>268653</v>
      </c>
    </row>
    <row r="40255" spans="1:51" x14ac:dyDescent="0.3">
      <c r="A40255" s="66" t="s">
        <v>268654</v>
      </c>
      <c r="B40255" s="66"/>
      <c r="C40255" s="66"/>
      <c r="D40255" s="66"/>
      <c r="E40255" s="66"/>
      <c r="F40255" s="66"/>
      <c r="G40255" s="66"/>
      <c r="H40255" s="66"/>
      <c r="I40255" s="66"/>
      <c r="J40255" s="66"/>
      <c r="K40255" s="66"/>
      <c r="L40255" s="66"/>
      <c r="M40255" s="67"/>
      <c r="N40255" s="67"/>
      <c r="O40255" s="68"/>
      <c r="P40255" s="101"/>
      <c r="Q40255" s="98" t="s">
        <v>268655</v>
      </c>
      <c r="R40255" s="102"/>
      <c r="S40255" s="70"/>
      <c r="T40255" s="71"/>
      <c r="U40255" s="103"/>
      <c r="V40255" s="70" t="s">
        <v>268656</v>
      </c>
      <c r="W40255" s="104"/>
      <c r="X40255" s="75"/>
      <c r="Y40255" s="75"/>
      <c r="Z40255" s="76"/>
      <c r="AA40255" s="77"/>
      <c r="AB40255" s="77"/>
      <c r="AC40255" s="105"/>
      <c r="AD40255" s="105"/>
      <c r="AE40255" s="105"/>
      <c r="AF40255" s="105"/>
      <c r="AG40255" s="50"/>
      <c r="AH40255" s="50"/>
      <c r="AI40255" s="50"/>
      <c r="AJ40255" s="50"/>
      <c r="AK40255" s="49"/>
      <c r="AL40255" s="72"/>
      <c r="AM40255" s="72"/>
      <c r="AN40255" s="73"/>
      <c r="AO40255" s="79" t="s">
        <v>268656</v>
      </c>
      <c r="AP40255" s="79" t="s">
        <v>268657</v>
      </c>
      <c r="AQ40255" s="79"/>
      <c r="AR40255" s="79" t="s">
        <v>268658</v>
      </c>
      <c r="AS40255" s="79" t="s">
        <v>268659</v>
      </c>
      <c r="AT40255" s="79">
        <v>29293</v>
      </c>
      <c r="AU40255" s="79">
        <v>37</v>
      </c>
      <c r="AV40255" s="79">
        <v>613</v>
      </c>
      <c r="AW40255" s="79">
        <v>3</v>
      </c>
      <c r="AX40255" s="79" t="s">
        <v>2296</v>
      </c>
      <c r="AY40255" s="106" t="s">
        <v>268660</v>
      </c>
    </row>
    <row r="40256" spans="1:51" x14ac:dyDescent="0.3">
      <c r="A40256" s="66" t="s">
        <v>268661</v>
      </c>
      <c r="B40256" s="66"/>
      <c r="C40256" s="66"/>
      <c r="D40256" s="66"/>
      <c r="E40256" s="66"/>
      <c r="F40256" s="66"/>
      <c r="G40256" s="66"/>
      <c r="H40256" s="66"/>
      <c r="I40256" s="66"/>
      <c r="J40256" s="66"/>
      <c r="K40256" s="66"/>
      <c r="L40256" s="66"/>
      <c r="M40256" s="67"/>
      <c r="N40256" s="67"/>
      <c r="O40256" s="68"/>
      <c r="P40256" s="101"/>
      <c r="Q40256" s="98" t="s">
        <v>268662</v>
      </c>
      <c r="R40256" s="102"/>
      <c r="S40256" s="70"/>
      <c r="T40256" s="71"/>
      <c r="U40256" s="103"/>
      <c r="V40256" s="70" t="s">
        <v>268663</v>
      </c>
      <c r="W40256" s="104"/>
      <c r="X40256" s="75"/>
      <c r="Y40256" s="75"/>
      <c r="Z40256" s="76"/>
      <c r="AA40256" s="77"/>
      <c r="AB40256" s="77"/>
      <c r="AC40256" s="105"/>
      <c r="AD40256" s="105"/>
      <c r="AE40256" s="105"/>
      <c r="AF40256" s="105"/>
      <c r="AG40256" s="50"/>
      <c r="AH40256" s="50"/>
      <c r="AI40256" s="50"/>
      <c r="AJ40256" s="50"/>
      <c r="AK40256" s="49"/>
      <c r="AL40256" s="72"/>
      <c r="AM40256" s="72"/>
      <c r="AN40256" s="73"/>
      <c r="AO40256" s="79" t="s">
        <v>268663</v>
      </c>
      <c r="AP40256" s="79" t="s">
        <v>268664</v>
      </c>
      <c r="AQ40256" s="79" t="s">
        <v>268665</v>
      </c>
      <c r="AR40256" s="79" t="s">
        <v>268666</v>
      </c>
      <c r="AS40256" s="79" t="s">
        <v>268667</v>
      </c>
      <c r="AT40256" s="79">
        <v>5624</v>
      </c>
      <c r="AU40256" s="79">
        <v>5</v>
      </c>
      <c r="AV40256" s="79">
        <v>123</v>
      </c>
      <c r="AW40256" s="79">
        <v>1</v>
      </c>
      <c r="AX40256" s="79" t="s">
        <v>2296</v>
      </c>
      <c r="AY40256" s="106" t="s">
        <v>268668</v>
      </c>
    </row>
    <row r="40257" spans="1:51" x14ac:dyDescent="0.3">
      <c r="A40257" s="66" t="s">
        <v>268669</v>
      </c>
      <c r="B40257" s="66"/>
      <c r="C40257" s="66"/>
      <c r="D40257" s="66"/>
      <c r="E40257" s="66"/>
      <c r="F40257" s="66"/>
      <c r="G40257" s="66"/>
      <c r="H40257" s="66"/>
      <c r="I40257" s="66"/>
      <c r="J40257" s="66"/>
      <c r="K40257" s="66"/>
      <c r="L40257" s="66"/>
      <c r="M40257" s="67"/>
      <c r="N40257" s="67"/>
      <c r="O40257" s="68"/>
      <c r="P40257" s="101"/>
      <c r="Q40257" s="98" t="s">
        <v>268670</v>
      </c>
      <c r="R40257" s="102"/>
      <c r="S40257" s="70"/>
      <c r="T40257" s="71"/>
      <c r="U40257" s="103"/>
      <c r="V40257" s="70" t="s">
        <v>268671</v>
      </c>
      <c r="W40257" s="104"/>
      <c r="X40257" s="75"/>
      <c r="Y40257" s="75"/>
      <c r="Z40257" s="76"/>
      <c r="AA40257" s="77"/>
      <c r="AB40257" s="77"/>
      <c r="AC40257" s="105"/>
      <c r="AD40257" s="105"/>
      <c r="AE40257" s="105"/>
      <c r="AF40257" s="105"/>
      <c r="AG40257" s="50"/>
      <c r="AH40257" s="50"/>
      <c r="AI40257" s="50"/>
      <c r="AJ40257" s="50"/>
      <c r="AK40257" s="49"/>
      <c r="AL40257" s="72"/>
      <c r="AM40257" s="72"/>
      <c r="AN40257" s="73"/>
      <c r="AO40257" s="79" t="s">
        <v>268671</v>
      </c>
      <c r="AP40257" s="79" t="s">
        <v>268672</v>
      </c>
      <c r="AQ40257" s="79" t="s">
        <v>243729</v>
      </c>
      <c r="AR40257" s="79" t="s">
        <v>268673</v>
      </c>
      <c r="AS40257" s="79" t="s">
        <v>268674</v>
      </c>
      <c r="AT40257" s="79">
        <v>11</v>
      </c>
      <c r="AU40257" s="79">
        <v>0</v>
      </c>
      <c r="AV40257" s="79">
        <v>0</v>
      </c>
      <c r="AW40257" s="79">
        <v>0</v>
      </c>
      <c r="AX40257" s="79" t="s">
        <v>2296</v>
      </c>
      <c r="AY40257" s="106" t="s">
        <v>268675</v>
      </c>
    </row>
    <row r="40258" spans="1:51" x14ac:dyDescent="0.3">
      <c r="A40258" s="66" t="s">
        <v>268676</v>
      </c>
      <c r="B40258" s="66"/>
      <c r="C40258" s="66"/>
      <c r="D40258" s="66"/>
      <c r="E40258" s="66"/>
      <c r="F40258" s="66"/>
      <c r="G40258" s="66"/>
      <c r="H40258" s="66"/>
      <c r="I40258" s="66"/>
      <c r="J40258" s="66"/>
      <c r="K40258" s="66"/>
      <c r="L40258" s="66"/>
      <c r="M40258" s="67"/>
      <c r="N40258" s="67"/>
      <c r="O40258" s="68"/>
      <c r="P40258" s="101"/>
      <c r="Q40258" s="98" t="s">
        <v>268677</v>
      </c>
      <c r="R40258" s="102"/>
      <c r="S40258" s="70"/>
      <c r="T40258" s="71"/>
      <c r="U40258" s="103"/>
      <c r="V40258" s="70" t="s">
        <v>268678</v>
      </c>
      <c r="W40258" s="104"/>
      <c r="X40258" s="75"/>
      <c r="Y40258" s="75"/>
      <c r="Z40258" s="76"/>
      <c r="AA40258" s="77"/>
      <c r="AB40258" s="77"/>
      <c r="AC40258" s="105"/>
      <c r="AD40258" s="105"/>
      <c r="AE40258" s="105"/>
      <c r="AF40258" s="105"/>
      <c r="AG40258" s="50"/>
      <c r="AH40258" s="50"/>
      <c r="AI40258" s="50"/>
      <c r="AJ40258" s="50"/>
      <c r="AK40258" s="49"/>
      <c r="AL40258" s="72"/>
      <c r="AM40258" s="72"/>
      <c r="AN40258" s="73"/>
      <c r="AO40258" s="79" t="s">
        <v>268678</v>
      </c>
      <c r="AP40258" s="79" t="s">
        <v>268679</v>
      </c>
      <c r="AQ40258" s="79"/>
      <c r="AR40258" s="79" t="s">
        <v>253362</v>
      </c>
      <c r="AS40258" s="79" t="s">
        <v>268680</v>
      </c>
      <c r="AT40258" s="79">
        <v>13527</v>
      </c>
      <c r="AU40258" s="79">
        <v>6</v>
      </c>
      <c r="AV40258" s="79">
        <v>58</v>
      </c>
      <c r="AW40258" s="79">
        <v>3</v>
      </c>
      <c r="AX40258" s="79" t="s">
        <v>2296</v>
      </c>
      <c r="AY40258" s="106" t="s">
        <v>268681</v>
      </c>
    </row>
    <row r="40259" spans="1:51" x14ac:dyDescent="0.3">
      <c r="A40259" s="66" t="s">
        <v>268682</v>
      </c>
      <c r="B40259" s="66"/>
      <c r="C40259" s="66"/>
      <c r="D40259" s="66"/>
      <c r="E40259" s="66"/>
      <c r="F40259" s="66"/>
      <c r="G40259" s="66"/>
      <c r="H40259" s="66"/>
      <c r="I40259" s="66"/>
      <c r="J40259" s="66"/>
      <c r="K40259" s="66"/>
      <c r="L40259" s="66"/>
      <c r="M40259" s="67"/>
      <c r="N40259" s="67"/>
      <c r="O40259" s="68"/>
      <c r="P40259" s="101"/>
      <c r="Q40259" s="98" t="s">
        <v>268683</v>
      </c>
      <c r="R40259" s="102"/>
      <c r="S40259" s="70"/>
      <c r="T40259" s="71"/>
      <c r="U40259" s="103"/>
      <c r="V40259" s="70" t="s">
        <v>268684</v>
      </c>
      <c r="W40259" s="104"/>
      <c r="X40259" s="75"/>
      <c r="Y40259" s="75"/>
      <c r="Z40259" s="76"/>
      <c r="AA40259" s="77"/>
      <c r="AB40259" s="77"/>
      <c r="AC40259" s="105"/>
      <c r="AD40259" s="105"/>
      <c r="AE40259" s="105"/>
      <c r="AF40259" s="105"/>
      <c r="AG40259" s="50"/>
      <c r="AH40259" s="50"/>
      <c r="AI40259" s="50"/>
      <c r="AJ40259" s="50"/>
      <c r="AK40259" s="49"/>
      <c r="AL40259" s="72"/>
      <c r="AM40259" s="72"/>
      <c r="AN40259" s="73"/>
      <c r="AO40259" s="79" t="s">
        <v>268684</v>
      </c>
      <c r="AP40259" s="79"/>
      <c r="AQ40259" s="79"/>
      <c r="AR40259" s="79" t="s">
        <v>268685</v>
      </c>
      <c r="AS40259" s="79" t="s">
        <v>268686</v>
      </c>
      <c r="AT40259" s="79">
        <v>20377</v>
      </c>
      <c r="AU40259" s="79">
        <v>19</v>
      </c>
      <c r="AV40259" s="79">
        <v>396</v>
      </c>
      <c r="AW40259" s="79">
        <v>1</v>
      </c>
      <c r="AX40259" s="79" t="s">
        <v>2296</v>
      </c>
      <c r="AY40259" s="106" t="s">
        <v>268687</v>
      </c>
    </row>
    <row r="40260" spans="1:51" x14ac:dyDescent="0.3">
      <c r="A40260" s="66" t="s">
        <v>268688</v>
      </c>
      <c r="B40260" s="66"/>
      <c r="C40260" s="66"/>
      <c r="D40260" s="66"/>
      <c r="E40260" s="66"/>
      <c r="F40260" s="66"/>
      <c r="G40260" s="66"/>
      <c r="H40260" s="66"/>
      <c r="I40260" s="66"/>
      <c r="J40260" s="66"/>
      <c r="K40260" s="66"/>
      <c r="L40260" s="66"/>
      <c r="M40260" s="67"/>
      <c r="N40260" s="67"/>
      <c r="O40260" s="68"/>
      <c r="P40260" s="101"/>
      <c r="Q40260" s="98" t="s">
        <v>268689</v>
      </c>
      <c r="R40260" s="102"/>
      <c r="S40260" s="70"/>
      <c r="T40260" s="71"/>
      <c r="U40260" s="103"/>
      <c r="V40260" s="70" t="s">
        <v>268690</v>
      </c>
      <c r="W40260" s="104"/>
      <c r="X40260" s="75"/>
      <c r="Y40260" s="75"/>
      <c r="Z40260" s="76"/>
      <c r="AA40260" s="77"/>
      <c r="AB40260" s="77"/>
      <c r="AC40260" s="105"/>
      <c r="AD40260" s="105"/>
      <c r="AE40260" s="105"/>
      <c r="AF40260" s="105"/>
      <c r="AG40260" s="50"/>
      <c r="AH40260" s="50"/>
      <c r="AI40260" s="50"/>
      <c r="AJ40260" s="50"/>
      <c r="AK40260" s="49"/>
      <c r="AL40260" s="72"/>
      <c r="AM40260" s="72"/>
      <c r="AN40260" s="73"/>
      <c r="AO40260" s="79" t="s">
        <v>268690</v>
      </c>
      <c r="AP40260" s="79" t="s">
        <v>268691</v>
      </c>
      <c r="AQ40260" s="79" t="s">
        <v>268692</v>
      </c>
      <c r="AR40260" s="79" t="s">
        <v>268693</v>
      </c>
      <c r="AS40260" s="79" t="s">
        <v>268694</v>
      </c>
      <c r="AT40260" s="79">
        <v>59747</v>
      </c>
      <c r="AU40260" s="79">
        <v>162</v>
      </c>
      <c r="AV40260" s="79">
        <v>2273</v>
      </c>
      <c r="AW40260" s="79">
        <v>2</v>
      </c>
      <c r="AX40260" s="79" t="s">
        <v>2296</v>
      </c>
      <c r="AY40260" s="106" t="s">
        <v>268695</v>
      </c>
    </row>
    <row r="40261" spans="1:51" x14ac:dyDescent="0.3">
      <c r="A40261" s="66" t="s">
        <v>268696</v>
      </c>
      <c r="B40261" s="66"/>
      <c r="C40261" s="66"/>
      <c r="D40261" s="66"/>
      <c r="E40261" s="66"/>
      <c r="F40261" s="66"/>
      <c r="G40261" s="66"/>
      <c r="H40261" s="66"/>
      <c r="I40261" s="66"/>
      <c r="J40261" s="66"/>
      <c r="K40261" s="66"/>
      <c r="L40261" s="66"/>
      <c r="M40261" s="67"/>
      <c r="N40261" s="67"/>
      <c r="O40261" s="68"/>
      <c r="P40261" s="101"/>
      <c r="Q40261" s="98" t="s">
        <v>268697</v>
      </c>
      <c r="R40261" s="102"/>
      <c r="S40261" s="70"/>
      <c r="T40261" s="71"/>
      <c r="U40261" s="103"/>
      <c r="V40261" s="70" t="s">
        <v>268698</v>
      </c>
      <c r="W40261" s="104"/>
      <c r="X40261" s="75"/>
      <c r="Y40261" s="75"/>
      <c r="Z40261" s="76"/>
      <c r="AA40261" s="77"/>
      <c r="AB40261" s="77"/>
      <c r="AC40261" s="105"/>
      <c r="AD40261" s="105"/>
      <c r="AE40261" s="105"/>
      <c r="AF40261" s="105"/>
      <c r="AG40261" s="50"/>
      <c r="AH40261" s="50"/>
      <c r="AI40261" s="50"/>
      <c r="AJ40261" s="50"/>
      <c r="AK40261" s="49"/>
      <c r="AL40261" s="72"/>
      <c r="AM40261" s="72"/>
      <c r="AN40261" s="73"/>
      <c r="AO40261" s="79" t="s">
        <v>268698</v>
      </c>
      <c r="AP40261" s="79" t="s">
        <v>268698</v>
      </c>
      <c r="AQ40261" s="79"/>
      <c r="AR40261" s="79" t="s">
        <v>268699</v>
      </c>
      <c r="AS40261" s="79" t="s">
        <v>268700</v>
      </c>
      <c r="AT40261" s="79">
        <v>41312</v>
      </c>
      <c r="AU40261" s="79">
        <v>59</v>
      </c>
      <c r="AV40261" s="79">
        <v>200</v>
      </c>
      <c r="AW40261" s="79">
        <v>2</v>
      </c>
      <c r="AX40261" s="79" t="s">
        <v>2296</v>
      </c>
      <c r="AY40261" s="106" t="s">
        <v>268701</v>
      </c>
    </row>
    <row r="40262" spans="1:51" x14ac:dyDescent="0.3">
      <c r="A40262" s="66" t="s">
        <v>268702</v>
      </c>
      <c r="B40262" s="66"/>
      <c r="C40262" s="66"/>
      <c r="D40262" s="66"/>
      <c r="E40262" s="66"/>
      <c r="F40262" s="66"/>
      <c r="G40262" s="66"/>
      <c r="H40262" s="66"/>
      <c r="I40262" s="66"/>
      <c r="J40262" s="66"/>
      <c r="K40262" s="66"/>
      <c r="L40262" s="66"/>
      <c r="M40262" s="67"/>
      <c r="N40262" s="67"/>
      <c r="O40262" s="68"/>
      <c r="P40262" s="101"/>
      <c r="Q40262" s="98" t="s">
        <v>268703</v>
      </c>
      <c r="R40262" s="102"/>
      <c r="S40262" s="70"/>
      <c r="T40262" s="71"/>
      <c r="U40262" s="103"/>
      <c r="V40262" s="70" t="s">
        <v>268704</v>
      </c>
      <c r="W40262" s="104"/>
      <c r="X40262" s="75"/>
      <c r="Y40262" s="75"/>
      <c r="Z40262" s="76"/>
      <c r="AA40262" s="77"/>
      <c r="AB40262" s="77"/>
      <c r="AC40262" s="105"/>
      <c r="AD40262" s="105"/>
      <c r="AE40262" s="105"/>
      <c r="AF40262" s="105"/>
      <c r="AG40262" s="50"/>
      <c r="AH40262" s="50"/>
      <c r="AI40262" s="50"/>
      <c r="AJ40262" s="50"/>
      <c r="AK40262" s="49"/>
      <c r="AL40262" s="72"/>
      <c r="AM40262" s="72"/>
      <c r="AN40262" s="73"/>
      <c r="AO40262" s="79" t="s">
        <v>268704</v>
      </c>
      <c r="AP40262" s="79"/>
      <c r="AQ40262" s="79"/>
      <c r="AR40262" s="79" t="s">
        <v>268705</v>
      </c>
      <c r="AS40262" s="79" t="s">
        <v>268706</v>
      </c>
      <c r="AT40262" s="79">
        <v>37637</v>
      </c>
      <c r="AU40262" s="79">
        <v>58</v>
      </c>
      <c r="AV40262" s="79">
        <v>798</v>
      </c>
      <c r="AW40262" s="79">
        <v>4</v>
      </c>
      <c r="AX40262" s="79" t="s">
        <v>2296</v>
      </c>
      <c r="AY40262" s="106" t="s">
        <v>268707</v>
      </c>
    </row>
    <row r="40263" spans="1:51" x14ac:dyDescent="0.3">
      <c r="A40263" s="66" t="s">
        <v>268708</v>
      </c>
      <c r="B40263" s="66"/>
      <c r="C40263" s="66"/>
      <c r="D40263" s="66"/>
      <c r="E40263" s="66"/>
      <c r="F40263" s="66"/>
      <c r="G40263" s="66"/>
      <c r="H40263" s="66"/>
      <c r="I40263" s="66"/>
      <c r="J40263" s="66"/>
      <c r="K40263" s="66"/>
      <c r="L40263" s="66"/>
      <c r="M40263" s="67"/>
      <c r="N40263" s="67"/>
      <c r="O40263" s="68"/>
      <c r="P40263" s="101"/>
      <c r="Q40263" s="98" t="s">
        <v>268709</v>
      </c>
      <c r="R40263" s="102"/>
      <c r="S40263" s="70"/>
      <c r="T40263" s="71"/>
      <c r="U40263" s="103"/>
      <c r="V40263" s="70" t="s">
        <v>268710</v>
      </c>
      <c r="W40263" s="104"/>
      <c r="X40263" s="75"/>
      <c r="Y40263" s="75"/>
      <c r="Z40263" s="76"/>
      <c r="AA40263" s="77"/>
      <c r="AB40263" s="77"/>
      <c r="AC40263" s="105"/>
      <c r="AD40263" s="105"/>
      <c r="AE40263" s="105"/>
      <c r="AF40263" s="105"/>
      <c r="AG40263" s="50"/>
      <c r="AH40263" s="50"/>
      <c r="AI40263" s="50"/>
      <c r="AJ40263" s="50"/>
      <c r="AK40263" s="49"/>
      <c r="AL40263" s="72"/>
      <c r="AM40263" s="72"/>
      <c r="AN40263" s="73"/>
      <c r="AO40263" s="79" t="s">
        <v>268710</v>
      </c>
      <c r="AP40263" s="79" t="s">
        <v>268710</v>
      </c>
      <c r="AQ40263" s="79"/>
      <c r="AR40263" s="79" t="s">
        <v>268699</v>
      </c>
      <c r="AS40263" s="79" t="s">
        <v>268711</v>
      </c>
      <c r="AT40263" s="79">
        <v>13368</v>
      </c>
      <c r="AU40263" s="79">
        <v>13</v>
      </c>
      <c r="AV40263" s="79">
        <v>89</v>
      </c>
      <c r="AW40263" s="79">
        <v>0</v>
      </c>
      <c r="AX40263" s="79" t="s">
        <v>2296</v>
      </c>
      <c r="AY40263" s="106" t="s">
        <v>268712</v>
      </c>
    </row>
    <row r="40264" spans="1:51" x14ac:dyDescent="0.3">
      <c r="A40264" s="66" t="s">
        <v>268713</v>
      </c>
      <c r="B40264" s="66"/>
      <c r="C40264" s="66"/>
      <c r="D40264" s="66"/>
      <c r="E40264" s="66"/>
      <c r="F40264" s="66"/>
      <c r="G40264" s="66"/>
      <c r="H40264" s="66"/>
      <c r="I40264" s="66"/>
      <c r="J40264" s="66"/>
      <c r="K40264" s="66"/>
      <c r="L40264" s="66"/>
      <c r="M40264" s="67"/>
      <c r="N40264" s="67"/>
      <c r="O40264" s="68"/>
      <c r="P40264" s="101"/>
      <c r="Q40264" s="98" t="s">
        <v>268714</v>
      </c>
      <c r="R40264" s="102"/>
      <c r="S40264" s="70"/>
      <c r="T40264" s="71"/>
      <c r="U40264" s="103"/>
      <c r="V40264" s="70" t="s">
        <v>268715</v>
      </c>
      <c r="W40264" s="104"/>
      <c r="X40264" s="75"/>
      <c r="Y40264" s="75"/>
      <c r="Z40264" s="76"/>
      <c r="AA40264" s="77"/>
      <c r="AB40264" s="77"/>
      <c r="AC40264" s="105"/>
      <c r="AD40264" s="105"/>
      <c r="AE40264" s="105"/>
      <c r="AF40264" s="105"/>
      <c r="AG40264" s="50"/>
      <c r="AH40264" s="50"/>
      <c r="AI40264" s="50"/>
      <c r="AJ40264" s="50"/>
      <c r="AK40264" s="49"/>
      <c r="AL40264" s="72"/>
      <c r="AM40264" s="72"/>
      <c r="AN40264" s="73"/>
      <c r="AO40264" s="79" t="s">
        <v>268715</v>
      </c>
      <c r="AP40264" s="79" t="s">
        <v>268716</v>
      </c>
      <c r="AQ40264" s="79" t="s">
        <v>268717</v>
      </c>
      <c r="AR40264" s="79" t="s">
        <v>268718</v>
      </c>
      <c r="AS40264" s="79" t="s">
        <v>268719</v>
      </c>
      <c r="AT40264" s="79">
        <v>3669</v>
      </c>
      <c r="AU40264" s="79">
        <v>15</v>
      </c>
      <c r="AV40264" s="79">
        <v>0</v>
      </c>
      <c r="AW40264" s="79">
        <v>0</v>
      </c>
      <c r="AX40264" s="79" t="s">
        <v>2296</v>
      </c>
      <c r="AY40264" s="106" t="s">
        <v>268720</v>
      </c>
    </row>
    <row r="40265" spans="1:51" x14ac:dyDescent="0.3">
      <c r="A40265" s="66" t="s">
        <v>268721</v>
      </c>
      <c r="B40265" s="66"/>
      <c r="C40265" s="66"/>
      <c r="D40265" s="66"/>
      <c r="E40265" s="66"/>
      <c r="F40265" s="66"/>
      <c r="G40265" s="66"/>
      <c r="H40265" s="66"/>
      <c r="I40265" s="66"/>
      <c r="J40265" s="66"/>
      <c r="K40265" s="66"/>
      <c r="L40265" s="66"/>
      <c r="M40265" s="67"/>
      <c r="N40265" s="67"/>
      <c r="O40265" s="68"/>
      <c r="P40265" s="101"/>
      <c r="Q40265" s="98" t="s">
        <v>268722</v>
      </c>
      <c r="R40265" s="102"/>
      <c r="S40265" s="70"/>
      <c r="T40265" s="71"/>
      <c r="U40265" s="103"/>
      <c r="V40265" s="70" t="s">
        <v>268723</v>
      </c>
      <c r="W40265" s="104"/>
      <c r="X40265" s="75"/>
      <c r="Y40265" s="75"/>
      <c r="Z40265" s="76"/>
      <c r="AA40265" s="77"/>
      <c r="AB40265" s="77"/>
      <c r="AC40265" s="105"/>
      <c r="AD40265" s="105"/>
      <c r="AE40265" s="105"/>
      <c r="AF40265" s="105"/>
      <c r="AG40265" s="50"/>
      <c r="AH40265" s="50"/>
      <c r="AI40265" s="50"/>
      <c r="AJ40265" s="50"/>
      <c r="AK40265" s="49"/>
      <c r="AL40265" s="72"/>
      <c r="AM40265" s="72"/>
      <c r="AN40265" s="73"/>
      <c r="AO40265" s="79" t="s">
        <v>268723</v>
      </c>
      <c r="AP40265" s="79" t="s">
        <v>268723</v>
      </c>
      <c r="AQ40265" s="79"/>
      <c r="AR40265" s="79" t="s">
        <v>268724</v>
      </c>
      <c r="AS40265" s="79" t="s">
        <v>268725</v>
      </c>
      <c r="AT40265" s="79">
        <v>59007</v>
      </c>
      <c r="AU40265" s="79">
        <v>90</v>
      </c>
      <c r="AV40265" s="79">
        <v>643</v>
      </c>
      <c r="AW40265" s="79">
        <v>6</v>
      </c>
      <c r="AX40265" s="79" t="s">
        <v>2296</v>
      </c>
      <c r="AY40265" s="106" t="s">
        <v>268726</v>
      </c>
    </row>
    <row r="40266" spans="1:51" x14ac:dyDescent="0.3">
      <c r="A40266" s="66" t="s">
        <v>268727</v>
      </c>
      <c r="B40266" s="66"/>
      <c r="C40266" s="66"/>
      <c r="D40266" s="66"/>
      <c r="E40266" s="66"/>
      <c r="F40266" s="66"/>
      <c r="G40266" s="66"/>
      <c r="H40266" s="66"/>
      <c r="I40266" s="66"/>
      <c r="J40266" s="66"/>
      <c r="K40266" s="66"/>
      <c r="L40266" s="66"/>
      <c r="M40266" s="67"/>
      <c r="N40266" s="67"/>
      <c r="O40266" s="68"/>
      <c r="P40266" s="101"/>
      <c r="Q40266" s="98" t="s">
        <v>268728</v>
      </c>
      <c r="R40266" s="102"/>
      <c r="S40266" s="70"/>
      <c r="T40266" s="71"/>
      <c r="U40266" s="103"/>
      <c r="V40266" s="70" t="s">
        <v>268729</v>
      </c>
      <c r="W40266" s="104"/>
      <c r="X40266" s="75"/>
      <c r="Y40266" s="75"/>
      <c r="Z40266" s="76"/>
      <c r="AA40266" s="77"/>
      <c r="AB40266" s="77"/>
      <c r="AC40266" s="105"/>
      <c r="AD40266" s="105"/>
      <c r="AE40266" s="105"/>
      <c r="AF40266" s="105"/>
      <c r="AG40266" s="50"/>
      <c r="AH40266" s="50"/>
      <c r="AI40266" s="50"/>
      <c r="AJ40266" s="50"/>
      <c r="AK40266" s="49"/>
      <c r="AL40266" s="72"/>
      <c r="AM40266" s="72"/>
      <c r="AN40266" s="73"/>
      <c r="AO40266" s="79" t="s">
        <v>268729</v>
      </c>
      <c r="AP40266" s="79" t="s">
        <v>268730</v>
      </c>
      <c r="AQ40266" s="79"/>
      <c r="AR40266" s="79" t="s">
        <v>268731</v>
      </c>
      <c r="AS40266" s="79" t="s">
        <v>268732</v>
      </c>
      <c r="AT40266" s="79">
        <v>478868</v>
      </c>
      <c r="AU40266" s="79">
        <v>306</v>
      </c>
      <c r="AV40266" s="79">
        <v>0</v>
      </c>
      <c r="AW40266" s="79">
        <v>0</v>
      </c>
      <c r="AX40266" s="79" t="s">
        <v>2296</v>
      </c>
      <c r="AY40266" s="106" t="s">
        <v>268733</v>
      </c>
    </row>
    <row r="40267" spans="1:51" x14ac:dyDescent="0.3">
      <c r="A40267" s="66" t="s">
        <v>268734</v>
      </c>
      <c r="B40267" s="66"/>
      <c r="C40267" s="66"/>
      <c r="D40267" s="66"/>
      <c r="E40267" s="66"/>
      <c r="F40267" s="66"/>
      <c r="G40267" s="66"/>
      <c r="H40267" s="66"/>
      <c r="I40267" s="66"/>
      <c r="J40267" s="66"/>
      <c r="K40267" s="66"/>
      <c r="L40267" s="66"/>
      <c r="M40267" s="67"/>
      <c r="N40267" s="67"/>
      <c r="O40267" s="68"/>
      <c r="P40267" s="101"/>
      <c r="Q40267" s="98" t="s">
        <v>268735</v>
      </c>
      <c r="R40267" s="102"/>
      <c r="S40267" s="70"/>
      <c r="T40267" s="71"/>
      <c r="U40267" s="103"/>
      <c r="V40267" s="70" t="s">
        <v>268736</v>
      </c>
      <c r="W40267" s="104"/>
      <c r="X40267" s="75"/>
      <c r="Y40267" s="75"/>
      <c r="Z40267" s="76"/>
      <c r="AA40267" s="77"/>
      <c r="AB40267" s="77"/>
      <c r="AC40267" s="105"/>
      <c r="AD40267" s="105"/>
      <c r="AE40267" s="105"/>
      <c r="AF40267" s="105"/>
      <c r="AG40267" s="50"/>
      <c r="AH40267" s="50"/>
      <c r="AI40267" s="50"/>
      <c r="AJ40267" s="50"/>
      <c r="AK40267" s="49"/>
      <c r="AL40267" s="72"/>
      <c r="AM40267" s="72"/>
      <c r="AN40267" s="73"/>
      <c r="AO40267" s="79" t="s">
        <v>268736</v>
      </c>
      <c r="AP40267" s="79" t="s">
        <v>268737</v>
      </c>
      <c r="AQ40267" s="79"/>
      <c r="AR40267" s="79" t="s">
        <v>268738</v>
      </c>
      <c r="AS40267" s="79" t="s">
        <v>268739</v>
      </c>
      <c r="AT40267" s="79">
        <v>13</v>
      </c>
      <c r="AU40267" s="79">
        <v>0</v>
      </c>
      <c r="AV40267" s="79">
        <v>0</v>
      </c>
      <c r="AW40267" s="79">
        <v>0</v>
      </c>
      <c r="AX40267" s="79" t="s">
        <v>2296</v>
      </c>
      <c r="AY40267" s="106" t="s">
        <v>268740</v>
      </c>
    </row>
    <row r="40268" spans="1:51" x14ac:dyDescent="0.3">
      <c r="A40268" s="66" t="s">
        <v>268741</v>
      </c>
      <c r="B40268" s="66"/>
      <c r="C40268" s="66"/>
      <c r="D40268" s="66"/>
      <c r="E40268" s="66"/>
      <c r="F40268" s="66"/>
      <c r="G40268" s="66"/>
      <c r="H40268" s="66"/>
      <c r="I40268" s="66"/>
      <c r="J40268" s="66"/>
      <c r="K40268" s="66"/>
      <c r="L40268" s="66"/>
      <c r="M40268" s="67"/>
      <c r="N40268" s="67"/>
      <c r="O40268" s="68"/>
      <c r="P40268" s="101"/>
      <c r="Q40268" s="98" t="s">
        <v>268742</v>
      </c>
      <c r="R40268" s="102"/>
      <c r="S40268" s="70"/>
      <c r="T40268" s="71"/>
      <c r="U40268" s="103"/>
      <c r="V40268" s="70" t="s">
        <v>268743</v>
      </c>
      <c r="W40268" s="104"/>
      <c r="X40268" s="75"/>
      <c r="Y40268" s="75"/>
      <c r="Z40268" s="76"/>
      <c r="AA40268" s="77"/>
      <c r="AB40268" s="77"/>
      <c r="AC40268" s="105"/>
      <c r="AD40268" s="105"/>
      <c r="AE40268" s="105"/>
      <c r="AF40268" s="105"/>
      <c r="AG40268" s="50"/>
      <c r="AH40268" s="50"/>
      <c r="AI40268" s="50"/>
      <c r="AJ40268" s="50"/>
      <c r="AK40268" s="49"/>
      <c r="AL40268" s="72"/>
      <c r="AM40268" s="72"/>
      <c r="AN40268" s="73"/>
      <c r="AO40268" s="79" t="s">
        <v>268743</v>
      </c>
      <c r="AP40268" s="79"/>
      <c r="AQ40268" s="79" t="s">
        <v>268744</v>
      </c>
      <c r="AR40268" s="79" t="s">
        <v>268745</v>
      </c>
      <c r="AS40268" s="79" t="s">
        <v>268746</v>
      </c>
      <c r="AT40268" s="79">
        <v>21180</v>
      </c>
      <c r="AU40268" s="79">
        <v>6</v>
      </c>
      <c r="AV40268" s="79">
        <v>78</v>
      </c>
      <c r="AW40268" s="79">
        <v>0</v>
      </c>
      <c r="AX40268" s="79" t="s">
        <v>2296</v>
      </c>
      <c r="AY40268" s="106" t="s">
        <v>268747</v>
      </c>
    </row>
    <row r="40269" spans="1:51" x14ac:dyDescent="0.3">
      <c r="A40269" s="66" t="s">
        <v>268748</v>
      </c>
      <c r="B40269" s="66"/>
      <c r="C40269" s="66"/>
      <c r="D40269" s="66"/>
      <c r="E40269" s="66"/>
      <c r="F40269" s="66"/>
      <c r="G40269" s="66"/>
      <c r="H40269" s="66"/>
      <c r="I40269" s="66"/>
      <c r="J40269" s="66"/>
      <c r="K40269" s="66"/>
      <c r="L40269" s="66"/>
      <c r="M40269" s="67"/>
      <c r="N40269" s="67"/>
      <c r="O40269" s="68"/>
      <c r="P40269" s="101"/>
      <c r="Q40269" s="98" t="s">
        <v>268749</v>
      </c>
      <c r="R40269" s="102"/>
      <c r="S40269" s="70"/>
      <c r="T40269" s="71"/>
      <c r="U40269" s="103"/>
      <c r="V40269" s="70" t="s">
        <v>268750</v>
      </c>
      <c r="W40269" s="104"/>
      <c r="X40269" s="75"/>
      <c r="Y40269" s="75"/>
      <c r="Z40269" s="76"/>
      <c r="AA40269" s="77"/>
      <c r="AB40269" s="77"/>
      <c r="AC40269" s="105"/>
      <c r="AD40269" s="105"/>
      <c r="AE40269" s="105"/>
      <c r="AF40269" s="105"/>
      <c r="AG40269" s="50"/>
      <c r="AH40269" s="50"/>
      <c r="AI40269" s="50"/>
      <c r="AJ40269" s="50"/>
      <c r="AK40269" s="49"/>
      <c r="AL40269" s="72"/>
      <c r="AM40269" s="72"/>
      <c r="AN40269" s="73"/>
      <c r="AO40269" s="79" t="s">
        <v>268750</v>
      </c>
      <c r="AP40269" s="79" t="s">
        <v>268751</v>
      </c>
      <c r="AQ40269" s="79" t="s">
        <v>268752</v>
      </c>
      <c r="AR40269" s="79" t="s">
        <v>268753</v>
      </c>
      <c r="AS40269" s="79" t="s">
        <v>268754</v>
      </c>
      <c r="AT40269" s="79">
        <v>3</v>
      </c>
      <c r="AU40269" s="79">
        <v>0</v>
      </c>
      <c r="AV40269" s="79">
        <v>0</v>
      </c>
      <c r="AW40269" s="79">
        <v>0</v>
      </c>
      <c r="AX40269" s="79" t="s">
        <v>2296</v>
      </c>
      <c r="AY40269" s="106" t="s">
        <v>268755</v>
      </c>
    </row>
    <row r="40270" spans="1:51" x14ac:dyDescent="0.3">
      <c r="A40270" s="66" t="s">
        <v>268756</v>
      </c>
      <c r="B40270" s="66"/>
      <c r="C40270" s="66"/>
      <c r="D40270" s="66"/>
      <c r="E40270" s="66"/>
      <c r="F40270" s="66"/>
      <c r="G40270" s="66"/>
      <c r="H40270" s="66"/>
      <c r="I40270" s="66"/>
      <c r="J40270" s="66"/>
      <c r="K40270" s="66"/>
      <c r="L40270" s="66"/>
      <c r="M40270" s="67"/>
      <c r="N40270" s="67"/>
      <c r="O40270" s="68"/>
      <c r="P40270" s="101"/>
      <c r="Q40270" s="98" t="s">
        <v>268757</v>
      </c>
      <c r="R40270" s="102"/>
      <c r="S40270" s="70"/>
      <c r="T40270" s="71"/>
      <c r="U40270" s="103"/>
      <c r="V40270" s="70" t="s">
        <v>268758</v>
      </c>
      <c r="W40270" s="104"/>
      <c r="X40270" s="75"/>
      <c r="Y40270" s="75"/>
      <c r="Z40270" s="76"/>
      <c r="AA40270" s="77"/>
      <c r="AB40270" s="77"/>
      <c r="AC40270" s="105"/>
      <c r="AD40270" s="105"/>
      <c r="AE40270" s="105"/>
      <c r="AF40270" s="105"/>
      <c r="AG40270" s="50"/>
      <c r="AH40270" s="50"/>
      <c r="AI40270" s="50"/>
      <c r="AJ40270" s="50"/>
      <c r="AK40270" s="49"/>
      <c r="AL40270" s="72"/>
      <c r="AM40270" s="72"/>
      <c r="AN40270" s="73"/>
      <c r="AO40270" s="79" t="s">
        <v>268758</v>
      </c>
      <c r="AP40270" s="79" t="s">
        <v>268759</v>
      </c>
      <c r="AQ40270" s="79" t="s">
        <v>268760</v>
      </c>
      <c r="AR40270" s="79" t="s">
        <v>268761</v>
      </c>
      <c r="AS40270" s="79" t="s">
        <v>268762</v>
      </c>
      <c r="AT40270" s="79">
        <v>10115</v>
      </c>
      <c r="AU40270" s="79">
        <v>2</v>
      </c>
      <c r="AV40270" s="79">
        <v>163</v>
      </c>
      <c r="AW40270" s="79">
        <v>0</v>
      </c>
      <c r="AX40270" s="79" t="s">
        <v>2296</v>
      </c>
      <c r="AY40270" s="106" t="s">
        <v>268763</v>
      </c>
    </row>
    <row r="40271" spans="1:51" x14ac:dyDescent="0.3">
      <c r="A40271" s="66" t="s">
        <v>268764</v>
      </c>
      <c r="B40271" s="66"/>
      <c r="C40271" s="66"/>
      <c r="D40271" s="66"/>
      <c r="E40271" s="66"/>
      <c r="F40271" s="66"/>
      <c r="G40271" s="66"/>
      <c r="H40271" s="66"/>
      <c r="I40271" s="66"/>
      <c r="J40271" s="66"/>
      <c r="K40271" s="66"/>
      <c r="L40271" s="66"/>
      <c r="M40271" s="67"/>
      <c r="N40271" s="67"/>
      <c r="O40271" s="68"/>
      <c r="P40271" s="101"/>
      <c r="Q40271" s="98" t="s">
        <v>268765</v>
      </c>
      <c r="R40271" s="102"/>
      <c r="S40271" s="70"/>
      <c r="T40271" s="71"/>
      <c r="U40271" s="103"/>
      <c r="V40271" s="70" t="s">
        <v>268766</v>
      </c>
      <c r="W40271" s="104"/>
      <c r="X40271" s="75"/>
      <c r="Y40271" s="75"/>
      <c r="Z40271" s="76"/>
      <c r="AA40271" s="77"/>
      <c r="AB40271" s="77"/>
      <c r="AC40271" s="105"/>
      <c r="AD40271" s="105"/>
      <c r="AE40271" s="105"/>
      <c r="AF40271" s="105"/>
      <c r="AG40271" s="50"/>
      <c r="AH40271" s="50"/>
      <c r="AI40271" s="50"/>
      <c r="AJ40271" s="50"/>
      <c r="AK40271" s="49"/>
      <c r="AL40271" s="72"/>
      <c r="AM40271" s="72"/>
      <c r="AN40271" s="73"/>
      <c r="AO40271" s="79" t="s">
        <v>268766</v>
      </c>
      <c r="AP40271" s="79" t="s">
        <v>268767</v>
      </c>
      <c r="AQ40271" s="79"/>
      <c r="AR40271" s="79" t="s">
        <v>268768</v>
      </c>
      <c r="AS40271" s="79" t="s">
        <v>268769</v>
      </c>
      <c r="AT40271" s="79">
        <v>62480</v>
      </c>
      <c r="AU40271" s="79">
        <v>48</v>
      </c>
      <c r="AV40271" s="79">
        <v>404</v>
      </c>
      <c r="AW40271" s="79">
        <v>11</v>
      </c>
      <c r="AX40271" s="79" t="s">
        <v>2296</v>
      </c>
      <c r="AY40271" s="106" t="s">
        <v>268770</v>
      </c>
    </row>
    <row r="40272" spans="1:51" x14ac:dyDescent="0.3">
      <c r="A40272" s="66" t="s">
        <v>268771</v>
      </c>
      <c r="B40272" s="66"/>
      <c r="C40272" s="66"/>
      <c r="D40272" s="66"/>
      <c r="E40272" s="66"/>
      <c r="F40272" s="66"/>
      <c r="G40272" s="66"/>
      <c r="H40272" s="66"/>
      <c r="I40272" s="66"/>
      <c r="J40272" s="66"/>
      <c r="K40272" s="66"/>
      <c r="L40272" s="66"/>
      <c r="M40272" s="67"/>
      <c r="N40272" s="67"/>
      <c r="O40272" s="68"/>
      <c r="P40272" s="101"/>
      <c r="Q40272" s="98" t="s">
        <v>268772</v>
      </c>
      <c r="R40272" s="102"/>
      <c r="S40272" s="70"/>
      <c r="T40272" s="71"/>
      <c r="U40272" s="103"/>
      <c r="V40272" s="70" t="s">
        <v>268773</v>
      </c>
      <c r="W40272" s="104"/>
      <c r="X40272" s="75"/>
      <c r="Y40272" s="75"/>
      <c r="Z40272" s="76"/>
      <c r="AA40272" s="77"/>
      <c r="AB40272" s="77"/>
      <c r="AC40272" s="105"/>
      <c r="AD40272" s="105"/>
      <c r="AE40272" s="105"/>
      <c r="AF40272" s="105"/>
      <c r="AG40272" s="50"/>
      <c r="AH40272" s="50"/>
      <c r="AI40272" s="50"/>
      <c r="AJ40272" s="50"/>
      <c r="AK40272" s="49"/>
      <c r="AL40272" s="72"/>
      <c r="AM40272" s="72"/>
      <c r="AN40272" s="73"/>
      <c r="AO40272" s="79" t="s">
        <v>268773</v>
      </c>
      <c r="AP40272" s="79"/>
      <c r="AQ40272" s="79"/>
      <c r="AR40272" s="79" t="s">
        <v>268774</v>
      </c>
      <c r="AS40272" s="79" t="s">
        <v>268775</v>
      </c>
      <c r="AT40272" s="79">
        <v>36655</v>
      </c>
      <c r="AU40272" s="79">
        <v>33</v>
      </c>
      <c r="AV40272" s="79">
        <v>404</v>
      </c>
      <c r="AW40272" s="79">
        <v>1</v>
      </c>
      <c r="AX40272" s="79" t="s">
        <v>2296</v>
      </c>
      <c r="AY40272" s="106" t="s">
        <v>268776</v>
      </c>
    </row>
    <row r="40273" spans="1:51" x14ac:dyDescent="0.3">
      <c r="A40273" s="66" t="s">
        <v>268777</v>
      </c>
      <c r="B40273" s="66"/>
      <c r="C40273" s="66"/>
      <c r="D40273" s="66"/>
      <c r="E40273" s="66"/>
      <c r="F40273" s="66"/>
      <c r="G40273" s="66"/>
      <c r="H40273" s="66"/>
      <c r="I40273" s="66"/>
      <c r="J40273" s="66"/>
      <c r="K40273" s="66"/>
      <c r="L40273" s="66"/>
      <c r="M40273" s="67"/>
      <c r="N40273" s="67"/>
      <c r="O40273" s="68"/>
      <c r="P40273" s="101"/>
      <c r="Q40273" s="98" t="s">
        <v>268778</v>
      </c>
      <c r="R40273" s="102"/>
      <c r="S40273" s="70"/>
      <c r="T40273" s="71"/>
      <c r="U40273" s="103"/>
      <c r="V40273" s="70" t="s">
        <v>268779</v>
      </c>
      <c r="W40273" s="104"/>
      <c r="X40273" s="75"/>
      <c r="Y40273" s="75"/>
      <c r="Z40273" s="76"/>
      <c r="AA40273" s="77"/>
      <c r="AB40273" s="77"/>
      <c r="AC40273" s="105"/>
      <c r="AD40273" s="105"/>
      <c r="AE40273" s="105"/>
      <c r="AF40273" s="105"/>
      <c r="AG40273" s="50"/>
      <c r="AH40273" s="50"/>
      <c r="AI40273" s="50"/>
      <c r="AJ40273" s="50"/>
      <c r="AK40273" s="49"/>
      <c r="AL40273" s="72"/>
      <c r="AM40273" s="72"/>
      <c r="AN40273" s="73"/>
      <c r="AO40273" s="79" t="s">
        <v>268779</v>
      </c>
      <c r="AP40273" s="79" t="s">
        <v>268780</v>
      </c>
      <c r="AQ40273" s="79" t="s">
        <v>268781</v>
      </c>
      <c r="AR40273" s="79" t="s">
        <v>268782</v>
      </c>
      <c r="AS40273" s="79" t="s">
        <v>268783</v>
      </c>
      <c r="AT40273" s="79">
        <v>89188</v>
      </c>
      <c r="AU40273" s="79">
        <v>90</v>
      </c>
      <c r="AV40273" s="79">
        <v>1487</v>
      </c>
      <c r="AW40273" s="79">
        <v>4</v>
      </c>
      <c r="AX40273" s="79" t="s">
        <v>2296</v>
      </c>
      <c r="AY40273" s="106" t="s">
        <v>268784</v>
      </c>
    </row>
    <row r="40274" spans="1:51" x14ac:dyDescent="0.3">
      <c r="A40274" s="66" t="s">
        <v>268785</v>
      </c>
      <c r="B40274" s="66"/>
      <c r="C40274" s="66"/>
      <c r="D40274" s="66"/>
      <c r="E40274" s="66"/>
      <c r="F40274" s="66"/>
      <c r="G40274" s="66"/>
      <c r="H40274" s="66"/>
      <c r="I40274" s="66"/>
      <c r="J40274" s="66"/>
      <c r="K40274" s="66"/>
      <c r="L40274" s="66"/>
      <c r="M40274" s="67"/>
      <c r="N40274" s="67"/>
      <c r="O40274" s="68"/>
      <c r="P40274" s="101"/>
      <c r="Q40274" s="98" t="s">
        <v>268786</v>
      </c>
      <c r="R40274" s="102"/>
      <c r="S40274" s="70"/>
      <c r="T40274" s="71"/>
      <c r="U40274" s="103"/>
      <c r="V40274" s="70" t="s">
        <v>268787</v>
      </c>
      <c r="W40274" s="104"/>
      <c r="X40274" s="75"/>
      <c r="Y40274" s="75"/>
      <c r="Z40274" s="76"/>
      <c r="AA40274" s="77"/>
      <c r="AB40274" s="77"/>
      <c r="AC40274" s="105"/>
      <c r="AD40274" s="105"/>
      <c r="AE40274" s="105"/>
      <c r="AF40274" s="105"/>
      <c r="AG40274" s="50"/>
      <c r="AH40274" s="50"/>
      <c r="AI40274" s="50"/>
      <c r="AJ40274" s="50"/>
      <c r="AK40274" s="49"/>
      <c r="AL40274" s="72"/>
      <c r="AM40274" s="72"/>
      <c r="AN40274" s="73"/>
      <c r="AO40274" s="79" t="s">
        <v>268787</v>
      </c>
      <c r="AP40274" s="79"/>
      <c r="AQ40274" s="79"/>
      <c r="AR40274" s="79" t="s">
        <v>268788</v>
      </c>
      <c r="AS40274" s="79" t="s">
        <v>268789</v>
      </c>
      <c r="AT40274" s="79">
        <v>25001</v>
      </c>
      <c r="AU40274" s="79">
        <v>21</v>
      </c>
      <c r="AV40274" s="79">
        <v>266</v>
      </c>
      <c r="AW40274" s="79">
        <v>0</v>
      </c>
      <c r="AX40274" s="79" t="s">
        <v>2296</v>
      </c>
      <c r="AY40274" s="106" t="s">
        <v>268790</v>
      </c>
    </row>
    <row r="40275" spans="1:51" x14ac:dyDescent="0.3">
      <c r="A40275" s="66" t="s">
        <v>268791</v>
      </c>
      <c r="B40275" s="66"/>
      <c r="C40275" s="66"/>
      <c r="D40275" s="66"/>
      <c r="E40275" s="66"/>
      <c r="F40275" s="66"/>
      <c r="G40275" s="66"/>
      <c r="H40275" s="66"/>
      <c r="I40275" s="66"/>
      <c r="J40275" s="66"/>
      <c r="K40275" s="66"/>
      <c r="L40275" s="66"/>
      <c r="M40275" s="67"/>
      <c r="N40275" s="67"/>
      <c r="O40275" s="68"/>
      <c r="P40275" s="101"/>
      <c r="Q40275" s="98" t="s">
        <v>268792</v>
      </c>
      <c r="R40275" s="102"/>
      <c r="S40275" s="70"/>
      <c r="T40275" s="71"/>
      <c r="U40275" s="103"/>
      <c r="V40275" s="70" t="s">
        <v>268793</v>
      </c>
      <c r="W40275" s="104"/>
      <c r="X40275" s="75"/>
      <c r="Y40275" s="75"/>
      <c r="Z40275" s="76"/>
      <c r="AA40275" s="77"/>
      <c r="AB40275" s="77"/>
      <c r="AC40275" s="105"/>
      <c r="AD40275" s="105"/>
      <c r="AE40275" s="105"/>
      <c r="AF40275" s="105"/>
      <c r="AG40275" s="50"/>
      <c r="AH40275" s="50"/>
      <c r="AI40275" s="50"/>
      <c r="AJ40275" s="50"/>
      <c r="AK40275" s="49"/>
      <c r="AL40275" s="72"/>
      <c r="AM40275" s="72"/>
      <c r="AN40275" s="73"/>
      <c r="AO40275" s="79" t="s">
        <v>268793</v>
      </c>
      <c r="AP40275" s="79"/>
      <c r="AQ40275" s="79" t="s">
        <v>268794</v>
      </c>
      <c r="AR40275" s="79" t="s">
        <v>268795</v>
      </c>
      <c r="AS40275" s="79" t="s">
        <v>268796</v>
      </c>
      <c r="AT40275" s="79">
        <v>482520</v>
      </c>
      <c r="AU40275" s="79">
        <v>0</v>
      </c>
      <c r="AV40275" s="79">
        <v>521</v>
      </c>
      <c r="AW40275" s="79">
        <v>227</v>
      </c>
      <c r="AX40275" s="79" t="s">
        <v>2296</v>
      </c>
      <c r="AY40275" s="106" t="s">
        <v>268797</v>
      </c>
    </row>
    <row r="40276" spans="1:51" x14ac:dyDescent="0.3">
      <c r="A40276" s="66" t="s">
        <v>268798</v>
      </c>
      <c r="B40276" s="66"/>
      <c r="C40276" s="66"/>
      <c r="D40276" s="66"/>
      <c r="E40276" s="66"/>
      <c r="F40276" s="66"/>
      <c r="G40276" s="66"/>
      <c r="H40276" s="66"/>
      <c r="I40276" s="66"/>
      <c r="J40276" s="66"/>
      <c r="K40276" s="66"/>
      <c r="L40276" s="66"/>
      <c r="M40276" s="67"/>
      <c r="N40276" s="67"/>
      <c r="O40276" s="68"/>
      <c r="P40276" s="101"/>
      <c r="Q40276" s="98" t="s">
        <v>268799</v>
      </c>
      <c r="R40276" s="102"/>
      <c r="S40276" s="70"/>
      <c r="T40276" s="71"/>
      <c r="U40276" s="103"/>
      <c r="V40276" s="70" t="s">
        <v>268800</v>
      </c>
      <c r="W40276" s="104"/>
      <c r="X40276" s="75"/>
      <c r="Y40276" s="75"/>
      <c r="Z40276" s="76"/>
      <c r="AA40276" s="77"/>
      <c r="AB40276" s="77"/>
      <c r="AC40276" s="105"/>
      <c r="AD40276" s="105"/>
      <c r="AE40276" s="105"/>
      <c r="AF40276" s="105"/>
      <c r="AG40276" s="50"/>
      <c r="AH40276" s="50"/>
      <c r="AI40276" s="50"/>
      <c r="AJ40276" s="50"/>
      <c r="AK40276" s="49"/>
      <c r="AL40276" s="72"/>
      <c r="AM40276" s="72"/>
      <c r="AN40276" s="73"/>
      <c r="AO40276" s="79" t="s">
        <v>268800</v>
      </c>
      <c r="AP40276" s="79" t="s">
        <v>268801</v>
      </c>
      <c r="AQ40276" s="79"/>
      <c r="AR40276" s="79" t="s">
        <v>268802</v>
      </c>
      <c r="AS40276" s="79" t="s">
        <v>268803</v>
      </c>
      <c r="AT40276" s="79">
        <v>9857</v>
      </c>
      <c r="AU40276" s="79">
        <v>17</v>
      </c>
      <c r="AV40276" s="79">
        <v>195</v>
      </c>
      <c r="AW40276" s="79">
        <v>0</v>
      </c>
      <c r="AX40276" s="79" t="s">
        <v>2296</v>
      </c>
      <c r="AY40276" s="106" t="s">
        <v>268804</v>
      </c>
    </row>
    <row r="40277" spans="1:51" x14ac:dyDescent="0.3">
      <c r="A40277" s="66" t="s">
        <v>268805</v>
      </c>
      <c r="B40277" s="66"/>
      <c r="C40277" s="66"/>
      <c r="D40277" s="66"/>
      <c r="E40277" s="66"/>
      <c r="F40277" s="66"/>
      <c r="G40277" s="66"/>
      <c r="H40277" s="66"/>
      <c r="I40277" s="66"/>
      <c r="J40277" s="66"/>
      <c r="K40277" s="66"/>
      <c r="L40277" s="66"/>
      <c r="M40277" s="67"/>
      <c r="N40277" s="67"/>
      <c r="O40277" s="68"/>
      <c r="P40277" s="101"/>
      <c r="Q40277" s="98" t="s">
        <v>268806</v>
      </c>
      <c r="R40277" s="102"/>
      <c r="S40277" s="70"/>
      <c r="T40277" s="71"/>
      <c r="U40277" s="103"/>
      <c r="V40277" s="70" t="s">
        <v>268807</v>
      </c>
      <c r="W40277" s="104"/>
      <c r="X40277" s="75"/>
      <c r="Y40277" s="75"/>
      <c r="Z40277" s="76"/>
      <c r="AA40277" s="77"/>
      <c r="AB40277" s="77"/>
      <c r="AC40277" s="105"/>
      <c r="AD40277" s="105"/>
      <c r="AE40277" s="105"/>
      <c r="AF40277" s="105"/>
      <c r="AG40277" s="50"/>
      <c r="AH40277" s="50"/>
      <c r="AI40277" s="50"/>
      <c r="AJ40277" s="50"/>
      <c r="AK40277" s="49"/>
      <c r="AL40277" s="72"/>
      <c r="AM40277" s="72"/>
      <c r="AN40277" s="73"/>
      <c r="AO40277" s="79" t="s">
        <v>268807</v>
      </c>
      <c r="AP40277" s="79" t="s">
        <v>268808</v>
      </c>
      <c r="AQ40277" s="79" t="s">
        <v>268809</v>
      </c>
      <c r="AR40277" s="79" t="s">
        <v>268810</v>
      </c>
      <c r="AS40277" s="79" t="s">
        <v>268811</v>
      </c>
      <c r="AT40277" s="79">
        <v>10950</v>
      </c>
      <c r="AU40277" s="79">
        <v>6</v>
      </c>
      <c r="AV40277" s="79">
        <v>0</v>
      </c>
      <c r="AW40277" s="79">
        <v>0</v>
      </c>
      <c r="AX40277" s="79" t="s">
        <v>2296</v>
      </c>
      <c r="AY40277" s="106" t="s">
        <v>268812</v>
      </c>
    </row>
    <row r="40278" spans="1:51" x14ac:dyDescent="0.3">
      <c r="A40278" s="66" t="s">
        <v>268813</v>
      </c>
      <c r="B40278" s="66"/>
      <c r="C40278" s="66"/>
      <c r="D40278" s="66"/>
      <c r="E40278" s="66"/>
      <c r="F40278" s="66"/>
      <c r="G40278" s="66"/>
      <c r="H40278" s="66"/>
      <c r="I40278" s="66"/>
      <c r="J40278" s="66"/>
      <c r="K40278" s="66"/>
      <c r="L40278" s="66"/>
      <c r="M40278" s="67"/>
      <c r="N40278" s="67"/>
      <c r="O40278" s="68"/>
      <c r="P40278" s="101"/>
      <c r="Q40278" s="98" t="s">
        <v>268814</v>
      </c>
      <c r="R40278" s="102"/>
      <c r="S40278" s="70"/>
      <c r="T40278" s="71"/>
      <c r="U40278" s="103"/>
      <c r="V40278" s="70" t="s">
        <v>268815</v>
      </c>
      <c r="W40278" s="104"/>
      <c r="X40278" s="75"/>
      <c r="Y40278" s="75"/>
      <c r="Z40278" s="76"/>
      <c r="AA40278" s="77"/>
      <c r="AB40278" s="77"/>
      <c r="AC40278" s="105"/>
      <c r="AD40278" s="105"/>
      <c r="AE40278" s="105"/>
      <c r="AF40278" s="105"/>
      <c r="AG40278" s="50"/>
      <c r="AH40278" s="50"/>
      <c r="AI40278" s="50"/>
      <c r="AJ40278" s="50"/>
      <c r="AK40278" s="49"/>
      <c r="AL40278" s="72"/>
      <c r="AM40278" s="72"/>
      <c r="AN40278" s="73"/>
      <c r="AO40278" s="79" t="s">
        <v>268815</v>
      </c>
      <c r="AP40278" s="79" t="s">
        <v>268816</v>
      </c>
      <c r="AQ40278" s="79"/>
      <c r="AR40278" s="79" t="s">
        <v>268817</v>
      </c>
      <c r="AS40278" s="79" t="s">
        <v>268818</v>
      </c>
      <c r="AT40278" s="79">
        <v>1615</v>
      </c>
      <c r="AU40278" s="79">
        <v>2</v>
      </c>
      <c r="AV40278" s="79">
        <v>33</v>
      </c>
      <c r="AW40278" s="79">
        <v>0</v>
      </c>
      <c r="AX40278" s="79" t="s">
        <v>2296</v>
      </c>
      <c r="AY40278" s="106" t="s">
        <v>268819</v>
      </c>
    </row>
    <row r="40279" spans="1:51" x14ac:dyDescent="0.3">
      <c r="A40279" s="66" t="s">
        <v>268820</v>
      </c>
      <c r="B40279" s="66"/>
      <c r="C40279" s="66"/>
      <c r="D40279" s="66"/>
      <c r="E40279" s="66"/>
      <c r="F40279" s="66"/>
      <c r="G40279" s="66"/>
      <c r="H40279" s="66"/>
      <c r="I40279" s="66"/>
      <c r="J40279" s="66"/>
      <c r="K40279" s="66"/>
      <c r="L40279" s="66"/>
      <c r="M40279" s="67"/>
      <c r="N40279" s="67"/>
      <c r="O40279" s="68"/>
      <c r="P40279" s="101"/>
      <c r="Q40279" s="98" t="s">
        <v>268821</v>
      </c>
      <c r="R40279" s="102"/>
      <c r="S40279" s="70"/>
      <c r="T40279" s="71"/>
      <c r="U40279" s="103"/>
      <c r="V40279" s="70" t="s">
        <v>268822</v>
      </c>
      <c r="W40279" s="104"/>
      <c r="X40279" s="75"/>
      <c r="Y40279" s="75"/>
      <c r="Z40279" s="76"/>
      <c r="AA40279" s="77"/>
      <c r="AB40279" s="77"/>
      <c r="AC40279" s="105"/>
      <c r="AD40279" s="105"/>
      <c r="AE40279" s="105"/>
      <c r="AF40279" s="105"/>
      <c r="AG40279" s="50"/>
      <c r="AH40279" s="50"/>
      <c r="AI40279" s="50"/>
      <c r="AJ40279" s="50"/>
      <c r="AK40279" s="49"/>
      <c r="AL40279" s="72"/>
      <c r="AM40279" s="72"/>
      <c r="AN40279" s="73"/>
      <c r="AO40279" s="79" t="s">
        <v>268822</v>
      </c>
      <c r="AP40279" s="79"/>
      <c r="AQ40279" s="79" t="s">
        <v>268823</v>
      </c>
      <c r="AR40279" s="79" t="s">
        <v>268824</v>
      </c>
      <c r="AS40279" s="79" t="s">
        <v>268825</v>
      </c>
      <c r="AT40279" s="79">
        <v>138143</v>
      </c>
      <c r="AU40279" s="79">
        <v>102</v>
      </c>
      <c r="AV40279" s="79">
        <v>766</v>
      </c>
      <c r="AW40279" s="79">
        <v>8</v>
      </c>
      <c r="AX40279" s="79" t="s">
        <v>2296</v>
      </c>
      <c r="AY40279" s="106" t="s">
        <v>268826</v>
      </c>
    </row>
    <row r="40280" spans="1:51" x14ac:dyDescent="0.3">
      <c r="A40280" s="66" t="s">
        <v>268827</v>
      </c>
      <c r="B40280" s="66"/>
      <c r="C40280" s="66"/>
      <c r="D40280" s="66"/>
      <c r="E40280" s="66"/>
      <c r="F40280" s="66"/>
      <c r="G40280" s="66"/>
      <c r="H40280" s="66"/>
      <c r="I40280" s="66"/>
      <c r="J40280" s="66"/>
      <c r="K40280" s="66"/>
      <c r="L40280" s="66"/>
      <c r="M40280" s="67"/>
      <c r="N40280" s="67"/>
      <c r="O40280" s="68"/>
      <c r="P40280" s="101"/>
      <c r="Q40280" s="98" t="s">
        <v>268828</v>
      </c>
      <c r="R40280" s="102"/>
      <c r="S40280" s="70"/>
      <c r="T40280" s="71"/>
      <c r="U40280" s="103"/>
      <c r="V40280" s="70" t="s">
        <v>268829</v>
      </c>
      <c r="W40280" s="104"/>
      <c r="X40280" s="75"/>
      <c r="Y40280" s="75"/>
      <c r="Z40280" s="76"/>
      <c r="AA40280" s="77"/>
      <c r="AB40280" s="77"/>
      <c r="AC40280" s="105"/>
      <c r="AD40280" s="105"/>
      <c r="AE40280" s="105"/>
      <c r="AF40280" s="105"/>
      <c r="AG40280" s="50"/>
      <c r="AH40280" s="50"/>
      <c r="AI40280" s="50"/>
      <c r="AJ40280" s="50"/>
      <c r="AK40280" s="49"/>
      <c r="AL40280" s="72"/>
      <c r="AM40280" s="72"/>
      <c r="AN40280" s="73"/>
      <c r="AO40280" s="79" t="s">
        <v>268829</v>
      </c>
      <c r="AP40280" s="79" t="s">
        <v>268730</v>
      </c>
      <c r="AQ40280" s="79"/>
      <c r="AR40280" s="79" t="s">
        <v>268731</v>
      </c>
      <c r="AS40280" s="79" t="s">
        <v>268830</v>
      </c>
      <c r="AT40280" s="79">
        <v>75765</v>
      </c>
      <c r="AU40280" s="79">
        <v>33</v>
      </c>
      <c r="AV40280" s="79">
        <v>0</v>
      </c>
      <c r="AW40280" s="79">
        <v>0</v>
      </c>
      <c r="AX40280" s="79" t="s">
        <v>2296</v>
      </c>
      <c r="AY40280" s="106" t="s">
        <v>268831</v>
      </c>
    </row>
    <row r="40281" spans="1:51" x14ac:dyDescent="0.3">
      <c r="A40281" s="66" t="s">
        <v>268832</v>
      </c>
      <c r="B40281" s="66"/>
      <c r="C40281" s="66"/>
      <c r="D40281" s="66"/>
      <c r="E40281" s="66"/>
      <c r="F40281" s="66"/>
      <c r="G40281" s="66"/>
      <c r="H40281" s="66"/>
      <c r="I40281" s="66"/>
      <c r="J40281" s="66"/>
      <c r="K40281" s="66"/>
      <c r="L40281" s="66"/>
      <c r="M40281" s="67"/>
      <c r="N40281" s="67"/>
      <c r="O40281" s="68"/>
      <c r="P40281" s="101"/>
      <c r="Q40281" s="98" t="s">
        <v>268833</v>
      </c>
      <c r="R40281" s="102"/>
      <c r="S40281" s="70"/>
      <c r="T40281" s="71"/>
      <c r="U40281" s="103"/>
      <c r="V40281" s="70" t="s">
        <v>268834</v>
      </c>
      <c r="W40281" s="104"/>
      <c r="X40281" s="75"/>
      <c r="Y40281" s="75"/>
      <c r="Z40281" s="76"/>
      <c r="AA40281" s="77"/>
      <c r="AB40281" s="77"/>
      <c r="AC40281" s="105"/>
      <c r="AD40281" s="105"/>
      <c r="AE40281" s="105"/>
      <c r="AF40281" s="105"/>
      <c r="AG40281" s="50"/>
      <c r="AH40281" s="50"/>
      <c r="AI40281" s="50"/>
      <c r="AJ40281" s="50"/>
      <c r="AK40281" s="49"/>
      <c r="AL40281" s="72"/>
      <c r="AM40281" s="72"/>
      <c r="AN40281" s="73"/>
      <c r="AO40281" s="79" t="s">
        <v>268834</v>
      </c>
      <c r="AP40281" s="79"/>
      <c r="AQ40281" s="79"/>
      <c r="AR40281" s="79" t="s">
        <v>268835</v>
      </c>
      <c r="AS40281" s="79" t="s">
        <v>268836</v>
      </c>
      <c r="AT40281" s="79">
        <v>10824</v>
      </c>
      <c r="AU40281" s="79">
        <v>21</v>
      </c>
      <c r="AV40281" s="79">
        <v>175</v>
      </c>
      <c r="AW40281" s="79">
        <v>1</v>
      </c>
      <c r="AX40281" s="79" t="s">
        <v>2296</v>
      </c>
      <c r="AY40281" s="106" t="s">
        <v>268837</v>
      </c>
    </row>
    <row r="40282" spans="1:51" x14ac:dyDescent="0.3">
      <c r="A40282" s="66" t="s">
        <v>268838</v>
      </c>
      <c r="B40282" s="66"/>
      <c r="C40282" s="66"/>
      <c r="D40282" s="66"/>
      <c r="E40282" s="66"/>
      <c r="F40282" s="66"/>
      <c r="G40282" s="66"/>
      <c r="H40282" s="66"/>
      <c r="I40282" s="66"/>
      <c r="J40282" s="66"/>
      <c r="K40282" s="66"/>
      <c r="L40282" s="66"/>
      <c r="M40282" s="67"/>
      <c r="N40282" s="67"/>
      <c r="O40282" s="68"/>
      <c r="P40282" s="101"/>
      <c r="Q40282" s="98" t="s">
        <v>268839</v>
      </c>
      <c r="R40282" s="102"/>
      <c r="S40282" s="70"/>
      <c r="T40282" s="71"/>
      <c r="U40282" s="103"/>
      <c r="V40282" s="70" t="s">
        <v>268840</v>
      </c>
      <c r="W40282" s="104"/>
      <c r="X40282" s="75"/>
      <c r="Y40282" s="75"/>
      <c r="Z40282" s="76"/>
      <c r="AA40282" s="77"/>
      <c r="AB40282" s="77"/>
      <c r="AC40282" s="105"/>
      <c r="AD40282" s="105"/>
      <c r="AE40282" s="105"/>
      <c r="AF40282" s="105"/>
      <c r="AG40282" s="50"/>
      <c r="AH40282" s="50"/>
      <c r="AI40282" s="50"/>
      <c r="AJ40282" s="50"/>
      <c r="AK40282" s="49"/>
      <c r="AL40282" s="72"/>
      <c r="AM40282" s="72"/>
      <c r="AN40282" s="73"/>
      <c r="AO40282" s="79" t="s">
        <v>268840</v>
      </c>
      <c r="AP40282" s="79" t="s">
        <v>268841</v>
      </c>
      <c r="AQ40282" s="79" t="s">
        <v>268842</v>
      </c>
      <c r="AR40282" s="79" t="s">
        <v>268843</v>
      </c>
      <c r="AS40282" s="79" t="s">
        <v>268844</v>
      </c>
      <c r="AT40282" s="79">
        <v>65</v>
      </c>
      <c r="AU40282" s="79">
        <v>0</v>
      </c>
      <c r="AV40282" s="79">
        <v>0</v>
      </c>
      <c r="AW40282" s="79">
        <v>0</v>
      </c>
      <c r="AX40282" s="79" t="s">
        <v>2296</v>
      </c>
      <c r="AY40282" s="106" t="s">
        <v>268845</v>
      </c>
    </row>
    <row r="40283" spans="1:51" x14ac:dyDescent="0.3">
      <c r="A40283" s="66" t="s">
        <v>268846</v>
      </c>
      <c r="B40283" s="66"/>
      <c r="C40283" s="66"/>
      <c r="D40283" s="66"/>
      <c r="E40283" s="66"/>
      <c r="F40283" s="66"/>
      <c r="G40283" s="66"/>
      <c r="H40283" s="66"/>
      <c r="I40283" s="66"/>
      <c r="J40283" s="66"/>
      <c r="K40283" s="66"/>
      <c r="L40283" s="66"/>
      <c r="M40283" s="67"/>
      <c r="N40283" s="67"/>
      <c r="O40283" s="68"/>
      <c r="P40283" s="101"/>
      <c r="Q40283" s="98" t="s">
        <v>268847</v>
      </c>
      <c r="R40283" s="102"/>
      <c r="S40283" s="70"/>
      <c r="T40283" s="71"/>
      <c r="U40283" s="103"/>
      <c r="V40283" s="70" t="s">
        <v>268848</v>
      </c>
      <c r="W40283" s="104"/>
      <c r="X40283" s="75"/>
      <c r="Y40283" s="75"/>
      <c r="Z40283" s="76"/>
      <c r="AA40283" s="77"/>
      <c r="AB40283" s="77"/>
      <c r="AC40283" s="105"/>
      <c r="AD40283" s="105"/>
      <c r="AE40283" s="105"/>
      <c r="AF40283" s="105"/>
      <c r="AG40283" s="50"/>
      <c r="AH40283" s="50"/>
      <c r="AI40283" s="50"/>
      <c r="AJ40283" s="50"/>
      <c r="AK40283" s="49"/>
      <c r="AL40283" s="72"/>
      <c r="AM40283" s="72"/>
      <c r="AN40283" s="73"/>
      <c r="AO40283" s="79" t="s">
        <v>268848</v>
      </c>
      <c r="AP40283" s="79" t="s">
        <v>268849</v>
      </c>
      <c r="AQ40283" s="79" t="s">
        <v>268850</v>
      </c>
      <c r="AR40283" s="79" t="s">
        <v>268851</v>
      </c>
      <c r="AS40283" s="79" t="s">
        <v>268852</v>
      </c>
      <c r="AT40283" s="79">
        <v>13435</v>
      </c>
      <c r="AU40283" s="79">
        <v>31</v>
      </c>
      <c r="AV40283" s="79">
        <v>270</v>
      </c>
      <c r="AW40283" s="79">
        <v>0</v>
      </c>
      <c r="AX40283" s="79" t="s">
        <v>2296</v>
      </c>
      <c r="AY40283" s="106" t="s">
        <v>268853</v>
      </c>
    </row>
    <row r="40284" spans="1:51" x14ac:dyDescent="0.3">
      <c r="A40284" s="66" t="s">
        <v>268854</v>
      </c>
      <c r="B40284" s="66"/>
      <c r="C40284" s="66"/>
      <c r="D40284" s="66"/>
      <c r="E40284" s="66"/>
      <c r="F40284" s="66"/>
      <c r="G40284" s="66"/>
      <c r="H40284" s="66"/>
      <c r="I40284" s="66"/>
      <c r="J40284" s="66"/>
      <c r="K40284" s="66"/>
      <c r="L40284" s="66"/>
      <c r="M40284" s="67"/>
      <c r="N40284" s="67"/>
      <c r="O40284" s="68"/>
      <c r="P40284" s="101"/>
      <c r="Q40284" s="98" t="s">
        <v>268855</v>
      </c>
      <c r="R40284" s="102"/>
      <c r="S40284" s="70"/>
      <c r="T40284" s="71"/>
      <c r="U40284" s="103"/>
      <c r="V40284" s="70" t="s">
        <v>268856</v>
      </c>
      <c r="W40284" s="104"/>
      <c r="X40284" s="75"/>
      <c r="Y40284" s="75"/>
      <c r="Z40284" s="76"/>
      <c r="AA40284" s="77"/>
      <c r="AB40284" s="77"/>
      <c r="AC40284" s="105"/>
      <c r="AD40284" s="105"/>
      <c r="AE40284" s="105"/>
      <c r="AF40284" s="105"/>
      <c r="AG40284" s="50"/>
      <c r="AH40284" s="50"/>
      <c r="AI40284" s="50"/>
      <c r="AJ40284" s="50"/>
      <c r="AK40284" s="49"/>
      <c r="AL40284" s="72"/>
      <c r="AM40284" s="72"/>
      <c r="AN40284" s="73"/>
      <c r="AO40284" s="79" t="s">
        <v>268856</v>
      </c>
      <c r="AP40284" s="79"/>
      <c r="AQ40284" s="79" t="s">
        <v>268857</v>
      </c>
      <c r="AR40284" s="79" t="s">
        <v>268858</v>
      </c>
      <c r="AS40284" s="79" t="s">
        <v>268859</v>
      </c>
      <c r="AT40284" s="79">
        <v>57085</v>
      </c>
      <c r="AU40284" s="79">
        <v>54</v>
      </c>
      <c r="AV40284" s="79">
        <v>601</v>
      </c>
      <c r="AW40284" s="79">
        <v>9</v>
      </c>
      <c r="AX40284" s="79" t="s">
        <v>2296</v>
      </c>
      <c r="AY40284" s="106" t="s">
        <v>268860</v>
      </c>
    </row>
    <row r="40285" spans="1:51" x14ac:dyDescent="0.3">
      <c r="A40285" s="66" t="s">
        <v>268861</v>
      </c>
      <c r="B40285" s="66"/>
      <c r="C40285" s="66"/>
      <c r="D40285" s="66"/>
      <c r="E40285" s="66"/>
      <c r="F40285" s="66"/>
      <c r="G40285" s="66"/>
      <c r="H40285" s="66"/>
      <c r="I40285" s="66"/>
      <c r="J40285" s="66"/>
      <c r="K40285" s="66"/>
      <c r="L40285" s="66"/>
      <c r="M40285" s="67"/>
      <c r="N40285" s="67"/>
      <c r="O40285" s="68"/>
      <c r="P40285" s="101"/>
      <c r="Q40285" s="98" t="s">
        <v>268862</v>
      </c>
      <c r="R40285" s="102"/>
      <c r="S40285" s="70"/>
      <c r="T40285" s="71"/>
      <c r="U40285" s="103"/>
      <c r="V40285" s="70" t="s">
        <v>268863</v>
      </c>
      <c r="W40285" s="104"/>
      <c r="X40285" s="75"/>
      <c r="Y40285" s="75"/>
      <c r="Z40285" s="76"/>
      <c r="AA40285" s="77"/>
      <c r="AB40285" s="77"/>
      <c r="AC40285" s="105"/>
      <c r="AD40285" s="105"/>
      <c r="AE40285" s="105"/>
      <c r="AF40285" s="105"/>
      <c r="AG40285" s="50"/>
      <c r="AH40285" s="50"/>
      <c r="AI40285" s="50"/>
      <c r="AJ40285" s="50"/>
      <c r="AK40285" s="49"/>
      <c r="AL40285" s="72"/>
      <c r="AM40285" s="72"/>
      <c r="AN40285" s="73"/>
      <c r="AO40285" s="79" t="s">
        <v>268863</v>
      </c>
      <c r="AP40285" s="79" t="s">
        <v>268864</v>
      </c>
      <c r="AQ40285" s="79" t="s">
        <v>268865</v>
      </c>
      <c r="AR40285" s="79" t="s">
        <v>268866</v>
      </c>
      <c r="AS40285" s="79" t="s">
        <v>268867</v>
      </c>
      <c r="AT40285" s="79">
        <v>24379</v>
      </c>
      <c r="AU40285" s="79">
        <v>46</v>
      </c>
      <c r="AV40285" s="79">
        <v>448</v>
      </c>
      <c r="AW40285" s="79">
        <v>2</v>
      </c>
      <c r="AX40285" s="79" t="s">
        <v>2296</v>
      </c>
      <c r="AY40285" s="106" t="s">
        <v>268868</v>
      </c>
    </row>
    <row r="40286" spans="1:51" x14ac:dyDescent="0.3">
      <c r="A40286" s="66" t="s">
        <v>268869</v>
      </c>
      <c r="B40286" s="66"/>
      <c r="C40286" s="66"/>
      <c r="D40286" s="66"/>
      <c r="E40286" s="66"/>
      <c r="F40286" s="66"/>
      <c r="G40286" s="66"/>
      <c r="H40286" s="66"/>
      <c r="I40286" s="66"/>
      <c r="J40286" s="66"/>
      <c r="K40286" s="66"/>
      <c r="L40286" s="66"/>
      <c r="M40286" s="67"/>
      <c r="N40286" s="67"/>
      <c r="O40286" s="68"/>
      <c r="P40286" s="101"/>
      <c r="Q40286" s="98" t="s">
        <v>268870</v>
      </c>
      <c r="R40286" s="102"/>
      <c r="S40286" s="70"/>
      <c r="T40286" s="71"/>
      <c r="U40286" s="103"/>
      <c r="V40286" s="70" t="s">
        <v>268871</v>
      </c>
      <c r="W40286" s="104"/>
      <c r="X40286" s="75"/>
      <c r="Y40286" s="75"/>
      <c r="Z40286" s="76"/>
      <c r="AA40286" s="77"/>
      <c r="AB40286" s="77"/>
      <c r="AC40286" s="105"/>
      <c r="AD40286" s="105"/>
      <c r="AE40286" s="105"/>
      <c r="AF40286" s="105"/>
      <c r="AG40286" s="50"/>
      <c r="AH40286" s="50"/>
      <c r="AI40286" s="50"/>
      <c r="AJ40286" s="50"/>
      <c r="AK40286" s="49"/>
      <c r="AL40286" s="72"/>
      <c r="AM40286" s="72"/>
      <c r="AN40286" s="73"/>
      <c r="AO40286" s="79" t="s">
        <v>268871</v>
      </c>
      <c r="AP40286" s="79" t="s">
        <v>268872</v>
      </c>
      <c r="AQ40286" s="79" t="s">
        <v>268873</v>
      </c>
      <c r="AR40286" s="79" t="s">
        <v>268874</v>
      </c>
      <c r="AS40286" s="79" t="s">
        <v>268875</v>
      </c>
      <c r="AT40286" s="79">
        <v>224</v>
      </c>
      <c r="AU40286" s="79">
        <v>2</v>
      </c>
      <c r="AV40286" s="79">
        <v>16</v>
      </c>
      <c r="AW40286" s="79">
        <v>0</v>
      </c>
      <c r="AX40286" s="79" t="s">
        <v>2296</v>
      </c>
      <c r="AY40286" s="106" t="s">
        <v>268876</v>
      </c>
    </row>
    <row r="40287" spans="1:51" x14ac:dyDescent="0.3">
      <c r="A40287" s="66" t="s">
        <v>268877</v>
      </c>
      <c r="B40287" s="66"/>
      <c r="C40287" s="66"/>
      <c r="D40287" s="66"/>
      <c r="E40287" s="66"/>
      <c r="F40287" s="66"/>
      <c r="G40287" s="66"/>
      <c r="H40287" s="66"/>
      <c r="I40287" s="66"/>
      <c r="J40287" s="66"/>
      <c r="K40287" s="66"/>
      <c r="L40287" s="66"/>
      <c r="M40287" s="67"/>
      <c r="N40287" s="67"/>
      <c r="O40287" s="68"/>
      <c r="P40287" s="101"/>
      <c r="Q40287" s="98" t="s">
        <v>268878</v>
      </c>
      <c r="R40287" s="102"/>
      <c r="S40287" s="70"/>
      <c r="T40287" s="71"/>
      <c r="U40287" s="103"/>
      <c r="V40287" s="70" t="s">
        <v>268879</v>
      </c>
      <c r="W40287" s="104"/>
      <c r="X40287" s="75"/>
      <c r="Y40287" s="75"/>
      <c r="Z40287" s="76"/>
      <c r="AA40287" s="77"/>
      <c r="AB40287" s="77"/>
      <c r="AC40287" s="105"/>
      <c r="AD40287" s="105"/>
      <c r="AE40287" s="105"/>
      <c r="AF40287" s="105"/>
      <c r="AG40287" s="50"/>
      <c r="AH40287" s="50"/>
      <c r="AI40287" s="50"/>
      <c r="AJ40287" s="50"/>
      <c r="AK40287" s="49"/>
      <c r="AL40287" s="72"/>
      <c r="AM40287" s="72"/>
      <c r="AN40287" s="73"/>
      <c r="AO40287" s="79" t="s">
        <v>268879</v>
      </c>
      <c r="AP40287" s="79"/>
      <c r="AQ40287" s="79"/>
      <c r="AR40287" s="79" t="s">
        <v>268880</v>
      </c>
      <c r="AS40287" s="79" t="s">
        <v>268881</v>
      </c>
      <c r="AT40287" s="79">
        <v>55</v>
      </c>
      <c r="AU40287" s="79">
        <v>0</v>
      </c>
      <c r="AV40287" s="79">
        <v>3</v>
      </c>
      <c r="AW40287" s="79">
        <v>0</v>
      </c>
      <c r="AX40287" s="79" t="s">
        <v>2296</v>
      </c>
      <c r="AY40287" s="106" t="s">
        <v>268882</v>
      </c>
    </row>
    <row r="40288" spans="1:51" x14ac:dyDescent="0.3">
      <c r="A40288" s="66" t="s">
        <v>268883</v>
      </c>
      <c r="B40288" s="66"/>
      <c r="C40288" s="66"/>
      <c r="D40288" s="66"/>
      <c r="E40288" s="66"/>
      <c r="F40288" s="66"/>
      <c r="G40288" s="66"/>
      <c r="H40288" s="66"/>
      <c r="I40288" s="66"/>
      <c r="J40288" s="66"/>
      <c r="K40288" s="66"/>
      <c r="L40288" s="66"/>
      <c r="M40288" s="67"/>
      <c r="N40288" s="67"/>
      <c r="O40288" s="68"/>
      <c r="P40288" s="101"/>
      <c r="Q40288" s="98" t="s">
        <v>268884</v>
      </c>
      <c r="R40288" s="102"/>
      <c r="S40288" s="70"/>
      <c r="T40288" s="71"/>
      <c r="U40288" s="103"/>
      <c r="V40288" s="70" t="s">
        <v>268885</v>
      </c>
      <c r="W40288" s="104"/>
      <c r="X40288" s="75"/>
      <c r="Y40288" s="75"/>
      <c r="Z40288" s="76"/>
      <c r="AA40288" s="77"/>
      <c r="AB40288" s="77"/>
      <c r="AC40288" s="105"/>
      <c r="AD40288" s="105"/>
      <c r="AE40288" s="105"/>
      <c r="AF40288" s="105"/>
      <c r="AG40288" s="50"/>
      <c r="AH40288" s="50"/>
      <c r="AI40288" s="50"/>
      <c r="AJ40288" s="50"/>
      <c r="AK40288" s="49"/>
      <c r="AL40288" s="72"/>
      <c r="AM40288" s="72"/>
      <c r="AN40288" s="73"/>
      <c r="AO40288" s="79" t="s">
        <v>268885</v>
      </c>
      <c r="AP40288" s="79"/>
      <c r="AQ40288" s="79"/>
      <c r="AR40288" s="79" t="s">
        <v>268886</v>
      </c>
      <c r="AS40288" s="79" t="s">
        <v>268887</v>
      </c>
      <c r="AT40288" s="79">
        <v>14741</v>
      </c>
      <c r="AU40288" s="79">
        <v>11</v>
      </c>
      <c r="AV40288" s="79">
        <v>148</v>
      </c>
      <c r="AW40288" s="79">
        <v>4</v>
      </c>
      <c r="AX40288" s="79" t="s">
        <v>2296</v>
      </c>
      <c r="AY40288" s="106" t="s">
        <v>268888</v>
      </c>
    </row>
    <row r="40289" spans="1:51" x14ac:dyDescent="0.3">
      <c r="A40289" s="66" t="s">
        <v>268889</v>
      </c>
      <c r="B40289" s="66"/>
      <c r="C40289" s="66"/>
      <c r="D40289" s="66"/>
      <c r="E40289" s="66"/>
      <c r="F40289" s="66"/>
      <c r="G40289" s="66"/>
      <c r="H40289" s="66"/>
      <c r="I40289" s="66"/>
      <c r="J40289" s="66"/>
      <c r="K40289" s="66"/>
      <c r="L40289" s="66"/>
      <c r="M40289" s="67"/>
      <c r="N40289" s="67"/>
      <c r="O40289" s="68"/>
      <c r="P40289" s="101"/>
      <c r="Q40289" s="98" t="s">
        <v>268890</v>
      </c>
      <c r="R40289" s="102"/>
      <c r="S40289" s="70"/>
      <c r="T40289" s="71"/>
      <c r="U40289" s="103"/>
      <c r="V40289" s="70" t="s">
        <v>268891</v>
      </c>
      <c r="W40289" s="104"/>
      <c r="X40289" s="75"/>
      <c r="Y40289" s="75"/>
      <c r="Z40289" s="76"/>
      <c r="AA40289" s="77"/>
      <c r="AB40289" s="77"/>
      <c r="AC40289" s="105"/>
      <c r="AD40289" s="105"/>
      <c r="AE40289" s="105"/>
      <c r="AF40289" s="105"/>
      <c r="AG40289" s="50"/>
      <c r="AH40289" s="50"/>
      <c r="AI40289" s="50"/>
      <c r="AJ40289" s="50"/>
      <c r="AK40289" s="49"/>
      <c r="AL40289" s="72"/>
      <c r="AM40289" s="72"/>
      <c r="AN40289" s="73"/>
      <c r="AO40289" s="79" t="s">
        <v>268891</v>
      </c>
      <c r="AP40289" s="79" t="s">
        <v>268892</v>
      </c>
      <c r="AQ40289" s="79" t="s">
        <v>268893</v>
      </c>
      <c r="AR40289" s="79" t="s">
        <v>268894</v>
      </c>
      <c r="AS40289" s="79" t="s">
        <v>268895</v>
      </c>
      <c r="AT40289" s="79">
        <v>12444</v>
      </c>
      <c r="AU40289" s="79">
        <v>5</v>
      </c>
      <c r="AV40289" s="79">
        <v>75</v>
      </c>
      <c r="AW40289" s="79">
        <v>0</v>
      </c>
      <c r="AX40289" s="79" t="s">
        <v>2296</v>
      </c>
      <c r="AY40289" s="106" t="s">
        <v>268896</v>
      </c>
    </row>
    <row r="40290" spans="1:51" x14ac:dyDescent="0.3">
      <c r="A40290" s="66" t="s">
        <v>268897</v>
      </c>
      <c r="B40290" s="66"/>
      <c r="C40290" s="66"/>
      <c r="D40290" s="66"/>
      <c r="E40290" s="66"/>
      <c r="F40290" s="66"/>
      <c r="G40290" s="66"/>
      <c r="H40290" s="66"/>
      <c r="I40290" s="66"/>
      <c r="J40290" s="66"/>
      <c r="K40290" s="66"/>
      <c r="L40290" s="66"/>
      <c r="M40290" s="67"/>
      <c r="N40290" s="67"/>
      <c r="O40290" s="68"/>
      <c r="P40290" s="101"/>
      <c r="Q40290" s="98" t="s">
        <v>268898</v>
      </c>
      <c r="R40290" s="102"/>
      <c r="S40290" s="70"/>
      <c r="T40290" s="71"/>
      <c r="U40290" s="103"/>
      <c r="V40290" s="70" t="s">
        <v>268899</v>
      </c>
      <c r="W40290" s="104"/>
      <c r="X40290" s="75"/>
      <c r="Y40290" s="75"/>
      <c r="Z40290" s="76"/>
      <c r="AA40290" s="77"/>
      <c r="AB40290" s="77"/>
      <c r="AC40290" s="105"/>
      <c r="AD40290" s="105"/>
      <c r="AE40290" s="105"/>
      <c r="AF40290" s="105"/>
      <c r="AG40290" s="50"/>
      <c r="AH40290" s="50"/>
      <c r="AI40290" s="50"/>
      <c r="AJ40290" s="50"/>
      <c r="AK40290" s="49"/>
      <c r="AL40290" s="72"/>
      <c r="AM40290" s="72"/>
      <c r="AN40290" s="73"/>
      <c r="AO40290" s="79" t="s">
        <v>268899</v>
      </c>
      <c r="AP40290" s="79" t="s">
        <v>268900</v>
      </c>
      <c r="AQ40290" s="79" t="s">
        <v>268901</v>
      </c>
      <c r="AR40290" s="79" t="s">
        <v>268761</v>
      </c>
      <c r="AS40290" s="79" t="s">
        <v>268902</v>
      </c>
      <c r="AT40290" s="79">
        <v>51245</v>
      </c>
      <c r="AU40290" s="79">
        <v>28</v>
      </c>
      <c r="AV40290" s="79">
        <v>414</v>
      </c>
      <c r="AW40290" s="79">
        <v>2</v>
      </c>
      <c r="AX40290" s="79" t="s">
        <v>2296</v>
      </c>
      <c r="AY40290" s="106" t="s">
        <v>268903</v>
      </c>
    </row>
    <row r="40291" spans="1:51" x14ac:dyDescent="0.3">
      <c r="A40291" s="66" t="s">
        <v>268904</v>
      </c>
      <c r="B40291" s="66"/>
      <c r="C40291" s="66"/>
      <c r="D40291" s="66"/>
      <c r="E40291" s="66"/>
      <c r="F40291" s="66"/>
      <c r="G40291" s="66"/>
      <c r="H40291" s="66"/>
      <c r="I40291" s="66"/>
      <c r="J40291" s="66"/>
      <c r="K40291" s="66"/>
      <c r="L40291" s="66"/>
      <c r="M40291" s="67"/>
      <c r="N40291" s="67"/>
      <c r="O40291" s="68"/>
      <c r="P40291" s="101"/>
      <c r="Q40291" s="98" t="s">
        <v>268905</v>
      </c>
      <c r="R40291" s="102"/>
      <c r="S40291" s="70"/>
      <c r="T40291" s="71"/>
      <c r="U40291" s="103"/>
      <c r="V40291" s="70" t="s">
        <v>268906</v>
      </c>
      <c r="W40291" s="104"/>
      <c r="X40291" s="75"/>
      <c r="Y40291" s="75"/>
      <c r="Z40291" s="76"/>
      <c r="AA40291" s="77"/>
      <c r="AB40291" s="77"/>
      <c r="AC40291" s="105"/>
      <c r="AD40291" s="105"/>
      <c r="AE40291" s="105"/>
      <c r="AF40291" s="105"/>
      <c r="AG40291" s="50"/>
      <c r="AH40291" s="50"/>
      <c r="AI40291" s="50"/>
      <c r="AJ40291" s="50"/>
      <c r="AK40291" s="49"/>
      <c r="AL40291" s="72"/>
      <c r="AM40291" s="72"/>
      <c r="AN40291" s="73"/>
      <c r="AO40291" s="79" t="s">
        <v>268906</v>
      </c>
      <c r="AP40291" s="79" t="s">
        <v>268907</v>
      </c>
      <c r="AQ40291" s="79" t="s">
        <v>268908</v>
      </c>
      <c r="AR40291" s="79" t="s">
        <v>30783</v>
      </c>
      <c r="AS40291" s="79" t="s">
        <v>268909</v>
      </c>
      <c r="AT40291" s="79">
        <v>18239</v>
      </c>
      <c r="AU40291" s="79">
        <v>3</v>
      </c>
      <c r="AV40291" s="79">
        <v>67</v>
      </c>
      <c r="AW40291" s="79">
        <v>2</v>
      </c>
      <c r="AX40291" s="79" t="s">
        <v>2296</v>
      </c>
      <c r="AY40291" s="106" t="s">
        <v>268910</v>
      </c>
    </row>
    <row r="40292" spans="1:51" x14ac:dyDescent="0.3">
      <c r="A40292" s="66" t="s">
        <v>268911</v>
      </c>
      <c r="B40292" s="66"/>
      <c r="C40292" s="66"/>
      <c r="D40292" s="66"/>
      <c r="E40292" s="66"/>
      <c r="F40292" s="66"/>
      <c r="G40292" s="66"/>
      <c r="H40292" s="66"/>
      <c r="I40292" s="66"/>
      <c r="J40292" s="66"/>
      <c r="K40292" s="66"/>
      <c r="L40292" s="66"/>
      <c r="M40292" s="67"/>
      <c r="N40292" s="67"/>
      <c r="O40292" s="68"/>
      <c r="P40292" s="101"/>
      <c r="Q40292" s="98" t="s">
        <v>268912</v>
      </c>
      <c r="R40292" s="102"/>
      <c r="S40292" s="70"/>
      <c r="T40292" s="71"/>
      <c r="U40292" s="103"/>
      <c r="V40292" s="70" t="s">
        <v>268913</v>
      </c>
      <c r="W40292" s="104"/>
      <c r="X40292" s="75"/>
      <c r="Y40292" s="75"/>
      <c r="Z40292" s="76"/>
      <c r="AA40292" s="77"/>
      <c r="AB40292" s="77"/>
      <c r="AC40292" s="105"/>
      <c r="AD40292" s="105"/>
      <c r="AE40292" s="105"/>
      <c r="AF40292" s="105"/>
      <c r="AG40292" s="50"/>
      <c r="AH40292" s="50"/>
      <c r="AI40292" s="50"/>
      <c r="AJ40292" s="50"/>
      <c r="AK40292" s="49"/>
      <c r="AL40292" s="72"/>
      <c r="AM40292" s="72"/>
      <c r="AN40292" s="73"/>
      <c r="AO40292" s="79" t="s">
        <v>268913</v>
      </c>
      <c r="AP40292" s="79" t="s">
        <v>268914</v>
      </c>
      <c r="AQ40292" s="79"/>
      <c r="AR40292" s="79" t="s">
        <v>268699</v>
      </c>
      <c r="AS40292" s="79" t="s">
        <v>268915</v>
      </c>
      <c r="AT40292" s="79">
        <v>152867</v>
      </c>
      <c r="AU40292" s="79">
        <v>210</v>
      </c>
      <c r="AV40292" s="79">
        <v>1178</v>
      </c>
      <c r="AW40292" s="79">
        <v>8</v>
      </c>
      <c r="AX40292" s="79" t="s">
        <v>2296</v>
      </c>
      <c r="AY40292" s="106" t="s">
        <v>268916</v>
      </c>
    </row>
    <row r="40293" spans="1:51" x14ac:dyDescent="0.3">
      <c r="A40293" s="66" t="s">
        <v>268917</v>
      </c>
      <c r="B40293" s="66"/>
      <c r="C40293" s="66"/>
      <c r="D40293" s="66"/>
      <c r="E40293" s="66"/>
      <c r="F40293" s="66"/>
      <c r="G40293" s="66"/>
      <c r="H40293" s="66"/>
      <c r="I40293" s="66"/>
      <c r="J40293" s="66"/>
      <c r="K40293" s="66"/>
      <c r="L40293" s="66"/>
      <c r="M40293" s="67"/>
      <c r="N40293" s="67"/>
      <c r="O40293" s="68"/>
      <c r="P40293" s="101"/>
      <c r="Q40293" s="98" t="s">
        <v>268918</v>
      </c>
      <c r="R40293" s="102"/>
      <c r="S40293" s="70"/>
      <c r="T40293" s="71"/>
      <c r="U40293" s="103"/>
      <c r="V40293" s="70" t="s">
        <v>268919</v>
      </c>
      <c r="W40293" s="104"/>
      <c r="X40293" s="75"/>
      <c r="Y40293" s="75"/>
      <c r="Z40293" s="76"/>
      <c r="AA40293" s="77"/>
      <c r="AB40293" s="77"/>
      <c r="AC40293" s="105"/>
      <c r="AD40293" s="105"/>
      <c r="AE40293" s="105"/>
      <c r="AF40293" s="105"/>
      <c r="AG40293" s="50"/>
      <c r="AH40293" s="50"/>
      <c r="AI40293" s="50"/>
      <c r="AJ40293" s="50"/>
      <c r="AK40293" s="49"/>
      <c r="AL40293" s="72"/>
      <c r="AM40293" s="72"/>
      <c r="AN40293" s="73"/>
      <c r="AO40293" s="79" t="s">
        <v>268919</v>
      </c>
      <c r="AP40293" s="79" t="s">
        <v>268920</v>
      </c>
      <c r="AQ40293" s="79" t="s">
        <v>268921</v>
      </c>
      <c r="AR40293" s="79" t="s">
        <v>268922</v>
      </c>
      <c r="AS40293" s="79" t="s">
        <v>268923</v>
      </c>
      <c r="AT40293" s="79">
        <v>16424</v>
      </c>
      <c r="AU40293" s="79">
        <v>11</v>
      </c>
      <c r="AV40293" s="79">
        <v>88</v>
      </c>
      <c r="AW40293" s="79">
        <v>0</v>
      </c>
      <c r="AX40293" s="79" t="s">
        <v>2296</v>
      </c>
      <c r="AY40293" s="106" t="s">
        <v>268924</v>
      </c>
    </row>
    <row r="40294" spans="1:51" x14ac:dyDescent="0.3">
      <c r="A40294" s="66" t="s">
        <v>268925</v>
      </c>
      <c r="B40294" s="66"/>
      <c r="C40294" s="66"/>
      <c r="D40294" s="66"/>
      <c r="E40294" s="66"/>
      <c r="F40294" s="66"/>
      <c r="G40294" s="66"/>
      <c r="H40294" s="66"/>
      <c r="I40294" s="66"/>
      <c r="J40294" s="66"/>
      <c r="K40294" s="66"/>
      <c r="L40294" s="66"/>
      <c r="M40294" s="67"/>
      <c r="N40294" s="67"/>
      <c r="O40294" s="68"/>
      <c r="P40294" s="101"/>
      <c r="Q40294" s="98" t="s">
        <v>268926</v>
      </c>
      <c r="R40294" s="102"/>
      <c r="S40294" s="70"/>
      <c r="T40294" s="71"/>
      <c r="U40294" s="103"/>
      <c r="V40294" s="70" t="s">
        <v>268927</v>
      </c>
      <c r="W40294" s="104"/>
      <c r="X40294" s="75"/>
      <c r="Y40294" s="75"/>
      <c r="Z40294" s="76"/>
      <c r="AA40294" s="77"/>
      <c r="AB40294" s="77"/>
      <c r="AC40294" s="105"/>
      <c r="AD40294" s="105"/>
      <c r="AE40294" s="105"/>
      <c r="AF40294" s="105"/>
      <c r="AG40294" s="50"/>
      <c r="AH40294" s="50"/>
      <c r="AI40294" s="50"/>
      <c r="AJ40294" s="50"/>
      <c r="AK40294" s="49"/>
      <c r="AL40294" s="72"/>
      <c r="AM40294" s="72"/>
      <c r="AN40294" s="73"/>
      <c r="AO40294" s="79" t="s">
        <v>268927</v>
      </c>
      <c r="AP40294" s="79" t="s">
        <v>268928</v>
      </c>
      <c r="AQ40294" s="79" t="s">
        <v>268929</v>
      </c>
      <c r="AR40294" s="79" t="s">
        <v>268930</v>
      </c>
      <c r="AS40294" s="79" t="s">
        <v>268931</v>
      </c>
      <c r="AT40294" s="79">
        <v>2462</v>
      </c>
      <c r="AU40294" s="79">
        <v>0</v>
      </c>
      <c r="AV40294" s="79">
        <v>35</v>
      </c>
      <c r="AW40294" s="79">
        <v>0</v>
      </c>
      <c r="AX40294" s="79" t="s">
        <v>2296</v>
      </c>
      <c r="AY40294" s="106" t="s">
        <v>268932</v>
      </c>
    </row>
    <row r="40295" spans="1:51" x14ac:dyDescent="0.3">
      <c r="A40295" s="66" t="s">
        <v>268933</v>
      </c>
      <c r="B40295" s="66"/>
      <c r="C40295" s="66"/>
      <c r="D40295" s="66"/>
      <c r="E40295" s="66"/>
      <c r="F40295" s="66"/>
      <c r="G40295" s="66"/>
      <c r="H40295" s="66"/>
      <c r="I40295" s="66"/>
      <c r="J40295" s="66"/>
      <c r="K40295" s="66"/>
      <c r="L40295" s="66"/>
      <c r="M40295" s="67"/>
      <c r="N40295" s="67"/>
      <c r="O40295" s="68"/>
      <c r="P40295" s="101"/>
      <c r="Q40295" s="98" t="s">
        <v>268934</v>
      </c>
      <c r="R40295" s="102"/>
      <c r="S40295" s="70"/>
      <c r="T40295" s="71"/>
      <c r="U40295" s="103"/>
      <c r="V40295" s="70" t="s">
        <v>268935</v>
      </c>
      <c r="W40295" s="104"/>
      <c r="X40295" s="75"/>
      <c r="Y40295" s="75"/>
      <c r="Z40295" s="76"/>
      <c r="AA40295" s="77"/>
      <c r="AB40295" s="77"/>
      <c r="AC40295" s="105"/>
      <c r="AD40295" s="105"/>
      <c r="AE40295" s="105"/>
      <c r="AF40295" s="105"/>
      <c r="AG40295" s="50"/>
      <c r="AH40295" s="50"/>
      <c r="AI40295" s="50"/>
      <c r="AJ40295" s="50"/>
      <c r="AK40295" s="49"/>
      <c r="AL40295" s="72"/>
      <c r="AM40295" s="72"/>
      <c r="AN40295" s="73"/>
      <c r="AO40295" s="79" t="s">
        <v>268935</v>
      </c>
      <c r="AP40295" s="79" t="s">
        <v>268936</v>
      </c>
      <c r="AQ40295" s="79" t="s">
        <v>268937</v>
      </c>
      <c r="AR40295" s="79" t="s">
        <v>268938</v>
      </c>
      <c r="AS40295" s="79" t="s">
        <v>268939</v>
      </c>
      <c r="AT40295" s="79">
        <v>72088</v>
      </c>
      <c r="AU40295" s="79">
        <v>34</v>
      </c>
      <c r="AV40295" s="79">
        <v>636</v>
      </c>
      <c r="AW40295" s="79">
        <v>6</v>
      </c>
      <c r="AX40295" s="79" t="s">
        <v>2296</v>
      </c>
      <c r="AY40295" s="106" t="s">
        <v>268940</v>
      </c>
    </row>
    <row r="40296" spans="1:51" x14ac:dyDescent="0.3">
      <c r="A40296" s="66" t="s">
        <v>268941</v>
      </c>
      <c r="B40296" s="66"/>
      <c r="C40296" s="66"/>
      <c r="D40296" s="66"/>
      <c r="E40296" s="66"/>
      <c r="F40296" s="66"/>
      <c r="G40296" s="66"/>
      <c r="H40296" s="66"/>
      <c r="I40296" s="66"/>
      <c r="J40296" s="66"/>
      <c r="K40296" s="66"/>
      <c r="L40296" s="66"/>
      <c r="M40296" s="67"/>
      <c r="N40296" s="67"/>
      <c r="O40296" s="68"/>
      <c r="P40296" s="101"/>
      <c r="Q40296" s="98" t="s">
        <v>268942</v>
      </c>
      <c r="R40296" s="102"/>
      <c r="S40296" s="70"/>
      <c r="T40296" s="71"/>
      <c r="U40296" s="103"/>
      <c r="V40296" s="70" t="s">
        <v>268943</v>
      </c>
      <c r="W40296" s="104"/>
      <c r="X40296" s="75"/>
      <c r="Y40296" s="75"/>
      <c r="Z40296" s="76"/>
      <c r="AA40296" s="77"/>
      <c r="AB40296" s="77"/>
      <c r="AC40296" s="105"/>
      <c r="AD40296" s="105"/>
      <c r="AE40296" s="105"/>
      <c r="AF40296" s="105"/>
      <c r="AG40296" s="50"/>
      <c r="AH40296" s="50"/>
      <c r="AI40296" s="50"/>
      <c r="AJ40296" s="50"/>
      <c r="AK40296" s="49"/>
      <c r="AL40296" s="72"/>
      <c r="AM40296" s="72"/>
      <c r="AN40296" s="73"/>
      <c r="AO40296" s="79" t="s">
        <v>268943</v>
      </c>
      <c r="AP40296" s="79" t="s">
        <v>268944</v>
      </c>
      <c r="AQ40296" s="79" t="s">
        <v>268945</v>
      </c>
      <c r="AR40296" s="79" t="s">
        <v>268946</v>
      </c>
      <c r="AS40296" s="79" t="s">
        <v>268947</v>
      </c>
      <c r="AT40296" s="79">
        <v>8181</v>
      </c>
      <c r="AU40296" s="79">
        <v>7</v>
      </c>
      <c r="AV40296" s="79">
        <v>167</v>
      </c>
      <c r="AW40296" s="79">
        <v>1</v>
      </c>
      <c r="AX40296" s="79" t="s">
        <v>2296</v>
      </c>
      <c r="AY40296" s="106" t="s">
        <v>268948</v>
      </c>
    </row>
    <row r="40297" spans="1:51" x14ac:dyDescent="0.3">
      <c r="A40297" s="66" t="s">
        <v>268949</v>
      </c>
      <c r="B40297" s="66"/>
      <c r="C40297" s="66"/>
      <c r="D40297" s="66"/>
      <c r="E40297" s="66"/>
      <c r="F40297" s="66"/>
      <c r="G40297" s="66"/>
      <c r="H40297" s="66"/>
      <c r="I40297" s="66"/>
      <c r="J40297" s="66"/>
      <c r="K40297" s="66"/>
      <c r="L40297" s="66"/>
      <c r="M40297" s="67"/>
      <c r="N40297" s="67"/>
      <c r="O40297" s="68"/>
      <c r="P40297" s="101"/>
      <c r="Q40297" s="98" t="s">
        <v>268950</v>
      </c>
      <c r="R40297" s="102"/>
      <c r="S40297" s="70"/>
      <c r="T40297" s="71"/>
      <c r="U40297" s="103"/>
      <c r="V40297" s="70" t="s">
        <v>268951</v>
      </c>
      <c r="W40297" s="104"/>
      <c r="X40297" s="75"/>
      <c r="Y40297" s="75"/>
      <c r="Z40297" s="76"/>
      <c r="AA40297" s="77"/>
      <c r="AB40297" s="77"/>
      <c r="AC40297" s="105"/>
      <c r="AD40297" s="105"/>
      <c r="AE40297" s="105"/>
      <c r="AF40297" s="105"/>
      <c r="AG40297" s="50"/>
      <c r="AH40297" s="50"/>
      <c r="AI40297" s="50"/>
      <c r="AJ40297" s="50"/>
      <c r="AK40297" s="49"/>
      <c r="AL40297" s="72"/>
      <c r="AM40297" s="72"/>
      <c r="AN40297" s="73"/>
      <c r="AO40297" s="79" t="s">
        <v>268951</v>
      </c>
      <c r="AP40297" s="79" t="s">
        <v>268951</v>
      </c>
      <c r="AQ40297" s="79"/>
      <c r="AR40297" s="79" t="s">
        <v>268724</v>
      </c>
      <c r="AS40297" s="79" t="s">
        <v>268952</v>
      </c>
      <c r="AT40297" s="79">
        <v>3241</v>
      </c>
      <c r="AU40297" s="79">
        <v>7</v>
      </c>
      <c r="AV40297" s="79">
        <v>69</v>
      </c>
      <c r="AW40297" s="79">
        <v>1</v>
      </c>
      <c r="AX40297" s="79" t="s">
        <v>2296</v>
      </c>
      <c r="AY40297" s="106" t="s">
        <v>268953</v>
      </c>
    </row>
    <row r="40298" spans="1:51" x14ac:dyDescent="0.3">
      <c r="A40298" s="66" t="s">
        <v>268954</v>
      </c>
      <c r="B40298" s="66"/>
      <c r="C40298" s="66"/>
      <c r="D40298" s="66"/>
      <c r="E40298" s="66"/>
      <c r="F40298" s="66"/>
      <c r="G40298" s="66"/>
      <c r="H40298" s="66"/>
      <c r="I40298" s="66"/>
      <c r="J40298" s="66"/>
      <c r="K40298" s="66"/>
      <c r="L40298" s="66"/>
      <c r="M40298" s="67"/>
      <c r="N40298" s="67"/>
      <c r="O40298" s="68"/>
      <c r="P40298" s="101"/>
      <c r="Q40298" s="98" t="s">
        <v>268955</v>
      </c>
      <c r="R40298" s="102"/>
      <c r="S40298" s="70"/>
      <c r="T40298" s="71"/>
      <c r="U40298" s="103"/>
      <c r="V40298" s="70" t="s">
        <v>268956</v>
      </c>
      <c r="W40298" s="104"/>
      <c r="X40298" s="75"/>
      <c r="Y40298" s="75"/>
      <c r="Z40298" s="76"/>
      <c r="AA40298" s="77"/>
      <c r="AB40298" s="77"/>
      <c r="AC40298" s="105"/>
      <c r="AD40298" s="105"/>
      <c r="AE40298" s="105"/>
      <c r="AF40298" s="105"/>
      <c r="AG40298" s="50"/>
      <c r="AH40298" s="50"/>
      <c r="AI40298" s="50"/>
      <c r="AJ40298" s="50"/>
      <c r="AK40298" s="49"/>
      <c r="AL40298" s="72"/>
      <c r="AM40298" s="72"/>
      <c r="AN40298" s="73"/>
      <c r="AO40298" s="79" t="s">
        <v>268956</v>
      </c>
      <c r="AP40298" s="79" t="s">
        <v>268956</v>
      </c>
      <c r="AQ40298" s="79"/>
      <c r="AR40298" s="79" t="s">
        <v>142611</v>
      </c>
      <c r="AS40298" s="79" t="s">
        <v>268957</v>
      </c>
      <c r="AT40298" s="79">
        <v>4584</v>
      </c>
      <c r="AU40298" s="79">
        <v>7</v>
      </c>
      <c r="AV40298" s="79">
        <v>69</v>
      </c>
      <c r="AW40298" s="79">
        <v>0</v>
      </c>
      <c r="AX40298" s="79" t="s">
        <v>2296</v>
      </c>
      <c r="AY40298" s="106" t="s">
        <v>268958</v>
      </c>
    </row>
    <row r="40299" spans="1:51" x14ac:dyDescent="0.3">
      <c r="A40299" s="66" t="s">
        <v>268959</v>
      </c>
      <c r="B40299" s="66"/>
      <c r="C40299" s="66"/>
      <c r="D40299" s="66"/>
      <c r="E40299" s="66"/>
      <c r="F40299" s="66"/>
      <c r="G40299" s="66"/>
      <c r="H40299" s="66"/>
      <c r="I40299" s="66"/>
      <c r="J40299" s="66"/>
      <c r="K40299" s="66"/>
      <c r="L40299" s="66"/>
      <c r="M40299" s="67"/>
      <c r="N40299" s="67"/>
      <c r="O40299" s="68"/>
      <c r="P40299" s="101"/>
      <c r="Q40299" s="98" t="s">
        <v>268960</v>
      </c>
      <c r="R40299" s="102"/>
      <c r="S40299" s="70"/>
      <c r="T40299" s="71"/>
      <c r="U40299" s="103"/>
      <c r="V40299" s="70" t="s">
        <v>268961</v>
      </c>
      <c r="W40299" s="104"/>
      <c r="X40299" s="75"/>
      <c r="Y40299" s="75"/>
      <c r="Z40299" s="76"/>
      <c r="AA40299" s="77"/>
      <c r="AB40299" s="77"/>
      <c r="AC40299" s="105"/>
      <c r="AD40299" s="105"/>
      <c r="AE40299" s="105"/>
      <c r="AF40299" s="105"/>
      <c r="AG40299" s="50"/>
      <c r="AH40299" s="50"/>
      <c r="AI40299" s="50"/>
      <c r="AJ40299" s="50"/>
      <c r="AK40299" s="49"/>
      <c r="AL40299" s="72"/>
      <c r="AM40299" s="72"/>
      <c r="AN40299" s="73"/>
      <c r="AO40299" s="79" t="s">
        <v>268961</v>
      </c>
      <c r="AP40299" s="79"/>
      <c r="AQ40299" s="79"/>
      <c r="AR40299" s="79" t="s">
        <v>268962</v>
      </c>
      <c r="AS40299" s="79" t="s">
        <v>268963</v>
      </c>
      <c r="AT40299" s="79">
        <v>4649</v>
      </c>
      <c r="AU40299" s="79">
        <v>3</v>
      </c>
      <c r="AV40299" s="79">
        <v>109</v>
      </c>
      <c r="AW40299" s="79">
        <v>1</v>
      </c>
      <c r="AX40299" s="79" t="s">
        <v>2296</v>
      </c>
      <c r="AY40299" s="106" t="s">
        <v>268964</v>
      </c>
    </row>
    <row r="40300" spans="1:51" x14ac:dyDescent="0.3">
      <c r="A40300" s="66" t="s">
        <v>268965</v>
      </c>
      <c r="B40300" s="66"/>
      <c r="C40300" s="66"/>
      <c r="D40300" s="66"/>
      <c r="E40300" s="66"/>
      <c r="F40300" s="66"/>
      <c r="G40300" s="66"/>
      <c r="H40300" s="66"/>
      <c r="I40300" s="66"/>
      <c r="J40300" s="66"/>
      <c r="K40300" s="66"/>
      <c r="L40300" s="66"/>
      <c r="M40300" s="67"/>
      <c r="N40300" s="67"/>
      <c r="O40300" s="68"/>
      <c r="P40300" s="101"/>
      <c r="Q40300" s="98" t="s">
        <v>268966</v>
      </c>
      <c r="R40300" s="102"/>
      <c r="S40300" s="70"/>
      <c r="T40300" s="71"/>
      <c r="U40300" s="103"/>
      <c r="V40300" s="70" t="s">
        <v>268967</v>
      </c>
      <c r="W40300" s="104"/>
      <c r="X40300" s="75"/>
      <c r="Y40300" s="75"/>
      <c r="Z40300" s="76"/>
      <c r="AA40300" s="77"/>
      <c r="AB40300" s="77"/>
      <c r="AC40300" s="105"/>
      <c r="AD40300" s="105"/>
      <c r="AE40300" s="105"/>
      <c r="AF40300" s="105"/>
      <c r="AG40300" s="50"/>
      <c r="AH40300" s="50"/>
      <c r="AI40300" s="50"/>
      <c r="AJ40300" s="50"/>
      <c r="AK40300" s="49"/>
      <c r="AL40300" s="72"/>
      <c r="AM40300" s="72"/>
      <c r="AN40300" s="73"/>
      <c r="AO40300" s="79" t="s">
        <v>268967</v>
      </c>
      <c r="AP40300" s="79"/>
      <c r="AQ40300" s="79"/>
      <c r="AR40300" s="79" t="s">
        <v>268858</v>
      </c>
      <c r="AS40300" s="79" t="s">
        <v>268968</v>
      </c>
      <c r="AT40300" s="79">
        <v>103749</v>
      </c>
      <c r="AU40300" s="79">
        <v>79</v>
      </c>
      <c r="AV40300" s="79">
        <v>938</v>
      </c>
      <c r="AW40300" s="79">
        <v>7</v>
      </c>
      <c r="AX40300" s="79" t="s">
        <v>2296</v>
      </c>
      <c r="AY40300" s="106" t="s">
        <v>268969</v>
      </c>
    </row>
    <row r="40301" spans="1:51" x14ac:dyDescent="0.3">
      <c r="A40301" s="66" t="s">
        <v>268970</v>
      </c>
      <c r="B40301" s="66"/>
      <c r="C40301" s="66"/>
      <c r="D40301" s="66"/>
      <c r="E40301" s="66"/>
      <c r="F40301" s="66"/>
      <c r="G40301" s="66"/>
      <c r="H40301" s="66"/>
      <c r="I40301" s="66"/>
      <c r="J40301" s="66"/>
      <c r="K40301" s="66"/>
      <c r="L40301" s="66"/>
      <c r="M40301" s="67"/>
      <c r="N40301" s="67"/>
      <c r="O40301" s="68"/>
      <c r="P40301" s="101"/>
      <c r="Q40301" s="98" t="s">
        <v>268971</v>
      </c>
      <c r="R40301" s="102"/>
      <c r="S40301" s="70"/>
      <c r="T40301" s="71"/>
      <c r="U40301" s="103"/>
      <c r="V40301" s="70" t="s">
        <v>268972</v>
      </c>
      <c r="W40301" s="104"/>
      <c r="X40301" s="75"/>
      <c r="Y40301" s="75"/>
      <c r="Z40301" s="76"/>
      <c r="AA40301" s="77"/>
      <c r="AB40301" s="77"/>
      <c r="AC40301" s="105"/>
      <c r="AD40301" s="105"/>
      <c r="AE40301" s="105"/>
      <c r="AF40301" s="105"/>
      <c r="AG40301" s="50"/>
      <c r="AH40301" s="50"/>
      <c r="AI40301" s="50"/>
      <c r="AJ40301" s="50"/>
      <c r="AK40301" s="49"/>
      <c r="AL40301" s="72"/>
      <c r="AM40301" s="72"/>
      <c r="AN40301" s="73"/>
      <c r="AO40301" s="79" t="s">
        <v>268972</v>
      </c>
      <c r="AP40301" s="79" t="s">
        <v>268972</v>
      </c>
      <c r="AQ40301" s="79"/>
      <c r="AR40301" s="79" t="s">
        <v>268724</v>
      </c>
      <c r="AS40301" s="79" t="s">
        <v>268973</v>
      </c>
      <c r="AT40301" s="79">
        <v>9111</v>
      </c>
      <c r="AU40301" s="79">
        <v>15</v>
      </c>
      <c r="AV40301" s="79">
        <v>80</v>
      </c>
      <c r="AW40301" s="79">
        <v>1</v>
      </c>
      <c r="AX40301" s="79" t="s">
        <v>2296</v>
      </c>
      <c r="AY40301" s="106" t="s">
        <v>268974</v>
      </c>
    </row>
    <row r="40302" spans="1:51" x14ac:dyDescent="0.3">
      <c r="A40302" s="66" t="s">
        <v>268975</v>
      </c>
      <c r="B40302" s="66"/>
      <c r="C40302" s="66"/>
      <c r="D40302" s="66"/>
      <c r="E40302" s="66"/>
      <c r="F40302" s="66"/>
      <c r="G40302" s="66"/>
      <c r="H40302" s="66"/>
      <c r="I40302" s="66"/>
      <c r="J40302" s="66"/>
      <c r="K40302" s="66"/>
      <c r="L40302" s="66"/>
      <c r="M40302" s="67"/>
      <c r="N40302" s="67"/>
      <c r="O40302" s="68"/>
      <c r="P40302" s="101"/>
      <c r="Q40302" s="98" t="s">
        <v>268976</v>
      </c>
      <c r="R40302" s="102"/>
      <c r="S40302" s="70"/>
      <c r="T40302" s="71"/>
      <c r="U40302" s="103"/>
      <c r="V40302" s="70" t="s">
        <v>268977</v>
      </c>
      <c r="W40302" s="104"/>
      <c r="X40302" s="75"/>
      <c r="Y40302" s="75"/>
      <c r="Z40302" s="76"/>
      <c r="AA40302" s="77"/>
      <c r="AB40302" s="77"/>
      <c r="AC40302" s="105"/>
      <c r="AD40302" s="105"/>
      <c r="AE40302" s="105"/>
      <c r="AF40302" s="105"/>
      <c r="AG40302" s="50"/>
      <c r="AH40302" s="50"/>
      <c r="AI40302" s="50"/>
      <c r="AJ40302" s="50"/>
      <c r="AK40302" s="49"/>
      <c r="AL40302" s="72"/>
      <c r="AM40302" s="72"/>
      <c r="AN40302" s="73"/>
      <c r="AO40302" s="79" t="s">
        <v>268977</v>
      </c>
      <c r="AP40302" s="79" t="s">
        <v>268977</v>
      </c>
      <c r="AQ40302" s="79"/>
      <c r="AR40302" s="79" t="s">
        <v>268724</v>
      </c>
      <c r="AS40302" s="79" t="s">
        <v>268978</v>
      </c>
      <c r="AT40302" s="79">
        <v>3140</v>
      </c>
      <c r="AU40302" s="79">
        <v>8</v>
      </c>
      <c r="AV40302" s="79">
        <v>48</v>
      </c>
      <c r="AW40302" s="79">
        <v>0</v>
      </c>
      <c r="AX40302" s="79" t="s">
        <v>2296</v>
      </c>
      <c r="AY40302" s="106" t="s">
        <v>268979</v>
      </c>
    </row>
    <row r="40303" spans="1:51" x14ac:dyDescent="0.3">
      <c r="A40303" s="66" t="s">
        <v>268980</v>
      </c>
      <c r="B40303" s="66"/>
      <c r="C40303" s="66"/>
      <c r="D40303" s="66"/>
      <c r="E40303" s="66"/>
      <c r="F40303" s="66"/>
      <c r="G40303" s="66"/>
      <c r="H40303" s="66"/>
      <c r="I40303" s="66"/>
      <c r="J40303" s="66"/>
      <c r="K40303" s="66"/>
      <c r="L40303" s="66"/>
      <c r="M40303" s="67"/>
      <c r="N40303" s="67"/>
      <c r="O40303" s="68"/>
      <c r="P40303" s="101"/>
      <c r="Q40303" s="98" t="s">
        <v>268981</v>
      </c>
      <c r="R40303" s="102"/>
      <c r="S40303" s="70"/>
      <c r="T40303" s="71"/>
      <c r="U40303" s="103"/>
      <c r="V40303" s="70" t="s">
        <v>268982</v>
      </c>
      <c r="W40303" s="104"/>
      <c r="X40303" s="75"/>
      <c r="Y40303" s="75"/>
      <c r="Z40303" s="76"/>
      <c r="AA40303" s="77"/>
      <c r="AB40303" s="77"/>
      <c r="AC40303" s="105"/>
      <c r="AD40303" s="105"/>
      <c r="AE40303" s="105"/>
      <c r="AF40303" s="105"/>
      <c r="AG40303" s="50"/>
      <c r="AH40303" s="50"/>
      <c r="AI40303" s="50"/>
      <c r="AJ40303" s="50"/>
      <c r="AK40303" s="49"/>
      <c r="AL40303" s="72"/>
      <c r="AM40303" s="72"/>
      <c r="AN40303" s="73"/>
      <c r="AO40303" s="79" t="s">
        <v>268982</v>
      </c>
      <c r="AP40303" s="79" t="s">
        <v>268983</v>
      </c>
      <c r="AQ40303" s="79" t="s">
        <v>268984</v>
      </c>
      <c r="AR40303" s="79" t="s">
        <v>268693</v>
      </c>
      <c r="AS40303" s="79" t="s">
        <v>268985</v>
      </c>
      <c r="AT40303" s="79">
        <v>13991</v>
      </c>
      <c r="AU40303" s="79">
        <v>49</v>
      </c>
      <c r="AV40303" s="79">
        <v>966</v>
      </c>
      <c r="AW40303" s="79">
        <v>2</v>
      </c>
      <c r="AX40303" s="79" t="s">
        <v>2296</v>
      </c>
      <c r="AY40303" s="106" t="s">
        <v>268986</v>
      </c>
    </row>
    <row r="40304" spans="1:51" x14ac:dyDescent="0.3">
      <c r="A40304" s="66" t="s">
        <v>268987</v>
      </c>
      <c r="B40304" s="66"/>
      <c r="C40304" s="66"/>
      <c r="D40304" s="66"/>
      <c r="E40304" s="66"/>
      <c r="F40304" s="66"/>
      <c r="G40304" s="66"/>
      <c r="H40304" s="66"/>
      <c r="I40304" s="66"/>
      <c r="J40304" s="66"/>
      <c r="K40304" s="66"/>
      <c r="L40304" s="66"/>
      <c r="M40304" s="67"/>
      <c r="N40304" s="67"/>
      <c r="O40304" s="68"/>
      <c r="P40304" s="101"/>
      <c r="Q40304" s="98" t="s">
        <v>268988</v>
      </c>
      <c r="R40304" s="102"/>
      <c r="S40304" s="70"/>
      <c r="T40304" s="71"/>
      <c r="U40304" s="103"/>
      <c r="V40304" s="70" t="s">
        <v>268989</v>
      </c>
      <c r="W40304" s="104"/>
      <c r="X40304" s="75"/>
      <c r="Y40304" s="75"/>
      <c r="Z40304" s="76"/>
      <c r="AA40304" s="77"/>
      <c r="AB40304" s="77"/>
      <c r="AC40304" s="105"/>
      <c r="AD40304" s="105"/>
      <c r="AE40304" s="105"/>
      <c r="AF40304" s="105"/>
      <c r="AG40304" s="50"/>
      <c r="AH40304" s="50"/>
      <c r="AI40304" s="50"/>
      <c r="AJ40304" s="50"/>
      <c r="AK40304" s="49"/>
      <c r="AL40304" s="72"/>
      <c r="AM40304" s="72"/>
      <c r="AN40304" s="73"/>
      <c r="AO40304" s="79" t="s">
        <v>268989</v>
      </c>
      <c r="AP40304" s="79" t="s">
        <v>268989</v>
      </c>
      <c r="AQ40304" s="79"/>
      <c r="AR40304" s="79" t="s">
        <v>268724</v>
      </c>
      <c r="AS40304" s="79" t="s">
        <v>268990</v>
      </c>
      <c r="AT40304" s="79">
        <v>6631</v>
      </c>
      <c r="AU40304" s="79">
        <v>10</v>
      </c>
      <c r="AV40304" s="79">
        <v>124</v>
      </c>
      <c r="AW40304" s="79">
        <v>0</v>
      </c>
      <c r="AX40304" s="79" t="s">
        <v>2296</v>
      </c>
      <c r="AY40304" s="106" t="s">
        <v>268991</v>
      </c>
    </row>
    <row r="40305" spans="1:51" x14ac:dyDescent="0.3">
      <c r="A40305" s="66" t="s">
        <v>268992</v>
      </c>
      <c r="B40305" s="66"/>
      <c r="C40305" s="66"/>
      <c r="D40305" s="66"/>
      <c r="E40305" s="66"/>
      <c r="F40305" s="66"/>
      <c r="G40305" s="66"/>
      <c r="H40305" s="66"/>
      <c r="I40305" s="66"/>
      <c r="J40305" s="66"/>
      <c r="K40305" s="66"/>
      <c r="L40305" s="66"/>
      <c r="M40305" s="67"/>
      <c r="N40305" s="67"/>
      <c r="O40305" s="68"/>
      <c r="P40305" s="101"/>
      <c r="Q40305" s="98" t="s">
        <v>268993</v>
      </c>
      <c r="R40305" s="102"/>
      <c r="S40305" s="70"/>
      <c r="T40305" s="71"/>
      <c r="U40305" s="103"/>
      <c r="V40305" s="70" t="s">
        <v>268994</v>
      </c>
      <c r="W40305" s="104"/>
      <c r="X40305" s="75"/>
      <c r="Y40305" s="75"/>
      <c r="Z40305" s="76"/>
      <c r="AA40305" s="77"/>
      <c r="AB40305" s="77"/>
      <c r="AC40305" s="105"/>
      <c r="AD40305" s="105"/>
      <c r="AE40305" s="105"/>
      <c r="AF40305" s="105"/>
      <c r="AG40305" s="50"/>
      <c r="AH40305" s="50"/>
      <c r="AI40305" s="50"/>
      <c r="AJ40305" s="50"/>
      <c r="AK40305" s="49"/>
      <c r="AL40305" s="72"/>
      <c r="AM40305" s="72"/>
      <c r="AN40305" s="73"/>
      <c r="AO40305" s="79" t="s">
        <v>268994</v>
      </c>
      <c r="AP40305" s="79" t="s">
        <v>268995</v>
      </c>
      <c r="AQ40305" s="79" t="s">
        <v>268996</v>
      </c>
      <c r="AR40305" s="79" t="s">
        <v>268997</v>
      </c>
      <c r="AS40305" s="79" t="s">
        <v>268998</v>
      </c>
      <c r="AT40305" s="79">
        <v>34728</v>
      </c>
      <c r="AU40305" s="79">
        <v>59</v>
      </c>
      <c r="AV40305" s="79">
        <v>507</v>
      </c>
      <c r="AW40305" s="79">
        <v>3</v>
      </c>
      <c r="AX40305" s="79" t="s">
        <v>2296</v>
      </c>
      <c r="AY40305" s="106" t="s">
        <v>268999</v>
      </c>
    </row>
    <row r="40306" spans="1:51" x14ac:dyDescent="0.3">
      <c r="A40306" s="66" t="s">
        <v>269000</v>
      </c>
      <c r="B40306" s="66"/>
      <c r="C40306" s="66"/>
      <c r="D40306" s="66"/>
      <c r="E40306" s="66"/>
      <c r="F40306" s="66"/>
      <c r="G40306" s="66"/>
      <c r="H40306" s="66"/>
      <c r="I40306" s="66"/>
      <c r="J40306" s="66"/>
      <c r="K40306" s="66"/>
      <c r="L40306" s="66"/>
      <c r="M40306" s="67"/>
      <c r="N40306" s="67"/>
      <c r="O40306" s="68"/>
      <c r="P40306" s="101"/>
      <c r="Q40306" s="98" t="s">
        <v>269001</v>
      </c>
      <c r="R40306" s="102"/>
      <c r="S40306" s="70"/>
      <c r="T40306" s="71"/>
      <c r="U40306" s="103"/>
      <c r="V40306" s="70" t="s">
        <v>269002</v>
      </c>
      <c r="W40306" s="104"/>
      <c r="X40306" s="75"/>
      <c r="Y40306" s="75"/>
      <c r="Z40306" s="76"/>
      <c r="AA40306" s="77"/>
      <c r="AB40306" s="77"/>
      <c r="AC40306" s="105"/>
      <c r="AD40306" s="105"/>
      <c r="AE40306" s="105"/>
      <c r="AF40306" s="105"/>
      <c r="AG40306" s="50"/>
      <c r="AH40306" s="50"/>
      <c r="AI40306" s="50"/>
      <c r="AJ40306" s="50"/>
      <c r="AK40306" s="49"/>
      <c r="AL40306" s="72"/>
      <c r="AM40306" s="72"/>
      <c r="AN40306" s="73"/>
      <c r="AO40306" s="79" t="s">
        <v>269002</v>
      </c>
      <c r="AP40306" s="79"/>
      <c r="AQ40306" s="79"/>
      <c r="AR40306" s="79" t="s">
        <v>269003</v>
      </c>
      <c r="AS40306" s="79" t="s">
        <v>269004</v>
      </c>
      <c r="AT40306" s="79">
        <v>53884</v>
      </c>
      <c r="AU40306" s="79">
        <v>22</v>
      </c>
      <c r="AV40306" s="79">
        <v>239</v>
      </c>
      <c r="AW40306" s="79">
        <v>4</v>
      </c>
      <c r="AX40306" s="79" t="s">
        <v>2296</v>
      </c>
      <c r="AY40306" s="106" t="s">
        <v>269005</v>
      </c>
    </row>
    <row r="40307" spans="1:51" x14ac:dyDescent="0.3">
      <c r="A40307" s="66" t="s">
        <v>269006</v>
      </c>
      <c r="B40307" s="66"/>
      <c r="C40307" s="66"/>
      <c r="D40307" s="66"/>
      <c r="E40307" s="66"/>
      <c r="F40307" s="66"/>
      <c r="G40307" s="66"/>
      <c r="H40307" s="66"/>
      <c r="I40307" s="66"/>
      <c r="J40307" s="66"/>
      <c r="K40307" s="66"/>
      <c r="L40307" s="66"/>
      <c r="M40307" s="67"/>
      <c r="N40307" s="67"/>
      <c r="O40307" s="68"/>
      <c r="P40307" s="101"/>
      <c r="Q40307" s="98" t="s">
        <v>269007</v>
      </c>
      <c r="R40307" s="102"/>
      <c r="S40307" s="70"/>
      <c r="T40307" s="71"/>
      <c r="U40307" s="103"/>
      <c r="V40307" s="70" t="s">
        <v>269008</v>
      </c>
      <c r="W40307" s="104"/>
      <c r="X40307" s="75"/>
      <c r="Y40307" s="75"/>
      <c r="Z40307" s="76"/>
      <c r="AA40307" s="77"/>
      <c r="AB40307" s="77"/>
      <c r="AC40307" s="105"/>
      <c r="AD40307" s="105"/>
      <c r="AE40307" s="105"/>
      <c r="AF40307" s="105"/>
      <c r="AG40307" s="50"/>
      <c r="AH40307" s="50"/>
      <c r="AI40307" s="50"/>
      <c r="AJ40307" s="50"/>
      <c r="AK40307" s="49"/>
      <c r="AL40307" s="72"/>
      <c r="AM40307" s="72"/>
      <c r="AN40307" s="73"/>
      <c r="AO40307" s="79" t="s">
        <v>269008</v>
      </c>
      <c r="AP40307" s="79" t="s">
        <v>9301</v>
      </c>
      <c r="AQ40307" s="79"/>
      <c r="AR40307" s="79" t="s">
        <v>269009</v>
      </c>
      <c r="AS40307" s="79" t="s">
        <v>269010</v>
      </c>
      <c r="AT40307" s="79">
        <v>153189</v>
      </c>
      <c r="AU40307" s="79">
        <v>196</v>
      </c>
      <c r="AV40307" s="79">
        <v>190</v>
      </c>
      <c r="AW40307" s="79">
        <v>41</v>
      </c>
      <c r="AX40307" s="79" t="s">
        <v>2296</v>
      </c>
      <c r="AY40307" s="106" t="s">
        <v>269011</v>
      </c>
    </row>
    <row r="40308" spans="1:51" x14ac:dyDescent="0.3">
      <c r="A40308" s="66" t="s">
        <v>269012</v>
      </c>
      <c r="B40308" s="66"/>
      <c r="C40308" s="66"/>
      <c r="D40308" s="66"/>
      <c r="E40308" s="66"/>
      <c r="F40308" s="66"/>
      <c r="G40308" s="66"/>
      <c r="H40308" s="66"/>
      <c r="I40308" s="66"/>
      <c r="J40308" s="66"/>
      <c r="K40308" s="66"/>
      <c r="L40308" s="66"/>
      <c r="M40308" s="67"/>
      <c r="N40308" s="67"/>
      <c r="O40308" s="68"/>
      <c r="P40308" s="101"/>
      <c r="Q40308" s="98" t="s">
        <v>269013</v>
      </c>
      <c r="R40308" s="102"/>
      <c r="S40308" s="70"/>
      <c r="T40308" s="71"/>
      <c r="U40308" s="103"/>
      <c r="V40308" s="70" t="s">
        <v>269014</v>
      </c>
      <c r="W40308" s="104"/>
      <c r="X40308" s="75"/>
      <c r="Y40308" s="75"/>
      <c r="Z40308" s="76"/>
      <c r="AA40308" s="77"/>
      <c r="AB40308" s="77"/>
      <c r="AC40308" s="105"/>
      <c r="AD40308" s="105"/>
      <c r="AE40308" s="105"/>
      <c r="AF40308" s="105"/>
      <c r="AG40308" s="50"/>
      <c r="AH40308" s="50"/>
      <c r="AI40308" s="50"/>
      <c r="AJ40308" s="50"/>
      <c r="AK40308" s="49"/>
      <c r="AL40308" s="72"/>
      <c r="AM40308" s="72"/>
      <c r="AN40308" s="73"/>
      <c r="AO40308" s="79" t="s">
        <v>269014</v>
      </c>
      <c r="AP40308" s="79"/>
      <c r="AQ40308" s="79" t="s">
        <v>269015</v>
      </c>
      <c r="AR40308" s="79" t="s">
        <v>269016</v>
      </c>
      <c r="AS40308" s="79" t="s">
        <v>269017</v>
      </c>
      <c r="AT40308" s="79">
        <v>16427</v>
      </c>
      <c r="AU40308" s="79">
        <v>14</v>
      </c>
      <c r="AV40308" s="79">
        <v>120</v>
      </c>
      <c r="AW40308" s="79">
        <v>1</v>
      </c>
      <c r="AX40308" s="79" t="s">
        <v>2296</v>
      </c>
      <c r="AY40308" s="106" t="s">
        <v>269018</v>
      </c>
    </row>
    <row r="40309" spans="1:51" x14ac:dyDescent="0.3">
      <c r="A40309" s="66" t="s">
        <v>269019</v>
      </c>
      <c r="B40309" s="66"/>
      <c r="C40309" s="66"/>
      <c r="D40309" s="66"/>
      <c r="E40309" s="66"/>
      <c r="F40309" s="66"/>
      <c r="G40309" s="66"/>
      <c r="H40309" s="66"/>
      <c r="I40309" s="66"/>
      <c r="J40309" s="66"/>
      <c r="K40309" s="66"/>
      <c r="L40309" s="66"/>
      <c r="M40309" s="67"/>
      <c r="N40309" s="67"/>
      <c r="O40309" s="68"/>
      <c r="P40309" s="101"/>
      <c r="Q40309" s="98" t="s">
        <v>269020</v>
      </c>
      <c r="R40309" s="102"/>
      <c r="S40309" s="70"/>
      <c r="T40309" s="71"/>
      <c r="U40309" s="103"/>
      <c r="V40309" s="70" t="s">
        <v>269021</v>
      </c>
      <c r="W40309" s="104"/>
      <c r="X40309" s="75"/>
      <c r="Y40309" s="75"/>
      <c r="Z40309" s="76"/>
      <c r="AA40309" s="77"/>
      <c r="AB40309" s="77"/>
      <c r="AC40309" s="105"/>
      <c r="AD40309" s="105"/>
      <c r="AE40309" s="105"/>
      <c r="AF40309" s="105"/>
      <c r="AG40309" s="50"/>
      <c r="AH40309" s="50"/>
      <c r="AI40309" s="50"/>
      <c r="AJ40309" s="50"/>
      <c r="AK40309" s="49"/>
      <c r="AL40309" s="72"/>
      <c r="AM40309" s="72"/>
      <c r="AN40309" s="73"/>
      <c r="AO40309" s="79" t="s">
        <v>269021</v>
      </c>
      <c r="AP40309" s="79" t="s">
        <v>269022</v>
      </c>
      <c r="AQ40309" s="79" t="s">
        <v>269023</v>
      </c>
      <c r="AR40309" s="79" t="s">
        <v>269024</v>
      </c>
      <c r="AS40309" s="79" t="s">
        <v>269025</v>
      </c>
      <c r="AT40309" s="79">
        <v>22254</v>
      </c>
      <c r="AU40309" s="79">
        <v>32</v>
      </c>
      <c r="AV40309" s="79">
        <v>276</v>
      </c>
      <c r="AW40309" s="79">
        <v>1</v>
      </c>
      <c r="AX40309" s="79" t="s">
        <v>2296</v>
      </c>
      <c r="AY40309" s="106" t="s">
        <v>269026</v>
      </c>
    </row>
    <row r="40310" spans="1:51" x14ac:dyDescent="0.3">
      <c r="A40310" s="66" t="s">
        <v>269027</v>
      </c>
      <c r="B40310" s="66"/>
      <c r="C40310" s="66"/>
      <c r="D40310" s="66"/>
      <c r="E40310" s="66"/>
      <c r="F40310" s="66"/>
      <c r="G40310" s="66"/>
      <c r="H40310" s="66"/>
      <c r="I40310" s="66"/>
      <c r="J40310" s="66"/>
      <c r="K40310" s="66"/>
      <c r="L40310" s="66"/>
      <c r="M40310" s="67"/>
      <c r="N40310" s="67"/>
      <c r="O40310" s="68"/>
      <c r="P40310" s="101"/>
      <c r="Q40310" s="98" t="s">
        <v>269028</v>
      </c>
      <c r="R40310" s="102"/>
      <c r="S40310" s="70"/>
      <c r="T40310" s="71"/>
      <c r="U40310" s="103"/>
      <c r="V40310" s="70" t="s">
        <v>269029</v>
      </c>
      <c r="W40310" s="104"/>
      <c r="X40310" s="75"/>
      <c r="Y40310" s="75"/>
      <c r="Z40310" s="76"/>
      <c r="AA40310" s="77"/>
      <c r="AB40310" s="77"/>
      <c r="AC40310" s="105"/>
      <c r="AD40310" s="105"/>
      <c r="AE40310" s="105"/>
      <c r="AF40310" s="105"/>
      <c r="AG40310" s="50"/>
      <c r="AH40310" s="50"/>
      <c r="AI40310" s="50"/>
      <c r="AJ40310" s="50"/>
      <c r="AK40310" s="49"/>
      <c r="AL40310" s="72"/>
      <c r="AM40310" s="72"/>
      <c r="AN40310" s="73"/>
      <c r="AO40310" s="79" t="s">
        <v>269029</v>
      </c>
      <c r="AP40310" s="79" t="s">
        <v>269030</v>
      </c>
      <c r="AQ40310" s="79" t="s">
        <v>269031</v>
      </c>
      <c r="AR40310" s="79" t="s">
        <v>269032</v>
      </c>
      <c r="AS40310" s="79" t="s">
        <v>269033</v>
      </c>
      <c r="AT40310" s="79">
        <v>8986</v>
      </c>
      <c r="AU40310" s="79">
        <v>24</v>
      </c>
      <c r="AV40310" s="79">
        <v>220</v>
      </c>
      <c r="AW40310" s="79">
        <v>1</v>
      </c>
      <c r="AX40310" s="79" t="s">
        <v>2296</v>
      </c>
      <c r="AY40310" s="106" t="s">
        <v>269034</v>
      </c>
    </row>
    <row r="40311" spans="1:51" x14ac:dyDescent="0.3">
      <c r="A40311" s="66" t="s">
        <v>269035</v>
      </c>
      <c r="B40311" s="66"/>
      <c r="C40311" s="66"/>
      <c r="D40311" s="66"/>
      <c r="E40311" s="66"/>
      <c r="F40311" s="66"/>
      <c r="G40311" s="66"/>
      <c r="H40311" s="66"/>
      <c r="I40311" s="66"/>
      <c r="J40311" s="66"/>
      <c r="K40311" s="66"/>
      <c r="L40311" s="66"/>
      <c r="M40311" s="67"/>
      <c r="N40311" s="67"/>
      <c r="O40311" s="68"/>
      <c r="P40311" s="101"/>
      <c r="Q40311" s="98" t="s">
        <v>269036</v>
      </c>
      <c r="R40311" s="102"/>
      <c r="S40311" s="70"/>
      <c r="T40311" s="71"/>
      <c r="U40311" s="103"/>
      <c r="V40311" s="70" t="s">
        <v>269037</v>
      </c>
      <c r="W40311" s="104"/>
      <c r="X40311" s="75"/>
      <c r="Y40311" s="75"/>
      <c r="Z40311" s="76"/>
      <c r="AA40311" s="77"/>
      <c r="AB40311" s="77"/>
      <c r="AC40311" s="105"/>
      <c r="AD40311" s="105"/>
      <c r="AE40311" s="105"/>
      <c r="AF40311" s="105"/>
      <c r="AG40311" s="50"/>
      <c r="AH40311" s="50"/>
      <c r="AI40311" s="50"/>
      <c r="AJ40311" s="50"/>
      <c r="AK40311" s="49"/>
      <c r="AL40311" s="72"/>
      <c r="AM40311" s="72"/>
      <c r="AN40311" s="73"/>
      <c r="AO40311" s="79" t="s">
        <v>269037</v>
      </c>
      <c r="AP40311" s="79" t="s">
        <v>269038</v>
      </c>
      <c r="AQ40311" s="79" t="s">
        <v>269039</v>
      </c>
      <c r="AR40311" s="79" t="s">
        <v>268761</v>
      </c>
      <c r="AS40311" s="79" t="s">
        <v>269040</v>
      </c>
      <c r="AT40311" s="79">
        <v>37529</v>
      </c>
      <c r="AU40311" s="79">
        <v>15</v>
      </c>
      <c r="AV40311" s="79">
        <v>324</v>
      </c>
      <c r="AW40311" s="79">
        <v>0</v>
      </c>
      <c r="AX40311" s="79" t="s">
        <v>2296</v>
      </c>
      <c r="AY40311" s="106" t="s">
        <v>269041</v>
      </c>
    </row>
    <row r="40312" spans="1:51" x14ac:dyDescent="0.3">
      <c r="A40312" s="66" t="s">
        <v>269042</v>
      </c>
      <c r="B40312" s="66"/>
      <c r="C40312" s="66"/>
      <c r="D40312" s="66"/>
      <c r="E40312" s="66"/>
      <c r="F40312" s="66"/>
      <c r="G40312" s="66"/>
      <c r="H40312" s="66"/>
      <c r="I40312" s="66"/>
      <c r="J40312" s="66"/>
      <c r="K40312" s="66"/>
      <c r="L40312" s="66"/>
      <c r="M40312" s="67"/>
      <c r="N40312" s="67"/>
      <c r="O40312" s="68"/>
      <c r="P40312" s="101"/>
      <c r="Q40312" s="98" t="s">
        <v>269043</v>
      </c>
      <c r="R40312" s="102"/>
      <c r="S40312" s="70"/>
      <c r="T40312" s="71"/>
      <c r="U40312" s="103"/>
      <c r="V40312" s="70" t="s">
        <v>269044</v>
      </c>
      <c r="W40312" s="104"/>
      <c r="X40312" s="75"/>
      <c r="Y40312" s="75"/>
      <c r="Z40312" s="76"/>
      <c r="AA40312" s="77"/>
      <c r="AB40312" s="77"/>
      <c r="AC40312" s="105"/>
      <c r="AD40312" s="105"/>
      <c r="AE40312" s="105"/>
      <c r="AF40312" s="105"/>
      <c r="AG40312" s="50"/>
      <c r="AH40312" s="50"/>
      <c r="AI40312" s="50"/>
      <c r="AJ40312" s="50"/>
      <c r="AK40312" s="49"/>
      <c r="AL40312" s="72"/>
      <c r="AM40312" s="72"/>
      <c r="AN40312" s="73"/>
      <c r="AO40312" s="79" t="s">
        <v>269044</v>
      </c>
      <c r="AP40312" s="79" t="s">
        <v>9301</v>
      </c>
      <c r="AQ40312" s="79" t="s">
        <v>269045</v>
      </c>
      <c r="AR40312" s="79" t="s">
        <v>269046</v>
      </c>
      <c r="AS40312" s="79" t="s">
        <v>269047</v>
      </c>
      <c r="AT40312" s="79">
        <v>4455</v>
      </c>
      <c r="AU40312" s="79">
        <v>8</v>
      </c>
      <c r="AV40312" s="79">
        <v>43</v>
      </c>
      <c r="AW40312" s="79">
        <v>1</v>
      </c>
      <c r="AX40312" s="79" t="s">
        <v>2296</v>
      </c>
      <c r="AY40312" s="106" t="s">
        <v>269048</v>
      </c>
    </row>
    <row r="40313" spans="1:51" x14ac:dyDescent="0.3">
      <c r="A40313" s="66" t="s">
        <v>269049</v>
      </c>
      <c r="B40313" s="66"/>
      <c r="C40313" s="66"/>
      <c r="D40313" s="66"/>
      <c r="E40313" s="66"/>
      <c r="F40313" s="66"/>
      <c r="G40313" s="66"/>
      <c r="H40313" s="66"/>
      <c r="I40313" s="66"/>
      <c r="J40313" s="66"/>
      <c r="K40313" s="66"/>
      <c r="L40313" s="66"/>
      <c r="M40313" s="67"/>
      <c r="N40313" s="67"/>
      <c r="O40313" s="68"/>
      <c r="P40313" s="101"/>
      <c r="Q40313" s="98" t="s">
        <v>269050</v>
      </c>
      <c r="R40313" s="102"/>
      <c r="S40313" s="70"/>
      <c r="T40313" s="71"/>
      <c r="U40313" s="103"/>
      <c r="V40313" s="70" t="s">
        <v>269051</v>
      </c>
      <c r="W40313" s="104"/>
      <c r="X40313" s="75"/>
      <c r="Y40313" s="75"/>
      <c r="Z40313" s="76"/>
      <c r="AA40313" s="77"/>
      <c r="AB40313" s="77"/>
      <c r="AC40313" s="105"/>
      <c r="AD40313" s="105"/>
      <c r="AE40313" s="105"/>
      <c r="AF40313" s="105"/>
      <c r="AG40313" s="50"/>
      <c r="AH40313" s="50"/>
      <c r="AI40313" s="50"/>
      <c r="AJ40313" s="50"/>
      <c r="AK40313" s="49"/>
      <c r="AL40313" s="72"/>
      <c r="AM40313" s="72"/>
      <c r="AN40313" s="73"/>
      <c r="AO40313" s="79" t="s">
        <v>269051</v>
      </c>
      <c r="AP40313" s="79" t="s">
        <v>269052</v>
      </c>
      <c r="AQ40313" s="79"/>
      <c r="AR40313" s="79" t="s">
        <v>268699</v>
      </c>
      <c r="AS40313" s="79" t="s">
        <v>269053</v>
      </c>
      <c r="AT40313" s="79">
        <v>81307</v>
      </c>
      <c r="AU40313" s="79">
        <v>61</v>
      </c>
      <c r="AV40313" s="79">
        <v>509</v>
      </c>
      <c r="AW40313" s="79">
        <v>2</v>
      </c>
      <c r="AX40313" s="79" t="s">
        <v>2296</v>
      </c>
      <c r="AY40313" s="106" t="s">
        <v>269054</v>
      </c>
    </row>
    <row r="40314" spans="1:51" x14ac:dyDescent="0.3">
      <c r="A40314" s="66" t="s">
        <v>269055</v>
      </c>
      <c r="B40314" s="66"/>
      <c r="C40314" s="66"/>
      <c r="D40314" s="66"/>
      <c r="E40314" s="66"/>
      <c r="F40314" s="66"/>
      <c r="G40314" s="66"/>
      <c r="H40314" s="66"/>
      <c r="I40314" s="66"/>
      <c r="J40314" s="66"/>
      <c r="K40314" s="66"/>
      <c r="L40314" s="66"/>
      <c r="M40314" s="67"/>
      <c r="N40314" s="67"/>
      <c r="O40314" s="68"/>
      <c r="P40314" s="101"/>
      <c r="Q40314" s="98" t="s">
        <v>269056</v>
      </c>
      <c r="R40314" s="102"/>
      <c r="S40314" s="70"/>
      <c r="T40314" s="71"/>
      <c r="U40314" s="103"/>
      <c r="V40314" s="70" t="s">
        <v>269057</v>
      </c>
      <c r="W40314" s="104"/>
      <c r="X40314" s="75"/>
      <c r="Y40314" s="75"/>
      <c r="Z40314" s="76"/>
      <c r="AA40314" s="77"/>
      <c r="AB40314" s="77"/>
      <c r="AC40314" s="105"/>
      <c r="AD40314" s="105"/>
      <c r="AE40314" s="105"/>
      <c r="AF40314" s="105"/>
      <c r="AG40314" s="50"/>
      <c r="AH40314" s="50"/>
      <c r="AI40314" s="50"/>
      <c r="AJ40314" s="50"/>
      <c r="AK40314" s="49"/>
      <c r="AL40314" s="72"/>
      <c r="AM40314" s="72"/>
      <c r="AN40314" s="73"/>
      <c r="AO40314" s="79" t="s">
        <v>269057</v>
      </c>
      <c r="AP40314" s="79" t="s">
        <v>269058</v>
      </c>
      <c r="AQ40314" s="79" t="s">
        <v>269059</v>
      </c>
      <c r="AR40314" s="79" t="s">
        <v>269060</v>
      </c>
      <c r="AS40314" s="79" t="s">
        <v>269061</v>
      </c>
      <c r="AT40314" s="79">
        <v>135363</v>
      </c>
      <c r="AU40314" s="79">
        <v>39</v>
      </c>
      <c r="AV40314" s="79">
        <v>933</v>
      </c>
      <c r="AW40314" s="79">
        <v>19</v>
      </c>
      <c r="AX40314" s="79" t="s">
        <v>2296</v>
      </c>
      <c r="AY40314" s="106" t="s">
        <v>269062</v>
      </c>
    </row>
    <row r="40315" spans="1:51" x14ac:dyDescent="0.3">
      <c r="A40315" s="66" t="s">
        <v>269063</v>
      </c>
      <c r="B40315" s="66"/>
      <c r="C40315" s="66"/>
      <c r="D40315" s="66"/>
      <c r="E40315" s="66"/>
      <c r="F40315" s="66"/>
      <c r="G40315" s="66"/>
      <c r="H40315" s="66"/>
      <c r="I40315" s="66"/>
      <c r="J40315" s="66"/>
      <c r="K40315" s="66"/>
      <c r="L40315" s="66"/>
      <c r="M40315" s="67"/>
      <c r="N40315" s="67"/>
      <c r="O40315" s="68"/>
      <c r="P40315" s="101"/>
      <c r="Q40315" s="98" t="s">
        <v>269064</v>
      </c>
      <c r="R40315" s="102"/>
      <c r="S40315" s="70"/>
      <c r="T40315" s="71"/>
      <c r="U40315" s="103"/>
      <c r="V40315" s="70" t="s">
        <v>269065</v>
      </c>
      <c r="W40315" s="104"/>
      <c r="X40315" s="75"/>
      <c r="Y40315" s="75"/>
      <c r="Z40315" s="76"/>
      <c r="AA40315" s="77"/>
      <c r="AB40315" s="77"/>
      <c r="AC40315" s="105"/>
      <c r="AD40315" s="105"/>
      <c r="AE40315" s="105"/>
      <c r="AF40315" s="105"/>
      <c r="AG40315" s="50"/>
      <c r="AH40315" s="50"/>
      <c r="AI40315" s="50"/>
      <c r="AJ40315" s="50"/>
      <c r="AK40315" s="49"/>
      <c r="AL40315" s="72"/>
      <c r="AM40315" s="72"/>
      <c r="AN40315" s="73"/>
      <c r="AO40315" s="79" t="s">
        <v>269065</v>
      </c>
      <c r="AP40315" s="79" t="s">
        <v>269065</v>
      </c>
      <c r="AQ40315" s="79"/>
      <c r="AR40315" s="79" t="s">
        <v>268724</v>
      </c>
      <c r="AS40315" s="79" t="s">
        <v>269066</v>
      </c>
      <c r="AT40315" s="79">
        <v>6836</v>
      </c>
      <c r="AU40315" s="79">
        <v>8</v>
      </c>
      <c r="AV40315" s="79">
        <v>129</v>
      </c>
      <c r="AW40315" s="79">
        <v>1</v>
      </c>
      <c r="AX40315" s="79" t="s">
        <v>2296</v>
      </c>
      <c r="AY40315" s="106" t="s">
        <v>269067</v>
      </c>
    </row>
    <row r="40316" spans="1:51" x14ac:dyDescent="0.3">
      <c r="A40316" s="66" t="s">
        <v>269068</v>
      </c>
      <c r="B40316" s="66"/>
      <c r="C40316" s="66"/>
      <c r="D40316" s="66"/>
      <c r="E40316" s="66"/>
      <c r="F40316" s="66"/>
      <c r="G40316" s="66"/>
      <c r="H40316" s="66"/>
      <c r="I40316" s="66"/>
      <c r="J40316" s="66"/>
      <c r="K40316" s="66"/>
      <c r="L40316" s="66"/>
      <c r="M40316" s="67"/>
      <c r="N40316" s="67"/>
      <c r="O40316" s="68"/>
      <c r="P40316" s="101"/>
      <c r="Q40316" s="98" t="s">
        <v>269069</v>
      </c>
      <c r="R40316" s="102"/>
      <c r="S40316" s="70"/>
      <c r="T40316" s="71"/>
      <c r="U40316" s="103"/>
      <c r="V40316" s="70" t="s">
        <v>269070</v>
      </c>
      <c r="W40316" s="104"/>
      <c r="X40316" s="75"/>
      <c r="Y40316" s="75"/>
      <c r="Z40316" s="76"/>
      <c r="AA40316" s="77"/>
      <c r="AB40316" s="77"/>
      <c r="AC40316" s="105"/>
      <c r="AD40316" s="105"/>
      <c r="AE40316" s="105"/>
      <c r="AF40316" s="105"/>
      <c r="AG40316" s="50"/>
      <c r="AH40316" s="50"/>
      <c r="AI40316" s="50"/>
      <c r="AJ40316" s="50"/>
      <c r="AK40316" s="49"/>
      <c r="AL40316" s="72"/>
      <c r="AM40316" s="72"/>
      <c r="AN40316" s="73"/>
      <c r="AO40316" s="79" t="s">
        <v>269070</v>
      </c>
      <c r="AP40316" s="79" t="s">
        <v>269071</v>
      </c>
      <c r="AQ40316" s="79" t="s">
        <v>269072</v>
      </c>
      <c r="AR40316" s="79" t="s">
        <v>268761</v>
      </c>
      <c r="AS40316" s="79" t="s">
        <v>269073</v>
      </c>
      <c r="AT40316" s="79">
        <v>61751</v>
      </c>
      <c r="AU40316" s="79">
        <v>39</v>
      </c>
      <c r="AV40316" s="79">
        <v>499</v>
      </c>
      <c r="AW40316" s="79">
        <v>3</v>
      </c>
      <c r="AX40316" s="79" t="s">
        <v>2296</v>
      </c>
      <c r="AY40316" s="106" t="s">
        <v>269074</v>
      </c>
    </row>
    <row r="40317" spans="1:51" x14ac:dyDescent="0.3">
      <c r="A40317" s="66" t="s">
        <v>269075</v>
      </c>
      <c r="B40317" s="66"/>
      <c r="C40317" s="66"/>
      <c r="D40317" s="66"/>
      <c r="E40317" s="66"/>
      <c r="F40317" s="66"/>
      <c r="G40317" s="66"/>
      <c r="H40317" s="66"/>
      <c r="I40317" s="66"/>
      <c r="J40317" s="66"/>
      <c r="K40317" s="66"/>
      <c r="L40317" s="66"/>
      <c r="M40317" s="67"/>
      <c r="N40317" s="67"/>
      <c r="O40317" s="68"/>
      <c r="P40317" s="101"/>
      <c r="Q40317" s="98" t="s">
        <v>269076</v>
      </c>
      <c r="R40317" s="102"/>
      <c r="S40317" s="70"/>
      <c r="T40317" s="71"/>
      <c r="U40317" s="103"/>
      <c r="V40317" s="70" t="s">
        <v>269077</v>
      </c>
      <c r="W40317" s="104"/>
      <c r="X40317" s="75"/>
      <c r="Y40317" s="75"/>
      <c r="Z40317" s="76"/>
      <c r="AA40317" s="77"/>
      <c r="AB40317" s="77"/>
      <c r="AC40317" s="105"/>
      <c r="AD40317" s="105"/>
      <c r="AE40317" s="105"/>
      <c r="AF40317" s="105"/>
      <c r="AG40317" s="50"/>
      <c r="AH40317" s="50"/>
      <c r="AI40317" s="50"/>
      <c r="AJ40317" s="50"/>
      <c r="AK40317" s="49"/>
      <c r="AL40317" s="72"/>
      <c r="AM40317" s="72"/>
      <c r="AN40317" s="73"/>
      <c r="AO40317" s="79" t="s">
        <v>269077</v>
      </c>
      <c r="AP40317" s="79" t="s">
        <v>269077</v>
      </c>
      <c r="AQ40317" s="79"/>
      <c r="AR40317" s="79" t="s">
        <v>268724</v>
      </c>
      <c r="AS40317" s="79" t="s">
        <v>269078</v>
      </c>
      <c r="AT40317" s="79">
        <v>6443</v>
      </c>
      <c r="AU40317" s="79">
        <v>19</v>
      </c>
      <c r="AV40317" s="79">
        <v>138</v>
      </c>
      <c r="AW40317" s="79">
        <v>0</v>
      </c>
      <c r="AX40317" s="79" t="s">
        <v>2296</v>
      </c>
      <c r="AY40317" s="106" t="s">
        <v>269079</v>
      </c>
    </row>
    <row r="40318" spans="1:51" x14ac:dyDescent="0.3">
      <c r="A40318" s="66" t="s">
        <v>269080</v>
      </c>
      <c r="B40318" s="66"/>
      <c r="C40318" s="66"/>
      <c r="D40318" s="66"/>
      <c r="E40318" s="66"/>
      <c r="F40318" s="66"/>
      <c r="G40318" s="66"/>
      <c r="H40318" s="66"/>
      <c r="I40318" s="66"/>
      <c r="J40318" s="66"/>
      <c r="K40318" s="66"/>
      <c r="L40318" s="66"/>
      <c r="M40318" s="67"/>
      <c r="N40318" s="67"/>
      <c r="O40318" s="68"/>
      <c r="P40318" s="101"/>
      <c r="Q40318" s="98" t="s">
        <v>269081</v>
      </c>
      <c r="R40318" s="102"/>
      <c r="S40318" s="70"/>
      <c r="T40318" s="71"/>
      <c r="U40318" s="103"/>
      <c r="V40318" s="70" t="s">
        <v>269082</v>
      </c>
      <c r="W40318" s="104"/>
      <c r="X40318" s="75"/>
      <c r="Y40318" s="75"/>
      <c r="Z40318" s="76"/>
      <c r="AA40318" s="77"/>
      <c r="AB40318" s="77"/>
      <c r="AC40318" s="105"/>
      <c r="AD40318" s="105"/>
      <c r="AE40318" s="105"/>
      <c r="AF40318" s="105"/>
      <c r="AG40318" s="50"/>
      <c r="AH40318" s="50"/>
      <c r="AI40318" s="50"/>
      <c r="AJ40318" s="50"/>
      <c r="AK40318" s="49"/>
      <c r="AL40318" s="72"/>
      <c r="AM40318" s="72"/>
      <c r="AN40318" s="73"/>
      <c r="AO40318" s="79" t="s">
        <v>269082</v>
      </c>
      <c r="AP40318" s="79" t="s">
        <v>269083</v>
      </c>
      <c r="AQ40318" s="79"/>
      <c r="AR40318" s="79" t="s">
        <v>269084</v>
      </c>
      <c r="AS40318" s="79" t="s">
        <v>269085</v>
      </c>
      <c r="AT40318" s="79">
        <v>3695</v>
      </c>
      <c r="AU40318" s="79">
        <v>10</v>
      </c>
      <c r="AV40318" s="79">
        <v>61</v>
      </c>
      <c r="AW40318" s="79">
        <v>0</v>
      </c>
      <c r="AX40318" s="79" t="s">
        <v>2296</v>
      </c>
      <c r="AY40318" s="106" t="s">
        <v>269086</v>
      </c>
    </row>
    <row r="40319" spans="1:51" x14ac:dyDescent="0.3">
      <c r="A40319" s="66" t="s">
        <v>269087</v>
      </c>
      <c r="B40319" s="66"/>
      <c r="C40319" s="66"/>
      <c r="D40319" s="66"/>
      <c r="E40319" s="66"/>
      <c r="F40319" s="66"/>
      <c r="G40319" s="66"/>
      <c r="H40319" s="66"/>
      <c r="I40319" s="66"/>
      <c r="J40319" s="66"/>
      <c r="K40319" s="66"/>
      <c r="L40319" s="66"/>
      <c r="M40319" s="67"/>
      <c r="N40319" s="67"/>
      <c r="O40319" s="68"/>
      <c r="P40319" s="101"/>
      <c r="Q40319" s="98" t="s">
        <v>269088</v>
      </c>
      <c r="R40319" s="102"/>
      <c r="S40319" s="70"/>
      <c r="T40319" s="71"/>
      <c r="U40319" s="103"/>
      <c r="V40319" s="70" t="s">
        <v>269089</v>
      </c>
      <c r="W40319" s="104"/>
      <c r="X40319" s="75"/>
      <c r="Y40319" s="75"/>
      <c r="Z40319" s="76"/>
      <c r="AA40319" s="77"/>
      <c r="AB40319" s="77"/>
      <c r="AC40319" s="105"/>
      <c r="AD40319" s="105"/>
      <c r="AE40319" s="105"/>
      <c r="AF40319" s="105"/>
      <c r="AG40319" s="50"/>
      <c r="AH40319" s="50"/>
      <c r="AI40319" s="50"/>
      <c r="AJ40319" s="50"/>
      <c r="AK40319" s="49"/>
      <c r="AL40319" s="72"/>
      <c r="AM40319" s="72"/>
      <c r="AN40319" s="73"/>
      <c r="AO40319" s="79" t="s">
        <v>269089</v>
      </c>
      <c r="AP40319" s="79" t="s">
        <v>269089</v>
      </c>
      <c r="AQ40319" s="79"/>
      <c r="AR40319" s="79" t="s">
        <v>268724</v>
      </c>
      <c r="AS40319" s="79" t="s">
        <v>269090</v>
      </c>
      <c r="AT40319" s="79">
        <v>5227</v>
      </c>
      <c r="AU40319" s="79">
        <v>4</v>
      </c>
      <c r="AV40319" s="79">
        <v>71</v>
      </c>
      <c r="AW40319" s="79">
        <v>0</v>
      </c>
      <c r="AX40319" s="79" t="s">
        <v>2296</v>
      </c>
      <c r="AY40319" s="106" t="s">
        <v>269091</v>
      </c>
    </row>
    <row r="40320" spans="1:51" x14ac:dyDescent="0.3">
      <c r="A40320" s="66" t="s">
        <v>269092</v>
      </c>
      <c r="B40320" s="66"/>
      <c r="C40320" s="66"/>
      <c r="D40320" s="66"/>
      <c r="E40320" s="66"/>
      <c r="F40320" s="66"/>
      <c r="G40320" s="66"/>
      <c r="H40320" s="66"/>
      <c r="I40320" s="66"/>
      <c r="J40320" s="66"/>
      <c r="K40320" s="66"/>
      <c r="L40320" s="66"/>
      <c r="M40320" s="67"/>
      <c r="N40320" s="67"/>
      <c r="O40320" s="68"/>
      <c r="P40320" s="101"/>
      <c r="Q40320" s="98" t="s">
        <v>269093</v>
      </c>
      <c r="R40320" s="102"/>
      <c r="S40320" s="70"/>
      <c r="T40320" s="71"/>
      <c r="U40320" s="103"/>
      <c r="V40320" s="70" t="s">
        <v>269094</v>
      </c>
      <c r="W40320" s="104"/>
      <c r="X40320" s="75"/>
      <c r="Y40320" s="75"/>
      <c r="Z40320" s="76"/>
      <c r="AA40320" s="77"/>
      <c r="AB40320" s="77"/>
      <c r="AC40320" s="105"/>
      <c r="AD40320" s="105"/>
      <c r="AE40320" s="105"/>
      <c r="AF40320" s="105"/>
      <c r="AG40320" s="50"/>
      <c r="AH40320" s="50"/>
      <c r="AI40320" s="50"/>
      <c r="AJ40320" s="50"/>
      <c r="AK40320" s="49"/>
      <c r="AL40320" s="72"/>
      <c r="AM40320" s="72"/>
      <c r="AN40320" s="73"/>
      <c r="AO40320" s="79" t="s">
        <v>269094</v>
      </c>
      <c r="AP40320" s="79" t="s">
        <v>269095</v>
      </c>
      <c r="AQ40320" s="79"/>
      <c r="AR40320" s="79" t="s">
        <v>269096</v>
      </c>
      <c r="AS40320" s="79" t="s">
        <v>269097</v>
      </c>
      <c r="AT40320" s="79">
        <v>24132</v>
      </c>
      <c r="AU40320" s="79">
        <v>8</v>
      </c>
      <c r="AV40320" s="79">
        <v>271</v>
      </c>
      <c r="AW40320" s="79">
        <v>1</v>
      </c>
      <c r="AX40320" s="79" t="s">
        <v>2296</v>
      </c>
      <c r="AY40320" s="106" t="s">
        <v>269098</v>
      </c>
    </row>
    <row r="40321" spans="1:51" x14ac:dyDescent="0.3">
      <c r="A40321" s="66" t="s">
        <v>269099</v>
      </c>
      <c r="B40321" s="66"/>
      <c r="C40321" s="66"/>
      <c r="D40321" s="66"/>
      <c r="E40321" s="66"/>
      <c r="F40321" s="66"/>
      <c r="G40321" s="66"/>
      <c r="H40321" s="66"/>
      <c r="I40321" s="66"/>
      <c r="J40321" s="66"/>
      <c r="K40321" s="66"/>
      <c r="L40321" s="66"/>
      <c r="M40321" s="67"/>
      <c r="N40321" s="67"/>
      <c r="O40321" s="68"/>
      <c r="P40321" s="101"/>
      <c r="Q40321" s="98" t="s">
        <v>269100</v>
      </c>
      <c r="R40321" s="102"/>
      <c r="S40321" s="70"/>
      <c r="T40321" s="71"/>
      <c r="U40321" s="103"/>
      <c r="V40321" s="70" t="s">
        <v>269101</v>
      </c>
      <c r="W40321" s="104"/>
      <c r="X40321" s="75"/>
      <c r="Y40321" s="75"/>
      <c r="Z40321" s="76"/>
      <c r="AA40321" s="77"/>
      <c r="AB40321" s="77"/>
      <c r="AC40321" s="105"/>
      <c r="AD40321" s="105"/>
      <c r="AE40321" s="105"/>
      <c r="AF40321" s="105"/>
      <c r="AG40321" s="50"/>
      <c r="AH40321" s="50"/>
      <c r="AI40321" s="50"/>
      <c r="AJ40321" s="50"/>
      <c r="AK40321" s="49"/>
      <c r="AL40321" s="72"/>
      <c r="AM40321" s="72"/>
      <c r="AN40321" s="73"/>
      <c r="AO40321" s="79" t="s">
        <v>269101</v>
      </c>
      <c r="AP40321" s="79" t="s">
        <v>269102</v>
      </c>
      <c r="AQ40321" s="79"/>
      <c r="AR40321" s="79" t="s">
        <v>269103</v>
      </c>
      <c r="AS40321" s="79" t="s">
        <v>269104</v>
      </c>
      <c r="AT40321" s="79">
        <v>17696</v>
      </c>
      <c r="AU40321" s="79">
        <v>34</v>
      </c>
      <c r="AV40321" s="79">
        <v>434</v>
      </c>
      <c r="AW40321" s="79">
        <v>2</v>
      </c>
      <c r="AX40321" s="79" t="s">
        <v>2296</v>
      </c>
      <c r="AY40321" s="106" t="s">
        <v>269105</v>
      </c>
    </row>
    <row r="40322" spans="1:51" x14ac:dyDescent="0.3">
      <c r="A40322" s="66" t="s">
        <v>269106</v>
      </c>
      <c r="B40322" s="66"/>
      <c r="C40322" s="66"/>
      <c r="D40322" s="66"/>
      <c r="E40322" s="66"/>
      <c r="F40322" s="66"/>
      <c r="G40322" s="66"/>
      <c r="H40322" s="66"/>
      <c r="I40322" s="66"/>
      <c r="J40322" s="66"/>
      <c r="K40322" s="66"/>
      <c r="L40322" s="66"/>
      <c r="M40322" s="67"/>
      <c r="N40322" s="67"/>
      <c r="O40322" s="68"/>
      <c r="P40322" s="101"/>
      <c r="Q40322" s="98" t="s">
        <v>269107</v>
      </c>
      <c r="R40322" s="102"/>
      <c r="S40322" s="70"/>
      <c r="T40322" s="71"/>
      <c r="U40322" s="103"/>
      <c r="V40322" s="70" t="s">
        <v>269108</v>
      </c>
      <c r="W40322" s="104"/>
      <c r="X40322" s="75"/>
      <c r="Y40322" s="75"/>
      <c r="Z40322" s="76"/>
      <c r="AA40322" s="77"/>
      <c r="AB40322" s="77"/>
      <c r="AC40322" s="105"/>
      <c r="AD40322" s="105"/>
      <c r="AE40322" s="105"/>
      <c r="AF40322" s="105"/>
      <c r="AG40322" s="50"/>
      <c r="AH40322" s="50"/>
      <c r="AI40322" s="50"/>
      <c r="AJ40322" s="50"/>
      <c r="AK40322" s="49"/>
      <c r="AL40322" s="72"/>
      <c r="AM40322" s="72"/>
      <c r="AN40322" s="73"/>
      <c r="AO40322" s="79" t="s">
        <v>269108</v>
      </c>
      <c r="AP40322" s="79"/>
      <c r="AQ40322" s="79"/>
      <c r="AR40322" s="79" t="s">
        <v>268609</v>
      </c>
      <c r="AS40322" s="79" t="s">
        <v>269109</v>
      </c>
      <c r="AT40322" s="79">
        <v>40</v>
      </c>
      <c r="AU40322" s="79">
        <v>0</v>
      </c>
      <c r="AV40322" s="79">
        <v>0</v>
      </c>
      <c r="AW40322" s="79">
        <v>0</v>
      </c>
      <c r="AX40322" s="79" t="s">
        <v>2296</v>
      </c>
      <c r="AY40322" s="106" t="s">
        <v>269110</v>
      </c>
    </row>
    <row r="40323" spans="1:51" x14ac:dyDescent="0.3">
      <c r="A40323" s="66" t="s">
        <v>269111</v>
      </c>
      <c r="B40323" s="66"/>
      <c r="C40323" s="66"/>
      <c r="D40323" s="66"/>
      <c r="E40323" s="66"/>
      <c r="F40323" s="66"/>
      <c r="G40323" s="66"/>
      <c r="H40323" s="66"/>
      <c r="I40323" s="66"/>
      <c r="J40323" s="66"/>
      <c r="K40323" s="66"/>
      <c r="L40323" s="66"/>
      <c r="M40323" s="67"/>
      <c r="N40323" s="67"/>
      <c r="O40323" s="68"/>
      <c r="P40323" s="101"/>
      <c r="Q40323" s="98" t="s">
        <v>269112</v>
      </c>
      <c r="R40323" s="102"/>
      <c r="S40323" s="70"/>
      <c r="T40323" s="71"/>
      <c r="U40323" s="103"/>
      <c r="V40323" s="70" t="s">
        <v>269113</v>
      </c>
      <c r="W40323" s="104"/>
      <c r="X40323" s="75"/>
      <c r="Y40323" s="75"/>
      <c r="Z40323" s="76"/>
      <c r="AA40323" s="77"/>
      <c r="AB40323" s="77"/>
      <c r="AC40323" s="105"/>
      <c r="AD40323" s="105"/>
      <c r="AE40323" s="105"/>
      <c r="AF40323" s="105"/>
      <c r="AG40323" s="50"/>
      <c r="AH40323" s="50"/>
      <c r="AI40323" s="50"/>
      <c r="AJ40323" s="50"/>
      <c r="AK40323" s="49"/>
      <c r="AL40323" s="72"/>
      <c r="AM40323" s="72"/>
      <c r="AN40323" s="73"/>
      <c r="AO40323" s="79" t="s">
        <v>269113</v>
      </c>
      <c r="AP40323" s="79" t="s">
        <v>269113</v>
      </c>
      <c r="AQ40323" s="79"/>
      <c r="AR40323" s="79" t="s">
        <v>268724</v>
      </c>
      <c r="AS40323" s="79" t="s">
        <v>269114</v>
      </c>
      <c r="AT40323" s="79">
        <v>5332</v>
      </c>
      <c r="AU40323" s="79">
        <v>12</v>
      </c>
      <c r="AV40323" s="79">
        <v>96</v>
      </c>
      <c r="AW40323" s="79">
        <v>0</v>
      </c>
      <c r="AX40323" s="79" t="s">
        <v>2296</v>
      </c>
      <c r="AY40323" s="106" t="s">
        <v>269115</v>
      </c>
    </row>
    <row r="40324" spans="1:51" x14ac:dyDescent="0.3">
      <c r="A40324" s="66" t="s">
        <v>269116</v>
      </c>
      <c r="B40324" s="66"/>
      <c r="C40324" s="66"/>
      <c r="D40324" s="66"/>
      <c r="E40324" s="66"/>
      <c r="F40324" s="66"/>
      <c r="G40324" s="66"/>
      <c r="H40324" s="66"/>
      <c r="I40324" s="66"/>
      <c r="J40324" s="66"/>
      <c r="K40324" s="66"/>
      <c r="L40324" s="66"/>
      <c r="M40324" s="67"/>
      <c r="N40324" s="67"/>
      <c r="O40324" s="68"/>
      <c r="P40324" s="101"/>
      <c r="Q40324" s="98" t="s">
        <v>269117</v>
      </c>
      <c r="R40324" s="102"/>
      <c r="S40324" s="70"/>
      <c r="T40324" s="71"/>
      <c r="U40324" s="103"/>
      <c r="V40324" s="70" t="s">
        <v>269118</v>
      </c>
      <c r="W40324" s="104"/>
      <c r="X40324" s="75"/>
      <c r="Y40324" s="75"/>
      <c r="Z40324" s="76"/>
      <c r="AA40324" s="77"/>
      <c r="AB40324" s="77"/>
      <c r="AC40324" s="105"/>
      <c r="AD40324" s="105"/>
      <c r="AE40324" s="105"/>
      <c r="AF40324" s="105"/>
      <c r="AG40324" s="50"/>
      <c r="AH40324" s="50"/>
      <c r="AI40324" s="50"/>
      <c r="AJ40324" s="50"/>
      <c r="AK40324" s="49"/>
      <c r="AL40324" s="72"/>
      <c r="AM40324" s="72"/>
      <c r="AN40324" s="73"/>
      <c r="AO40324" s="79" t="s">
        <v>269118</v>
      </c>
      <c r="AP40324" s="79" t="s">
        <v>9301</v>
      </c>
      <c r="AQ40324" s="79" t="s">
        <v>268214</v>
      </c>
      <c r="AR40324" s="79" t="s">
        <v>269119</v>
      </c>
      <c r="AS40324" s="79" t="s">
        <v>269120</v>
      </c>
      <c r="AT40324" s="79">
        <v>42568</v>
      </c>
      <c r="AU40324" s="79">
        <v>53</v>
      </c>
      <c r="AV40324" s="79">
        <v>270</v>
      </c>
      <c r="AW40324" s="79">
        <v>0</v>
      </c>
      <c r="AX40324" s="79" t="s">
        <v>2296</v>
      </c>
      <c r="AY40324" s="106" t="s">
        <v>269121</v>
      </c>
    </row>
    <row r="40325" spans="1:51" x14ac:dyDescent="0.3">
      <c r="A40325" s="66" t="s">
        <v>269122</v>
      </c>
      <c r="B40325" s="66"/>
      <c r="C40325" s="66"/>
      <c r="D40325" s="66"/>
      <c r="E40325" s="66"/>
      <c r="F40325" s="66"/>
      <c r="G40325" s="66"/>
      <c r="H40325" s="66"/>
      <c r="I40325" s="66"/>
      <c r="J40325" s="66"/>
      <c r="K40325" s="66"/>
      <c r="L40325" s="66"/>
      <c r="M40325" s="67"/>
      <c r="N40325" s="67"/>
      <c r="O40325" s="68"/>
      <c r="P40325" s="101"/>
      <c r="Q40325" s="98" t="s">
        <v>269123</v>
      </c>
      <c r="R40325" s="102"/>
      <c r="S40325" s="70"/>
      <c r="T40325" s="71"/>
      <c r="U40325" s="103"/>
      <c r="V40325" s="70" t="s">
        <v>269124</v>
      </c>
      <c r="W40325" s="104"/>
      <c r="X40325" s="75"/>
      <c r="Y40325" s="75"/>
      <c r="Z40325" s="76"/>
      <c r="AA40325" s="77"/>
      <c r="AB40325" s="77"/>
      <c r="AC40325" s="105"/>
      <c r="AD40325" s="105"/>
      <c r="AE40325" s="105"/>
      <c r="AF40325" s="105"/>
      <c r="AG40325" s="50"/>
      <c r="AH40325" s="50"/>
      <c r="AI40325" s="50"/>
      <c r="AJ40325" s="50"/>
      <c r="AK40325" s="49"/>
      <c r="AL40325" s="72"/>
      <c r="AM40325" s="72"/>
      <c r="AN40325" s="73"/>
      <c r="AO40325" s="79" t="s">
        <v>269124</v>
      </c>
      <c r="AP40325" s="79" t="s">
        <v>269125</v>
      </c>
      <c r="AQ40325" s="79"/>
      <c r="AR40325" s="79" t="s">
        <v>269126</v>
      </c>
      <c r="AS40325" s="79" t="s">
        <v>269127</v>
      </c>
      <c r="AT40325" s="79">
        <v>127797</v>
      </c>
      <c r="AU40325" s="79">
        <v>96</v>
      </c>
      <c r="AV40325" s="79">
        <v>973</v>
      </c>
      <c r="AW40325" s="79">
        <v>28</v>
      </c>
      <c r="AX40325" s="79" t="s">
        <v>2296</v>
      </c>
      <c r="AY40325" s="106" t="s">
        <v>269128</v>
      </c>
    </row>
    <row r="40326" spans="1:51" x14ac:dyDescent="0.3">
      <c r="A40326" s="66" t="s">
        <v>269129</v>
      </c>
      <c r="B40326" s="66"/>
      <c r="C40326" s="66"/>
      <c r="D40326" s="66"/>
      <c r="E40326" s="66"/>
      <c r="F40326" s="66"/>
      <c r="G40326" s="66"/>
      <c r="H40326" s="66"/>
      <c r="I40326" s="66"/>
      <c r="J40326" s="66"/>
      <c r="K40326" s="66"/>
      <c r="L40326" s="66"/>
      <c r="M40326" s="67"/>
      <c r="N40326" s="67"/>
      <c r="O40326" s="68"/>
      <c r="P40326" s="101"/>
      <c r="Q40326" s="98" t="s">
        <v>269130</v>
      </c>
      <c r="R40326" s="102"/>
      <c r="S40326" s="70"/>
      <c r="T40326" s="71"/>
      <c r="U40326" s="103"/>
      <c r="V40326" s="70" t="s">
        <v>269131</v>
      </c>
      <c r="W40326" s="104"/>
      <c r="X40326" s="75"/>
      <c r="Y40326" s="75"/>
      <c r="Z40326" s="76"/>
      <c r="AA40326" s="77"/>
      <c r="AB40326" s="77"/>
      <c r="AC40326" s="105"/>
      <c r="AD40326" s="105"/>
      <c r="AE40326" s="105"/>
      <c r="AF40326" s="105"/>
      <c r="AG40326" s="50"/>
      <c r="AH40326" s="50"/>
      <c r="AI40326" s="50"/>
      <c r="AJ40326" s="50"/>
      <c r="AK40326" s="49"/>
      <c r="AL40326" s="72"/>
      <c r="AM40326" s="72"/>
      <c r="AN40326" s="73"/>
      <c r="AO40326" s="79" t="s">
        <v>269131</v>
      </c>
      <c r="AP40326" s="79" t="s">
        <v>269132</v>
      </c>
      <c r="AQ40326" s="79" t="s">
        <v>269133</v>
      </c>
      <c r="AR40326" s="79" t="s">
        <v>268761</v>
      </c>
      <c r="AS40326" s="79" t="s">
        <v>269134</v>
      </c>
      <c r="AT40326" s="79">
        <v>20839</v>
      </c>
      <c r="AU40326" s="79">
        <v>24</v>
      </c>
      <c r="AV40326" s="79">
        <v>280</v>
      </c>
      <c r="AW40326" s="79">
        <v>0</v>
      </c>
      <c r="AX40326" s="79" t="s">
        <v>2296</v>
      </c>
      <c r="AY40326" s="106" t="s">
        <v>269135</v>
      </c>
    </row>
    <row r="40327" spans="1:51" x14ac:dyDescent="0.3">
      <c r="A40327" s="66" t="s">
        <v>269136</v>
      </c>
      <c r="B40327" s="66"/>
      <c r="C40327" s="66"/>
      <c r="D40327" s="66"/>
      <c r="E40327" s="66"/>
      <c r="F40327" s="66"/>
      <c r="G40327" s="66"/>
      <c r="H40327" s="66"/>
      <c r="I40327" s="66"/>
      <c r="J40327" s="66"/>
      <c r="K40327" s="66"/>
      <c r="L40327" s="66"/>
      <c r="M40327" s="67"/>
      <c r="N40327" s="67"/>
      <c r="O40327" s="68"/>
      <c r="P40327" s="101"/>
      <c r="Q40327" s="98" t="s">
        <v>269137</v>
      </c>
      <c r="R40327" s="102"/>
      <c r="S40327" s="70"/>
      <c r="T40327" s="71"/>
      <c r="U40327" s="103"/>
      <c r="V40327" s="70" t="s">
        <v>269138</v>
      </c>
      <c r="W40327" s="104"/>
      <c r="X40327" s="75"/>
      <c r="Y40327" s="75"/>
      <c r="Z40327" s="76"/>
      <c r="AA40327" s="77"/>
      <c r="AB40327" s="77"/>
      <c r="AC40327" s="105"/>
      <c r="AD40327" s="105"/>
      <c r="AE40327" s="105"/>
      <c r="AF40327" s="105"/>
      <c r="AG40327" s="50"/>
      <c r="AH40327" s="50"/>
      <c r="AI40327" s="50"/>
      <c r="AJ40327" s="50"/>
      <c r="AK40327" s="49"/>
      <c r="AL40327" s="72"/>
      <c r="AM40327" s="72"/>
      <c r="AN40327" s="73"/>
      <c r="AO40327" s="79" t="s">
        <v>269138</v>
      </c>
      <c r="AP40327" s="79" t="s">
        <v>269139</v>
      </c>
      <c r="AQ40327" s="79" t="s">
        <v>268984</v>
      </c>
      <c r="AR40327" s="79" t="s">
        <v>268693</v>
      </c>
      <c r="AS40327" s="79" t="s">
        <v>269140</v>
      </c>
      <c r="AT40327" s="79">
        <v>20412</v>
      </c>
      <c r="AU40327" s="79">
        <v>118</v>
      </c>
      <c r="AV40327" s="79">
        <v>1175</v>
      </c>
      <c r="AW40327" s="79">
        <v>7</v>
      </c>
      <c r="AX40327" s="79" t="s">
        <v>2296</v>
      </c>
      <c r="AY40327" s="106" t="s">
        <v>269141</v>
      </c>
    </row>
    <row r="40328" spans="1:51" x14ac:dyDescent="0.3">
      <c r="A40328" s="66" t="s">
        <v>269142</v>
      </c>
      <c r="B40328" s="66"/>
      <c r="C40328" s="66"/>
      <c r="D40328" s="66"/>
      <c r="E40328" s="66"/>
      <c r="F40328" s="66"/>
      <c r="G40328" s="66"/>
      <c r="H40328" s="66"/>
      <c r="I40328" s="66"/>
      <c r="J40328" s="66"/>
      <c r="K40328" s="66"/>
      <c r="L40328" s="66"/>
      <c r="M40328" s="67"/>
      <c r="N40328" s="67"/>
      <c r="O40328" s="68"/>
      <c r="P40328" s="101"/>
      <c r="Q40328" s="98" t="s">
        <v>269143</v>
      </c>
      <c r="R40328" s="102"/>
      <c r="S40328" s="70"/>
      <c r="T40328" s="71"/>
      <c r="U40328" s="103"/>
      <c r="V40328" s="70" t="s">
        <v>269144</v>
      </c>
      <c r="W40328" s="104"/>
      <c r="X40328" s="75"/>
      <c r="Y40328" s="75"/>
      <c r="Z40328" s="76"/>
      <c r="AA40328" s="77"/>
      <c r="AB40328" s="77"/>
      <c r="AC40328" s="105"/>
      <c r="AD40328" s="105"/>
      <c r="AE40328" s="105"/>
      <c r="AF40328" s="105"/>
      <c r="AG40328" s="50"/>
      <c r="AH40328" s="50"/>
      <c r="AI40328" s="50"/>
      <c r="AJ40328" s="50"/>
      <c r="AK40328" s="49"/>
      <c r="AL40328" s="72"/>
      <c r="AM40328" s="72"/>
      <c r="AN40328" s="73"/>
      <c r="AO40328" s="79" t="s">
        <v>269144</v>
      </c>
      <c r="AP40328" s="79" t="s">
        <v>269144</v>
      </c>
      <c r="AQ40328" s="79" t="s">
        <v>269145</v>
      </c>
      <c r="AR40328" s="79" t="s">
        <v>269146</v>
      </c>
      <c r="AS40328" s="79" t="s">
        <v>269147</v>
      </c>
      <c r="AT40328" s="79">
        <v>9023</v>
      </c>
      <c r="AU40328" s="79">
        <v>13</v>
      </c>
      <c r="AV40328" s="79">
        <v>144</v>
      </c>
      <c r="AW40328" s="79">
        <v>0</v>
      </c>
      <c r="AX40328" s="79" t="s">
        <v>2296</v>
      </c>
      <c r="AY40328" s="106" t="s">
        <v>269148</v>
      </c>
    </row>
    <row r="40329" spans="1:51" x14ac:dyDescent="0.3">
      <c r="A40329" s="66" t="s">
        <v>269149</v>
      </c>
      <c r="B40329" s="66"/>
      <c r="C40329" s="66"/>
      <c r="D40329" s="66"/>
      <c r="E40329" s="66"/>
      <c r="F40329" s="66"/>
      <c r="G40329" s="66"/>
      <c r="H40329" s="66"/>
      <c r="I40329" s="66"/>
      <c r="J40329" s="66"/>
      <c r="K40329" s="66"/>
      <c r="L40329" s="66"/>
      <c r="M40329" s="67"/>
      <c r="N40329" s="67"/>
      <c r="O40329" s="68"/>
      <c r="P40329" s="101"/>
      <c r="Q40329" s="98" t="s">
        <v>269150</v>
      </c>
      <c r="R40329" s="102"/>
      <c r="S40329" s="70"/>
      <c r="T40329" s="71"/>
      <c r="U40329" s="103"/>
      <c r="V40329" s="70" t="s">
        <v>269151</v>
      </c>
      <c r="W40329" s="104"/>
      <c r="X40329" s="75"/>
      <c r="Y40329" s="75"/>
      <c r="Z40329" s="76"/>
      <c r="AA40329" s="77"/>
      <c r="AB40329" s="77"/>
      <c r="AC40329" s="105"/>
      <c r="AD40329" s="105"/>
      <c r="AE40329" s="105"/>
      <c r="AF40329" s="105"/>
      <c r="AG40329" s="50"/>
      <c r="AH40329" s="50"/>
      <c r="AI40329" s="50"/>
      <c r="AJ40329" s="50"/>
      <c r="AK40329" s="49"/>
      <c r="AL40329" s="72"/>
      <c r="AM40329" s="72"/>
      <c r="AN40329" s="73"/>
      <c r="AO40329" s="79" t="s">
        <v>269151</v>
      </c>
      <c r="AP40329" s="79" t="s">
        <v>269152</v>
      </c>
      <c r="AQ40329" s="79" t="s">
        <v>269153</v>
      </c>
      <c r="AR40329" s="79" t="s">
        <v>268894</v>
      </c>
      <c r="AS40329" s="79" t="s">
        <v>269154</v>
      </c>
      <c r="AT40329" s="79">
        <v>25216</v>
      </c>
      <c r="AU40329" s="79">
        <v>27</v>
      </c>
      <c r="AV40329" s="79">
        <v>250</v>
      </c>
      <c r="AW40329" s="79">
        <v>0</v>
      </c>
      <c r="AX40329" s="79" t="s">
        <v>2296</v>
      </c>
      <c r="AY40329" s="106" t="s">
        <v>269155</v>
      </c>
    </row>
    <row r="40330" spans="1:51" x14ac:dyDescent="0.3">
      <c r="A40330" s="66" t="s">
        <v>269156</v>
      </c>
      <c r="B40330" s="66"/>
      <c r="C40330" s="66"/>
      <c r="D40330" s="66"/>
      <c r="E40330" s="66"/>
      <c r="F40330" s="66"/>
      <c r="G40330" s="66"/>
      <c r="H40330" s="66"/>
      <c r="I40330" s="66"/>
      <c r="J40330" s="66"/>
      <c r="K40330" s="66"/>
      <c r="L40330" s="66"/>
      <c r="M40330" s="67"/>
      <c r="N40330" s="67"/>
      <c r="O40330" s="68"/>
      <c r="P40330" s="101"/>
      <c r="Q40330" s="98" t="s">
        <v>269157</v>
      </c>
      <c r="R40330" s="102"/>
      <c r="S40330" s="70"/>
      <c r="T40330" s="71"/>
      <c r="U40330" s="103"/>
      <c r="V40330" s="70" t="s">
        <v>269158</v>
      </c>
      <c r="W40330" s="104"/>
      <c r="X40330" s="75"/>
      <c r="Y40330" s="75"/>
      <c r="Z40330" s="76"/>
      <c r="AA40330" s="77"/>
      <c r="AB40330" s="77"/>
      <c r="AC40330" s="105"/>
      <c r="AD40330" s="105"/>
      <c r="AE40330" s="105"/>
      <c r="AF40330" s="105"/>
      <c r="AG40330" s="50"/>
      <c r="AH40330" s="50"/>
      <c r="AI40330" s="50"/>
      <c r="AJ40330" s="50"/>
      <c r="AK40330" s="49"/>
      <c r="AL40330" s="72"/>
      <c r="AM40330" s="72"/>
      <c r="AN40330" s="73"/>
      <c r="AO40330" s="79" t="s">
        <v>269158</v>
      </c>
      <c r="AP40330" s="79" t="s">
        <v>269159</v>
      </c>
      <c r="AQ40330" s="79" t="s">
        <v>269160</v>
      </c>
      <c r="AR40330" s="79" t="s">
        <v>268761</v>
      </c>
      <c r="AS40330" s="79" t="s">
        <v>269161</v>
      </c>
      <c r="AT40330" s="79">
        <v>39403</v>
      </c>
      <c r="AU40330" s="79">
        <v>22</v>
      </c>
      <c r="AV40330" s="79">
        <v>349</v>
      </c>
      <c r="AW40330" s="79">
        <v>1</v>
      </c>
      <c r="AX40330" s="79" t="s">
        <v>2296</v>
      </c>
      <c r="AY40330" s="106" t="s">
        <v>269162</v>
      </c>
    </row>
    <row r="40331" spans="1:51" x14ac:dyDescent="0.3">
      <c r="A40331" s="66" t="s">
        <v>269163</v>
      </c>
      <c r="B40331" s="66"/>
      <c r="C40331" s="66"/>
      <c r="D40331" s="66"/>
      <c r="E40331" s="66"/>
      <c r="F40331" s="66"/>
      <c r="G40331" s="66"/>
      <c r="H40331" s="66"/>
      <c r="I40331" s="66"/>
      <c r="J40331" s="66"/>
      <c r="K40331" s="66"/>
      <c r="L40331" s="66"/>
      <c r="M40331" s="67"/>
      <c r="N40331" s="67"/>
      <c r="O40331" s="68"/>
      <c r="P40331" s="101"/>
      <c r="Q40331" s="98" t="s">
        <v>269164</v>
      </c>
      <c r="R40331" s="102"/>
      <c r="S40331" s="70"/>
      <c r="T40331" s="71"/>
      <c r="U40331" s="103"/>
      <c r="V40331" s="70" t="s">
        <v>269165</v>
      </c>
      <c r="W40331" s="104"/>
      <c r="X40331" s="75"/>
      <c r="Y40331" s="75"/>
      <c r="Z40331" s="76"/>
      <c r="AA40331" s="77"/>
      <c r="AB40331" s="77"/>
      <c r="AC40331" s="105"/>
      <c r="AD40331" s="105"/>
      <c r="AE40331" s="105"/>
      <c r="AF40331" s="105"/>
      <c r="AG40331" s="50"/>
      <c r="AH40331" s="50"/>
      <c r="AI40331" s="50"/>
      <c r="AJ40331" s="50"/>
      <c r="AK40331" s="49"/>
      <c r="AL40331" s="72"/>
      <c r="AM40331" s="72"/>
      <c r="AN40331" s="73"/>
      <c r="AO40331" s="79" t="s">
        <v>269165</v>
      </c>
      <c r="AP40331" s="79" t="s">
        <v>269166</v>
      </c>
      <c r="AQ40331" s="79" t="s">
        <v>269167</v>
      </c>
      <c r="AR40331" s="79" t="s">
        <v>268938</v>
      </c>
      <c r="AS40331" s="79" t="s">
        <v>269168</v>
      </c>
      <c r="AT40331" s="79">
        <v>86821</v>
      </c>
      <c r="AU40331" s="79">
        <v>55</v>
      </c>
      <c r="AV40331" s="79">
        <v>893</v>
      </c>
      <c r="AW40331" s="79">
        <v>6</v>
      </c>
      <c r="AX40331" s="79" t="s">
        <v>2296</v>
      </c>
      <c r="AY40331" s="106" t="s">
        <v>269169</v>
      </c>
    </row>
    <row r="40332" spans="1:51" x14ac:dyDescent="0.3">
      <c r="A40332" s="66" t="s">
        <v>269170</v>
      </c>
      <c r="B40332" s="66"/>
      <c r="C40332" s="66"/>
      <c r="D40332" s="66"/>
      <c r="E40332" s="66"/>
      <c r="F40332" s="66"/>
      <c r="G40332" s="66"/>
      <c r="H40332" s="66"/>
      <c r="I40332" s="66"/>
      <c r="J40332" s="66"/>
      <c r="K40332" s="66"/>
      <c r="L40332" s="66"/>
      <c r="M40332" s="67"/>
      <c r="N40332" s="67"/>
      <c r="O40332" s="68"/>
      <c r="P40332" s="101"/>
      <c r="Q40332" s="98" t="s">
        <v>269171</v>
      </c>
      <c r="R40332" s="102"/>
      <c r="S40332" s="70"/>
      <c r="T40332" s="71"/>
      <c r="U40332" s="103"/>
      <c r="V40332" s="70" t="s">
        <v>269172</v>
      </c>
      <c r="W40332" s="104"/>
      <c r="X40332" s="75"/>
      <c r="Y40332" s="75"/>
      <c r="Z40332" s="76"/>
      <c r="AA40332" s="77"/>
      <c r="AB40332" s="77"/>
      <c r="AC40332" s="105"/>
      <c r="AD40332" s="105"/>
      <c r="AE40332" s="105"/>
      <c r="AF40332" s="105"/>
      <c r="AG40332" s="50"/>
      <c r="AH40332" s="50"/>
      <c r="AI40332" s="50"/>
      <c r="AJ40332" s="50"/>
      <c r="AK40332" s="49"/>
      <c r="AL40332" s="72"/>
      <c r="AM40332" s="72"/>
      <c r="AN40332" s="73"/>
      <c r="AO40332" s="79" t="s">
        <v>269172</v>
      </c>
      <c r="AP40332" s="79" t="s">
        <v>269173</v>
      </c>
      <c r="AQ40332" s="79" t="s">
        <v>269174</v>
      </c>
      <c r="AR40332" s="79" t="s">
        <v>268596</v>
      </c>
      <c r="AS40332" s="79" t="s">
        <v>269175</v>
      </c>
      <c r="AT40332" s="79">
        <v>22060</v>
      </c>
      <c r="AU40332" s="79">
        <v>63</v>
      </c>
      <c r="AV40332" s="79">
        <v>660</v>
      </c>
      <c r="AW40332" s="79">
        <v>1</v>
      </c>
      <c r="AX40332" s="79" t="s">
        <v>2296</v>
      </c>
      <c r="AY40332" s="106" t="s">
        <v>269176</v>
      </c>
    </row>
    <row r="40333" spans="1:51" x14ac:dyDescent="0.3">
      <c r="A40333" s="66" t="s">
        <v>269177</v>
      </c>
      <c r="B40333" s="66"/>
      <c r="C40333" s="66"/>
      <c r="D40333" s="66"/>
      <c r="E40333" s="66"/>
      <c r="F40333" s="66"/>
      <c r="G40333" s="66"/>
      <c r="H40333" s="66"/>
      <c r="I40333" s="66"/>
      <c r="J40333" s="66"/>
      <c r="K40333" s="66"/>
      <c r="L40333" s="66"/>
      <c r="M40333" s="67"/>
      <c r="N40333" s="67"/>
      <c r="O40333" s="68"/>
      <c r="P40333" s="101"/>
      <c r="Q40333" s="98" t="s">
        <v>269178</v>
      </c>
      <c r="R40333" s="102"/>
      <c r="S40333" s="70"/>
      <c r="T40333" s="71"/>
      <c r="U40333" s="103"/>
      <c r="V40333" s="70" t="s">
        <v>269179</v>
      </c>
      <c r="W40333" s="104"/>
      <c r="X40333" s="75"/>
      <c r="Y40333" s="75"/>
      <c r="Z40333" s="76"/>
      <c r="AA40333" s="77"/>
      <c r="AB40333" s="77"/>
      <c r="AC40333" s="105"/>
      <c r="AD40333" s="105"/>
      <c r="AE40333" s="105"/>
      <c r="AF40333" s="105"/>
      <c r="AG40333" s="50"/>
      <c r="AH40333" s="50"/>
      <c r="AI40333" s="50"/>
      <c r="AJ40333" s="50"/>
      <c r="AK40333" s="49"/>
      <c r="AL40333" s="72"/>
      <c r="AM40333" s="72"/>
      <c r="AN40333" s="73"/>
      <c r="AO40333" s="79" t="s">
        <v>269179</v>
      </c>
      <c r="AP40333" s="79" t="s">
        <v>269180</v>
      </c>
      <c r="AQ40333" s="79" t="s">
        <v>269059</v>
      </c>
      <c r="AR40333" s="79" t="s">
        <v>269060</v>
      </c>
      <c r="AS40333" s="79" t="s">
        <v>269181</v>
      </c>
      <c r="AT40333" s="79">
        <v>34853</v>
      </c>
      <c r="AU40333" s="79">
        <v>35</v>
      </c>
      <c r="AV40333" s="79">
        <v>592</v>
      </c>
      <c r="AW40333" s="79">
        <v>8</v>
      </c>
      <c r="AX40333" s="79" t="s">
        <v>2296</v>
      </c>
      <c r="AY40333" s="106" t="s">
        <v>269182</v>
      </c>
    </row>
    <row r="40334" spans="1:51" x14ac:dyDescent="0.3">
      <c r="A40334" s="66" t="s">
        <v>269183</v>
      </c>
      <c r="B40334" s="66"/>
      <c r="C40334" s="66"/>
      <c r="D40334" s="66"/>
      <c r="E40334" s="66"/>
      <c r="F40334" s="66"/>
      <c r="G40334" s="66"/>
      <c r="H40334" s="66"/>
      <c r="I40334" s="66"/>
      <c r="J40334" s="66"/>
      <c r="K40334" s="66"/>
      <c r="L40334" s="66"/>
      <c r="M40334" s="67"/>
      <c r="N40334" s="67"/>
      <c r="O40334" s="68"/>
      <c r="P40334" s="101"/>
      <c r="Q40334" s="98" t="s">
        <v>269184</v>
      </c>
      <c r="R40334" s="102"/>
      <c r="S40334" s="70"/>
      <c r="T40334" s="71"/>
      <c r="U40334" s="103"/>
      <c r="V40334" s="70" t="s">
        <v>269185</v>
      </c>
      <c r="W40334" s="104"/>
      <c r="X40334" s="75"/>
      <c r="Y40334" s="75"/>
      <c r="Z40334" s="76"/>
      <c r="AA40334" s="77"/>
      <c r="AB40334" s="77"/>
      <c r="AC40334" s="105"/>
      <c r="AD40334" s="105"/>
      <c r="AE40334" s="105"/>
      <c r="AF40334" s="105"/>
      <c r="AG40334" s="50"/>
      <c r="AH40334" s="50"/>
      <c r="AI40334" s="50"/>
      <c r="AJ40334" s="50"/>
      <c r="AK40334" s="49"/>
      <c r="AL40334" s="72"/>
      <c r="AM40334" s="72"/>
      <c r="AN40334" s="73"/>
      <c r="AO40334" s="79" t="s">
        <v>269185</v>
      </c>
      <c r="AP40334" s="79" t="s">
        <v>269186</v>
      </c>
      <c r="AQ40334" s="79"/>
      <c r="AR40334" s="79" t="s">
        <v>269187</v>
      </c>
      <c r="AS40334" s="79" t="s">
        <v>269188</v>
      </c>
      <c r="AT40334" s="79">
        <v>4732</v>
      </c>
      <c r="AU40334" s="79">
        <v>12</v>
      </c>
      <c r="AV40334" s="79">
        <v>176</v>
      </c>
      <c r="AW40334" s="79">
        <v>2</v>
      </c>
      <c r="AX40334" s="79" t="s">
        <v>2296</v>
      </c>
      <c r="AY40334" s="106" t="s">
        <v>269189</v>
      </c>
    </row>
    <row r="40335" spans="1:51" x14ac:dyDescent="0.3">
      <c r="A40335" s="66" t="s">
        <v>269190</v>
      </c>
      <c r="B40335" s="66"/>
      <c r="C40335" s="66"/>
      <c r="D40335" s="66"/>
      <c r="E40335" s="66"/>
      <c r="F40335" s="66"/>
      <c r="G40335" s="66"/>
      <c r="H40335" s="66"/>
      <c r="I40335" s="66"/>
      <c r="J40335" s="66"/>
      <c r="K40335" s="66"/>
      <c r="L40335" s="66"/>
      <c r="M40335" s="67"/>
      <c r="N40335" s="67"/>
      <c r="O40335" s="68"/>
      <c r="P40335" s="101"/>
      <c r="Q40335" s="98" t="s">
        <v>269191</v>
      </c>
      <c r="R40335" s="102"/>
      <c r="S40335" s="70"/>
      <c r="T40335" s="71"/>
      <c r="U40335" s="103"/>
      <c r="V40335" s="70" t="s">
        <v>269192</v>
      </c>
      <c r="W40335" s="104"/>
      <c r="X40335" s="75"/>
      <c r="Y40335" s="75"/>
      <c r="Z40335" s="76"/>
      <c r="AA40335" s="77"/>
      <c r="AB40335" s="77"/>
      <c r="AC40335" s="105"/>
      <c r="AD40335" s="105"/>
      <c r="AE40335" s="105"/>
      <c r="AF40335" s="105"/>
      <c r="AG40335" s="50"/>
      <c r="AH40335" s="50"/>
      <c r="AI40335" s="50"/>
      <c r="AJ40335" s="50"/>
      <c r="AK40335" s="49"/>
      <c r="AL40335" s="72"/>
      <c r="AM40335" s="72"/>
      <c r="AN40335" s="73"/>
      <c r="AO40335" s="79" t="s">
        <v>269192</v>
      </c>
      <c r="AP40335" s="79"/>
      <c r="AQ40335" s="79"/>
      <c r="AR40335" s="79" t="s">
        <v>268880</v>
      </c>
      <c r="AS40335" s="79" t="s">
        <v>269193</v>
      </c>
      <c r="AT40335" s="79">
        <v>74</v>
      </c>
      <c r="AU40335" s="79">
        <v>0</v>
      </c>
      <c r="AV40335" s="79">
        <v>4</v>
      </c>
      <c r="AW40335" s="79">
        <v>0</v>
      </c>
      <c r="AX40335" s="79" t="s">
        <v>2296</v>
      </c>
      <c r="AY40335" s="106" t="s">
        <v>269194</v>
      </c>
    </row>
    <row r="40336" spans="1:51" x14ac:dyDescent="0.3">
      <c r="A40336" s="66" t="s">
        <v>269195</v>
      </c>
      <c r="B40336" s="66"/>
      <c r="C40336" s="66"/>
      <c r="D40336" s="66"/>
      <c r="E40336" s="66"/>
      <c r="F40336" s="66"/>
      <c r="G40336" s="66"/>
      <c r="H40336" s="66"/>
      <c r="I40336" s="66"/>
      <c r="J40336" s="66"/>
      <c r="K40336" s="66"/>
      <c r="L40336" s="66"/>
      <c r="M40336" s="67"/>
      <c r="N40336" s="67"/>
      <c r="O40336" s="68"/>
      <c r="P40336" s="101"/>
      <c r="Q40336" s="98" t="s">
        <v>269196</v>
      </c>
      <c r="R40336" s="102"/>
      <c r="S40336" s="70"/>
      <c r="T40336" s="71"/>
      <c r="U40336" s="103"/>
      <c r="V40336" s="70" t="s">
        <v>269197</v>
      </c>
      <c r="W40336" s="104"/>
      <c r="X40336" s="75"/>
      <c r="Y40336" s="75"/>
      <c r="Z40336" s="76"/>
      <c r="AA40336" s="77"/>
      <c r="AB40336" s="77"/>
      <c r="AC40336" s="105"/>
      <c r="AD40336" s="105"/>
      <c r="AE40336" s="105"/>
      <c r="AF40336" s="105"/>
      <c r="AG40336" s="50"/>
      <c r="AH40336" s="50"/>
      <c r="AI40336" s="50"/>
      <c r="AJ40336" s="50"/>
      <c r="AK40336" s="49"/>
      <c r="AL40336" s="72"/>
      <c r="AM40336" s="72"/>
      <c r="AN40336" s="73"/>
      <c r="AO40336" s="79" t="s">
        <v>269197</v>
      </c>
      <c r="AP40336" s="79" t="s">
        <v>269198</v>
      </c>
      <c r="AQ40336" s="79" t="s">
        <v>269199</v>
      </c>
      <c r="AR40336" s="79" t="s">
        <v>267422</v>
      </c>
      <c r="AS40336" s="79" t="s">
        <v>269200</v>
      </c>
      <c r="AT40336" s="79">
        <v>60567</v>
      </c>
      <c r="AU40336" s="79">
        <v>108</v>
      </c>
      <c r="AV40336" s="79">
        <v>1073</v>
      </c>
      <c r="AW40336" s="79">
        <v>3</v>
      </c>
      <c r="AX40336" s="79" t="s">
        <v>2296</v>
      </c>
      <c r="AY40336" s="106" t="s">
        <v>269201</v>
      </c>
    </row>
    <row r="40337" spans="1:51" x14ac:dyDescent="0.3">
      <c r="A40337" s="66" t="s">
        <v>269202</v>
      </c>
      <c r="B40337" s="66"/>
      <c r="C40337" s="66"/>
      <c r="D40337" s="66"/>
      <c r="E40337" s="66"/>
      <c r="F40337" s="66"/>
      <c r="G40337" s="66"/>
      <c r="H40337" s="66"/>
      <c r="I40337" s="66"/>
      <c r="J40337" s="66"/>
      <c r="K40337" s="66"/>
      <c r="L40337" s="66"/>
      <c r="M40337" s="67"/>
      <c r="N40337" s="67"/>
      <c r="O40337" s="68"/>
      <c r="P40337" s="101"/>
      <c r="Q40337" s="98" t="s">
        <v>269203</v>
      </c>
      <c r="R40337" s="102"/>
      <c r="S40337" s="70"/>
      <c r="T40337" s="71"/>
      <c r="U40337" s="103"/>
      <c r="V40337" s="70" t="s">
        <v>269204</v>
      </c>
      <c r="W40337" s="104"/>
      <c r="X40337" s="75"/>
      <c r="Y40337" s="75"/>
      <c r="Z40337" s="76"/>
      <c r="AA40337" s="77"/>
      <c r="AB40337" s="77"/>
      <c r="AC40337" s="105"/>
      <c r="AD40337" s="105"/>
      <c r="AE40337" s="105"/>
      <c r="AF40337" s="105"/>
      <c r="AG40337" s="50"/>
      <c r="AH40337" s="50"/>
      <c r="AI40337" s="50"/>
      <c r="AJ40337" s="50"/>
      <c r="AK40337" s="49"/>
      <c r="AL40337" s="72"/>
      <c r="AM40337" s="72"/>
      <c r="AN40337" s="73"/>
      <c r="AO40337" s="79" t="s">
        <v>269204</v>
      </c>
      <c r="AP40337" s="79" t="s">
        <v>269205</v>
      </c>
      <c r="AQ40337" s="79"/>
      <c r="AR40337" s="79" t="s">
        <v>253362</v>
      </c>
      <c r="AS40337" s="79" t="s">
        <v>269206</v>
      </c>
      <c r="AT40337" s="79">
        <v>87692</v>
      </c>
      <c r="AU40337" s="79">
        <v>92</v>
      </c>
      <c r="AV40337" s="79">
        <v>443</v>
      </c>
      <c r="AW40337" s="79">
        <v>7</v>
      </c>
      <c r="AX40337" s="79" t="s">
        <v>2296</v>
      </c>
      <c r="AY40337" s="106" t="s">
        <v>269207</v>
      </c>
    </row>
    <row r="40338" spans="1:51" x14ac:dyDescent="0.3">
      <c r="A40338" s="66" t="s">
        <v>269208</v>
      </c>
      <c r="B40338" s="66"/>
      <c r="C40338" s="66"/>
      <c r="D40338" s="66"/>
      <c r="E40338" s="66"/>
      <c r="F40338" s="66"/>
      <c r="G40338" s="66"/>
      <c r="H40338" s="66"/>
      <c r="I40338" s="66"/>
      <c r="J40338" s="66"/>
      <c r="K40338" s="66"/>
      <c r="L40338" s="66"/>
      <c r="M40338" s="67"/>
      <c r="N40338" s="67"/>
      <c r="O40338" s="68"/>
      <c r="P40338" s="101"/>
      <c r="Q40338" s="98" t="s">
        <v>269209</v>
      </c>
      <c r="R40338" s="102"/>
      <c r="S40338" s="70"/>
      <c r="T40338" s="71"/>
      <c r="U40338" s="103"/>
      <c r="V40338" s="70" t="s">
        <v>269210</v>
      </c>
      <c r="W40338" s="104"/>
      <c r="X40338" s="75"/>
      <c r="Y40338" s="75"/>
      <c r="Z40338" s="76"/>
      <c r="AA40338" s="77"/>
      <c r="AB40338" s="77"/>
      <c r="AC40338" s="105"/>
      <c r="AD40338" s="105"/>
      <c r="AE40338" s="105"/>
      <c r="AF40338" s="105"/>
      <c r="AG40338" s="50"/>
      <c r="AH40338" s="50"/>
      <c r="AI40338" s="50"/>
      <c r="AJ40338" s="50"/>
      <c r="AK40338" s="49"/>
      <c r="AL40338" s="72"/>
      <c r="AM40338" s="72"/>
      <c r="AN40338" s="73"/>
      <c r="AO40338" s="79" t="s">
        <v>269210</v>
      </c>
      <c r="AP40338" s="79"/>
      <c r="AQ40338" s="79" t="s">
        <v>269211</v>
      </c>
      <c r="AR40338" s="79" t="s">
        <v>269212</v>
      </c>
      <c r="AS40338" s="79" t="s">
        <v>269213</v>
      </c>
      <c r="AT40338" s="79">
        <v>16124</v>
      </c>
      <c r="AU40338" s="79">
        <v>23</v>
      </c>
      <c r="AV40338" s="79">
        <v>252</v>
      </c>
      <c r="AW40338" s="79">
        <v>0</v>
      </c>
      <c r="AX40338" s="79" t="s">
        <v>2296</v>
      </c>
      <c r="AY40338" s="106" t="s">
        <v>269214</v>
      </c>
    </row>
    <row r="40339" spans="1:51" x14ac:dyDescent="0.3">
      <c r="A40339" s="66" t="s">
        <v>269215</v>
      </c>
      <c r="B40339" s="66"/>
      <c r="C40339" s="66"/>
      <c r="D40339" s="66"/>
      <c r="E40339" s="66"/>
      <c r="F40339" s="66"/>
      <c r="G40339" s="66"/>
      <c r="H40339" s="66"/>
      <c r="I40339" s="66"/>
      <c r="J40339" s="66"/>
      <c r="K40339" s="66"/>
      <c r="L40339" s="66"/>
      <c r="M40339" s="67"/>
      <c r="N40339" s="67"/>
      <c r="O40339" s="68"/>
      <c r="P40339" s="101"/>
      <c r="Q40339" s="98" t="s">
        <v>269216</v>
      </c>
      <c r="R40339" s="102"/>
      <c r="S40339" s="70"/>
      <c r="T40339" s="71"/>
      <c r="U40339" s="103"/>
      <c r="V40339" s="70" t="s">
        <v>269217</v>
      </c>
      <c r="W40339" s="104"/>
      <c r="X40339" s="75"/>
      <c r="Y40339" s="75"/>
      <c r="Z40339" s="76"/>
      <c r="AA40339" s="77"/>
      <c r="AB40339" s="77"/>
      <c r="AC40339" s="105"/>
      <c r="AD40339" s="105"/>
      <c r="AE40339" s="105"/>
      <c r="AF40339" s="105"/>
      <c r="AG40339" s="50"/>
      <c r="AH40339" s="50"/>
      <c r="AI40339" s="50"/>
      <c r="AJ40339" s="50"/>
      <c r="AK40339" s="49"/>
      <c r="AL40339" s="72"/>
      <c r="AM40339" s="72"/>
      <c r="AN40339" s="73"/>
      <c r="AO40339" s="79" t="s">
        <v>269217</v>
      </c>
      <c r="AP40339" s="79" t="s">
        <v>269218</v>
      </c>
      <c r="AQ40339" s="79" t="s">
        <v>269219</v>
      </c>
      <c r="AR40339" s="79" t="s">
        <v>267743</v>
      </c>
      <c r="AS40339" s="79" t="s">
        <v>269220</v>
      </c>
      <c r="AT40339" s="79">
        <v>47113</v>
      </c>
      <c r="AU40339" s="79">
        <v>39</v>
      </c>
      <c r="AV40339" s="79">
        <v>382</v>
      </c>
      <c r="AW40339" s="79">
        <v>3</v>
      </c>
      <c r="AX40339" s="79" t="s">
        <v>2296</v>
      </c>
      <c r="AY40339" s="106" t="s">
        <v>269221</v>
      </c>
    </row>
    <row r="40340" spans="1:51" x14ac:dyDescent="0.3">
      <c r="A40340" s="66" t="s">
        <v>269222</v>
      </c>
      <c r="B40340" s="66"/>
      <c r="C40340" s="66"/>
      <c r="D40340" s="66"/>
      <c r="E40340" s="66"/>
      <c r="F40340" s="66"/>
      <c r="G40340" s="66"/>
      <c r="H40340" s="66"/>
      <c r="I40340" s="66"/>
      <c r="J40340" s="66"/>
      <c r="K40340" s="66"/>
      <c r="L40340" s="66"/>
      <c r="M40340" s="67"/>
      <c r="N40340" s="67"/>
      <c r="O40340" s="68"/>
      <c r="P40340" s="101"/>
      <c r="Q40340" s="98" t="s">
        <v>269223</v>
      </c>
      <c r="R40340" s="102"/>
      <c r="S40340" s="70"/>
      <c r="T40340" s="71"/>
      <c r="U40340" s="103"/>
      <c r="V40340" s="70" t="s">
        <v>269224</v>
      </c>
      <c r="W40340" s="104"/>
      <c r="X40340" s="75"/>
      <c r="Y40340" s="75"/>
      <c r="Z40340" s="76"/>
      <c r="AA40340" s="77"/>
      <c r="AB40340" s="77"/>
      <c r="AC40340" s="105"/>
      <c r="AD40340" s="105"/>
      <c r="AE40340" s="105"/>
      <c r="AF40340" s="105"/>
      <c r="AG40340" s="50"/>
      <c r="AH40340" s="50"/>
      <c r="AI40340" s="50"/>
      <c r="AJ40340" s="50"/>
      <c r="AK40340" s="49"/>
      <c r="AL40340" s="72"/>
      <c r="AM40340" s="72"/>
      <c r="AN40340" s="73"/>
      <c r="AO40340" s="79" t="s">
        <v>269224</v>
      </c>
      <c r="AP40340" s="79" t="s">
        <v>9301</v>
      </c>
      <c r="AQ40340" s="79"/>
      <c r="AR40340" s="79" t="s">
        <v>269225</v>
      </c>
      <c r="AS40340" s="79" t="s">
        <v>269226</v>
      </c>
      <c r="AT40340" s="79">
        <v>18490</v>
      </c>
      <c r="AU40340" s="79">
        <v>15</v>
      </c>
      <c r="AV40340" s="79">
        <v>215</v>
      </c>
      <c r="AW40340" s="79">
        <v>0</v>
      </c>
      <c r="AX40340" s="79" t="s">
        <v>2296</v>
      </c>
      <c r="AY40340" s="106" t="s">
        <v>269227</v>
      </c>
    </row>
    <row r="40341" spans="1:51" x14ac:dyDescent="0.3">
      <c r="A40341" s="66" t="s">
        <v>269228</v>
      </c>
      <c r="B40341" s="66"/>
      <c r="C40341" s="66"/>
      <c r="D40341" s="66"/>
      <c r="E40341" s="66"/>
      <c r="F40341" s="66"/>
      <c r="G40341" s="66"/>
      <c r="H40341" s="66"/>
      <c r="I40341" s="66"/>
      <c r="J40341" s="66"/>
      <c r="K40341" s="66"/>
      <c r="L40341" s="66"/>
      <c r="M40341" s="67"/>
      <c r="N40341" s="67"/>
      <c r="O40341" s="68"/>
      <c r="P40341" s="101"/>
      <c r="Q40341" s="98" t="s">
        <v>269229</v>
      </c>
      <c r="R40341" s="102"/>
      <c r="S40341" s="70"/>
      <c r="T40341" s="71"/>
      <c r="U40341" s="103"/>
      <c r="V40341" s="70" t="s">
        <v>269230</v>
      </c>
      <c r="W40341" s="104"/>
      <c r="X40341" s="75"/>
      <c r="Y40341" s="75"/>
      <c r="Z40341" s="76"/>
      <c r="AA40341" s="77"/>
      <c r="AB40341" s="77"/>
      <c r="AC40341" s="105"/>
      <c r="AD40341" s="105"/>
      <c r="AE40341" s="105"/>
      <c r="AF40341" s="105"/>
      <c r="AG40341" s="50"/>
      <c r="AH40341" s="50"/>
      <c r="AI40341" s="50"/>
      <c r="AJ40341" s="50"/>
      <c r="AK40341" s="49"/>
      <c r="AL40341" s="72"/>
      <c r="AM40341" s="72"/>
      <c r="AN40341" s="73"/>
      <c r="AO40341" s="79" t="s">
        <v>269230</v>
      </c>
      <c r="AP40341" s="79" t="s">
        <v>269231</v>
      </c>
      <c r="AQ40341" s="79" t="s">
        <v>269232</v>
      </c>
      <c r="AR40341" s="79" t="s">
        <v>269233</v>
      </c>
      <c r="AS40341" s="79" t="s">
        <v>269234</v>
      </c>
      <c r="AT40341" s="79">
        <v>24941</v>
      </c>
      <c r="AU40341" s="79">
        <v>55</v>
      </c>
      <c r="AV40341" s="79">
        <v>876</v>
      </c>
      <c r="AW40341" s="79">
        <v>8</v>
      </c>
      <c r="AX40341" s="79" t="s">
        <v>2296</v>
      </c>
      <c r="AY40341" s="106" t="s">
        <v>269235</v>
      </c>
    </row>
    <row r="40342" spans="1:51" x14ac:dyDescent="0.3">
      <c r="A40342" s="66" t="s">
        <v>269236</v>
      </c>
      <c r="B40342" s="66"/>
      <c r="C40342" s="66"/>
      <c r="D40342" s="66"/>
      <c r="E40342" s="66"/>
      <c r="F40342" s="66"/>
      <c r="G40342" s="66"/>
      <c r="H40342" s="66"/>
      <c r="I40342" s="66"/>
      <c r="J40342" s="66"/>
      <c r="K40342" s="66"/>
      <c r="L40342" s="66"/>
      <c r="M40342" s="67"/>
      <c r="N40342" s="67"/>
      <c r="O40342" s="68"/>
      <c r="P40342" s="101"/>
      <c r="Q40342" s="98" t="s">
        <v>269237</v>
      </c>
      <c r="R40342" s="102"/>
      <c r="S40342" s="70"/>
      <c r="T40342" s="71"/>
      <c r="U40342" s="103"/>
      <c r="V40342" s="70" t="s">
        <v>269238</v>
      </c>
      <c r="W40342" s="104"/>
      <c r="X40342" s="75"/>
      <c r="Y40342" s="75"/>
      <c r="Z40342" s="76"/>
      <c r="AA40342" s="77"/>
      <c r="AB40342" s="77"/>
      <c r="AC40342" s="105"/>
      <c r="AD40342" s="105"/>
      <c r="AE40342" s="105"/>
      <c r="AF40342" s="105"/>
      <c r="AG40342" s="50"/>
      <c r="AH40342" s="50"/>
      <c r="AI40342" s="50"/>
      <c r="AJ40342" s="50"/>
      <c r="AK40342" s="49"/>
      <c r="AL40342" s="72"/>
      <c r="AM40342" s="72"/>
      <c r="AN40342" s="73"/>
      <c r="AO40342" s="79" t="s">
        <v>269238</v>
      </c>
      <c r="AP40342" s="79"/>
      <c r="AQ40342" s="79"/>
      <c r="AR40342" s="79" t="s">
        <v>269239</v>
      </c>
      <c r="AS40342" s="79" t="s">
        <v>269240</v>
      </c>
      <c r="AT40342" s="79">
        <v>7888</v>
      </c>
      <c r="AU40342" s="79">
        <v>8</v>
      </c>
      <c r="AV40342" s="79">
        <v>117</v>
      </c>
      <c r="AW40342" s="79">
        <v>2</v>
      </c>
      <c r="AX40342" s="79" t="s">
        <v>2296</v>
      </c>
      <c r="AY40342" s="106" t="s">
        <v>269241</v>
      </c>
    </row>
    <row r="40343" spans="1:51" x14ac:dyDescent="0.3">
      <c r="A40343" s="66" t="s">
        <v>269242</v>
      </c>
      <c r="B40343" s="66"/>
      <c r="C40343" s="66"/>
      <c r="D40343" s="66"/>
      <c r="E40343" s="66"/>
      <c r="F40343" s="66"/>
      <c r="G40343" s="66"/>
      <c r="H40343" s="66"/>
      <c r="I40343" s="66"/>
      <c r="J40343" s="66"/>
      <c r="K40343" s="66"/>
      <c r="L40343" s="66"/>
      <c r="M40343" s="67"/>
      <c r="N40343" s="67"/>
      <c r="O40343" s="68"/>
      <c r="P40343" s="101"/>
      <c r="Q40343" s="98" t="s">
        <v>269243</v>
      </c>
      <c r="R40343" s="102"/>
      <c r="S40343" s="70"/>
      <c r="T40343" s="71"/>
      <c r="U40343" s="103"/>
      <c r="V40343" s="70" t="s">
        <v>269244</v>
      </c>
      <c r="W40343" s="104"/>
      <c r="X40343" s="75"/>
      <c r="Y40343" s="75"/>
      <c r="Z40343" s="76"/>
      <c r="AA40343" s="77"/>
      <c r="AB40343" s="77"/>
      <c r="AC40343" s="105"/>
      <c r="AD40343" s="105"/>
      <c r="AE40343" s="105"/>
      <c r="AF40343" s="105"/>
      <c r="AG40343" s="50"/>
      <c r="AH40343" s="50"/>
      <c r="AI40343" s="50"/>
      <c r="AJ40343" s="50"/>
      <c r="AK40343" s="49"/>
      <c r="AL40343" s="72"/>
      <c r="AM40343" s="72"/>
      <c r="AN40343" s="73"/>
      <c r="AO40343" s="79" t="s">
        <v>269244</v>
      </c>
      <c r="AP40343" s="79" t="s">
        <v>269245</v>
      </c>
      <c r="AQ40343" s="79" t="s">
        <v>269246</v>
      </c>
      <c r="AR40343" s="79" t="s">
        <v>269247</v>
      </c>
      <c r="AS40343" s="79" t="s">
        <v>269248</v>
      </c>
      <c r="AT40343" s="79">
        <v>8772</v>
      </c>
      <c r="AU40343" s="79">
        <v>24</v>
      </c>
      <c r="AV40343" s="79">
        <v>383</v>
      </c>
      <c r="AW40343" s="79">
        <v>1</v>
      </c>
      <c r="AX40343" s="79" t="s">
        <v>2296</v>
      </c>
      <c r="AY40343" s="106" t="s">
        <v>269249</v>
      </c>
    </row>
    <row r="40344" spans="1:51" x14ac:dyDescent="0.3">
      <c r="A40344" s="66" t="s">
        <v>269250</v>
      </c>
      <c r="B40344" s="66"/>
      <c r="C40344" s="66"/>
      <c r="D40344" s="66"/>
      <c r="E40344" s="66"/>
      <c r="F40344" s="66"/>
      <c r="G40344" s="66"/>
      <c r="H40344" s="66"/>
      <c r="I40344" s="66"/>
      <c r="J40344" s="66"/>
      <c r="K40344" s="66"/>
      <c r="L40344" s="66"/>
      <c r="M40344" s="67"/>
      <c r="N40344" s="67"/>
      <c r="O40344" s="68"/>
      <c r="P40344" s="101"/>
      <c r="Q40344" s="98" t="s">
        <v>269251</v>
      </c>
      <c r="R40344" s="102"/>
      <c r="S40344" s="70"/>
      <c r="T40344" s="71"/>
      <c r="U40344" s="103"/>
      <c r="V40344" s="70" t="s">
        <v>269252</v>
      </c>
      <c r="W40344" s="104"/>
      <c r="X40344" s="75"/>
      <c r="Y40344" s="75"/>
      <c r="Z40344" s="76"/>
      <c r="AA40344" s="77"/>
      <c r="AB40344" s="77"/>
      <c r="AC40344" s="105"/>
      <c r="AD40344" s="105"/>
      <c r="AE40344" s="105"/>
      <c r="AF40344" s="105"/>
      <c r="AG40344" s="50"/>
      <c r="AH40344" s="50"/>
      <c r="AI40344" s="50"/>
      <c r="AJ40344" s="50"/>
      <c r="AK40344" s="49"/>
      <c r="AL40344" s="72"/>
      <c r="AM40344" s="72"/>
      <c r="AN40344" s="73"/>
      <c r="AO40344" s="79" t="s">
        <v>269252</v>
      </c>
      <c r="AP40344" s="79" t="s">
        <v>269253</v>
      </c>
      <c r="AQ40344" s="79" t="s">
        <v>269254</v>
      </c>
      <c r="AR40344" s="79" t="s">
        <v>268761</v>
      </c>
      <c r="AS40344" s="79" t="s">
        <v>269255</v>
      </c>
      <c r="AT40344" s="79">
        <v>111507</v>
      </c>
      <c r="AU40344" s="79">
        <v>65</v>
      </c>
      <c r="AV40344" s="79">
        <v>1118</v>
      </c>
      <c r="AW40344" s="79">
        <v>7</v>
      </c>
      <c r="AX40344" s="79" t="s">
        <v>2296</v>
      </c>
      <c r="AY40344" s="106" t="s">
        <v>269256</v>
      </c>
    </row>
    <row r="40345" spans="1:51" x14ac:dyDescent="0.3">
      <c r="A40345" s="66" t="s">
        <v>269257</v>
      </c>
      <c r="B40345" s="66"/>
      <c r="C40345" s="66"/>
      <c r="D40345" s="66"/>
      <c r="E40345" s="66"/>
      <c r="F40345" s="66"/>
      <c r="G40345" s="66"/>
      <c r="H40345" s="66"/>
      <c r="I40345" s="66"/>
      <c r="J40345" s="66"/>
      <c r="K40345" s="66"/>
      <c r="L40345" s="66"/>
      <c r="M40345" s="67"/>
      <c r="N40345" s="67"/>
      <c r="O40345" s="68"/>
      <c r="P40345" s="101"/>
      <c r="Q40345" s="98" t="s">
        <v>269258</v>
      </c>
      <c r="R40345" s="102"/>
      <c r="S40345" s="70"/>
      <c r="T40345" s="71"/>
      <c r="U40345" s="103"/>
      <c r="V40345" s="70" t="s">
        <v>269259</v>
      </c>
      <c r="W40345" s="104"/>
      <c r="X40345" s="75"/>
      <c r="Y40345" s="75"/>
      <c r="Z40345" s="76"/>
      <c r="AA40345" s="77"/>
      <c r="AB40345" s="77"/>
      <c r="AC40345" s="105"/>
      <c r="AD40345" s="105"/>
      <c r="AE40345" s="105"/>
      <c r="AF40345" s="105"/>
      <c r="AG40345" s="50"/>
      <c r="AH40345" s="50"/>
      <c r="AI40345" s="50"/>
      <c r="AJ40345" s="50"/>
      <c r="AK40345" s="49"/>
      <c r="AL40345" s="72"/>
      <c r="AM40345" s="72"/>
      <c r="AN40345" s="73"/>
      <c r="AO40345" s="79" t="s">
        <v>269259</v>
      </c>
      <c r="AP40345" s="79" t="s">
        <v>9301</v>
      </c>
      <c r="AQ40345" s="79"/>
      <c r="AR40345" s="79" t="s">
        <v>266776</v>
      </c>
      <c r="AS40345" s="79" t="s">
        <v>269260</v>
      </c>
      <c r="AT40345" s="79">
        <v>177397</v>
      </c>
      <c r="AU40345" s="79">
        <v>226</v>
      </c>
      <c r="AV40345" s="79">
        <v>1425</v>
      </c>
      <c r="AW40345" s="79">
        <v>8</v>
      </c>
      <c r="AX40345" s="79" t="s">
        <v>2296</v>
      </c>
      <c r="AY40345" s="106" t="s">
        <v>269261</v>
      </c>
    </row>
    <row r="40346" spans="1:51" x14ac:dyDescent="0.3">
      <c r="A40346" s="66" t="s">
        <v>269262</v>
      </c>
      <c r="B40346" s="66"/>
      <c r="C40346" s="66"/>
      <c r="D40346" s="66"/>
      <c r="E40346" s="66"/>
      <c r="F40346" s="66"/>
      <c r="G40346" s="66"/>
      <c r="H40346" s="66"/>
      <c r="I40346" s="66"/>
      <c r="J40346" s="66"/>
      <c r="K40346" s="66"/>
      <c r="L40346" s="66"/>
      <c r="M40346" s="67"/>
      <c r="N40346" s="67"/>
      <c r="O40346" s="68"/>
      <c r="P40346" s="101"/>
      <c r="Q40346" s="98" t="s">
        <v>269263</v>
      </c>
      <c r="R40346" s="102"/>
      <c r="S40346" s="70"/>
      <c r="T40346" s="71"/>
      <c r="U40346" s="103"/>
      <c r="V40346" s="70" t="s">
        <v>269264</v>
      </c>
      <c r="W40346" s="104"/>
      <c r="X40346" s="75"/>
      <c r="Y40346" s="75"/>
      <c r="Z40346" s="76"/>
      <c r="AA40346" s="77"/>
      <c r="AB40346" s="77"/>
      <c r="AC40346" s="105"/>
      <c r="AD40346" s="105"/>
      <c r="AE40346" s="105"/>
      <c r="AF40346" s="105"/>
      <c r="AG40346" s="50"/>
      <c r="AH40346" s="50"/>
      <c r="AI40346" s="50"/>
      <c r="AJ40346" s="50"/>
      <c r="AK40346" s="49"/>
      <c r="AL40346" s="72"/>
      <c r="AM40346" s="72"/>
      <c r="AN40346" s="73"/>
      <c r="AO40346" s="79" t="s">
        <v>269264</v>
      </c>
      <c r="AP40346" s="79" t="s">
        <v>269265</v>
      </c>
      <c r="AQ40346" s="79" t="s">
        <v>269266</v>
      </c>
      <c r="AR40346" s="79" t="s">
        <v>268851</v>
      </c>
      <c r="AS40346" s="79" t="s">
        <v>269267</v>
      </c>
      <c r="AT40346" s="79">
        <v>66750</v>
      </c>
      <c r="AU40346" s="79">
        <v>145</v>
      </c>
      <c r="AV40346" s="79">
        <v>1073</v>
      </c>
      <c r="AW40346" s="79">
        <v>3</v>
      </c>
      <c r="AX40346" s="79" t="s">
        <v>2296</v>
      </c>
      <c r="AY40346" s="106" t="s">
        <v>269268</v>
      </c>
    </row>
    <row r="40347" spans="1:51" x14ac:dyDescent="0.3">
      <c r="A40347" s="66" t="s">
        <v>269269</v>
      </c>
      <c r="B40347" s="66"/>
      <c r="C40347" s="66"/>
      <c r="D40347" s="66"/>
      <c r="E40347" s="66"/>
      <c r="F40347" s="66"/>
      <c r="G40347" s="66"/>
      <c r="H40347" s="66"/>
      <c r="I40347" s="66"/>
      <c r="J40347" s="66"/>
      <c r="K40347" s="66"/>
      <c r="L40347" s="66"/>
      <c r="M40347" s="67"/>
      <c r="N40347" s="67"/>
      <c r="O40347" s="68"/>
      <c r="P40347" s="101"/>
      <c r="Q40347" s="98" t="s">
        <v>269270</v>
      </c>
      <c r="R40347" s="102"/>
      <c r="S40347" s="70"/>
      <c r="T40347" s="71"/>
      <c r="U40347" s="103"/>
      <c r="V40347" s="70" t="s">
        <v>269271</v>
      </c>
      <c r="W40347" s="104"/>
      <c r="X40347" s="75"/>
      <c r="Y40347" s="75"/>
      <c r="Z40347" s="76"/>
      <c r="AA40347" s="77"/>
      <c r="AB40347" s="77"/>
      <c r="AC40347" s="105"/>
      <c r="AD40347" s="105"/>
      <c r="AE40347" s="105"/>
      <c r="AF40347" s="105"/>
      <c r="AG40347" s="50"/>
      <c r="AH40347" s="50"/>
      <c r="AI40347" s="50"/>
      <c r="AJ40347" s="50"/>
      <c r="AK40347" s="49"/>
      <c r="AL40347" s="72"/>
      <c r="AM40347" s="72"/>
      <c r="AN40347" s="73"/>
      <c r="AO40347" s="79" t="s">
        <v>269271</v>
      </c>
      <c r="AP40347" s="79"/>
      <c r="AQ40347" s="79"/>
      <c r="AR40347" s="79" t="s">
        <v>269272</v>
      </c>
      <c r="AS40347" s="79" t="s">
        <v>269273</v>
      </c>
      <c r="AT40347" s="79">
        <v>4149</v>
      </c>
      <c r="AU40347" s="79">
        <v>6</v>
      </c>
      <c r="AV40347" s="79">
        <v>71</v>
      </c>
      <c r="AW40347" s="79">
        <v>1</v>
      </c>
      <c r="AX40347" s="79" t="s">
        <v>2296</v>
      </c>
      <c r="AY40347" s="106" t="s">
        <v>269274</v>
      </c>
    </row>
    <row r="40348" spans="1:51" x14ac:dyDescent="0.3">
      <c r="A40348" s="66" t="s">
        <v>269275</v>
      </c>
      <c r="B40348" s="66"/>
      <c r="C40348" s="66"/>
      <c r="D40348" s="66"/>
      <c r="E40348" s="66"/>
      <c r="F40348" s="66"/>
      <c r="G40348" s="66"/>
      <c r="H40348" s="66"/>
      <c r="I40348" s="66"/>
      <c r="J40348" s="66"/>
      <c r="K40348" s="66"/>
      <c r="L40348" s="66"/>
      <c r="M40348" s="67"/>
      <c r="N40348" s="67"/>
      <c r="O40348" s="68"/>
      <c r="P40348" s="101"/>
      <c r="Q40348" s="98" t="s">
        <v>269276</v>
      </c>
      <c r="R40348" s="102"/>
      <c r="S40348" s="70"/>
      <c r="T40348" s="71"/>
      <c r="U40348" s="103"/>
      <c r="V40348" s="70" t="s">
        <v>269277</v>
      </c>
      <c r="W40348" s="104"/>
      <c r="X40348" s="75"/>
      <c r="Y40348" s="75"/>
      <c r="Z40348" s="76"/>
      <c r="AA40348" s="77"/>
      <c r="AB40348" s="77"/>
      <c r="AC40348" s="105"/>
      <c r="AD40348" s="105"/>
      <c r="AE40348" s="105"/>
      <c r="AF40348" s="105"/>
      <c r="AG40348" s="50"/>
      <c r="AH40348" s="50"/>
      <c r="AI40348" s="50"/>
      <c r="AJ40348" s="50"/>
      <c r="AK40348" s="49"/>
      <c r="AL40348" s="72"/>
      <c r="AM40348" s="72"/>
      <c r="AN40348" s="73"/>
      <c r="AO40348" s="79" t="s">
        <v>269277</v>
      </c>
      <c r="AP40348" s="79" t="s">
        <v>269278</v>
      </c>
      <c r="AQ40348" s="79"/>
      <c r="AR40348" s="79" t="s">
        <v>269279</v>
      </c>
      <c r="AS40348" s="79" t="s">
        <v>269280</v>
      </c>
      <c r="AT40348" s="79">
        <v>19861</v>
      </c>
      <c r="AU40348" s="79">
        <v>16</v>
      </c>
      <c r="AV40348" s="79">
        <v>232</v>
      </c>
      <c r="AW40348" s="79">
        <v>7</v>
      </c>
      <c r="AX40348" s="79" t="s">
        <v>2296</v>
      </c>
      <c r="AY40348" s="106" t="s">
        <v>269281</v>
      </c>
    </row>
    <row r="40349" spans="1:51" x14ac:dyDescent="0.3">
      <c r="A40349" s="66" t="s">
        <v>269282</v>
      </c>
      <c r="B40349" s="66"/>
      <c r="C40349" s="66"/>
      <c r="D40349" s="66"/>
      <c r="E40349" s="66"/>
      <c r="F40349" s="66"/>
      <c r="G40349" s="66"/>
      <c r="H40349" s="66"/>
      <c r="I40349" s="66"/>
      <c r="J40349" s="66"/>
      <c r="K40349" s="66"/>
      <c r="L40349" s="66"/>
      <c r="M40349" s="67"/>
      <c r="N40349" s="67"/>
      <c r="O40349" s="68"/>
      <c r="P40349" s="101"/>
      <c r="Q40349" s="98" t="s">
        <v>269283</v>
      </c>
      <c r="R40349" s="102"/>
      <c r="S40349" s="70"/>
      <c r="T40349" s="71"/>
      <c r="U40349" s="103"/>
      <c r="V40349" s="70" t="s">
        <v>269284</v>
      </c>
      <c r="W40349" s="104"/>
      <c r="X40349" s="75"/>
      <c r="Y40349" s="75"/>
      <c r="Z40349" s="76"/>
      <c r="AA40349" s="77"/>
      <c r="AB40349" s="77"/>
      <c r="AC40349" s="105"/>
      <c r="AD40349" s="105"/>
      <c r="AE40349" s="105"/>
      <c r="AF40349" s="105"/>
      <c r="AG40349" s="50"/>
      <c r="AH40349" s="50"/>
      <c r="AI40349" s="50"/>
      <c r="AJ40349" s="50"/>
      <c r="AK40349" s="49"/>
      <c r="AL40349" s="72"/>
      <c r="AM40349" s="72"/>
      <c r="AN40349" s="73"/>
      <c r="AO40349" s="79" t="s">
        <v>269284</v>
      </c>
      <c r="AP40349" s="79" t="s">
        <v>269284</v>
      </c>
      <c r="AQ40349" s="79"/>
      <c r="AR40349" s="79" t="s">
        <v>268724</v>
      </c>
      <c r="AS40349" s="79" t="s">
        <v>269285</v>
      </c>
      <c r="AT40349" s="79">
        <v>20954</v>
      </c>
      <c r="AU40349" s="79">
        <v>41</v>
      </c>
      <c r="AV40349" s="79">
        <v>324</v>
      </c>
      <c r="AW40349" s="79">
        <v>0</v>
      </c>
      <c r="AX40349" s="79" t="s">
        <v>2296</v>
      </c>
      <c r="AY40349" s="106" t="s">
        <v>269286</v>
      </c>
    </row>
    <row r="40350" spans="1:51" x14ac:dyDescent="0.3">
      <c r="A40350" s="66" t="s">
        <v>269287</v>
      </c>
      <c r="B40350" s="66"/>
      <c r="C40350" s="66"/>
      <c r="D40350" s="66"/>
      <c r="E40350" s="66"/>
      <c r="F40350" s="66"/>
      <c r="G40350" s="66"/>
      <c r="H40350" s="66"/>
      <c r="I40350" s="66"/>
      <c r="J40350" s="66"/>
      <c r="K40350" s="66"/>
      <c r="L40350" s="66"/>
      <c r="M40350" s="67"/>
      <c r="N40350" s="67"/>
      <c r="O40350" s="68"/>
      <c r="P40350" s="101"/>
      <c r="Q40350" s="98" t="s">
        <v>269288</v>
      </c>
      <c r="R40350" s="102"/>
      <c r="S40350" s="70"/>
      <c r="T40350" s="71"/>
      <c r="U40350" s="103"/>
      <c r="V40350" s="70" t="s">
        <v>269289</v>
      </c>
      <c r="W40350" s="104"/>
      <c r="X40350" s="75"/>
      <c r="Y40350" s="75"/>
      <c r="Z40350" s="76"/>
      <c r="AA40350" s="77"/>
      <c r="AB40350" s="77"/>
      <c r="AC40350" s="105"/>
      <c r="AD40350" s="105"/>
      <c r="AE40350" s="105"/>
      <c r="AF40350" s="105"/>
      <c r="AG40350" s="50"/>
      <c r="AH40350" s="50"/>
      <c r="AI40350" s="50"/>
      <c r="AJ40350" s="50"/>
      <c r="AK40350" s="49"/>
      <c r="AL40350" s="72"/>
      <c r="AM40350" s="72"/>
      <c r="AN40350" s="73"/>
      <c r="AO40350" s="79" t="s">
        <v>269289</v>
      </c>
      <c r="AP40350" s="79" t="s">
        <v>269290</v>
      </c>
      <c r="AQ40350" s="79" t="s">
        <v>269291</v>
      </c>
      <c r="AR40350" s="79" t="s">
        <v>268938</v>
      </c>
      <c r="AS40350" s="79" t="s">
        <v>269292</v>
      </c>
      <c r="AT40350" s="79">
        <v>38279</v>
      </c>
      <c r="AU40350" s="79">
        <v>23</v>
      </c>
      <c r="AV40350" s="79">
        <v>573</v>
      </c>
      <c r="AW40350" s="79">
        <v>4</v>
      </c>
      <c r="AX40350" s="79" t="s">
        <v>2296</v>
      </c>
      <c r="AY40350" s="106" t="s">
        <v>269293</v>
      </c>
    </row>
    <row r="40351" spans="1:51" x14ac:dyDescent="0.3">
      <c r="A40351" s="66" t="s">
        <v>269294</v>
      </c>
      <c r="B40351" s="66"/>
      <c r="C40351" s="66"/>
      <c r="D40351" s="66"/>
      <c r="E40351" s="66"/>
      <c r="F40351" s="66"/>
      <c r="G40351" s="66"/>
      <c r="H40351" s="66"/>
      <c r="I40351" s="66"/>
      <c r="J40351" s="66"/>
      <c r="K40351" s="66"/>
      <c r="L40351" s="66"/>
      <c r="M40351" s="67"/>
      <c r="N40351" s="67"/>
      <c r="O40351" s="68"/>
      <c r="P40351" s="101"/>
      <c r="Q40351" s="98" t="s">
        <v>269295</v>
      </c>
      <c r="R40351" s="102"/>
      <c r="S40351" s="70"/>
      <c r="T40351" s="71"/>
      <c r="U40351" s="103"/>
      <c r="V40351" s="70" t="s">
        <v>269296</v>
      </c>
      <c r="W40351" s="104"/>
      <c r="X40351" s="75"/>
      <c r="Y40351" s="75"/>
      <c r="Z40351" s="76"/>
      <c r="AA40351" s="77"/>
      <c r="AB40351" s="77"/>
      <c r="AC40351" s="105"/>
      <c r="AD40351" s="105"/>
      <c r="AE40351" s="105"/>
      <c r="AF40351" s="105"/>
      <c r="AG40351" s="50"/>
      <c r="AH40351" s="50"/>
      <c r="AI40351" s="50"/>
      <c r="AJ40351" s="50"/>
      <c r="AK40351" s="49"/>
      <c r="AL40351" s="72"/>
      <c r="AM40351" s="72"/>
      <c r="AN40351" s="73"/>
      <c r="AO40351" s="79" t="s">
        <v>269296</v>
      </c>
      <c r="AP40351" s="79" t="s">
        <v>269297</v>
      </c>
      <c r="AQ40351" s="79"/>
      <c r="AR40351" s="79" t="s">
        <v>43474</v>
      </c>
      <c r="AS40351" s="79" t="s">
        <v>269298</v>
      </c>
      <c r="AT40351" s="79">
        <v>44328</v>
      </c>
      <c r="AU40351" s="79">
        <v>22</v>
      </c>
      <c r="AV40351" s="79">
        <v>385</v>
      </c>
      <c r="AW40351" s="79">
        <v>6</v>
      </c>
      <c r="AX40351" s="79" t="s">
        <v>2296</v>
      </c>
      <c r="AY40351" s="106" t="s">
        <v>269299</v>
      </c>
    </row>
    <row r="40352" spans="1:51" x14ac:dyDescent="0.3">
      <c r="A40352" s="66" t="s">
        <v>269300</v>
      </c>
      <c r="B40352" s="66"/>
      <c r="C40352" s="66"/>
      <c r="D40352" s="66"/>
      <c r="E40352" s="66"/>
      <c r="F40352" s="66"/>
      <c r="G40352" s="66"/>
      <c r="H40352" s="66"/>
      <c r="I40352" s="66"/>
      <c r="J40352" s="66"/>
      <c r="K40352" s="66"/>
      <c r="L40352" s="66"/>
      <c r="M40352" s="67"/>
      <c r="N40352" s="67"/>
      <c r="O40352" s="68"/>
      <c r="P40352" s="101"/>
      <c r="Q40352" s="98" t="s">
        <v>269301</v>
      </c>
      <c r="R40352" s="102"/>
      <c r="S40352" s="70"/>
      <c r="T40352" s="71"/>
      <c r="U40352" s="103"/>
      <c r="V40352" s="70" t="s">
        <v>269302</v>
      </c>
      <c r="W40352" s="104"/>
      <c r="X40352" s="75"/>
      <c r="Y40352" s="75"/>
      <c r="Z40352" s="76"/>
      <c r="AA40352" s="77"/>
      <c r="AB40352" s="77"/>
      <c r="AC40352" s="105"/>
      <c r="AD40352" s="105"/>
      <c r="AE40352" s="105"/>
      <c r="AF40352" s="105"/>
      <c r="AG40352" s="50"/>
      <c r="AH40352" s="50"/>
      <c r="AI40352" s="50"/>
      <c r="AJ40352" s="50"/>
      <c r="AK40352" s="49"/>
      <c r="AL40352" s="72"/>
      <c r="AM40352" s="72"/>
      <c r="AN40352" s="73"/>
      <c r="AO40352" s="79" t="s">
        <v>269302</v>
      </c>
      <c r="AP40352" s="79" t="s">
        <v>269303</v>
      </c>
      <c r="AQ40352" s="79"/>
      <c r="AR40352" s="79" t="s">
        <v>269304</v>
      </c>
      <c r="AS40352" s="79" t="s">
        <v>269305</v>
      </c>
      <c r="AT40352" s="79">
        <v>40221</v>
      </c>
      <c r="AU40352" s="79">
        <v>13</v>
      </c>
      <c r="AV40352" s="79">
        <v>409</v>
      </c>
      <c r="AW40352" s="79">
        <v>3</v>
      </c>
      <c r="AX40352" s="79" t="s">
        <v>2296</v>
      </c>
      <c r="AY40352" s="106" t="s">
        <v>269306</v>
      </c>
    </row>
    <row r="40353" spans="1:51" x14ac:dyDescent="0.3">
      <c r="A40353" s="66" t="s">
        <v>269307</v>
      </c>
      <c r="B40353" s="66"/>
      <c r="C40353" s="66"/>
      <c r="D40353" s="66"/>
      <c r="E40353" s="66"/>
      <c r="F40353" s="66"/>
      <c r="G40353" s="66"/>
      <c r="H40353" s="66"/>
      <c r="I40353" s="66"/>
      <c r="J40353" s="66"/>
      <c r="K40353" s="66"/>
      <c r="L40353" s="66"/>
      <c r="M40353" s="67"/>
      <c r="N40353" s="67"/>
      <c r="O40353" s="68"/>
      <c r="P40353" s="101"/>
      <c r="Q40353" s="98" t="s">
        <v>269308</v>
      </c>
      <c r="R40353" s="102"/>
      <c r="S40353" s="70"/>
      <c r="T40353" s="71"/>
      <c r="U40353" s="103"/>
      <c r="V40353" s="70" t="s">
        <v>269309</v>
      </c>
      <c r="W40353" s="104"/>
      <c r="X40353" s="75"/>
      <c r="Y40353" s="75"/>
      <c r="Z40353" s="76"/>
      <c r="AA40353" s="77"/>
      <c r="AB40353" s="77"/>
      <c r="AC40353" s="105"/>
      <c r="AD40353" s="105"/>
      <c r="AE40353" s="105"/>
      <c r="AF40353" s="105"/>
      <c r="AG40353" s="50"/>
      <c r="AH40353" s="50"/>
      <c r="AI40353" s="50"/>
      <c r="AJ40353" s="50"/>
      <c r="AK40353" s="49"/>
      <c r="AL40353" s="72"/>
      <c r="AM40353" s="72"/>
      <c r="AN40353" s="73"/>
      <c r="AO40353" s="79" t="s">
        <v>269309</v>
      </c>
      <c r="AP40353" s="79" t="s">
        <v>269310</v>
      </c>
      <c r="AQ40353" s="79" t="s">
        <v>269311</v>
      </c>
      <c r="AR40353" s="79" t="s">
        <v>30783</v>
      </c>
      <c r="AS40353" s="79" t="s">
        <v>269312</v>
      </c>
      <c r="AT40353" s="79">
        <v>10281</v>
      </c>
      <c r="AU40353" s="79">
        <v>0</v>
      </c>
      <c r="AV40353" s="79">
        <v>42</v>
      </c>
      <c r="AW40353" s="79">
        <v>2</v>
      </c>
      <c r="AX40353" s="79" t="s">
        <v>2296</v>
      </c>
      <c r="AY40353" s="106" t="s">
        <v>269313</v>
      </c>
    </row>
    <row r="40354" spans="1:51" x14ac:dyDescent="0.3">
      <c r="A40354" s="66" t="s">
        <v>269314</v>
      </c>
      <c r="B40354" s="66"/>
      <c r="C40354" s="66"/>
      <c r="D40354" s="66"/>
      <c r="E40354" s="66"/>
      <c r="F40354" s="66"/>
      <c r="G40354" s="66"/>
      <c r="H40354" s="66"/>
      <c r="I40354" s="66"/>
      <c r="J40354" s="66"/>
      <c r="K40354" s="66"/>
      <c r="L40354" s="66"/>
      <c r="M40354" s="67"/>
      <c r="N40354" s="67"/>
      <c r="O40354" s="68"/>
      <c r="P40354" s="101"/>
      <c r="Q40354" s="98" t="s">
        <v>269315</v>
      </c>
      <c r="R40354" s="102"/>
      <c r="S40354" s="70"/>
      <c r="T40354" s="71"/>
      <c r="U40354" s="103"/>
      <c r="V40354" s="70" t="s">
        <v>269316</v>
      </c>
      <c r="W40354" s="104"/>
      <c r="X40354" s="75"/>
      <c r="Y40354" s="75"/>
      <c r="Z40354" s="76"/>
      <c r="AA40354" s="77"/>
      <c r="AB40354" s="77"/>
      <c r="AC40354" s="105"/>
      <c r="AD40354" s="105"/>
      <c r="AE40354" s="105"/>
      <c r="AF40354" s="105"/>
      <c r="AG40354" s="50"/>
      <c r="AH40354" s="50"/>
      <c r="AI40354" s="50"/>
      <c r="AJ40354" s="50"/>
      <c r="AK40354" s="49"/>
      <c r="AL40354" s="72"/>
      <c r="AM40354" s="72"/>
      <c r="AN40354" s="73"/>
      <c r="AO40354" s="79" t="s">
        <v>269316</v>
      </c>
      <c r="AP40354" s="79" t="s">
        <v>269316</v>
      </c>
      <c r="AQ40354" s="79"/>
      <c r="AR40354" s="79" t="s">
        <v>142611</v>
      </c>
      <c r="AS40354" s="79" t="s">
        <v>269317</v>
      </c>
      <c r="AT40354" s="79">
        <v>15965</v>
      </c>
      <c r="AU40354" s="79">
        <v>30</v>
      </c>
      <c r="AV40354" s="79">
        <v>146</v>
      </c>
      <c r="AW40354" s="79">
        <v>2</v>
      </c>
      <c r="AX40354" s="79" t="s">
        <v>2296</v>
      </c>
      <c r="AY40354" s="106" t="s">
        <v>269318</v>
      </c>
    </row>
    <row r="40355" spans="1:51" x14ac:dyDescent="0.3">
      <c r="A40355" s="66" t="s">
        <v>269319</v>
      </c>
      <c r="B40355" s="66"/>
      <c r="C40355" s="66"/>
      <c r="D40355" s="66"/>
      <c r="E40355" s="66"/>
      <c r="F40355" s="66"/>
      <c r="G40355" s="66"/>
      <c r="H40355" s="66"/>
      <c r="I40355" s="66"/>
      <c r="J40355" s="66"/>
      <c r="K40355" s="66"/>
      <c r="L40355" s="66"/>
      <c r="M40355" s="67"/>
      <c r="N40355" s="67"/>
      <c r="O40355" s="68"/>
      <c r="P40355" s="101"/>
      <c r="Q40355" s="98" t="s">
        <v>269320</v>
      </c>
      <c r="R40355" s="102"/>
      <c r="S40355" s="70"/>
      <c r="T40355" s="71"/>
      <c r="U40355" s="103"/>
      <c r="V40355" s="70" t="s">
        <v>269321</v>
      </c>
      <c r="W40355" s="104"/>
      <c r="X40355" s="75"/>
      <c r="Y40355" s="75"/>
      <c r="Z40355" s="76"/>
      <c r="AA40355" s="77"/>
      <c r="AB40355" s="77"/>
      <c r="AC40355" s="105"/>
      <c r="AD40355" s="105"/>
      <c r="AE40355" s="105"/>
      <c r="AF40355" s="105"/>
      <c r="AG40355" s="50"/>
      <c r="AH40355" s="50"/>
      <c r="AI40355" s="50"/>
      <c r="AJ40355" s="50"/>
      <c r="AK40355" s="49"/>
      <c r="AL40355" s="72"/>
      <c r="AM40355" s="72"/>
      <c r="AN40355" s="73"/>
      <c r="AO40355" s="79" t="s">
        <v>269321</v>
      </c>
      <c r="AP40355" s="79" t="s">
        <v>269322</v>
      </c>
      <c r="AQ40355" s="79" t="s">
        <v>269323</v>
      </c>
      <c r="AR40355" s="79" t="s">
        <v>30783</v>
      </c>
      <c r="AS40355" s="79" t="s">
        <v>269324</v>
      </c>
      <c r="AT40355" s="79">
        <v>26997</v>
      </c>
      <c r="AU40355" s="79">
        <v>12</v>
      </c>
      <c r="AV40355" s="79">
        <v>82</v>
      </c>
      <c r="AW40355" s="79">
        <v>5</v>
      </c>
      <c r="AX40355" s="79" t="s">
        <v>2296</v>
      </c>
      <c r="AY40355" s="106" t="s">
        <v>269325</v>
      </c>
    </row>
    <row r="40356" spans="1:51" x14ac:dyDescent="0.3">
      <c r="A40356" s="66" t="s">
        <v>269326</v>
      </c>
      <c r="B40356" s="66"/>
      <c r="C40356" s="66"/>
      <c r="D40356" s="66"/>
      <c r="E40356" s="66"/>
      <c r="F40356" s="66"/>
      <c r="G40356" s="66"/>
      <c r="H40356" s="66"/>
      <c r="I40356" s="66"/>
      <c r="J40356" s="66"/>
      <c r="K40356" s="66"/>
      <c r="L40356" s="66"/>
      <c r="M40356" s="67"/>
      <c r="N40356" s="67"/>
      <c r="O40356" s="68"/>
      <c r="P40356" s="101"/>
      <c r="Q40356" s="98" t="s">
        <v>269327</v>
      </c>
      <c r="R40356" s="102"/>
      <c r="S40356" s="70"/>
      <c r="T40356" s="71"/>
      <c r="U40356" s="103"/>
      <c r="V40356" s="70" t="s">
        <v>269328</v>
      </c>
      <c r="W40356" s="104"/>
      <c r="X40356" s="75"/>
      <c r="Y40356" s="75"/>
      <c r="Z40356" s="76"/>
      <c r="AA40356" s="77"/>
      <c r="AB40356" s="77"/>
      <c r="AC40356" s="105"/>
      <c r="AD40356" s="105"/>
      <c r="AE40356" s="105"/>
      <c r="AF40356" s="105"/>
      <c r="AG40356" s="50"/>
      <c r="AH40356" s="50"/>
      <c r="AI40356" s="50"/>
      <c r="AJ40356" s="50"/>
      <c r="AK40356" s="49"/>
      <c r="AL40356" s="72"/>
      <c r="AM40356" s="72"/>
      <c r="AN40356" s="73"/>
      <c r="AO40356" s="79" t="s">
        <v>269328</v>
      </c>
      <c r="AP40356" s="79"/>
      <c r="AQ40356" s="79" t="s">
        <v>269329</v>
      </c>
      <c r="AR40356" s="79" t="s">
        <v>269330</v>
      </c>
      <c r="AS40356" s="79" t="s">
        <v>269331</v>
      </c>
      <c r="AT40356" s="79">
        <v>5238</v>
      </c>
      <c r="AU40356" s="79">
        <v>46</v>
      </c>
      <c r="AV40356" s="79">
        <v>309</v>
      </c>
      <c r="AW40356" s="79">
        <v>0</v>
      </c>
      <c r="AX40356" s="79" t="s">
        <v>2296</v>
      </c>
      <c r="AY40356" s="106" t="s">
        <v>269332</v>
      </c>
    </row>
    <row r="40357" spans="1:51" x14ac:dyDescent="0.3">
      <c r="A40357" s="66" t="s">
        <v>269333</v>
      </c>
      <c r="B40357" s="66"/>
      <c r="C40357" s="66"/>
      <c r="D40357" s="66"/>
      <c r="E40357" s="66"/>
      <c r="F40357" s="66"/>
      <c r="G40357" s="66"/>
      <c r="H40357" s="66"/>
      <c r="I40357" s="66"/>
      <c r="J40357" s="66"/>
      <c r="K40357" s="66"/>
      <c r="L40357" s="66"/>
      <c r="M40357" s="67"/>
      <c r="N40357" s="67"/>
      <c r="O40357" s="68"/>
      <c r="P40357" s="101"/>
      <c r="Q40357" s="98" t="s">
        <v>269334</v>
      </c>
      <c r="R40357" s="102"/>
      <c r="S40357" s="70"/>
      <c r="T40357" s="71"/>
      <c r="U40357" s="103"/>
      <c r="V40357" s="70" t="s">
        <v>269335</v>
      </c>
      <c r="W40357" s="104"/>
      <c r="X40357" s="75"/>
      <c r="Y40357" s="75"/>
      <c r="Z40357" s="76"/>
      <c r="AA40357" s="77"/>
      <c r="AB40357" s="77"/>
      <c r="AC40357" s="105"/>
      <c r="AD40357" s="105"/>
      <c r="AE40357" s="105"/>
      <c r="AF40357" s="105"/>
      <c r="AG40357" s="50"/>
      <c r="AH40357" s="50"/>
      <c r="AI40357" s="50"/>
      <c r="AJ40357" s="50"/>
      <c r="AK40357" s="49"/>
      <c r="AL40357" s="72"/>
      <c r="AM40357" s="72"/>
      <c r="AN40357" s="73"/>
      <c r="AO40357" s="79" t="s">
        <v>269335</v>
      </c>
      <c r="AP40357" s="79" t="s">
        <v>269336</v>
      </c>
      <c r="AQ40357" s="79" t="s">
        <v>269211</v>
      </c>
      <c r="AR40357" s="79" t="s">
        <v>269212</v>
      </c>
      <c r="AS40357" s="79" t="s">
        <v>269337</v>
      </c>
      <c r="AT40357" s="79">
        <v>44985</v>
      </c>
      <c r="AU40357" s="79">
        <v>23</v>
      </c>
      <c r="AV40357" s="79">
        <v>293</v>
      </c>
      <c r="AW40357" s="79">
        <v>7</v>
      </c>
      <c r="AX40357" s="79" t="s">
        <v>2296</v>
      </c>
      <c r="AY40357" s="106" t="s">
        <v>269338</v>
      </c>
    </row>
    <row r="40358" spans="1:51" x14ac:dyDescent="0.3">
      <c r="A40358" s="66" t="s">
        <v>269339</v>
      </c>
      <c r="B40358" s="66"/>
      <c r="C40358" s="66"/>
      <c r="D40358" s="66"/>
      <c r="E40358" s="66"/>
      <c r="F40358" s="66"/>
      <c r="G40358" s="66"/>
      <c r="H40358" s="66"/>
      <c r="I40358" s="66"/>
      <c r="J40358" s="66"/>
      <c r="K40358" s="66"/>
      <c r="L40358" s="66"/>
      <c r="M40358" s="67"/>
      <c r="N40358" s="67"/>
      <c r="O40358" s="68"/>
      <c r="P40358" s="101"/>
      <c r="Q40358" s="98" t="s">
        <v>269340</v>
      </c>
      <c r="R40358" s="102"/>
      <c r="S40358" s="70"/>
      <c r="T40358" s="71"/>
      <c r="U40358" s="103"/>
      <c r="V40358" s="70" t="s">
        <v>269341</v>
      </c>
      <c r="W40358" s="104"/>
      <c r="X40358" s="75"/>
      <c r="Y40358" s="75"/>
      <c r="Z40358" s="76"/>
      <c r="AA40358" s="77"/>
      <c r="AB40358" s="77"/>
      <c r="AC40358" s="105"/>
      <c r="AD40358" s="105"/>
      <c r="AE40358" s="105"/>
      <c r="AF40358" s="105"/>
      <c r="AG40358" s="50"/>
      <c r="AH40358" s="50"/>
      <c r="AI40358" s="50"/>
      <c r="AJ40358" s="50"/>
      <c r="AK40358" s="49"/>
      <c r="AL40358" s="72"/>
      <c r="AM40358" s="72"/>
      <c r="AN40358" s="73"/>
      <c r="AO40358" s="79" t="s">
        <v>269341</v>
      </c>
      <c r="AP40358" s="79"/>
      <c r="AQ40358" s="79" t="s">
        <v>269342</v>
      </c>
      <c r="AR40358" s="79" t="s">
        <v>269343</v>
      </c>
      <c r="AS40358" s="79" t="s">
        <v>269344</v>
      </c>
      <c r="AT40358" s="79">
        <v>102661</v>
      </c>
      <c r="AU40358" s="79">
        <v>176</v>
      </c>
      <c r="AV40358" s="79">
        <v>1779</v>
      </c>
      <c r="AW40358" s="79">
        <v>7</v>
      </c>
      <c r="AX40358" s="79" t="s">
        <v>2296</v>
      </c>
      <c r="AY40358" s="106" t="s">
        <v>269345</v>
      </c>
    </row>
    <row r="40359" spans="1:51" x14ac:dyDescent="0.3">
      <c r="A40359" s="66" t="s">
        <v>269346</v>
      </c>
      <c r="B40359" s="66"/>
      <c r="C40359" s="66"/>
      <c r="D40359" s="66"/>
      <c r="E40359" s="66"/>
      <c r="F40359" s="66"/>
      <c r="G40359" s="66"/>
      <c r="H40359" s="66"/>
      <c r="I40359" s="66"/>
      <c r="J40359" s="66"/>
      <c r="K40359" s="66"/>
      <c r="L40359" s="66"/>
      <c r="M40359" s="67"/>
      <c r="N40359" s="67"/>
      <c r="O40359" s="68"/>
      <c r="P40359" s="101"/>
      <c r="Q40359" s="98" t="s">
        <v>269347</v>
      </c>
      <c r="R40359" s="102"/>
      <c r="S40359" s="70"/>
      <c r="T40359" s="71"/>
      <c r="U40359" s="103"/>
      <c r="V40359" s="70" t="s">
        <v>269348</v>
      </c>
      <c r="W40359" s="104"/>
      <c r="X40359" s="75"/>
      <c r="Y40359" s="75"/>
      <c r="Z40359" s="76"/>
      <c r="AA40359" s="77"/>
      <c r="AB40359" s="77"/>
      <c r="AC40359" s="105"/>
      <c r="AD40359" s="105"/>
      <c r="AE40359" s="105"/>
      <c r="AF40359" s="105"/>
      <c r="AG40359" s="50"/>
      <c r="AH40359" s="50"/>
      <c r="AI40359" s="50"/>
      <c r="AJ40359" s="50"/>
      <c r="AK40359" s="49"/>
      <c r="AL40359" s="72"/>
      <c r="AM40359" s="72"/>
      <c r="AN40359" s="73"/>
      <c r="AO40359" s="79" t="s">
        <v>269348</v>
      </c>
      <c r="AP40359" s="79" t="s">
        <v>269348</v>
      </c>
      <c r="AQ40359" s="79"/>
      <c r="AR40359" s="79" t="s">
        <v>268724</v>
      </c>
      <c r="AS40359" s="79" t="s">
        <v>269349</v>
      </c>
      <c r="AT40359" s="79">
        <v>18098</v>
      </c>
      <c r="AU40359" s="79">
        <v>12</v>
      </c>
      <c r="AV40359" s="79">
        <v>221</v>
      </c>
      <c r="AW40359" s="79">
        <v>0</v>
      </c>
      <c r="AX40359" s="79" t="s">
        <v>2296</v>
      </c>
      <c r="AY40359" s="106" t="s">
        <v>269350</v>
      </c>
    </row>
    <row r="40360" spans="1:51" x14ac:dyDescent="0.3">
      <c r="A40360" s="66" t="s">
        <v>269351</v>
      </c>
      <c r="B40360" s="66"/>
      <c r="C40360" s="66"/>
      <c r="D40360" s="66"/>
      <c r="E40360" s="66"/>
      <c r="F40360" s="66"/>
      <c r="G40360" s="66"/>
      <c r="H40360" s="66"/>
      <c r="I40360" s="66"/>
      <c r="J40360" s="66"/>
      <c r="K40360" s="66"/>
      <c r="L40360" s="66"/>
      <c r="M40360" s="67"/>
      <c r="N40360" s="67"/>
      <c r="O40360" s="68"/>
      <c r="P40360" s="101"/>
      <c r="Q40360" s="98" t="s">
        <v>269352</v>
      </c>
      <c r="R40360" s="102"/>
      <c r="S40360" s="70"/>
      <c r="T40360" s="71"/>
      <c r="U40360" s="103"/>
      <c r="V40360" s="70" t="s">
        <v>269353</v>
      </c>
      <c r="W40360" s="104"/>
      <c r="X40360" s="75"/>
      <c r="Y40360" s="75"/>
      <c r="Z40360" s="76"/>
      <c r="AA40360" s="77"/>
      <c r="AB40360" s="77"/>
      <c r="AC40360" s="105"/>
      <c r="AD40360" s="105"/>
      <c r="AE40360" s="105"/>
      <c r="AF40360" s="105"/>
      <c r="AG40360" s="50"/>
      <c r="AH40360" s="50"/>
      <c r="AI40360" s="50"/>
      <c r="AJ40360" s="50"/>
      <c r="AK40360" s="49"/>
      <c r="AL40360" s="72"/>
      <c r="AM40360" s="72"/>
      <c r="AN40360" s="73"/>
      <c r="AO40360" s="79" t="s">
        <v>269353</v>
      </c>
      <c r="AP40360" s="79"/>
      <c r="AQ40360" s="79" t="s">
        <v>269354</v>
      </c>
      <c r="AR40360" s="79" t="s">
        <v>269355</v>
      </c>
      <c r="AS40360" s="79" t="s">
        <v>269356</v>
      </c>
      <c r="AT40360" s="79">
        <v>29934</v>
      </c>
      <c r="AU40360" s="79">
        <v>42</v>
      </c>
      <c r="AV40360" s="79">
        <v>436</v>
      </c>
      <c r="AW40360" s="79">
        <v>1</v>
      </c>
      <c r="AX40360" s="79" t="s">
        <v>2296</v>
      </c>
      <c r="AY40360" s="106" t="s">
        <v>269357</v>
      </c>
    </row>
    <row r="40361" spans="1:51" x14ac:dyDescent="0.3">
      <c r="A40361" s="66" t="s">
        <v>269358</v>
      </c>
      <c r="B40361" s="66"/>
      <c r="C40361" s="66"/>
      <c r="D40361" s="66"/>
      <c r="E40361" s="66"/>
      <c r="F40361" s="66"/>
      <c r="G40361" s="66"/>
      <c r="H40361" s="66"/>
      <c r="I40361" s="66"/>
      <c r="J40361" s="66"/>
      <c r="K40361" s="66"/>
      <c r="L40361" s="66"/>
      <c r="M40361" s="67"/>
      <c r="N40361" s="67"/>
      <c r="O40361" s="68"/>
      <c r="P40361" s="101"/>
      <c r="Q40361" s="98" t="s">
        <v>269359</v>
      </c>
      <c r="R40361" s="102"/>
      <c r="S40361" s="70"/>
      <c r="T40361" s="71"/>
      <c r="U40361" s="103"/>
      <c r="V40361" s="70" t="s">
        <v>269360</v>
      </c>
      <c r="W40361" s="104"/>
      <c r="X40361" s="75"/>
      <c r="Y40361" s="75"/>
      <c r="Z40361" s="76"/>
      <c r="AA40361" s="77"/>
      <c r="AB40361" s="77"/>
      <c r="AC40361" s="105"/>
      <c r="AD40361" s="105"/>
      <c r="AE40361" s="105"/>
      <c r="AF40361" s="105"/>
      <c r="AG40361" s="50"/>
      <c r="AH40361" s="50"/>
      <c r="AI40361" s="50"/>
      <c r="AJ40361" s="50"/>
      <c r="AK40361" s="49"/>
      <c r="AL40361" s="72"/>
      <c r="AM40361" s="72"/>
      <c r="AN40361" s="73"/>
      <c r="AO40361" s="79" t="s">
        <v>269360</v>
      </c>
      <c r="AP40361" s="79"/>
      <c r="AQ40361" s="79"/>
      <c r="AR40361" s="79" t="s">
        <v>269361</v>
      </c>
      <c r="AS40361" s="79" t="s">
        <v>269362</v>
      </c>
      <c r="AT40361" s="79">
        <v>156068</v>
      </c>
      <c r="AU40361" s="79">
        <v>265</v>
      </c>
      <c r="AV40361" s="79">
        <v>1551</v>
      </c>
      <c r="AW40361" s="79">
        <v>8</v>
      </c>
      <c r="AX40361" s="79" t="s">
        <v>2296</v>
      </c>
      <c r="AY40361" s="106" t="s">
        <v>269363</v>
      </c>
    </row>
    <row r="40362" spans="1:51" x14ac:dyDescent="0.3">
      <c r="A40362" s="66" t="s">
        <v>269364</v>
      </c>
      <c r="B40362" s="66"/>
      <c r="C40362" s="66"/>
      <c r="D40362" s="66"/>
      <c r="E40362" s="66"/>
      <c r="F40362" s="66"/>
      <c r="G40362" s="66"/>
      <c r="H40362" s="66"/>
      <c r="I40362" s="66"/>
      <c r="J40362" s="66"/>
      <c r="K40362" s="66"/>
      <c r="L40362" s="66"/>
      <c r="M40362" s="67"/>
      <c r="N40362" s="67"/>
      <c r="O40362" s="68"/>
      <c r="P40362" s="101"/>
      <c r="Q40362" s="98" t="s">
        <v>269365</v>
      </c>
      <c r="R40362" s="102"/>
      <c r="S40362" s="70"/>
      <c r="T40362" s="71"/>
      <c r="U40362" s="103"/>
      <c r="V40362" s="70" t="s">
        <v>269366</v>
      </c>
      <c r="W40362" s="104"/>
      <c r="X40362" s="75"/>
      <c r="Y40362" s="75"/>
      <c r="Z40362" s="76"/>
      <c r="AA40362" s="77"/>
      <c r="AB40362" s="77"/>
      <c r="AC40362" s="105"/>
      <c r="AD40362" s="105"/>
      <c r="AE40362" s="105"/>
      <c r="AF40362" s="105"/>
      <c r="AG40362" s="50"/>
      <c r="AH40362" s="50"/>
      <c r="AI40362" s="50"/>
      <c r="AJ40362" s="50"/>
      <c r="AK40362" s="49"/>
      <c r="AL40362" s="72"/>
      <c r="AM40362" s="72"/>
      <c r="AN40362" s="73"/>
      <c r="AO40362" s="79" t="s">
        <v>269366</v>
      </c>
      <c r="AP40362" s="79" t="s">
        <v>269367</v>
      </c>
      <c r="AQ40362" s="79"/>
      <c r="AR40362" s="79" t="s">
        <v>269368</v>
      </c>
      <c r="AS40362" s="79" t="s">
        <v>269369</v>
      </c>
      <c r="AT40362" s="79">
        <v>25588</v>
      </c>
      <c r="AU40362" s="79">
        <v>46</v>
      </c>
      <c r="AV40362" s="79">
        <v>357</v>
      </c>
      <c r="AW40362" s="79">
        <v>2</v>
      </c>
      <c r="AX40362" s="79" t="s">
        <v>2296</v>
      </c>
      <c r="AY40362" s="106" t="s">
        <v>269370</v>
      </c>
    </row>
    <row r="40363" spans="1:51" x14ac:dyDescent="0.3">
      <c r="A40363" s="66" t="s">
        <v>269371</v>
      </c>
      <c r="B40363" s="66"/>
      <c r="C40363" s="66"/>
      <c r="D40363" s="66"/>
      <c r="E40363" s="66"/>
      <c r="F40363" s="66"/>
      <c r="G40363" s="66"/>
      <c r="H40363" s="66"/>
      <c r="I40363" s="66"/>
      <c r="J40363" s="66"/>
      <c r="K40363" s="66"/>
      <c r="L40363" s="66"/>
      <c r="M40363" s="67"/>
      <c r="N40363" s="67"/>
      <c r="O40363" s="68"/>
      <c r="P40363" s="101"/>
      <c r="Q40363" s="98" t="s">
        <v>269372</v>
      </c>
      <c r="R40363" s="102"/>
      <c r="S40363" s="70"/>
      <c r="T40363" s="71"/>
      <c r="U40363" s="103"/>
      <c r="V40363" s="70" t="s">
        <v>269373</v>
      </c>
      <c r="W40363" s="104"/>
      <c r="X40363" s="75"/>
      <c r="Y40363" s="75"/>
      <c r="Z40363" s="76"/>
      <c r="AA40363" s="77"/>
      <c r="AB40363" s="77"/>
      <c r="AC40363" s="105"/>
      <c r="AD40363" s="105"/>
      <c r="AE40363" s="105"/>
      <c r="AF40363" s="105"/>
      <c r="AG40363" s="50"/>
      <c r="AH40363" s="50"/>
      <c r="AI40363" s="50"/>
      <c r="AJ40363" s="50"/>
      <c r="AK40363" s="49"/>
      <c r="AL40363" s="72"/>
      <c r="AM40363" s="72"/>
      <c r="AN40363" s="73"/>
      <c r="AO40363" s="79" t="s">
        <v>269373</v>
      </c>
      <c r="AP40363" s="79" t="s">
        <v>269373</v>
      </c>
      <c r="AQ40363" s="79" t="s">
        <v>269374</v>
      </c>
      <c r="AR40363" s="79" t="s">
        <v>269375</v>
      </c>
      <c r="AS40363" s="79" t="s">
        <v>269376</v>
      </c>
      <c r="AT40363" s="79">
        <v>25748</v>
      </c>
      <c r="AU40363" s="79">
        <v>15</v>
      </c>
      <c r="AV40363" s="79">
        <v>333</v>
      </c>
      <c r="AW40363" s="79">
        <v>3</v>
      </c>
      <c r="AX40363" s="79" t="s">
        <v>2296</v>
      </c>
      <c r="AY40363" s="106" t="s">
        <v>269377</v>
      </c>
    </row>
    <row r="40364" spans="1:51" x14ac:dyDescent="0.3">
      <c r="A40364" s="66" t="s">
        <v>269378</v>
      </c>
      <c r="B40364" s="66"/>
      <c r="C40364" s="66"/>
      <c r="D40364" s="66"/>
      <c r="E40364" s="66"/>
      <c r="F40364" s="66"/>
      <c r="G40364" s="66"/>
      <c r="H40364" s="66"/>
      <c r="I40364" s="66"/>
      <c r="J40364" s="66"/>
      <c r="K40364" s="66"/>
      <c r="L40364" s="66"/>
      <c r="M40364" s="67"/>
      <c r="N40364" s="67"/>
      <c r="O40364" s="68"/>
      <c r="P40364" s="101"/>
      <c r="Q40364" s="98" t="s">
        <v>269379</v>
      </c>
      <c r="R40364" s="102"/>
      <c r="S40364" s="70"/>
      <c r="T40364" s="71"/>
      <c r="U40364" s="103"/>
      <c r="V40364" s="70" t="s">
        <v>269380</v>
      </c>
      <c r="W40364" s="104"/>
      <c r="X40364" s="75"/>
      <c r="Y40364" s="75"/>
      <c r="Z40364" s="76"/>
      <c r="AA40364" s="77"/>
      <c r="AB40364" s="77"/>
      <c r="AC40364" s="105"/>
      <c r="AD40364" s="105"/>
      <c r="AE40364" s="105"/>
      <c r="AF40364" s="105"/>
      <c r="AG40364" s="50"/>
      <c r="AH40364" s="50"/>
      <c r="AI40364" s="50"/>
      <c r="AJ40364" s="50"/>
      <c r="AK40364" s="49"/>
      <c r="AL40364" s="72"/>
      <c r="AM40364" s="72"/>
      <c r="AN40364" s="73"/>
      <c r="AO40364" s="79" t="s">
        <v>269380</v>
      </c>
      <c r="AP40364" s="79" t="s">
        <v>269380</v>
      </c>
      <c r="AQ40364" s="79"/>
      <c r="AR40364" s="79" t="s">
        <v>268724</v>
      </c>
      <c r="AS40364" s="79" t="s">
        <v>269381</v>
      </c>
      <c r="AT40364" s="79">
        <v>26322</v>
      </c>
      <c r="AU40364" s="79">
        <v>32</v>
      </c>
      <c r="AV40364" s="79">
        <v>308</v>
      </c>
      <c r="AW40364" s="79">
        <v>2</v>
      </c>
      <c r="AX40364" s="79" t="s">
        <v>2296</v>
      </c>
      <c r="AY40364" s="106" t="s">
        <v>269382</v>
      </c>
    </row>
    <row r="40365" spans="1:51" x14ac:dyDescent="0.3">
      <c r="A40365" s="66" t="s">
        <v>269383</v>
      </c>
      <c r="B40365" s="66"/>
      <c r="C40365" s="66"/>
      <c r="D40365" s="66"/>
      <c r="E40365" s="66"/>
      <c r="F40365" s="66"/>
      <c r="G40365" s="66"/>
      <c r="H40365" s="66"/>
      <c r="I40365" s="66"/>
      <c r="J40365" s="66"/>
      <c r="K40365" s="66"/>
      <c r="L40365" s="66"/>
      <c r="M40365" s="67"/>
      <c r="N40365" s="67"/>
      <c r="O40365" s="68"/>
      <c r="P40365" s="101"/>
      <c r="Q40365" s="98" t="s">
        <v>269384</v>
      </c>
      <c r="R40365" s="102"/>
      <c r="S40365" s="70"/>
      <c r="T40365" s="71"/>
      <c r="U40365" s="103"/>
      <c r="V40365" s="70" t="s">
        <v>269385</v>
      </c>
      <c r="W40365" s="104"/>
      <c r="X40365" s="75"/>
      <c r="Y40365" s="75"/>
      <c r="Z40365" s="76"/>
      <c r="AA40365" s="77"/>
      <c r="AB40365" s="77"/>
      <c r="AC40365" s="105"/>
      <c r="AD40365" s="105"/>
      <c r="AE40365" s="105"/>
      <c r="AF40365" s="105"/>
      <c r="AG40365" s="50"/>
      <c r="AH40365" s="50"/>
      <c r="AI40365" s="50"/>
      <c r="AJ40365" s="50"/>
      <c r="AK40365" s="49"/>
      <c r="AL40365" s="72"/>
      <c r="AM40365" s="72"/>
      <c r="AN40365" s="73"/>
      <c r="AO40365" s="79" t="s">
        <v>269385</v>
      </c>
      <c r="AP40365" s="79"/>
      <c r="AQ40365" s="79" t="s">
        <v>269386</v>
      </c>
      <c r="AR40365" s="79" t="s">
        <v>269387</v>
      </c>
      <c r="AS40365" s="79" t="s">
        <v>269388</v>
      </c>
      <c r="AT40365" s="79">
        <v>5578</v>
      </c>
      <c r="AU40365" s="79">
        <v>10</v>
      </c>
      <c r="AV40365" s="79">
        <v>162</v>
      </c>
      <c r="AW40365" s="79">
        <v>1</v>
      </c>
      <c r="AX40365" s="79" t="s">
        <v>2296</v>
      </c>
      <c r="AY40365" s="106" t="s">
        <v>269389</v>
      </c>
    </row>
    <row r="40366" spans="1:51" x14ac:dyDescent="0.3">
      <c r="A40366" s="66" t="s">
        <v>269390</v>
      </c>
      <c r="B40366" s="66"/>
      <c r="C40366" s="66"/>
      <c r="D40366" s="66"/>
      <c r="E40366" s="66"/>
      <c r="F40366" s="66"/>
      <c r="G40366" s="66"/>
      <c r="H40366" s="66"/>
      <c r="I40366" s="66"/>
      <c r="J40366" s="66"/>
      <c r="K40366" s="66"/>
      <c r="L40366" s="66"/>
      <c r="M40366" s="67"/>
      <c r="N40366" s="67"/>
      <c r="O40366" s="68"/>
      <c r="P40366" s="101"/>
      <c r="Q40366" s="98" t="s">
        <v>269391</v>
      </c>
      <c r="R40366" s="102"/>
      <c r="S40366" s="70"/>
      <c r="T40366" s="71"/>
      <c r="U40366" s="103"/>
      <c r="V40366" s="70" t="s">
        <v>269392</v>
      </c>
      <c r="W40366" s="104"/>
      <c r="X40366" s="75"/>
      <c r="Y40366" s="75"/>
      <c r="Z40366" s="76"/>
      <c r="AA40366" s="77"/>
      <c r="AB40366" s="77"/>
      <c r="AC40366" s="105"/>
      <c r="AD40366" s="105"/>
      <c r="AE40366" s="105"/>
      <c r="AF40366" s="105"/>
      <c r="AG40366" s="50"/>
      <c r="AH40366" s="50"/>
      <c r="AI40366" s="50"/>
      <c r="AJ40366" s="50"/>
      <c r="AK40366" s="49"/>
      <c r="AL40366" s="72"/>
      <c r="AM40366" s="72"/>
      <c r="AN40366" s="73"/>
      <c r="AO40366" s="79" t="s">
        <v>269392</v>
      </c>
      <c r="AP40366" s="79" t="s">
        <v>269393</v>
      </c>
      <c r="AQ40366" s="79" t="s">
        <v>269394</v>
      </c>
      <c r="AR40366" s="79" t="s">
        <v>30783</v>
      </c>
      <c r="AS40366" s="79" t="s">
        <v>269395</v>
      </c>
      <c r="AT40366" s="79">
        <v>24835</v>
      </c>
      <c r="AU40366" s="79">
        <v>3</v>
      </c>
      <c r="AV40366" s="79">
        <v>92</v>
      </c>
      <c r="AW40366" s="79">
        <v>7</v>
      </c>
      <c r="AX40366" s="79" t="s">
        <v>2296</v>
      </c>
      <c r="AY40366" s="106" t="s">
        <v>269396</v>
      </c>
    </row>
    <row r="40367" spans="1:51" x14ac:dyDescent="0.3">
      <c r="A40367" s="66" t="s">
        <v>269397</v>
      </c>
      <c r="B40367" s="66"/>
      <c r="C40367" s="66"/>
      <c r="D40367" s="66"/>
      <c r="E40367" s="66"/>
      <c r="F40367" s="66"/>
      <c r="G40367" s="66"/>
      <c r="H40367" s="66"/>
      <c r="I40367" s="66"/>
      <c r="J40367" s="66"/>
      <c r="K40367" s="66"/>
      <c r="L40367" s="66"/>
      <c r="M40367" s="67"/>
      <c r="N40367" s="67"/>
      <c r="O40367" s="68"/>
      <c r="P40367" s="101"/>
      <c r="Q40367" s="98" t="s">
        <v>269398</v>
      </c>
      <c r="R40367" s="102"/>
      <c r="S40367" s="70"/>
      <c r="T40367" s="71"/>
      <c r="U40367" s="103"/>
      <c r="V40367" s="70" t="s">
        <v>269399</v>
      </c>
      <c r="W40367" s="104"/>
      <c r="X40367" s="75"/>
      <c r="Y40367" s="75"/>
      <c r="Z40367" s="76"/>
      <c r="AA40367" s="77"/>
      <c r="AB40367" s="77"/>
      <c r="AC40367" s="105"/>
      <c r="AD40367" s="105"/>
      <c r="AE40367" s="105"/>
      <c r="AF40367" s="105"/>
      <c r="AG40367" s="50"/>
      <c r="AH40367" s="50"/>
      <c r="AI40367" s="50"/>
      <c r="AJ40367" s="50"/>
      <c r="AK40367" s="49"/>
      <c r="AL40367" s="72"/>
      <c r="AM40367" s="72"/>
      <c r="AN40367" s="73"/>
      <c r="AO40367" s="79" t="s">
        <v>269399</v>
      </c>
      <c r="AP40367" s="79" t="s">
        <v>269400</v>
      </c>
      <c r="AQ40367" s="79" t="s">
        <v>269401</v>
      </c>
      <c r="AR40367" s="79" t="s">
        <v>268761</v>
      </c>
      <c r="AS40367" s="79" t="s">
        <v>269402</v>
      </c>
      <c r="AT40367" s="79">
        <v>50026</v>
      </c>
      <c r="AU40367" s="79">
        <v>20</v>
      </c>
      <c r="AV40367" s="79">
        <v>504</v>
      </c>
      <c r="AW40367" s="79">
        <v>3</v>
      </c>
      <c r="AX40367" s="79" t="s">
        <v>2296</v>
      </c>
      <c r="AY40367" s="106" t="s">
        <v>269403</v>
      </c>
    </row>
    <row r="40368" spans="1:51" x14ac:dyDescent="0.3">
      <c r="A40368" s="66" t="s">
        <v>269404</v>
      </c>
      <c r="B40368" s="66"/>
      <c r="C40368" s="66"/>
      <c r="D40368" s="66"/>
      <c r="E40368" s="66"/>
      <c r="F40368" s="66"/>
      <c r="G40368" s="66"/>
      <c r="H40368" s="66"/>
      <c r="I40368" s="66"/>
      <c r="J40368" s="66"/>
      <c r="K40368" s="66"/>
      <c r="L40368" s="66"/>
      <c r="M40368" s="67"/>
      <c r="N40368" s="67"/>
      <c r="O40368" s="68"/>
      <c r="P40368" s="101"/>
      <c r="Q40368" s="98" t="s">
        <v>269405</v>
      </c>
      <c r="R40368" s="102"/>
      <c r="S40368" s="70"/>
      <c r="T40368" s="71"/>
      <c r="U40368" s="103"/>
      <c r="V40368" s="70" t="s">
        <v>269406</v>
      </c>
      <c r="W40368" s="104"/>
      <c r="X40368" s="75"/>
      <c r="Y40368" s="75"/>
      <c r="Z40368" s="76"/>
      <c r="AA40368" s="77"/>
      <c r="AB40368" s="77"/>
      <c r="AC40368" s="105"/>
      <c r="AD40368" s="105"/>
      <c r="AE40368" s="105"/>
      <c r="AF40368" s="105"/>
      <c r="AG40368" s="50"/>
      <c r="AH40368" s="50"/>
      <c r="AI40368" s="50"/>
      <c r="AJ40368" s="50"/>
      <c r="AK40368" s="49"/>
      <c r="AL40368" s="72"/>
      <c r="AM40368" s="72"/>
      <c r="AN40368" s="73"/>
      <c r="AO40368" s="79" t="s">
        <v>269406</v>
      </c>
      <c r="AP40368" s="79"/>
      <c r="AQ40368" s="79"/>
      <c r="AR40368" s="79" t="s">
        <v>87122</v>
      </c>
      <c r="AS40368" s="79" t="s">
        <v>269407</v>
      </c>
      <c r="AT40368" s="79">
        <v>2867</v>
      </c>
      <c r="AU40368" s="79">
        <v>5</v>
      </c>
      <c r="AV40368" s="79">
        <v>18</v>
      </c>
      <c r="AW40368" s="79">
        <v>1</v>
      </c>
      <c r="AX40368" s="79" t="s">
        <v>2296</v>
      </c>
      <c r="AY40368" s="106" t="s">
        <v>269408</v>
      </c>
    </row>
    <row r="40369" spans="1:51" x14ac:dyDescent="0.3">
      <c r="A40369" s="66" t="s">
        <v>269409</v>
      </c>
      <c r="B40369" s="66"/>
      <c r="C40369" s="66"/>
      <c r="D40369" s="66"/>
      <c r="E40369" s="66"/>
      <c r="F40369" s="66"/>
      <c r="G40369" s="66"/>
      <c r="H40369" s="66"/>
      <c r="I40369" s="66"/>
      <c r="J40369" s="66"/>
      <c r="K40369" s="66"/>
      <c r="L40369" s="66"/>
      <c r="M40369" s="67"/>
      <c r="N40369" s="67"/>
      <c r="O40369" s="68"/>
      <c r="P40369" s="101"/>
      <c r="Q40369" s="98" t="s">
        <v>269410</v>
      </c>
      <c r="R40369" s="102"/>
      <c r="S40369" s="70"/>
      <c r="T40369" s="71"/>
      <c r="U40369" s="103"/>
      <c r="V40369" s="70" t="s">
        <v>269411</v>
      </c>
      <c r="W40369" s="104"/>
      <c r="X40369" s="75"/>
      <c r="Y40369" s="75"/>
      <c r="Z40369" s="76"/>
      <c r="AA40369" s="77"/>
      <c r="AB40369" s="77"/>
      <c r="AC40369" s="105"/>
      <c r="AD40369" s="105"/>
      <c r="AE40369" s="105"/>
      <c r="AF40369" s="105"/>
      <c r="AG40369" s="50"/>
      <c r="AH40369" s="50"/>
      <c r="AI40369" s="50"/>
      <c r="AJ40369" s="50"/>
      <c r="AK40369" s="49"/>
      <c r="AL40369" s="72"/>
      <c r="AM40369" s="72"/>
      <c r="AN40369" s="73"/>
      <c r="AO40369" s="79" t="s">
        <v>269411</v>
      </c>
      <c r="AP40369" s="79" t="s">
        <v>9301</v>
      </c>
      <c r="AQ40369" s="79"/>
      <c r="AR40369" s="79" t="s">
        <v>269412</v>
      </c>
      <c r="AS40369" s="79" t="s">
        <v>269413</v>
      </c>
      <c r="AT40369" s="79">
        <v>821747</v>
      </c>
      <c r="AU40369" s="79">
        <v>556</v>
      </c>
      <c r="AV40369" s="79">
        <v>3807</v>
      </c>
      <c r="AW40369" s="79">
        <v>48</v>
      </c>
      <c r="AX40369" s="79" t="s">
        <v>2296</v>
      </c>
      <c r="AY40369" s="106" t="s">
        <v>269414</v>
      </c>
    </row>
    <row r="40370" spans="1:51" x14ac:dyDescent="0.3">
      <c r="A40370" s="66" t="s">
        <v>269415</v>
      </c>
      <c r="B40370" s="66"/>
      <c r="C40370" s="66"/>
      <c r="D40370" s="66"/>
      <c r="E40370" s="66"/>
      <c r="F40370" s="66"/>
      <c r="G40370" s="66"/>
      <c r="H40370" s="66"/>
      <c r="I40370" s="66"/>
      <c r="J40370" s="66"/>
      <c r="K40370" s="66"/>
      <c r="L40370" s="66"/>
      <c r="M40370" s="67"/>
      <c r="N40370" s="67"/>
      <c r="O40370" s="68"/>
      <c r="P40370" s="101"/>
      <c r="Q40370" s="98" t="s">
        <v>269416</v>
      </c>
      <c r="R40370" s="102"/>
      <c r="S40370" s="70"/>
      <c r="T40370" s="71"/>
      <c r="U40370" s="103"/>
      <c r="V40370" s="70" t="s">
        <v>269417</v>
      </c>
      <c r="W40370" s="104"/>
      <c r="X40370" s="75"/>
      <c r="Y40370" s="75"/>
      <c r="Z40370" s="76"/>
      <c r="AA40370" s="77"/>
      <c r="AB40370" s="77"/>
      <c r="AC40370" s="105"/>
      <c r="AD40370" s="105"/>
      <c r="AE40370" s="105"/>
      <c r="AF40370" s="105"/>
      <c r="AG40370" s="50"/>
      <c r="AH40370" s="50"/>
      <c r="AI40370" s="50"/>
      <c r="AJ40370" s="50"/>
      <c r="AK40370" s="49"/>
      <c r="AL40370" s="72"/>
      <c r="AM40370" s="72"/>
      <c r="AN40370" s="73"/>
      <c r="AO40370" s="79" t="s">
        <v>269417</v>
      </c>
      <c r="AP40370" s="79" t="s">
        <v>269418</v>
      </c>
      <c r="AQ40370" s="79"/>
      <c r="AR40370" s="79" t="s">
        <v>269419</v>
      </c>
      <c r="AS40370" s="79" t="s">
        <v>269420</v>
      </c>
      <c r="AT40370" s="79">
        <v>62034</v>
      </c>
      <c r="AU40370" s="79">
        <v>103</v>
      </c>
      <c r="AV40370" s="79">
        <v>1045</v>
      </c>
      <c r="AW40370" s="79">
        <v>4</v>
      </c>
      <c r="AX40370" s="79" t="s">
        <v>2296</v>
      </c>
      <c r="AY40370" s="106" t="s">
        <v>269421</v>
      </c>
    </row>
    <row r="40371" spans="1:51" x14ac:dyDescent="0.3">
      <c r="A40371" s="66" t="s">
        <v>269422</v>
      </c>
      <c r="B40371" s="66"/>
      <c r="C40371" s="66"/>
      <c r="D40371" s="66"/>
      <c r="E40371" s="66"/>
      <c r="F40371" s="66"/>
      <c r="G40371" s="66"/>
      <c r="H40371" s="66"/>
      <c r="I40371" s="66"/>
      <c r="J40371" s="66"/>
      <c r="K40371" s="66"/>
      <c r="L40371" s="66"/>
      <c r="M40371" s="67"/>
      <c r="N40371" s="67"/>
      <c r="O40371" s="68"/>
      <c r="P40371" s="101"/>
      <c r="Q40371" s="98" t="s">
        <v>269423</v>
      </c>
      <c r="R40371" s="102"/>
      <c r="S40371" s="70"/>
      <c r="T40371" s="71"/>
      <c r="U40371" s="103"/>
      <c r="V40371" s="70" t="s">
        <v>269424</v>
      </c>
      <c r="W40371" s="104"/>
      <c r="X40371" s="75"/>
      <c r="Y40371" s="75"/>
      <c r="Z40371" s="76"/>
      <c r="AA40371" s="77"/>
      <c r="AB40371" s="77"/>
      <c r="AC40371" s="105"/>
      <c r="AD40371" s="105"/>
      <c r="AE40371" s="105"/>
      <c r="AF40371" s="105"/>
      <c r="AG40371" s="50"/>
      <c r="AH40371" s="50"/>
      <c r="AI40371" s="50"/>
      <c r="AJ40371" s="50"/>
      <c r="AK40371" s="49"/>
      <c r="AL40371" s="72"/>
      <c r="AM40371" s="72"/>
      <c r="AN40371" s="73"/>
      <c r="AO40371" s="79" t="s">
        <v>269424</v>
      </c>
      <c r="AP40371" s="79" t="s">
        <v>269425</v>
      </c>
      <c r="AQ40371" s="79"/>
      <c r="AR40371" s="79" t="s">
        <v>239585</v>
      </c>
      <c r="AS40371" s="79" t="s">
        <v>269426</v>
      </c>
      <c r="AT40371" s="79">
        <v>42019</v>
      </c>
      <c r="AU40371" s="79">
        <v>24</v>
      </c>
      <c r="AV40371" s="79">
        <v>411</v>
      </c>
      <c r="AW40371" s="79">
        <v>12</v>
      </c>
      <c r="AX40371" s="79" t="s">
        <v>2296</v>
      </c>
      <c r="AY40371" s="106" t="s">
        <v>269427</v>
      </c>
    </row>
    <row r="40372" spans="1:51" x14ac:dyDescent="0.3">
      <c r="A40372" s="66" t="s">
        <v>269428</v>
      </c>
      <c r="B40372" s="66"/>
      <c r="C40372" s="66"/>
      <c r="D40372" s="66"/>
      <c r="E40372" s="66"/>
      <c r="F40372" s="66"/>
      <c r="G40372" s="66"/>
      <c r="H40372" s="66"/>
      <c r="I40372" s="66"/>
      <c r="J40372" s="66"/>
      <c r="K40372" s="66"/>
      <c r="L40372" s="66"/>
      <c r="M40372" s="67"/>
      <c r="N40372" s="67"/>
      <c r="O40372" s="68"/>
      <c r="P40372" s="101"/>
      <c r="Q40372" s="98" t="s">
        <v>269429</v>
      </c>
      <c r="R40372" s="102"/>
      <c r="S40372" s="70"/>
      <c r="T40372" s="71"/>
      <c r="U40372" s="103"/>
      <c r="V40372" s="70" t="s">
        <v>269430</v>
      </c>
      <c r="W40372" s="104"/>
      <c r="X40372" s="75"/>
      <c r="Y40372" s="75"/>
      <c r="Z40372" s="76"/>
      <c r="AA40372" s="77"/>
      <c r="AB40372" s="77"/>
      <c r="AC40372" s="105"/>
      <c r="AD40372" s="105"/>
      <c r="AE40372" s="105"/>
      <c r="AF40372" s="105"/>
      <c r="AG40372" s="50"/>
      <c r="AH40372" s="50"/>
      <c r="AI40372" s="50"/>
      <c r="AJ40372" s="50"/>
      <c r="AK40372" s="49"/>
      <c r="AL40372" s="72"/>
      <c r="AM40372" s="72"/>
      <c r="AN40372" s="73"/>
      <c r="AO40372" s="79" t="s">
        <v>269430</v>
      </c>
      <c r="AP40372" s="79" t="s">
        <v>9301</v>
      </c>
      <c r="AQ40372" s="79"/>
      <c r="AR40372" s="79" t="s">
        <v>269412</v>
      </c>
      <c r="AS40372" s="79" t="s">
        <v>269431</v>
      </c>
      <c r="AT40372" s="79">
        <v>600732</v>
      </c>
      <c r="AU40372" s="79">
        <v>229</v>
      </c>
      <c r="AV40372" s="79">
        <v>2139</v>
      </c>
      <c r="AW40372" s="79">
        <v>34</v>
      </c>
      <c r="AX40372" s="79" t="s">
        <v>2296</v>
      </c>
      <c r="AY40372" s="106" t="s">
        <v>269432</v>
      </c>
    </row>
    <row r="40373" spans="1:51" x14ac:dyDescent="0.3">
      <c r="A40373" s="66" t="s">
        <v>269433</v>
      </c>
      <c r="B40373" s="66"/>
      <c r="C40373" s="66"/>
      <c r="D40373" s="66"/>
      <c r="E40373" s="66"/>
      <c r="F40373" s="66"/>
      <c r="G40373" s="66"/>
      <c r="H40373" s="66"/>
      <c r="I40373" s="66"/>
      <c r="J40373" s="66"/>
      <c r="K40373" s="66"/>
      <c r="L40373" s="66"/>
      <c r="M40373" s="67"/>
      <c r="N40373" s="67"/>
      <c r="O40373" s="68"/>
      <c r="P40373" s="101"/>
      <c r="Q40373" s="98" t="s">
        <v>269434</v>
      </c>
      <c r="R40373" s="102"/>
      <c r="S40373" s="70"/>
      <c r="T40373" s="71"/>
      <c r="U40373" s="103"/>
      <c r="V40373" s="70" t="s">
        <v>269435</v>
      </c>
      <c r="W40373" s="104"/>
      <c r="X40373" s="75"/>
      <c r="Y40373" s="75"/>
      <c r="Z40373" s="76"/>
      <c r="AA40373" s="77"/>
      <c r="AB40373" s="77"/>
      <c r="AC40373" s="105"/>
      <c r="AD40373" s="105"/>
      <c r="AE40373" s="105"/>
      <c r="AF40373" s="105"/>
      <c r="AG40373" s="50"/>
      <c r="AH40373" s="50"/>
      <c r="AI40373" s="50"/>
      <c r="AJ40373" s="50"/>
      <c r="AK40373" s="49"/>
      <c r="AL40373" s="72"/>
      <c r="AM40373" s="72"/>
      <c r="AN40373" s="73"/>
      <c r="AO40373" s="79" t="s">
        <v>269435</v>
      </c>
      <c r="AP40373" s="79" t="s">
        <v>269436</v>
      </c>
      <c r="AQ40373" s="79"/>
      <c r="AR40373" s="79" t="s">
        <v>269437</v>
      </c>
      <c r="AS40373" s="79" t="s">
        <v>269438</v>
      </c>
      <c r="AT40373" s="79">
        <v>271915</v>
      </c>
      <c r="AU40373" s="79">
        <v>583</v>
      </c>
      <c r="AV40373" s="79">
        <v>3296</v>
      </c>
      <c r="AW40373" s="79">
        <v>33</v>
      </c>
      <c r="AX40373" s="79" t="s">
        <v>2296</v>
      </c>
      <c r="AY40373" s="106" t="s">
        <v>269439</v>
      </c>
    </row>
    <row r="40374" spans="1:51" x14ac:dyDescent="0.3">
      <c r="A40374" s="66" t="s">
        <v>269440</v>
      </c>
      <c r="B40374" s="66"/>
      <c r="C40374" s="66"/>
      <c r="D40374" s="66"/>
      <c r="E40374" s="66"/>
      <c r="F40374" s="66"/>
      <c r="G40374" s="66"/>
      <c r="H40374" s="66"/>
      <c r="I40374" s="66"/>
      <c r="J40374" s="66"/>
      <c r="K40374" s="66"/>
      <c r="L40374" s="66"/>
      <c r="M40374" s="67"/>
      <c r="N40374" s="67"/>
      <c r="O40374" s="68"/>
      <c r="P40374" s="101"/>
      <c r="Q40374" s="98" t="s">
        <v>269441</v>
      </c>
      <c r="R40374" s="102"/>
      <c r="S40374" s="70"/>
      <c r="T40374" s="71"/>
      <c r="U40374" s="103"/>
      <c r="V40374" s="70" t="s">
        <v>269442</v>
      </c>
      <c r="W40374" s="104"/>
      <c r="X40374" s="75"/>
      <c r="Y40374" s="75"/>
      <c r="Z40374" s="76"/>
      <c r="AA40374" s="77"/>
      <c r="AB40374" s="77"/>
      <c r="AC40374" s="105"/>
      <c r="AD40374" s="105"/>
      <c r="AE40374" s="105"/>
      <c r="AF40374" s="105"/>
      <c r="AG40374" s="50"/>
      <c r="AH40374" s="50"/>
      <c r="AI40374" s="50"/>
      <c r="AJ40374" s="50"/>
      <c r="AK40374" s="49"/>
      <c r="AL40374" s="72"/>
      <c r="AM40374" s="72"/>
      <c r="AN40374" s="73"/>
      <c r="AO40374" s="79" t="s">
        <v>269442</v>
      </c>
      <c r="AP40374" s="79" t="s">
        <v>269443</v>
      </c>
      <c r="AQ40374" s="79"/>
      <c r="AR40374" s="79" t="s">
        <v>268724</v>
      </c>
      <c r="AS40374" s="79" t="s">
        <v>269444</v>
      </c>
      <c r="AT40374" s="79">
        <v>20851</v>
      </c>
      <c r="AU40374" s="79">
        <v>41</v>
      </c>
      <c r="AV40374" s="79">
        <v>346</v>
      </c>
      <c r="AW40374" s="79">
        <v>0</v>
      </c>
      <c r="AX40374" s="79" t="s">
        <v>2296</v>
      </c>
      <c r="AY40374" s="106" t="s">
        <v>269445</v>
      </c>
    </row>
    <row r="40375" spans="1:51" x14ac:dyDescent="0.3">
      <c r="A40375" s="66" t="s">
        <v>269446</v>
      </c>
      <c r="B40375" s="66"/>
      <c r="C40375" s="66"/>
      <c r="D40375" s="66"/>
      <c r="E40375" s="66"/>
      <c r="F40375" s="66"/>
      <c r="G40375" s="66"/>
      <c r="H40375" s="66"/>
      <c r="I40375" s="66"/>
      <c r="J40375" s="66"/>
      <c r="K40375" s="66"/>
      <c r="L40375" s="66"/>
      <c r="M40375" s="67"/>
      <c r="N40375" s="67"/>
      <c r="O40375" s="68"/>
      <c r="P40375" s="101"/>
      <c r="Q40375" s="98" t="s">
        <v>269447</v>
      </c>
      <c r="R40375" s="102"/>
      <c r="S40375" s="70"/>
      <c r="T40375" s="71"/>
      <c r="U40375" s="103"/>
      <c r="V40375" s="70" t="s">
        <v>269448</v>
      </c>
      <c r="W40375" s="104"/>
      <c r="X40375" s="75"/>
      <c r="Y40375" s="75"/>
      <c r="Z40375" s="76"/>
      <c r="AA40375" s="77"/>
      <c r="AB40375" s="77"/>
      <c r="AC40375" s="105"/>
      <c r="AD40375" s="105"/>
      <c r="AE40375" s="105"/>
      <c r="AF40375" s="105"/>
      <c r="AG40375" s="50"/>
      <c r="AH40375" s="50"/>
      <c r="AI40375" s="50"/>
      <c r="AJ40375" s="50"/>
      <c r="AK40375" s="49"/>
      <c r="AL40375" s="72"/>
      <c r="AM40375" s="72"/>
      <c r="AN40375" s="73"/>
      <c r="AO40375" s="79" t="s">
        <v>269448</v>
      </c>
      <c r="AP40375" s="79"/>
      <c r="AQ40375" s="79"/>
      <c r="AR40375" s="79" t="s">
        <v>269449</v>
      </c>
      <c r="AS40375" s="79" t="s">
        <v>269450</v>
      </c>
      <c r="AT40375" s="79">
        <v>62187</v>
      </c>
      <c r="AU40375" s="79">
        <v>13</v>
      </c>
      <c r="AV40375" s="79">
        <v>0</v>
      </c>
      <c r="AW40375" s="79">
        <v>0</v>
      </c>
      <c r="AX40375" s="79" t="s">
        <v>2296</v>
      </c>
      <c r="AY40375" s="106" t="s">
        <v>269451</v>
      </c>
    </row>
    <row r="40376" spans="1:51" x14ac:dyDescent="0.3">
      <c r="A40376" s="66" t="s">
        <v>269452</v>
      </c>
      <c r="B40376" s="66"/>
      <c r="C40376" s="66"/>
      <c r="D40376" s="66"/>
      <c r="E40376" s="66"/>
      <c r="F40376" s="66"/>
      <c r="G40376" s="66"/>
      <c r="H40376" s="66"/>
      <c r="I40376" s="66"/>
      <c r="J40376" s="66"/>
      <c r="K40376" s="66"/>
      <c r="L40376" s="66"/>
      <c r="M40376" s="67"/>
      <c r="N40376" s="67"/>
      <c r="O40376" s="68"/>
      <c r="P40376" s="101"/>
      <c r="Q40376" s="98" t="s">
        <v>269453</v>
      </c>
      <c r="R40376" s="102"/>
      <c r="S40376" s="70"/>
      <c r="T40376" s="71"/>
      <c r="U40376" s="103"/>
      <c r="V40376" s="70" t="s">
        <v>269454</v>
      </c>
      <c r="W40376" s="104"/>
      <c r="X40376" s="75"/>
      <c r="Y40376" s="75"/>
      <c r="Z40376" s="76"/>
      <c r="AA40376" s="77"/>
      <c r="AB40376" s="77"/>
      <c r="AC40376" s="105"/>
      <c r="AD40376" s="105"/>
      <c r="AE40376" s="105"/>
      <c r="AF40376" s="105"/>
      <c r="AG40376" s="50"/>
      <c r="AH40376" s="50"/>
      <c r="AI40376" s="50"/>
      <c r="AJ40376" s="50"/>
      <c r="AK40376" s="49"/>
      <c r="AL40376" s="72"/>
      <c r="AM40376" s="72"/>
      <c r="AN40376" s="73"/>
      <c r="AO40376" s="79" t="s">
        <v>269454</v>
      </c>
      <c r="AP40376" s="79" t="s">
        <v>269455</v>
      </c>
      <c r="AQ40376" s="79" t="s">
        <v>269456</v>
      </c>
      <c r="AR40376" s="79" t="s">
        <v>268946</v>
      </c>
      <c r="AS40376" s="79" t="s">
        <v>269457</v>
      </c>
      <c r="AT40376" s="79">
        <v>24396</v>
      </c>
      <c r="AU40376" s="79">
        <v>16</v>
      </c>
      <c r="AV40376" s="79">
        <v>326</v>
      </c>
      <c r="AW40376" s="79">
        <v>2</v>
      </c>
      <c r="AX40376" s="79" t="s">
        <v>2296</v>
      </c>
      <c r="AY40376" s="106" t="s">
        <v>269458</v>
      </c>
    </row>
    <row r="40377" spans="1:51" x14ac:dyDescent="0.3">
      <c r="A40377" s="66" t="s">
        <v>269459</v>
      </c>
      <c r="B40377" s="66"/>
      <c r="C40377" s="66"/>
      <c r="D40377" s="66"/>
      <c r="E40377" s="66"/>
      <c r="F40377" s="66"/>
      <c r="G40377" s="66"/>
      <c r="H40377" s="66"/>
      <c r="I40377" s="66"/>
      <c r="J40377" s="66"/>
      <c r="K40377" s="66"/>
      <c r="L40377" s="66"/>
      <c r="M40377" s="67"/>
      <c r="N40377" s="67"/>
      <c r="O40377" s="68"/>
      <c r="P40377" s="101"/>
      <c r="Q40377" s="98" t="s">
        <v>269460</v>
      </c>
      <c r="R40377" s="102"/>
      <c r="S40377" s="70"/>
      <c r="T40377" s="71"/>
      <c r="U40377" s="103"/>
      <c r="V40377" s="70" t="s">
        <v>269461</v>
      </c>
      <c r="W40377" s="104"/>
      <c r="X40377" s="75"/>
      <c r="Y40377" s="75"/>
      <c r="Z40377" s="76"/>
      <c r="AA40377" s="77"/>
      <c r="AB40377" s="77"/>
      <c r="AC40377" s="105"/>
      <c r="AD40377" s="105"/>
      <c r="AE40377" s="105"/>
      <c r="AF40377" s="105"/>
      <c r="AG40377" s="50"/>
      <c r="AH40377" s="50"/>
      <c r="AI40377" s="50"/>
      <c r="AJ40377" s="50"/>
      <c r="AK40377" s="49"/>
      <c r="AL40377" s="72"/>
      <c r="AM40377" s="72"/>
      <c r="AN40377" s="73"/>
      <c r="AO40377" s="79" t="s">
        <v>269461</v>
      </c>
      <c r="AP40377" s="79" t="s">
        <v>269462</v>
      </c>
      <c r="AQ40377" s="79" t="s">
        <v>268873</v>
      </c>
      <c r="AR40377" s="79" t="s">
        <v>268874</v>
      </c>
      <c r="AS40377" s="79" t="s">
        <v>269463</v>
      </c>
      <c r="AT40377" s="79">
        <v>184</v>
      </c>
      <c r="AU40377" s="79">
        <v>3</v>
      </c>
      <c r="AV40377" s="79">
        <v>7</v>
      </c>
      <c r="AW40377" s="79">
        <v>0</v>
      </c>
      <c r="AX40377" s="79" t="s">
        <v>2296</v>
      </c>
      <c r="AY40377" s="106" t="s">
        <v>269464</v>
      </c>
    </row>
    <row r="40378" spans="1:51" x14ac:dyDescent="0.3">
      <c r="A40378" s="66" t="s">
        <v>269465</v>
      </c>
      <c r="B40378" s="66"/>
      <c r="C40378" s="66"/>
      <c r="D40378" s="66"/>
      <c r="E40378" s="66"/>
      <c r="F40378" s="66"/>
      <c r="G40378" s="66"/>
      <c r="H40378" s="66"/>
      <c r="I40378" s="66"/>
      <c r="J40378" s="66"/>
      <c r="K40378" s="66"/>
      <c r="L40378" s="66"/>
      <c r="M40378" s="67"/>
      <c r="N40378" s="67"/>
      <c r="O40378" s="68"/>
      <c r="P40378" s="101"/>
      <c r="Q40378" s="98" t="s">
        <v>269466</v>
      </c>
      <c r="R40378" s="102"/>
      <c r="S40378" s="70"/>
      <c r="T40378" s="71"/>
      <c r="U40378" s="103"/>
      <c r="V40378" s="70" t="s">
        <v>269467</v>
      </c>
      <c r="W40378" s="104"/>
      <c r="X40378" s="75"/>
      <c r="Y40378" s="75"/>
      <c r="Z40378" s="76"/>
      <c r="AA40378" s="77"/>
      <c r="AB40378" s="77"/>
      <c r="AC40378" s="105"/>
      <c r="AD40378" s="105"/>
      <c r="AE40378" s="105"/>
      <c r="AF40378" s="105"/>
      <c r="AG40378" s="50"/>
      <c r="AH40378" s="50"/>
      <c r="AI40378" s="50"/>
      <c r="AJ40378" s="50"/>
      <c r="AK40378" s="49"/>
      <c r="AL40378" s="72"/>
      <c r="AM40378" s="72"/>
      <c r="AN40378" s="73"/>
      <c r="AO40378" s="79" t="s">
        <v>269467</v>
      </c>
      <c r="AP40378" s="79"/>
      <c r="AQ40378" s="79"/>
      <c r="AR40378" s="79" t="s">
        <v>269361</v>
      </c>
      <c r="AS40378" s="79" t="s">
        <v>269468</v>
      </c>
      <c r="AT40378" s="79">
        <v>175001</v>
      </c>
      <c r="AU40378" s="79">
        <v>108</v>
      </c>
      <c r="AV40378" s="79">
        <v>1410</v>
      </c>
      <c r="AW40378" s="79">
        <v>4</v>
      </c>
      <c r="AX40378" s="79" t="s">
        <v>2296</v>
      </c>
      <c r="AY40378" s="106" t="s">
        <v>269469</v>
      </c>
    </row>
    <row r="40379" spans="1:51" x14ac:dyDescent="0.3">
      <c r="A40379" s="66" t="s">
        <v>269470</v>
      </c>
      <c r="B40379" s="66"/>
      <c r="C40379" s="66"/>
      <c r="D40379" s="66"/>
      <c r="E40379" s="66"/>
      <c r="F40379" s="66"/>
      <c r="G40379" s="66"/>
      <c r="H40379" s="66"/>
      <c r="I40379" s="66"/>
      <c r="J40379" s="66"/>
      <c r="K40379" s="66"/>
      <c r="L40379" s="66"/>
      <c r="M40379" s="67"/>
      <c r="N40379" s="67"/>
      <c r="O40379" s="68"/>
      <c r="P40379" s="101"/>
      <c r="Q40379" s="98" t="s">
        <v>269471</v>
      </c>
      <c r="R40379" s="102"/>
      <c r="S40379" s="70"/>
      <c r="T40379" s="71"/>
      <c r="U40379" s="103"/>
      <c r="V40379" s="70" t="s">
        <v>269472</v>
      </c>
      <c r="W40379" s="104"/>
      <c r="X40379" s="75"/>
      <c r="Y40379" s="75"/>
      <c r="Z40379" s="76"/>
      <c r="AA40379" s="77"/>
      <c r="AB40379" s="77"/>
      <c r="AC40379" s="105"/>
      <c r="AD40379" s="105"/>
      <c r="AE40379" s="105"/>
      <c r="AF40379" s="105"/>
      <c r="AG40379" s="50"/>
      <c r="AH40379" s="50"/>
      <c r="AI40379" s="50"/>
      <c r="AJ40379" s="50"/>
      <c r="AK40379" s="49"/>
      <c r="AL40379" s="72"/>
      <c r="AM40379" s="72"/>
      <c r="AN40379" s="73"/>
      <c r="AO40379" s="79" t="s">
        <v>269472</v>
      </c>
      <c r="AP40379" s="79" t="s">
        <v>269472</v>
      </c>
      <c r="AQ40379" s="79"/>
      <c r="AR40379" s="79" t="s">
        <v>142611</v>
      </c>
      <c r="AS40379" s="79" t="s">
        <v>269473</v>
      </c>
      <c r="AT40379" s="79">
        <v>5533</v>
      </c>
      <c r="AU40379" s="79">
        <v>1</v>
      </c>
      <c r="AV40379" s="79">
        <v>64</v>
      </c>
      <c r="AW40379" s="79">
        <v>0</v>
      </c>
      <c r="AX40379" s="79" t="s">
        <v>2296</v>
      </c>
      <c r="AY40379" s="106" t="s">
        <v>269474</v>
      </c>
    </row>
    <row r="40380" spans="1:51" x14ac:dyDescent="0.3">
      <c r="A40380" s="66" t="s">
        <v>269475</v>
      </c>
      <c r="B40380" s="66"/>
      <c r="C40380" s="66"/>
      <c r="D40380" s="66"/>
      <c r="E40380" s="66"/>
      <c r="F40380" s="66"/>
      <c r="G40380" s="66"/>
      <c r="H40380" s="66"/>
      <c r="I40380" s="66"/>
      <c r="J40380" s="66"/>
      <c r="K40380" s="66"/>
      <c r="L40380" s="66"/>
      <c r="M40380" s="67"/>
      <c r="N40380" s="67"/>
      <c r="O40380" s="68"/>
      <c r="P40380" s="101"/>
      <c r="Q40380" s="98" t="s">
        <v>269476</v>
      </c>
      <c r="R40380" s="102"/>
      <c r="S40380" s="70"/>
      <c r="T40380" s="71"/>
      <c r="U40380" s="103"/>
      <c r="V40380" s="70" t="s">
        <v>269477</v>
      </c>
      <c r="W40380" s="104"/>
      <c r="X40380" s="75"/>
      <c r="Y40380" s="75"/>
      <c r="Z40380" s="76"/>
      <c r="AA40380" s="77"/>
      <c r="AB40380" s="77"/>
      <c r="AC40380" s="105"/>
      <c r="AD40380" s="105"/>
      <c r="AE40380" s="105"/>
      <c r="AF40380" s="105"/>
      <c r="AG40380" s="50"/>
      <c r="AH40380" s="50"/>
      <c r="AI40380" s="50"/>
      <c r="AJ40380" s="50"/>
      <c r="AK40380" s="49"/>
      <c r="AL40380" s="72"/>
      <c r="AM40380" s="72"/>
      <c r="AN40380" s="73"/>
      <c r="AO40380" s="79" t="s">
        <v>269477</v>
      </c>
      <c r="AP40380" s="79" t="s">
        <v>269477</v>
      </c>
      <c r="AQ40380" s="79" t="s">
        <v>269478</v>
      </c>
      <c r="AR40380" s="79" t="s">
        <v>268938</v>
      </c>
      <c r="AS40380" s="79" t="s">
        <v>269479</v>
      </c>
      <c r="AT40380" s="79">
        <v>16505</v>
      </c>
      <c r="AU40380" s="79">
        <v>38</v>
      </c>
      <c r="AV40380" s="79">
        <v>460</v>
      </c>
      <c r="AW40380" s="79">
        <v>0</v>
      </c>
      <c r="AX40380" s="79" t="s">
        <v>2296</v>
      </c>
      <c r="AY40380" s="106" t="s">
        <v>269480</v>
      </c>
    </row>
    <row r="40381" spans="1:51" x14ac:dyDescent="0.3">
      <c r="A40381" s="66" t="s">
        <v>269481</v>
      </c>
      <c r="B40381" s="66"/>
      <c r="C40381" s="66"/>
      <c r="D40381" s="66"/>
      <c r="E40381" s="66"/>
      <c r="F40381" s="66"/>
      <c r="G40381" s="66"/>
      <c r="H40381" s="66"/>
      <c r="I40381" s="66"/>
      <c r="J40381" s="66"/>
      <c r="K40381" s="66"/>
      <c r="L40381" s="66"/>
      <c r="M40381" s="67"/>
      <c r="N40381" s="67"/>
      <c r="O40381" s="68"/>
      <c r="P40381" s="101"/>
      <c r="Q40381" s="98" t="s">
        <v>269482</v>
      </c>
      <c r="R40381" s="102"/>
      <c r="S40381" s="70"/>
      <c r="T40381" s="71"/>
      <c r="U40381" s="103"/>
      <c r="V40381" s="70" t="s">
        <v>269483</v>
      </c>
      <c r="W40381" s="104"/>
      <c r="X40381" s="75"/>
      <c r="Y40381" s="75"/>
      <c r="Z40381" s="76"/>
      <c r="AA40381" s="77"/>
      <c r="AB40381" s="77"/>
      <c r="AC40381" s="105"/>
      <c r="AD40381" s="105"/>
      <c r="AE40381" s="105"/>
      <c r="AF40381" s="105"/>
      <c r="AG40381" s="50"/>
      <c r="AH40381" s="50"/>
      <c r="AI40381" s="50"/>
      <c r="AJ40381" s="50"/>
      <c r="AK40381" s="49"/>
      <c r="AL40381" s="72"/>
      <c r="AM40381" s="72"/>
      <c r="AN40381" s="73"/>
      <c r="AO40381" s="79" t="s">
        <v>269483</v>
      </c>
      <c r="AP40381" s="79" t="s">
        <v>269484</v>
      </c>
      <c r="AQ40381" s="79"/>
      <c r="AR40381" s="79" t="s">
        <v>30783</v>
      </c>
      <c r="AS40381" s="79" t="s">
        <v>269485</v>
      </c>
      <c r="AT40381" s="79">
        <v>52849</v>
      </c>
      <c r="AU40381" s="79">
        <v>15</v>
      </c>
      <c r="AV40381" s="79">
        <v>185</v>
      </c>
      <c r="AW40381" s="79">
        <v>5</v>
      </c>
      <c r="AX40381" s="79" t="s">
        <v>2296</v>
      </c>
      <c r="AY40381" s="106" t="s">
        <v>269486</v>
      </c>
    </row>
    <row r="40382" spans="1:51" x14ac:dyDescent="0.3">
      <c r="A40382" s="66" t="s">
        <v>269487</v>
      </c>
      <c r="B40382" s="66"/>
      <c r="C40382" s="66"/>
      <c r="D40382" s="66"/>
      <c r="E40382" s="66"/>
      <c r="F40382" s="66"/>
      <c r="G40382" s="66"/>
      <c r="H40382" s="66"/>
      <c r="I40382" s="66"/>
      <c r="J40382" s="66"/>
      <c r="K40382" s="66"/>
      <c r="L40382" s="66"/>
      <c r="M40382" s="67"/>
      <c r="N40382" s="67"/>
      <c r="O40382" s="68"/>
      <c r="P40382" s="101"/>
      <c r="Q40382" s="98" t="s">
        <v>269488</v>
      </c>
      <c r="R40382" s="102"/>
      <c r="S40382" s="70"/>
      <c r="T40382" s="71"/>
      <c r="U40382" s="103"/>
      <c r="V40382" s="70" t="s">
        <v>269489</v>
      </c>
      <c r="W40382" s="104"/>
      <c r="X40382" s="75"/>
      <c r="Y40382" s="75"/>
      <c r="Z40382" s="76"/>
      <c r="AA40382" s="77"/>
      <c r="AB40382" s="77"/>
      <c r="AC40382" s="105"/>
      <c r="AD40382" s="105"/>
      <c r="AE40382" s="105"/>
      <c r="AF40382" s="105"/>
      <c r="AG40382" s="50"/>
      <c r="AH40382" s="50"/>
      <c r="AI40382" s="50"/>
      <c r="AJ40382" s="50"/>
      <c r="AK40382" s="49"/>
      <c r="AL40382" s="72"/>
      <c r="AM40382" s="72"/>
      <c r="AN40382" s="73"/>
      <c r="AO40382" s="79" t="s">
        <v>269489</v>
      </c>
      <c r="AP40382" s="79" t="s">
        <v>9301</v>
      </c>
      <c r="AQ40382" s="79" t="s">
        <v>269490</v>
      </c>
      <c r="AR40382" s="79" t="s">
        <v>269491</v>
      </c>
      <c r="AS40382" s="79" t="s">
        <v>269492</v>
      </c>
      <c r="AT40382" s="79">
        <v>27491</v>
      </c>
      <c r="AU40382" s="79">
        <v>44</v>
      </c>
      <c r="AV40382" s="79">
        <v>516</v>
      </c>
      <c r="AW40382" s="79">
        <v>4</v>
      </c>
      <c r="AX40382" s="79" t="s">
        <v>2296</v>
      </c>
      <c r="AY40382" s="106" t="s">
        <v>269493</v>
      </c>
    </row>
    <row r="40383" spans="1:51" x14ac:dyDescent="0.3">
      <c r="A40383" s="66" t="s">
        <v>269494</v>
      </c>
      <c r="B40383" s="66"/>
      <c r="C40383" s="66"/>
      <c r="D40383" s="66"/>
      <c r="E40383" s="66"/>
      <c r="F40383" s="66"/>
      <c r="G40383" s="66"/>
      <c r="H40383" s="66"/>
      <c r="I40383" s="66"/>
      <c r="J40383" s="66"/>
      <c r="K40383" s="66"/>
      <c r="L40383" s="66"/>
      <c r="M40383" s="67"/>
      <c r="N40383" s="67"/>
      <c r="O40383" s="68"/>
      <c r="P40383" s="101"/>
      <c r="Q40383" s="98" t="s">
        <v>269495</v>
      </c>
      <c r="R40383" s="102"/>
      <c r="S40383" s="70"/>
      <c r="T40383" s="71"/>
      <c r="U40383" s="103"/>
      <c r="V40383" s="70" t="s">
        <v>269496</v>
      </c>
      <c r="W40383" s="104"/>
      <c r="X40383" s="75"/>
      <c r="Y40383" s="75"/>
      <c r="Z40383" s="76"/>
      <c r="AA40383" s="77"/>
      <c r="AB40383" s="77"/>
      <c r="AC40383" s="105"/>
      <c r="AD40383" s="105"/>
      <c r="AE40383" s="105"/>
      <c r="AF40383" s="105"/>
      <c r="AG40383" s="50"/>
      <c r="AH40383" s="50"/>
      <c r="AI40383" s="50"/>
      <c r="AJ40383" s="50"/>
      <c r="AK40383" s="49"/>
      <c r="AL40383" s="72"/>
      <c r="AM40383" s="72"/>
      <c r="AN40383" s="73"/>
      <c r="AO40383" s="79" t="s">
        <v>269496</v>
      </c>
      <c r="AP40383" s="79" t="s">
        <v>213603</v>
      </c>
      <c r="AQ40383" s="79" t="s">
        <v>269497</v>
      </c>
      <c r="AR40383" s="79" t="s">
        <v>213604</v>
      </c>
      <c r="AS40383" s="79" t="s">
        <v>269498</v>
      </c>
      <c r="AT40383" s="79">
        <v>12551</v>
      </c>
      <c r="AU40383" s="79">
        <v>21</v>
      </c>
      <c r="AV40383" s="79">
        <v>292</v>
      </c>
      <c r="AW40383" s="79">
        <v>4</v>
      </c>
      <c r="AX40383" s="79" t="s">
        <v>2296</v>
      </c>
      <c r="AY40383" s="106" t="s">
        <v>269499</v>
      </c>
    </row>
    <row r="40384" spans="1:51" x14ac:dyDescent="0.3">
      <c r="A40384" s="66" t="s">
        <v>269500</v>
      </c>
      <c r="B40384" s="66"/>
      <c r="C40384" s="66"/>
      <c r="D40384" s="66"/>
      <c r="E40384" s="66"/>
      <c r="F40384" s="66"/>
      <c r="G40384" s="66"/>
      <c r="H40384" s="66"/>
      <c r="I40384" s="66"/>
      <c r="J40384" s="66"/>
      <c r="K40384" s="66"/>
      <c r="L40384" s="66"/>
      <c r="M40384" s="67"/>
      <c r="N40384" s="67"/>
      <c r="O40384" s="68"/>
      <c r="P40384" s="101"/>
      <c r="Q40384" s="98" t="s">
        <v>269501</v>
      </c>
      <c r="R40384" s="102"/>
      <c r="S40384" s="70"/>
      <c r="T40384" s="71"/>
      <c r="U40384" s="103"/>
      <c r="V40384" s="70" t="s">
        <v>269502</v>
      </c>
      <c r="W40384" s="104"/>
      <c r="X40384" s="75"/>
      <c r="Y40384" s="75"/>
      <c r="Z40384" s="76"/>
      <c r="AA40384" s="77"/>
      <c r="AB40384" s="77"/>
      <c r="AC40384" s="105"/>
      <c r="AD40384" s="105"/>
      <c r="AE40384" s="105"/>
      <c r="AF40384" s="105"/>
      <c r="AG40384" s="50"/>
      <c r="AH40384" s="50"/>
      <c r="AI40384" s="50"/>
      <c r="AJ40384" s="50"/>
      <c r="AK40384" s="49"/>
      <c r="AL40384" s="72"/>
      <c r="AM40384" s="72"/>
      <c r="AN40384" s="73"/>
      <c r="AO40384" s="79" t="s">
        <v>269502</v>
      </c>
      <c r="AP40384" s="79" t="s">
        <v>269503</v>
      </c>
      <c r="AQ40384" s="79" t="s">
        <v>269504</v>
      </c>
      <c r="AR40384" s="79" t="s">
        <v>269505</v>
      </c>
      <c r="AS40384" s="79" t="s">
        <v>269506</v>
      </c>
      <c r="AT40384" s="79">
        <v>2009</v>
      </c>
      <c r="AU40384" s="79">
        <v>10</v>
      </c>
      <c r="AV40384" s="79">
        <v>68</v>
      </c>
      <c r="AW40384" s="79">
        <v>0</v>
      </c>
      <c r="AX40384" s="79" t="s">
        <v>2296</v>
      </c>
      <c r="AY40384" s="106" t="s">
        <v>269507</v>
      </c>
    </row>
    <row r="40385" spans="1:51" x14ac:dyDescent="0.3">
      <c r="A40385" s="66" t="s">
        <v>269508</v>
      </c>
      <c r="B40385" s="66"/>
      <c r="C40385" s="66"/>
      <c r="D40385" s="66"/>
      <c r="E40385" s="66"/>
      <c r="F40385" s="66"/>
      <c r="G40385" s="66"/>
      <c r="H40385" s="66"/>
      <c r="I40385" s="66"/>
      <c r="J40385" s="66"/>
      <c r="K40385" s="66"/>
      <c r="L40385" s="66"/>
      <c r="M40385" s="67"/>
      <c r="N40385" s="67"/>
      <c r="O40385" s="68"/>
      <c r="P40385" s="101"/>
      <c r="Q40385" s="98" t="s">
        <v>269509</v>
      </c>
      <c r="R40385" s="102"/>
      <c r="S40385" s="70"/>
      <c r="T40385" s="71"/>
      <c r="U40385" s="103"/>
      <c r="V40385" s="70" t="s">
        <v>269510</v>
      </c>
      <c r="W40385" s="104"/>
      <c r="X40385" s="75"/>
      <c r="Y40385" s="75"/>
      <c r="Z40385" s="76"/>
      <c r="AA40385" s="77"/>
      <c r="AB40385" s="77"/>
      <c r="AC40385" s="105"/>
      <c r="AD40385" s="105"/>
      <c r="AE40385" s="105"/>
      <c r="AF40385" s="105"/>
      <c r="AG40385" s="50"/>
      <c r="AH40385" s="50"/>
      <c r="AI40385" s="50"/>
      <c r="AJ40385" s="50"/>
      <c r="AK40385" s="49"/>
      <c r="AL40385" s="72"/>
      <c r="AM40385" s="72"/>
      <c r="AN40385" s="73"/>
      <c r="AO40385" s="79" t="s">
        <v>269510</v>
      </c>
      <c r="AP40385" s="79" t="s">
        <v>269511</v>
      </c>
      <c r="AQ40385" s="79" t="s">
        <v>269512</v>
      </c>
      <c r="AR40385" s="79" t="s">
        <v>268851</v>
      </c>
      <c r="AS40385" s="79" t="s">
        <v>269513</v>
      </c>
      <c r="AT40385" s="79">
        <v>165959</v>
      </c>
      <c r="AU40385" s="79">
        <v>373</v>
      </c>
      <c r="AV40385" s="79">
        <v>1873</v>
      </c>
      <c r="AW40385" s="79">
        <v>11</v>
      </c>
      <c r="AX40385" s="79" t="s">
        <v>2296</v>
      </c>
      <c r="AY40385" s="106" t="s">
        <v>269514</v>
      </c>
    </row>
    <row r="40386" spans="1:51" x14ac:dyDescent="0.3">
      <c r="A40386" s="66" t="s">
        <v>269515</v>
      </c>
      <c r="B40386" s="66"/>
      <c r="C40386" s="66"/>
      <c r="D40386" s="66"/>
      <c r="E40386" s="66"/>
      <c r="F40386" s="66"/>
      <c r="G40386" s="66"/>
      <c r="H40386" s="66"/>
      <c r="I40386" s="66"/>
      <c r="J40386" s="66"/>
      <c r="K40386" s="66"/>
      <c r="L40386" s="66"/>
      <c r="M40386" s="67"/>
      <c r="N40386" s="67"/>
      <c r="O40386" s="68"/>
      <c r="P40386" s="101"/>
      <c r="Q40386" s="98" t="s">
        <v>269516</v>
      </c>
      <c r="R40386" s="102"/>
      <c r="S40386" s="70"/>
      <c r="T40386" s="71"/>
      <c r="U40386" s="103"/>
      <c r="V40386" s="70" t="s">
        <v>269517</v>
      </c>
      <c r="W40386" s="104"/>
      <c r="X40386" s="75"/>
      <c r="Y40386" s="75"/>
      <c r="Z40386" s="76"/>
      <c r="AA40386" s="77"/>
      <c r="AB40386" s="77"/>
      <c r="AC40386" s="105"/>
      <c r="AD40386" s="105"/>
      <c r="AE40386" s="105"/>
      <c r="AF40386" s="105"/>
      <c r="AG40386" s="50"/>
      <c r="AH40386" s="50"/>
      <c r="AI40386" s="50"/>
      <c r="AJ40386" s="50"/>
      <c r="AK40386" s="49"/>
      <c r="AL40386" s="72"/>
      <c r="AM40386" s="72"/>
      <c r="AN40386" s="73"/>
      <c r="AO40386" s="79" t="s">
        <v>269517</v>
      </c>
      <c r="AP40386" s="79"/>
      <c r="AQ40386" s="79"/>
      <c r="AR40386" s="79" t="s">
        <v>268705</v>
      </c>
      <c r="AS40386" s="79" t="s">
        <v>269518</v>
      </c>
      <c r="AT40386" s="79">
        <v>29186</v>
      </c>
      <c r="AU40386" s="79">
        <v>34</v>
      </c>
      <c r="AV40386" s="79">
        <v>415</v>
      </c>
      <c r="AW40386" s="79">
        <v>4</v>
      </c>
      <c r="AX40386" s="79" t="s">
        <v>2296</v>
      </c>
      <c r="AY40386" s="106" t="s">
        <v>269519</v>
      </c>
    </row>
    <row r="40387" spans="1:51" x14ac:dyDescent="0.3">
      <c r="A40387" s="66" t="s">
        <v>269520</v>
      </c>
      <c r="B40387" s="66"/>
      <c r="C40387" s="66"/>
      <c r="D40387" s="66"/>
      <c r="E40387" s="66"/>
      <c r="F40387" s="66"/>
      <c r="G40387" s="66"/>
      <c r="H40387" s="66"/>
      <c r="I40387" s="66"/>
      <c r="J40387" s="66"/>
      <c r="K40387" s="66"/>
      <c r="L40387" s="66"/>
      <c r="M40387" s="67"/>
      <c r="N40387" s="67"/>
      <c r="O40387" s="68"/>
      <c r="P40387" s="101"/>
      <c r="Q40387" s="98" t="s">
        <v>269521</v>
      </c>
      <c r="R40387" s="102"/>
      <c r="S40387" s="70"/>
      <c r="T40387" s="71"/>
      <c r="U40387" s="103"/>
      <c r="V40387" s="70" t="s">
        <v>269522</v>
      </c>
      <c r="W40387" s="104"/>
      <c r="X40387" s="75"/>
      <c r="Y40387" s="75"/>
      <c r="Z40387" s="76"/>
      <c r="AA40387" s="77"/>
      <c r="AB40387" s="77"/>
      <c r="AC40387" s="105"/>
      <c r="AD40387" s="105"/>
      <c r="AE40387" s="105"/>
      <c r="AF40387" s="105"/>
      <c r="AG40387" s="50"/>
      <c r="AH40387" s="50"/>
      <c r="AI40387" s="50"/>
      <c r="AJ40387" s="50"/>
      <c r="AK40387" s="49"/>
      <c r="AL40387" s="72"/>
      <c r="AM40387" s="72"/>
      <c r="AN40387" s="73"/>
      <c r="AO40387" s="79" t="s">
        <v>269522</v>
      </c>
      <c r="AP40387" s="79" t="s">
        <v>269523</v>
      </c>
      <c r="AQ40387" s="79" t="s">
        <v>268984</v>
      </c>
      <c r="AR40387" s="79" t="s">
        <v>268693</v>
      </c>
      <c r="AS40387" s="79" t="s">
        <v>269524</v>
      </c>
      <c r="AT40387" s="79">
        <v>16689</v>
      </c>
      <c r="AU40387" s="79">
        <v>96</v>
      </c>
      <c r="AV40387" s="79">
        <v>1212</v>
      </c>
      <c r="AW40387" s="79">
        <v>1</v>
      </c>
      <c r="AX40387" s="79" t="s">
        <v>2296</v>
      </c>
      <c r="AY40387" s="106" t="s">
        <v>269525</v>
      </c>
    </row>
    <row r="40388" spans="1:51" x14ac:dyDescent="0.3">
      <c r="A40388" s="66" t="s">
        <v>269526</v>
      </c>
      <c r="B40388" s="66"/>
      <c r="C40388" s="66"/>
      <c r="D40388" s="66"/>
      <c r="E40388" s="66"/>
      <c r="F40388" s="66"/>
      <c r="G40388" s="66"/>
      <c r="H40388" s="66"/>
      <c r="I40388" s="66"/>
      <c r="J40388" s="66"/>
      <c r="K40388" s="66"/>
      <c r="L40388" s="66"/>
      <c r="M40388" s="67"/>
      <c r="N40388" s="67"/>
      <c r="O40388" s="68"/>
      <c r="P40388" s="101"/>
      <c r="Q40388" s="98" t="s">
        <v>269527</v>
      </c>
      <c r="R40388" s="102"/>
      <c r="S40388" s="70"/>
      <c r="T40388" s="71"/>
      <c r="U40388" s="103"/>
      <c r="V40388" s="70" t="s">
        <v>269528</v>
      </c>
      <c r="W40388" s="104"/>
      <c r="X40388" s="75"/>
      <c r="Y40388" s="75"/>
      <c r="Z40388" s="76"/>
      <c r="AA40388" s="77"/>
      <c r="AB40388" s="77"/>
      <c r="AC40388" s="105"/>
      <c r="AD40388" s="105"/>
      <c r="AE40388" s="105"/>
      <c r="AF40388" s="105"/>
      <c r="AG40388" s="50"/>
      <c r="AH40388" s="50"/>
      <c r="AI40388" s="50"/>
      <c r="AJ40388" s="50"/>
      <c r="AK40388" s="49"/>
      <c r="AL40388" s="72"/>
      <c r="AM40388" s="72"/>
      <c r="AN40388" s="73"/>
      <c r="AO40388" s="79" t="s">
        <v>269528</v>
      </c>
      <c r="AP40388" s="79"/>
      <c r="AQ40388" s="79" t="s">
        <v>269529</v>
      </c>
      <c r="AR40388" s="79" t="s">
        <v>268824</v>
      </c>
      <c r="AS40388" s="79" t="s">
        <v>269530</v>
      </c>
      <c r="AT40388" s="79">
        <v>589347</v>
      </c>
      <c r="AU40388" s="79">
        <v>469</v>
      </c>
      <c r="AV40388" s="79">
        <v>3196</v>
      </c>
      <c r="AW40388" s="79">
        <v>26</v>
      </c>
      <c r="AX40388" s="79" t="s">
        <v>2296</v>
      </c>
      <c r="AY40388" s="106" t="s">
        <v>269531</v>
      </c>
    </row>
    <row r="40389" spans="1:51" x14ac:dyDescent="0.3">
      <c r="A40389" s="66" t="s">
        <v>269532</v>
      </c>
      <c r="B40389" s="66"/>
      <c r="C40389" s="66"/>
      <c r="D40389" s="66"/>
      <c r="E40389" s="66"/>
      <c r="F40389" s="66"/>
      <c r="G40389" s="66"/>
      <c r="H40389" s="66"/>
      <c r="I40389" s="66"/>
      <c r="J40389" s="66"/>
      <c r="K40389" s="66"/>
      <c r="L40389" s="66"/>
      <c r="M40389" s="67"/>
      <c r="N40389" s="67"/>
      <c r="O40389" s="68"/>
      <c r="P40389" s="101"/>
      <c r="Q40389" s="98" t="s">
        <v>269533</v>
      </c>
      <c r="R40389" s="102"/>
      <c r="S40389" s="70"/>
      <c r="T40389" s="71"/>
      <c r="U40389" s="103"/>
      <c r="V40389" s="70" t="s">
        <v>269534</v>
      </c>
      <c r="W40389" s="104"/>
      <c r="X40389" s="75"/>
      <c r="Y40389" s="75"/>
      <c r="Z40389" s="76"/>
      <c r="AA40389" s="77"/>
      <c r="AB40389" s="77"/>
      <c r="AC40389" s="105"/>
      <c r="AD40389" s="105"/>
      <c r="AE40389" s="105"/>
      <c r="AF40389" s="105"/>
      <c r="AG40389" s="50"/>
      <c r="AH40389" s="50"/>
      <c r="AI40389" s="50"/>
      <c r="AJ40389" s="50"/>
      <c r="AK40389" s="49"/>
      <c r="AL40389" s="72"/>
      <c r="AM40389" s="72"/>
      <c r="AN40389" s="73"/>
      <c r="AO40389" s="79" t="s">
        <v>269534</v>
      </c>
      <c r="AP40389" s="79"/>
      <c r="AQ40389" s="79"/>
      <c r="AR40389" s="79" t="s">
        <v>269535</v>
      </c>
      <c r="AS40389" s="79" t="s">
        <v>269536</v>
      </c>
      <c r="AT40389" s="79">
        <v>55846</v>
      </c>
      <c r="AU40389" s="79">
        <v>30</v>
      </c>
      <c r="AV40389" s="79">
        <v>492</v>
      </c>
      <c r="AW40389" s="79">
        <v>3</v>
      </c>
      <c r="AX40389" s="79" t="s">
        <v>2296</v>
      </c>
      <c r="AY40389" s="106" t="s">
        <v>269537</v>
      </c>
    </row>
    <row r="40390" spans="1:51" x14ac:dyDescent="0.3">
      <c r="A40390" s="66" t="s">
        <v>269538</v>
      </c>
      <c r="B40390" s="66"/>
      <c r="C40390" s="66"/>
      <c r="D40390" s="66"/>
      <c r="E40390" s="66"/>
      <c r="F40390" s="66"/>
      <c r="G40390" s="66"/>
      <c r="H40390" s="66"/>
      <c r="I40390" s="66"/>
      <c r="J40390" s="66"/>
      <c r="K40390" s="66"/>
      <c r="L40390" s="66"/>
      <c r="M40390" s="67"/>
      <c r="N40390" s="67"/>
      <c r="O40390" s="68"/>
      <c r="P40390" s="101"/>
      <c r="Q40390" s="98" t="s">
        <v>269539</v>
      </c>
      <c r="R40390" s="102"/>
      <c r="S40390" s="70"/>
      <c r="T40390" s="71"/>
      <c r="U40390" s="103"/>
      <c r="V40390" s="70" t="s">
        <v>269540</v>
      </c>
      <c r="W40390" s="104"/>
      <c r="X40390" s="75"/>
      <c r="Y40390" s="75"/>
      <c r="Z40390" s="76"/>
      <c r="AA40390" s="77"/>
      <c r="AB40390" s="77"/>
      <c r="AC40390" s="105"/>
      <c r="AD40390" s="105"/>
      <c r="AE40390" s="105"/>
      <c r="AF40390" s="105"/>
      <c r="AG40390" s="50"/>
      <c r="AH40390" s="50"/>
      <c r="AI40390" s="50"/>
      <c r="AJ40390" s="50"/>
      <c r="AK40390" s="49"/>
      <c r="AL40390" s="72"/>
      <c r="AM40390" s="72"/>
      <c r="AN40390" s="73"/>
      <c r="AO40390" s="79" t="s">
        <v>269540</v>
      </c>
      <c r="AP40390" s="79" t="s">
        <v>269541</v>
      </c>
      <c r="AQ40390" s="79" t="s">
        <v>269542</v>
      </c>
      <c r="AR40390" s="79" t="s">
        <v>268894</v>
      </c>
      <c r="AS40390" s="79" t="s">
        <v>269543</v>
      </c>
      <c r="AT40390" s="79">
        <v>116324</v>
      </c>
      <c r="AU40390" s="79">
        <v>163</v>
      </c>
      <c r="AV40390" s="79">
        <v>808</v>
      </c>
      <c r="AW40390" s="79">
        <v>9</v>
      </c>
      <c r="AX40390" s="79" t="s">
        <v>2296</v>
      </c>
      <c r="AY40390" s="106" t="s">
        <v>269544</v>
      </c>
    </row>
    <row r="40391" spans="1:51" x14ac:dyDescent="0.3">
      <c r="A40391" s="66" t="s">
        <v>269545</v>
      </c>
      <c r="B40391" s="66"/>
      <c r="C40391" s="66"/>
      <c r="D40391" s="66"/>
      <c r="E40391" s="66"/>
      <c r="F40391" s="66"/>
      <c r="G40391" s="66"/>
      <c r="H40391" s="66"/>
      <c r="I40391" s="66"/>
      <c r="J40391" s="66"/>
      <c r="K40391" s="66"/>
      <c r="L40391" s="66"/>
      <c r="M40391" s="67"/>
      <c r="N40391" s="67"/>
      <c r="O40391" s="68"/>
      <c r="P40391" s="101"/>
      <c r="Q40391" s="98" t="s">
        <v>269546</v>
      </c>
      <c r="R40391" s="102"/>
      <c r="S40391" s="70"/>
      <c r="T40391" s="71"/>
      <c r="U40391" s="103"/>
      <c r="V40391" s="70" t="s">
        <v>269547</v>
      </c>
      <c r="W40391" s="104"/>
      <c r="X40391" s="75"/>
      <c r="Y40391" s="75"/>
      <c r="Z40391" s="76"/>
      <c r="AA40391" s="77"/>
      <c r="AB40391" s="77"/>
      <c r="AC40391" s="105"/>
      <c r="AD40391" s="105"/>
      <c r="AE40391" s="105"/>
      <c r="AF40391" s="105"/>
      <c r="AG40391" s="50"/>
      <c r="AH40391" s="50"/>
      <c r="AI40391" s="50"/>
      <c r="AJ40391" s="50"/>
      <c r="AK40391" s="49"/>
      <c r="AL40391" s="72"/>
      <c r="AM40391" s="72"/>
      <c r="AN40391" s="73"/>
      <c r="AO40391" s="79" t="s">
        <v>269547</v>
      </c>
      <c r="AP40391" s="79" t="s">
        <v>269548</v>
      </c>
      <c r="AQ40391" s="79"/>
      <c r="AR40391" s="79" t="s">
        <v>75975</v>
      </c>
      <c r="AS40391" s="79" t="s">
        <v>269549</v>
      </c>
      <c r="AT40391" s="79">
        <v>2978</v>
      </c>
      <c r="AU40391" s="79">
        <v>3</v>
      </c>
      <c r="AV40391" s="79">
        <v>0</v>
      </c>
      <c r="AW40391" s="79">
        <v>0</v>
      </c>
      <c r="AX40391" s="79" t="s">
        <v>2296</v>
      </c>
      <c r="AY40391" s="106" t="s">
        <v>269550</v>
      </c>
    </row>
    <row r="40392" spans="1:51" x14ac:dyDescent="0.3">
      <c r="A40392" s="66" t="s">
        <v>269551</v>
      </c>
      <c r="B40392" s="66"/>
      <c r="C40392" s="66"/>
      <c r="D40392" s="66"/>
      <c r="E40392" s="66"/>
      <c r="F40392" s="66"/>
      <c r="G40392" s="66"/>
      <c r="H40392" s="66"/>
      <c r="I40392" s="66"/>
      <c r="J40392" s="66"/>
      <c r="K40392" s="66"/>
      <c r="L40392" s="66"/>
      <c r="M40392" s="67"/>
      <c r="N40392" s="67"/>
      <c r="O40392" s="68"/>
      <c r="P40392" s="101"/>
      <c r="Q40392" s="98" t="s">
        <v>269552</v>
      </c>
      <c r="R40392" s="102"/>
      <c r="S40392" s="70"/>
      <c r="T40392" s="71"/>
      <c r="U40392" s="103"/>
      <c r="V40392" s="70" t="s">
        <v>269553</v>
      </c>
      <c r="W40392" s="104"/>
      <c r="X40392" s="75"/>
      <c r="Y40392" s="75"/>
      <c r="Z40392" s="76"/>
      <c r="AA40392" s="77"/>
      <c r="AB40392" s="77"/>
      <c r="AC40392" s="105"/>
      <c r="AD40392" s="105"/>
      <c r="AE40392" s="105"/>
      <c r="AF40392" s="105"/>
      <c r="AG40392" s="50"/>
      <c r="AH40392" s="50"/>
      <c r="AI40392" s="50"/>
      <c r="AJ40392" s="50"/>
      <c r="AK40392" s="49"/>
      <c r="AL40392" s="72"/>
      <c r="AM40392" s="72"/>
      <c r="AN40392" s="73"/>
      <c r="AO40392" s="79" t="s">
        <v>269553</v>
      </c>
      <c r="AP40392" s="79" t="s">
        <v>269553</v>
      </c>
      <c r="AQ40392" s="79"/>
      <c r="AR40392" s="79" t="s">
        <v>268724</v>
      </c>
      <c r="AS40392" s="79" t="s">
        <v>269554</v>
      </c>
      <c r="AT40392" s="79">
        <v>1333</v>
      </c>
      <c r="AU40392" s="79">
        <v>3</v>
      </c>
      <c r="AV40392" s="79">
        <v>23</v>
      </c>
      <c r="AW40392" s="79">
        <v>0</v>
      </c>
      <c r="AX40392" s="79" t="s">
        <v>2296</v>
      </c>
      <c r="AY40392" s="106" t="s">
        <v>269555</v>
      </c>
    </row>
    <row r="40393" spans="1:51" x14ac:dyDescent="0.3">
      <c r="A40393" s="66" t="s">
        <v>269556</v>
      </c>
      <c r="B40393" s="66"/>
      <c r="C40393" s="66"/>
      <c r="D40393" s="66"/>
      <c r="E40393" s="66"/>
      <c r="F40393" s="66"/>
      <c r="G40393" s="66"/>
      <c r="H40393" s="66"/>
      <c r="I40393" s="66"/>
      <c r="J40393" s="66"/>
      <c r="K40393" s="66"/>
      <c r="L40393" s="66"/>
      <c r="M40393" s="67"/>
      <c r="N40393" s="67"/>
      <c r="O40393" s="68"/>
      <c r="P40393" s="101"/>
      <c r="Q40393" s="98" t="s">
        <v>269557</v>
      </c>
      <c r="R40393" s="102"/>
      <c r="S40393" s="70"/>
      <c r="T40393" s="71"/>
      <c r="U40393" s="103"/>
      <c r="V40393" s="70" t="s">
        <v>269558</v>
      </c>
      <c r="W40393" s="104"/>
      <c r="X40393" s="75"/>
      <c r="Y40393" s="75"/>
      <c r="Z40393" s="76"/>
      <c r="AA40393" s="77"/>
      <c r="AB40393" s="77"/>
      <c r="AC40393" s="105"/>
      <c r="AD40393" s="105"/>
      <c r="AE40393" s="105"/>
      <c r="AF40393" s="105"/>
      <c r="AG40393" s="50"/>
      <c r="AH40393" s="50"/>
      <c r="AI40393" s="50"/>
      <c r="AJ40393" s="50"/>
      <c r="AK40393" s="49"/>
      <c r="AL40393" s="72"/>
      <c r="AM40393" s="72"/>
      <c r="AN40393" s="73"/>
      <c r="AO40393" s="79" t="s">
        <v>269558</v>
      </c>
      <c r="AP40393" s="79" t="s">
        <v>269559</v>
      </c>
      <c r="AQ40393" s="79" t="s">
        <v>269560</v>
      </c>
      <c r="AR40393" s="79" t="s">
        <v>269212</v>
      </c>
      <c r="AS40393" s="79" t="s">
        <v>269561</v>
      </c>
      <c r="AT40393" s="79">
        <v>21205</v>
      </c>
      <c r="AU40393" s="79">
        <v>6</v>
      </c>
      <c r="AV40393" s="79">
        <v>157</v>
      </c>
      <c r="AW40393" s="79">
        <v>1</v>
      </c>
      <c r="AX40393" s="79" t="s">
        <v>2296</v>
      </c>
      <c r="AY40393" s="106" t="s">
        <v>269562</v>
      </c>
    </row>
    <row r="40394" spans="1:51" x14ac:dyDescent="0.3">
      <c r="A40394" s="66" t="s">
        <v>269563</v>
      </c>
      <c r="B40394" s="66"/>
      <c r="C40394" s="66"/>
      <c r="D40394" s="66"/>
      <c r="E40394" s="66"/>
      <c r="F40394" s="66"/>
      <c r="G40394" s="66"/>
      <c r="H40394" s="66"/>
      <c r="I40394" s="66"/>
      <c r="J40394" s="66"/>
      <c r="K40394" s="66"/>
      <c r="L40394" s="66"/>
      <c r="M40394" s="67"/>
      <c r="N40394" s="67"/>
      <c r="O40394" s="68"/>
      <c r="P40394" s="101"/>
      <c r="Q40394" s="98" t="s">
        <v>269564</v>
      </c>
      <c r="R40394" s="102"/>
      <c r="S40394" s="70"/>
      <c r="T40394" s="71"/>
      <c r="U40394" s="103"/>
      <c r="V40394" s="70" t="s">
        <v>269565</v>
      </c>
      <c r="W40394" s="104"/>
      <c r="X40394" s="75"/>
      <c r="Y40394" s="75"/>
      <c r="Z40394" s="76"/>
      <c r="AA40394" s="77"/>
      <c r="AB40394" s="77"/>
      <c r="AC40394" s="105"/>
      <c r="AD40394" s="105"/>
      <c r="AE40394" s="105"/>
      <c r="AF40394" s="105"/>
      <c r="AG40394" s="50"/>
      <c r="AH40394" s="50"/>
      <c r="AI40394" s="50"/>
      <c r="AJ40394" s="50"/>
      <c r="AK40394" s="49"/>
      <c r="AL40394" s="72"/>
      <c r="AM40394" s="72"/>
      <c r="AN40394" s="73"/>
      <c r="AO40394" s="79" t="s">
        <v>269565</v>
      </c>
      <c r="AP40394" s="79" t="s">
        <v>269566</v>
      </c>
      <c r="AQ40394" s="79"/>
      <c r="AR40394" s="79" t="s">
        <v>33738</v>
      </c>
      <c r="AS40394" s="79" t="s">
        <v>269567</v>
      </c>
      <c r="AT40394" s="79">
        <v>16965</v>
      </c>
      <c r="AU40394" s="79">
        <v>0</v>
      </c>
      <c r="AV40394" s="79">
        <v>100</v>
      </c>
      <c r="AW40394" s="79">
        <v>2</v>
      </c>
      <c r="AX40394" s="79" t="s">
        <v>2296</v>
      </c>
      <c r="AY40394" s="106" t="s">
        <v>269568</v>
      </c>
    </row>
    <row r="40395" spans="1:51" x14ac:dyDescent="0.3">
      <c r="A40395" s="66" t="s">
        <v>269569</v>
      </c>
      <c r="B40395" s="66"/>
      <c r="C40395" s="66"/>
      <c r="D40395" s="66"/>
      <c r="E40395" s="66"/>
      <c r="F40395" s="66"/>
      <c r="G40395" s="66"/>
      <c r="H40395" s="66"/>
      <c r="I40395" s="66"/>
      <c r="J40395" s="66"/>
      <c r="K40395" s="66"/>
      <c r="L40395" s="66"/>
      <c r="M40395" s="67"/>
      <c r="N40395" s="67"/>
      <c r="O40395" s="68"/>
      <c r="P40395" s="101"/>
      <c r="Q40395" s="98" t="s">
        <v>269570</v>
      </c>
      <c r="R40395" s="102"/>
      <c r="S40395" s="70"/>
      <c r="T40395" s="71"/>
      <c r="U40395" s="103"/>
      <c r="V40395" s="70" t="s">
        <v>269571</v>
      </c>
      <c r="W40395" s="104"/>
      <c r="X40395" s="75"/>
      <c r="Y40395" s="75"/>
      <c r="Z40395" s="76"/>
      <c r="AA40395" s="77"/>
      <c r="AB40395" s="77"/>
      <c r="AC40395" s="105"/>
      <c r="AD40395" s="105"/>
      <c r="AE40395" s="105"/>
      <c r="AF40395" s="105"/>
      <c r="AG40395" s="50"/>
      <c r="AH40395" s="50"/>
      <c r="AI40395" s="50"/>
      <c r="AJ40395" s="50"/>
      <c r="AK40395" s="49"/>
      <c r="AL40395" s="72"/>
      <c r="AM40395" s="72"/>
      <c r="AN40395" s="73"/>
      <c r="AO40395" s="79" t="s">
        <v>269571</v>
      </c>
      <c r="AP40395" s="79" t="s">
        <v>9301</v>
      </c>
      <c r="AQ40395" s="79"/>
      <c r="AR40395" s="79" t="s">
        <v>266776</v>
      </c>
      <c r="AS40395" s="79" t="s">
        <v>269572</v>
      </c>
      <c r="AT40395" s="79">
        <v>60938</v>
      </c>
      <c r="AU40395" s="79">
        <v>58</v>
      </c>
      <c r="AV40395" s="79">
        <v>399</v>
      </c>
      <c r="AW40395" s="79">
        <v>1</v>
      </c>
      <c r="AX40395" s="79" t="s">
        <v>2296</v>
      </c>
      <c r="AY40395" s="106" t="s">
        <v>269573</v>
      </c>
    </row>
    <row r="40396" spans="1:51" x14ac:dyDescent="0.3">
      <c r="A40396" s="66" t="s">
        <v>269574</v>
      </c>
      <c r="B40396" s="66"/>
      <c r="C40396" s="66"/>
      <c r="D40396" s="66"/>
      <c r="E40396" s="66"/>
      <c r="F40396" s="66"/>
      <c r="G40396" s="66"/>
      <c r="H40396" s="66"/>
      <c r="I40396" s="66"/>
      <c r="J40396" s="66"/>
      <c r="K40396" s="66"/>
      <c r="L40396" s="66"/>
      <c r="M40396" s="67"/>
      <c r="N40396" s="67"/>
      <c r="O40396" s="68"/>
      <c r="P40396" s="101"/>
      <c r="Q40396" s="98" t="s">
        <v>269575</v>
      </c>
      <c r="R40396" s="102"/>
      <c r="S40396" s="70"/>
      <c r="T40396" s="71"/>
      <c r="U40396" s="103"/>
      <c r="V40396" s="70" t="s">
        <v>269576</v>
      </c>
      <c r="W40396" s="104"/>
      <c r="X40396" s="75"/>
      <c r="Y40396" s="75"/>
      <c r="Z40396" s="76"/>
      <c r="AA40396" s="77"/>
      <c r="AB40396" s="77"/>
      <c r="AC40396" s="105"/>
      <c r="AD40396" s="105"/>
      <c r="AE40396" s="105"/>
      <c r="AF40396" s="105"/>
      <c r="AG40396" s="50"/>
      <c r="AH40396" s="50"/>
      <c r="AI40396" s="50"/>
      <c r="AJ40396" s="50"/>
      <c r="AK40396" s="49"/>
      <c r="AL40396" s="72"/>
      <c r="AM40396" s="72"/>
      <c r="AN40396" s="73"/>
      <c r="AO40396" s="79" t="s">
        <v>269576</v>
      </c>
      <c r="AP40396" s="79" t="s">
        <v>269577</v>
      </c>
      <c r="AQ40396" s="79" t="s">
        <v>269578</v>
      </c>
      <c r="AR40396" s="79" t="s">
        <v>267743</v>
      </c>
      <c r="AS40396" s="79" t="s">
        <v>269579</v>
      </c>
      <c r="AT40396" s="79">
        <v>16791</v>
      </c>
      <c r="AU40396" s="79">
        <v>25</v>
      </c>
      <c r="AV40396" s="79">
        <v>237</v>
      </c>
      <c r="AW40396" s="79">
        <v>2</v>
      </c>
      <c r="AX40396" s="79" t="s">
        <v>2296</v>
      </c>
      <c r="AY40396" s="106" t="s">
        <v>269580</v>
      </c>
    </row>
    <row r="40397" spans="1:51" x14ac:dyDescent="0.3">
      <c r="A40397" s="66" t="s">
        <v>269581</v>
      </c>
      <c r="B40397" s="66"/>
      <c r="C40397" s="66"/>
      <c r="D40397" s="66"/>
      <c r="E40397" s="66"/>
      <c r="F40397" s="66"/>
      <c r="G40397" s="66"/>
      <c r="H40397" s="66"/>
      <c r="I40397" s="66"/>
      <c r="J40397" s="66"/>
      <c r="K40397" s="66"/>
      <c r="L40397" s="66"/>
      <c r="M40397" s="67"/>
      <c r="N40397" s="67"/>
      <c r="O40397" s="68"/>
      <c r="P40397" s="101"/>
      <c r="Q40397" s="98" t="s">
        <v>269582</v>
      </c>
      <c r="R40397" s="102"/>
      <c r="S40397" s="70"/>
      <c r="T40397" s="71"/>
      <c r="U40397" s="103"/>
      <c r="V40397" s="70" t="s">
        <v>269583</v>
      </c>
      <c r="W40397" s="104"/>
      <c r="X40397" s="75"/>
      <c r="Y40397" s="75"/>
      <c r="Z40397" s="76"/>
      <c r="AA40397" s="77"/>
      <c r="AB40397" s="77"/>
      <c r="AC40397" s="105"/>
      <c r="AD40397" s="105"/>
      <c r="AE40397" s="105"/>
      <c r="AF40397" s="105"/>
      <c r="AG40397" s="50"/>
      <c r="AH40397" s="50"/>
      <c r="AI40397" s="50"/>
      <c r="AJ40397" s="50"/>
      <c r="AK40397" s="49"/>
      <c r="AL40397" s="72"/>
      <c r="AM40397" s="72"/>
      <c r="AN40397" s="73"/>
      <c r="AO40397" s="79" t="s">
        <v>269583</v>
      </c>
      <c r="AP40397" s="79" t="s">
        <v>269584</v>
      </c>
      <c r="AQ40397" s="79" t="s">
        <v>269585</v>
      </c>
      <c r="AR40397" s="79" t="s">
        <v>269586</v>
      </c>
      <c r="AS40397" s="79" t="s">
        <v>269587</v>
      </c>
      <c r="AT40397" s="79">
        <v>8821</v>
      </c>
      <c r="AU40397" s="79">
        <v>13</v>
      </c>
      <c r="AV40397" s="79">
        <v>141</v>
      </c>
      <c r="AW40397" s="79">
        <v>0</v>
      </c>
      <c r="AX40397" s="79" t="s">
        <v>2296</v>
      </c>
      <c r="AY40397" s="106" t="s">
        <v>269588</v>
      </c>
    </row>
    <row r="40398" spans="1:51" x14ac:dyDescent="0.3">
      <c r="A40398" s="66" t="s">
        <v>269589</v>
      </c>
      <c r="B40398" s="66"/>
      <c r="C40398" s="66"/>
      <c r="D40398" s="66"/>
      <c r="E40398" s="66"/>
      <c r="F40398" s="66"/>
      <c r="G40398" s="66"/>
      <c r="H40398" s="66"/>
      <c r="I40398" s="66"/>
      <c r="J40398" s="66"/>
      <c r="K40398" s="66"/>
      <c r="L40398" s="66"/>
      <c r="M40398" s="67"/>
      <c r="N40398" s="67"/>
      <c r="O40398" s="68"/>
      <c r="P40398" s="101"/>
      <c r="Q40398" s="98" t="s">
        <v>269590</v>
      </c>
      <c r="R40398" s="102"/>
      <c r="S40398" s="70"/>
      <c r="T40398" s="71"/>
      <c r="U40398" s="103"/>
      <c r="V40398" s="70" t="s">
        <v>269591</v>
      </c>
      <c r="W40398" s="104"/>
      <c r="X40398" s="75"/>
      <c r="Y40398" s="75"/>
      <c r="Z40398" s="76"/>
      <c r="AA40398" s="77"/>
      <c r="AB40398" s="77"/>
      <c r="AC40398" s="105"/>
      <c r="AD40398" s="105"/>
      <c r="AE40398" s="105"/>
      <c r="AF40398" s="105"/>
      <c r="AG40398" s="50"/>
      <c r="AH40398" s="50"/>
      <c r="AI40398" s="50"/>
      <c r="AJ40398" s="50"/>
      <c r="AK40398" s="49"/>
      <c r="AL40398" s="72"/>
      <c r="AM40398" s="72"/>
      <c r="AN40398" s="73"/>
      <c r="AO40398" s="79" t="s">
        <v>269591</v>
      </c>
      <c r="AP40398" s="79" t="s">
        <v>269592</v>
      </c>
      <c r="AQ40398" s="79"/>
      <c r="AR40398" s="79" t="s">
        <v>269593</v>
      </c>
      <c r="AS40398" s="79" t="s">
        <v>269594</v>
      </c>
      <c r="AT40398" s="79">
        <v>19489</v>
      </c>
      <c r="AU40398" s="79">
        <v>35</v>
      </c>
      <c r="AV40398" s="79">
        <v>405</v>
      </c>
      <c r="AW40398" s="79">
        <v>3</v>
      </c>
      <c r="AX40398" s="79" t="s">
        <v>2296</v>
      </c>
      <c r="AY40398" s="106" t="s">
        <v>269595</v>
      </c>
    </row>
    <row r="40399" spans="1:51" x14ac:dyDescent="0.3">
      <c r="A40399" s="66" t="s">
        <v>269596</v>
      </c>
      <c r="B40399" s="66"/>
      <c r="C40399" s="66"/>
      <c r="D40399" s="66"/>
      <c r="E40399" s="66"/>
      <c r="F40399" s="66"/>
      <c r="G40399" s="66"/>
      <c r="H40399" s="66"/>
      <c r="I40399" s="66"/>
      <c r="J40399" s="66"/>
      <c r="K40399" s="66"/>
      <c r="L40399" s="66"/>
      <c r="M40399" s="67"/>
      <c r="N40399" s="67"/>
      <c r="O40399" s="68"/>
      <c r="P40399" s="101"/>
      <c r="Q40399" s="98" t="s">
        <v>269597</v>
      </c>
      <c r="R40399" s="102"/>
      <c r="S40399" s="70"/>
      <c r="T40399" s="71"/>
      <c r="U40399" s="103"/>
      <c r="V40399" s="70" t="s">
        <v>269598</v>
      </c>
      <c r="W40399" s="104"/>
      <c r="X40399" s="75"/>
      <c r="Y40399" s="75"/>
      <c r="Z40399" s="76"/>
      <c r="AA40399" s="77"/>
      <c r="AB40399" s="77"/>
      <c r="AC40399" s="105"/>
      <c r="AD40399" s="105"/>
      <c r="AE40399" s="105"/>
      <c r="AF40399" s="105"/>
      <c r="AG40399" s="50"/>
      <c r="AH40399" s="50"/>
      <c r="AI40399" s="50"/>
      <c r="AJ40399" s="50"/>
      <c r="AK40399" s="49"/>
      <c r="AL40399" s="72"/>
      <c r="AM40399" s="72"/>
      <c r="AN40399" s="73"/>
      <c r="AO40399" s="79" t="s">
        <v>269598</v>
      </c>
      <c r="AP40399" s="79"/>
      <c r="AQ40399" s="79"/>
      <c r="AR40399" s="79" t="s">
        <v>269599</v>
      </c>
      <c r="AS40399" s="79" t="s">
        <v>269600</v>
      </c>
      <c r="AT40399" s="79">
        <v>19114</v>
      </c>
      <c r="AU40399" s="79">
        <v>15</v>
      </c>
      <c r="AV40399" s="79">
        <v>260</v>
      </c>
      <c r="AW40399" s="79">
        <v>3</v>
      </c>
      <c r="AX40399" s="79" t="s">
        <v>2296</v>
      </c>
      <c r="AY40399" s="106" t="s">
        <v>269601</v>
      </c>
    </row>
    <row r="40400" spans="1:51" x14ac:dyDescent="0.3">
      <c r="A40400" s="66" t="s">
        <v>269602</v>
      </c>
      <c r="B40400" s="66"/>
      <c r="C40400" s="66"/>
      <c r="D40400" s="66"/>
      <c r="E40400" s="66"/>
      <c r="F40400" s="66"/>
      <c r="G40400" s="66"/>
      <c r="H40400" s="66"/>
      <c r="I40400" s="66"/>
      <c r="J40400" s="66"/>
      <c r="K40400" s="66"/>
      <c r="L40400" s="66"/>
      <c r="M40400" s="67"/>
      <c r="N40400" s="67"/>
      <c r="O40400" s="68"/>
      <c r="P40400" s="101"/>
      <c r="Q40400" s="98" t="s">
        <v>269603</v>
      </c>
      <c r="R40400" s="102"/>
      <c r="S40400" s="70"/>
      <c r="T40400" s="71"/>
      <c r="U40400" s="103"/>
      <c r="V40400" s="70" t="s">
        <v>269604</v>
      </c>
      <c r="W40400" s="104"/>
      <c r="X40400" s="75"/>
      <c r="Y40400" s="75"/>
      <c r="Z40400" s="76"/>
      <c r="AA40400" s="77"/>
      <c r="AB40400" s="77"/>
      <c r="AC40400" s="105"/>
      <c r="AD40400" s="105"/>
      <c r="AE40400" s="105"/>
      <c r="AF40400" s="105"/>
      <c r="AG40400" s="50"/>
      <c r="AH40400" s="50"/>
      <c r="AI40400" s="50"/>
      <c r="AJ40400" s="50"/>
      <c r="AK40400" s="49"/>
      <c r="AL40400" s="72"/>
      <c r="AM40400" s="72"/>
      <c r="AN40400" s="73"/>
      <c r="AO40400" s="79" t="s">
        <v>269604</v>
      </c>
      <c r="AP40400" s="79" t="s">
        <v>269604</v>
      </c>
      <c r="AQ40400" s="79"/>
      <c r="AR40400" s="79" t="s">
        <v>268724</v>
      </c>
      <c r="AS40400" s="79" t="s">
        <v>269605</v>
      </c>
      <c r="AT40400" s="79">
        <v>7367</v>
      </c>
      <c r="AU40400" s="79">
        <v>21</v>
      </c>
      <c r="AV40400" s="79">
        <v>122</v>
      </c>
      <c r="AW40400" s="79">
        <v>2</v>
      </c>
      <c r="AX40400" s="79" t="s">
        <v>2296</v>
      </c>
      <c r="AY40400" s="106" t="s">
        <v>269606</v>
      </c>
    </row>
    <row r="40401" spans="1:51" x14ac:dyDescent="0.3">
      <c r="A40401" s="66" t="s">
        <v>269607</v>
      </c>
      <c r="B40401" s="66"/>
      <c r="C40401" s="66"/>
      <c r="D40401" s="66"/>
      <c r="E40401" s="66"/>
      <c r="F40401" s="66"/>
      <c r="G40401" s="66"/>
      <c r="H40401" s="66"/>
      <c r="I40401" s="66"/>
      <c r="J40401" s="66"/>
      <c r="K40401" s="66"/>
      <c r="L40401" s="66"/>
      <c r="M40401" s="67"/>
      <c r="N40401" s="67"/>
      <c r="O40401" s="68"/>
      <c r="P40401" s="101"/>
      <c r="Q40401" s="98" t="s">
        <v>269608</v>
      </c>
      <c r="R40401" s="102"/>
      <c r="S40401" s="70"/>
      <c r="T40401" s="71"/>
      <c r="U40401" s="103"/>
      <c r="V40401" s="70" t="s">
        <v>269609</v>
      </c>
      <c r="W40401" s="104"/>
      <c r="X40401" s="75"/>
      <c r="Y40401" s="75"/>
      <c r="Z40401" s="76"/>
      <c r="AA40401" s="77"/>
      <c r="AB40401" s="77"/>
      <c r="AC40401" s="105"/>
      <c r="AD40401" s="105"/>
      <c r="AE40401" s="105"/>
      <c r="AF40401" s="105"/>
      <c r="AG40401" s="50"/>
      <c r="AH40401" s="50"/>
      <c r="AI40401" s="50"/>
      <c r="AJ40401" s="50"/>
      <c r="AK40401" s="49"/>
      <c r="AL40401" s="72"/>
      <c r="AM40401" s="72"/>
      <c r="AN40401" s="73"/>
      <c r="AO40401" s="79" t="s">
        <v>269609</v>
      </c>
      <c r="AP40401" s="79" t="s">
        <v>269610</v>
      </c>
      <c r="AQ40401" s="79" t="s">
        <v>267782</v>
      </c>
      <c r="AR40401" s="79" t="s">
        <v>269611</v>
      </c>
      <c r="AS40401" s="79" t="s">
        <v>269612</v>
      </c>
      <c r="AT40401" s="79">
        <v>799787</v>
      </c>
      <c r="AU40401" s="79">
        <v>122</v>
      </c>
      <c r="AV40401" s="79">
        <v>1380</v>
      </c>
      <c r="AW40401" s="79">
        <v>122</v>
      </c>
      <c r="AX40401" s="79" t="s">
        <v>2296</v>
      </c>
      <c r="AY40401" s="106" t="s">
        <v>269613</v>
      </c>
    </row>
    <row r="40402" spans="1:51" x14ac:dyDescent="0.3">
      <c r="A40402" s="66" t="s">
        <v>269614</v>
      </c>
      <c r="B40402" s="66"/>
      <c r="C40402" s="66"/>
      <c r="D40402" s="66"/>
      <c r="E40402" s="66"/>
      <c r="F40402" s="66"/>
      <c r="G40402" s="66"/>
      <c r="H40402" s="66"/>
      <c r="I40402" s="66"/>
      <c r="J40402" s="66"/>
      <c r="K40402" s="66"/>
      <c r="L40402" s="66"/>
      <c r="M40402" s="67"/>
      <c r="N40402" s="67"/>
      <c r="O40402" s="68"/>
      <c r="P40402" s="101"/>
      <c r="Q40402" s="98" t="s">
        <v>269615</v>
      </c>
      <c r="R40402" s="102"/>
      <c r="S40402" s="70"/>
      <c r="T40402" s="71"/>
      <c r="U40402" s="103"/>
      <c r="V40402" s="70" t="s">
        <v>269616</v>
      </c>
      <c r="W40402" s="104"/>
      <c r="X40402" s="75"/>
      <c r="Y40402" s="75"/>
      <c r="Z40402" s="76"/>
      <c r="AA40402" s="77"/>
      <c r="AB40402" s="77"/>
      <c r="AC40402" s="105"/>
      <c r="AD40402" s="105"/>
      <c r="AE40402" s="105"/>
      <c r="AF40402" s="105"/>
      <c r="AG40402" s="50"/>
      <c r="AH40402" s="50"/>
      <c r="AI40402" s="50"/>
      <c r="AJ40402" s="50"/>
      <c r="AK40402" s="49"/>
      <c r="AL40402" s="72"/>
      <c r="AM40402" s="72"/>
      <c r="AN40402" s="73"/>
      <c r="AO40402" s="79" t="s">
        <v>269616</v>
      </c>
      <c r="AP40402" s="79"/>
      <c r="AQ40402" s="79"/>
      <c r="AR40402" s="79" t="s">
        <v>269330</v>
      </c>
      <c r="AS40402" s="79" t="s">
        <v>269617</v>
      </c>
      <c r="AT40402" s="79">
        <v>10485</v>
      </c>
      <c r="AU40402" s="79">
        <v>30</v>
      </c>
      <c r="AV40402" s="79">
        <v>298</v>
      </c>
      <c r="AW40402" s="79">
        <v>1</v>
      </c>
      <c r="AX40402" s="79" t="s">
        <v>2296</v>
      </c>
      <c r="AY40402" s="106" t="s">
        <v>269618</v>
      </c>
    </row>
    <row r="40403" spans="1:51" x14ac:dyDescent="0.3">
      <c r="A40403" s="66" t="s">
        <v>269619</v>
      </c>
      <c r="B40403" s="66"/>
      <c r="C40403" s="66"/>
      <c r="D40403" s="66"/>
      <c r="E40403" s="66"/>
      <c r="F40403" s="66"/>
      <c r="G40403" s="66"/>
      <c r="H40403" s="66"/>
      <c r="I40403" s="66"/>
      <c r="J40403" s="66"/>
      <c r="K40403" s="66"/>
      <c r="L40403" s="66"/>
      <c r="M40403" s="67"/>
      <c r="N40403" s="67"/>
      <c r="O40403" s="68"/>
      <c r="P40403" s="101"/>
      <c r="Q40403" s="98" t="s">
        <v>269620</v>
      </c>
      <c r="R40403" s="102"/>
      <c r="S40403" s="70"/>
      <c r="T40403" s="71"/>
      <c r="U40403" s="103"/>
      <c r="V40403" s="70" t="s">
        <v>269621</v>
      </c>
      <c r="W40403" s="104"/>
      <c r="X40403" s="75"/>
      <c r="Y40403" s="75"/>
      <c r="Z40403" s="76"/>
      <c r="AA40403" s="77"/>
      <c r="AB40403" s="77"/>
      <c r="AC40403" s="105"/>
      <c r="AD40403" s="105"/>
      <c r="AE40403" s="105"/>
      <c r="AF40403" s="105"/>
      <c r="AG40403" s="50"/>
      <c r="AH40403" s="50"/>
      <c r="AI40403" s="50"/>
      <c r="AJ40403" s="50"/>
      <c r="AK40403" s="49"/>
      <c r="AL40403" s="72"/>
      <c r="AM40403" s="72"/>
      <c r="AN40403" s="73"/>
      <c r="AO40403" s="79" t="s">
        <v>269621</v>
      </c>
      <c r="AP40403" s="79"/>
      <c r="AQ40403" s="79" t="s">
        <v>269622</v>
      </c>
      <c r="AR40403" s="79" t="s">
        <v>269387</v>
      </c>
      <c r="AS40403" s="79" t="s">
        <v>269623</v>
      </c>
      <c r="AT40403" s="79">
        <v>7500</v>
      </c>
      <c r="AU40403" s="79">
        <v>14</v>
      </c>
      <c r="AV40403" s="79">
        <v>212</v>
      </c>
      <c r="AW40403" s="79">
        <v>0</v>
      </c>
      <c r="AX40403" s="79" t="s">
        <v>2296</v>
      </c>
      <c r="AY40403" s="106" t="s">
        <v>269624</v>
      </c>
    </row>
    <row r="40404" spans="1:51" x14ac:dyDescent="0.3">
      <c r="A40404" s="66" t="s">
        <v>269625</v>
      </c>
      <c r="B40404" s="66"/>
      <c r="C40404" s="66"/>
      <c r="D40404" s="66"/>
      <c r="E40404" s="66"/>
      <c r="F40404" s="66"/>
      <c r="G40404" s="66"/>
      <c r="H40404" s="66"/>
      <c r="I40404" s="66"/>
      <c r="J40404" s="66"/>
      <c r="K40404" s="66"/>
      <c r="L40404" s="66"/>
      <c r="M40404" s="67"/>
      <c r="N40404" s="67"/>
      <c r="O40404" s="68"/>
      <c r="P40404" s="101"/>
      <c r="Q40404" s="98" t="s">
        <v>269626</v>
      </c>
      <c r="R40404" s="102"/>
      <c r="S40404" s="70"/>
      <c r="T40404" s="71"/>
      <c r="U40404" s="103"/>
      <c r="V40404" s="70" t="s">
        <v>269627</v>
      </c>
      <c r="W40404" s="104"/>
      <c r="X40404" s="75"/>
      <c r="Y40404" s="75"/>
      <c r="Z40404" s="76"/>
      <c r="AA40404" s="77"/>
      <c r="AB40404" s="77"/>
      <c r="AC40404" s="105"/>
      <c r="AD40404" s="105"/>
      <c r="AE40404" s="105"/>
      <c r="AF40404" s="105"/>
      <c r="AG40404" s="50"/>
      <c r="AH40404" s="50"/>
      <c r="AI40404" s="50"/>
      <c r="AJ40404" s="50"/>
      <c r="AK40404" s="49"/>
      <c r="AL40404" s="72"/>
      <c r="AM40404" s="72"/>
      <c r="AN40404" s="73"/>
      <c r="AO40404" s="79" t="s">
        <v>269627</v>
      </c>
      <c r="AP40404" s="79" t="s">
        <v>269627</v>
      </c>
      <c r="AQ40404" s="79"/>
      <c r="AR40404" s="79" t="s">
        <v>268724</v>
      </c>
      <c r="AS40404" s="79" t="s">
        <v>269628</v>
      </c>
      <c r="AT40404" s="79">
        <v>3955</v>
      </c>
      <c r="AU40404" s="79">
        <v>3</v>
      </c>
      <c r="AV40404" s="79">
        <v>94</v>
      </c>
      <c r="AW40404" s="79">
        <v>1</v>
      </c>
      <c r="AX40404" s="79" t="s">
        <v>2296</v>
      </c>
      <c r="AY40404" s="106" t="s">
        <v>269629</v>
      </c>
    </row>
    <row r="40405" spans="1:51" x14ac:dyDescent="0.3">
      <c r="A40405" s="66" t="s">
        <v>269630</v>
      </c>
      <c r="B40405" s="66"/>
      <c r="C40405" s="66"/>
      <c r="D40405" s="66"/>
      <c r="E40405" s="66"/>
      <c r="F40405" s="66"/>
      <c r="G40405" s="66"/>
      <c r="H40405" s="66"/>
      <c r="I40405" s="66"/>
      <c r="J40405" s="66"/>
      <c r="K40405" s="66"/>
      <c r="L40405" s="66"/>
      <c r="M40405" s="67"/>
      <c r="N40405" s="67"/>
      <c r="O40405" s="68"/>
      <c r="P40405" s="101"/>
      <c r="Q40405" s="98" t="s">
        <v>269631</v>
      </c>
      <c r="R40405" s="102"/>
      <c r="S40405" s="70"/>
      <c r="T40405" s="71"/>
      <c r="U40405" s="103"/>
      <c r="V40405" s="70" t="s">
        <v>269632</v>
      </c>
      <c r="W40405" s="104"/>
      <c r="X40405" s="75"/>
      <c r="Y40405" s="75"/>
      <c r="Z40405" s="76"/>
      <c r="AA40405" s="77"/>
      <c r="AB40405" s="77"/>
      <c r="AC40405" s="105"/>
      <c r="AD40405" s="105"/>
      <c r="AE40405" s="105"/>
      <c r="AF40405" s="105"/>
      <c r="AG40405" s="50"/>
      <c r="AH40405" s="50"/>
      <c r="AI40405" s="50"/>
      <c r="AJ40405" s="50"/>
      <c r="AK40405" s="49"/>
      <c r="AL40405" s="72"/>
      <c r="AM40405" s="72"/>
      <c r="AN40405" s="73"/>
      <c r="AO40405" s="79" t="s">
        <v>269632</v>
      </c>
      <c r="AP40405" s="79" t="s">
        <v>269584</v>
      </c>
      <c r="AQ40405" s="79" t="s">
        <v>269633</v>
      </c>
      <c r="AR40405" s="79" t="s">
        <v>269586</v>
      </c>
      <c r="AS40405" s="79" t="s">
        <v>269634</v>
      </c>
      <c r="AT40405" s="79">
        <v>4006</v>
      </c>
      <c r="AU40405" s="79">
        <v>3</v>
      </c>
      <c r="AV40405" s="79">
        <v>85</v>
      </c>
      <c r="AW40405" s="79">
        <v>1</v>
      </c>
      <c r="AX40405" s="79" t="s">
        <v>2296</v>
      </c>
      <c r="AY40405" s="106" t="s">
        <v>269635</v>
      </c>
    </row>
    <row r="40406" spans="1:51" x14ac:dyDescent="0.3">
      <c r="A40406" s="66" t="s">
        <v>269636</v>
      </c>
      <c r="B40406" s="66"/>
      <c r="C40406" s="66"/>
      <c r="D40406" s="66"/>
      <c r="E40406" s="66"/>
      <c r="F40406" s="66"/>
      <c r="G40406" s="66"/>
      <c r="H40406" s="66"/>
      <c r="I40406" s="66"/>
      <c r="J40406" s="66"/>
      <c r="K40406" s="66"/>
      <c r="L40406" s="66"/>
      <c r="M40406" s="67"/>
      <c r="N40406" s="67"/>
      <c r="O40406" s="68"/>
      <c r="P40406" s="101"/>
      <c r="Q40406" s="98" t="s">
        <v>269637</v>
      </c>
      <c r="R40406" s="102"/>
      <c r="S40406" s="70"/>
      <c r="T40406" s="71"/>
      <c r="U40406" s="103"/>
      <c r="V40406" s="70" t="s">
        <v>269638</v>
      </c>
      <c r="W40406" s="104"/>
      <c r="X40406" s="75"/>
      <c r="Y40406" s="75"/>
      <c r="Z40406" s="76"/>
      <c r="AA40406" s="77"/>
      <c r="AB40406" s="77"/>
      <c r="AC40406" s="105"/>
      <c r="AD40406" s="105"/>
      <c r="AE40406" s="105"/>
      <c r="AF40406" s="105"/>
      <c r="AG40406" s="50"/>
      <c r="AH40406" s="50"/>
      <c r="AI40406" s="50"/>
      <c r="AJ40406" s="50"/>
      <c r="AK40406" s="49"/>
      <c r="AL40406" s="72"/>
      <c r="AM40406" s="72"/>
      <c r="AN40406" s="73"/>
      <c r="AO40406" s="79" t="s">
        <v>269638</v>
      </c>
      <c r="AP40406" s="79" t="s">
        <v>9301</v>
      </c>
      <c r="AQ40406" s="79"/>
      <c r="AR40406" s="79" t="s">
        <v>269412</v>
      </c>
      <c r="AS40406" s="79" t="s">
        <v>269413</v>
      </c>
      <c r="AT40406" s="79">
        <v>214431</v>
      </c>
      <c r="AU40406" s="79">
        <v>115</v>
      </c>
      <c r="AV40406" s="79">
        <v>1168</v>
      </c>
      <c r="AW40406" s="79">
        <v>5</v>
      </c>
      <c r="AX40406" s="79" t="s">
        <v>2296</v>
      </c>
      <c r="AY40406" s="106" t="s">
        <v>269639</v>
      </c>
    </row>
    <row r="40407" spans="1:51" x14ac:dyDescent="0.3">
      <c r="A40407" s="66" t="s">
        <v>269640</v>
      </c>
      <c r="B40407" s="66"/>
      <c r="C40407" s="66"/>
      <c r="D40407" s="66"/>
      <c r="E40407" s="66"/>
      <c r="F40407" s="66"/>
      <c r="G40407" s="66"/>
      <c r="H40407" s="66"/>
      <c r="I40407" s="66"/>
      <c r="J40407" s="66"/>
      <c r="K40407" s="66"/>
      <c r="L40407" s="66"/>
      <c r="M40407" s="67"/>
      <c r="N40407" s="67"/>
      <c r="O40407" s="68"/>
      <c r="P40407" s="101"/>
      <c r="Q40407" s="98" t="s">
        <v>269641</v>
      </c>
      <c r="R40407" s="102"/>
      <c r="S40407" s="70"/>
      <c r="T40407" s="71"/>
      <c r="U40407" s="103"/>
      <c r="V40407" s="70" t="s">
        <v>269642</v>
      </c>
      <c r="W40407" s="104"/>
      <c r="X40407" s="75"/>
      <c r="Y40407" s="75"/>
      <c r="Z40407" s="76"/>
      <c r="AA40407" s="77"/>
      <c r="AB40407" s="77"/>
      <c r="AC40407" s="105"/>
      <c r="AD40407" s="105"/>
      <c r="AE40407" s="105"/>
      <c r="AF40407" s="105"/>
      <c r="AG40407" s="50"/>
      <c r="AH40407" s="50"/>
      <c r="AI40407" s="50"/>
      <c r="AJ40407" s="50"/>
      <c r="AK40407" s="49"/>
      <c r="AL40407" s="72"/>
      <c r="AM40407" s="72"/>
      <c r="AN40407" s="73"/>
      <c r="AO40407" s="79" t="s">
        <v>269642</v>
      </c>
      <c r="AP40407" s="79" t="s">
        <v>269643</v>
      </c>
      <c r="AQ40407" s="79" t="s">
        <v>269644</v>
      </c>
      <c r="AR40407" s="79" t="s">
        <v>269645</v>
      </c>
      <c r="AS40407" s="79" t="s">
        <v>269646</v>
      </c>
      <c r="AT40407" s="79">
        <v>37308</v>
      </c>
      <c r="AU40407" s="79">
        <v>94</v>
      </c>
      <c r="AV40407" s="79">
        <v>334</v>
      </c>
      <c r="AW40407" s="79">
        <v>11</v>
      </c>
      <c r="AX40407" s="79" t="s">
        <v>2296</v>
      </c>
      <c r="AY40407" s="106" t="s">
        <v>269647</v>
      </c>
    </row>
    <row r="40408" spans="1:51" x14ac:dyDescent="0.3">
      <c r="A40408" s="66" t="s">
        <v>269648</v>
      </c>
      <c r="B40408" s="66"/>
      <c r="C40408" s="66"/>
      <c r="D40408" s="66"/>
      <c r="E40408" s="66"/>
      <c r="F40408" s="66"/>
      <c r="G40408" s="66"/>
      <c r="H40408" s="66"/>
      <c r="I40408" s="66"/>
      <c r="J40408" s="66"/>
      <c r="K40408" s="66"/>
      <c r="L40408" s="66"/>
      <c r="M40408" s="67"/>
      <c r="N40408" s="67"/>
      <c r="O40408" s="68"/>
      <c r="P40408" s="101"/>
      <c r="Q40408" s="98" t="s">
        <v>269649</v>
      </c>
      <c r="R40408" s="102"/>
      <c r="S40408" s="70"/>
      <c r="T40408" s="71"/>
      <c r="U40408" s="103"/>
      <c r="V40408" s="70" t="s">
        <v>269650</v>
      </c>
      <c r="W40408" s="104"/>
      <c r="X40408" s="75"/>
      <c r="Y40408" s="75"/>
      <c r="Z40408" s="76"/>
      <c r="AA40408" s="77"/>
      <c r="AB40408" s="77"/>
      <c r="AC40408" s="105"/>
      <c r="AD40408" s="105"/>
      <c r="AE40408" s="105"/>
      <c r="AF40408" s="105"/>
      <c r="AG40408" s="50"/>
      <c r="AH40408" s="50"/>
      <c r="AI40408" s="50"/>
      <c r="AJ40408" s="50"/>
      <c r="AK40408" s="49"/>
      <c r="AL40408" s="72"/>
      <c r="AM40408" s="72"/>
      <c r="AN40408" s="73"/>
      <c r="AO40408" s="79" t="s">
        <v>269650</v>
      </c>
      <c r="AP40408" s="79"/>
      <c r="AQ40408" s="79"/>
      <c r="AR40408" s="79" t="s">
        <v>269239</v>
      </c>
      <c r="AS40408" s="79" t="s">
        <v>269651</v>
      </c>
      <c r="AT40408" s="79">
        <v>4510</v>
      </c>
      <c r="AU40408" s="79">
        <v>8</v>
      </c>
      <c r="AV40408" s="79">
        <v>95</v>
      </c>
      <c r="AW40408" s="79">
        <v>0</v>
      </c>
      <c r="AX40408" s="79" t="s">
        <v>2296</v>
      </c>
      <c r="AY40408" s="106" t="s">
        <v>269652</v>
      </c>
    </row>
    <row r="40409" spans="1:51" x14ac:dyDescent="0.3">
      <c r="A40409" s="66" t="s">
        <v>269653</v>
      </c>
      <c r="B40409" s="66"/>
      <c r="C40409" s="66"/>
      <c r="D40409" s="66"/>
      <c r="E40409" s="66"/>
      <c r="F40409" s="66"/>
      <c r="G40409" s="66"/>
      <c r="H40409" s="66"/>
      <c r="I40409" s="66"/>
      <c r="J40409" s="66"/>
      <c r="K40409" s="66"/>
      <c r="L40409" s="66"/>
      <c r="M40409" s="67"/>
      <c r="N40409" s="67"/>
      <c r="O40409" s="68"/>
      <c r="P40409" s="101"/>
      <c r="Q40409" s="98" t="s">
        <v>269654</v>
      </c>
      <c r="R40409" s="102"/>
      <c r="S40409" s="70"/>
      <c r="T40409" s="71"/>
      <c r="U40409" s="103"/>
      <c r="V40409" s="70" t="s">
        <v>269655</v>
      </c>
      <c r="W40409" s="104"/>
      <c r="X40409" s="75"/>
      <c r="Y40409" s="75"/>
      <c r="Z40409" s="76"/>
      <c r="AA40409" s="77"/>
      <c r="AB40409" s="77"/>
      <c r="AC40409" s="105"/>
      <c r="AD40409" s="105"/>
      <c r="AE40409" s="105"/>
      <c r="AF40409" s="105"/>
      <c r="AG40409" s="50"/>
      <c r="AH40409" s="50"/>
      <c r="AI40409" s="50"/>
      <c r="AJ40409" s="50"/>
      <c r="AK40409" s="49"/>
      <c r="AL40409" s="72"/>
      <c r="AM40409" s="72"/>
      <c r="AN40409" s="73"/>
      <c r="AO40409" s="79" t="s">
        <v>269655</v>
      </c>
      <c r="AP40409" s="79" t="s">
        <v>269656</v>
      </c>
      <c r="AQ40409" s="79" t="s">
        <v>269657</v>
      </c>
      <c r="AR40409" s="79" t="s">
        <v>268623</v>
      </c>
      <c r="AS40409" s="79" t="s">
        <v>269658</v>
      </c>
      <c r="AT40409" s="79">
        <v>981</v>
      </c>
      <c r="AU40409" s="79">
        <v>5</v>
      </c>
      <c r="AV40409" s="79">
        <v>71</v>
      </c>
      <c r="AW40409" s="79">
        <v>0</v>
      </c>
      <c r="AX40409" s="79" t="s">
        <v>2296</v>
      </c>
      <c r="AY40409" s="106" t="s">
        <v>269659</v>
      </c>
    </row>
    <row r="40410" spans="1:51" x14ac:dyDescent="0.3">
      <c r="A40410" s="66" t="s">
        <v>269660</v>
      </c>
      <c r="B40410" s="66"/>
      <c r="C40410" s="66"/>
      <c r="D40410" s="66"/>
      <c r="E40410" s="66"/>
      <c r="F40410" s="66"/>
      <c r="G40410" s="66"/>
      <c r="H40410" s="66"/>
      <c r="I40410" s="66"/>
      <c r="J40410" s="66"/>
      <c r="K40410" s="66"/>
      <c r="L40410" s="66"/>
      <c r="M40410" s="67"/>
      <c r="N40410" s="67"/>
      <c r="O40410" s="68"/>
      <c r="P40410" s="101"/>
      <c r="Q40410" s="98" t="s">
        <v>269661</v>
      </c>
      <c r="R40410" s="102"/>
      <c r="S40410" s="70"/>
      <c r="T40410" s="71"/>
      <c r="U40410" s="103"/>
      <c r="V40410" s="70" t="s">
        <v>269662</v>
      </c>
      <c r="W40410" s="104"/>
      <c r="X40410" s="75"/>
      <c r="Y40410" s="75"/>
      <c r="Z40410" s="76"/>
      <c r="AA40410" s="77"/>
      <c r="AB40410" s="77"/>
      <c r="AC40410" s="105"/>
      <c r="AD40410" s="105"/>
      <c r="AE40410" s="105"/>
      <c r="AF40410" s="105"/>
      <c r="AG40410" s="50"/>
      <c r="AH40410" s="50"/>
      <c r="AI40410" s="50"/>
      <c r="AJ40410" s="50"/>
      <c r="AK40410" s="49"/>
      <c r="AL40410" s="72"/>
      <c r="AM40410" s="72"/>
      <c r="AN40410" s="73"/>
      <c r="AO40410" s="79" t="s">
        <v>269662</v>
      </c>
      <c r="AP40410" s="79" t="s">
        <v>269662</v>
      </c>
      <c r="AQ40410" s="79"/>
      <c r="AR40410" s="79" t="s">
        <v>268724</v>
      </c>
      <c r="AS40410" s="79" t="s">
        <v>269663</v>
      </c>
      <c r="AT40410" s="79">
        <v>5555</v>
      </c>
      <c r="AU40410" s="79">
        <v>22</v>
      </c>
      <c r="AV40410" s="79">
        <v>103</v>
      </c>
      <c r="AW40410" s="79">
        <v>0</v>
      </c>
      <c r="AX40410" s="79" t="s">
        <v>2296</v>
      </c>
      <c r="AY40410" s="106" t="s">
        <v>269664</v>
      </c>
    </row>
    <row r="40411" spans="1:51" x14ac:dyDescent="0.3">
      <c r="A40411" s="66" t="s">
        <v>269665</v>
      </c>
      <c r="B40411" s="66"/>
      <c r="C40411" s="66"/>
      <c r="D40411" s="66"/>
      <c r="E40411" s="66"/>
      <c r="F40411" s="66"/>
      <c r="G40411" s="66"/>
      <c r="H40411" s="66"/>
      <c r="I40411" s="66"/>
      <c r="J40411" s="66"/>
      <c r="K40411" s="66"/>
      <c r="L40411" s="66"/>
      <c r="M40411" s="67"/>
      <c r="N40411" s="67"/>
      <c r="O40411" s="68"/>
      <c r="P40411" s="101"/>
      <c r="Q40411" s="98" t="s">
        <v>269666</v>
      </c>
      <c r="R40411" s="102"/>
      <c r="S40411" s="70"/>
      <c r="T40411" s="71"/>
      <c r="U40411" s="103"/>
      <c r="V40411" s="70" t="s">
        <v>269667</v>
      </c>
      <c r="W40411" s="104"/>
      <c r="X40411" s="75"/>
      <c r="Y40411" s="75"/>
      <c r="Z40411" s="76"/>
      <c r="AA40411" s="77"/>
      <c r="AB40411" s="77"/>
      <c r="AC40411" s="105"/>
      <c r="AD40411" s="105"/>
      <c r="AE40411" s="105"/>
      <c r="AF40411" s="105"/>
      <c r="AG40411" s="50"/>
      <c r="AH40411" s="50"/>
      <c r="AI40411" s="50"/>
      <c r="AJ40411" s="50"/>
      <c r="AK40411" s="49"/>
      <c r="AL40411" s="72"/>
      <c r="AM40411" s="72"/>
      <c r="AN40411" s="73"/>
      <c r="AO40411" s="79" t="s">
        <v>269667</v>
      </c>
      <c r="AP40411" s="79" t="s">
        <v>269668</v>
      </c>
      <c r="AQ40411" s="79" t="s">
        <v>269669</v>
      </c>
      <c r="AR40411" s="79" t="s">
        <v>268623</v>
      </c>
      <c r="AS40411" s="79" t="s">
        <v>269670</v>
      </c>
      <c r="AT40411" s="79">
        <v>687</v>
      </c>
      <c r="AU40411" s="79">
        <v>5</v>
      </c>
      <c r="AV40411" s="79">
        <v>47</v>
      </c>
      <c r="AW40411" s="79">
        <v>0</v>
      </c>
      <c r="AX40411" s="79" t="s">
        <v>2296</v>
      </c>
      <c r="AY40411" s="106" t="s">
        <v>269671</v>
      </c>
    </row>
    <row r="40412" spans="1:51" x14ac:dyDescent="0.3">
      <c r="A40412" s="66" t="s">
        <v>269672</v>
      </c>
      <c r="B40412" s="66"/>
      <c r="C40412" s="66"/>
      <c r="D40412" s="66"/>
      <c r="E40412" s="66"/>
      <c r="F40412" s="66"/>
      <c r="G40412" s="66"/>
      <c r="H40412" s="66"/>
      <c r="I40412" s="66"/>
      <c r="J40412" s="66"/>
      <c r="K40412" s="66"/>
      <c r="L40412" s="66"/>
      <c r="M40412" s="67"/>
      <c r="N40412" s="67"/>
      <c r="O40412" s="68"/>
      <c r="P40412" s="101"/>
      <c r="Q40412" s="98" t="s">
        <v>269673</v>
      </c>
      <c r="R40412" s="102"/>
      <c r="S40412" s="70"/>
      <c r="T40412" s="71"/>
      <c r="U40412" s="103"/>
      <c r="V40412" s="70" t="s">
        <v>269674</v>
      </c>
      <c r="W40412" s="104"/>
      <c r="X40412" s="75"/>
      <c r="Y40412" s="75"/>
      <c r="Z40412" s="76"/>
      <c r="AA40412" s="77"/>
      <c r="AB40412" s="77"/>
      <c r="AC40412" s="105"/>
      <c r="AD40412" s="105"/>
      <c r="AE40412" s="105"/>
      <c r="AF40412" s="105"/>
      <c r="AG40412" s="50"/>
      <c r="AH40412" s="50"/>
      <c r="AI40412" s="50"/>
      <c r="AJ40412" s="50"/>
      <c r="AK40412" s="49"/>
      <c r="AL40412" s="72"/>
      <c r="AM40412" s="72"/>
      <c r="AN40412" s="73"/>
      <c r="AO40412" s="79" t="s">
        <v>269674</v>
      </c>
      <c r="AP40412" s="79" t="s">
        <v>269675</v>
      </c>
      <c r="AQ40412" s="79"/>
      <c r="AR40412" s="79" t="s">
        <v>269676</v>
      </c>
      <c r="AS40412" s="79" t="s">
        <v>269677</v>
      </c>
      <c r="AT40412" s="79">
        <v>44607</v>
      </c>
      <c r="AU40412" s="79">
        <v>76</v>
      </c>
      <c r="AV40412" s="79">
        <v>513</v>
      </c>
      <c r="AW40412" s="79">
        <v>5</v>
      </c>
      <c r="AX40412" s="79" t="s">
        <v>2296</v>
      </c>
      <c r="AY40412" s="106" t="s">
        <v>269678</v>
      </c>
    </row>
    <row r="40413" spans="1:51" x14ac:dyDescent="0.3">
      <c r="A40413" s="66" t="s">
        <v>269679</v>
      </c>
      <c r="B40413" s="66"/>
      <c r="C40413" s="66"/>
      <c r="D40413" s="66"/>
      <c r="E40413" s="66"/>
      <c r="F40413" s="66"/>
      <c r="G40413" s="66"/>
      <c r="H40413" s="66"/>
      <c r="I40413" s="66"/>
      <c r="J40413" s="66"/>
      <c r="K40413" s="66"/>
      <c r="L40413" s="66"/>
      <c r="M40413" s="67"/>
      <c r="N40413" s="67"/>
      <c r="O40413" s="68"/>
      <c r="P40413" s="101"/>
      <c r="Q40413" s="98" t="s">
        <v>269680</v>
      </c>
      <c r="R40413" s="102"/>
      <c r="S40413" s="70"/>
      <c r="T40413" s="71"/>
      <c r="U40413" s="103"/>
      <c r="V40413" s="70" t="s">
        <v>269681</v>
      </c>
      <c r="W40413" s="104"/>
      <c r="X40413" s="75"/>
      <c r="Y40413" s="75"/>
      <c r="Z40413" s="76"/>
      <c r="AA40413" s="77"/>
      <c r="AB40413" s="77"/>
      <c r="AC40413" s="105"/>
      <c r="AD40413" s="105"/>
      <c r="AE40413" s="105"/>
      <c r="AF40413" s="105"/>
      <c r="AG40413" s="50"/>
      <c r="AH40413" s="50"/>
      <c r="AI40413" s="50"/>
      <c r="AJ40413" s="50"/>
      <c r="AK40413" s="49"/>
      <c r="AL40413" s="72"/>
      <c r="AM40413" s="72"/>
      <c r="AN40413" s="73"/>
      <c r="AO40413" s="79" t="s">
        <v>269681</v>
      </c>
      <c r="AP40413" s="79" t="s">
        <v>269682</v>
      </c>
      <c r="AQ40413" s="79" t="s">
        <v>269683</v>
      </c>
      <c r="AR40413" s="79" t="s">
        <v>269684</v>
      </c>
      <c r="AS40413" s="79" t="s">
        <v>269685</v>
      </c>
      <c r="AT40413" s="79">
        <v>6554</v>
      </c>
      <c r="AU40413" s="79">
        <v>9</v>
      </c>
      <c r="AV40413" s="79">
        <v>84</v>
      </c>
      <c r="AW40413" s="79">
        <v>0</v>
      </c>
      <c r="AX40413" s="79" t="s">
        <v>2296</v>
      </c>
      <c r="AY40413" s="106" t="s">
        <v>269686</v>
      </c>
    </row>
    <row r="40414" spans="1:51" x14ac:dyDescent="0.3">
      <c r="A40414" s="66" t="s">
        <v>269687</v>
      </c>
      <c r="B40414" s="66"/>
      <c r="C40414" s="66"/>
      <c r="D40414" s="66"/>
      <c r="E40414" s="66"/>
      <c r="F40414" s="66"/>
      <c r="G40414" s="66"/>
      <c r="H40414" s="66"/>
      <c r="I40414" s="66"/>
      <c r="J40414" s="66"/>
      <c r="K40414" s="66"/>
      <c r="L40414" s="66"/>
      <c r="M40414" s="67"/>
      <c r="N40414" s="67"/>
      <c r="O40414" s="68"/>
      <c r="P40414" s="101"/>
      <c r="Q40414" s="98" t="s">
        <v>269688</v>
      </c>
      <c r="R40414" s="102"/>
      <c r="S40414" s="70"/>
      <c r="T40414" s="71"/>
      <c r="U40414" s="103"/>
      <c r="V40414" s="70" t="s">
        <v>269689</v>
      </c>
      <c r="W40414" s="104"/>
      <c r="X40414" s="75"/>
      <c r="Y40414" s="75"/>
      <c r="Z40414" s="76"/>
      <c r="AA40414" s="77"/>
      <c r="AB40414" s="77"/>
      <c r="AC40414" s="105"/>
      <c r="AD40414" s="105"/>
      <c r="AE40414" s="105"/>
      <c r="AF40414" s="105"/>
      <c r="AG40414" s="50"/>
      <c r="AH40414" s="50"/>
      <c r="AI40414" s="50"/>
      <c r="AJ40414" s="50"/>
      <c r="AK40414" s="49"/>
      <c r="AL40414" s="72"/>
      <c r="AM40414" s="72"/>
      <c r="AN40414" s="73"/>
      <c r="AO40414" s="79" t="s">
        <v>269689</v>
      </c>
      <c r="AP40414" s="79"/>
      <c r="AQ40414" s="79"/>
      <c r="AR40414" s="79" t="s">
        <v>269449</v>
      </c>
      <c r="AS40414" s="79" t="s">
        <v>269690</v>
      </c>
      <c r="AT40414" s="79">
        <v>49332</v>
      </c>
      <c r="AU40414" s="79">
        <v>35</v>
      </c>
      <c r="AV40414" s="79">
        <v>0</v>
      </c>
      <c r="AW40414" s="79">
        <v>0</v>
      </c>
      <c r="AX40414" s="79" t="s">
        <v>2296</v>
      </c>
      <c r="AY40414" s="106" t="s">
        <v>269691</v>
      </c>
    </row>
    <row r="40415" spans="1:51" x14ac:dyDescent="0.3">
      <c r="A40415" s="66" t="s">
        <v>269692</v>
      </c>
      <c r="B40415" s="66"/>
      <c r="C40415" s="66"/>
      <c r="D40415" s="66"/>
      <c r="E40415" s="66"/>
      <c r="F40415" s="66"/>
      <c r="G40415" s="66"/>
      <c r="H40415" s="66"/>
      <c r="I40415" s="66"/>
      <c r="J40415" s="66"/>
      <c r="K40415" s="66"/>
      <c r="L40415" s="66"/>
      <c r="M40415" s="67"/>
      <c r="N40415" s="67"/>
      <c r="O40415" s="68"/>
      <c r="P40415" s="101"/>
      <c r="Q40415" s="98" t="s">
        <v>269693</v>
      </c>
      <c r="R40415" s="102"/>
      <c r="S40415" s="70"/>
      <c r="T40415" s="71"/>
      <c r="U40415" s="103"/>
      <c r="V40415" s="70" t="s">
        <v>269694</v>
      </c>
      <c r="W40415" s="104"/>
      <c r="X40415" s="75"/>
      <c r="Y40415" s="75"/>
      <c r="Z40415" s="76"/>
      <c r="AA40415" s="77"/>
      <c r="AB40415" s="77"/>
      <c r="AC40415" s="105"/>
      <c r="AD40415" s="105"/>
      <c r="AE40415" s="105"/>
      <c r="AF40415" s="105"/>
      <c r="AG40415" s="50"/>
      <c r="AH40415" s="50"/>
      <c r="AI40415" s="50"/>
      <c r="AJ40415" s="50"/>
      <c r="AK40415" s="49"/>
      <c r="AL40415" s="72"/>
      <c r="AM40415" s="72"/>
      <c r="AN40415" s="73"/>
      <c r="AO40415" s="79" t="s">
        <v>269694</v>
      </c>
      <c r="AP40415" s="79" t="s">
        <v>269695</v>
      </c>
      <c r="AQ40415" s="79" t="s">
        <v>269696</v>
      </c>
      <c r="AR40415" s="79" t="s">
        <v>268596</v>
      </c>
      <c r="AS40415" s="79" t="s">
        <v>269697</v>
      </c>
      <c r="AT40415" s="79">
        <v>26824</v>
      </c>
      <c r="AU40415" s="79">
        <v>21</v>
      </c>
      <c r="AV40415" s="79">
        <v>482</v>
      </c>
      <c r="AW40415" s="79">
        <v>0</v>
      </c>
      <c r="AX40415" s="79" t="s">
        <v>2296</v>
      </c>
      <c r="AY40415" s="106" t="s">
        <v>269698</v>
      </c>
    </row>
    <row r="40416" spans="1:51" x14ac:dyDescent="0.3">
      <c r="A40416" s="66" t="s">
        <v>269699</v>
      </c>
      <c r="B40416" s="66"/>
      <c r="C40416" s="66"/>
      <c r="D40416" s="66"/>
      <c r="E40416" s="66"/>
      <c r="F40416" s="66"/>
      <c r="G40416" s="66"/>
      <c r="H40416" s="66"/>
      <c r="I40416" s="66"/>
      <c r="J40416" s="66"/>
      <c r="K40416" s="66"/>
      <c r="L40416" s="66"/>
      <c r="M40416" s="67"/>
      <c r="N40416" s="67"/>
      <c r="O40416" s="68"/>
      <c r="P40416" s="101"/>
      <c r="Q40416" s="98" t="s">
        <v>269700</v>
      </c>
      <c r="R40416" s="102"/>
      <c r="S40416" s="70"/>
      <c r="T40416" s="71"/>
      <c r="U40416" s="103"/>
      <c r="V40416" s="70" t="s">
        <v>269701</v>
      </c>
      <c r="W40416" s="104"/>
      <c r="X40416" s="75"/>
      <c r="Y40416" s="75"/>
      <c r="Z40416" s="76"/>
      <c r="AA40416" s="77"/>
      <c r="AB40416" s="77"/>
      <c r="AC40416" s="105"/>
      <c r="AD40416" s="105"/>
      <c r="AE40416" s="105"/>
      <c r="AF40416" s="105"/>
      <c r="AG40416" s="50"/>
      <c r="AH40416" s="50"/>
      <c r="AI40416" s="50"/>
      <c r="AJ40416" s="50"/>
      <c r="AK40416" s="49"/>
      <c r="AL40416" s="72"/>
      <c r="AM40416" s="72"/>
      <c r="AN40416" s="73"/>
      <c r="AO40416" s="79" t="s">
        <v>269701</v>
      </c>
      <c r="AP40416" s="79" t="s">
        <v>269702</v>
      </c>
      <c r="AQ40416" s="79" t="s">
        <v>269703</v>
      </c>
      <c r="AR40416" s="79" t="s">
        <v>269704</v>
      </c>
      <c r="AS40416" s="79" t="s">
        <v>269705</v>
      </c>
      <c r="AT40416" s="79">
        <v>60339</v>
      </c>
      <c r="AU40416" s="79">
        <v>44</v>
      </c>
      <c r="AV40416" s="79">
        <v>670</v>
      </c>
      <c r="AW40416" s="79">
        <v>5</v>
      </c>
      <c r="AX40416" s="79" t="s">
        <v>2296</v>
      </c>
      <c r="AY40416" s="106" t="s">
        <v>269706</v>
      </c>
    </row>
    <row r="40417" spans="1:51" x14ac:dyDescent="0.3">
      <c r="A40417" s="66" t="s">
        <v>269707</v>
      </c>
      <c r="B40417" s="66"/>
      <c r="C40417" s="66"/>
      <c r="D40417" s="66"/>
      <c r="E40417" s="66"/>
      <c r="F40417" s="66"/>
      <c r="G40417" s="66"/>
      <c r="H40417" s="66"/>
      <c r="I40417" s="66"/>
      <c r="J40417" s="66"/>
      <c r="K40417" s="66"/>
      <c r="L40417" s="66"/>
      <c r="M40417" s="67"/>
      <c r="N40417" s="67"/>
      <c r="O40417" s="68"/>
      <c r="P40417" s="101"/>
      <c r="Q40417" s="98" t="s">
        <v>269708</v>
      </c>
      <c r="R40417" s="102"/>
      <c r="S40417" s="70"/>
      <c r="T40417" s="71"/>
      <c r="U40417" s="103"/>
      <c r="V40417" s="70" t="s">
        <v>269709</v>
      </c>
      <c r="W40417" s="104"/>
      <c r="X40417" s="75"/>
      <c r="Y40417" s="75"/>
      <c r="Z40417" s="76"/>
      <c r="AA40417" s="77"/>
      <c r="AB40417" s="77"/>
      <c r="AC40417" s="105"/>
      <c r="AD40417" s="105"/>
      <c r="AE40417" s="105"/>
      <c r="AF40417" s="105"/>
      <c r="AG40417" s="50"/>
      <c r="AH40417" s="50"/>
      <c r="AI40417" s="50"/>
      <c r="AJ40417" s="50"/>
      <c r="AK40417" s="49"/>
      <c r="AL40417" s="72"/>
      <c r="AM40417" s="72"/>
      <c r="AN40417" s="73"/>
      <c r="AO40417" s="79" t="s">
        <v>269709</v>
      </c>
      <c r="AP40417" s="79" t="s">
        <v>269710</v>
      </c>
      <c r="AQ40417" s="79" t="s">
        <v>269711</v>
      </c>
      <c r="AR40417" s="79" t="s">
        <v>268623</v>
      </c>
      <c r="AS40417" s="79" t="s">
        <v>269712</v>
      </c>
      <c r="AT40417" s="79">
        <v>575</v>
      </c>
      <c r="AU40417" s="79">
        <v>2</v>
      </c>
      <c r="AV40417" s="79">
        <v>47</v>
      </c>
      <c r="AW40417" s="79">
        <v>1</v>
      </c>
      <c r="AX40417" s="79" t="s">
        <v>2296</v>
      </c>
      <c r="AY40417" s="106" t="s">
        <v>269713</v>
      </c>
    </row>
    <row r="40418" spans="1:51" x14ac:dyDescent="0.3">
      <c r="A40418" s="66" t="s">
        <v>269714</v>
      </c>
      <c r="B40418" s="66"/>
      <c r="C40418" s="66"/>
      <c r="D40418" s="66"/>
      <c r="E40418" s="66"/>
      <c r="F40418" s="66"/>
      <c r="G40418" s="66"/>
      <c r="H40418" s="66"/>
      <c r="I40418" s="66"/>
      <c r="J40418" s="66"/>
      <c r="K40418" s="66"/>
      <c r="L40418" s="66"/>
      <c r="M40418" s="67"/>
      <c r="N40418" s="67"/>
      <c r="O40418" s="68"/>
      <c r="P40418" s="101"/>
      <c r="Q40418" s="98" t="s">
        <v>269715</v>
      </c>
      <c r="R40418" s="102"/>
      <c r="S40418" s="70"/>
      <c r="T40418" s="71"/>
      <c r="U40418" s="103"/>
      <c r="V40418" s="70" t="s">
        <v>269716</v>
      </c>
      <c r="W40418" s="104"/>
      <c r="X40418" s="75"/>
      <c r="Y40418" s="75"/>
      <c r="Z40418" s="76"/>
      <c r="AA40418" s="77"/>
      <c r="AB40418" s="77"/>
      <c r="AC40418" s="105"/>
      <c r="AD40418" s="105"/>
      <c r="AE40418" s="105"/>
      <c r="AF40418" s="105"/>
      <c r="AG40418" s="50"/>
      <c r="AH40418" s="50"/>
      <c r="AI40418" s="50"/>
      <c r="AJ40418" s="50"/>
      <c r="AK40418" s="49"/>
      <c r="AL40418" s="72"/>
      <c r="AM40418" s="72"/>
      <c r="AN40418" s="73"/>
      <c r="AO40418" s="79" t="s">
        <v>269716</v>
      </c>
      <c r="AP40418" s="79" t="s">
        <v>269717</v>
      </c>
      <c r="AQ40418" s="79" t="s">
        <v>269718</v>
      </c>
      <c r="AR40418" s="79" t="s">
        <v>268596</v>
      </c>
      <c r="AS40418" s="79" t="s">
        <v>269719</v>
      </c>
      <c r="AT40418" s="79">
        <v>29619</v>
      </c>
      <c r="AU40418" s="79">
        <v>60</v>
      </c>
      <c r="AV40418" s="79">
        <v>612</v>
      </c>
      <c r="AW40418" s="79">
        <v>5</v>
      </c>
      <c r="AX40418" s="79" t="s">
        <v>2296</v>
      </c>
      <c r="AY40418" s="106" t="s">
        <v>269720</v>
      </c>
    </row>
    <row r="40419" spans="1:51" x14ac:dyDescent="0.3">
      <c r="A40419" s="66" t="s">
        <v>269721</v>
      </c>
      <c r="B40419" s="66"/>
      <c r="C40419" s="66"/>
      <c r="D40419" s="66"/>
      <c r="E40419" s="66"/>
      <c r="F40419" s="66"/>
      <c r="G40419" s="66"/>
      <c r="H40419" s="66"/>
      <c r="I40419" s="66"/>
      <c r="J40419" s="66"/>
      <c r="K40419" s="66"/>
      <c r="L40419" s="66"/>
      <c r="M40419" s="67"/>
      <c r="N40419" s="67"/>
      <c r="O40419" s="68"/>
      <c r="P40419" s="101"/>
      <c r="Q40419" s="98" t="s">
        <v>269722</v>
      </c>
      <c r="R40419" s="102"/>
      <c r="S40419" s="70"/>
      <c r="T40419" s="71"/>
      <c r="U40419" s="103"/>
      <c r="V40419" s="70" t="s">
        <v>269723</v>
      </c>
      <c r="W40419" s="104"/>
      <c r="X40419" s="75"/>
      <c r="Y40419" s="75"/>
      <c r="Z40419" s="76"/>
      <c r="AA40419" s="77"/>
      <c r="AB40419" s="77"/>
      <c r="AC40419" s="105"/>
      <c r="AD40419" s="105"/>
      <c r="AE40419" s="105"/>
      <c r="AF40419" s="105"/>
      <c r="AG40419" s="50"/>
      <c r="AH40419" s="50"/>
      <c r="AI40419" s="50"/>
      <c r="AJ40419" s="50"/>
      <c r="AK40419" s="49"/>
      <c r="AL40419" s="72"/>
      <c r="AM40419" s="72"/>
      <c r="AN40419" s="73"/>
      <c r="AO40419" s="79" t="s">
        <v>269723</v>
      </c>
      <c r="AP40419" s="79" t="s">
        <v>269724</v>
      </c>
      <c r="AQ40419" s="79"/>
      <c r="AR40419" s="79" t="s">
        <v>253362</v>
      </c>
      <c r="AS40419" s="79" t="s">
        <v>269725</v>
      </c>
      <c r="AT40419" s="79">
        <v>36566</v>
      </c>
      <c r="AU40419" s="79">
        <v>67</v>
      </c>
      <c r="AV40419" s="79">
        <v>420</v>
      </c>
      <c r="AW40419" s="79">
        <v>4</v>
      </c>
      <c r="AX40419" s="79" t="s">
        <v>2296</v>
      </c>
      <c r="AY40419" s="106" t="s">
        <v>269726</v>
      </c>
    </row>
    <row r="40420" spans="1:51" x14ac:dyDescent="0.3">
      <c r="A40420" s="66" t="s">
        <v>269727</v>
      </c>
      <c r="B40420" s="66"/>
      <c r="C40420" s="66"/>
      <c r="D40420" s="66"/>
      <c r="E40420" s="66"/>
      <c r="F40420" s="66"/>
      <c r="G40420" s="66"/>
      <c r="H40420" s="66"/>
      <c r="I40420" s="66"/>
      <c r="J40420" s="66"/>
      <c r="K40420" s="66"/>
      <c r="L40420" s="66"/>
      <c r="M40420" s="67"/>
      <c r="N40420" s="67"/>
      <c r="O40420" s="68"/>
      <c r="P40420" s="101"/>
      <c r="Q40420" s="98" t="s">
        <v>269728</v>
      </c>
      <c r="R40420" s="102"/>
      <c r="S40420" s="70"/>
      <c r="T40420" s="71"/>
      <c r="U40420" s="103"/>
      <c r="V40420" s="70" t="s">
        <v>269729</v>
      </c>
      <c r="W40420" s="104"/>
      <c r="X40420" s="75"/>
      <c r="Y40420" s="75"/>
      <c r="Z40420" s="76"/>
      <c r="AA40420" s="77"/>
      <c r="AB40420" s="77"/>
      <c r="AC40420" s="105"/>
      <c r="AD40420" s="105"/>
      <c r="AE40420" s="105"/>
      <c r="AF40420" s="105"/>
      <c r="AG40420" s="50"/>
      <c r="AH40420" s="50"/>
      <c r="AI40420" s="50"/>
      <c r="AJ40420" s="50"/>
      <c r="AK40420" s="49"/>
      <c r="AL40420" s="72"/>
      <c r="AM40420" s="72"/>
      <c r="AN40420" s="73"/>
      <c r="AO40420" s="79" t="s">
        <v>269729</v>
      </c>
      <c r="AP40420" s="79" t="s">
        <v>269730</v>
      </c>
      <c r="AQ40420" s="79" t="s">
        <v>269731</v>
      </c>
      <c r="AR40420" s="79" t="s">
        <v>269732</v>
      </c>
      <c r="AS40420" s="79" t="s">
        <v>269733</v>
      </c>
      <c r="AT40420" s="79">
        <v>12460</v>
      </c>
      <c r="AU40420" s="79">
        <v>27</v>
      </c>
      <c r="AV40420" s="79">
        <v>0</v>
      </c>
      <c r="AW40420" s="79">
        <v>0</v>
      </c>
      <c r="AX40420" s="79" t="s">
        <v>2296</v>
      </c>
      <c r="AY40420" s="106" t="s">
        <v>269734</v>
      </c>
    </row>
    <row r="40421" spans="1:51" x14ac:dyDescent="0.3">
      <c r="A40421" s="66" t="s">
        <v>269735</v>
      </c>
      <c r="B40421" s="66"/>
      <c r="C40421" s="66"/>
      <c r="D40421" s="66"/>
      <c r="E40421" s="66"/>
      <c r="F40421" s="66"/>
      <c r="G40421" s="66"/>
      <c r="H40421" s="66"/>
      <c r="I40421" s="66"/>
      <c r="J40421" s="66"/>
      <c r="K40421" s="66"/>
      <c r="L40421" s="66"/>
      <c r="M40421" s="67"/>
      <c r="N40421" s="67"/>
      <c r="O40421" s="68"/>
      <c r="P40421" s="101"/>
      <c r="Q40421" s="98" t="s">
        <v>269736</v>
      </c>
      <c r="R40421" s="102"/>
      <c r="S40421" s="70"/>
      <c r="T40421" s="71"/>
      <c r="U40421" s="103"/>
      <c r="V40421" s="70" t="s">
        <v>269737</v>
      </c>
      <c r="W40421" s="104"/>
      <c r="X40421" s="75"/>
      <c r="Y40421" s="75"/>
      <c r="Z40421" s="76"/>
      <c r="AA40421" s="77"/>
      <c r="AB40421" s="77"/>
      <c r="AC40421" s="105"/>
      <c r="AD40421" s="105"/>
      <c r="AE40421" s="105"/>
      <c r="AF40421" s="105"/>
      <c r="AG40421" s="50"/>
      <c r="AH40421" s="50"/>
      <c r="AI40421" s="50"/>
      <c r="AJ40421" s="50"/>
      <c r="AK40421" s="49"/>
      <c r="AL40421" s="72"/>
      <c r="AM40421" s="72"/>
      <c r="AN40421" s="73"/>
      <c r="AO40421" s="79" t="s">
        <v>269737</v>
      </c>
      <c r="AP40421" s="79" t="s">
        <v>269738</v>
      </c>
      <c r="AQ40421" s="79"/>
      <c r="AR40421" s="79" t="s">
        <v>268874</v>
      </c>
      <c r="AS40421" s="79" t="s">
        <v>269739</v>
      </c>
      <c r="AT40421" s="79">
        <v>21996</v>
      </c>
      <c r="AU40421" s="79">
        <v>89</v>
      </c>
      <c r="AV40421" s="79">
        <v>464</v>
      </c>
      <c r="AW40421" s="79">
        <v>3</v>
      </c>
      <c r="AX40421" s="79" t="s">
        <v>2296</v>
      </c>
      <c r="AY40421" s="106" t="s">
        <v>269740</v>
      </c>
    </row>
    <row r="40422" spans="1:51" x14ac:dyDescent="0.3">
      <c r="A40422" s="66" t="s">
        <v>269741</v>
      </c>
      <c r="B40422" s="66"/>
      <c r="C40422" s="66"/>
      <c r="D40422" s="66"/>
      <c r="E40422" s="66"/>
      <c r="F40422" s="66"/>
      <c r="G40422" s="66"/>
      <c r="H40422" s="66"/>
      <c r="I40422" s="66"/>
      <c r="J40422" s="66"/>
      <c r="K40422" s="66"/>
      <c r="L40422" s="66"/>
      <c r="M40422" s="67"/>
      <c r="N40422" s="67"/>
      <c r="O40422" s="68"/>
      <c r="P40422" s="101"/>
      <c r="Q40422" s="98" t="s">
        <v>269742</v>
      </c>
      <c r="R40422" s="102"/>
      <c r="S40422" s="70"/>
      <c r="T40422" s="71"/>
      <c r="U40422" s="103"/>
      <c r="V40422" s="70" t="s">
        <v>269743</v>
      </c>
      <c r="W40422" s="104"/>
      <c r="X40422" s="75"/>
      <c r="Y40422" s="75"/>
      <c r="Z40422" s="76"/>
      <c r="AA40422" s="77"/>
      <c r="AB40422" s="77"/>
      <c r="AC40422" s="105"/>
      <c r="AD40422" s="105"/>
      <c r="AE40422" s="105"/>
      <c r="AF40422" s="105"/>
      <c r="AG40422" s="50"/>
      <c r="AH40422" s="50"/>
      <c r="AI40422" s="50"/>
      <c r="AJ40422" s="50"/>
      <c r="AK40422" s="49"/>
      <c r="AL40422" s="72"/>
      <c r="AM40422" s="72"/>
      <c r="AN40422" s="73"/>
      <c r="AO40422" s="79" t="s">
        <v>269743</v>
      </c>
      <c r="AP40422" s="79" t="s">
        <v>269744</v>
      </c>
      <c r="AQ40422" s="79"/>
      <c r="AR40422" s="79" t="s">
        <v>269745</v>
      </c>
      <c r="AS40422" s="79" t="s">
        <v>269746</v>
      </c>
      <c r="AT40422" s="79">
        <v>9360</v>
      </c>
      <c r="AU40422" s="79">
        <v>24</v>
      </c>
      <c r="AV40422" s="79">
        <v>275</v>
      </c>
      <c r="AW40422" s="79">
        <v>2</v>
      </c>
      <c r="AX40422" s="79" t="s">
        <v>2296</v>
      </c>
      <c r="AY40422" s="106" t="s">
        <v>269747</v>
      </c>
    </row>
    <row r="40423" spans="1:51" x14ac:dyDescent="0.3">
      <c r="A40423" s="66" t="s">
        <v>269748</v>
      </c>
      <c r="B40423" s="66"/>
      <c r="C40423" s="66"/>
      <c r="D40423" s="66"/>
      <c r="E40423" s="66"/>
      <c r="F40423" s="66"/>
      <c r="G40423" s="66"/>
      <c r="H40423" s="66"/>
      <c r="I40423" s="66"/>
      <c r="J40423" s="66"/>
      <c r="K40423" s="66"/>
      <c r="L40423" s="66"/>
      <c r="M40423" s="67"/>
      <c r="N40423" s="67"/>
      <c r="O40423" s="68"/>
      <c r="P40423" s="101"/>
      <c r="Q40423" s="98" t="s">
        <v>269749</v>
      </c>
      <c r="R40423" s="102"/>
      <c r="S40423" s="70"/>
      <c r="T40423" s="71"/>
      <c r="U40423" s="103"/>
      <c r="V40423" s="70" t="s">
        <v>269750</v>
      </c>
      <c r="W40423" s="104"/>
      <c r="X40423" s="75"/>
      <c r="Y40423" s="75"/>
      <c r="Z40423" s="76"/>
      <c r="AA40423" s="77"/>
      <c r="AB40423" s="77"/>
      <c r="AC40423" s="105"/>
      <c r="AD40423" s="105"/>
      <c r="AE40423" s="105"/>
      <c r="AF40423" s="105"/>
      <c r="AG40423" s="50"/>
      <c r="AH40423" s="50"/>
      <c r="AI40423" s="50"/>
      <c r="AJ40423" s="50"/>
      <c r="AK40423" s="49"/>
      <c r="AL40423" s="72"/>
      <c r="AM40423" s="72"/>
      <c r="AN40423" s="73"/>
      <c r="AO40423" s="79" t="s">
        <v>269750</v>
      </c>
      <c r="AP40423" s="79" t="s">
        <v>269750</v>
      </c>
      <c r="AQ40423" s="79"/>
      <c r="AR40423" s="79" t="s">
        <v>268724</v>
      </c>
      <c r="AS40423" s="79" t="s">
        <v>269751</v>
      </c>
      <c r="AT40423" s="79">
        <v>51500</v>
      </c>
      <c r="AU40423" s="79">
        <v>80</v>
      </c>
      <c r="AV40423" s="79">
        <v>490</v>
      </c>
      <c r="AW40423" s="79">
        <v>2</v>
      </c>
      <c r="AX40423" s="79" t="s">
        <v>2296</v>
      </c>
      <c r="AY40423" s="106" t="s">
        <v>269752</v>
      </c>
    </row>
    <row r="40424" spans="1:51" x14ac:dyDescent="0.3">
      <c r="A40424" s="66" t="s">
        <v>269753</v>
      </c>
      <c r="B40424" s="66"/>
      <c r="C40424" s="66"/>
      <c r="D40424" s="66"/>
      <c r="E40424" s="66"/>
      <c r="F40424" s="66"/>
      <c r="G40424" s="66"/>
      <c r="H40424" s="66"/>
      <c r="I40424" s="66"/>
      <c r="J40424" s="66"/>
      <c r="K40424" s="66"/>
      <c r="L40424" s="66"/>
      <c r="M40424" s="67"/>
      <c r="N40424" s="67"/>
      <c r="O40424" s="68"/>
      <c r="P40424" s="101"/>
      <c r="Q40424" s="98" t="s">
        <v>269754</v>
      </c>
      <c r="R40424" s="102"/>
      <c r="S40424" s="70"/>
      <c r="T40424" s="71"/>
      <c r="U40424" s="103"/>
      <c r="V40424" s="70" t="s">
        <v>269755</v>
      </c>
      <c r="W40424" s="104"/>
      <c r="X40424" s="75"/>
      <c r="Y40424" s="75"/>
      <c r="Z40424" s="76"/>
      <c r="AA40424" s="77"/>
      <c r="AB40424" s="77"/>
      <c r="AC40424" s="105"/>
      <c r="AD40424" s="105"/>
      <c r="AE40424" s="105"/>
      <c r="AF40424" s="105"/>
      <c r="AG40424" s="50"/>
      <c r="AH40424" s="50"/>
      <c r="AI40424" s="50"/>
      <c r="AJ40424" s="50"/>
      <c r="AK40424" s="49"/>
      <c r="AL40424" s="72"/>
      <c r="AM40424" s="72"/>
      <c r="AN40424" s="73"/>
      <c r="AO40424" s="79" t="s">
        <v>269755</v>
      </c>
      <c r="AP40424" s="79" t="s">
        <v>269756</v>
      </c>
      <c r="AQ40424" s="79" t="s">
        <v>269757</v>
      </c>
      <c r="AR40424" s="79" t="s">
        <v>267422</v>
      </c>
      <c r="AS40424" s="79" t="s">
        <v>269758</v>
      </c>
      <c r="AT40424" s="79">
        <v>42621</v>
      </c>
      <c r="AU40424" s="79">
        <v>39</v>
      </c>
      <c r="AV40424" s="79">
        <v>477</v>
      </c>
      <c r="AW40424" s="79">
        <v>7</v>
      </c>
      <c r="AX40424" s="79" t="s">
        <v>2296</v>
      </c>
      <c r="AY40424" s="106" t="s">
        <v>269759</v>
      </c>
    </row>
    <row r="40425" spans="1:51" x14ac:dyDescent="0.3">
      <c r="A40425" s="66" t="s">
        <v>269760</v>
      </c>
      <c r="B40425" s="66"/>
      <c r="C40425" s="66"/>
      <c r="D40425" s="66"/>
      <c r="E40425" s="66"/>
      <c r="F40425" s="66"/>
      <c r="G40425" s="66"/>
      <c r="H40425" s="66"/>
      <c r="I40425" s="66"/>
      <c r="J40425" s="66"/>
      <c r="K40425" s="66"/>
      <c r="L40425" s="66"/>
      <c r="M40425" s="67"/>
      <c r="N40425" s="67"/>
      <c r="O40425" s="68"/>
      <c r="P40425" s="101"/>
      <c r="Q40425" s="98" t="s">
        <v>269761</v>
      </c>
      <c r="R40425" s="102"/>
      <c r="S40425" s="70"/>
      <c r="T40425" s="71"/>
      <c r="U40425" s="103"/>
      <c r="V40425" s="70" t="s">
        <v>269762</v>
      </c>
      <c r="W40425" s="104"/>
      <c r="X40425" s="75"/>
      <c r="Y40425" s="75"/>
      <c r="Z40425" s="76"/>
      <c r="AA40425" s="77"/>
      <c r="AB40425" s="77"/>
      <c r="AC40425" s="105"/>
      <c r="AD40425" s="105"/>
      <c r="AE40425" s="105"/>
      <c r="AF40425" s="105"/>
      <c r="AG40425" s="50"/>
      <c r="AH40425" s="50"/>
      <c r="AI40425" s="50"/>
      <c r="AJ40425" s="50"/>
      <c r="AK40425" s="49"/>
      <c r="AL40425" s="72"/>
      <c r="AM40425" s="72"/>
      <c r="AN40425" s="73"/>
      <c r="AO40425" s="79" t="s">
        <v>269762</v>
      </c>
      <c r="AP40425" s="79"/>
      <c r="AQ40425" s="79"/>
      <c r="AR40425" s="79" t="s">
        <v>269330</v>
      </c>
      <c r="AS40425" s="79" t="s">
        <v>269763</v>
      </c>
      <c r="AT40425" s="79">
        <v>14043</v>
      </c>
      <c r="AU40425" s="79">
        <v>43</v>
      </c>
      <c r="AV40425" s="79">
        <v>355</v>
      </c>
      <c r="AW40425" s="79">
        <v>0</v>
      </c>
      <c r="AX40425" s="79" t="s">
        <v>2296</v>
      </c>
      <c r="AY40425" s="106" t="s">
        <v>269764</v>
      </c>
    </row>
    <row r="40426" spans="1:51" x14ac:dyDescent="0.3">
      <c r="A40426" s="66" t="s">
        <v>269765</v>
      </c>
      <c r="B40426" s="66"/>
      <c r="C40426" s="66"/>
      <c r="D40426" s="66"/>
      <c r="E40426" s="66"/>
      <c r="F40426" s="66"/>
      <c r="G40426" s="66"/>
      <c r="H40426" s="66"/>
      <c r="I40426" s="66"/>
      <c r="J40426" s="66"/>
      <c r="K40426" s="66"/>
      <c r="L40426" s="66"/>
      <c r="M40426" s="67"/>
      <c r="N40426" s="67"/>
      <c r="O40426" s="68"/>
      <c r="P40426" s="101"/>
      <c r="Q40426" s="98" t="s">
        <v>269766</v>
      </c>
      <c r="R40426" s="102"/>
      <c r="S40426" s="70"/>
      <c r="T40426" s="71"/>
      <c r="U40426" s="103"/>
      <c r="V40426" s="70" t="s">
        <v>269767</v>
      </c>
      <c r="W40426" s="104"/>
      <c r="X40426" s="75"/>
      <c r="Y40426" s="75"/>
      <c r="Z40426" s="76"/>
      <c r="AA40426" s="77"/>
      <c r="AB40426" s="77"/>
      <c r="AC40426" s="105"/>
      <c r="AD40426" s="105"/>
      <c r="AE40426" s="105"/>
      <c r="AF40426" s="105"/>
      <c r="AG40426" s="50"/>
      <c r="AH40426" s="50"/>
      <c r="AI40426" s="50"/>
      <c r="AJ40426" s="50"/>
      <c r="AK40426" s="49"/>
      <c r="AL40426" s="72"/>
      <c r="AM40426" s="72"/>
      <c r="AN40426" s="73"/>
      <c r="AO40426" s="79" t="s">
        <v>269767</v>
      </c>
      <c r="AP40426" s="79" t="s">
        <v>269768</v>
      </c>
      <c r="AQ40426" s="79" t="s">
        <v>269769</v>
      </c>
      <c r="AR40426" s="79" t="s">
        <v>268623</v>
      </c>
      <c r="AS40426" s="79" t="s">
        <v>269770</v>
      </c>
      <c r="AT40426" s="79">
        <v>225</v>
      </c>
      <c r="AU40426" s="79">
        <v>1</v>
      </c>
      <c r="AV40426" s="79">
        <v>21</v>
      </c>
      <c r="AW40426" s="79">
        <v>0</v>
      </c>
      <c r="AX40426" s="79" t="s">
        <v>2296</v>
      </c>
      <c r="AY40426" s="106" t="s">
        <v>269771</v>
      </c>
    </row>
    <row r="40427" spans="1:51" x14ac:dyDescent="0.3">
      <c r="A40427" s="66" t="s">
        <v>269772</v>
      </c>
      <c r="B40427" s="66"/>
      <c r="C40427" s="66"/>
      <c r="D40427" s="66"/>
      <c r="E40427" s="66"/>
      <c r="F40427" s="66"/>
      <c r="G40427" s="66"/>
      <c r="H40427" s="66"/>
      <c r="I40427" s="66"/>
      <c r="J40427" s="66"/>
      <c r="K40427" s="66"/>
      <c r="L40427" s="66"/>
      <c r="M40427" s="67"/>
      <c r="N40427" s="67"/>
      <c r="O40427" s="68"/>
      <c r="P40427" s="101"/>
      <c r="Q40427" s="98" t="s">
        <v>269773</v>
      </c>
      <c r="R40427" s="102"/>
      <c r="S40427" s="70"/>
      <c r="T40427" s="71"/>
      <c r="U40427" s="103"/>
      <c r="V40427" s="70" t="s">
        <v>269774</v>
      </c>
      <c r="W40427" s="104"/>
      <c r="X40427" s="75"/>
      <c r="Y40427" s="75"/>
      <c r="Z40427" s="76"/>
      <c r="AA40427" s="77"/>
      <c r="AB40427" s="77"/>
      <c r="AC40427" s="105"/>
      <c r="AD40427" s="105"/>
      <c r="AE40427" s="105"/>
      <c r="AF40427" s="105"/>
      <c r="AG40427" s="50"/>
      <c r="AH40427" s="50"/>
      <c r="AI40427" s="50"/>
      <c r="AJ40427" s="50"/>
      <c r="AK40427" s="49"/>
      <c r="AL40427" s="72"/>
      <c r="AM40427" s="72"/>
      <c r="AN40427" s="73"/>
      <c r="AO40427" s="79" t="s">
        <v>269774</v>
      </c>
      <c r="AP40427" s="79"/>
      <c r="AQ40427" s="79"/>
      <c r="AR40427" s="79" t="s">
        <v>268705</v>
      </c>
      <c r="AS40427" s="79" t="s">
        <v>269775</v>
      </c>
      <c r="AT40427" s="79">
        <v>9099</v>
      </c>
      <c r="AU40427" s="79">
        <v>19</v>
      </c>
      <c r="AV40427" s="79">
        <v>219</v>
      </c>
      <c r="AW40427" s="79">
        <v>2</v>
      </c>
      <c r="AX40427" s="79" t="s">
        <v>2296</v>
      </c>
      <c r="AY40427" s="106" t="s">
        <v>269776</v>
      </c>
    </row>
    <row r="40428" spans="1:51" x14ac:dyDescent="0.3">
      <c r="A40428" s="66" t="s">
        <v>269777</v>
      </c>
      <c r="B40428" s="66"/>
      <c r="C40428" s="66"/>
      <c r="D40428" s="66"/>
      <c r="E40428" s="66"/>
      <c r="F40428" s="66"/>
      <c r="G40428" s="66"/>
      <c r="H40428" s="66"/>
      <c r="I40428" s="66"/>
      <c r="J40428" s="66"/>
      <c r="K40428" s="66"/>
      <c r="L40428" s="66"/>
      <c r="M40428" s="67"/>
      <c r="N40428" s="67"/>
      <c r="O40428" s="68"/>
      <c r="P40428" s="101"/>
      <c r="Q40428" s="98" t="s">
        <v>269778</v>
      </c>
      <c r="R40428" s="102"/>
      <c r="S40428" s="70"/>
      <c r="T40428" s="71"/>
      <c r="U40428" s="103"/>
      <c r="V40428" s="70" t="s">
        <v>269779</v>
      </c>
      <c r="W40428" s="104"/>
      <c r="X40428" s="75"/>
      <c r="Y40428" s="75"/>
      <c r="Z40428" s="76"/>
      <c r="AA40428" s="77"/>
      <c r="AB40428" s="77"/>
      <c r="AC40428" s="105"/>
      <c r="AD40428" s="105"/>
      <c r="AE40428" s="105"/>
      <c r="AF40428" s="105"/>
      <c r="AG40428" s="50"/>
      <c r="AH40428" s="50"/>
      <c r="AI40428" s="50"/>
      <c r="AJ40428" s="50"/>
      <c r="AK40428" s="49"/>
      <c r="AL40428" s="72"/>
      <c r="AM40428" s="72"/>
      <c r="AN40428" s="73"/>
      <c r="AO40428" s="79" t="s">
        <v>269779</v>
      </c>
      <c r="AP40428" s="79" t="s">
        <v>269780</v>
      </c>
      <c r="AQ40428" s="79" t="s">
        <v>269781</v>
      </c>
      <c r="AR40428" s="79" t="s">
        <v>268596</v>
      </c>
      <c r="AS40428" s="79" t="s">
        <v>269782</v>
      </c>
      <c r="AT40428" s="79">
        <v>33228</v>
      </c>
      <c r="AU40428" s="79">
        <v>26</v>
      </c>
      <c r="AV40428" s="79">
        <v>530</v>
      </c>
      <c r="AW40428" s="79">
        <v>7</v>
      </c>
      <c r="AX40428" s="79" t="s">
        <v>2296</v>
      </c>
      <c r="AY40428" s="106" t="s">
        <v>269783</v>
      </c>
    </row>
    <row r="40429" spans="1:51" x14ac:dyDescent="0.3">
      <c r="A40429" s="66" t="s">
        <v>269784</v>
      </c>
      <c r="B40429" s="66"/>
      <c r="C40429" s="66"/>
      <c r="D40429" s="66"/>
      <c r="E40429" s="66"/>
      <c r="F40429" s="66"/>
      <c r="G40429" s="66"/>
      <c r="H40429" s="66"/>
      <c r="I40429" s="66"/>
      <c r="J40429" s="66"/>
      <c r="K40429" s="66"/>
      <c r="L40429" s="66"/>
      <c r="M40429" s="67"/>
      <c r="N40429" s="67"/>
      <c r="O40429" s="68"/>
      <c r="P40429" s="101"/>
      <c r="Q40429" s="98" t="s">
        <v>269785</v>
      </c>
      <c r="R40429" s="102"/>
      <c r="S40429" s="70"/>
      <c r="T40429" s="71"/>
      <c r="U40429" s="103"/>
      <c r="V40429" s="70" t="s">
        <v>269786</v>
      </c>
      <c r="W40429" s="104"/>
      <c r="X40429" s="75"/>
      <c r="Y40429" s="75"/>
      <c r="Z40429" s="76"/>
      <c r="AA40429" s="77"/>
      <c r="AB40429" s="77"/>
      <c r="AC40429" s="105"/>
      <c r="AD40429" s="105"/>
      <c r="AE40429" s="105"/>
      <c r="AF40429" s="105"/>
      <c r="AG40429" s="50"/>
      <c r="AH40429" s="50"/>
      <c r="AI40429" s="50"/>
      <c r="AJ40429" s="50"/>
      <c r="AK40429" s="49"/>
      <c r="AL40429" s="72"/>
      <c r="AM40429" s="72"/>
      <c r="AN40429" s="73"/>
      <c r="AO40429" s="79" t="s">
        <v>269786</v>
      </c>
      <c r="AP40429" s="79" t="s">
        <v>269787</v>
      </c>
      <c r="AQ40429" s="79" t="s">
        <v>269788</v>
      </c>
      <c r="AR40429" s="79" t="s">
        <v>268938</v>
      </c>
      <c r="AS40429" s="79" t="s">
        <v>269789</v>
      </c>
      <c r="AT40429" s="79">
        <v>4721</v>
      </c>
      <c r="AU40429" s="79">
        <v>9</v>
      </c>
      <c r="AV40429" s="79">
        <v>101</v>
      </c>
      <c r="AW40429" s="79">
        <v>0</v>
      </c>
      <c r="AX40429" s="79" t="s">
        <v>2296</v>
      </c>
      <c r="AY40429" s="106" t="s">
        <v>269790</v>
      </c>
    </row>
    <row r="40430" spans="1:51" x14ac:dyDescent="0.3">
      <c r="A40430" s="66" t="s">
        <v>269791</v>
      </c>
      <c r="B40430" s="66"/>
      <c r="C40430" s="66"/>
      <c r="D40430" s="66"/>
      <c r="E40430" s="66"/>
      <c r="F40430" s="66"/>
      <c r="G40430" s="66"/>
      <c r="H40430" s="66"/>
      <c r="I40430" s="66"/>
      <c r="J40430" s="66"/>
      <c r="K40430" s="66"/>
      <c r="L40430" s="66"/>
      <c r="M40430" s="67"/>
      <c r="N40430" s="67"/>
      <c r="O40430" s="68"/>
      <c r="P40430" s="101"/>
      <c r="Q40430" s="98" t="s">
        <v>269792</v>
      </c>
      <c r="R40430" s="102"/>
      <c r="S40430" s="70"/>
      <c r="T40430" s="71"/>
      <c r="U40430" s="103"/>
      <c r="V40430" s="70" t="s">
        <v>269793</v>
      </c>
      <c r="W40430" s="104"/>
      <c r="X40430" s="75"/>
      <c r="Y40430" s="75"/>
      <c r="Z40430" s="76"/>
      <c r="AA40430" s="77"/>
      <c r="AB40430" s="77"/>
      <c r="AC40430" s="105"/>
      <c r="AD40430" s="105"/>
      <c r="AE40430" s="105"/>
      <c r="AF40430" s="105"/>
      <c r="AG40430" s="50"/>
      <c r="AH40430" s="50"/>
      <c r="AI40430" s="50"/>
      <c r="AJ40430" s="50"/>
      <c r="AK40430" s="49"/>
      <c r="AL40430" s="72"/>
      <c r="AM40430" s="72"/>
      <c r="AN40430" s="73"/>
      <c r="AO40430" s="79" t="s">
        <v>269793</v>
      </c>
      <c r="AP40430" s="79" t="s">
        <v>269794</v>
      </c>
      <c r="AQ40430" s="79" t="s">
        <v>269795</v>
      </c>
      <c r="AR40430" s="79" t="s">
        <v>268894</v>
      </c>
      <c r="AS40430" s="79" t="s">
        <v>269796</v>
      </c>
      <c r="AT40430" s="79">
        <v>176217</v>
      </c>
      <c r="AU40430" s="79">
        <v>54</v>
      </c>
      <c r="AV40430" s="79">
        <v>426</v>
      </c>
      <c r="AW40430" s="79">
        <v>15</v>
      </c>
      <c r="AX40430" s="79" t="s">
        <v>2296</v>
      </c>
      <c r="AY40430" s="106" t="s">
        <v>269797</v>
      </c>
    </row>
    <row r="40431" spans="1:51" x14ac:dyDescent="0.3">
      <c r="A40431" s="66" t="s">
        <v>269798</v>
      </c>
      <c r="B40431" s="66"/>
      <c r="C40431" s="66"/>
      <c r="D40431" s="66"/>
      <c r="E40431" s="66"/>
      <c r="F40431" s="66"/>
      <c r="G40431" s="66"/>
      <c r="H40431" s="66"/>
      <c r="I40431" s="66"/>
      <c r="J40431" s="66"/>
      <c r="K40431" s="66"/>
      <c r="L40431" s="66"/>
      <c r="M40431" s="67"/>
      <c r="N40431" s="67"/>
      <c r="O40431" s="68"/>
      <c r="P40431" s="101"/>
      <c r="Q40431" s="98" t="s">
        <v>269799</v>
      </c>
      <c r="R40431" s="102"/>
      <c r="S40431" s="70"/>
      <c r="T40431" s="71"/>
      <c r="U40431" s="103"/>
      <c r="V40431" s="70" t="s">
        <v>269800</v>
      </c>
      <c r="W40431" s="104"/>
      <c r="X40431" s="75"/>
      <c r="Y40431" s="75"/>
      <c r="Z40431" s="76"/>
      <c r="AA40431" s="77"/>
      <c r="AB40431" s="77"/>
      <c r="AC40431" s="105"/>
      <c r="AD40431" s="105"/>
      <c r="AE40431" s="105"/>
      <c r="AF40431" s="105"/>
      <c r="AG40431" s="50"/>
      <c r="AH40431" s="50"/>
      <c r="AI40431" s="50"/>
      <c r="AJ40431" s="50"/>
      <c r="AK40431" s="49"/>
      <c r="AL40431" s="72"/>
      <c r="AM40431" s="72"/>
      <c r="AN40431" s="73"/>
      <c r="AO40431" s="79" t="s">
        <v>269800</v>
      </c>
      <c r="AP40431" s="79" t="s">
        <v>269801</v>
      </c>
      <c r="AQ40431" s="79"/>
      <c r="AR40431" s="79" t="s">
        <v>269802</v>
      </c>
      <c r="AS40431" s="79" t="s">
        <v>269803</v>
      </c>
      <c r="AT40431" s="79">
        <v>157774</v>
      </c>
      <c r="AU40431" s="79">
        <v>25</v>
      </c>
      <c r="AV40431" s="79">
        <v>345</v>
      </c>
      <c r="AW40431" s="79">
        <v>21</v>
      </c>
      <c r="AX40431" s="79" t="s">
        <v>2296</v>
      </c>
      <c r="AY40431" s="106" t="s">
        <v>269804</v>
      </c>
    </row>
    <row r="40432" spans="1:51" x14ac:dyDescent="0.3">
      <c r="A40432" s="66" t="s">
        <v>269805</v>
      </c>
      <c r="B40432" s="66"/>
      <c r="C40432" s="66"/>
      <c r="D40432" s="66"/>
      <c r="E40432" s="66"/>
      <c r="F40432" s="66"/>
      <c r="G40432" s="66"/>
      <c r="H40432" s="66"/>
      <c r="I40432" s="66"/>
      <c r="J40432" s="66"/>
      <c r="K40432" s="66"/>
      <c r="L40432" s="66"/>
      <c r="M40432" s="67"/>
      <c r="N40432" s="67"/>
      <c r="O40432" s="68"/>
      <c r="P40432" s="101"/>
      <c r="Q40432" s="98" t="s">
        <v>269806</v>
      </c>
      <c r="R40432" s="102"/>
      <c r="S40432" s="70"/>
      <c r="T40432" s="71"/>
      <c r="U40432" s="103"/>
      <c r="V40432" s="70" t="s">
        <v>269807</v>
      </c>
      <c r="W40432" s="104"/>
      <c r="X40432" s="75"/>
      <c r="Y40432" s="75"/>
      <c r="Z40432" s="76"/>
      <c r="AA40432" s="77"/>
      <c r="AB40432" s="77"/>
      <c r="AC40432" s="105"/>
      <c r="AD40432" s="105"/>
      <c r="AE40432" s="105"/>
      <c r="AF40432" s="105"/>
      <c r="AG40432" s="50"/>
      <c r="AH40432" s="50"/>
      <c r="AI40432" s="50"/>
      <c r="AJ40432" s="50"/>
      <c r="AK40432" s="49"/>
      <c r="AL40432" s="72"/>
      <c r="AM40432" s="72"/>
      <c r="AN40432" s="73"/>
      <c r="AO40432" s="79" t="s">
        <v>269807</v>
      </c>
      <c r="AP40432" s="79" t="s">
        <v>269807</v>
      </c>
      <c r="AQ40432" s="79"/>
      <c r="AR40432" s="79" t="s">
        <v>268724</v>
      </c>
      <c r="AS40432" s="79" t="s">
        <v>269808</v>
      </c>
      <c r="AT40432" s="79">
        <v>1801</v>
      </c>
      <c r="AU40432" s="79">
        <v>2</v>
      </c>
      <c r="AV40432" s="79">
        <v>48</v>
      </c>
      <c r="AW40432" s="79">
        <v>0</v>
      </c>
      <c r="AX40432" s="79" t="s">
        <v>2296</v>
      </c>
      <c r="AY40432" s="106" t="s">
        <v>269809</v>
      </c>
    </row>
    <row r="40433" spans="1:51" x14ac:dyDescent="0.3">
      <c r="A40433" s="66" t="s">
        <v>269810</v>
      </c>
      <c r="B40433" s="66"/>
      <c r="C40433" s="66"/>
      <c r="D40433" s="66"/>
      <c r="E40433" s="66"/>
      <c r="F40433" s="66"/>
      <c r="G40433" s="66"/>
      <c r="H40433" s="66"/>
      <c r="I40433" s="66"/>
      <c r="J40433" s="66"/>
      <c r="K40433" s="66"/>
      <c r="L40433" s="66"/>
      <c r="M40433" s="67"/>
      <c r="N40433" s="67"/>
      <c r="O40433" s="68"/>
      <c r="P40433" s="101"/>
      <c r="Q40433" s="98" t="s">
        <v>269811</v>
      </c>
      <c r="R40433" s="102"/>
      <c r="S40433" s="70"/>
      <c r="T40433" s="71"/>
      <c r="U40433" s="103"/>
      <c r="V40433" s="70" t="s">
        <v>269812</v>
      </c>
      <c r="W40433" s="104"/>
      <c r="X40433" s="75"/>
      <c r="Y40433" s="75"/>
      <c r="Z40433" s="76"/>
      <c r="AA40433" s="77"/>
      <c r="AB40433" s="77"/>
      <c r="AC40433" s="105"/>
      <c r="AD40433" s="105"/>
      <c r="AE40433" s="105"/>
      <c r="AF40433" s="105"/>
      <c r="AG40433" s="50"/>
      <c r="AH40433" s="50"/>
      <c r="AI40433" s="50"/>
      <c r="AJ40433" s="50"/>
      <c r="AK40433" s="49"/>
      <c r="AL40433" s="72"/>
      <c r="AM40433" s="72"/>
      <c r="AN40433" s="73"/>
      <c r="AO40433" s="79" t="s">
        <v>269812</v>
      </c>
      <c r="AP40433" s="79" t="s">
        <v>269812</v>
      </c>
      <c r="AQ40433" s="79"/>
      <c r="AR40433" s="79" t="s">
        <v>268724</v>
      </c>
      <c r="AS40433" s="79" t="s">
        <v>269813</v>
      </c>
      <c r="AT40433" s="79">
        <v>85583</v>
      </c>
      <c r="AU40433" s="79">
        <v>143</v>
      </c>
      <c r="AV40433" s="79">
        <v>1071</v>
      </c>
      <c r="AW40433" s="79">
        <v>4</v>
      </c>
      <c r="AX40433" s="79" t="s">
        <v>2296</v>
      </c>
      <c r="AY40433" s="106" t="s">
        <v>269814</v>
      </c>
    </row>
    <row r="40434" spans="1:51" x14ac:dyDescent="0.3">
      <c r="A40434" s="66" t="s">
        <v>269815</v>
      </c>
      <c r="B40434" s="66"/>
      <c r="C40434" s="66"/>
      <c r="D40434" s="66"/>
      <c r="E40434" s="66"/>
      <c r="F40434" s="66"/>
      <c r="G40434" s="66"/>
      <c r="H40434" s="66"/>
      <c r="I40434" s="66"/>
      <c r="J40434" s="66"/>
      <c r="K40434" s="66"/>
      <c r="L40434" s="66"/>
      <c r="M40434" s="67"/>
      <c r="N40434" s="67"/>
      <c r="O40434" s="68"/>
      <c r="P40434" s="101"/>
      <c r="Q40434" s="98" t="s">
        <v>269816</v>
      </c>
      <c r="R40434" s="102"/>
      <c r="S40434" s="70"/>
      <c r="T40434" s="71"/>
      <c r="U40434" s="103"/>
      <c r="V40434" s="70" t="s">
        <v>269817</v>
      </c>
      <c r="W40434" s="104"/>
      <c r="X40434" s="75"/>
      <c r="Y40434" s="75"/>
      <c r="Z40434" s="76"/>
      <c r="AA40434" s="77"/>
      <c r="AB40434" s="77"/>
      <c r="AC40434" s="105"/>
      <c r="AD40434" s="105"/>
      <c r="AE40434" s="105"/>
      <c r="AF40434" s="105"/>
      <c r="AG40434" s="50"/>
      <c r="AH40434" s="50"/>
      <c r="AI40434" s="50"/>
      <c r="AJ40434" s="50"/>
      <c r="AK40434" s="49"/>
      <c r="AL40434" s="72"/>
      <c r="AM40434" s="72"/>
      <c r="AN40434" s="73"/>
      <c r="AO40434" s="79" t="s">
        <v>269817</v>
      </c>
      <c r="AP40434" s="79" t="s">
        <v>269818</v>
      </c>
      <c r="AQ40434" s="79" t="s">
        <v>269819</v>
      </c>
      <c r="AR40434" s="79" t="s">
        <v>268782</v>
      </c>
      <c r="AS40434" s="79" t="s">
        <v>269820</v>
      </c>
      <c r="AT40434" s="79">
        <v>12049</v>
      </c>
      <c r="AU40434" s="79">
        <v>9</v>
      </c>
      <c r="AV40434" s="79">
        <v>76</v>
      </c>
      <c r="AW40434" s="79">
        <v>2</v>
      </c>
      <c r="AX40434" s="79" t="s">
        <v>2296</v>
      </c>
      <c r="AY40434" s="106" t="s">
        <v>269821</v>
      </c>
    </row>
    <row r="40435" spans="1:51" x14ac:dyDescent="0.3">
      <c r="A40435" s="66" t="s">
        <v>269822</v>
      </c>
      <c r="B40435" s="66"/>
      <c r="C40435" s="66"/>
      <c r="D40435" s="66"/>
      <c r="E40435" s="66"/>
      <c r="F40435" s="66"/>
      <c r="G40435" s="66"/>
      <c r="H40435" s="66"/>
      <c r="I40435" s="66"/>
      <c r="J40435" s="66"/>
      <c r="K40435" s="66"/>
      <c r="L40435" s="66"/>
      <c r="M40435" s="67"/>
      <c r="N40435" s="67"/>
      <c r="O40435" s="68"/>
      <c r="P40435" s="101"/>
      <c r="Q40435" s="98" t="s">
        <v>269823</v>
      </c>
      <c r="R40435" s="102"/>
      <c r="S40435" s="70"/>
      <c r="T40435" s="71"/>
      <c r="U40435" s="103"/>
      <c r="V40435" s="70" t="s">
        <v>269824</v>
      </c>
      <c r="W40435" s="104"/>
      <c r="X40435" s="75"/>
      <c r="Y40435" s="75"/>
      <c r="Z40435" s="76"/>
      <c r="AA40435" s="77"/>
      <c r="AB40435" s="77"/>
      <c r="AC40435" s="105"/>
      <c r="AD40435" s="105"/>
      <c r="AE40435" s="105"/>
      <c r="AF40435" s="105"/>
      <c r="AG40435" s="50"/>
      <c r="AH40435" s="50"/>
      <c r="AI40435" s="50"/>
      <c r="AJ40435" s="50"/>
      <c r="AK40435" s="49"/>
      <c r="AL40435" s="72"/>
      <c r="AM40435" s="72"/>
      <c r="AN40435" s="73"/>
      <c r="AO40435" s="79" t="s">
        <v>269824</v>
      </c>
      <c r="AP40435" s="79"/>
      <c r="AQ40435" s="79"/>
      <c r="AR40435" s="79" t="s">
        <v>269330</v>
      </c>
      <c r="AS40435" s="79" t="s">
        <v>269825</v>
      </c>
      <c r="AT40435" s="79">
        <v>16340</v>
      </c>
      <c r="AU40435" s="79">
        <v>46</v>
      </c>
      <c r="AV40435" s="79">
        <v>469</v>
      </c>
      <c r="AW40435" s="79">
        <v>3</v>
      </c>
      <c r="AX40435" s="79" t="s">
        <v>2296</v>
      </c>
      <c r="AY40435" s="106" t="s">
        <v>269826</v>
      </c>
    </row>
    <row r="40436" spans="1:51" x14ac:dyDescent="0.3">
      <c r="A40436" s="66" t="s">
        <v>269827</v>
      </c>
      <c r="B40436" s="66"/>
      <c r="C40436" s="66"/>
      <c r="D40436" s="66"/>
      <c r="E40436" s="66"/>
      <c r="F40436" s="66"/>
      <c r="G40436" s="66"/>
      <c r="H40436" s="66"/>
      <c r="I40436" s="66"/>
      <c r="J40436" s="66"/>
      <c r="K40436" s="66"/>
      <c r="L40436" s="66"/>
      <c r="M40436" s="67"/>
      <c r="N40436" s="67"/>
      <c r="O40436" s="68"/>
      <c r="P40436" s="101"/>
      <c r="Q40436" s="98" t="s">
        <v>269828</v>
      </c>
      <c r="R40436" s="102"/>
      <c r="S40436" s="70"/>
      <c r="T40436" s="71"/>
      <c r="U40436" s="103"/>
      <c r="V40436" s="70" t="s">
        <v>269829</v>
      </c>
      <c r="W40436" s="104"/>
      <c r="X40436" s="75"/>
      <c r="Y40436" s="75"/>
      <c r="Z40436" s="76"/>
      <c r="AA40436" s="77"/>
      <c r="AB40436" s="77"/>
      <c r="AC40436" s="105"/>
      <c r="AD40436" s="105"/>
      <c r="AE40436" s="105"/>
      <c r="AF40436" s="105"/>
      <c r="AG40436" s="50"/>
      <c r="AH40436" s="50"/>
      <c r="AI40436" s="50"/>
      <c r="AJ40436" s="50"/>
      <c r="AK40436" s="49"/>
      <c r="AL40436" s="72"/>
      <c r="AM40436" s="72"/>
      <c r="AN40436" s="73"/>
      <c r="AO40436" s="79" t="s">
        <v>269829</v>
      </c>
      <c r="AP40436" s="79"/>
      <c r="AQ40436" s="79"/>
      <c r="AR40436" s="79" t="s">
        <v>269830</v>
      </c>
      <c r="AS40436" s="79" t="s">
        <v>269831</v>
      </c>
      <c r="AT40436" s="79">
        <v>5736</v>
      </c>
      <c r="AU40436" s="79">
        <v>5</v>
      </c>
      <c r="AV40436" s="79">
        <v>115</v>
      </c>
      <c r="AW40436" s="79">
        <v>0</v>
      </c>
      <c r="AX40436" s="79" t="s">
        <v>2296</v>
      </c>
      <c r="AY40436" s="106" t="s">
        <v>269832</v>
      </c>
    </row>
    <row r="40437" spans="1:51" x14ac:dyDescent="0.3">
      <c r="A40437" s="66" t="s">
        <v>269833</v>
      </c>
      <c r="B40437" s="66"/>
      <c r="C40437" s="66"/>
      <c r="D40437" s="66"/>
      <c r="E40437" s="66"/>
      <c r="F40437" s="66"/>
      <c r="G40437" s="66"/>
      <c r="H40437" s="66"/>
      <c r="I40437" s="66"/>
      <c r="J40437" s="66"/>
      <c r="K40437" s="66"/>
      <c r="L40437" s="66"/>
      <c r="M40437" s="67"/>
      <c r="N40437" s="67"/>
      <c r="O40437" s="68"/>
      <c r="P40437" s="101"/>
      <c r="Q40437" s="98" t="s">
        <v>269834</v>
      </c>
      <c r="R40437" s="102"/>
      <c r="S40437" s="70"/>
      <c r="T40437" s="71"/>
      <c r="U40437" s="103"/>
      <c r="V40437" s="70" t="s">
        <v>269835</v>
      </c>
      <c r="W40437" s="104"/>
      <c r="X40437" s="75"/>
      <c r="Y40437" s="75"/>
      <c r="Z40437" s="76"/>
      <c r="AA40437" s="77"/>
      <c r="AB40437" s="77"/>
      <c r="AC40437" s="105"/>
      <c r="AD40437" s="105"/>
      <c r="AE40437" s="105"/>
      <c r="AF40437" s="105"/>
      <c r="AG40437" s="50"/>
      <c r="AH40437" s="50"/>
      <c r="AI40437" s="50"/>
      <c r="AJ40437" s="50"/>
      <c r="AK40437" s="49"/>
      <c r="AL40437" s="72"/>
      <c r="AM40437" s="72"/>
      <c r="AN40437" s="73"/>
      <c r="AO40437" s="79" t="s">
        <v>269835</v>
      </c>
      <c r="AP40437" s="79" t="s">
        <v>269836</v>
      </c>
      <c r="AQ40437" s="79"/>
      <c r="AR40437" s="79" t="s">
        <v>268724</v>
      </c>
      <c r="AS40437" s="79" t="s">
        <v>269837</v>
      </c>
      <c r="AT40437" s="79">
        <v>65565</v>
      </c>
      <c r="AU40437" s="79">
        <v>65</v>
      </c>
      <c r="AV40437" s="79">
        <v>666</v>
      </c>
      <c r="AW40437" s="79">
        <v>2</v>
      </c>
      <c r="AX40437" s="79" t="s">
        <v>2296</v>
      </c>
      <c r="AY40437" s="106" t="s">
        <v>269838</v>
      </c>
    </row>
    <row r="40438" spans="1:51" x14ac:dyDescent="0.3">
      <c r="A40438" s="66" t="s">
        <v>269839</v>
      </c>
      <c r="B40438" s="66"/>
      <c r="C40438" s="66"/>
      <c r="D40438" s="66"/>
      <c r="E40438" s="66"/>
      <c r="F40438" s="66"/>
      <c r="G40438" s="66"/>
      <c r="H40438" s="66"/>
      <c r="I40438" s="66"/>
      <c r="J40438" s="66"/>
      <c r="K40438" s="66"/>
      <c r="L40438" s="66"/>
      <c r="M40438" s="67"/>
      <c r="N40438" s="67"/>
      <c r="O40438" s="68"/>
      <c r="P40438" s="101"/>
      <c r="Q40438" s="98" t="s">
        <v>269840</v>
      </c>
      <c r="R40438" s="102"/>
      <c r="S40438" s="70"/>
      <c r="T40438" s="71"/>
      <c r="U40438" s="103"/>
      <c r="V40438" s="70" t="s">
        <v>269841</v>
      </c>
      <c r="W40438" s="104"/>
      <c r="X40438" s="75"/>
      <c r="Y40438" s="75"/>
      <c r="Z40438" s="76"/>
      <c r="AA40438" s="77"/>
      <c r="AB40438" s="77"/>
      <c r="AC40438" s="105"/>
      <c r="AD40438" s="105"/>
      <c r="AE40438" s="105"/>
      <c r="AF40438" s="105"/>
      <c r="AG40438" s="50"/>
      <c r="AH40438" s="50"/>
      <c r="AI40438" s="50"/>
      <c r="AJ40438" s="50"/>
      <c r="AK40438" s="49"/>
      <c r="AL40438" s="72"/>
      <c r="AM40438" s="72"/>
      <c r="AN40438" s="73"/>
      <c r="AO40438" s="79" t="s">
        <v>269841</v>
      </c>
      <c r="AP40438" s="79"/>
      <c r="AQ40438" s="79" t="s">
        <v>269842</v>
      </c>
      <c r="AR40438" s="79" t="s">
        <v>268824</v>
      </c>
      <c r="AS40438" s="79" t="s">
        <v>269843</v>
      </c>
      <c r="AT40438" s="79">
        <v>747698</v>
      </c>
      <c r="AU40438" s="79">
        <v>586</v>
      </c>
      <c r="AV40438" s="79">
        <v>3515</v>
      </c>
      <c r="AW40438" s="79">
        <v>35</v>
      </c>
      <c r="AX40438" s="79" t="s">
        <v>2296</v>
      </c>
      <c r="AY40438" s="106" t="s">
        <v>269844</v>
      </c>
    </row>
    <row r="40439" spans="1:51" x14ac:dyDescent="0.3">
      <c r="A40439" s="66" t="s">
        <v>269845</v>
      </c>
      <c r="B40439" s="66"/>
      <c r="C40439" s="66"/>
      <c r="D40439" s="66"/>
      <c r="E40439" s="66"/>
      <c r="F40439" s="66"/>
      <c r="G40439" s="66"/>
      <c r="H40439" s="66"/>
      <c r="I40439" s="66"/>
      <c r="J40439" s="66"/>
      <c r="K40439" s="66"/>
      <c r="L40439" s="66"/>
      <c r="M40439" s="67"/>
      <c r="N40439" s="67"/>
      <c r="O40439" s="68"/>
      <c r="P40439" s="101"/>
      <c r="Q40439" s="98" t="s">
        <v>269846</v>
      </c>
      <c r="R40439" s="102"/>
      <c r="S40439" s="70"/>
      <c r="T40439" s="71"/>
      <c r="U40439" s="103"/>
      <c r="V40439" s="70" t="s">
        <v>269847</v>
      </c>
      <c r="W40439" s="104"/>
      <c r="X40439" s="75"/>
      <c r="Y40439" s="75"/>
      <c r="Z40439" s="76"/>
      <c r="AA40439" s="77"/>
      <c r="AB40439" s="77"/>
      <c r="AC40439" s="105"/>
      <c r="AD40439" s="105"/>
      <c r="AE40439" s="105"/>
      <c r="AF40439" s="105"/>
      <c r="AG40439" s="50"/>
      <c r="AH40439" s="50"/>
      <c r="AI40439" s="50"/>
      <c r="AJ40439" s="50"/>
      <c r="AK40439" s="49"/>
      <c r="AL40439" s="72"/>
      <c r="AM40439" s="72"/>
      <c r="AN40439" s="73"/>
      <c r="AO40439" s="79" t="s">
        <v>269847</v>
      </c>
      <c r="AP40439" s="79" t="s">
        <v>269848</v>
      </c>
      <c r="AQ40439" s="79" t="s">
        <v>269849</v>
      </c>
      <c r="AR40439" s="79" t="s">
        <v>269850</v>
      </c>
      <c r="AS40439" s="79" t="s">
        <v>269851</v>
      </c>
      <c r="AT40439" s="79">
        <v>11372</v>
      </c>
      <c r="AU40439" s="79">
        <v>2</v>
      </c>
      <c r="AV40439" s="79">
        <v>67</v>
      </c>
      <c r="AW40439" s="79">
        <v>11</v>
      </c>
      <c r="AX40439" s="79" t="s">
        <v>2296</v>
      </c>
      <c r="AY40439" s="106" t="s">
        <v>269852</v>
      </c>
    </row>
    <row r="40440" spans="1:51" x14ac:dyDescent="0.3">
      <c r="A40440" s="66" t="s">
        <v>269853</v>
      </c>
      <c r="B40440" s="66"/>
      <c r="C40440" s="66"/>
      <c r="D40440" s="66"/>
      <c r="E40440" s="66"/>
      <c r="F40440" s="66"/>
      <c r="G40440" s="66"/>
      <c r="H40440" s="66"/>
      <c r="I40440" s="66"/>
      <c r="J40440" s="66"/>
      <c r="K40440" s="66"/>
      <c r="L40440" s="66"/>
      <c r="M40440" s="67"/>
      <c r="N40440" s="67"/>
      <c r="O40440" s="68"/>
      <c r="P40440" s="101"/>
      <c r="Q40440" s="98" t="s">
        <v>269854</v>
      </c>
      <c r="R40440" s="102"/>
      <c r="S40440" s="70"/>
      <c r="T40440" s="71"/>
      <c r="U40440" s="103"/>
      <c r="V40440" s="70" t="s">
        <v>269855</v>
      </c>
      <c r="W40440" s="104"/>
      <c r="X40440" s="75"/>
      <c r="Y40440" s="75"/>
      <c r="Z40440" s="76"/>
      <c r="AA40440" s="77"/>
      <c r="AB40440" s="77"/>
      <c r="AC40440" s="105"/>
      <c r="AD40440" s="105"/>
      <c r="AE40440" s="105"/>
      <c r="AF40440" s="105"/>
      <c r="AG40440" s="50"/>
      <c r="AH40440" s="50"/>
      <c r="AI40440" s="50"/>
      <c r="AJ40440" s="50"/>
      <c r="AK40440" s="49"/>
      <c r="AL40440" s="72"/>
      <c r="AM40440" s="72"/>
      <c r="AN40440" s="73"/>
      <c r="AO40440" s="79" t="s">
        <v>269855</v>
      </c>
      <c r="AP40440" s="79" t="s">
        <v>269592</v>
      </c>
      <c r="AQ40440" s="79"/>
      <c r="AR40440" s="79" t="s">
        <v>269593</v>
      </c>
      <c r="AS40440" s="79" t="s">
        <v>269856</v>
      </c>
      <c r="AT40440" s="79">
        <v>37900</v>
      </c>
      <c r="AU40440" s="79">
        <v>41</v>
      </c>
      <c r="AV40440" s="79">
        <v>638</v>
      </c>
      <c r="AW40440" s="79">
        <v>5</v>
      </c>
      <c r="AX40440" s="79" t="s">
        <v>2296</v>
      </c>
      <c r="AY40440" s="106" t="s">
        <v>269857</v>
      </c>
    </row>
    <row r="40441" spans="1:51" x14ac:dyDescent="0.3">
      <c r="A40441" s="66" t="s">
        <v>269858</v>
      </c>
      <c r="B40441" s="66"/>
      <c r="C40441" s="66"/>
      <c r="D40441" s="66"/>
      <c r="E40441" s="66"/>
      <c r="F40441" s="66"/>
      <c r="G40441" s="66"/>
      <c r="H40441" s="66"/>
      <c r="I40441" s="66"/>
      <c r="J40441" s="66"/>
      <c r="K40441" s="66"/>
      <c r="L40441" s="66"/>
      <c r="M40441" s="67"/>
      <c r="N40441" s="67"/>
      <c r="O40441" s="68"/>
      <c r="P40441" s="101"/>
      <c r="Q40441" s="98" t="s">
        <v>269859</v>
      </c>
      <c r="R40441" s="102"/>
      <c r="S40441" s="70"/>
      <c r="T40441" s="71"/>
      <c r="U40441" s="103"/>
      <c r="V40441" s="70" t="s">
        <v>269860</v>
      </c>
      <c r="W40441" s="104"/>
      <c r="X40441" s="75"/>
      <c r="Y40441" s="75"/>
      <c r="Z40441" s="76"/>
      <c r="AA40441" s="77"/>
      <c r="AB40441" s="77"/>
      <c r="AC40441" s="105"/>
      <c r="AD40441" s="105"/>
      <c r="AE40441" s="105"/>
      <c r="AF40441" s="105"/>
      <c r="AG40441" s="50"/>
      <c r="AH40441" s="50"/>
      <c r="AI40441" s="50"/>
      <c r="AJ40441" s="50"/>
      <c r="AK40441" s="49"/>
      <c r="AL40441" s="72"/>
      <c r="AM40441" s="72"/>
      <c r="AN40441" s="73"/>
      <c r="AO40441" s="79" t="s">
        <v>269860</v>
      </c>
      <c r="AP40441" s="79" t="s">
        <v>269861</v>
      </c>
      <c r="AQ40441" s="79" t="s">
        <v>269862</v>
      </c>
      <c r="AR40441" s="79" t="s">
        <v>267422</v>
      </c>
      <c r="AS40441" s="79" t="s">
        <v>269863</v>
      </c>
      <c r="AT40441" s="79">
        <v>36986</v>
      </c>
      <c r="AU40441" s="79">
        <v>28</v>
      </c>
      <c r="AV40441" s="79">
        <v>421</v>
      </c>
      <c r="AW40441" s="79">
        <v>2</v>
      </c>
      <c r="AX40441" s="79" t="s">
        <v>2296</v>
      </c>
      <c r="AY40441" s="106" t="s">
        <v>269864</v>
      </c>
    </row>
    <row r="40442" spans="1:51" x14ac:dyDescent="0.3">
      <c r="A40442" s="66" t="s">
        <v>269865</v>
      </c>
      <c r="B40442" s="66"/>
      <c r="C40442" s="66"/>
      <c r="D40442" s="66"/>
      <c r="E40442" s="66"/>
      <c r="F40442" s="66"/>
      <c r="G40442" s="66"/>
      <c r="H40442" s="66"/>
      <c r="I40442" s="66"/>
      <c r="J40442" s="66"/>
      <c r="K40442" s="66"/>
      <c r="L40442" s="66"/>
      <c r="M40442" s="67"/>
      <c r="N40442" s="67"/>
      <c r="O40442" s="68"/>
      <c r="P40442" s="101"/>
      <c r="Q40442" s="98" t="s">
        <v>269866</v>
      </c>
      <c r="R40442" s="102"/>
      <c r="S40442" s="70"/>
      <c r="T40442" s="71"/>
      <c r="U40442" s="103"/>
      <c r="V40442" s="70" t="s">
        <v>269867</v>
      </c>
      <c r="W40442" s="104"/>
      <c r="X40442" s="75"/>
      <c r="Y40442" s="75"/>
      <c r="Z40442" s="76"/>
      <c r="AA40442" s="77"/>
      <c r="AB40442" s="77"/>
      <c r="AC40442" s="105"/>
      <c r="AD40442" s="105"/>
      <c r="AE40442" s="105"/>
      <c r="AF40442" s="105"/>
      <c r="AG40442" s="50"/>
      <c r="AH40442" s="50"/>
      <c r="AI40442" s="50"/>
      <c r="AJ40442" s="50"/>
      <c r="AK40442" s="49"/>
      <c r="AL40442" s="72"/>
      <c r="AM40442" s="72"/>
      <c r="AN40442" s="73"/>
      <c r="AO40442" s="79" t="s">
        <v>269867</v>
      </c>
      <c r="AP40442" s="79" t="s">
        <v>269868</v>
      </c>
      <c r="AQ40442" s="79" t="s">
        <v>269869</v>
      </c>
      <c r="AR40442" s="79" t="s">
        <v>269870</v>
      </c>
      <c r="AS40442" s="79" t="s">
        <v>269871</v>
      </c>
      <c r="AT40442" s="79">
        <v>151791</v>
      </c>
      <c r="AU40442" s="79">
        <v>261</v>
      </c>
      <c r="AV40442" s="79">
        <v>1023</v>
      </c>
      <c r="AW40442" s="79">
        <v>10</v>
      </c>
      <c r="AX40442" s="79" t="s">
        <v>2296</v>
      </c>
      <c r="AY40442" s="106" t="s">
        <v>269872</v>
      </c>
    </row>
    <row r="40443" spans="1:51" x14ac:dyDescent="0.3">
      <c r="A40443" s="66" t="s">
        <v>269873</v>
      </c>
      <c r="B40443" s="66"/>
      <c r="C40443" s="66"/>
      <c r="D40443" s="66"/>
      <c r="E40443" s="66"/>
      <c r="F40443" s="66"/>
      <c r="G40443" s="66"/>
      <c r="H40443" s="66"/>
      <c r="I40443" s="66"/>
      <c r="J40443" s="66"/>
      <c r="K40443" s="66"/>
      <c r="L40443" s="66"/>
      <c r="M40443" s="67"/>
      <c r="N40443" s="67"/>
      <c r="O40443" s="68"/>
      <c r="P40443" s="101"/>
      <c r="Q40443" s="98" t="s">
        <v>269874</v>
      </c>
      <c r="R40443" s="102"/>
      <c r="S40443" s="70"/>
      <c r="T40443" s="71"/>
      <c r="U40443" s="103"/>
      <c r="V40443" s="70" t="s">
        <v>269875</v>
      </c>
      <c r="W40443" s="104"/>
      <c r="X40443" s="75"/>
      <c r="Y40443" s="75"/>
      <c r="Z40443" s="76"/>
      <c r="AA40443" s="77"/>
      <c r="AB40443" s="77"/>
      <c r="AC40443" s="105"/>
      <c r="AD40443" s="105"/>
      <c r="AE40443" s="105"/>
      <c r="AF40443" s="105"/>
      <c r="AG40443" s="50"/>
      <c r="AH40443" s="50"/>
      <c r="AI40443" s="50"/>
      <c r="AJ40443" s="50"/>
      <c r="AK40443" s="49"/>
      <c r="AL40443" s="72"/>
      <c r="AM40443" s="72"/>
      <c r="AN40443" s="73"/>
      <c r="AO40443" s="79" t="s">
        <v>269875</v>
      </c>
      <c r="AP40443" s="79"/>
      <c r="AQ40443" s="79"/>
      <c r="AR40443" s="79" t="s">
        <v>268886</v>
      </c>
      <c r="AS40443" s="79" t="s">
        <v>269876</v>
      </c>
      <c r="AT40443" s="79">
        <v>8934</v>
      </c>
      <c r="AU40443" s="79">
        <v>20</v>
      </c>
      <c r="AV40443" s="79">
        <v>243</v>
      </c>
      <c r="AW40443" s="79">
        <v>0</v>
      </c>
      <c r="AX40443" s="79" t="s">
        <v>2296</v>
      </c>
      <c r="AY40443" s="106" t="s">
        <v>269877</v>
      </c>
    </row>
    <row r="40444" spans="1:51" x14ac:dyDescent="0.3">
      <c r="A40444" s="66" t="s">
        <v>269878</v>
      </c>
      <c r="B40444" s="66"/>
      <c r="C40444" s="66"/>
      <c r="D40444" s="66"/>
      <c r="E40444" s="66"/>
      <c r="F40444" s="66"/>
      <c r="G40444" s="66"/>
      <c r="H40444" s="66"/>
      <c r="I40444" s="66"/>
      <c r="J40444" s="66"/>
      <c r="K40444" s="66"/>
      <c r="L40444" s="66"/>
      <c r="M40444" s="67"/>
      <c r="N40444" s="67"/>
      <c r="O40444" s="68"/>
      <c r="P40444" s="101"/>
      <c r="Q40444" s="98" t="s">
        <v>269879</v>
      </c>
      <c r="R40444" s="102"/>
      <c r="S40444" s="70"/>
      <c r="T40444" s="71"/>
      <c r="U40444" s="103"/>
      <c r="V40444" s="70" t="s">
        <v>269880</v>
      </c>
      <c r="W40444" s="104"/>
      <c r="X40444" s="75"/>
      <c r="Y40444" s="75"/>
      <c r="Z40444" s="76"/>
      <c r="AA40444" s="77"/>
      <c r="AB40444" s="77"/>
      <c r="AC40444" s="105"/>
      <c r="AD40444" s="105"/>
      <c r="AE40444" s="105"/>
      <c r="AF40444" s="105"/>
      <c r="AG40444" s="50"/>
      <c r="AH40444" s="50"/>
      <c r="AI40444" s="50"/>
      <c r="AJ40444" s="50"/>
      <c r="AK40444" s="49"/>
      <c r="AL40444" s="72"/>
      <c r="AM40444" s="72"/>
      <c r="AN40444" s="73"/>
      <c r="AO40444" s="79" t="s">
        <v>269880</v>
      </c>
      <c r="AP40444" s="79"/>
      <c r="AQ40444" s="79"/>
      <c r="AR40444" s="79" t="s">
        <v>269881</v>
      </c>
      <c r="AS40444" s="79" t="s">
        <v>269882</v>
      </c>
      <c r="AT40444" s="79">
        <v>10601</v>
      </c>
      <c r="AU40444" s="79">
        <v>14</v>
      </c>
      <c r="AV40444" s="79">
        <v>36</v>
      </c>
      <c r="AW40444" s="79">
        <v>0</v>
      </c>
      <c r="AX40444" s="79" t="s">
        <v>2296</v>
      </c>
      <c r="AY40444" s="106" t="s">
        <v>269883</v>
      </c>
    </row>
    <row r="40445" spans="1:51" x14ac:dyDescent="0.3">
      <c r="A40445" s="66" t="s">
        <v>269884</v>
      </c>
      <c r="B40445" s="66"/>
      <c r="C40445" s="66"/>
      <c r="D40445" s="66"/>
      <c r="E40445" s="66"/>
      <c r="F40445" s="66"/>
      <c r="G40445" s="66"/>
      <c r="H40445" s="66"/>
      <c r="I40445" s="66"/>
      <c r="J40445" s="66"/>
      <c r="K40445" s="66"/>
      <c r="L40445" s="66"/>
      <c r="M40445" s="67"/>
      <c r="N40445" s="67"/>
      <c r="O40445" s="68"/>
      <c r="P40445" s="101"/>
      <c r="Q40445" s="98" t="s">
        <v>269885</v>
      </c>
      <c r="R40445" s="102"/>
      <c r="S40445" s="70"/>
      <c r="T40445" s="71"/>
      <c r="U40445" s="103"/>
      <c r="V40445" s="70" t="s">
        <v>269886</v>
      </c>
      <c r="W40445" s="104"/>
      <c r="X40445" s="75"/>
      <c r="Y40445" s="75"/>
      <c r="Z40445" s="76"/>
      <c r="AA40445" s="77"/>
      <c r="AB40445" s="77"/>
      <c r="AC40445" s="105"/>
      <c r="AD40445" s="105"/>
      <c r="AE40445" s="105"/>
      <c r="AF40445" s="105"/>
      <c r="AG40445" s="50"/>
      <c r="AH40445" s="50"/>
      <c r="AI40445" s="50"/>
      <c r="AJ40445" s="50"/>
      <c r="AK40445" s="49"/>
      <c r="AL40445" s="72"/>
      <c r="AM40445" s="72"/>
      <c r="AN40445" s="73"/>
      <c r="AO40445" s="79" t="s">
        <v>269886</v>
      </c>
      <c r="AP40445" s="79"/>
      <c r="AQ40445" s="79"/>
      <c r="AR40445" s="79" t="s">
        <v>269361</v>
      </c>
      <c r="AS40445" s="79" t="s">
        <v>269887</v>
      </c>
      <c r="AT40445" s="79">
        <v>66225</v>
      </c>
      <c r="AU40445" s="79">
        <v>24</v>
      </c>
      <c r="AV40445" s="79">
        <v>617</v>
      </c>
      <c r="AW40445" s="79">
        <v>2</v>
      </c>
      <c r="AX40445" s="79" t="s">
        <v>2296</v>
      </c>
      <c r="AY40445" s="106" t="s">
        <v>269888</v>
      </c>
    </row>
    <row r="40446" spans="1:51" x14ac:dyDescent="0.3">
      <c r="A40446" s="66" t="s">
        <v>269889</v>
      </c>
      <c r="B40446" s="66"/>
      <c r="C40446" s="66"/>
      <c r="D40446" s="66"/>
      <c r="E40446" s="66"/>
      <c r="F40446" s="66"/>
      <c r="G40446" s="66"/>
      <c r="H40446" s="66"/>
      <c r="I40446" s="66"/>
      <c r="J40446" s="66"/>
      <c r="K40446" s="66"/>
      <c r="L40446" s="66"/>
      <c r="M40446" s="67"/>
      <c r="N40446" s="67"/>
      <c r="O40446" s="68"/>
      <c r="P40446" s="101"/>
      <c r="Q40446" s="98" t="s">
        <v>269890</v>
      </c>
      <c r="R40446" s="102"/>
      <c r="S40446" s="70"/>
      <c r="T40446" s="71"/>
      <c r="U40446" s="103"/>
      <c r="V40446" s="70" t="s">
        <v>269891</v>
      </c>
      <c r="W40446" s="104"/>
      <c r="X40446" s="75"/>
      <c r="Y40446" s="75"/>
      <c r="Z40446" s="76"/>
      <c r="AA40446" s="77"/>
      <c r="AB40446" s="77"/>
      <c r="AC40446" s="105"/>
      <c r="AD40446" s="105"/>
      <c r="AE40446" s="105"/>
      <c r="AF40446" s="105"/>
      <c r="AG40446" s="50"/>
      <c r="AH40446" s="50"/>
      <c r="AI40446" s="50"/>
      <c r="AJ40446" s="50"/>
      <c r="AK40446" s="49"/>
      <c r="AL40446" s="72"/>
      <c r="AM40446" s="72"/>
      <c r="AN40446" s="73"/>
      <c r="AO40446" s="79" t="s">
        <v>269891</v>
      </c>
      <c r="AP40446" s="79"/>
      <c r="AQ40446" s="79"/>
      <c r="AR40446" s="79" t="s">
        <v>269892</v>
      </c>
      <c r="AS40446" s="79" t="s">
        <v>269893</v>
      </c>
      <c r="AT40446" s="79">
        <v>48544</v>
      </c>
      <c r="AU40446" s="79">
        <v>13</v>
      </c>
      <c r="AV40446" s="79">
        <v>313</v>
      </c>
      <c r="AW40446" s="79">
        <v>7</v>
      </c>
      <c r="AX40446" s="79" t="s">
        <v>2296</v>
      </c>
      <c r="AY40446" s="106" t="s">
        <v>269894</v>
      </c>
    </row>
    <row r="40447" spans="1:51" x14ac:dyDescent="0.3">
      <c r="A40447" s="66" t="s">
        <v>269895</v>
      </c>
      <c r="B40447" s="66"/>
      <c r="C40447" s="66"/>
      <c r="D40447" s="66"/>
      <c r="E40447" s="66"/>
      <c r="F40447" s="66"/>
      <c r="G40447" s="66"/>
      <c r="H40447" s="66"/>
      <c r="I40447" s="66"/>
      <c r="J40447" s="66"/>
      <c r="K40447" s="66"/>
      <c r="L40447" s="66"/>
      <c r="M40447" s="67"/>
      <c r="N40447" s="67"/>
      <c r="O40447" s="68"/>
      <c r="P40447" s="101"/>
      <c r="Q40447" s="98" t="s">
        <v>269896</v>
      </c>
      <c r="R40447" s="102"/>
      <c r="S40447" s="70"/>
      <c r="T40447" s="71"/>
      <c r="U40447" s="103"/>
      <c r="V40447" s="70" t="s">
        <v>269897</v>
      </c>
      <c r="W40447" s="104"/>
      <c r="X40447" s="75"/>
      <c r="Y40447" s="75"/>
      <c r="Z40447" s="76"/>
      <c r="AA40447" s="77"/>
      <c r="AB40447" s="77"/>
      <c r="AC40447" s="105"/>
      <c r="AD40447" s="105"/>
      <c r="AE40447" s="105"/>
      <c r="AF40447" s="105"/>
      <c r="AG40447" s="50"/>
      <c r="AH40447" s="50"/>
      <c r="AI40447" s="50"/>
      <c r="AJ40447" s="50"/>
      <c r="AK40447" s="49"/>
      <c r="AL40447" s="72"/>
      <c r="AM40447" s="72"/>
      <c r="AN40447" s="73"/>
      <c r="AO40447" s="79" t="s">
        <v>269897</v>
      </c>
      <c r="AP40447" s="79"/>
      <c r="AQ40447" s="79" t="s">
        <v>269898</v>
      </c>
      <c r="AR40447" s="79" t="s">
        <v>269330</v>
      </c>
      <c r="AS40447" s="79" t="s">
        <v>269899</v>
      </c>
      <c r="AT40447" s="79">
        <v>5482</v>
      </c>
      <c r="AU40447" s="79">
        <v>32</v>
      </c>
      <c r="AV40447" s="79">
        <v>201</v>
      </c>
      <c r="AW40447" s="79">
        <v>0</v>
      </c>
      <c r="AX40447" s="79" t="s">
        <v>2296</v>
      </c>
      <c r="AY40447" s="106" t="s">
        <v>269900</v>
      </c>
    </row>
    <row r="40448" spans="1:51" x14ac:dyDescent="0.3">
      <c r="A40448" s="66" t="s">
        <v>269901</v>
      </c>
      <c r="B40448" s="66"/>
      <c r="C40448" s="66"/>
      <c r="D40448" s="66"/>
      <c r="E40448" s="66"/>
      <c r="F40448" s="66"/>
      <c r="G40448" s="66"/>
      <c r="H40448" s="66"/>
      <c r="I40448" s="66"/>
      <c r="J40448" s="66"/>
      <c r="K40448" s="66"/>
      <c r="L40448" s="66"/>
      <c r="M40448" s="67"/>
      <c r="N40448" s="67"/>
      <c r="O40448" s="68"/>
      <c r="P40448" s="101"/>
      <c r="Q40448" s="98" t="s">
        <v>269902</v>
      </c>
      <c r="R40448" s="102"/>
      <c r="S40448" s="70"/>
      <c r="T40448" s="71"/>
      <c r="U40448" s="103"/>
      <c r="V40448" s="70" t="s">
        <v>269903</v>
      </c>
      <c r="W40448" s="104"/>
      <c r="X40448" s="75"/>
      <c r="Y40448" s="75"/>
      <c r="Z40448" s="76"/>
      <c r="AA40448" s="77"/>
      <c r="AB40448" s="77"/>
      <c r="AC40448" s="105"/>
      <c r="AD40448" s="105"/>
      <c r="AE40448" s="105"/>
      <c r="AF40448" s="105"/>
      <c r="AG40448" s="50"/>
      <c r="AH40448" s="50"/>
      <c r="AI40448" s="50"/>
      <c r="AJ40448" s="50"/>
      <c r="AK40448" s="49"/>
      <c r="AL40448" s="72"/>
      <c r="AM40448" s="72"/>
      <c r="AN40448" s="73"/>
      <c r="AO40448" s="79" t="s">
        <v>269903</v>
      </c>
      <c r="AP40448" s="79"/>
      <c r="AQ40448" s="79"/>
      <c r="AR40448" s="79" t="s">
        <v>269904</v>
      </c>
      <c r="AS40448" s="79" t="s">
        <v>269905</v>
      </c>
      <c r="AT40448" s="79">
        <v>35844</v>
      </c>
      <c r="AU40448" s="79">
        <v>92</v>
      </c>
      <c r="AV40448" s="79">
        <v>1080</v>
      </c>
      <c r="AW40448" s="79">
        <v>5</v>
      </c>
      <c r="AX40448" s="79" t="s">
        <v>2296</v>
      </c>
      <c r="AY40448" s="106" t="s">
        <v>269906</v>
      </c>
    </row>
    <row r="40449" spans="1:51" x14ac:dyDescent="0.3">
      <c r="A40449" s="66" t="s">
        <v>269907</v>
      </c>
      <c r="B40449" s="66"/>
      <c r="C40449" s="66"/>
      <c r="D40449" s="66"/>
      <c r="E40449" s="66"/>
      <c r="F40449" s="66"/>
      <c r="G40449" s="66"/>
      <c r="H40449" s="66"/>
      <c r="I40449" s="66"/>
      <c r="J40449" s="66"/>
      <c r="K40449" s="66"/>
      <c r="L40449" s="66"/>
      <c r="M40449" s="67"/>
      <c r="N40449" s="67"/>
      <c r="O40449" s="68"/>
      <c r="P40449" s="101"/>
      <c r="Q40449" s="98" t="s">
        <v>269908</v>
      </c>
      <c r="R40449" s="102"/>
      <c r="S40449" s="70"/>
      <c r="T40449" s="71"/>
      <c r="U40449" s="103"/>
      <c r="V40449" s="70" t="s">
        <v>269909</v>
      </c>
      <c r="W40449" s="104"/>
      <c r="X40449" s="75"/>
      <c r="Y40449" s="75"/>
      <c r="Z40449" s="76"/>
      <c r="AA40449" s="77"/>
      <c r="AB40449" s="77"/>
      <c r="AC40449" s="105"/>
      <c r="AD40449" s="105"/>
      <c r="AE40449" s="105"/>
      <c r="AF40449" s="105"/>
      <c r="AG40449" s="50"/>
      <c r="AH40449" s="50"/>
      <c r="AI40449" s="50"/>
      <c r="AJ40449" s="50"/>
      <c r="AK40449" s="49"/>
      <c r="AL40449" s="72"/>
      <c r="AM40449" s="72"/>
      <c r="AN40449" s="73"/>
      <c r="AO40449" s="79" t="s">
        <v>269909</v>
      </c>
      <c r="AP40449" s="79"/>
      <c r="AQ40449" s="79"/>
      <c r="AR40449" s="79" t="s">
        <v>269910</v>
      </c>
      <c r="AS40449" s="79" t="s">
        <v>269911</v>
      </c>
      <c r="AT40449" s="79">
        <v>73646</v>
      </c>
      <c r="AU40449" s="79">
        <v>46</v>
      </c>
      <c r="AV40449" s="79">
        <v>425</v>
      </c>
      <c r="AW40449" s="79">
        <v>5</v>
      </c>
      <c r="AX40449" s="79" t="s">
        <v>2296</v>
      </c>
      <c r="AY40449" s="106" t="s">
        <v>269912</v>
      </c>
    </row>
    <row r="40450" spans="1:51" x14ac:dyDescent="0.3">
      <c r="A40450" s="66" t="s">
        <v>269913</v>
      </c>
      <c r="B40450" s="66"/>
      <c r="C40450" s="66"/>
      <c r="D40450" s="66"/>
      <c r="E40450" s="66"/>
      <c r="F40450" s="66"/>
      <c r="G40450" s="66"/>
      <c r="H40450" s="66"/>
      <c r="I40450" s="66"/>
      <c r="J40450" s="66"/>
      <c r="K40450" s="66"/>
      <c r="L40450" s="66"/>
      <c r="M40450" s="67"/>
      <c r="N40450" s="67"/>
      <c r="O40450" s="68"/>
      <c r="P40450" s="101"/>
      <c r="Q40450" s="98" t="s">
        <v>269914</v>
      </c>
      <c r="R40450" s="102"/>
      <c r="S40450" s="70"/>
      <c r="T40450" s="71"/>
      <c r="U40450" s="103"/>
      <c r="V40450" s="70" t="s">
        <v>269915</v>
      </c>
      <c r="W40450" s="104"/>
      <c r="X40450" s="75"/>
      <c r="Y40450" s="75"/>
      <c r="Z40450" s="76"/>
      <c r="AA40450" s="77"/>
      <c r="AB40450" s="77"/>
      <c r="AC40450" s="105"/>
      <c r="AD40450" s="105"/>
      <c r="AE40450" s="105"/>
      <c r="AF40450" s="105"/>
      <c r="AG40450" s="50"/>
      <c r="AH40450" s="50"/>
      <c r="AI40450" s="50"/>
      <c r="AJ40450" s="50"/>
      <c r="AK40450" s="49"/>
      <c r="AL40450" s="72"/>
      <c r="AM40450" s="72"/>
      <c r="AN40450" s="73"/>
      <c r="AO40450" s="79" t="s">
        <v>269915</v>
      </c>
      <c r="AP40450" s="79" t="s">
        <v>9301</v>
      </c>
      <c r="AQ40450" s="79"/>
      <c r="AR40450" s="79" t="s">
        <v>269412</v>
      </c>
      <c r="AS40450" s="79" t="s">
        <v>269413</v>
      </c>
      <c r="AT40450" s="79">
        <v>682056</v>
      </c>
      <c r="AU40450" s="79">
        <v>462</v>
      </c>
      <c r="AV40450" s="79">
        <v>2759</v>
      </c>
      <c r="AW40450" s="79">
        <v>24</v>
      </c>
      <c r="AX40450" s="79" t="s">
        <v>2296</v>
      </c>
      <c r="AY40450" s="106" t="s">
        <v>269916</v>
      </c>
    </row>
    <row r="40451" spans="1:51" x14ac:dyDescent="0.3">
      <c r="A40451" s="66" t="s">
        <v>269917</v>
      </c>
      <c r="B40451" s="66"/>
      <c r="C40451" s="66"/>
      <c r="D40451" s="66"/>
      <c r="E40451" s="66"/>
      <c r="F40451" s="66"/>
      <c r="G40451" s="66"/>
      <c r="H40451" s="66"/>
      <c r="I40451" s="66"/>
      <c r="J40451" s="66"/>
      <c r="K40451" s="66"/>
      <c r="L40451" s="66"/>
      <c r="M40451" s="67"/>
      <c r="N40451" s="67"/>
      <c r="O40451" s="68"/>
      <c r="P40451" s="101"/>
      <c r="Q40451" s="98" t="s">
        <v>269918</v>
      </c>
      <c r="R40451" s="102"/>
      <c r="S40451" s="70"/>
      <c r="T40451" s="71"/>
      <c r="U40451" s="103"/>
      <c r="V40451" s="70" t="s">
        <v>269919</v>
      </c>
      <c r="W40451" s="104"/>
      <c r="X40451" s="75"/>
      <c r="Y40451" s="75"/>
      <c r="Z40451" s="76"/>
      <c r="AA40451" s="77"/>
      <c r="AB40451" s="77"/>
      <c r="AC40451" s="105"/>
      <c r="AD40451" s="105"/>
      <c r="AE40451" s="105"/>
      <c r="AF40451" s="105"/>
      <c r="AG40451" s="50"/>
      <c r="AH40451" s="50"/>
      <c r="AI40451" s="50"/>
      <c r="AJ40451" s="50"/>
      <c r="AK40451" s="49"/>
      <c r="AL40451" s="72"/>
      <c r="AM40451" s="72"/>
      <c r="AN40451" s="73"/>
      <c r="AO40451" s="79" t="s">
        <v>269919</v>
      </c>
      <c r="AP40451" s="79" t="s">
        <v>269920</v>
      </c>
      <c r="AQ40451" s="79" t="s">
        <v>269921</v>
      </c>
      <c r="AR40451" s="79" t="s">
        <v>269922</v>
      </c>
      <c r="AS40451" s="79" t="s">
        <v>269923</v>
      </c>
      <c r="AT40451" s="79">
        <v>38630</v>
      </c>
      <c r="AU40451" s="79">
        <v>269</v>
      </c>
      <c r="AV40451" s="79">
        <v>2880</v>
      </c>
      <c r="AW40451" s="79">
        <v>6</v>
      </c>
      <c r="AX40451" s="79" t="s">
        <v>2296</v>
      </c>
      <c r="AY40451" s="106" t="s">
        <v>269924</v>
      </c>
    </row>
    <row r="40452" spans="1:51" x14ac:dyDescent="0.3">
      <c r="A40452" s="66" t="s">
        <v>269925</v>
      </c>
      <c r="B40452" s="66"/>
      <c r="C40452" s="66"/>
      <c r="D40452" s="66"/>
      <c r="E40452" s="66"/>
      <c r="F40452" s="66"/>
      <c r="G40452" s="66"/>
      <c r="H40452" s="66"/>
      <c r="I40452" s="66"/>
      <c r="J40452" s="66"/>
      <c r="K40452" s="66"/>
      <c r="L40452" s="66"/>
      <c r="M40452" s="67"/>
      <c r="N40452" s="67"/>
      <c r="O40452" s="68"/>
      <c r="P40452" s="101"/>
      <c r="Q40452" s="98" t="s">
        <v>269926</v>
      </c>
      <c r="R40452" s="102"/>
      <c r="S40452" s="70"/>
      <c r="T40452" s="71"/>
      <c r="U40452" s="103"/>
      <c r="V40452" s="70" t="s">
        <v>269927</v>
      </c>
      <c r="W40452" s="104"/>
      <c r="X40452" s="75"/>
      <c r="Y40452" s="75"/>
      <c r="Z40452" s="76"/>
      <c r="AA40452" s="77"/>
      <c r="AB40452" s="77"/>
      <c r="AC40452" s="105"/>
      <c r="AD40452" s="105"/>
      <c r="AE40452" s="105"/>
      <c r="AF40452" s="105"/>
      <c r="AG40452" s="50"/>
      <c r="AH40452" s="50"/>
      <c r="AI40452" s="50"/>
      <c r="AJ40452" s="50"/>
      <c r="AK40452" s="49"/>
      <c r="AL40452" s="72"/>
      <c r="AM40452" s="72"/>
      <c r="AN40452" s="73"/>
      <c r="AO40452" s="79" t="s">
        <v>269927</v>
      </c>
      <c r="AP40452" s="79"/>
      <c r="AQ40452" s="79"/>
      <c r="AR40452" s="79" t="s">
        <v>269830</v>
      </c>
      <c r="AS40452" s="79" t="s">
        <v>269928</v>
      </c>
      <c r="AT40452" s="79">
        <v>15722</v>
      </c>
      <c r="AU40452" s="79">
        <v>11</v>
      </c>
      <c r="AV40452" s="79">
        <v>326</v>
      </c>
      <c r="AW40452" s="79">
        <v>0</v>
      </c>
      <c r="AX40452" s="79" t="s">
        <v>2296</v>
      </c>
      <c r="AY40452" s="106" t="s">
        <v>269929</v>
      </c>
    </row>
    <row r="40453" spans="1:51" x14ac:dyDescent="0.3">
      <c r="A40453" s="66" t="s">
        <v>269930</v>
      </c>
      <c r="B40453" s="66"/>
      <c r="C40453" s="66"/>
      <c r="D40453" s="66"/>
      <c r="E40453" s="66"/>
      <c r="F40453" s="66"/>
      <c r="G40453" s="66"/>
      <c r="H40453" s="66"/>
      <c r="I40453" s="66"/>
      <c r="J40453" s="66"/>
      <c r="K40453" s="66"/>
      <c r="L40453" s="66"/>
      <c r="M40453" s="67"/>
      <c r="N40453" s="67"/>
      <c r="O40453" s="68"/>
      <c r="P40453" s="101"/>
      <c r="Q40453" s="98" t="s">
        <v>269931</v>
      </c>
      <c r="R40453" s="102"/>
      <c r="S40453" s="70"/>
      <c r="T40453" s="71"/>
      <c r="U40453" s="103"/>
      <c r="V40453" s="70" t="s">
        <v>269932</v>
      </c>
      <c r="W40453" s="104"/>
      <c r="X40453" s="75"/>
      <c r="Y40453" s="75"/>
      <c r="Z40453" s="76"/>
      <c r="AA40453" s="77"/>
      <c r="AB40453" s="77"/>
      <c r="AC40453" s="105"/>
      <c r="AD40453" s="105"/>
      <c r="AE40453" s="105"/>
      <c r="AF40453" s="105"/>
      <c r="AG40453" s="50"/>
      <c r="AH40453" s="50"/>
      <c r="AI40453" s="50"/>
      <c r="AJ40453" s="50"/>
      <c r="AK40453" s="49"/>
      <c r="AL40453" s="72"/>
      <c r="AM40453" s="72"/>
      <c r="AN40453" s="73"/>
      <c r="AO40453" s="79" t="s">
        <v>269932</v>
      </c>
      <c r="AP40453" s="79"/>
      <c r="AQ40453" s="79"/>
      <c r="AR40453" s="79" t="s">
        <v>269330</v>
      </c>
      <c r="AS40453" s="79" t="s">
        <v>269933</v>
      </c>
      <c r="AT40453" s="79">
        <v>9107</v>
      </c>
      <c r="AU40453" s="79">
        <v>38</v>
      </c>
      <c r="AV40453" s="79">
        <v>271</v>
      </c>
      <c r="AW40453" s="79">
        <v>1</v>
      </c>
      <c r="AX40453" s="79" t="s">
        <v>2296</v>
      </c>
      <c r="AY40453" s="106" t="s">
        <v>269934</v>
      </c>
    </row>
    <row r="40454" spans="1:51" x14ac:dyDescent="0.3">
      <c r="A40454" s="66" t="s">
        <v>269935</v>
      </c>
      <c r="B40454" s="66"/>
      <c r="C40454" s="66"/>
      <c r="D40454" s="66"/>
      <c r="E40454" s="66"/>
      <c r="F40454" s="66"/>
      <c r="G40454" s="66"/>
      <c r="H40454" s="66"/>
      <c r="I40454" s="66"/>
      <c r="J40454" s="66"/>
      <c r="K40454" s="66"/>
      <c r="L40454" s="66"/>
      <c r="M40454" s="67"/>
      <c r="N40454" s="67"/>
      <c r="O40454" s="68"/>
      <c r="P40454" s="101"/>
      <c r="Q40454" s="98" t="s">
        <v>269936</v>
      </c>
      <c r="R40454" s="102"/>
      <c r="S40454" s="70"/>
      <c r="T40454" s="71"/>
      <c r="U40454" s="103"/>
      <c r="V40454" s="70" t="s">
        <v>269937</v>
      </c>
      <c r="W40454" s="104"/>
      <c r="X40454" s="75"/>
      <c r="Y40454" s="75"/>
      <c r="Z40454" s="76"/>
      <c r="AA40454" s="77"/>
      <c r="AB40454" s="77"/>
      <c r="AC40454" s="105"/>
      <c r="AD40454" s="105"/>
      <c r="AE40454" s="105"/>
      <c r="AF40454" s="105"/>
      <c r="AG40454" s="50"/>
      <c r="AH40454" s="50"/>
      <c r="AI40454" s="50"/>
      <c r="AJ40454" s="50"/>
      <c r="AK40454" s="49"/>
      <c r="AL40454" s="72"/>
      <c r="AM40454" s="72"/>
      <c r="AN40454" s="73"/>
      <c r="AO40454" s="79" t="s">
        <v>269937</v>
      </c>
      <c r="AP40454" s="79" t="s">
        <v>269938</v>
      </c>
      <c r="AQ40454" s="79" t="s">
        <v>269939</v>
      </c>
      <c r="AR40454" s="79" t="s">
        <v>269032</v>
      </c>
      <c r="AS40454" s="79" t="s">
        <v>269940</v>
      </c>
      <c r="AT40454" s="79">
        <v>18037</v>
      </c>
      <c r="AU40454" s="79">
        <v>36</v>
      </c>
      <c r="AV40454" s="79">
        <v>539</v>
      </c>
      <c r="AW40454" s="79">
        <v>1</v>
      </c>
      <c r="AX40454" s="79" t="s">
        <v>2296</v>
      </c>
      <c r="AY40454" s="106" t="s">
        <v>269941</v>
      </c>
    </row>
    <row r="40455" spans="1:51" x14ac:dyDescent="0.3">
      <c r="A40455" s="66" t="s">
        <v>269942</v>
      </c>
      <c r="B40455" s="66"/>
      <c r="C40455" s="66"/>
      <c r="D40455" s="66"/>
      <c r="E40455" s="66"/>
      <c r="F40455" s="66"/>
      <c r="G40455" s="66"/>
      <c r="H40455" s="66"/>
      <c r="I40455" s="66"/>
      <c r="J40455" s="66"/>
      <c r="K40455" s="66"/>
      <c r="L40455" s="66"/>
      <c r="M40455" s="67"/>
      <c r="N40455" s="67"/>
      <c r="O40455" s="68"/>
      <c r="P40455" s="101"/>
      <c r="Q40455" s="98" t="s">
        <v>269943</v>
      </c>
      <c r="R40455" s="102"/>
      <c r="S40455" s="70"/>
      <c r="T40455" s="71"/>
      <c r="U40455" s="103"/>
      <c r="V40455" s="70" t="s">
        <v>269944</v>
      </c>
      <c r="W40455" s="104"/>
      <c r="X40455" s="75"/>
      <c r="Y40455" s="75"/>
      <c r="Z40455" s="76"/>
      <c r="AA40455" s="77"/>
      <c r="AB40455" s="77"/>
      <c r="AC40455" s="105"/>
      <c r="AD40455" s="105"/>
      <c r="AE40455" s="105"/>
      <c r="AF40455" s="105"/>
      <c r="AG40455" s="50"/>
      <c r="AH40455" s="50"/>
      <c r="AI40455" s="50"/>
      <c r="AJ40455" s="50"/>
      <c r="AK40455" s="49"/>
      <c r="AL40455" s="72"/>
      <c r="AM40455" s="72"/>
      <c r="AN40455" s="73"/>
      <c r="AO40455" s="79" t="s">
        <v>269944</v>
      </c>
      <c r="AP40455" s="79" t="s">
        <v>269945</v>
      </c>
      <c r="AQ40455" s="79" t="s">
        <v>269946</v>
      </c>
      <c r="AR40455" s="79" t="s">
        <v>269947</v>
      </c>
      <c r="AS40455" s="79" t="s">
        <v>269948</v>
      </c>
      <c r="AT40455" s="79">
        <v>253300</v>
      </c>
      <c r="AU40455" s="79">
        <v>83</v>
      </c>
      <c r="AV40455" s="79">
        <v>1318</v>
      </c>
      <c r="AW40455" s="79">
        <v>23</v>
      </c>
      <c r="AX40455" s="79" t="s">
        <v>2296</v>
      </c>
      <c r="AY40455" s="106" t="s">
        <v>269949</v>
      </c>
    </row>
    <row r="40456" spans="1:51" x14ac:dyDescent="0.3">
      <c r="A40456" s="66" t="s">
        <v>269950</v>
      </c>
      <c r="B40456" s="66"/>
      <c r="C40456" s="66"/>
      <c r="D40456" s="66"/>
      <c r="E40456" s="66"/>
      <c r="F40456" s="66"/>
      <c r="G40456" s="66"/>
      <c r="H40456" s="66"/>
      <c r="I40456" s="66"/>
      <c r="J40456" s="66"/>
      <c r="K40456" s="66"/>
      <c r="L40456" s="66"/>
      <c r="M40456" s="67"/>
      <c r="N40456" s="67"/>
      <c r="O40456" s="68"/>
      <c r="P40456" s="101"/>
      <c r="Q40456" s="98" t="s">
        <v>269951</v>
      </c>
      <c r="R40456" s="102"/>
      <c r="S40456" s="70"/>
      <c r="T40456" s="71"/>
      <c r="U40456" s="103"/>
      <c r="V40456" s="70" t="s">
        <v>269952</v>
      </c>
      <c r="W40456" s="104"/>
      <c r="X40456" s="75"/>
      <c r="Y40456" s="75"/>
      <c r="Z40456" s="76"/>
      <c r="AA40456" s="77"/>
      <c r="AB40456" s="77"/>
      <c r="AC40456" s="105"/>
      <c r="AD40456" s="105"/>
      <c r="AE40456" s="105"/>
      <c r="AF40456" s="105"/>
      <c r="AG40456" s="50"/>
      <c r="AH40456" s="50"/>
      <c r="AI40456" s="50"/>
      <c r="AJ40456" s="50"/>
      <c r="AK40456" s="49"/>
      <c r="AL40456" s="72"/>
      <c r="AM40456" s="72"/>
      <c r="AN40456" s="73"/>
      <c r="AO40456" s="79" t="s">
        <v>269952</v>
      </c>
      <c r="AP40456" s="79" t="s">
        <v>9301</v>
      </c>
      <c r="AQ40456" s="79" t="s">
        <v>269953</v>
      </c>
      <c r="AR40456" s="79" t="s">
        <v>269954</v>
      </c>
      <c r="AS40456" s="79" t="s">
        <v>269955</v>
      </c>
      <c r="AT40456" s="79">
        <v>15734</v>
      </c>
      <c r="AU40456" s="79">
        <v>34</v>
      </c>
      <c r="AV40456" s="79">
        <v>436</v>
      </c>
      <c r="AW40456" s="79">
        <v>1</v>
      </c>
      <c r="AX40456" s="79" t="s">
        <v>2296</v>
      </c>
      <c r="AY40456" s="106" t="s">
        <v>269956</v>
      </c>
    </row>
    <row r="40457" spans="1:51" x14ac:dyDescent="0.3">
      <c r="A40457" s="66" t="s">
        <v>269957</v>
      </c>
      <c r="B40457" s="66"/>
      <c r="C40457" s="66"/>
      <c r="D40457" s="66"/>
      <c r="E40457" s="66"/>
      <c r="F40457" s="66"/>
      <c r="G40457" s="66"/>
      <c r="H40457" s="66"/>
      <c r="I40457" s="66"/>
      <c r="J40457" s="66"/>
      <c r="K40457" s="66"/>
      <c r="L40457" s="66"/>
      <c r="M40457" s="67"/>
      <c r="N40457" s="67"/>
      <c r="O40457" s="68"/>
      <c r="P40457" s="101"/>
      <c r="Q40457" s="98" t="s">
        <v>269958</v>
      </c>
      <c r="R40457" s="102"/>
      <c r="S40457" s="70"/>
      <c r="T40457" s="71"/>
      <c r="U40457" s="103"/>
      <c r="V40457" s="70" t="s">
        <v>269959</v>
      </c>
      <c r="W40457" s="104"/>
      <c r="X40457" s="75"/>
      <c r="Y40457" s="75"/>
      <c r="Z40457" s="76"/>
      <c r="AA40457" s="77"/>
      <c r="AB40457" s="77"/>
      <c r="AC40457" s="105"/>
      <c r="AD40457" s="105"/>
      <c r="AE40457" s="105"/>
      <c r="AF40457" s="105"/>
      <c r="AG40457" s="50"/>
      <c r="AH40457" s="50"/>
      <c r="AI40457" s="50"/>
      <c r="AJ40457" s="50"/>
      <c r="AK40457" s="49"/>
      <c r="AL40457" s="72"/>
      <c r="AM40457" s="72"/>
      <c r="AN40457" s="73"/>
      <c r="AO40457" s="79" t="s">
        <v>269959</v>
      </c>
      <c r="AP40457" s="79"/>
      <c r="AQ40457" s="79" t="s">
        <v>269960</v>
      </c>
      <c r="AR40457" s="79" t="s">
        <v>269961</v>
      </c>
      <c r="AS40457" s="79" t="s">
        <v>269962</v>
      </c>
      <c r="AT40457" s="79">
        <v>4683</v>
      </c>
      <c r="AU40457" s="79">
        <v>12</v>
      </c>
      <c r="AV40457" s="79">
        <v>240</v>
      </c>
      <c r="AW40457" s="79">
        <v>0</v>
      </c>
      <c r="AX40457" s="79" t="s">
        <v>2296</v>
      </c>
      <c r="AY40457" s="106" t="s">
        <v>269963</v>
      </c>
    </row>
    <row r="40458" spans="1:51" x14ac:dyDescent="0.3">
      <c r="A40458" s="66" t="s">
        <v>269964</v>
      </c>
      <c r="B40458" s="66"/>
      <c r="C40458" s="66"/>
      <c r="D40458" s="66"/>
      <c r="E40458" s="66"/>
      <c r="F40458" s="66"/>
      <c r="G40458" s="66"/>
      <c r="H40458" s="66"/>
      <c r="I40458" s="66"/>
      <c r="J40458" s="66"/>
      <c r="K40458" s="66"/>
      <c r="L40458" s="66"/>
      <c r="M40458" s="67"/>
      <c r="N40458" s="67"/>
      <c r="O40458" s="68"/>
      <c r="P40458" s="101"/>
      <c r="Q40458" s="98" t="s">
        <v>269965</v>
      </c>
      <c r="R40458" s="102"/>
      <c r="S40458" s="70"/>
      <c r="T40458" s="71"/>
      <c r="U40458" s="103"/>
      <c r="V40458" s="70" t="s">
        <v>269966</v>
      </c>
      <c r="W40458" s="104"/>
      <c r="X40458" s="75"/>
      <c r="Y40458" s="75"/>
      <c r="Z40458" s="76"/>
      <c r="AA40458" s="77"/>
      <c r="AB40458" s="77"/>
      <c r="AC40458" s="105"/>
      <c r="AD40458" s="105"/>
      <c r="AE40458" s="105"/>
      <c r="AF40458" s="105"/>
      <c r="AG40458" s="50"/>
      <c r="AH40458" s="50"/>
      <c r="AI40458" s="50"/>
      <c r="AJ40458" s="50"/>
      <c r="AK40458" s="49"/>
      <c r="AL40458" s="72"/>
      <c r="AM40458" s="72"/>
      <c r="AN40458" s="73"/>
      <c r="AO40458" s="79" t="s">
        <v>269966</v>
      </c>
      <c r="AP40458" s="79"/>
      <c r="AQ40458" s="79"/>
      <c r="AR40458" s="79" t="s">
        <v>269967</v>
      </c>
      <c r="AS40458" s="79" t="s">
        <v>269968</v>
      </c>
      <c r="AT40458" s="79">
        <v>12157</v>
      </c>
      <c r="AU40458" s="79">
        <v>26</v>
      </c>
      <c r="AV40458" s="79">
        <v>271</v>
      </c>
      <c r="AW40458" s="79">
        <v>4</v>
      </c>
      <c r="AX40458" s="79" t="s">
        <v>2296</v>
      </c>
      <c r="AY40458" s="106" t="s">
        <v>269969</v>
      </c>
    </row>
    <row r="40459" spans="1:51" x14ac:dyDescent="0.3">
      <c r="A40459" s="66" t="s">
        <v>269970</v>
      </c>
      <c r="B40459" s="66"/>
      <c r="C40459" s="66"/>
      <c r="D40459" s="66"/>
      <c r="E40459" s="66"/>
      <c r="F40459" s="66"/>
      <c r="G40459" s="66"/>
      <c r="H40459" s="66"/>
      <c r="I40459" s="66"/>
      <c r="J40459" s="66"/>
      <c r="K40459" s="66"/>
      <c r="L40459" s="66"/>
      <c r="M40459" s="67"/>
      <c r="N40459" s="67"/>
      <c r="O40459" s="68"/>
      <c r="P40459" s="101"/>
      <c r="Q40459" s="98" t="s">
        <v>269971</v>
      </c>
      <c r="R40459" s="102"/>
      <c r="S40459" s="70"/>
      <c r="T40459" s="71"/>
      <c r="U40459" s="103"/>
      <c r="V40459" s="70" t="s">
        <v>269972</v>
      </c>
      <c r="W40459" s="104"/>
      <c r="X40459" s="75"/>
      <c r="Y40459" s="75"/>
      <c r="Z40459" s="76"/>
      <c r="AA40459" s="77"/>
      <c r="AB40459" s="77"/>
      <c r="AC40459" s="105"/>
      <c r="AD40459" s="105"/>
      <c r="AE40459" s="105"/>
      <c r="AF40459" s="105"/>
      <c r="AG40459" s="50"/>
      <c r="AH40459" s="50"/>
      <c r="AI40459" s="50"/>
      <c r="AJ40459" s="50"/>
      <c r="AK40459" s="49"/>
      <c r="AL40459" s="72"/>
      <c r="AM40459" s="72"/>
      <c r="AN40459" s="73"/>
      <c r="AO40459" s="79" t="s">
        <v>269972</v>
      </c>
      <c r="AP40459" s="79" t="s">
        <v>269972</v>
      </c>
      <c r="AQ40459" s="79"/>
      <c r="AR40459" s="79" t="s">
        <v>268724</v>
      </c>
      <c r="AS40459" s="79" t="s">
        <v>269973</v>
      </c>
      <c r="AT40459" s="79">
        <v>52000</v>
      </c>
      <c r="AU40459" s="79">
        <v>43</v>
      </c>
      <c r="AV40459" s="79">
        <v>430</v>
      </c>
      <c r="AW40459" s="79">
        <v>3</v>
      </c>
      <c r="AX40459" s="79" t="s">
        <v>2296</v>
      </c>
      <c r="AY40459" s="106" t="s">
        <v>269974</v>
      </c>
    </row>
    <row r="40460" spans="1:51" x14ac:dyDescent="0.3">
      <c r="A40460" s="66" t="s">
        <v>269975</v>
      </c>
      <c r="B40460" s="66"/>
      <c r="C40460" s="66"/>
      <c r="D40460" s="66"/>
      <c r="E40460" s="66"/>
      <c r="F40460" s="66"/>
      <c r="G40460" s="66"/>
      <c r="H40460" s="66"/>
      <c r="I40460" s="66"/>
      <c r="J40460" s="66"/>
      <c r="K40460" s="66"/>
      <c r="L40460" s="66"/>
      <c r="M40460" s="67"/>
      <c r="N40460" s="67"/>
      <c r="O40460" s="68"/>
      <c r="P40460" s="101"/>
      <c r="Q40460" s="98" t="s">
        <v>269976</v>
      </c>
      <c r="R40460" s="102"/>
      <c r="S40460" s="70"/>
      <c r="T40460" s="71"/>
      <c r="U40460" s="103"/>
      <c r="V40460" s="70" t="s">
        <v>269977</v>
      </c>
      <c r="W40460" s="104"/>
      <c r="X40460" s="75"/>
      <c r="Y40460" s="75"/>
      <c r="Z40460" s="76"/>
      <c r="AA40460" s="77"/>
      <c r="AB40460" s="77"/>
      <c r="AC40460" s="105"/>
      <c r="AD40460" s="105"/>
      <c r="AE40460" s="105"/>
      <c r="AF40460" s="105"/>
      <c r="AG40460" s="50"/>
      <c r="AH40460" s="50"/>
      <c r="AI40460" s="50"/>
      <c r="AJ40460" s="50"/>
      <c r="AK40460" s="49"/>
      <c r="AL40460" s="72"/>
      <c r="AM40460" s="72"/>
      <c r="AN40460" s="73"/>
      <c r="AO40460" s="79" t="s">
        <v>269977</v>
      </c>
      <c r="AP40460" s="79" t="s">
        <v>269978</v>
      </c>
      <c r="AQ40460" s="79" t="s">
        <v>269979</v>
      </c>
      <c r="AR40460" s="79" t="s">
        <v>269060</v>
      </c>
      <c r="AS40460" s="79" t="s">
        <v>269980</v>
      </c>
      <c r="AT40460" s="79">
        <v>38754</v>
      </c>
      <c r="AU40460" s="79">
        <v>28</v>
      </c>
      <c r="AV40460" s="79">
        <v>487</v>
      </c>
      <c r="AW40460" s="79">
        <v>7</v>
      </c>
      <c r="AX40460" s="79" t="s">
        <v>2296</v>
      </c>
      <c r="AY40460" s="106" t="s">
        <v>269981</v>
      </c>
    </row>
    <row r="40461" spans="1:51" x14ac:dyDescent="0.3">
      <c r="A40461" s="66" t="s">
        <v>269982</v>
      </c>
      <c r="B40461" s="66"/>
      <c r="C40461" s="66"/>
      <c r="D40461" s="66"/>
      <c r="E40461" s="66"/>
      <c r="F40461" s="66"/>
      <c r="G40461" s="66"/>
      <c r="H40461" s="66"/>
      <c r="I40461" s="66"/>
      <c r="J40461" s="66"/>
      <c r="K40461" s="66"/>
      <c r="L40461" s="66"/>
      <c r="M40461" s="67"/>
      <c r="N40461" s="67"/>
      <c r="O40461" s="68"/>
      <c r="P40461" s="101"/>
      <c r="Q40461" s="98" t="s">
        <v>269983</v>
      </c>
      <c r="R40461" s="102"/>
      <c r="S40461" s="70"/>
      <c r="T40461" s="71"/>
      <c r="U40461" s="103"/>
      <c r="V40461" s="70" t="s">
        <v>269984</v>
      </c>
      <c r="W40461" s="104"/>
      <c r="X40461" s="75"/>
      <c r="Y40461" s="75"/>
      <c r="Z40461" s="76"/>
      <c r="AA40461" s="77"/>
      <c r="AB40461" s="77"/>
      <c r="AC40461" s="105"/>
      <c r="AD40461" s="105"/>
      <c r="AE40461" s="105"/>
      <c r="AF40461" s="105"/>
      <c r="AG40461" s="50"/>
      <c r="AH40461" s="50"/>
      <c r="AI40461" s="50"/>
      <c r="AJ40461" s="50"/>
      <c r="AK40461" s="49"/>
      <c r="AL40461" s="72"/>
      <c r="AM40461" s="72"/>
      <c r="AN40461" s="73"/>
      <c r="AO40461" s="79" t="s">
        <v>269984</v>
      </c>
      <c r="AP40461" s="79" t="s">
        <v>269985</v>
      </c>
      <c r="AQ40461" s="79" t="s">
        <v>269986</v>
      </c>
      <c r="AR40461" s="79" t="s">
        <v>269987</v>
      </c>
      <c r="AS40461" s="79" t="s">
        <v>269988</v>
      </c>
      <c r="AT40461" s="79">
        <v>23507</v>
      </c>
      <c r="AU40461" s="79">
        <v>22</v>
      </c>
      <c r="AV40461" s="79">
        <v>424</v>
      </c>
      <c r="AW40461" s="79">
        <v>1</v>
      </c>
      <c r="AX40461" s="79" t="s">
        <v>2296</v>
      </c>
      <c r="AY40461" s="106" t="s">
        <v>269989</v>
      </c>
    </row>
    <row r="40462" spans="1:51" x14ac:dyDescent="0.3">
      <c r="A40462" s="66" t="s">
        <v>269990</v>
      </c>
      <c r="B40462" s="66"/>
      <c r="C40462" s="66"/>
      <c r="D40462" s="66"/>
      <c r="E40462" s="66"/>
      <c r="F40462" s="66"/>
      <c r="G40462" s="66"/>
      <c r="H40462" s="66"/>
      <c r="I40462" s="66"/>
      <c r="J40462" s="66"/>
      <c r="K40462" s="66"/>
      <c r="L40462" s="66"/>
      <c r="M40462" s="67"/>
      <c r="N40462" s="67"/>
      <c r="O40462" s="68"/>
      <c r="P40462" s="101"/>
      <c r="Q40462" s="98" t="s">
        <v>269991</v>
      </c>
      <c r="R40462" s="102"/>
      <c r="S40462" s="70"/>
      <c r="T40462" s="71"/>
      <c r="U40462" s="103"/>
      <c r="V40462" s="70" t="s">
        <v>269992</v>
      </c>
      <c r="W40462" s="104"/>
      <c r="X40462" s="75"/>
      <c r="Y40462" s="75"/>
      <c r="Z40462" s="76"/>
      <c r="AA40462" s="77"/>
      <c r="AB40462" s="77"/>
      <c r="AC40462" s="105"/>
      <c r="AD40462" s="105"/>
      <c r="AE40462" s="105"/>
      <c r="AF40462" s="105"/>
      <c r="AG40462" s="50"/>
      <c r="AH40462" s="50"/>
      <c r="AI40462" s="50"/>
      <c r="AJ40462" s="50"/>
      <c r="AK40462" s="49"/>
      <c r="AL40462" s="72"/>
      <c r="AM40462" s="72"/>
      <c r="AN40462" s="73"/>
      <c r="AO40462" s="79" t="s">
        <v>269992</v>
      </c>
      <c r="AP40462" s="79" t="s">
        <v>269993</v>
      </c>
      <c r="AQ40462" s="79" t="s">
        <v>269994</v>
      </c>
      <c r="AR40462" s="79" t="s">
        <v>269995</v>
      </c>
      <c r="AS40462" s="79" t="s">
        <v>269996</v>
      </c>
      <c r="AT40462" s="79">
        <v>158</v>
      </c>
      <c r="AU40462" s="79">
        <v>1</v>
      </c>
      <c r="AV40462" s="79">
        <v>10</v>
      </c>
      <c r="AW40462" s="79">
        <v>0</v>
      </c>
      <c r="AX40462" s="79" t="s">
        <v>2296</v>
      </c>
      <c r="AY40462" s="106" t="s">
        <v>269997</v>
      </c>
    </row>
    <row r="40463" spans="1:51" x14ac:dyDescent="0.3">
      <c r="A40463" s="66" t="s">
        <v>269998</v>
      </c>
      <c r="B40463" s="66"/>
      <c r="C40463" s="66"/>
      <c r="D40463" s="66"/>
      <c r="E40463" s="66"/>
      <c r="F40463" s="66"/>
      <c r="G40463" s="66"/>
      <c r="H40463" s="66"/>
      <c r="I40463" s="66"/>
      <c r="J40463" s="66"/>
      <c r="K40463" s="66"/>
      <c r="L40463" s="66"/>
      <c r="M40463" s="67"/>
      <c r="N40463" s="67"/>
      <c r="O40463" s="68"/>
      <c r="P40463" s="101"/>
      <c r="Q40463" s="98" t="s">
        <v>269999</v>
      </c>
      <c r="R40463" s="102"/>
      <c r="S40463" s="70"/>
      <c r="T40463" s="71"/>
      <c r="U40463" s="103"/>
      <c r="V40463" s="70" t="s">
        <v>270000</v>
      </c>
      <c r="W40463" s="104"/>
      <c r="X40463" s="75"/>
      <c r="Y40463" s="75"/>
      <c r="Z40463" s="76"/>
      <c r="AA40463" s="77"/>
      <c r="AB40463" s="77"/>
      <c r="AC40463" s="105"/>
      <c r="AD40463" s="105"/>
      <c r="AE40463" s="105"/>
      <c r="AF40463" s="105"/>
      <c r="AG40463" s="50"/>
      <c r="AH40463" s="50"/>
      <c r="AI40463" s="50"/>
      <c r="AJ40463" s="50"/>
      <c r="AK40463" s="49"/>
      <c r="AL40463" s="72"/>
      <c r="AM40463" s="72"/>
      <c r="AN40463" s="73"/>
      <c r="AO40463" s="79" t="s">
        <v>270000</v>
      </c>
      <c r="AP40463" s="79" t="s">
        <v>270001</v>
      </c>
      <c r="AQ40463" s="79" t="s">
        <v>270002</v>
      </c>
      <c r="AR40463" s="79" t="s">
        <v>269961</v>
      </c>
      <c r="AS40463" s="79" t="s">
        <v>270003</v>
      </c>
      <c r="AT40463" s="79">
        <v>13063</v>
      </c>
      <c r="AU40463" s="79">
        <v>30</v>
      </c>
      <c r="AV40463" s="79">
        <v>477</v>
      </c>
      <c r="AW40463" s="79">
        <v>3</v>
      </c>
      <c r="AX40463" s="79" t="s">
        <v>2296</v>
      </c>
      <c r="AY40463" s="106" t="s">
        <v>270004</v>
      </c>
    </row>
    <row r="40464" spans="1:51" x14ac:dyDescent="0.3">
      <c r="A40464" s="66" t="s">
        <v>270005</v>
      </c>
      <c r="B40464" s="66"/>
      <c r="C40464" s="66"/>
      <c r="D40464" s="66"/>
      <c r="E40464" s="66"/>
      <c r="F40464" s="66"/>
      <c r="G40464" s="66"/>
      <c r="H40464" s="66"/>
      <c r="I40464" s="66"/>
      <c r="J40464" s="66"/>
      <c r="K40464" s="66"/>
      <c r="L40464" s="66"/>
      <c r="M40464" s="67"/>
      <c r="N40464" s="67"/>
      <c r="O40464" s="68"/>
      <c r="P40464" s="101"/>
      <c r="Q40464" s="98" t="s">
        <v>270006</v>
      </c>
      <c r="R40464" s="102"/>
      <c r="S40464" s="70"/>
      <c r="T40464" s="71"/>
      <c r="U40464" s="103"/>
      <c r="V40464" s="70" t="s">
        <v>270007</v>
      </c>
      <c r="W40464" s="104"/>
      <c r="X40464" s="75"/>
      <c r="Y40464" s="75"/>
      <c r="Z40464" s="76"/>
      <c r="AA40464" s="77"/>
      <c r="AB40464" s="77"/>
      <c r="AC40464" s="105"/>
      <c r="AD40464" s="105"/>
      <c r="AE40464" s="105"/>
      <c r="AF40464" s="105"/>
      <c r="AG40464" s="50"/>
      <c r="AH40464" s="50"/>
      <c r="AI40464" s="50"/>
      <c r="AJ40464" s="50"/>
      <c r="AK40464" s="49"/>
      <c r="AL40464" s="72"/>
      <c r="AM40464" s="72"/>
      <c r="AN40464" s="73"/>
      <c r="AO40464" s="79" t="s">
        <v>270007</v>
      </c>
      <c r="AP40464" s="79" t="s">
        <v>204488</v>
      </c>
      <c r="AQ40464" s="79"/>
      <c r="AR40464" s="79" t="s">
        <v>75975</v>
      </c>
      <c r="AS40464" s="79" t="s">
        <v>270008</v>
      </c>
      <c r="AT40464" s="79">
        <v>8180</v>
      </c>
      <c r="AU40464" s="79">
        <v>9</v>
      </c>
      <c r="AV40464" s="79">
        <v>0</v>
      </c>
      <c r="AW40464" s="79">
        <v>0</v>
      </c>
      <c r="AX40464" s="79" t="s">
        <v>2296</v>
      </c>
      <c r="AY40464" s="106" t="s">
        <v>270009</v>
      </c>
    </row>
    <row r="40465" spans="1:51" x14ac:dyDescent="0.3">
      <c r="A40465" s="66" t="s">
        <v>270010</v>
      </c>
      <c r="B40465" s="66"/>
      <c r="C40465" s="66"/>
      <c r="D40465" s="66"/>
      <c r="E40465" s="66"/>
      <c r="F40465" s="66"/>
      <c r="G40465" s="66"/>
      <c r="H40465" s="66"/>
      <c r="I40465" s="66"/>
      <c r="J40465" s="66"/>
      <c r="K40465" s="66"/>
      <c r="L40465" s="66"/>
      <c r="M40465" s="67"/>
      <c r="N40465" s="67"/>
      <c r="O40465" s="68"/>
      <c r="P40465" s="101"/>
      <c r="Q40465" s="98" t="s">
        <v>270011</v>
      </c>
      <c r="R40465" s="102"/>
      <c r="S40465" s="70"/>
      <c r="T40465" s="71"/>
      <c r="U40465" s="103"/>
      <c r="V40465" s="70" t="s">
        <v>270012</v>
      </c>
      <c r="W40465" s="104"/>
      <c r="X40465" s="75"/>
      <c r="Y40465" s="75"/>
      <c r="Z40465" s="76"/>
      <c r="AA40465" s="77"/>
      <c r="AB40465" s="77"/>
      <c r="AC40465" s="105"/>
      <c r="AD40465" s="105"/>
      <c r="AE40465" s="105"/>
      <c r="AF40465" s="105"/>
      <c r="AG40465" s="50"/>
      <c r="AH40465" s="50"/>
      <c r="AI40465" s="50"/>
      <c r="AJ40465" s="50"/>
      <c r="AK40465" s="49"/>
      <c r="AL40465" s="72"/>
      <c r="AM40465" s="72"/>
      <c r="AN40465" s="73"/>
      <c r="AO40465" s="79" t="s">
        <v>270012</v>
      </c>
      <c r="AP40465" s="79" t="s">
        <v>270013</v>
      </c>
      <c r="AQ40465" s="79" t="s">
        <v>270014</v>
      </c>
      <c r="AR40465" s="79" t="s">
        <v>268623</v>
      </c>
      <c r="AS40465" s="79" t="s">
        <v>270015</v>
      </c>
      <c r="AT40465" s="79">
        <v>1330</v>
      </c>
      <c r="AU40465" s="79">
        <v>4</v>
      </c>
      <c r="AV40465" s="79">
        <v>83</v>
      </c>
      <c r="AW40465" s="79">
        <v>0</v>
      </c>
      <c r="AX40465" s="79" t="s">
        <v>2296</v>
      </c>
      <c r="AY40465" s="106" t="s">
        <v>270016</v>
      </c>
    </row>
    <row r="40466" spans="1:51" x14ac:dyDescent="0.3">
      <c r="A40466" s="66" t="s">
        <v>270017</v>
      </c>
      <c r="B40466" s="66"/>
      <c r="C40466" s="66"/>
      <c r="D40466" s="66"/>
      <c r="E40466" s="66"/>
      <c r="F40466" s="66"/>
      <c r="G40466" s="66"/>
      <c r="H40466" s="66"/>
      <c r="I40466" s="66"/>
      <c r="J40466" s="66"/>
      <c r="K40466" s="66"/>
      <c r="L40466" s="66"/>
      <c r="M40466" s="67"/>
      <c r="N40466" s="67"/>
      <c r="O40466" s="68"/>
      <c r="P40466" s="101"/>
      <c r="Q40466" s="98" t="s">
        <v>270018</v>
      </c>
      <c r="R40466" s="102"/>
      <c r="S40466" s="70"/>
      <c r="T40466" s="71"/>
      <c r="U40466" s="103"/>
      <c r="V40466" s="70" t="s">
        <v>270019</v>
      </c>
      <c r="W40466" s="104"/>
      <c r="X40466" s="75"/>
      <c r="Y40466" s="75"/>
      <c r="Z40466" s="76"/>
      <c r="AA40466" s="77"/>
      <c r="AB40466" s="77"/>
      <c r="AC40466" s="105"/>
      <c r="AD40466" s="105"/>
      <c r="AE40466" s="105"/>
      <c r="AF40466" s="105"/>
      <c r="AG40466" s="50"/>
      <c r="AH40466" s="50"/>
      <c r="AI40466" s="50"/>
      <c r="AJ40466" s="50"/>
      <c r="AK40466" s="49"/>
      <c r="AL40466" s="72"/>
      <c r="AM40466" s="72"/>
      <c r="AN40466" s="73"/>
      <c r="AO40466" s="79" t="s">
        <v>270019</v>
      </c>
      <c r="AP40466" s="79" t="s">
        <v>270019</v>
      </c>
      <c r="AQ40466" s="79"/>
      <c r="AR40466" s="79" t="s">
        <v>268724</v>
      </c>
      <c r="AS40466" s="79" t="s">
        <v>270020</v>
      </c>
      <c r="AT40466" s="79">
        <v>196020</v>
      </c>
      <c r="AU40466" s="79">
        <v>208</v>
      </c>
      <c r="AV40466" s="79">
        <v>1468</v>
      </c>
      <c r="AW40466" s="79">
        <v>16</v>
      </c>
      <c r="AX40466" s="79" t="s">
        <v>2296</v>
      </c>
      <c r="AY40466" s="106" t="s">
        <v>270021</v>
      </c>
    </row>
    <row r="40467" spans="1:51" x14ac:dyDescent="0.3">
      <c r="A40467" s="66" t="s">
        <v>270022</v>
      </c>
      <c r="B40467" s="66"/>
      <c r="C40467" s="66"/>
      <c r="D40467" s="66"/>
      <c r="E40467" s="66"/>
      <c r="F40467" s="66"/>
      <c r="G40467" s="66"/>
      <c r="H40467" s="66"/>
      <c r="I40467" s="66"/>
      <c r="J40467" s="66"/>
      <c r="K40467" s="66"/>
      <c r="L40467" s="66"/>
      <c r="M40467" s="67"/>
      <c r="N40467" s="67"/>
      <c r="O40467" s="68"/>
      <c r="P40467" s="101"/>
      <c r="Q40467" s="98" t="s">
        <v>270023</v>
      </c>
      <c r="R40467" s="102"/>
      <c r="S40467" s="70"/>
      <c r="T40467" s="71"/>
      <c r="U40467" s="103"/>
      <c r="V40467" s="70" t="s">
        <v>270024</v>
      </c>
      <c r="W40467" s="104"/>
      <c r="X40467" s="75"/>
      <c r="Y40467" s="75"/>
      <c r="Z40467" s="76"/>
      <c r="AA40467" s="77"/>
      <c r="AB40467" s="77"/>
      <c r="AC40467" s="105"/>
      <c r="AD40467" s="105"/>
      <c r="AE40467" s="105"/>
      <c r="AF40467" s="105"/>
      <c r="AG40467" s="50"/>
      <c r="AH40467" s="50"/>
      <c r="AI40467" s="50"/>
      <c r="AJ40467" s="50"/>
      <c r="AK40467" s="49"/>
      <c r="AL40467" s="72"/>
      <c r="AM40467" s="72"/>
      <c r="AN40467" s="73"/>
      <c r="AO40467" s="79" t="s">
        <v>270024</v>
      </c>
      <c r="AP40467" s="79"/>
      <c r="AQ40467" s="79"/>
      <c r="AR40467" s="79" t="s">
        <v>239876</v>
      </c>
      <c r="AS40467" s="79" t="s">
        <v>270025</v>
      </c>
      <c r="AT40467" s="79">
        <v>22262</v>
      </c>
      <c r="AU40467" s="79">
        <v>38</v>
      </c>
      <c r="AV40467" s="79">
        <v>259</v>
      </c>
      <c r="AW40467" s="79">
        <v>1</v>
      </c>
      <c r="AX40467" s="79" t="s">
        <v>2296</v>
      </c>
      <c r="AY40467" s="106" t="s">
        <v>270026</v>
      </c>
    </row>
    <row r="40468" spans="1:51" x14ac:dyDescent="0.3">
      <c r="A40468" s="66" t="s">
        <v>270027</v>
      </c>
      <c r="B40468" s="66"/>
      <c r="C40468" s="66"/>
      <c r="D40468" s="66"/>
      <c r="E40468" s="66"/>
      <c r="F40468" s="66"/>
      <c r="G40468" s="66"/>
      <c r="H40468" s="66"/>
      <c r="I40468" s="66"/>
      <c r="J40468" s="66"/>
      <c r="K40468" s="66"/>
      <c r="L40468" s="66"/>
      <c r="M40468" s="67"/>
      <c r="N40468" s="67"/>
      <c r="O40468" s="68"/>
      <c r="P40468" s="101"/>
      <c r="Q40468" s="98" t="s">
        <v>270028</v>
      </c>
      <c r="R40468" s="102"/>
      <c r="S40468" s="70"/>
      <c r="T40468" s="71"/>
      <c r="U40468" s="103"/>
      <c r="V40468" s="70" t="s">
        <v>270029</v>
      </c>
      <c r="W40468" s="104"/>
      <c r="X40468" s="75"/>
      <c r="Y40468" s="75"/>
      <c r="Z40468" s="76"/>
      <c r="AA40468" s="77"/>
      <c r="AB40468" s="77"/>
      <c r="AC40468" s="105"/>
      <c r="AD40468" s="105"/>
      <c r="AE40468" s="105"/>
      <c r="AF40468" s="105"/>
      <c r="AG40468" s="50"/>
      <c r="AH40468" s="50"/>
      <c r="AI40468" s="50"/>
      <c r="AJ40468" s="50"/>
      <c r="AK40468" s="49"/>
      <c r="AL40468" s="72"/>
      <c r="AM40468" s="72"/>
      <c r="AN40468" s="73"/>
      <c r="AO40468" s="79" t="s">
        <v>270029</v>
      </c>
      <c r="AP40468" s="79" t="s">
        <v>270030</v>
      </c>
      <c r="AQ40468" s="79" t="s">
        <v>270031</v>
      </c>
      <c r="AR40468" s="79" t="s">
        <v>268596</v>
      </c>
      <c r="AS40468" s="79" t="s">
        <v>270032</v>
      </c>
      <c r="AT40468" s="79">
        <v>45339</v>
      </c>
      <c r="AU40468" s="79">
        <v>84</v>
      </c>
      <c r="AV40468" s="79">
        <v>1067</v>
      </c>
      <c r="AW40468" s="79">
        <v>11</v>
      </c>
      <c r="AX40468" s="79" t="s">
        <v>2296</v>
      </c>
      <c r="AY40468" s="106" t="s">
        <v>270033</v>
      </c>
    </row>
    <row r="40469" spans="1:51" x14ac:dyDescent="0.3">
      <c r="A40469" s="66" t="s">
        <v>270034</v>
      </c>
      <c r="B40469" s="66"/>
      <c r="C40469" s="66"/>
      <c r="D40469" s="66"/>
      <c r="E40469" s="66"/>
      <c r="F40469" s="66"/>
      <c r="G40469" s="66"/>
      <c r="H40469" s="66"/>
      <c r="I40469" s="66"/>
      <c r="J40469" s="66"/>
      <c r="K40469" s="66"/>
      <c r="L40469" s="66"/>
      <c r="M40469" s="67"/>
      <c r="N40469" s="67"/>
      <c r="O40469" s="68"/>
      <c r="P40469" s="101"/>
      <c r="Q40469" s="98" t="s">
        <v>270035</v>
      </c>
      <c r="R40469" s="102"/>
      <c r="S40469" s="70"/>
      <c r="T40469" s="71"/>
      <c r="U40469" s="103"/>
      <c r="V40469" s="70" t="s">
        <v>270036</v>
      </c>
      <c r="W40469" s="104"/>
      <c r="X40469" s="75"/>
      <c r="Y40469" s="75"/>
      <c r="Z40469" s="76"/>
      <c r="AA40469" s="77"/>
      <c r="AB40469" s="77"/>
      <c r="AC40469" s="105"/>
      <c r="AD40469" s="105"/>
      <c r="AE40469" s="105"/>
      <c r="AF40469" s="105"/>
      <c r="AG40469" s="50"/>
      <c r="AH40469" s="50"/>
      <c r="AI40469" s="50"/>
      <c r="AJ40469" s="50"/>
      <c r="AK40469" s="49"/>
      <c r="AL40469" s="72"/>
      <c r="AM40469" s="72"/>
      <c r="AN40469" s="73"/>
      <c r="AO40469" s="79" t="s">
        <v>270036</v>
      </c>
      <c r="AP40469" s="79" t="s">
        <v>270037</v>
      </c>
      <c r="AQ40469" s="79"/>
      <c r="AR40469" s="79" t="s">
        <v>270038</v>
      </c>
      <c r="AS40469" s="79" t="s">
        <v>270039</v>
      </c>
      <c r="AT40469" s="79">
        <v>4702</v>
      </c>
      <c r="AU40469" s="79">
        <v>8</v>
      </c>
      <c r="AV40469" s="79">
        <v>113</v>
      </c>
      <c r="AW40469" s="79">
        <v>1</v>
      </c>
      <c r="AX40469" s="79" t="s">
        <v>2296</v>
      </c>
      <c r="AY40469" s="106" t="s">
        <v>270040</v>
      </c>
    </row>
    <row r="40470" spans="1:51" x14ac:dyDescent="0.3">
      <c r="A40470" s="66" t="s">
        <v>270041</v>
      </c>
      <c r="B40470" s="66"/>
      <c r="C40470" s="66"/>
      <c r="D40470" s="66"/>
      <c r="E40470" s="66"/>
      <c r="F40470" s="66"/>
      <c r="G40470" s="66"/>
      <c r="H40470" s="66"/>
      <c r="I40470" s="66"/>
      <c r="J40470" s="66"/>
      <c r="K40470" s="66"/>
      <c r="L40470" s="66"/>
      <c r="M40470" s="67"/>
      <c r="N40470" s="67"/>
      <c r="O40470" s="68"/>
      <c r="P40470" s="101"/>
      <c r="Q40470" s="98" t="s">
        <v>270042</v>
      </c>
      <c r="R40470" s="102"/>
      <c r="S40470" s="70"/>
      <c r="T40470" s="71"/>
      <c r="U40470" s="103"/>
      <c r="V40470" s="70" t="s">
        <v>270043</v>
      </c>
      <c r="W40470" s="104"/>
      <c r="X40470" s="75"/>
      <c r="Y40470" s="75"/>
      <c r="Z40470" s="76"/>
      <c r="AA40470" s="77"/>
      <c r="AB40470" s="77"/>
      <c r="AC40470" s="105"/>
      <c r="AD40470" s="105"/>
      <c r="AE40470" s="105"/>
      <c r="AF40470" s="105"/>
      <c r="AG40470" s="50"/>
      <c r="AH40470" s="50"/>
      <c r="AI40470" s="50"/>
      <c r="AJ40470" s="50"/>
      <c r="AK40470" s="49"/>
      <c r="AL40470" s="72"/>
      <c r="AM40470" s="72"/>
      <c r="AN40470" s="73"/>
      <c r="AO40470" s="79" t="s">
        <v>270043</v>
      </c>
      <c r="AP40470" s="79" t="s">
        <v>270044</v>
      </c>
      <c r="AQ40470" s="79" t="s">
        <v>270045</v>
      </c>
      <c r="AR40470" s="79" t="s">
        <v>268596</v>
      </c>
      <c r="AS40470" s="79" t="s">
        <v>270046</v>
      </c>
      <c r="AT40470" s="79">
        <v>62026</v>
      </c>
      <c r="AU40470" s="79">
        <v>73</v>
      </c>
      <c r="AV40470" s="79">
        <v>1149</v>
      </c>
      <c r="AW40470" s="79">
        <v>3</v>
      </c>
      <c r="AX40470" s="79" t="s">
        <v>2296</v>
      </c>
      <c r="AY40470" s="106" t="s">
        <v>270047</v>
      </c>
    </row>
    <row r="40471" spans="1:51" x14ac:dyDescent="0.3">
      <c r="A40471" s="66" t="s">
        <v>270048</v>
      </c>
      <c r="B40471" s="66"/>
      <c r="C40471" s="66"/>
      <c r="D40471" s="66"/>
      <c r="E40471" s="66"/>
      <c r="F40471" s="66"/>
      <c r="G40471" s="66"/>
      <c r="H40471" s="66"/>
      <c r="I40471" s="66"/>
      <c r="J40471" s="66"/>
      <c r="K40471" s="66"/>
      <c r="L40471" s="66"/>
      <c r="M40471" s="67"/>
      <c r="N40471" s="67"/>
      <c r="O40471" s="68"/>
      <c r="P40471" s="101"/>
      <c r="Q40471" s="98" t="s">
        <v>270049</v>
      </c>
      <c r="R40471" s="102"/>
      <c r="S40471" s="70"/>
      <c r="T40471" s="71"/>
      <c r="U40471" s="103"/>
      <c r="V40471" s="70" t="s">
        <v>270050</v>
      </c>
      <c r="W40471" s="104"/>
      <c r="X40471" s="75"/>
      <c r="Y40471" s="75"/>
      <c r="Z40471" s="76"/>
      <c r="AA40471" s="77"/>
      <c r="AB40471" s="77"/>
      <c r="AC40471" s="105"/>
      <c r="AD40471" s="105"/>
      <c r="AE40471" s="105"/>
      <c r="AF40471" s="105"/>
      <c r="AG40471" s="50"/>
      <c r="AH40471" s="50"/>
      <c r="AI40471" s="50"/>
      <c r="AJ40471" s="50"/>
      <c r="AK40471" s="49"/>
      <c r="AL40471" s="72"/>
      <c r="AM40471" s="72"/>
      <c r="AN40471" s="73"/>
      <c r="AO40471" s="79" t="s">
        <v>270050</v>
      </c>
      <c r="AP40471" s="79" t="s">
        <v>270050</v>
      </c>
      <c r="AQ40471" s="79" t="s">
        <v>270051</v>
      </c>
      <c r="AR40471" s="79" t="s">
        <v>270052</v>
      </c>
      <c r="AS40471" s="79" t="s">
        <v>270053</v>
      </c>
      <c r="AT40471" s="79">
        <v>2092</v>
      </c>
      <c r="AU40471" s="79">
        <v>2</v>
      </c>
      <c r="AV40471" s="79">
        <v>27</v>
      </c>
      <c r="AW40471" s="79">
        <v>1</v>
      </c>
      <c r="AX40471" s="79" t="s">
        <v>2296</v>
      </c>
      <c r="AY40471" s="106" t="s">
        <v>270054</v>
      </c>
    </row>
    <row r="40472" spans="1:51" x14ac:dyDescent="0.3">
      <c r="A40472" s="66" t="s">
        <v>270055</v>
      </c>
      <c r="B40472" s="66"/>
      <c r="C40472" s="66"/>
      <c r="D40472" s="66"/>
      <c r="E40472" s="66"/>
      <c r="F40472" s="66"/>
      <c r="G40472" s="66"/>
      <c r="H40472" s="66"/>
      <c r="I40472" s="66"/>
      <c r="J40472" s="66"/>
      <c r="K40472" s="66"/>
      <c r="L40472" s="66"/>
      <c r="M40472" s="67"/>
      <c r="N40472" s="67"/>
      <c r="O40472" s="68"/>
      <c r="P40472" s="101"/>
      <c r="Q40472" s="98" t="s">
        <v>270056</v>
      </c>
      <c r="R40472" s="102"/>
      <c r="S40472" s="70"/>
      <c r="T40472" s="71"/>
      <c r="U40472" s="103"/>
      <c r="V40472" s="70" t="s">
        <v>270057</v>
      </c>
      <c r="W40472" s="104"/>
      <c r="X40472" s="75"/>
      <c r="Y40472" s="75"/>
      <c r="Z40472" s="76"/>
      <c r="AA40472" s="77"/>
      <c r="AB40472" s="77"/>
      <c r="AC40472" s="105"/>
      <c r="AD40472" s="105"/>
      <c r="AE40472" s="105"/>
      <c r="AF40472" s="105"/>
      <c r="AG40472" s="50"/>
      <c r="AH40472" s="50"/>
      <c r="AI40472" s="50"/>
      <c r="AJ40472" s="50"/>
      <c r="AK40472" s="49"/>
      <c r="AL40472" s="72"/>
      <c r="AM40472" s="72"/>
      <c r="AN40472" s="73"/>
      <c r="AO40472" s="79" t="s">
        <v>270057</v>
      </c>
      <c r="AP40472" s="79" t="s">
        <v>270058</v>
      </c>
      <c r="AQ40472" s="79"/>
      <c r="AR40472" s="79" t="s">
        <v>269304</v>
      </c>
      <c r="AS40472" s="79" t="s">
        <v>270059</v>
      </c>
      <c r="AT40472" s="79">
        <v>9632</v>
      </c>
      <c r="AU40472" s="79">
        <v>34</v>
      </c>
      <c r="AV40472" s="79">
        <v>374</v>
      </c>
      <c r="AW40472" s="79">
        <v>3</v>
      </c>
      <c r="AX40472" s="79" t="s">
        <v>2296</v>
      </c>
      <c r="AY40472" s="106" t="s">
        <v>270060</v>
      </c>
    </row>
    <row r="40473" spans="1:51" x14ac:dyDescent="0.3">
      <c r="A40473" s="66" t="s">
        <v>270061</v>
      </c>
      <c r="B40473" s="66"/>
      <c r="C40473" s="66"/>
      <c r="D40473" s="66"/>
      <c r="E40473" s="66"/>
      <c r="F40473" s="66"/>
      <c r="G40473" s="66"/>
      <c r="H40473" s="66"/>
      <c r="I40473" s="66"/>
      <c r="J40473" s="66"/>
      <c r="K40473" s="66"/>
      <c r="L40473" s="66"/>
      <c r="M40473" s="67"/>
      <c r="N40473" s="67"/>
      <c r="O40473" s="68"/>
      <c r="P40473" s="101"/>
      <c r="Q40473" s="98" t="s">
        <v>270062</v>
      </c>
      <c r="R40473" s="102"/>
      <c r="S40473" s="70"/>
      <c r="T40473" s="71"/>
      <c r="U40473" s="103"/>
      <c r="V40473" s="70" t="s">
        <v>270063</v>
      </c>
      <c r="W40473" s="104"/>
      <c r="X40473" s="75"/>
      <c r="Y40473" s="75"/>
      <c r="Z40473" s="76"/>
      <c r="AA40473" s="77"/>
      <c r="AB40473" s="77"/>
      <c r="AC40473" s="105"/>
      <c r="AD40473" s="105"/>
      <c r="AE40473" s="105"/>
      <c r="AF40473" s="105"/>
      <c r="AG40473" s="50"/>
      <c r="AH40473" s="50"/>
      <c r="AI40473" s="50"/>
      <c r="AJ40473" s="50"/>
      <c r="AK40473" s="49"/>
      <c r="AL40473" s="72"/>
      <c r="AM40473" s="72"/>
      <c r="AN40473" s="73"/>
      <c r="AO40473" s="79" t="s">
        <v>270063</v>
      </c>
      <c r="AP40473" s="79" t="s">
        <v>270064</v>
      </c>
      <c r="AQ40473" s="79"/>
      <c r="AR40473" s="79" t="s">
        <v>270065</v>
      </c>
      <c r="AS40473" s="79" t="s">
        <v>270066</v>
      </c>
      <c r="AT40473" s="79">
        <v>15121</v>
      </c>
      <c r="AU40473" s="79">
        <v>48</v>
      </c>
      <c r="AV40473" s="79">
        <v>573</v>
      </c>
      <c r="AW40473" s="79">
        <v>1</v>
      </c>
      <c r="AX40473" s="79" t="s">
        <v>2296</v>
      </c>
      <c r="AY40473" s="106" t="s">
        <v>270067</v>
      </c>
    </row>
    <row r="40474" spans="1:51" x14ac:dyDescent="0.3">
      <c r="A40474" s="66" t="s">
        <v>270068</v>
      </c>
      <c r="B40474" s="66"/>
      <c r="C40474" s="66"/>
      <c r="D40474" s="66"/>
      <c r="E40474" s="66"/>
      <c r="F40474" s="66"/>
      <c r="G40474" s="66"/>
      <c r="H40474" s="66"/>
      <c r="I40474" s="66"/>
      <c r="J40474" s="66"/>
      <c r="K40474" s="66"/>
      <c r="L40474" s="66"/>
      <c r="M40474" s="67"/>
      <c r="N40474" s="67"/>
      <c r="O40474" s="68"/>
      <c r="P40474" s="101"/>
      <c r="Q40474" s="98" t="s">
        <v>270069</v>
      </c>
      <c r="R40474" s="102"/>
      <c r="S40474" s="70"/>
      <c r="T40474" s="71"/>
      <c r="U40474" s="103"/>
      <c r="V40474" s="70" t="s">
        <v>270070</v>
      </c>
      <c r="W40474" s="104"/>
      <c r="X40474" s="75"/>
      <c r="Y40474" s="75"/>
      <c r="Z40474" s="76"/>
      <c r="AA40474" s="77"/>
      <c r="AB40474" s="77"/>
      <c r="AC40474" s="105"/>
      <c r="AD40474" s="105"/>
      <c r="AE40474" s="105"/>
      <c r="AF40474" s="105"/>
      <c r="AG40474" s="50"/>
      <c r="AH40474" s="50"/>
      <c r="AI40474" s="50"/>
      <c r="AJ40474" s="50"/>
      <c r="AK40474" s="49"/>
      <c r="AL40474" s="72"/>
      <c r="AM40474" s="72"/>
      <c r="AN40474" s="73"/>
      <c r="AO40474" s="79" t="s">
        <v>270070</v>
      </c>
      <c r="AP40474" s="79" t="s">
        <v>270071</v>
      </c>
      <c r="AQ40474" s="79" t="s">
        <v>147103</v>
      </c>
      <c r="AR40474" s="79" t="s">
        <v>270072</v>
      </c>
      <c r="AS40474" s="79" t="s">
        <v>270073</v>
      </c>
      <c r="AT40474" s="79">
        <v>82187</v>
      </c>
      <c r="AU40474" s="79">
        <v>225</v>
      </c>
      <c r="AV40474" s="79">
        <v>1830</v>
      </c>
      <c r="AW40474" s="79">
        <v>13</v>
      </c>
      <c r="AX40474" s="79" t="s">
        <v>2296</v>
      </c>
      <c r="AY40474" s="106" t="s">
        <v>270074</v>
      </c>
    </row>
    <row r="40475" spans="1:51" x14ac:dyDescent="0.3">
      <c r="A40475" s="66" t="s">
        <v>270075</v>
      </c>
      <c r="B40475" s="66"/>
      <c r="C40475" s="66"/>
      <c r="D40475" s="66"/>
      <c r="E40475" s="66"/>
      <c r="F40475" s="66"/>
      <c r="G40475" s="66"/>
      <c r="H40475" s="66"/>
      <c r="I40475" s="66"/>
      <c r="J40475" s="66"/>
      <c r="K40475" s="66"/>
      <c r="L40475" s="66"/>
      <c r="M40475" s="67"/>
      <c r="N40475" s="67"/>
      <c r="O40475" s="68"/>
      <c r="P40475" s="101"/>
      <c r="Q40475" s="98" t="s">
        <v>270076</v>
      </c>
      <c r="R40475" s="102"/>
      <c r="S40475" s="70"/>
      <c r="T40475" s="71"/>
      <c r="U40475" s="103"/>
      <c r="V40475" s="70" t="s">
        <v>270077</v>
      </c>
      <c r="W40475" s="104"/>
      <c r="X40475" s="75"/>
      <c r="Y40475" s="75"/>
      <c r="Z40475" s="76"/>
      <c r="AA40475" s="77"/>
      <c r="AB40475" s="77"/>
      <c r="AC40475" s="105"/>
      <c r="AD40475" s="105"/>
      <c r="AE40475" s="105"/>
      <c r="AF40475" s="105"/>
      <c r="AG40475" s="50"/>
      <c r="AH40475" s="50"/>
      <c r="AI40475" s="50"/>
      <c r="AJ40475" s="50"/>
      <c r="AK40475" s="49"/>
      <c r="AL40475" s="72"/>
      <c r="AM40475" s="72"/>
      <c r="AN40475" s="73"/>
      <c r="AO40475" s="79" t="s">
        <v>270077</v>
      </c>
      <c r="AP40475" s="79" t="s">
        <v>270078</v>
      </c>
      <c r="AQ40475" s="79" t="s">
        <v>270079</v>
      </c>
      <c r="AR40475" s="79" t="s">
        <v>269961</v>
      </c>
      <c r="AS40475" s="79" t="s">
        <v>270080</v>
      </c>
      <c r="AT40475" s="79">
        <v>21470</v>
      </c>
      <c r="AU40475" s="79">
        <v>91</v>
      </c>
      <c r="AV40475" s="79">
        <v>645</v>
      </c>
      <c r="AW40475" s="79">
        <v>6</v>
      </c>
      <c r="AX40475" s="79" t="s">
        <v>2296</v>
      </c>
      <c r="AY40475" s="106" t="s">
        <v>270081</v>
      </c>
    </row>
    <row r="40476" spans="1:51" x14ac:dyDescent="0.3">
      <c r="A40476" s="82" t="s">
        <v>270082</v>
      </c>
      <c r="B40476" s="82"/>
      <c r="C40476" s="82"/>
      <c r="D40476" s="82"/>
      <c r="E40476" s="82"/>
      <c r="F40476" s="82"/>
      <c r="G40476" s="82"/>
      <c r="H40476" s="82"/>
      <c r="I40476" s="82"/>
      <c r="J40476" s="82"/>
      <c r="K40476" s="82"/>
      <c r="L40476" s="82"/>
      <c r="M40476" s="83"/>
      <c r="N40476" s="83"/>
      <c r="O40476" s="84"/>
      <c r="P40476" s="85"/>
      <c r="Q40476" s="99" t="s">
        <v>270083</v>
      </c>
      <c r="R40476" s="83" t="s">
        <v>47</v>
      </c>
      <c r="S40476" s="86"/>
      <c r="T40476" s="87"/>
      <c r="U40476" s="87"/>
      <c r="V40476" s="86" t="s">
        <v>270084</v>
      </c>
      <c r="W40476" s="88"/>
      <c r="X40476" s="89"/>
      <c r="Y40476" s="89"/>
      <c r="Z40476" s="90"/>
      <c r="AA40476" s="91"/>
      <c r="AB40476" s="91"/>
      <c r="AC40476" s="108"/>
      <c r="AD40476" s="108"/>
      <c r="AE40476" s="108"/>
      <c r="AF40476" s="108"/>
      <c r="AG40476" s="109"/>
      <c r="AH40476" s="109"/>
      <c r="AI40476" s="109"/>
      <c r="AJ40476" s="109"/>
      <c r="AK40476" s="94"/>
      <c r="AL40476" s="95"/>
      <c r="AM40476" s="95"/>
      <c r="AN40476" s="96"/>
      <c r="AO40476" s="110" t="s">
        <v>270084</v>
      </c>
      <c r="AP40476" s="110" t="s">
        <v>270085</v>
      </c>
      <c r="AQ40476" s="110" t="s">
        <v>270086</v>
      </c>
      <c r="AR40476" s="110" t="s">
        <v>270087</v>
      </c>
      <c r="AS40476" s="110" t="s">
        <v>270088</v>
      </c>
      <c r="AT40476" s="110">
        <v>28554</v>
      </c>
      <c r="AU40476" s="110">
        <v>15</v>
      </c>
      <c r="AV40476" s="110">
        <v>394</v>
      </c>
      <c r="AW40476" s="110">
        <v>6</v>
      </c>
      <c r="AX40476" s="110" t="s">
        <v>2296</v>
      </c>
      <c r="AY40476" s="111" t="s">
        <v>270089</v>
      </c>
    </row>
  </sheetData>
  <dataConsolidate link="1"/>
  <phoneticPr fontId="11" type="noConversion"/>
  <conditionalFormatting sqref="AT1:AT29070 AT31881 AT32337:AT1048576">
    <cfRule type="top10" dxfId="3" priority="1" bottom="1" rank="10"/>
  </conditionalFormatting>
  <dataValidations count="20">
    <dataValidation allowBlank="1" errorTitle="Invalid Vertex Visibility" error="You have entered an unrecognized vertex visibility.  Try selecting from the drop-down list instead." sqref="AZ3 AZ346 AZ854 AZ1133 AZ1559 AZ2027 AZ2499 AZ2863 AZ3249"/>
    <dataValidation allowBlank="1" showErrorMessage="1" sqref="AZ2"/>
    <dataValidation allowBlank="1" showInputMessage="1" errorTitle="Invalid Vertex Visibility" error="You have entered an unrecognized vertex visibility.  Try selecting from the drop-down list instead." promptTitle="Vertex ID" prompt="This is a unique ID that gets filled in automatically.  Do not edit this column." sqref="AL3:AL32335 AL32337:AL40476"/>
    <dataValidation type="list" allowBlank="1" showInputMessage="1" showErrorMessage="1" errorTitle="Invalid Vertex Locked" error="You have entered an invalid vertex &quot;locked.&quot;  Try selecting from the drop-down list instead." promptTitle="Vertex Locked?" prompt="Set to Yes to lock the vertex at its current location." sqref="Z3:Z32335 Z32337:Z40476">
      <formula1>ValidBooleansDefaultFalse</formula1>
    </dataValidation>
    <dataValidation allowBlank="1" showInputMessage="1" errorTitle="Invalid Vertex Location" error="The optional vertex location's X and Y values must be whole numbers between 0 and 9999." promptTitle="Vertex Location" prompt="Enter an optional vertex location.  X and Y values should be between 0 and 9,999.  If you enter X and Y values, you should set NodeXL, Graph, Layout to &quot;None&quot; to prevent NodeXL from overwriting your values when you show the graph." sqref="X3:Y32335 X32337:Y40476"/>
    <dataValidation allowBlank="1" showInputMessage="1" showErrorMessage="1" errorTitle="Invalid Vertex Visibility" error="You have entered an unrecognized vertex visibility.  Try selecting from the drop-down list instead." promptTitle="Vertex Layout Order" prompt="Enter an optional number to control the order in which the vertices are laid out and stacked in the graph." sqref="W3:W32335 W32337:W40476"/>
    <dataValidation allowBlank="1" showInputMessage="1" errorTitle="Invalid Vertex Location" error="The optional vertex location's X and Y values must be whole numbers between 0 and 9999." promptTitle="Vertex Polar R" prompt="Enter an optional vertex polar radial coordinate.  This is used only when a Layout Type of Polar or Polar Absolute is selected in the graph pane.  Hover the mouse over the column header for more details." sqref="AA3:AA32335 AA32337:AA40476"/>
    <dataValidation allowBlank="1" showInputMessage="1" errorTitle="Invalid Vertex Location" error="The optional vertex location's X and Y values must be whole numbers between 0 and 9999." promptTitle="Vertex Polar Angle" prompt="Enter an optional vertex polar angle coordinate, in degrees.  This is used only when a Layout Type of Polar or Polar Absolute is selected in the graph pane." sqref="AB3:AB32335 AB32337:AB40476"/>
    <dataValidation allowBlank="1" showInputMessage="1" errorTitle="Invalid Vertex Image Key" promptTitle="Vertex Tooltip" prompt="Enter optional text that will pop up when the mouse is hovered over the vertex." sqref="V3:V32335 V32337:V40476"/>
    <dataValidation allowBlank="1" errorTitle="Invalid Vertex Visibility" error="You have entered an unrecognized vertex visibility.  Try selecting from the drop-down list instead." promptTitle="Vertex ID" prompt="This is a unique ID that gets filled in automatically.  Do not edit this column." sqref="AM3:AM32335 AM32337:AM40476"/>
    <dataValidation type="list" allowBlank="1" showInputMessage="1" showErrorMessage="1" errorTitle="Invalid Vertex Visibility" error="You have entered an invalid vertex visibility.  Try selecting from the drop-down list instead." promptTitle="Vertex Visibility" prompt="Select an optional vertex visibility.  Vertices are &quot;Show if in an Edge&quot; by default." sqref="R3:R32335 R32337:R40476">
      <formula1>ValidVertexVisibilities</formula1>
    </dataValidation>
    <dataValidation allowBlank="1" showInputMessage="1" errorTitle="Invalid Vertex Image Key" promptTitle="Vertex Label" prompt="To show a vertex as a box containing text, set the Shape to Label and enter a label.  To annotate another shape with text, set the Shape to something else and enter a label." sqref="S3:S32335 S32337:S40476"/>
    <dataValidation allowBlank="1" showInputMessage="1" promptTitle="Vertex Label Fill Color" prompt="To select an optional fill color for the Label shape, right-click and select Select Color on the right-click menu." sqref="T3:T32335 T32337:T40476"/>
    <dataValidation allowBlank="1" showInputMessage="1" errorTitle="Invalid Vertex Image Key" promptTitle="Vertex Image File" prompt="Enter the path to an image file.  Hover over the column header for examples." sqref="Q3:Q32335 Q32337:Q40476"/>
    <dataValidation allowBlank="1" showInputMessage="1" promptTitle="Vertex Color" prompt="To select an optional vertex color, right-click and select Select Color on the right-click menu." sqref="M3:M32335 M32337:M40476"/>
    <dataValidation allowBlank="1" showInputMessage="1" errorTitle="Invalid Vertex Opacity" error="The optional vertex opacity must be a whole number between 0 and 10." promptTitle="Vertex Opacity" prompt="Enter an optional vertex opacity between 0 (transparent) and 100 (opaque)." sqref="P3:P32335 P32337:P40476"/>
    <dataValidation type="list" allowBlank="1" showInputMessage="1" showErrorMessage="1" errorTitle="Invalid Vertex Shape" error="You have entered an invalid vertex shape.  Try selecting from the drop-down list instead." promptTitle="Vertex Shape" prompt="Select an optional vertex shape." sqref="N3:N32335 N32337:N40476">
      <formula1>ValidVertexShapes</formula1>
    </dataValidation>
    <dataValidation allowBlank="1" showInputMessage="1" errorTitle="Invalid Vertex Size" error="The optional vertex size must be a decimal number.  Any size is acceptable, although 1 is used if the size is less than 1, and 10 is used if the size is greater than 10." promptTitle="Vertex Size" prompt="Enter an optional vertex size between 1 and 1,000." sqref="O3:O32335 O32337:O40476"/>
    <dataValidation type="list" allowBlank="1" showInputMessage="1" showErrorMessage="1" errorTitle="Invalid Vertex Label Position" error="You have entered an invalid vertex label position.  Try selecting from the drop-down list instead." promptTitle="Vertex Label Position" prompt="Select an optional vertex label position." sqref="U3:U32335 U32337:U40476">
      <formula1>ValidVertexLabelPositions</formula1>
    </dataValidation>
    <dataValidation allowBlank="1" showInputMessage="1" showErrorMessage="1" promptTitle="Vertex Name" prompt="Enter the name of the vertex." sqref="A3:L32335 A32337:L40476"/>
  </dataValidations>
  <hyperlinks>
    <hyperlink ref="Q3" r:id="rId1"/>
    <hyperlink ref="Q4" r:id="rId2"/>
    <hyperlink ref="Q5" r:id="rId3"/>
    <hyperlink ref="Q6" r:id="rId4"/>
    <hyperlink ref="Q7" r:id="rId5"/>
    <hyperlink ref="Q8" r:id="rId6"/>
    <hyperlink ref="Q9" r:id="rId7"/>
    <hyperlink ref="Q10" r:id="rId8"/>
    <hyperlink ref="Q11" r:id="rId9"/>
    <hyperlink ref="Q12" r:id="rId10"/>
    <hyperlink ref="Q13" r:id="rId11"/>
    <hyperlink ref="Q14" r:id="rId12"/>
    <hyperlink ref="Q15" r:id="rId13"/>
    <hyperlink ref="Q16" r:id="rId14"/>
    <hyperlink ref="Q17" r:id="rId15"/>
    <hyperlink ref="Q18" r:id="rId16"/>
    <hyperlink ref="Q19" r:id="rId17"/>
    <hyperlink ref="Q20" r:id="rId18"/>
    <hyperlink ref="Q21" r:id="rId19"/>
    <hyperlink ref="Q22" r:id="rId20"/>
    <hyperlink ref="Q23" r:id="rId21"/>
    <hyperlink ref="Q24" r:id="rId22"/>
    <hyperlink ref="Q25" r:id="rId23"/>
    <hyperlink ref="Q26" r:id="rId24"/>
    <hyperlink ref="Q27" r:id="rId25"/>
    <hyperlink ref="Q28" r:id="rId26"/>
    <hyperlink ref="Q29" r:id="rId27"/>
    <hyperlink ref="Q30" r:id="rId28"/>
    <hyperlink ref="Q31" r:id="rId29"/>
    <hyperlink ref="Q32" r:id="rId30"/>
    <hyperlink ref="Q33" r:id="rId31"/>
    <hyperlink ref="Q34" r:id="rId32"/>
    <hyperlink ref="Q35" r:id="rId33"/>
    <hyperlink ref="Q36" r:id="rId34"/>
    <hyperlink ref="Q37" r:id="rId35"/>
    <hyperlink ref="Q38" r:id="rId36"/>
    <hyperlink ref="Q39" r:id="rId37"/>
    <hyperlink ref="Q40" r:id="rId38"/>
    <hyperlink ref="Q41" r:id="rId39"/>
    <hyperlink ref="Q42" r:id="rId40"/>
    <hyperlink ref="Q43" r:id="rId41"/>
    <hyperlink ref="Q44" r:id="rId42"/>
    <hyperlink ref="Q45" r:id="rId43"/>
    <hyperlink ref="Q46" r:id="rId44"/>
    <hyperlink ref="Q47" r:id="rId45"/>
    <hyperlink ref="Q48" r:id="rId46"/>
    <hyperlink ref="Q49" r:id="rId47"/>
    <hyperlink ref="Q50" r:id="rId48"/>
    <hyperlink ref="Q51" r:id="rId49"/>
    <hyperlink ref="Q52" r:id="rId50"/>
    <hyperlink ref="Q53" r:id="rId51"/>
    <hyperlink ref="Q54" r:id="rId52"/>
    <hyperlink ref="Q55" r:id="rId53"/>
    <hyperlink ref="Q56" r:id="rId54"/>
    <hyperlink ref="Q57" r:id="rId55"/>
    <hyperlink ref="Q58" r:id="rId56"/>
    <hyperlink ref="Q59" r:id="rId57"/>
    <hyperlink ref="Q60" r:id="rId58"/>
    <hyperlink ref="Q61" r:id="rId59"/>
    <hyperlink ref="Q62" r:id="rId60"/>
    <hyperlink ref="Q63" r:id="rId61"/>
    <hyperlink ref="Q64" r:id="rId62"/>
    <hyperlink ref="Q65" r:id="rId63"/>
    <hyperlink ref="Q66" r:id="rId64"/>
    <hyperlink ref="Q67" r:id="rId65"/>
    <hyperlink ref="Q68" r:id="rId66"/>
    <hyperlink ref="Q69" r:id="rId67"/>
    <hyperlink ref="Q70" r:id="rId68"/>
    <hyperlink ref="Q71" r:id="rId69"/>
    <hyperlink ref="Q72" r:id="rId70"/>
    <hyperlink ref="Q73" r:id="rId71"/>
    <hyperlink ref="Q74" r:id="rId72"/>
    <hyperlink ref="Q75" r:id="rId73"/>
    <hyperlink ref="Q76" r:id="rId74"/>
    <hyperlink ref="Q77" r:id="rId75"/>
    <hyperlink ref="Q78" r:id="rId76"/>
    <hyperlink ref="Q79" r:id="rId77"/>
    <hyperlink ref="Q80" r:id="rId78"/>
    <hyperlink ref="Q81" r:id="rId79"/>
    <hyperlink ref="Q82" r:id="rId80"/>
    <hyperlink ref="Q83" r:id="rId81"/>
    <hyperlink ref="Q84" r:id="rId82"/>
    <hyperlink ref="Q85" r:id="rId83"/>
    <hyperlink ref="Q86" r:id="rId84"/>
    <hyperlink ref="Q87" r:id="rId85"/>
    <hyperlink ref="Q88" r:id="rId86"/>
    <hyperlink ref="Q89" r:id="rId87"/>
    <hyperlink ref="Q90" r:id="rId88"/>
    <hyperlink ref="Q91" r:id="rId89"/>
    <hyperlink ref="Q92" r:id="rId90"/>
    <hyperlink ref="Q93" r:id="rId91"/>
    <hyperlink ref="Q94" r:id="rId92"/>
    <hyperlink ref="Q95" r:id="rId93"/>
    <hyperlink ref="Q96" r:id="rId94"/>
    <hyperlink ref="Q97" r:id="rId95"/>
    <hyperlink ref="Q98" r:id="rId96"/>
    <hyperlink ref="Q99" r:id="rId97"/>
    <hyperlink ref="Q100" r:id="rId98"/>
    <hyperlink ref="Q101" r:id="rId99"/>
    <hyperlink ref="Q102" r:id="rId100"/>
    <hyperlink ref="Q103" r:id="rId101"/>
    <hyperlink ref="Q104" r:id="rId102"/>
    <hyperlink ref="Q105" r:id="rId103"/>
    <hyperlink ref="Q106" r:id="rId104"/>
    <hyperlink ref="Q107" r:id="rId105"/>
    <hyperlink ref="Q108" r:id="rId106"/>
    <hyperlink ref="Q109" r:id="rId107"/>
    <hyperlink ref="Q110" r:id="rId108"/>
    <hyperlink ref="Q111" r:id="rId109"/>
    <hyperlink ref="Q112" r:id="rId110"/>
    <hyperlink ref="Q113" r:id="rId111"/>
    <hyperlink ref="Q114" r:id="rId112"/>
    <hyperlink ref="Q115" r:id="rId113"/>
    <hyperlink ref="Q116" r:id="rId114"/>
    <hyperlink ref="Q117" r:id="rId115"/>
    <hyperlink ref="Q118" r:id="rId116"/>
    <hyperlink ref="Q119" r:id="rId117"/>
    <hyperlink ref="Q120" r:id="rId118"/>
    <hyperlink ref="Q121" r:id="rId119"/>
    <hyperlink ref="Q122" r:id="rId120"/>
    <hyperlink ref="Q123" r:id="rId121"/>
    <hyperlink ref="Q124" r:id="rId122"/>
    <hyperlink ref="Q125" r:id="rId123"/>
    <hyperlink ref="Q126" r:id="rId124"/>
    <hyperlink ref="Q127" r:id="rId125"/>
    <hyperlink ref="Q128" r:id="rId126"/>
    <hyperlink ref="Q129" r:id="rId127"/>
    <hyperlink ref="Q130" r:id="rId128"/>
    <hyperlink ref="Q131" r:id="rId129"/>
    <hyperlink ref="Q132" r:id="rId130"/>
    <hyperlink ref="Q133" r:id="rId131"/>
    <hyperlink ref="Q134" r:id="rId132"/>
    <hyperlink ref="Q135" r:id="rId133"/>
    <hyperlink ref="Q136" r:id="rId134"/>
    <hyperlink ref="Q137" r:id="rId135"/>
    <hyperlink ref="Q138" r:id="rId136"/>
    <hyperlink ref="Q139" r:id="rId137"/>
    <hyperlink ref="Q140" r:id="rId138"/>
    <hyperlink ref="Q141" r:id="rId139"/>
    <hyperlink ref="Q142" r:id="rId140"/>
    <hyperlink ref="Q143" r:id="rId141"/>
    <hyperlink ref="Q144" r:id="rId142"/>
    <hyperlink ref="Q145" r:id="rId143"/>
    <hyperlink ref="Q146" r:id="rId144"/>
    <hyperlink ref="Q147" r:id="rId145"/>
    <hyperlink ref="Q148" r:id="rId146"/>
    <hyperlink ref="Q149" r:id="rId147"/>
    <hyperlink ref="Q150" r:id="rId148"/>
    <hyperlink ref="Q151" r:id="rId149"/>
    <hyperlink ref="Q152" r:id="rId150"/>
    <hyperlink ref="Q153" r:id="rId151"/>
    <hyperlink ref="Q154" r:id="rId152"/>
    <hyperlink ref="Q155" r:id="rId153"/>
    <hyperlink ref="Q156" r:id="rId154"/>
    <hyperlink ref="Q157" r:id="rId155"/>
    <hyperlink ref="Q158" r:id="rId156"/>
    <hyperlink ref="Q159" r:id="rId157"/>
    <hyperlink ref="Q160" r:id="rId158"/>
    <hyperlink ref="Q161" r:id="rId159"/>
    <hyperlink ref="Q162" r:id="rId160"/>
    <hyperlink ref="Q163" r:id="rId161"/>
    <hyperlink ref="Q164" r:id="rId162"/>
    <hyperlink ref="Q165" r:id="rId163"/>
    <hyperlink ref="Q166" r:id="rId164"/>
    <hyperlink ref="Q167" r:id="rId165"/>
    <hyperlink ref="Q168" r:id="rId166"/>
    <hyperlink ref="Q169" r:id="rId167"/>
    <hyperlink ref="Q170" r:id="rId168"/>
    <hyperlink ref="Q171" r:id="rId169"/>
    <hyperlink ref="Q172" r:id="rId170"/>
    <hyperlink ref="Q173" r:id="rId171"/>
    <hyperlink ref="Q174" r:id="rId172"/>
    <hyperlink ref="Q175" r:id="rId173"/>
    <hyperlink ref="Q176" r:id="rId174"/>
    <hyperlink ref="Q177" r:id="rId175"/>
    <hyperlink ref="Q178" r:id="rId176"/>
    <hyperlink ref="Q179" r:id="rId177"/>
    <hyperlink ref="Q180" r:id="rId178"/>
    <hyperlink ref="Q181" r:id="rId179"/>
    <hyperlink ref="Q182" r:id="rId180"/>
    <hyperlink ref="Q183" r:id="rId181"/>
    <hyperlink ref="Q184" r:id="rId182"/>
    <hyperlink ref="Q185" r:id="rId183"/>
    <hyperlink ref="Q186" r:id="rId184"/>
    <hyperlink ref="Q187" r:id="rId185"/>
    <hyperlink ref="Q188" r:id="rId186"/>
    <hyperlink ref="Q189" r:id="rId187"/>
    <hyperlink ref="Q190" r:id="rId188"/>
    <hyperlink ref="Q191" r:id="rId189"/>
    <hyperlink ref="Q192" r:id="rId190"/>
    <hyperlink ref="Q193" r:id="rId191"/>
    <hyperlink ref="Q194" r:id="rId192"/>
    <hyperlink ref="Q195" r:id="rId193"/>
    <hyperlink ref="Q196" r:id="rId194"/>
    <hyperlink ref="Q197" r:id="rId195"/>
    <hyperlink ref="Q198" r:id="rId196"/>
    <hyperlink ref="Q199" r:id="rId197"/>
    <hyperlink ref="Q200" r:id="rId198"/>
    <hyperlink ref="Q201" r:id="rId199"/>
    <hyperlink ref="Q202" r:id="rId200"/>
    <hyperlink ref="Q203" r:id="rId201"/>
    <hyperlink ref="Q204" r:id="rId202"/>
    <hyperlink ref="Q205" r:id="rId203"/>
    <hyperlink ref="Q206" r:id="rId204"/>
    <hyperlink ref="Q207" r:id="rId205"/>
    <hyperlink ref="Q208" r:id="rId206"/>
    <hyperlink ref="Q209" r:id="rId207"/>
    <hyperlink ref="Q210" r:id="rId208"/>
    <hyperlink ref="Q211" r:id="rId209"/>
    <hyperlink ref="Q212" r:id="rId210"/>
    <hyperlink ref="Q213" r:id="rId211"/>
    <hyperlink ref="Q214" r:id="rId212"/>
    <hyperlink ref="Q215" r:id="rId213"/>
    <hyperlink ref="Q216" r:id="rId214"/>
    <hyperlink ref="Q217" r:id="rId215"/>
    <hyperlink ref="Q218" r:id="rId216"/>
    <hyperlink ref="Q219" r:id="rId217"/>
    <hyperlink ref="Q220" r:id="rId218"/>
    <hyperlink ref="Q221" r:id="rId219"/>
    <hyperlink ref="Q222" r:id="rId220"/>
    <hyperlink ref="Q223" r:id="rId221"/>
    <hyperlink ref="Q224" r:id="rId222"/>
    <hyperlink ref="Q225" r:id="rId223"/>
    <hyperlink ref="Q226" r:id="rId224"/>
    <hyperlink ref="Q227" r:id="rId225"/>
    <hyperlink ref="Q228" r:id="rId226"/>
    <hyperlink ref="Q229" r:id="rId227"/>
    <hyperlink ref="Q230" r:id="rId228"/>
    <hyperlink ref="Q231" r:id="rId229"/>
    <hyperlink ref="Q232" r:id="rId230"/>
    <hyperlink ref="Q233" r:id="rId231"/>
    <hyperlink ref="Q234" r:id="rId232"/>
    <hyperlink ref="Q235" r:id="rId233"/>
    <hyperlink ref="Q236" r:id="rId234"/>
    <hyperlink ref="Q237" r:id="rId235"/>
    <hyperlink ref="Q238" r:id="rId236"/>
    <hyperlink ref="Q239" r:id="rId237"/>
    <hyperlink ref="Q240" r:id="rId238"/>
    <hyperlink ref="Q241" r:id="rId239"/>
    <hyperlink ref="Q242" r:id="rId240"/>
    <hyperlink ref="Q243" r:id="rId241"/>
    <hyperlink ref="Q244" r:id="rId242"/>
    <hyperlink ref="Q245" r:id="rId243"/>
    <hyperlink ref="Q246" r:id="rId244"/>
    <hyperlink ref="Q247" r:id="rId245"/>
    <hyperlink ref="Q248" r:id="rId246"/>
    <hyperlink ref="Q249" r:id="rId247"/>
    <hyperlink ref="Q250" r:id="rId248"/>
    <hyperlink ref="Q251" r:id="rId249"/>
    <hyperlink ref="Q252" r:id="rId250"/>
    <hyperlink ref="Q253" r:id="rId251"/>
    <hyperlink ref="Q254" r:id="rId252"/>
    <hyperlink ref="Q255" r:id="rId253"/>
    <hyperlink ref="Q256" r:id="rId254"/>
    <hyperlink ref="Q257" r:id="rId255"/>
    <hyperlink ref="Q258" r:id="rId256"/>
    <hyperlink ref="Q259" r:id="rId257"/>
    <hyperlink ref="Q260" r:id="rId258"/>
    <hyperlink ref="Q261" r:id="rId259"/>
    <hyperlink ref="Q262" r:id="rId260"/>
    <hyperlink ref="Q263" r:id="rId261"/>
    <hyperlink ref="Q264" r:id="rId262"/>
    <hyperlink ref="Q265" r:id="rId263"/>
    <hyperlink ref="Q266" r:id="rId264"/>
    <hyperlink ref="Q267" r:id="rId265"/>
    <hyperlink ref="Q268" r:id="rId266"/>
    <hyperlink ref="Q269" r:id="rId267"/>
    <hyperlink ref="Q270" r:id="rId268"/>
    <hyperlink ref="Q271" r:id="rId269"/>
    <hyperlink ref="Q272" r:id="rId270"/>
    <hyperlink ref="Q273" r:id="rId271"/>
    <hyperlink ref="Q274" r:id="rId272"/>
    <hyperlink ref="Q275" r:id="rId273"/>
    <hyperlink ref="Q276" r:id="rId274"/>
    <hyperlink ref="Q277" r:id="rId275"/>
    <hyperlink ref="Q278" r:id="rId276"/>
    <hyperlink ref="Q279" r:id="rId277"/>
    <hyperlink ref="Q280" r:id="rId278"/>
    <hyperlink ref="Q281" r:id="rId279"/>
    <hyperlink ref="Q282" r:id="rId280"/>
    <hyperlink ref="Q283" r:id="rId281"/>
    <hyperlink ref="Q284" r:id="rId282"/>
    <hyperlink ref="Q285" r:id="rId283"/>
    <hyperlink ref="Q286" r:id="rId284"/>
    <hyperlink ref="Q287" r:id="rId285"/>
    <hyperlink ref="Q288" r:id="rId286"/>
    <hyperlink ref="Q289" r:id="rId287"/>
    <hyperlink ref="Q290" r:id="rId288"/>
    <hyperlink ref="Q291" r:id="rId289"/>
    <hyperlink ref="Q292" r:id="rId290"/>
    <hyperlink ref="Q293" r:id="rId291"/>
    <hyperlink ref="Q294" r:id="rId292"/>
    <hyperlink ref="Q295" r:id="rId293"/>
    <hyperlink ref="Q296" r:id="rId294"/>
    <hyperlink ref="Q297" r:id="rId295"/>
    <hyperlink ref="Q298" r:id="rId296"/>
    <hyperlink ref="Q299" r:id="rId297"/>
    <hyperlink ref="Q300" r:id="rId298"/>
    <hyperlink ref="Q301" r:id="rId299"/>
    <hyperlink ref="Q302" r:id="rId300"/>
    <hyperlink ref="Q303" r:id="rId301"/>
    <hyperlink ref="Q304" r:id="rId302"/>
    <hyperlink ref="Q305" r:id="rId303"/>
    <hyperlink ref="Q306" r:id="rId304"/>
    <hyperlink ref="Q307" r:id="rId305"/>
    <hyperlink ref="Q308" r:id="rId306"/>
    <hyperlink ref="Q309" r:id="rId307"/>
    <hyperlink ref="Q310" r:id="rId308"/>
    <hyperlink ref="Q311" r:id="rId309"/>
    <hyperlink ref="Q312" r:id="rId310"/>
    <hyperlink ref="Q313" r:id="rId311"/>
    <hyperlink ref="Q314" r:id="rId312"/>
    <hyperlink ref="Q315" r:id="rId313"/>
    <hyperlink ref="Q316" r:id="rId314"/>
    <hyperlink ref="Q317" r:id="rId315"/>
    <hyperlink ref="Q318" r:id="rId316"/>
    <hyperlink ref="Q319" r:id="rId317"/>
    <hyperlink ref="Q320" r:id="rId318"/>
    <hyperlink ref="Q321" r:id="rId319"/>
    <hyperlink ref="Q322" r:id="rId320"/>
    <hyperlink ref="Q323" r:id="rId321"/>
    <hyperlink ref="Q324" r:id="rId322"/>
    <hyperlink ref="Q325" r:id="rId323"/>
    <hyperlink ref="Q326" r:id="rId324"/>
    <hyperlink ref="Q327" r:id="rId325"/>
    <hyperlink ref="Q328" r:id="rId326"/>
    <hyperlink ref="Q329" r:id="rId327"/>
    <hyperlink ref="Q330" r:id="rId328"/>
    <hyperlink ref="Q331" r:id="rId329"/>
    <hyperlink ref="Q332" r:id="rId330"/>
    <hyperlink ref="Q333" r:id="rId331"/>
    <hyperlink ref="Q334" r:id="rId332"/>
    <hyperlink ref="Q335" r:id="rId333"/>
    <hyperlink ref="Q336" r:id="rId334"/>
    <hyperlink ref="Q337" r:id="rId335"/>
    <hyperlink ref="Q338" r:id="rId336"/>
    <hyperlink ref="Q339" r:id="rId337"/>
    <hyperlink ref="Q340" r:id="rId338"/>
    <hyperlink ref="Q341" r:id="rId339"/>
    <hyperlink ref="Q342" r:id="rId340"/>
    <hyperlink ref="Q343" r:id="rId341"/>
    <hyperlink ref="Q344" r:id="rId342"/>
    <hyperlink ref="Q345" r:id="rId343"/>
    <hyperlink ref="AY3" r:id="rId344"/>
    <hyperlink ref="AY4" r:id="rId345"/>
    <hyperlink ref="AY5" r:id="rId346"/>
    <hyperlink ref="AY6" r:id="rId347"/>
    <hyperlink ref="AY7" r:id="rId348"/>
    <hyperlink ref="AY8" r:id="rId349"/>
    <hyperlink ref="AY9" r:id="rId350"/>
    <hyperlink ref="AY10" r:id="rId351"/>
    <hyperlink ref="AY11" r:id="rId352"/>
    <hyperlink ref="AY12" r:id="rId353"/>
    <hyperlink ref="AY13" r:id="rId354"/>
    <hyperlink ref="AY14" r:id="rId355"/>
    <hyperlink ref="AY15" r:id="rId356"/>
    <hyperlink ref="AY16" r:id="rId357"/>
    <hyperlink ref="AY17" r:id="rId358"/>
    <hyperlink ref="AY18" r:id="rId359"/>
    <hyperlink ref="AY19" r:id="rId360"/>
    <hyperlink ref="AY20" r:id="rId361"/>
    <hyperlink ref="AY21" r:id="rId362"/>
    <hyperlink ref="AY22" r:id="rId363"/>
    <hyperlink ref="AY23" r:id="rId364"/>
    <hyperlink ref="AY24" r:id="rId365"/>
    <hyperlink ref="AY25" r:id="rId366"/>
    <hyperlink ref="AY26" r:id="rId367"/>
    <hyperlink ref="AY27" r:id="rId368"/>
    <hyperlink ref="AY28" r:id="rId369"/>
    <hyperlink ref="AY29" r:id="rId370"/>
    <hyperlink ref="AY30" r:id="rId371"/>
    <hyperlink ref="AY31" r:id="rId372"/>
    <hyperlink ref="AY32" r:id="rId373"/>
    <hyperlink ref="AY33" r:id="rId374"/>
    <hyperlink ref="AY34" r:id="rId375"/>
    <hyperlink ref="AY35" r:id="rId376"/>
    <hyperlink ref="AY36" r:id="rId377"/>
    <hyperlink ref="AY37" r:id="rId378"/>
    <hyperlink ref="AY38" r:id="rId379"/>
    <hyperlink ref="AY39" r:id="rId380"/>
    <hyperlink ref="AY40" r:id="rId381"/>
    <hyperlink ref="AY41" r:id="rId382"/>
    <hyperlink ref="AY42" r:id="rId383"/>
    <hyperlink ref="AY43" r:id="rId384"/>
    <hyperlink ref="AY44" r:id="rId385"/>
    <hyperlink ref="AY45" r:id="rId386"/>
    <hyperlink ref="AY46" r:id="rId387"/>
    <hyperlink ref="AY47" r:id="rId388"/>
    <hyperlink ref="AY48" r:id="rId389"/>
    <hyperlink ref="AY49" r:id="rId390"/>
    <hyperlink ref="AY50" r:id="rId391"/>
    <hyperlink ref="AY51" r:id="rId392"/>
    <hyperlink ref="AY52" r:id="rId393"/>
    <hyperlink ref="AY53" r:id="rId394"/>
    <hyperlink ref="AY54" r:id="rId395"/>
    <hyperlink ref="AY55" r:id="rId396"/>
    <hyperlink ref="AY56" r:id="rId397"/>
    <hyperlink ref="AY57" r:id="rId398"/>
    <hyperlink ref="AY58" r:id="rId399"/>
    <hyperlink ref="AY59" r:id="rId400"/>
    <hyperlink ref="AY60" r:id="rId401"/>
    <hyperlink ref="AY61" r:id="rId402"/>
    <hyperlink ref="AY62" r:id="rId403"/>
    <hyperlink ref="AY63" r:id="rId404"/>
    <hyperlink ref="AY64" r:id="rId405"/>
    <hyperlink ref="AY65" r:id="rId406"/>
    <hyperlink ref="AY66" r:id="rId407"/>
    <hyperlink ref="AY67" r:id="rId408"/>
    <hyperlink ref="AY68" r:id="rId409"/>
    <hyperlink ref="AY69" r:id="rId410"/>
    <hyperlink ref="AY70" r:id="rId411"/>
    <hyperlink ref="AY71" r:id="rId412"/>
    <hyperlink ref="AY72" r:id="rId413"/>
    <hyperlink ref="AY73" r:id="rId414"/>
    <hyperlink ref="AY74" r:id="rId415"/>
    <hyperlink ref="AY75" r:id="rId416"/>
    <hyperlink ref="AY76" r:id="rId417"/>
    <hyperlink ref="AY77" r:id="rId418"/>
    <hyperlink ref="AY78" r:id="rId419"/>
    <hyperlink ref="AY79" r:id="rId420"/>
    <hyperlink ref="AY80" r:id="rId421"/>
    <hyperlink ref="AY81" r:id="rId422"/>
    <hyperlink ref="AY82" r:id="rId423"/>
    <hyperlink ref="AY83" r:id="rId424"/>
    <hyperlink ref="AY84" r:id="rId425"/>
    <hyperlink ref="AY85" r:id="rId426"/>
    <hyperlink ref="AY86" r:id="rId427"/>
    <hyperlink ref="AY87" r:id="rId428"/>
    <hyperlink ref="AY88" r:id="rId429"/>
    <hyperlink ref="AY89" r:id="rId430"/>
    <hyperlink ref="AY90" r:id="rId431"/>
    <hyperlink ref="AY91" r:id="rId432"/>
    <hyperlink ref="AY92" r:id="rId433"/>
    <hyperlink ref="AY93" r:id="rId434"/>
    <hyperlink ref="AY94" r:id="rId435"/>
    <hyperlink ref="AY95" r:id="rId436"/>
    <hyperlink ref="AY96" r:id="rId437"/>
    <hyperlink ref="AY97" r:id="rId438"/>
    <hyperlink ref="AY98" r:id="rId439"/>
    <hyperlink ref="AY99" r:id="rId440"/>
    <hyperlink ref="AY100" r:id="rId441"/>
    <hyperlink ref="AY101" r:id="rId442"/>
    <hyperlink ref="AY102" r:id="rId443"/>
    <hyperlink ref="AY103" r:id="rId444"/>
    <hyperlink ref="AY104" r:id="rId445"/>
    <hyperlink ref="AY105" r:id="rId446"/>
    <hyperlink ref="AY106" r:id="rId447"/>
    <hyperlink ref="AY107" r:id="rId448"/>
    <hyperlink ref="AY108" r:id="rId449"/>
    <hyperlink ref="AY109" r:id="rId450"/>
    <hyperlink ref="AY110" r:id="rId451"/>
    <hyperlink ref="AY111" r:id="rId452"/>
    <hyperlink ref="AY112" r:id="rId453"/>
    <hyperlink ref="AY113" r:id="rId454"/>
    <hyperlink ref="AY114" r:id="rId455"/>
    <hyperlink ref="AY115" r:id="rId456"/>
    <hyperlink ref="AY116" r:id="rId457"/>
    <hyperlink ref="AY117" r:id="rId458"/>
    <hyperlink ref="AY118" r:id="rId459"/>
    <hyperlink ref="AY119" r:id="rId460"/>
    <hyperlink ref="AY120" r:id="rId461"/>
    <hyperlink ref="AY121" r:id="rId462"/>
    <hyperlink ref="AY122" r:id="rId463"/>
    <hyperlink ref="AY123" r:id="rId464"/>
    <hyperlink ref="AY124" r:id="rId465"/>
    <hyperlink ref="AY125" r:id="rId466"/>
    <hyperlink ref="AY126" r:id="rId467"/>
    <hyperlink ref="AY127" r:id="rId468"/>
    <hyperlink ref="AY128" r:id="rId469"/>
    <hyperlink ref="AY129" r:id="rId470"/>
    <hyperlink ref="AY130" r:id="rId471"/>
    <hyperlink ref="AY131" r:id="rId472"/>
    <hyperlink ref="AY132" r:id="rId473"/>
    <hyperlink ref="AY133" r:id="rId474"/>
    <hyperlink ref="AY134" r:id="rId475"/>
    <hyperlink ref="AY135" r:id="rId476"/>
    <hyperlink ref="AY136" r:id="rId477"/>
    <hyperlink ref="AY137" r:id="rId478"/>
    <hyperlink ref="AY138" r:id="rId479"/>
    <hyperlink ref="AY139" r:id="rId480"/>
    <hyperlink ref="AY140" r:id="rId481"/>
    <hyperlink ref="AY141" r:id="rId482"/>
    <hyperlink ref="AY142" r:id="rId483"/>
    <hyperlink ref="AY143" r:id="rId484"/>
    <hyperlink ref="AY144" r:id="rId485"/>
    <hyperlink ref="AY145" r:id="rId486"/>
    <hyperlink ref="AY146" r:id="rId487"/>
    <hyperlink ref="AY147" r:id="rId488"/>
    <hyperlink ref="AY148" r:id="rId489"/>
    <hyperlink ref="AY149" r:id="rId490"/>
    <hyperlink ref="AY150" r:id="rId491"/>
    <hyperlink ref="AY151" r:id="rId492"/>
    <hyperlink ref="AY152" r:id="rId493"/>
    <hyperlink ref="AY153" r:id="rId494"/>
    <hyperlink ref="AY154" r:id="rId495"/>
    <hyperlink ref="AY155" r:id="rId496"/>
    <hyperlink ref="AY156" r:id="rId497"/>
    <hyperlink ref="AY157" r:id="rId498"/>
    <hyperlink ref="AY158" r:id="rId499"/>
    <hyperlink ref="AY159" r:id="rId500"/>
    <hyperlink ref="AY160" r:id="rId501"/>
    <hyperlink ref="AY161" r:id="rId502"/>
    <hyperlink ref="AY162" r:id="rId503"/>
    <hyperlink ref="AY163" r:id="rId504"/>
    <hyperlink ref="AY164" r:id="rId505"/>
    <hyperlink ref="AY165" r:id="rId506"/>
    <hyperlink ref="AY166" r:id="rId507"/>
    <hyperlink ref="AY167" r:id="rId508"/>
    <hyperlink ref="AY168" r:id="rId509"/>
    <hyperlink ref="AY169" r:id="rId510"/>
    <hyperlink ref="AY170" r:id="rId511"/>
    <hyperlink ref="AY171" r:id="rId512"/>
    <hyperlink ref="AY172" r:id="rId513"/>
    <hyperlink ref="AY173" r:id="rId514"/>
    <hyperlink ref="AY174" r:id="rId515"/>
    <hyperlink ref="AY175" r:id="rId516"/>
    <hyperlink ref="AY176" r:id="rId517"/>
    <hyperlink ref="AY177" r:id="rId518"/>
    <hyperlink ref="AY178" r:id="rId519"/>
    <hyperlink ref="AY179" r:id="rId520"/>
    <hyperlink ref="AY180" r:id="rId521"/>
    <hyperlink ref="AY181" r:id="rId522"/>
    <hyperlink ref="AY182" r:id="rId523"/>
    <hyperlink ref="AY183" r:id="rId524"/>
    <hyperlink ref="AY184" r:id="rId525"/>
    <hyperlink ref="AY185" r:id="rId526"/>
    <hyperlink ref="AY186" r:id="rId527"/>
    <hyperlink ref="AY187" r:id="rId528"/>
    <hyperlink ref="AY188" r:id="rId529"/>
    <hyperlink ref="AY189" r:id="rId530"/>
    <hyperlink ref="AY190" r:id="rId531"/>
    <hyperlink ref="AY191" r:id="rId532"/>
    <hyperlink ref="AY192" r:id="rId533"/>
    <hyperlink ref="AY193" r:id="rId534"/>
    <hyperlink ref="AY194" r:id="rId535"/>
    <hyperlink ref="AY195" r:id="rId536"/>
    <hyperlink ref="AY196" r:id="rId537"/>
    <hyperlink ref="AY197" r:id="rId538"/>
    <hyperlink ref="AY198" r:id="rId539"/>
    <hyperlink ref="AY199" r:id="rId540"/>
    <hyperlink ref="AY200" r:id="rId541"/>
    <hyperlink ref="AY201" r:id="rId542"/>
    <hyperlink ref="AY202" r:id="rId543"/>
    <hyperlink ref="AY203" r:id="rId544"/>
    <hyperlink ref="AY204" r:id="rId545"/>
    <hyperlink ref="AY205" r:id="rId546"/>
    <hyperlink ref="AY206" r:id="rId547"/>
    <hyperlink ref="AY207" r:id="rId548"/>
    <hyperlink ref="AY208" r:id="rId549"/>
    <hyperlink ref="AY209" r:id="rId550"/>
    <hyperlink ref="AY210" r:id="rId551"/>
    <hyperlink ref="AY211" r:id="rId552"/>
    <hyperlink ref="AY212" r:id="rId553"/>
    <hyperlink ref="AY213" r:id="rId554"/>
    <hyperlink ref="AY214" r:id="rId555"/>
    <hyperlink ref="AY215" r:id="rId556"/>
    <hyperlink ref="AY216" r:id="rId557"/>
    <hyperlink ref="AY217" r:id="rId558"/>
    <hyperlink ref="AY218" r:id="rId559"/>
    <hyperlink ref="AY219" r:id="rId560"/>
    <hyperlink ref="AY220" r:id="rId561"/>
    <hyperlink ref="AY221" r:id="rId562"/>
    <hyperlink ref="AY222" r:id="rId563"/>
    <hyperlink ref="AY223" r:id="rId564"/>
    <hyperlink ref="AY224" r:id="rId565"/>
    <hyperlink ref="AY225" r:id="rId566"/>
    <hyperlink ref="AY226" r:id="rId567"/>
    <hyperlink ref="AY227" r:id="rId568"/>
    <hyperlink ref="AY228" r:id="rId569"/>
    <hyperlink ref="AY229" r:id="rId570"/>
    <hyperlink ref="AY230" r:id="rId571"/>
    <hyperlink ref="AY231" r:id="rId572"/>
    <hyperlink ref="AY232" r:id="rId573"/>
    <hyperlink ref="AY233" r:id="rId574"/>
    <hyperlink ref="AY234" r:id="rId575"/>
    <hyperlink ref="AY235" r:id="rId576"/>
    <hyperlink ref="AY236" r:id="rId577"/>
    <hyperlink ref="AY237" r:id="rId578"/>
    <hyperlink ref="AY238" r:id="rId579"/>
    <hyperlink ref="AY239" r:id="rId580"/>
    <hyperlink ref="AY240" r:id="rId581"/>
    <hyperlink ref="AY241" r:id="rId582"/>
    <hyperlink ref="AY242" r:id="rId583"/>
    <hyperlink ref="AY243" r:id="rId584"/>
    <hyperlink ref="AY244" r:id="rId585"/>
    <hyperlink ref="AY245" r:id="rId586"/>
    <hyperlink ref="AY246" r:id="rId587"/>
    <hyperlink ref="AY247" r:id="rId588"/>
    <hyperlink ref="AY248" r:id="rId589"/>
    <hyperlink ref="AY249" r:id="rId590"/>
    <hyperlink ref="AY250" r:id="rId591"/>
    <hyperlink ref="AY251" r:id="rId592"/>
    <hyperlink ref="AY252" r:id="rId593"/>
    <hyperlink ref="AY253" r:id="rId594"/>
    <hyperlink ref="AY254" r:id="rId595"/>
    <hyperlink ref="AY255" r:id="rId596"/>
    <hyperlink ref="AY256" r:id="rId597"/>
    <hyperlink ref="AY257" r:id="rId598"/>
    <hyperlink ref="AY258" r:id="rId599"/>
    <hyperlink ref="AY259" r:id="rId600"/>
    <hyperlink ref="AY260" r:id="rId601"/>
    <hyperlink ref="AY261" r:id="rId602"/>
    <hyperlink ref="AY262" r:id="rId603"/>
    <hyperlink ref="AY263" r:id="rId604"/>
    <hyperlink ref="AY264" r:id="rId605"/>
    <hyperlink ref="AY265" r:id="rId606"/>
    <hyperlink ref="AY266" r:id="rId607"/>
    <hyperlink ref="AY267" r:id="rId608"/>
    <hyperlink ref="AY268" r:id="rId609"/>
    <hyperlink ref="AY269" r:id="rId610"/>
    <hyperlink ref="AY270" r:id="rId611"/>
    <hyperlink ref="AY271" r:id="rId612"/>
    <hyperlink ref="AY272" r:id="rId613"/>
    <hyperlink ref="AY273" r:id="rId614"/>
    <hyperlink ref="AY274" r:id="rId615"/>
    <hyperlink ref="AY275" r:id="rId616"/>
    <hyperlink ref="AY276" r:id="rId617"/>
    <hyperlink ref="AY277" r:id="rId618"/>
    <hyperlink ref="AY278" r:id="rId619"/>
    <hyperlink ref="AY279" r:id="rId620"/>
    <hyperlink ref="AY280" r:id="rId621"/>
    <hyperlink ref="AY281" r:id="rId622"/>
    <hyperlink ref="AY282" r:id="rId623"/>
    <hyperlink ref="AY283" r:id="rId624"/>
    <hyperlink ref="AY284" r:id="rId625"/>
    <hyperlink ref="AY285" r:id="rId626"/>
    <hyperlink ref="AY286" r:id="rId627"/>
    <hyperlink ref="AY287" r:id="rId628"/>
    <hyperlink ref="AY288" r:id="rId629"/>
    <hyperlink ref="AY289" r:id="rId630"/>
    <hyperlink ref="AY290" r:id="rId631"/>
    <hyperlink ref="AY291" r:id="rId632"/>
    <hyperlink ref="AY292" r:id="rId633"/>
    <hyperlink ref="AY293" r:id="rId634"/>
    <hyperlink ref="AY294" r:id="rId635"/>
    <hyperlink ref="AY295" r:id="rId636"/>
    <hyperlink ref="AY296" r:id="rId637"/>
    <hyperlink ref="AY297" r:id="rId638"/>
    <hyperlink ref="AY298" r:id="rId639"/>
    <hyperlink ref="AY299" r:id="rId640"/>
    <hyperlink ref="AY300" r:id="rId641"/>
    <hyperlink ref="AY301" r:id="rId642"/>
    <hyperlink ref="AY302" r:id="rId643"/>
    <hyperlink ref="AY303" r:id="rId644"/>
    <hyperlink ref="AY304" r:id="rId645"/>
    <hyperlink ref="AY305" r:id="rId646"/>
    <hyperlink ref="AY306" r:id="rId647"/>
    <hyperlink ref="AY307" r:id="rId648"/>
    <hyperlink ref="AY308" r:id="rId649"/>
    <hyperlink ref="AY309" r:id="rId650"/>
    <hyperlink ref="AY310" r:id="rId651"/>
    <hyperlink ref="AY311" r:id="rId652"/>
    <hyperlink ref="AY312" r:id="rId653"/>
    <hyperlink ref="AY313" r:id="rId654"/>
    <hyperlink ref="AY314" r:id="rId655"/>
    <hyperlink ref="AY315" r:id="rId656"/>
    <hyperlink ref="AY316" r:id="rId657"/>
    <hyperlink ref="AY317" r:id="rId658"/>
    <hyperlink ref="AY318" r:id="rId659"/>
    <hyperlink ref="AY319" r:id="rId660"/>
    <hyperlink ref="AY320" r:id="rId661"/>
    <hyperlink ref="AY321" r:id="rId662"/>
    <hyperlink ref="AY322" r:id="rId663"/>
    <hyperlink ref="AY323" r:id="rId664"/>
    <hyperlink ref="AY324" r:id="rId665"/>
    <hyperlink ref="AY325" r:id="rId666"/>
    <hyperlink ref="AY326" r:id="rId667"/>
    <hyperlink ref="AY327" r:id="rId668"/>
    <hyperlink ref="AY328" r:id="rId669"/>
    <hyperlink ref="AY329" r:id="rId670"/>
    <hyperlink ref="AY330" r:id="rId671"/>
    <hyperlink ref="AY331" r:id="rId672"/>
    <hyperlink ref="AY332" r:id="rId673"/>
    <hyperlink ref="AY333" r:id="rId674"/>
    <hyperlink ref="AY334" r:id="rId675"/>
    <hyperlink ref="AY335" r:id="rId676"/>
    <hyperlink ref="AY336" r:id="rId677"/>
    <hyperlink ref="AY337" r:id="rId678"/>
    <hyperlink ref="AY338" r:id="rId679"/>
    <hyperlink ref="AY339" r:id="rId680"/>
    <hyperlink ref="AY340" r:id="rId681"/>
    <hyperlink ref="AY341" r:id="rId682"/>
    <hyperlink ref="AY342" r:id="rId683"/>
    <hyperlink ref="AY343" r:id="rId684"/>
    <hyperlink ref="AY344" r:id="rId685"/>
    <hyperlink ref="AY345" r:id="rId686"/>
    <hyperlink ref="AP435" r:id="rId687"/>
    <hyperlink ref="AP509" r:id="rId688"/>
    <hyperlink ref="AP642" r:id="rId689"/>
    <hyperlink ref="Q346" r:id="rId690"/>
    <hyperlink ref="Q347" r:id="rId691"/>
    <hyperlink ref="Q348" r:id="rId692"/>
    <hyperlink ref="Q349" r:id="rId693"/>
    <hyperlink ref="Q350" r:id="rId694"/>
    <hyperlink ref="Q351" r:id="rId695"/>
    <hyperlink ref="Q352" r:id="rId696"/>
    <hyperlink ref="Q353" r:id="rId697"/>
    <hyperlink ref="Q354" r:id="rId698"/>
    <hyperlink ref="Q355" r:id="rId699"/>
    <hyperlink ref="Q356" r:id="rId700"/>
    <hyperlink ref="Q357" r:id="rId701"/>
    <hyperlink ref="Q358" r:id="rId702"/>
    <hyperlink ref="Q359" r:id="rId703"/>
    <hyperlink ref="Q360" r:id="rId704"/>
    <hyperlink ref="Q361" r:id="rId705"/>
    <hyperlink ref="Q362" r:id="rId706"/>
    <hyperlink ref="Q363" r:id="rId707"/>
    <hyperlink ref="Q364" r:id="rId708"/>
    <hyperlink ref="Q365" r:id="rId709"/>
    <hyperlink ref="Q366" r:id="rId710"/>
    <hyperlink ref="Q367" r:id="rId711"/>
    <hyperlink ref="Q368" r:id="rId712"/>
    <hyperlink ref="Q369" r:id="rId713"/>
    <hyperlink ref="Q370" r:id="rId714"/>
    <hyperlink ref="Q371" r:id="rId715"/>
    <hyperlink ref="Q372" r:id="rId716"/>
    <hyperlink ref="Q373" r:id="rId717"/>
    <hyperlink ref="Q374" r:id="rId718"/>
    <hyperlink ref="Q375" r:id="rId719"/>
    <hyperlink ref="Q376" r:id="rId720"/>
    <hyperlink ref="Q377" r:id="rId721"/>
    <hyperlink ref="Q378" r:id="rId722"/>
    <hyperlink ref="Q379" r:id="rId723"/>
    <hyperlink ref="Q380" r:id="rId724"/>
    <hyperlink ref="Q381" r:id="rId725"/>
    <hyperlink ref="Q382" r:id="rId726"/>
    <hyperlink ref="Q383" r:id="rId727"/>
    <hyperlink ref="Q384" r:id="rId728"/>
    <hyperlink ref="Q385" r:id="rId729"/>
    <hyperlink ref="Q386" r:id="rId730"/>
    <hyperlink ref="Q387" r:id="rId731"/>
    <hyperlink ref="Q388" r:id="rId732"/>
    <hyperlink ref="Q389" r:id="rId733"/>
    <hyperlink ref="Q390" r:id="rId734"/>
    <hyperlink ref="Q391" r:id="rId735"/>
    <hyperlink ref="Q392" r:id="rId736"/>
    <hyperlink ref="Q393" r:id="rId737"/>
    <hyperlink ref="Q394" r:id="rId738"/>
    <hyperlink ref="Q395" r:id="rId739"/>
    <hyperlink ref="Q396" r:id="rId740"/>
    <hyperlink ref="Q397" r:id="rId741"/>
    <hyperlink ref="Q398" r:id="rId742"/>
    <hyperlink ref="Q399" r:id="rId743"/>
    <hyperlink ref="Q400" r:id="rId744"/>
    <hyperlink ref="Q401" r:id="rId745"/>
    <hyperlink ref="Q402" r:id="rId746"/>
    <hyperlink ref="Q403" r:id="rId747"/>
    <hyperlink ref="Q404" r:id="rId748"/>
    <hyperlink ref="Q405" r:id="rId749"/>
    <hyperlink ref="Q406" r:id="rId750"/>
    <hyperlink ref="Q407" r:id="rId751"/>
    <hyperlink ref="Q408" r:id="rId752"/>
    <hyperlink ref="Q409" r:id="rId753"/>
    <hyperlink ref="Q410" r:id="rId754"/>
    <hyperlink ref="Q411" r:id="rId755"/>
    <hyperlink ref="Q412" r:id="rId756"/>
    <hyperlink ref="Q413" r:id="rId757"/>
    <hyperlink ref="Q414" r:id="rId758"/>
    <hyperlink ref="Q415" r:id="rId759"/>
    <hyperlink ref="Q416" r:id="rId760"/>
    <hyperlink ref="Q417" r:id="rId761"/>
    <hyperlink ref="Q418" r:id="rId762"/>
    <hyperlink ref="Q419" r:id="rId763"/>
    <hyperlink ref="Q420" r:id="rId764"/>
    <hyperlink ref="Q421" r:id="rId765"/>
    <hyperlink ref="Q422" r:id="rId766"/>
    <hyperlink ref="Q423" r:id="rId767"/>
    <hyperlink ref="Q424" r:id="rId768"/>
    <hyperlink ref="Q425" r:id="rId769"/>
    <hyperlink ref="Q426" r:id="rId770"/>
    <hyperlink ref="Q427" r:id="rId771"/>
    <hyperlink ref="Q428" r:id="rId772"/>
    <hyperlink ref="Q429" r:id="rId773"/>
    <hyperlink ref="Q430" r:id="rId774"/>
    <hyperlink ref="Q431" r:id="rId775"/>
    <hyperlink ref="Q432" r:id="rId776"/>
    <hyperlink ref="Q433" r:id="rId777"/>
    <hyperlink ref="Q434" r:id="rId778"/>
    <hyperlink ref="Q435" r:id="rId779"/>
    <hyperlink ref="Q436" r:id="rId780"/>
    <hyperlink ref="Q437" r:id="rId781"/>
    <hyperlink ref="Q438" r:id="rId782"/>
    <hyperlink ref="Q439" r:id="rId783"/>
    <hyperlink ref="Q440" r:id="rId784"/>
    <hyperlink ref="Q441" r:id="rId785"/>
    <hyperlink ref="Q442" r:id="rId786"/>
    <hyperlink ref="Q443" r:id="rId787"/>
    <hyperlink ref="Q444" r:id="rId788"/>
    <hyperlink ref="Q445" r:id="rId789"/>
    <hyperlink ref="Q446" r:id="rId790"/>
    <hyperlink ref="Q447" r:id="rId791"/>
    <hyperlink ref="Q448" r:id="rId792"/>
    <hyperlink ref="Q449" r:id="rId793"/>
    <hyperlink ref="Q450" r:id="rId794"/>
    <hyperlink ref="Q451" r:id="rId795"/>
    <hyperlink ref="Q452" r:id="rId796"/>
    <hyperlink ref="Q453" r:id="rId797"/>
    <hyperlink ref="Q454" r:id="rId798"/>
    <hyperlink ref="Q455" r:id="rId799"/>
    <hyperlink ref="Q456" r:id="rId800"/>
    <hyperlink ref="Q457" r:id="rId801"/>
    <hyperlink ref="Q458" r:id="rId802"/>
    <hyperlink ref="Q459" r:id="rId803"/>
    <hyperlink ref="Q460" r:id="rId804"/>
    <hyperlink ref="Q461" r:id="rId805"/>
    <hyperlink ref="Q462" r:id="rId806"/>
    <hyperlink ref="Q463" r:id="rId807"/>
    <hyperlink ref="Q464" r:id="rId808"/>
    <hyperlink ref="Q465" r:id="rId809"/>
    <hyperlink ref="Q466" r:id="rId810"/>
    <hyperlink ref="Q467" r:id="rId811"/>
    <hyperlink ref="Q468" r:id="rId812"/>
    <hyperlink ref="Q469" r:id="rId813"/>
    <hyperlink ref="Q470" r:id="rId814"/>
    <hyperlink ref="Q471" r:id="rId815"/>
    <hyperlink ref="Q472" r:id="rId816"/>
    <hyperlink ref="Q473" r:id="rId817"/>
    <hyperlink ref="Q474" r:id="rId818"/>
    <hyperlink ref="Q475" r:id="rId819"/>
    <hyperlink ref="Q476" r:id="rId820"/>
    <hyperlink ref="Q477" r:id="rId821"/>
    <hyperlink ref="Q478" r:id="rId822"/>
    <hyperlink ref="Q479" r:id="rId823"/>
    <hyperlink ref="Q480" r:id="rId824"/>
    <hyperlink ref="Q481" r:id="rId825"/>
    <hyperlink ref="Q482" r:id="rId826"/>
    <hyperlink ref="Q483" r:id="rId827"/>
    <hyperlink ref="Q484" r:id="rId828"/>
    <hyperlink ref="Q485" r:id="rId829"/>
    <hyperlink ref="Q486" r:id="rId830"/>
    <hyperlink ref="Q487" r:id="rId831"/>
    <hyperlink ref="Q488" r:id="rId832"/>
    <hyperlink ref="Q489" r:id="rId833"/>
    <hyperlink ref="Q490" r:id="rId834"/>
    <hyperlink ref="Q491" r:id="rId835"/>
    <hyperlink ref="Q492" r:id="rId836"/>
    <hyperlink ref="Q493" r:id="rId837"/>
    <hyperlink ref="Q494" r:id="rId838"/>
    <hyperlink ref="Q495" r:id="rId839"/>
    <hyperlink ref="Q496" r:id="rId840"/>
    <hyperlink ref="Q497" r:id="rId841"/>
    <hyperlink ref="Q498" r:id="rId842"/>
    <hyperlink ref="Q499" r:id="rId843"/>
    <hyperlink ref="Q500" r:id="rId844"/>
    <hyperlink ref="Q501" r:id="rId845"/>
    <hyperlink ref="Q502" r:id="rId846"/>
    <hyperlink ref="Q503" r:id="rId847"/>
    <hyperlink ref="Q504" r:id="rId848"/>
    <hyperlink ref="Q505" r:id="rId849"/>
    <hyperlink ref="Q506" r:id="rId850"/>
    <hyperlink ref="Q507" r:id="rId851"/>
    <hyperlink ref="Q508" r:id="rId852"/>
    <hyperlink ref="Q509" r:id="rId853"/>
    <hyperlink ref="Q510" r:id="rId854"/>
    <hyperlink ref="Q511" r:id="rId855"/>
    <hyperlink ref="Q512" r:id="rId856"/>
    <hyperlink ref="Q513" r:id="rId857"/>
    <hyperlink ref="Q514" r:id="rId858"/>
    <hyperlink ref="Q515" r:id="rId859"/>
    <hyperlink ref="Q516" r:id="rId860"/>
    <hyperlink ref="Q517" r:id="rId861"/>
    <hyperlink ref="Q518" r:id="rId862"/>
    <hyperlink ref="Q519" r:id="rId863"/>
    <hyperlink ref="Q520" r:id="rId864"/>
    <hyperlink ref="Q521" r:id="rId865"/>
    <hyperlink ref="Q522" r:id="rId866"/>
    <hyperlink ref="Q523" r:id="rId867"/>
    <hyperlink ref="Q524" r:id="rId868"/>
    <hyperlink ref="Q525" r:id="rId869"/>
    <hyperlink ref="Q526" r:id="rId870"/>
    <hyperlink ref="Q527" r:id="rId871"/>
    <hyperlink ref="Q528" r:id="rId872"/>
    <hyperlink ref="Q529" r:id="rId873"/>
    <hyperlink ref="Q530" r:id="rId874"/>
    <hyperlink ref="Q531" r:id="rId875"/>
    <hyperlink ref="Q532" r:id="rId876"/>
    <hyperlink ref="Q533" r:id="rId877"/>
    <hyperlink ref="Q534" r:id="rId878"/>
    <hyperlink ref="Q535" r:id="rId879"/>
    <hyperlink ref="Q536" r:id="rId880"/>
    <hyperlink ref="Q537" r:id="rId881"/>
    <hyperlink ref="Q538" r:id="rId882"/>
    <hyperlink ref="Q539" r:id="rId883"/>
    <hyperlink ref="Q540" r:id="rId884"/>
    <hyperlink ref="Q541" r:id="rId885"/>
    <hyperlink ref="Q542" r:id="rId886"/>
    <hyperlink ref="Q543" r:id="rId887"/>
    <hyperlink ref="Q544" r:id="rId888"/>
    <hyperlink ref="Q545" r:id="rId889"/>
    <hyperlink ref="Q546" r:id="rId890"/>
    <hyperlink ref="Q547" r:id="rId891"/>
    <hyperlink ref="Q548" r:id="rId892"/>
    <hyperlink ref="Q549" r:id="rId893"/>
    <hyperlink ref="Q550" r:id="rId894"/>
    <hyperlink ref="Q551" r:id="rId895"/>
    <hyperlink ref="Q552" r:id="rId896"/>
    <hyperlink ref="Q553" r:id="rId897"/>
    <hyperlink ref="Q554" r:id="rId898"/>
    <hyperlink ref="Q555" r:id="rId899"/>
    <hyperlink ref="Q556" r:id="rId900"/>
    <hyperlink ref="Q557" r:id="rId901"/>
    <hyperlink ref="Q558" r:id="rId902"/>
    <hyperlink ref="Q559" r:id="rId903"/>
    <hyperlink ref="Q560" r:id="rId904"/>
    <hyperlink ref="Q561" r:id="rId905"/>
    <hyperlink ref="Q562" r:id="rId906"/>
    <hyperlink ref="Q563" r:id="rId907"/>
    <hyperlink ref="Q564" r:id="rId908"/>
    <hyperlink ref="Q565" r:id="rId909"/>
    <hyperlink ref="Q566" r:id="rId910"/>
    <hyperlink ref="Q567" r:id="rId911"/>
    <hyperlink ref="Q568" r:id="rId912"/>
    <hyperlink ref="Q569" r:id="rId913"/>
    <hyperlink ref="Q570" r:id="rId914"/>
    <hyperlink ref="Q571" r:id="rId915"/>
    <hyperlink ref="Q572" r:id="rId916"/>
    <hyperlink ref="Q573" r:id="rId917"/>
    <hyperlink ref="Q574" r:id="rId918"/>
    <hyperlink ref="Q575" r:id="rId919"/>
    <hyperlink ref="Q576" r:id="rId920"/>
    <hyperlink ref="Q577" r:id="rId921"/>
    <hyperlink ref="Q578" r:id="rId922"/>
    <hyperlink ref="Q579" r:id="rId923"/>
    <hyperlink ref="Q580" r:id="rId924"/>
    <hyperlink ref="Q581" r:id="rId925"/>
    <hyperlink ref="Q582" r:id="rId926"/>
    <hyperlink ref="Q583" r:id="rId927"/>
    <hyperlink ref="Q584" r:id="rId928"/>
    <hyperlink ref="Q585" r:id="rId929"/>
    <hyperlink ref="Q586" r:id="rId930"/>
    <hyperlink ref="Q587" r:id="rId931"/>
    <hyperlink ref="Q588" r:id="rId932"/>
    <hyperlink ref="Q589" r:id="rId933"/>
    <hyperlink ref="Q590" r:id="rId934"/>
    <hyperlink ref="Q591" r:id="rId935"/>
    <hyperlink ref="Q592" r:id="rId936"/>
    <hyperlink ref="Q593" r:id="rId937"/>
    <hyperlink ref="Q594" r:id="rId938"/>
    <hyperlink ref="Q595" r:id="rId939"/>
    <hyperlink ref="Q596" r:id="rId940"/>
    <hyperlink ref="Q597" r:id="rId941"/>
    <hyperlink ref="Q598" r:id="rId942"/>
    <hyperlink ref="Q599" r:id="rId943"/>
    <hyperlink ref="Q600" r:id="rId944"/>
    <hyperlink ref="Q601" r:id="rId945"/>
    <hyperlink ref="Q602" r:id="rId946"/>
    <hyperlink ref="Q603" r:id="rId947"/>
    <hyperlink ref="Q604" r:id="rId948"/>
    <hyperlink ref="Q605" r:id="rId949"/>
    <hyperlink ref="Q606" r:id="rId950"/>
    <hyperlink ref="Q607" r:id="rId951"/>
    <hyperlink ref="Q608" r:id="rId952"/>
    <hyperlink ref="Q609" r:id="rId953"/>
    <hyperlink ref="Q610" r:id="rId954"/>
    <hyperlink ref="Q611" r:id="rId955"/>
    <hyperlink ref="Q612" r:id="rId956"/>
    <hyperlink ref="Q613" r:id="rId957"/>
    <hyperlink ref="Q614" r:id="rId958"/>
    <hyperlink ref="Q615" r:id="rId959"/>
    <hyperlink ref="Q616" r:id="rId960"/>
    <hyperlink ref="Q617" r:id="rId961"/>
    <hyperlink ref="Q618" r:id="rId962"/>
    <hyperlink ref="Q619" r:id="rId963"/>
    <hyperlink ref="Q620" r:id="rId964"/>
    <hyperlink ref="Q621" r:id="rId965"/>
    <hyperlink ref="Q622" r:id="rId966"/>
    <hyperlink ref="Q623" r:id="rId967"/>
    <hyperlink ref="Q624" r:id="rId968"/>
    <hyperlink ref="Q625" r:id="rId969"/>
    <hyperlink ref="Q626" r:id="rId970"/>
    <hyperlink ref="Q627" r:id="rId971"/>
    <hyperlink ref="Q628" r:id="rId972"/>
    <hyperlink ref="Q629" r:id="rId973"/>
    <hyperlink ref="Q630" r:id="rId974"/>
    <hyperlink ref="Q631" r:id="rId975"/>
    <hyperlink ref="Q632" r:id="rId976"/>
    <hyperlink ref="Q633" r:id="rId977"/>
    <hyperlink ref="Q634" r:id="rId978"/>
    <hyperlink ref="Q635" r:id="rId979"/>
    <hyperlink ref="Q636" r:id="rId980"/>
    <hyperlink ref="Q637" r:id="rId981"/>
    <hyperlink ref="Q638" r:id="rId982"/>
    <hyperlink ref="Q639" r:id="rId983"/>
    <hyperlink ref="Q640" r:id="rId984"/>
    <hyperlink ref="Q641" r:id="rId985"/>
    <hyperlink ref="Q642" r:id="rId986"/>
    <hyperlink ref="Q643" r:id="rId987"/>
    <hyperlink ref="Q644" r:id="rId988"/>
    <hyperlink ref="Q645" r:id="rId989"/>
    <hyperlink ref="Q646" r:id="rId990"/>
    <hyperlink ref="Q647" r:id="rId991"/>
    <hyperlink ref="Q648" r:id="rId992"/>
    <hyperlink ref="Q649" r:id="rId993"/>
    <hyperlink ref="Q650" r:id="rId994"/>
    <hyperlink ref="Q651" r:id="rId995"/>
    <hyperlink ref="Q652" r:id="rId996"/>
    <hyperlink ref="Q653" r:id="rId997"/>
    <hyperlink ref="Q654" r:id="rId998"/>
    <hyperlink ref="Q655" r:id="rId999"/>
    <hyperlink ref="Q656" r:id="rId1000"/>
    <hyperlink ref="Q657" r:id="rId1001"/>
    <hyperlink ref="Q658" r:id="rId1002"/>
    <hyperlink ref="Q659" r:id="rId1003"/>
    <hyperlink ref="Q660" r:id="rId1004"/>
    <hyperlink ref="Q661" r:id="rId1005"/>
    <hyperlink ref="Q662" r:id="rId1006"/>
    <hyperlink ref="Q663" r:id="rId1007"/>
    <hyperlink ref="Q664" r:id="rId1008"/>
    <hyperlink ref="Q665" r:id="rId1009"/>
    <hyperlink ref="Q666" r:id="rId1010"/>
    <hyperlink ref="Q667" r:id="rId1011"/>
    <hyperlink ref="Q668" r:id="rId1012"/>
    <hyperlink ref="Q669" r:id="rId1013"/>
    <hyperlink ref="Q670" r:id="rId1014"/>
    <hyperlink ref="Q671" r:id="rId1015"/>
    <hyperlink ref="Q672" r:id="rId1016"/>
    <hyperlink ref="Q673" r:id="rId1017"/>
    <hyperlink ref="Q674" r:id="rId1018"/>
    <hyperlink ref="Q675" r:id="rId1019"/>
    <hyperlink ref="Q676" r:id="rId1020"/>
    <hyperlink ref="Q677" r:id="rId1021"/>
    <hyperlink ref="Q678" r:id="rId1022"/>
    <hyperlink ref="Q679" r:id="rId1023"/>
    <hyperlink ref="Q680" r:id="rId1024"/>
    <hyperlink ref="Q681" r:id="rId1025"/>
    <hyperlink ref="Q682" r:id="rId1026"/>
    <hyperlink ref="Q683" r:id="rId1027"/>
    <hyperlink ref="Q684" r:id="rId1028"/>
    <hyperlink ref="Q685" r:id="rId1029"/>
    <hyperlink ref="Q686" r:id="rId1030"/>
    <hyperlink ref="Q687" r:id="rId1031"/>
    <hyperlink ref="Q688" r:id="rId1032"/>
    <hyperlink ref="Q689" r:id="rId1033"/>
    <hyperlink ref="Q690" r:id="rId1034"/>
    <hyperlink ref="Q691" r:id="rId1035"/>
    <hyperlink ref="Q692" r:id="rId1036"/>
    <hyperlink ref="Q693" r:id="rId1037"/>
    <hyperlink ref="Q694" r:id="rId1038"/>
    <hyperlink ref="Q695" r:id="rId1039"/>
    <hyperlink ref="Q696" r:id="rId1040"/>
    <hyperlink ref="Q697" r:id="rId1041"/>
    <hyperlink ref="Q698" r:id="rId1042"/>
    <hyperlink ref="Q699" r:id="rId1043"/>
    <hyperlink ref="Q700" r:id="rId1044"/>
    <hyperlink ref="Q701" r:id="rId1045"/>
    <hyperlink ref="Q702" r:id="rId1046"/>
    <hyperlink ref="Q703" r:id="rId1047"/>
    <hyperlink ref="Q704" r:id="rId1048"/>
    <hyperlink ref="Q705" r:id="rId1049"/>
    <hyperlink ref="Q706" r:id="rId1050"/>
    <hyperlink ref="Q707" r:id="rId1051"/>
    <hyperlink ref="Q708" r:id="rId1052"/>
    <hyperlink ref="Q709" r:id="rId1053"/>
    <hyperlink ref="Q710" r:id="rId1054"/>
    <hyperlink ref="Q711" r:id="rId1055"/>
    <hyperlink ref="Q712" r:id="rId1056"/>
    <hyperlink ref="Q713" r:id="rId1057"/>
    <hyperlink ref="Q714" r:id="rId1058"/>
    <hyperlink ref="Q715" r:id="rId1059"/>
    <hyperlink ref="Q716" r:id="rId1060"/>
    <hyperlink ref="Q717" r:id="rId1061"/>
    <hyperlink ref="Q718" r:id="rId1062"/>
    <hyperlink ref="Q719" r:id="rId1063"/>
    <hyperlink ref="Q720" r:id="rId1064"/>
    <hyperlink ref="Q721" r:id="rId1065"/>
    <hyperlink ref="Q722" r:id="rId1066"/>
    <hyperlink ref="Q723" r:id="rId1067"/>
    <hyperlink ref="Q724" r:id="rId1068"/>
    <hyperlink ref="Q725" r:id="rId1069"/>
    <hyperlink ref="Q726" r:id="rId1070"/>
    <hyperlink ref="Q727" r:id="rId1071"/>
    <hyperlink ref="Q728" r:id="rId1072"/>
    <hyperlink ref="Q729" r:id="rId1073"/>
    <hyperlink ref="Q730" r:id="rId1074"/>
    <hyperlink ref="Q731" r:id="rId1075"/>
    <hyperlink ref="Q732" r:id="rId1076"/>
    <hyperlink ref="Q733" r:id="rId1077"/>
    <hyperlink ref="Q734" r:id="rId1078"/>
    <hyperlink ref="Q735" r:id="rId1079"/>
    <hyperlink ref="Q736" r:id="rId1080"/>
    <hyperlink ref="Q737" r:id="rId1081"/>
    <hyperlink ref="Q738" r:id="rId1082"/>
    <hyperlink ref="Q739" r:id="rId1083"/>
    <hyperlink ref="Q740" r:id="rId1084"/>
    <hyperlink ref="Q741" r:id="rId1085"/>
    <hyperlink ref="Q742" r:id="rId1086"/>
    <hyperlink ref="Q743" r:id="rId1087"/>
    <hyperlink ref="Q744" r:id="rId1088"/>
    <hyperlink ref="Q745" r:id="rId1089"/>
    <hyperlink ref="Q746" r:id="rId1090"/>
    <hyperlink ref="Q747" r:id="rId1091"/>
    <hyperlink ref="Q748" r:id="rId1092"/>
    <hyperlink ref="Q749" r:id="rId1093"/>
    <hyperlink ref="Q750" r:id="rId1094"/>
    <hyperlink ref="Q751" r:id="rId1095"/>
    <hyperlink ref="Q752" r:id="rId1096"/>
    <hyperlink ref="Q753" r:id="rId1097"/>
    <hyperlink ref="Q754" r:id="rId1098"/>
    <hyperlink ref="Q755" r:id="rId1099"/>
    <hyperlink ref="Q756" r:id="rId1100"/>
    <hyperlink ref="Q757" r:id="rId1101"/>
    <hyperlink ref="Q758" r:id="rId1102"/>
    <hyperlink ref="Q759" r:id="rId1103"/>
    <hyperlink ref="Q760" r:id="rId1104"/>
    <hyperlink ref="Q761" r:id="rId1105"/>
    <hyperlink ref="Q762" r:id="rId1106"/>
    <hyperlink ref="Q763" r:id="rId1107"/>
    <hyperlink ref="Q764" r:id="rId1108"/>
    <hyperlink ref="Q765" r:id="rId1109"/>
    <hyperlink ref="Q766" r:id="rId1110"/>
    <hyperlink ref="Q767" r:id="rId1111"/>
    <hyperlink ref="Q768" r:id="rId1112"/>
    <hyperlink ref="Q769" r:id="rId1113"/>
    <hyperlink ref="Q770" r:id="rId1114"/>
    <hyperlink ref="Q771" r:id="rId1115"/>
    <hyperlink ref="Q772" r:id="rId1116"/>
    <hyperlink ref="Q773" r:id="rId1117"/>
    <hyperlink ref="Q774" r:id="rId1118"/>
    <hyperlink ref="Q775" r:id="rId1119"/>
    <hyperlink ref="Q776" r:id="rId1120"/>
    <hyperlink ref="Q777" r:id="rId1121"/>
    <hyperlink ref="Q778" r:id="rId1122"/>
    <hyperlink ref="Q779" r:id="rId1123"/>
    <hyperlink ref="Q780" r:id="rId1124"/>
    <hyperlink ref="Q781" r:id="rId1125"/>
    <hyperlink ref="Q782" r:id="rId1126"/>
    <hyperlink ref="Q783" r:id="rId1127"/>
    <hyperlink ref="Q784" r:id="rId1128"/>
    <hyperlink ref="Q785" r:id="rId1129"/>
    <hyperlink ref="Q786" r:id="rId1130"/>
    <hyperlink ref="Q787" r:id="rId1131"/>
    <hyperlink ref="Q788" r:id="rId1132"/>
    <hyperlink ref="Q789" r:id="rId1133"/>
    <hyperlink ref="Q790" r:id="rId1134"/>
    <hyperlink ref="Q791" r:id="rId1135"/>
    <hyperlink ref="Q792" r:id="rId1136"/>
    <hyperlink ref="Q793" r:id="rId1137"/>
    <hyperlink ref="Q794" r:id="rId1138"/>
    <hyperlink ref="Q795" r:id="rId1139"/>
    <hyperlink ref="Q796" r:id="rId1140"/>
    <hyperlink ref="Q797" r:id="rId1141"/>
    <hyperlink ref="Q798" r:id="rId1142"/>
    <hyperlink ref="Q799" r:id="rId1143"/>
    <hyperlink ref="Q800" r:id="rId1144"/>
    <hyperlink ref="Q801" r:id="rId1145"/>
    <hyperlink ref="Q802" r:id="rId1146"/>
    <hyperlink ref="Q803" r:id="rId1147"/>
    <hyperlink ref="Q804" r:id="rId1148"/>
    <hyperlink ref="Q805" r:id="rId1149"/>
    <hyperlink ref="Q806" r:id="rId1150"/>
    <hyperlink ref="Q807" r:id="rId1151"/>
    <hyperlink ref="Q808" r:id="rId1152"/>
    <hyperlink ref="Q809" r:id="rId1153"/>
    <hyperlink ref="Q810" r:id="rId1154"/>
    <hyperlink ref="Q811" r:id="rId1155"/>
    <hyperlink ref="Q812" r:id="rId1156"/>
    <hyperlink ref="Q813" r:id="rId1157"/>
    <hyperlink ref="Q814" r:id="rId1158"/>
    <hyperlink ref="Q815" r:id="rId1159"/>
    <hyperlink ref="Q816" r:id="rId1160"/>
    <hyperlink ref="Q817" r:id="rId1161"/>
    <hyperlink ref="Q818" r:id="rId1162"/>
    <hyperlink ref="Q819" r:id="rId1163"/>
    <hyperlink ref="Q820" r:id="rId1164"/>
    <hyperlink ref="Q821" r:id="rId1165"/>
    <hyperlink ref="Q822" r:id="rId1166"/>
    <hyperlink ref="Q823" r:id="rId1167"/>
    <hyperlink ref="Q824" r:id="rId1168"/>
    <hyperlink ref="Q825" r:id="rId1169"/>
    <hyperlink ref="Q826" r:id="rId1170"/>
    <hyperlink ref="Q827" r:id="rId1171"/>
    <hyperlink ref="Q828" r:id="rId1172"/>
    <hyperlink ref="Q829" r:id="rId1173"/>
    <hyperlink ref="Q830" r:id="rId1174"/>
    <hyperlink ref="Q831" r:id="rId1175"/>
    <hyperlink ref="Q832" r:id="rId1176"/>
    <hyperlink ref="Q833" r:id="rId1177"/>
    <hyperlink ref="Q834" r:id="rId1178"/>
    <hyperlink ref="Q835" r:id="rId1179"/>
    <hyperlink ref="Q836" r:id="rId1180"/>
    <hyperlink ref="Q837" r:id="rId1181"/>
    <hyperlink ref="Q838" r:id="rId1182"/>
    <hyperlink ref="Q839" r:id="rId1183"/>
    <hyperlink ref="Q840" r:id="rId1184"/>
    <hyperlink ref="Q841" r:id="rId1185"/>
    <hyperlink ref="Q842" r:id="rId1186"/>
    <hyperlink ref="Q843" r:id="rId1187"/>
    <hyperlink ref="Q844" r:id="rId1188"/>
    <hyperlink ref="Q845" r:id="rId1189"/>
    <hyperlink ref="Q846" r:id="rId1190"/>
    <hyperlink ref="Q847" r:id="rId1191"/>
    <hyperlink ref="Q848" r:id="rId1192"/>
    <hyperlink ref="Q849" r:id="rId1193"/>
    <hyperlink ref="Q850" r:id="rId1194"/>
    <hyperlink ref="Q851" r:id="rId1195"/>
    <hyperlink ref="Q852" r:id="rId1196"/>
    <hyperlink ref="Q853" r:id="rId1197"/>
    <hyperlink ref="AY346" r:id="rId1198"/>
    <hyperlink ref="AY347" r:id="rId1199"/>
    <hyperlink ref="AY348" r:id="rId1200"/>
    <hyperlink ref="AY349" r:id="rId1201"/>
    <hyperlink ref="AY350" r:id="rId1202"/>
    <hyperlink ref="AY351" r:id="rId1203"/>
    <hyperlink ref="AY352" r:id="rId1204"/>
    <hyperlink ref="AY353" r:id="rId1205"/>
    <hyperlink ref="AY354" r:id="rId1206"/>
    <hyperlink ref="AY355" r:id="rId1207"/>
    <hyperlink ref="AY356" r:id="rId1208"/>
    <hyperlink ref="AY357" r:id="rId1209"/>
    <hyperlink ref="AY358" r:id="rId1210"/>
    <hyperlink ref="AY359" r:id="rId1211"/>
    <hyperlink ref="AY360" r:id="rId1212"/>
    <hyperlink ref="AY361" r:id="rId1213"/>
    <hyperlink ref="AY362" r:id="rId1214"/>
    <hyperlink ref="AY363" r:id="rId1215"/>
    <hyperlink ref="AY364" r:id="rId1216"/>
    <hyperlink ref="AY365" r:id="rId1217"/>
    <hyperlink ref="AY366" r:id="rId1218"/>
    <hyperlink ref="AY367" r:id="rId1219"/>
    <hyperlink ref="AY368" r:id="rId1220"/>
    <hyperlink ref="AY369" r:id="rId1221"/>
    <hyperlink ref="AY370" r:id="rId1222"/>
    <hyperlink ref="AY371" r:id="rId1223"/>
    <hyperlink ref="AY372" r:id="rId1224"/>
    <hyperlink ref="AY373" r:id="rId1225"/>
    <hyperlink ref="AY374" r:id="rId1226"/>
    <hyperlink ref="AY375" r:id="rId1227"/>
    <hyperlink ref="AY376" r:id="rId1228"/>
    <hyperlink ref="AY377" r:id="rId1229"/>
    <hyperlink ref="AY378" r:id="rId1230"/>
    <hyperlink ref="AY379" r:id="rId1231"/>
    <hyperlink ref="AY380" r:id="rId1232"/>
    <hyperlink ref="AY381" r:id="rId1233"/>
    <hyperlink ref="AY382" r:id="rId1234"/>
    <hyperlink ref="AY383" r:id="rId1235"/>
    <hyperlink ref="AY384" r:id="rId1236"/>
    <hyperlink ref="AY385" r:id="rId1237"/>
    <hyperlink ref="AY386" r:id="rId1238"/>
    <hyperlink ref="AY387" r:id="rId1239"/>
    <hyperlink ref="AY388" r:id="rId1240"/>
    <hyperlink ref="AY389" r:id="rId1241"/>
    <hyperlink ref="AY390" r:id="rId1242"/>
    <hyperlink ref="AY391" r:id="rId1243"/>
    <hyperlink ref="AY392" r:id="rId1244"/>
    <hyperlink ref="AY393" r:id="rId1245"/>
    <hyperlink ref="AY394" r:id="rId1246"/>
    <hyperlink ref="AY395" r:id="rId1247"/>
    <hyperlink ref="AY396" r:id="rId1248"/>
    <hyperlink ref="AY397" r:id="rId1249"/>
    <hyperlink ref="AY398" r:id="rId1250"/>
    <hyperlink ref="AY399" r:id="rId1251"/>
    <hyperlink ref="AY400" r:id="rId1252"/>
    <hyperlink ref="AY401" r:id="rId1253"/>
    <hyperlink ref="AY402" r:id="rId1254"/>
    <hyperlink ref="AY403" r:id="rId1255"/>
    <hyperlink ref="AY404" r:id="rId1256"/>
    <hyperlink ref="AY405" r:id="rId1257"/>
    <hyperlink ref="AY406" r:id="rId1258"/>
    <hyperlink ref="AY407" r:id="rId1259"/>
    <hyperlink ref="AY408" r:id="rId1260"/>
    <hyperlink ref="AY409" r:id="rId1261"/>
    <hyperlink ref="AY410" r:id="rId1262"/>
    <hyperlink ref="AY411" r:id="rId1263"/>
    <hyperlink ref="AY412" r:id="rId1264"/>
    <hyperlink ref="AY413" r:id="rId1265"/>
    <hyperlink ref="AY414" r:id="rId1266"/>
    <hyperlink ref="AY415" r:id="rId1267"/>
    <hyperlink ref="AY416" r:id="rId1268"/>
    <hyperlink ref="AY417" r:id="rId1269"/>
    <hyperlink ref="AY418" r:id="rId1270"/>
    <hyperlink ref="AY419" r:id="rId1271"/>
    <hyperlink ref="AY420" r:id="rId1272"/>
    <hyperlink ref="AY421" r:id="rId1273"/>
    <hyperlink ref="AY422" r:id="rId1274"/>
    <hyperlink ref="AY423" r:id="rId1275"/>
    <hyperlink ref="AY424" r:id="rId1276"/>
    <hyperlink ref="AY425" r:id="rId1277"/>
    <hyperlink ref="AY426" r:id="rId1278"/>
    <hyperlink ref="AY427" r:id="rId1279"/>
    <hyperlink ref="AY428" r:id="rId1280"/>
    <hyperlink ref="AY429" r:id="rId1281"/>
    <hyperlink ref="AY430" r:id="rId1282"/>
    <hyperlink ref="AY431" r:id="rId1283"/>
    <hyperlink ref="AY432" r:id="rId1284"/>
    <hyperlink ref="AY433" r:id="rId1285"/>
    <hyperlink ref="AY434" r:id="rId1286"/>
    <hyperlink ref="AY435" r:id="rId1287"/>
    <hyperlink ref="AY436" r:id="rId1288"/>
    <hyperlink ref="AY437" r:id="rId1289"/>
    <hyperlink ref="AY438" r:id="rId1290"/>
    <hyperlink ref="AY439" r:id="rId1291"/>
    <hyperlink ref="AY440" r:id="rId1292"/>
    <hyperlink ref="AY441" r:id="rId1293"/>
    <hyperlink ref="AY442" r:id="rId1294"/>
    <hyperlink ref="AY443" r:id="rId1295"/>
    <hyperlink ref="AY444" r:id="rId1296"/>
    <hyperlink ref="AY445" r:id="rId1297"/>
    <hyperlink ref="AY446" r:id="rId1298"/>
    <hyperlink ref="AY447" r:id="rId1299"/>
    <hyperlink ref="AY448" r:id="rId1300"/>
    <hyperlink ref="AY449" r:id="rId1301"/>
    <hyperlink ref="AY450" r:id="rId1302"/>
    <hyperlink ref="AY451" r:id="rId1303"/>
    <hyperlink ref="AY452" r:id="rId1304"/>
    <hyperlink ref="AY453" r:id="rId1305"/>
    <hyperlink ref="AY454" r:id="rId1306"/>
    <hyperlink ref="AY455" r:id="rId1307"/>
    <hyperlink ref="AY456" r:id="rId1308"/>
    <hyperlink ref="AY457" r:id="rId1309"/>
    <hyperlink ref="AY458" r:id="rId1310"/>
    <hyperlink ref="AY459" r:id="rId1311"/>
    <hyperlink ref="AY460" r:id="rId1312"/>
    <hyperlink ref="AY461" r:id="rId1313"/>
    <hyperlink ref="AY462" r:id="rId1314"/>
    <hyperlink ref="AY463" r:id="rId1315"/>
    <hyperlink ref="AY464" r:id="rId1316"/>
    <hyperlink ref="AY465" r:id="rId1317"/>
    <hyperlink ref="AY466" r:id="rId1318"/>
    <hyperlink ref="AY467" r:id="rId1319"/>
    <hyperlink ref="AY468" r:id="rId1320"/>
    <hyperlink ref="AY469" r:id="rId1321"/>
    <hyperlink ref="AY470" r:id="rId1322"/>
    <hyperlink ref="AY471" r:id="rId1323"/>
    <hyperlink ref="AY472" r:id="rId1324"/>
    <hyperlink ref="AY473" r:id="rId1325"/>
    <hyperlink ref="AY474" r:id="rId1326"/>
    <hyperlink ref="AY475" r:id="rId1327"/>
    <hyperlink ref="AY476" r:id="rId1328"/>
    <hyperlink ref="AY477" r:id="rId1329"/>
    <hyperlink ref="AY478" r:id="rId1330"/>
    <hyperlink ref="AY479" r:id="rId1331"/>
    <hyperlink ref="AY480" r:id="rId1332"/>
    <hyperlink ref="AY481" r:id="rId1333"/>
    <hyperlink ref="AY482" r:id="rId1334"/>
    <hyperlink ref="AY483" r:id="rId1335"/>
    <hyperlink ref="AY484" r:id="rId1336"/>
    <hyperlink ref="AY485" r:id="rId1337"/>
    <hyperlink ref="AY486" r:id="rId1338"/>
    <hyperlink ref="AY487" r:id="rId1339"/>
    <hyperlink ref="AY488" r:id="rId1340"/>
    <hyperlink ref="AY489" r:id="rId1341"/>
    <hyperlink ref="AY490" r:id="rId1342"/>
    <hyperlink ref="AY491" r:id="rId1343"/>
    <hyperlink ref="AY492" r:id="rId1344"/>
    <hyperlink ref="AY493" r:id="rId1345"/>
    <hyperlink ref="AY494" r:id="rId1346"/>
    <hyperlink ref="AY495" r:id="rId1347"/>
    <hyperlink ref="AY496" r:id="rId1348"/>
    <hyperlink ref="AY497" r:id="rId1349"/>
    <hyperlink ref="AY498" r:id="rId1350"/>
    <hyperlink ref="AY499" r:id="rId1351"/>
    <hyperlink ref="AY500" r:id="rId1352"/>
    <hyperlink ref="AY501" r:id="rId1353"/>
    <hyperlink ref="AY502" r:id="rId1354"/>
    <hyperlink ref="AY503" r:id="rId1355"/>
    <hyperlink ref="AY504" r:id="rId1356"/>
    <hyperlink ref="AY505" r:id="rId1357"/>
    <hyperlink ref="AY506" r:id="rId1358"/>
    <hyperlink ref="AY507" r:id="rId1359"/>
    <hyperlink ref="AY508" r:id="rId1360"/>
    <hyperlink ref="AY509" r:id="rId1361"/>
    <hyperlink ref="AY510" r:id="rId1362"/>
    <hyperlink ref="AY511" r:id="rId1363"/>
    <hyperlink ref="AY512" r:id="rId1364"/>
    <hyperlink ref="AY513" r:id="rId1365"/>
    <hyperlink ref="AY514" r:id="rId1366"/>
    <hyperlink ref="AY515" r:id="rId1367"/>
    <hyperlink ref="AY516" r:id="rId1368"/>
    <hyperlink ref="AY517" r:id="rId1369"/>
    <hyperlink ref="AY518" r:id="rId1370"/>
    <hyperlink ref="AY519" r:id="rId1371"/>
    <hyperlink ref="AY520" r:id="rId1372"/>
    <hyperlink ref="AY521" r:id="rId1373"/>
    <hyperlink ref="AY522" r:id="rId1374"/>
    <hyperlink ref="AY523" r:id="rId1375"/>
    <hyperlink ref="AY524" r:id="rId1376"/>
    <hyperlink ref="AY525" r:id="rId1377"/>
    <hyperlink ref="AY526" r:id="rId1378"/>
    <hyperlink ref="AY527" r:id="rId1379"/>
    <hyperlink ref="AY528" r:id="rId1380"/>
    <hyperlink ref="AY529" r:id="rId1381"/>
    <hyperlink ref="AY530" r:id="rId1382"/>
    <hyperlink ref="AY531" r:id="rId1383"/>
    <hyperlink ref="AY532" r:id="rId1384"/>
    <hyperlink ref="AY533" r:id="rId1385"/>
    <hyperlink ref="AY534" r:id="rId1386"/>
    <hyperlink ref="AY535" r:id="rId1387"/>
    <hyperlink ref="AY536" r:id="rId1388"/>
    <hyperlink ref="AY537" r:id="rId1389"/>
    <hyperlink ref="AY538" r:id="rId1390"/>
    <hyperlink ref="AY539" r:id="rId1391"/>
    <hyperlink ref="AY540" r:id="rId1392"/>
    <hyperlink ref="AY541" r:id="rId1393"/>
    <hyperlink ref="AY542" r:id="rId1394"/>
    <hyperlink ref="AY543" r:id="rId1395"/>
    <hyperlink ref="AY544" r:id="rId1396"/>
    <hyperlink ref="AY545" r:id="rId1397"/>
    <hyperlink ref="AY546" r:id="rId1398"/>
    <hyperlink ref="AY547" r:id="rId1399"/>
    <hyperlink ref="AY548" r:id="rId1400"/>
    <hyperlink ref="AY549" r:id="rId1401"/>
    <hyperlink ref="AY550" r:id="rId1402"/>
    <hyperlink ref="AY551" r:id="rId1403"/>
    <hyperlink ref="AY552" r:id="rId1404"/>
    <hyperlink ref="AY553" r:id="rId1405"/>
    <hyperlink ref="AY554" r:id="rId1406"/>
    <hyperlink ref="AY555" r:id="rId1407"/>
    <hyperlink ref="AY556" r:id="rId1408"/>
    <hyperlink ref="AY557" r:id="rId1409"/>
    <hyperlink ref="AY558" r:id="rId1410"/>
    <hyperlink ref="AY559" r:id="rId1411"/>
    <hyperlink ref="AY560" r:id="rId1412"/>
    <hyperlink ref="AY561" r:id="rId1413"/>
    <hyperlink ref="AY562" r:id="rId1414"/>
    <hyperlink ref="AY563" r:id="rId1415"/>
    <hyperlink ref="AY564" r:id="rId1416"/>
    <hyperlink ref="AY565" r:id="rId1417"/>
    <hyperlink ref="AY566" r:id="rId1418"/>
    <hyperlink ref="AY567" r:id="rId1419"/>
    <hyperlink ref="AY568" r:id="rId1420"/>
    <hyperlink ref="AY569" r:id="rId1421"/>
    <hyperlink ref="AY570" r:id="rId1422"/>
    <hyperlink ref="AY571" r:id="rId1423"/>
    <hyperlink ref="AY572" r:id="rId1424"/>
    <hyperlink ref="AY573" r:id="rId1425"/>
    <hyperlink ref="AY574" r:id="rId1426"/>
    <hyperlink ref="AY575" r:id="rId1427"/>
    <hyperlink ref="AY576" r:id="rId1428"/>
    <hyperlink ref="AY577" r:id="rId1429"/>
    <hyperlink ref="AY578" r:id="rId1430"/>
    <hyperlink ref="AY579" r:id="rId1431"/>
    <hyperlink ref="AY580" r:id="rId1432"/>
    <hyperlink ref="AY581" r:id="rId1433"/>
    <hyperlink ref="AY582" r:id="rId1434"/>
    <hyperlink ref="AY583" r:id="rId1435"/>
    <hyperlink ref="AY584" r:id="rId1436"/>
    <hyperlink ref="AY585" r:id="rId1437"/>
    <hyperlink ref="AY586" r:id="rId1438"/>
    <hyperlink ref="AY587" r:id="rId1439"/>
    <hyperlink ref="AY588" r:id="rId1440"/>
    <hyperlink ref="AY589" r:id="rId1441"/>
    <hyperlink ref="AY590" r:id="rId1442"/>
    <hyperlink ref="AY591" r:id="rId1443"/>
    <hyperlink ref="AY592" r:id="rId1444"/>
    <hyperlink ref="AY593" r:id="rId1445"/>
    <hyperlink ref="AY594" r:id="rId1446"/>
    <hyperlink ref="AY595" r:id="rId1447"/>
    <hyperlink ref="AY596" r:id="rId1448"/>
    <hyperlink ref="AY597" r:id="rId1449"/>
    <hyperlink ref="AY598" r:id="rId1450"/>
    <hyperlink ref="AY599" r:id="rId1451"/>
    <hyperlink ref="AY600" r:id="rId1452"/>
    <hyperlink ref="AY601" r:id="rId1453"/>
    <hyperlink ref="AY602" r:id="rId1454"/>
    <hyperlink ref="AY603" r:id="rId1455"/>
    <hyperlink ref="AY604" r:id="rId1456"/>
    <hyperlink ref="AY605" r:id="rId1457"/>
    <hyperlink ref="AY606" r:id="rId1458"/>
    <hyperlink ref="AY607" r:id="rId1459"/>
    <hyperlink ref="AY608" r:id="rId1460"/>
    <hyperlink ref="AY609" r:id="rId1461"/>
    <hyperlink ref="AY610" r:id="rId1462"/>
    <hyperlink ref="AY611" r:id="rId1463"/>
    <hyperlink ref="AY612" r:id="rId1464"/>
    <hyperlink ref="AY613" r:id="rId1465"/>
    <hyperlink ref="AY614" r:id="rId1466"/>
    <hyperlink ref="AY615" r:id="rId1467"/>
    <hyperlink ref="AY616" r:id="rId1468"/>
    <hyperlink ref="AY617" r:id="rId1469"/>
    <hyperlink ref="AY618" r:id="rId1470"/>
    <hyperlink ref="AY619" r:id="rId1471"/>
    <hyperlink ref="AY620" r:id="rId1472"/>
    <hyperlink ref="AY621" r:id="rId1473"/>
    <hyperlink ref="AY622" r:id="rId1474"/>
    <hyperlink ref="AY623" r:id="rId1475"/>
    <hyperlink ref="AY624" r:id="rId1476"/>
    <hyperlink ref="AY625" r:id="rId1477"/>
    <hyperlink ref="AY626" r:id="rId1478"/>
    <hyperlink ref="AY627" r:id="rId1479"/>
    <hyperlink ref="AY628" r:id="rId1480"/>
    <hyperlink ref="AY629" r:id="rId1481"/>
    <hyperlink ref="AY630" r:id="rId1482"/>
    <hyperlink ref="AY631" r:id="rId1483"/>
    <hyperlink ref="AY632" r:id="rId1484"/>
    <hyperlink ref="AY633" r:id="rId1485"/>
    <hyperlink ref="AY634" r:id="rId1486"/>
    <hyperlink ref="AY635" r:id="rId1487"/>
    <hyperlink ref="AY636" r:id="rId1488"/>
    <hyperlink ref="AY637" r:id="rId1489"/>
    <hyperlink ref="AY638" r:id="rId1490"/>
    <hyperlink ref="AY639" r:id="rId1491"/>
    <hyperlink ref="AY640" r:id="rId1492"/>
    <hyperlink ref="AY641" r:id="rId1493"/>
    <hyperlink ref="AY642" r:id="rId1494"/>
    <hyperlink ref="AY643" r:id="rId1495"/>
    <hyperlink ref="AY644" r:id="rId1496"/>
    <hyperlink ref="AY645" r:id="rId1497"/>
    <hyperlink ref="AY646" r:id="rId1498"/>
    <hyperlink ref="AY647" r:id="rId1499"/>
    <hyperlink ref="AY648" r:id="rId1500"/>
    <hyperlink ref="AY649" r:id="rId1501"/>
    <hyperlink ref="AY650" r:id="rId1502"/>
    <hyperlink ref="AY651" r:id="rId1503"/>
    <hyperlink ref="AY652" r:id="rId1504"/>
    <hyperlink ref="AY653" r:id="rId1505"/>
    <hyperlink ref="AY654" r:id="rId1506"/>
    <hyperlink ref="AY655" r:id="rId1507"/>
    <hyperlink ref="AY656" r:id="rId1508"/>
    <hyperlink ref="AY657" r:id="rId1509"/>
    <hyperlink ref="AY658" r:id="rId1510"/>
    <hyperlink ref="AY659" r:id="rId1511"/>
    <hyperlink ref="AY660" r:id="rId1512"/>
    <hyperlink ref="AY661" r:id="rId1513"/>
    <hyperlink ref="AY662" r:id="rId1514"/>
    <hyperlink ref="AY663" r:id="rId1515"/>
    <hyperlink ref="AY664" r:id="rId1516"/>
    <hyperlink ref="AY665" r:id="rId1517"/>
    <hyperlink ref="AY666" r:id="rId1518"/>
    <hyperlink ref="AY667" r:id="rId1519"/>
    <hyperlink ref="AY668" r:id="rId1520"/>
    <hyperlink ref="AY669" r:id="rId1521"/>
    <hyperlink ref="AY670" r:id="rId1522"/>
    <hyperlink ref="AY671" r:id="rId1523"/>
    <hyperlink ref="AY672" r:id="rId1524"/>
    <hyperlink ref="AY673" r:id="rId1525"/>
    <hyperlink ref="AY674" r:id="rId1526"/>
    <hyperlink ref="AY675" r:id="rId1527"/>
    <hyperlink ref="AY676" r:id="rId1528"/>
    <hyperlink ref="AY677" r:id="rId1529"/>
    <hyperlink ref="AY678" r:id="rId1530"/>
    <hyperlink ref="AY679" r:id="rId1531"/>
    <hyperlink ref="AY680" r:id="rId1532"/>
    <hyperlink ref="AY681" r:id="rId1533"/>
    <hyperlink ref="AY682" r:id="rId1534"/>
    <hyperlink ref="AY683" r:id="rId1535"/>
    <hyperlink ref="AY684" r:id="rId1536"/>
    <hyperlink ref="AY685" r:id="rId1537"/>
    <hyperlink ref="AY686" r:id="rId1538"/>
    <hyperlink ref="AY687" r:id="rId1539"/>
    <hyperlink ref="AY688" r:id="rId1540"/>
    <hyperlink ref="AY689" r:id="rId1541"/>
    <hyperlink ref="AY690" r:id="rId1542"/>
    <hyperlink ref="AY691" r:id="rId1543"/>
    <hyperlink ref="AY692" r:id="rId1544"/>
    <hyperlink ref="AY693" r:id="rId1545"/>
    <hyperlink ref="AY694" r:id="rId1546"/>
    <hyperlink ref="AY695" r:id="rId1547"/>
    <hyperlink ref="AY696" r:id="rId1548"/>
    <hyperlink ref="AY697" r:id="rId1549"/>
    <hyperlink ref="AY698" r:id="rId1550"/>
    <hyperlink ref="AY699" r:id="rId1551"/>
    <hyperlink ref="AY700" r:id="rId1552"/>
    <hyperlink ref="AY701" r:id="rId1553"/>
    <hyperlink ref="AY702" r:id="rId1554"/>
    <hyperlink ref="AY703" r:id="rId1555"/>
    <hyperlink ref="AY704" r:id="rId1556"/>
    <hyperlink ref="AY705" r:id="rId1557"/>
    <hyperlink ref="AY706" r:id="rId1558"/>
    <hyperlink ref="AY707" r:id="rId1559"/>
    <hyperlink ref="AY708" r:id="rId1560"/>
    <hyperlink ref="AY709" r:id="rId1561"/>
    <hyperlink ref="AY710" r:id="rId1562"/>
    <hyperlink ref="AY711" r:id="rId1563"/>
    <hyperlink ref="AY712" r:id="rId1564"/>
    <hyperlink ref="AY713" r:id="rId1565"/>
    <hyperlink ref="AY714" r:id="rId1566"/>
    <hyperlink ref="AY715" r:id="rId1567"/>
    <hyperlink ref="AY716" r:id="rId1568"/>
    <hyperlink ref="AY717" r:id="rId1569"/>
    <hyperlink ref="AY718" r:id="rId1570"/>
    <hyperlink ref="AY719" r:id="rId1571"/>
    <hyperlink ref="AY720" r:id="rId1572"/>
    <hyperlink ref="AY721" r:id="rId1573"/>
    <hyperlink ref="AY722" r:id="rId1574"/>
    <hyperlink ref="AY723" r:id="rId1575"/>
    <hyperlink ref="AY724" r:id="rId1576"/>
    <hyperlink ref="AY725" r:id="rId1577"/>
    <hyperlink ref="AY726" r:id="rId1578"/>
    <hyperlink ref="AY727" r:id="rId1579"/>
    <hyperlink ref="AY728" r:id="rId1580"/>
    <hyperlink ref="AY729" r:id="rId1581"/>
    <hyperlink ref="AY730" r:id="rId1582"/>
    <hyperlink ref="AY731" r:id="rId1583"/>
    <hyperlink ref="AY732" r:id="rId1584"/>
    <hyperlink ref="AY733" r:id="rId1585"/>
    <hyperlink ref="AY734" r:id="rId1586"/>
    <hyperlink ref="AY735" r:id="rId1587"/>
    <hyperlink ref="AY736" r:id="rId1588"/>
    <hyperlink ref="AY737" r:id="rId1589"/>
    <hyperlink ref="AY738" r:id="rId1590"/>
    <hyperlink ref="AY739" r:id="rId1591"/>
    <hyperlink ref="AY740" r:id="rId1592"/>
    <hyperlink ref="AY741" r:id="rId1593"/>
    <hyperlink ref="AY742" r:id="rId1594"/>
    <hyperlink ref="AY743" r:id="rId1595"/>
    <hyperlink ref="AY744" r:id="rId1596"/>
    <hyperlink ref="AY745" r:id="rId1597"/>
    <hyperlink ref="AY746" r:id="rId1598"/>
    <hyperlink ref="AY747" r:id="rId1599"/>
    <hyperlink ref="AY748" r:id="rId1600"/>
    <hyperlink ref="AY749" r:id="rId1601"/>
    <hyperlink ref="AY750" r:id="rId1602"/>
    <hyperlink ref="AY751" r:id="rId1603"/>
    <hyperlink ref="AY752" r:id="rId1604"/>
    <hyperlink ref="AY753" r:id="rId1605"/>
    <hyperlink ref="AY754" r:id="rId1606"/>
    <hyperlink ref="AY755" r:id="rId1607"/>
    <hyperlink ref="AY756" r:id="rId1608"/>
    <hyperlink ref="AY757" r:id="rId1609"/>
    <hyperlink ref="AY758" r:id="rId1610"/>
    <hyperlink ref="AY759" r:id="rId1611"/>
    <hyperlink ref="AY760" r:id="rId1612"/>
    <hyperlink ref="AY761" r:id="rId1613"/>
    <hyperlink ref="AY762" r:id="rId1614"/>
    <hyperlink ref="AY763" r:id="rId1615"/>
    <hyperlink ref="AY764" r:id="rId1616"/>
    <hyperlink ref="AY765" r:id="rId1617"/>
    <hyperlink ref="AY766" r:id="rId1618"/>
    <hyperlink ref="AY767" r:id="rId1619"/>
    <hyperlink ref="AY768" r:id="rId1620"/>
    <hyperlink ref="AY769" r:id="rId1621"/>
    <hyperlink ref="AY770" r:id="rId1622"/>
    <hyperlink ref="AY771" r:id="rId1623"/>
    <hyperlink ref="AY772" r:id="rId1624"/>
    <hyperlink ref="AY773" r:id="rId1625"/>
    <hyperlink ref="AY774" r:id="rId1626"/>
    <hyperlink ref="AY775" r:id="rId1627"/>
    <hyperlink ref="AY776" r:id="rId1628"/>
    <hyperlink ref="AY777" r:id="rId1629"/>
    <hyperlink ref="AY778" r:id="rId1630"/>
    <hyperlink ref="AY779" r:id="rId1631"/>
    <hyperlink ref="AY780" r:id="rId1632"/>
    <hyperlink ref="AY781" r:id="rId1633"/>
    <hyperlink ref="AY782" r:id="rId1634"/>
    <hyperlink ref="AY783" r:id="rId1635"/>
    <hyperlink ref="AY784" r:id="rId1636"/>
    <hyperlink ref="AY785" r:id="rId1637"/>
    <hyperlink ref="AY786" r:id="rId1638"/>
    <hyperlink ref="AY787" r:id="rId1639"/>
    <hyperlink ref="AY788" r:id="rId1640"/>
    <hyperlink ref="AY789" r:id="rId1641"/>
    <hyperlink ref="AY790" r:id="rId1642"/>
    <hyperlink ref="AY791" r:id="rId1643"/>
    <hyperlink ref="AY792" r:id="rId1644"/>
    <hyperlink ref="AY793" r:id="rId1645"/>
    <hyperlink ref="AY794" r:id="rId1646"/>
    <hyperlink ref="AY795" r:id="rId1647"/>
    <hyperlink ref="AY796" r:id="rId1648"/>
    <hyperlink ref="AY797" r:id="rId1649"/>
    <hyperlink ref="AY798" r:id="rId1650"/>
    <hyperlink ref="AY799" r:id="rId1651"/>
    <hyperlink ref="AY800" r:id="rId1652"/>
    <hyperlink ref="AY801" r:id="rId1653"/>
    <hyperlink ref="AY802" r:id="rId1654"/>
    <hyperlink ref="AY803" r:id="rId1655"/>
    <hyperlink ref="AY804" r:id="rId1656"/>
    <hyperlink ref="AY805" r:id="rId1657"/>
    <hyperlink ref="AY806" r:id="rId1658"/>
    <hyperlink ref="AY807" r:id="rId1659"/>
    <hyperlink ref="AY808" r:id="rId1660"/>
    <hyperlink ref="AY809" r:id="rId1661"/>
    <hyperlink ref="AY810" r:id="rId1662"/>
    <hyperlink ref="AY811" r:id="rId1663"/>
    <hyperlink ref="AY812" r:id="rId1664"/>
    <hyperlink ref="AY813" r:id="rId1665"/>
    <hyperlink ref="AY814" r:id="rId1666"/>
    <hyperlink ref="AY815" r:id="rId1667"/>
    <hyperlink ref="AY816" r:id="rId1668"/>
    <hyperlink ref="AY817" r:id="rId1669"/>
    <hyperlink ref="AY818" r:id="rId1670"/>
    <hyperlink ref="AY819" r:id="rId1671"/>
    <hyperlink ref="AY820" r:id="rId1672"/>
    <hyperlink ref="AY821" r:id="rId1673"/>
    <hyperlink ref="AY822" r:id="rId1674"/>
    <hyperlink ref="AY823" r:id="rId1675"/>
    <hyperlink ref="AY824" r:id="rId1676"/>
    <hyperlink ref="AY825" r:id="rId1677"/>
    <hyperlink ref="AY826" r:id="rId1678"/>
    <hyperlink ref="AY827" r:id="rId1679"/>
    <hyperlink ref="AY828" r:id="rId1680"/>
    <hyperlink ref="AY829" r:id="rId1681"/>
    <hyperlink ref="AY830" r:id="rId1682"/>
    <hyperlink ref="AY831" r:id="rId1683"/>
    <hyperlink ref="AY832" r:id="rId1684"/>
    <hyperlink ref="AY833" r:id="rId1685"/>
    <hyperlink ref="AY834" r:id="rId1686"/>
    <hyperlink ref="AY835" r:id="rId1687"/>
    <hyperlink ref="AY836" r:id="rId1688"/>
    <hyperlink ref="AY837" r:id="rId1689"/>
    <hyperlink ref="AY838" r:id="rId1690"/>
    <hyperlink ref="AY839" r:id="rId1691"/>
    <hyperlink ref="AY840" r:id="rId1692"/>
    <hyperlink ref="AY841" r:id="rId1693"/>
    <hyperlink ref="AY842" r:id="rId1694"/>
    <hyperlink ref="AY843" r:id="rId1695"/>
    <hyperlink ref="AY844" r:id="rId1696"/>
    <hyperlink ref="AY845" r:id="rId1697"/>
    <hyperlink ref="AY846" r:id="rId1698"/>
    <hyperlink ref="AY847" r:id="rId1699"/>
    <hyperlink ref="AY848" r:id="rId1700"/>
    <hyperlink ref="AY849" r:id="rId1701"/>
    <hyperlink ref="AY850" r:id="rId1702"/>
    <hyperlink ref="AY851" r:id="rId1703"/>
    <hyperlink ref="AY852" r:id="rId1704"/>
    <hyperlink ref="AY853" r:id="rId1705"/>
    <hyperlink ref="AP1014" r:id="rId1706"/>
    <hyperlink ref="Q854" r:id="rId1707"/>
    <hyperlink ref="Q855" r:id="rId1708"/>
    <hyperlink ref="Q856" r:id="rId1709"/>
    <hyperlink ref="Q857" r:id="rId1710"/>
    <hyperlink ref="Q858" r:id="rId1711"/>
    <hyperlink ref="Q859" r:id="rId1712"/>
    <hyperlink ref="Q860" r:id="rId1713"/>
    <hyperlink ref="Q861" r:id="rId1714"/>
    <hyperlink ref="Q862" r:id="rId1715"/>
    <hyperlink ref="Q863" r:id="rId1716"/>
    <hyperlink ref="Q864" r:id="rId1717"/>
    <hyperlink ref="Q865" r:id="rId1718"/>
    <hyperlink ref="Q866" r:id="rId1719"/>
    <hyperlink ref="Q867" r:id="rId1720"/>
    <hyperlink ref="Q868" r:id="rId1721"/>
    <hyperlink ref="Q869" r:id="rId1722"/>
    <hyperlink ref="Q870" r:id="rId1723"/>
    <hyperlink ref="Q871" r:id="rId1724"/>
    <hyperlink ref="Q872" r:id="rId1725"/>
    <hyperlink ref="Q873" r:id="rId1726"/>
    <hyperlink ref="Q874" r:id="rId1727"/>
    <hyperlink ref="Q875" r:id="rId1728"/>
    <hyperlink ref="Q876" r:id="rId1729"/>
    <hyperlink ref="Q877" r:id="rId1730"/>
    <hyperlink ref="Q878" r:id="rId1731"/>
    <hyperlink ref="Q879" r:id="rId1732"/>
    <hyperlink ref="Q880" r:id="rId1733"/>
    <hyperlink ref="Q881" r:id="rId1734"/>
    <hyperlink ref="Q882" r:id="rId1735"/>
    <hyperlink ref="Q883" r:id="rId1736"/>
    <hyperlink ref="Q884" r:id="rId1737"/>
    <hyperlink ref="Q885" r:id="rId1738"/>
    <hyperlink ref="Q886" r:id="rId1739"/>
    <hyperlink ref="Q887" r:id="rId1740"/>
    <hyperlink ref="Q888" r:id="rId1741"/>
    <hyperlink ref="Q889" r:id="rId1742"/>
    <hyperlink ref="Q890" r:id="rId1743"/>
    <hyperlink ref="Q891" r:id="rId1744"/>
    <hyperlink ref="Q892" r:id="rId1745"/>
    <hyperlink ref="Q893" r:id="rId1746"/>
    <hyperlink ref="Q894" r:id="rId1747"/>
    <hyperlink ref="Q895" r:id="rId1748"/>
    <hyperlink ref="Q896" r:id="rId1749"/>
    <hyperlink ref="Q897" r:id="rId1750"/>
    <hyperlink ref="Q898" r:id="rId1751"/>
    <hyperlink ref="Q899" r:id="rId1752"/>
    <hyperlink ref="Q900" r:id="rId1753"/>
    <hyperlink ref="Q901" r:id="rId1754"/>
    <hyperlink ref="Q902" r:id="rId1755"/>
    <hyperlink ref="Q903" r:id="rId1756"/>
    <hyperlink ref="Q904" r:id="rId1757"/>
    <hyperlink ref="Q905" r:id="rId1758"/>
    <hyperlink ref="Q906" r:id="rId1759"/>
    <hyperlink ref="Q907" r:id="rId1760"/>
    <hyperlink ref="Q908" r:id="rId1761"/>
    <hyperlink ref="Q909" r:id="rId1762"/>
    <hyperlink ref="Q910" r:id="rId1763"/>
    <hyperlink ref="Q911" r:id="rId1764"/>
    <hyperlink ref="Q912" r:id="rId1765"/>
    <hyperlink ref="Q913" r:id="rId1766"/>
    <hyperlink ref="Q914" r:id="rId1767"/>
    <hyperlink ref="Q915" r:id="rId1768"/>
    <hyperlink ref="Q916" r:id="rId1769"/>
    <hyperlink ref="Q917" r:id="rId1770"/>
    <hyperlink ref="Q918" r:id="rId1771"/>
    <hyperlink ref="Q919" r:id="rId1772"/>
    <hyperlink ref="Q920" r:id="rId1773"/>
    <hyperlink ref="Q921" r:id="rId1774"/>
    <hyperlink ref="Q922" r:id="rId1775"/>
    <hyperlink ref="Q923" r:id="rId1776"/>
    <hyperlink ref="Q924" r:id="rId1777"/>
    <hyperlink ref="Q925" r:id="rId1778"/>
    <hyperlink ref="Q926" r:id="rId1779"/>
    <hyperlink ref="Q927" r:id="rId1780"/>
    <hyperlink ref="Q928" r:id="rId1781"/>
    <hyperlink ref="Q929" r:id="rId1782"/>
    <hyperlink ref="Q930" r:id="rId1783"/>
    <hyperlink ref="Q931" r:id="rId1784"/>
    <hyperlink ref="Q932" r:id="rId1785"/>
    <hyperlink ref="Q933" r:id="rId1786"/>
    <hyperlink ref="Q934" r:id="rId1787"/>
    <hyperlink ref="Q935" r:id="rId1788"/>
    <hyperlink ref="Q936" r:id="rId1789"/>
    <hyperlink ref="Q937" r:id="rId1790"/>
    <hyperlink ref="Q938" r:id="rId1791"/>
    <hyperlink ref="Q939" r:id="rId1792"/>
    <hyperlink ref="Q940" r:id="rId1793"/>
    <hyperlink ref="Q941" r:id="rId1794"/>
    <hyperlink ref="Q942" r:id="rId1795"/>
    <hyperlink ref="Q943" r:id="rId1796"/>
    <hyperlink ref="Q944" r:id="rId1797"/>
    <hyperlink ref="Q945" r:id="rId1798"/>
    <hyperlink ref="Q946" r:id="rId1799"/>
    <hyperlink ref="Q947" r:id="rId1800"/>
    <hyperlink ref="Q948" r:id="rId1801"/>
    <hyperlink ref="Q949" r:id="rId1802"/>
    <hyperlink ref="Q950" r:id="rId1803"/>
    <hyperlink ref="Q951" r:id="rId1804"/>
    <hyperlink ref="Q952" r:id="rId1805"/>
    <hyperlink ref="Q953" r:id="rId1806"/>
    <hyperlink ref="Q954" r:id="rId1807"/>
    <hyperlink ref="Q955" r:id="rId1808"/>
    <hyperlink ref="Q956" r:id="rId1809"/>
    <hyperlink ref="Q957" r:id="rId1810"/>
    <hyperlink ref="Q958" r:id="rId1811"/>
    <hyperlink ref="Q959" r:id="rId1812"/>
    <hyperlink ref="Q960" r:id="rId1813"/>
    <hyperlink ref="Q961" r:id="rId1814"/>
    <hyperlink ref="Q962" r:id="rId1815"/>
    <hyperlink ref="Q963" r:id="rId1816"/>
    <hyperlink ref="Q964" r:id="rId1817"/>
    <hyperlink ref="Q965" r:id="rId1818"/>
    <hyperlink ref="Q966" r:id="rId1819"/>
    <hyperlink ref="Q967" r:id="rId1820"/>
    <hyperlink ref="Q968" r:id="rId1821"/>
    <hyperlink ref="Q969" r:id="rId1822"/>
    <hyperlink ref="Q970" r:id="rId1823"/>
    <hyperlink ref="Q971" r:id="rId1824"/>
    <hyperlink ref="Q972" r:id="rId1825"/>
    <hyperlink ref="Q973" r:id="rId1826"/>
    <hyperlink ref="Q974" r:id="rId1827"/>
    <hyperlink ref="Q975" r:id="rId1828"/>
    <hyperlink ref="Q976" r:id="rId1829"/>
    <hyperlink ref="Q977" r:id="rId1830"/>
    <hyperlink ref="Q978" r:id="rId1831"/>
    <hyperlink ref="Q979" r:id="rId1832"/>
    <hyperlink ref="Q980" r:id="rId1833"/>
    <hyperlink ref="Q981" r:id="rId1834"/>
    <hyperlink ref="Q982" r:id="rId1835"/>
    <hyperlink ref="Q983" r:id="rId1836"/>
    <hyperlink ref="Q984" r:id="rId1837"/>
    <hyperlink ref="Q985" r:id="rId1838"/>
    <hyperlink ref="Q986" r:id="rId1839"/>
    <hyperlink ref="Q987" r:id="rId1840"/>
    <hyperlink ref="Q988" r:id="rId1841"/>
    <hyperlink ref="Q989" r:id="rId1842"/>
    <hyperlink ref="Q990" r:id="rId1843"/>
    <hyperlink ref="Q991" r:id="rId1844"/>
    <hyperlink ref="Q992" r:id="rId1845"/>
    <hyperlink ref="Q993" r:id="rId1846"/>
    <hyperlink ref="Q994" r:id="rId1847"/>
    <hyperlink ref="Q995" r:id="rId1848"/>
    <hyperlink ref="Q996" r:id="rId1849"/>
    <hyperlink ref="Q997" r:id="rId1850"/>
    <hyperlink ref="Q998" r:id="rId1851"/>
    <hyperlink ref="Q999" r:id="rId1852"/>
    <hyperlink ref="Q1000" r:id="rId1853"/>
    <hyperlink ref="Q1001" r:id="rId1854"/>
    <hyperlink ref="Q1002" r:id="rId1855"/>
    <hyperlink ref="Q1003" r:id="rId1856"/>
    <hyperlink ref="Q1004" r:id="rId1857"/>
    <hyperlink ref="Q1005" r:id="rId1858"/>
    <hyperlink ref="Q1006" r:id="rId1859"/>
    <hyperlink ref="Q1007" r:id="rId1860"/>
    <hyperlink ref="Q1008" r:id="rId1861"/>
    <hyperlink ref="Q1009" r:id="rId1862"/>
    <hyperlink ref="Q1010" r:id="rId1863"/>
    <hyperlink ref="Q1011" r:id="rId1864"/>
    <hyperlink ref="Q1012" r:id="rId1865"/>
    <hyperlink ref="Q1013" r:id="rId1866"/>
    <hyperlink ref="Q1014" r:id="rId1867"/>
    <hyperlink ref="Q1015" r:id="rId1868"/>
    <hyperlink ref="Q1016" r:id="rId1869"/>
    <hyperlink ref="Q1017" r:id="rId1870"/>
    <hyperlink ref="Q1018" r:id="rId1871"/>
    <hyperlink ref="Q1019" r:id="rId1872"/>
    <hyperlink ref="Q1020" r:id="rId1873"/>
    <hyperlink ref="Q1021" r:id="rId1874"/>
    <hyperlink ref="Q1022" r:id="rId1875"/>
    <hyperlink ref="Q1023" r:id="rId1876"/>
    <hyperlink ref="Q1024" r:id="rId1877"/>
    <hyperlink ref="Q1025" r:id="rId1878"/>
    <hyperlink ref="Q1026" r:id="rId1879"/>
    <hyperlink ref="Q1027" r:id="rId1880"/>
    <hyperlink ref="Q1028" r:id="rId1881"/>
    <hyperlink ref="Q1029" r:id="rId1882"/>
    <hyperlink ref="Q1030" r:id="rId1883"/>
    <hyperlink ref="Q1031" r:id="rId1884"/>
    <hyperlink ref="Q1032" r:id="rId1885"/>
    <hyperlink ref="Q1033" r:id="rId1886"/>
    <hyperlink ref="Q1034" r:id="rId1887"/>
    <hyperlink ref="Q1035" r:id="rId1888"/>
    <hyperlink ref="Q1036" r:id="rId1889"/>
    <hyperlink ref="Q1037" r:id="rId1890"/>
    <hyperlink ref="Q1038" r:id="rId1891"/>
    <hyperlink ref="Q1039" r:id="rId1892"/>
    <hyperlink ref="Q1040" r:id="rId1893"/>
    <hyperlink ref="Q1041" r:id="rId1894"/>
    <hyperlink ref="Q1042" r:id="rId1895"/>
    <hyperlink ref="Q1043" r:id="rId1896"/>
    <hyperlink ref="Q1044" r:id="rId1897"/>
    <hyperlink ref="Q1045" r:id="rId1898"/>
    <hyperlink ref="Q1046" r:id="rId1899"/>
    <hyperlink ref="Q1047" r:id="rId1900"/>
    <hyperlink ref="Q1048" r:id="rId1901"/>
    <hyperlink ref="Q1049" r:id="rId1902"/>
    <hyperlink ref="Q1050" r:id="rId1903"/>
    <hyperlink ref="Q1051" r:id="rId1904"/>
    <hyperlink ref="Q1052" r:id="rId1905"/>
    <hyperlink ref="Q1053" r:id="rId1906"/>
    <hyperlink ref="Q1054" r:id="rId1907"/>
    <hyperlink ref="Q1055" r:id="rId1908"/>
    <hyperlink ref="Q1056" r:id="rId1909"/>
    <hyperlink ref="Q1057" r:id="rId1910"/>
    <hyperlink ref="Q1058" r:id="rId1911"/>
    <hyperlink ref="Q1059" r:id="rId1912"/>
    <hyperlink ref="Q1060" r:id="rId1913"/>
    <hyperlink ref="Q1061" r:id="rId1914"/>
    <hyperlink ref="Q1062" r:id="rId1915"/>
    <hyperlink ref="Q1063" r:id="rId1916"/>
    <hyperlink ref="Q1064" r:id="rId1917"/>
    <hyperlink ref="Q1065" r:id="rId1918"/>
    <hyperlink ref="Q1066" r:id="rId1919"/>
    <hyperlink ref="Q1067" r:id="rId1920"/>
    <hyperlink ref="Q1068" r:id="rId1921"/>
    <hyperlink ref="Q1069" r:id="rId1922"/>
    <hyperlink ref="Q1070" r:id="rId1923"/>
    <hyperlink ref="Q1071" r:id="rId1924"/>
    <hyperlink ref="Q1072" r:id="rId1925"/>
    <hyperlink ref="Q1073" r:id="rId1926"/>
    <hyperlink ref="Q1074" r:id="rId1927"/>
    <hyperlink ref="Q1075" r:id="rId1928"/>
    <hyperlink ref="Q1076" r:id="rId1929"/>
    <hyperlink ref="Q1077" r:id="rId1930"/>
    <hyperlink ref="Q1078" r:id="rId1931"/>
    <hyperlink ref="Q1079" r:id="rId1932"/>
    <hyperlink ref="Q1080" r:id="rId1933"/>
    <hyperlink ref="Q1081" r:id="rId1934"/>
    <hyperlink ref="Q1082" r:id="rId1935"/>
    <hyperlink ref="Q1083" r:id="rId1936"/>
    <hyperlink ref="Q1084" r:id="rId1937"/>
    <hyperlink ref="Q1085" r:id="rId1938"/>
    <hyperlink ref="Q1086" r:id="rId1939"/>
    <hyperlink ref="Q1087" r:id="rId1940"/>
    <hyperlink ref="Q1088" r:id="rId1941"/>
    <hyperlink ref="Q1089" r:id="rId1942"/>
    <hyperlink ref="Q1090" r:id="rId1943"/>
    <hyperlink ref="Q1091" r:id="rId1944"/>
    <hyperlink ref="Q1092" r:id="rId1945"/>
    <hyperlink ref="Q1093" r:id="rId1946"/>
    <hyperlink ref="Q1094" r:id="rId1947"/>
    <hyperlink ref="Q1095" r:id="rId1948"/>
    <hyperlink ref="Q1096" r:id="rId1949"/>
    <hyperlink ref="Q1097" r:id="rId1950"/>
    <hyperlink ref="Q1098" r:id="rId1951"/>
    <hyperlink ref="Q1099" r:id="rId1952"/>
    <hyperlink ref="Q1100" r:id="rId1953"/>
    <hyperlink ref="Q1101" r:id="rId1954"/>
    <hyperlink ref="Q1102" r:id="rId1955"/>
    <hyperlink ref="Q1103" r:id="rId1956"/>
    <hyperlink ref="Q1104" r:id="rId1957"/>
    <hyperlink ref="Q1105" r:id="rId1958"/>
    <hyperlink ref="Q1106" r:id="rId1959"/>
    <hyperlink ref="Q1107" r:id="rId1960"/>
    <hyperlink ref="Q1108" r:id="rId1961"/>
    <hyperlink ref="Q1109" r:id="rId1962"/>
    <hyperlink ref="Q1110" r:id="rId1963"/>
    <hyperlink ref="Q1111" r:id="rId1964"/>
    <hyperlink ref="Q1112" r:id="rId1965"/>
    <hyperlink ref="Q1113" r:id="rId1966"/>
    <hyperlink ref="Q1114" r:id="rId1967"/>
    <hyperlink ref="Q1115" r:id="rId1968"/>
    <hyperlink ref="Q1116" r:id="rId1969"/>
    <hyperlink ref="Q1117" r:id="rId1970"/>
    <hyperlink ref="Q1118" r:id="rId1971"/>
    <hyperlink ref="Q1119" r:id="rId1972"/>
    <hyperlink ref="Q1120" r:id="rId1973"/>
    <hyperlink ref="Q1121" r:id="rId1974"/>
    <hyperlink ref="Q1122" r:id="rId1975"/>
    <hyperlink ref="Q1123" r:id="rId1976"/>
    <hyperlink ref="Q1124" r:id="rId1977"/>
    <hyperlink ref="Q1125" r:id="rId1978"/>
    <hyperlink ref="Q1126" r:id="rId1979"/>
    <hyperlink ref="Q1127" r:id="rId1980"/>
    <hyperlink ref="Q1128" r:id="rId1981"/>
    <hyperlink ref="Q1129" r:id="rId1982"/>
    <hyperlink ref="Q1130" r:id="rId1983"/>
    <hyperlink ref="Q1131" r:id="rId1984"/>
    <hyperlink ref="Q1132" r:id="rId1985"/>
    <hyperlink ref="AY854" r:id="rId1986"/>
    <hyperlink ref="AY855" r:id="rId1987"/>
    <hyperlink ref="AY856" r:id="rId1988"/>
    <hyperlink ref="AY857" r:id="rId1989"/>
    <hyperlink ref="AY858" r:id="rId1990"/>
    <hyperlink ref="AY859" r:id="rId1991"/>
    <hyperlink ref="AY860" r:id="rId1992"/>
    <hyperlink ref="AY861" r:id="rId1993"/>
    <hyperlink ref="AY862" r:id="rId1994"/>
    <hyperlink ref="AY863" r:id="rId1995"/>
    <hyperlink ref="AY864" r:id="rId1996"/>
    <hyperlink ref="AY865" r:id="rId1997"/>
    <hyperlink ref="AY866" r:id="rId1998"/>
    <hyperlink ref="AY867" r:id="rId1999"/>
    <hyperlink ref="AY868" r:id="rId2000"/>
    <hyperlink ref="AY869" r:id="rId2001"/>
    <hyperlink ref="AY870" r:id="rId2002"/>
    <hyperlink ref="AY871" r:id="rId2003"/>
    <hyperlink ref="AY872" r:id="rId2004"/>
    <hyperlink ref="AY873" r:id="rId2005"/>
    <hyperlink ref="AY874" r:id="rId2006"/>
    <hyperlink ref="AY875" r:id="rId2007"/>
    <hyperlink ref="AY876" r:id="rId2008"/>
    <hyperlink ref="AY877" r:id="rId2009"/>
    <hyperlink ref="AY878" r:id="rId2010"/>
    <hyperlink ref="AY879" r:id="rId2011"/>
    <hyperlink ref="AY880" r:id="rId2012"/>
    <hyperlink ref="AY881" r:id="rId2013"/>
    <hyperlink ref="AY882" r:id="rId2014"/>
    <hyperlink ref="AY883" r:id="rId2015"/>
    <hyperlink ref="AY884" r:id="rId2016"/>
    <hyperlink ref="AY885" r:id="rId2017"/>
    <hyperlink ref="AY886" r:id="rId2018"/>
    <hyperlink ref="AY887" r:id="rId2019"/>
    <hyperlink ref="AY888" r:id="rId2020"/>
    <hyperlink ref="AY889" r:id="rId2021"/>
    <hyperlink ref="AY890" r:id="rId2022"/>
    <hyperlink ref="AY891" r:id="rId2023"/>
    <hyperlink ref="AY892" r:id="rId2024"/>
    <hyperlink ref="AY893" r:id="rId2025"/>
    <hyperlink ref="AY894" r:id="rId2026"/>
    <hyperlink ref="AY895" r:id="rId2027"/>
    <hyperlink ref="AY896" r:id="rId2028"/>
    <hyperlink ref="AY897" r:id="rId2029"/>
    <hyperlink ref="AY898" r:id="rId2030"/>
    <hyperlink ref="AY899" r:id="rId2031"/>
    <hyperlink ref="AY900" r:id="rId2032"/>
    <hyperlink ref="AY901" r:id="rId2033"/>
    <hyperlink ref="AY902" r:id="rId2034"/>
    <hyperlink ref="AY903" r:id="rId2035"/>
    <hyperlink ref="AY904" r:id="rId2036"/>
    <hyperlink ref="AY905" r:id="rId2037"/>
    <hyperlink ref="AY906" r:id="rId2038"/>
    <hyperlink ref="AY907" r:id="rId2039"/>
    <hyperlink ref="AY908" r:id="rId2040"/>
    <hyperlink ref="AY909" r:id="rId2041"/>
    <hyperlink ref="AY910" r:id="rId2042"/>
    <hyperlink ref="AY911" r:id="rId2043"/>
    <hyperlink ref="AY912" r:id="rId2044"/>
    <hyperlink ref="AY913" r:id="rId2045"/>
    <hyperlink ref="AY914" r:id="rId2046"/>
    <hyperlink ref="AY915" r:id="rId2047"/>
    <hyperlink ref="AY916" r:id="rId2048"/>
    <hyperlink ref="AY917" r:id="rId2049"/>
    <hyperlink ref="AY918" r:id="rId2050"/>
    <hyperlink ref="AY919" r:id="rId2051"/>
    <hyperlink ref="AY920" r:id="rId2052"/>
    <hyperlink ref="AY921" r:id="rId2053"/>
    <hyperlink ref="AY922" r:id="rId2054"/>
    <hyperlink ref="AY923" r:id="rId2055"/>
    <hyperlink ref="AY924" r:id="rId2056"/>
    <hyperlink ref="AY925" r:id="rId2057"/>
    <hyperlink ref="AY926" r:id="rId2058"/>
    <hyperlink ref="AY927" r:id="rId2059"/>
    <hyperlink ref="AY928" r:id="rId2060"/>
    <hyperlink ref="AY929" r:id="rId2061"/>
    <hyperlink ref="AY930" r:id="rId2062"/>
    <hyperlink ref="AY931" r:id="rId2063"/>
    <hyperlink ref="AY932" r:id="rId2064"/>
    <hyperlink ref="AY933" r:id="rId2065"/>
    <hyperlink ref="AY934" r:id="rId2066"/>
    <hyperlink ref="AY935" r:id="rId2067"/>
    <hyperlink ref="AY936" r:id="rId2068"/>
    <hyperlink ref="AY937" r:id="rId2069"/>
    <hyperlink ref="AY938" r:id="rId2070"/>
    <hyperlink ref="AY939" r:id="rId2071"/>
    <hyperlink ref="AY940" r:id="rId2072"/>
    <hyperlink ref="AY941" r:id="rId2073"/>
    <hyperlink ref="AY942" r:id="rId2074"/>
    <hyperlink ref="AY943" r:id="rId2075"/>
    <hyperlink ref="AY944" r:id="rId2076"/>
    <hyperlink ref="AY945" r:id="rId2077"/>
    <hyperlink ref="AY946" r:id="rId2078"/>
    <hyperlink ref="AY947" r:id="rId2079"/>
    <hyperlink ref="AY948" r:id="rId2080"/>
    <hyperlink ref="AY949" r:id="rId2081"/>
    <hyperlink ref="AY950" r:id="rId2082"/>
    <hyperlink ref="AY951" r:id="rId2083"/>
    <hyperlink ref="AY952" r:id="rId2084"/>
    <hyperlink ref="AY953" r:id="rId2085"/>
    <hyperlink ref="AY954" r:id="rId2086"/>
    <hyperlink ref="AY955" r:id="rId2087"/>
    <hyperlink ref="AY956" r:id="rId2088"/>
    <hyperlink ref="AY957" r:id="rId2089"/>
    <hyperlink ref="AY958" r:id="rId2090"/>
    <hyperlink ref="AY959" r:id="rId2091"/>
    <hyperlink ref="AY960" r:id="rId2092"/>
    <hyperlink ref="AY961" r:id="rId2093"/>
    <hyperlink ref="AY962" r:id="rId2094"/>
    <hyperlink ref="AY963" r:id="rId2095"/>
    <hyperlink ref="AY964" r:id="rId2096"/>
    <hyperlink ref="AY965" r:id="rId2097"/>
    <hyperlink ref="AY966" r:id="rId2098"/>
    <hyperlink ref="AY967" r:id="rId2099"/>
    <hyperlink ref="AY968" r:id="rId2100"/>
    <hyperlink ref="AY969" r:id="rId2101"/>
    <hyperlink ref="AY970" r:id="rId2102"/>
    <hyperlink ref="AY971" r:id="rId2103"/>
    <hyperlink ref="AY972" r:id="rId2104"/>
    <hyperlink ref="AY973" r:id="rId2105"/>
    <hyperlink ref="AY974" r:id="rId2106"/>
    <hyperlink ref="AY975" r:id="rId2107"/>
    <hyperlink ref="AY976" r:id="rId2108"/>
    <hyperlink ref="AY977" r:id="rId2109"/>
    <hyperlink ref="AY978" r:id="rId2110"/>
    <hyperlink ref="AY979" r:id="rId2111"/>
    <hyperlink ref="AY980" r:id="rId2112"/>
    <hyperlink ref="AY981" r:id="rId2113"/>
    <hyperlink ref="AY982" r:id="rId2114"/>
    <hyperlink ref="AY983" r:id="rId2115"/>
    <hyperlink ref="AY984" r:id="rId2116"/>
    <hyperlink ref="AY985" r:id="rId2117"/>
    <hyperlink ref="AY986" r:id="rId2118"/>
    <hyperlink ref="AY987" r:id="rId2119"/>
    <hyperlink ref="AY988" r:id="rId2120"/>
    <hyperlink ref="AY989" r:id="rId2121"/>
    <hyperlink ref="AY990" r:id="rId2122"/>
    <hyperlink ref="AY991" r:id="rId2123"/>
    <hyperlink ref="AY992" r:id="rId2124"/>
    <hyperlink ref="AY993" r:id="rId2125"/>
    <hyperlink ref="AY994" r:id="rId2126"/>
    <hyperlink ref="AY995" r:id="rId2127"/>
    <hyperlink ref="AY996" r:id="rId2128"/>
    <hyperlink ref="AY997" r:id="rId2129"/>
    <hyperlink ref="AY998" r:id="rId2130"/>
    <hyperlink ref="AY999" r:id="rId2131"/>
    <hyperlink ref="AY1000" r:id="rId2132"/>
    <hyperlink ref="AY1001" r:id="rId2133"/>
    <hyperlink ref="AY1002" r:id="rId2134"/>
    <hyperlink ref="AY1003" r:id="rId2135"/>
    <hyperlink ref="AY1004" r:id="rId2136"/>
    <hyperlink ref="AY1005" r:id="rId2137"/>
    <hyperlink ref="AY1006" r:id="rId2138"/>
    <hyperlink ref="AY1007" r:id="rId2139"/>
    <hyperlink ref="AY1008" r:id="rId2140"/>
    <hyperlink ref="AY1009" r:id="rId2141"/>
    <hyperlink ref="AY1010" r:id="rId2142"/>
    <hyperlink ref="AY1011" r:id="rId2143"/>
    <hyperlink ref="AY1012" r:id="rId2144"/>
    <hyperlink ref="AY1013" r:id="rId2145"/>
    <hyperlink ref="AY1014" r:id="rId2146"/>
    <hyperlink ref="AY1015" r:id="rId2147"/>
    <hyperlink ref="AY1016" r:id="rId2148"/>
    <hyperlink ref="AY1017" r:id="rId2149"/>
    <hyperlink ref="AY1018" r:id="rId2150"/>
    <hyperlink ref="AY1019" r:id="rId2151"/>
    <hyperlink ref="AY1020" r:id="rId2152"/>
    <hyperlink ref="AY1021" r:id="rId2153"/>
    <hyperlink ref="AY1022" r:id="rId2154"/>
    <hyperlink ref="AY1023" r:id="rId2155"/>
    <hyperlink ref="AY1024" r:id="rId2156"/>
    <hyperlink ref="AY1025" r:id="rId2157"/>
    <hyperlink ref="AY1026" r:id="rId2158"/>
    <hyperlink ref="AY1027" r:id="rId2159"/>
    <hyperlink ref="AY1028" r:id="rId2160"/>
    <hyperlink ref="AY1029" r:id="rId2161"/>
    <hyperlink ref="AY1030" r:id="rId2162"/>
    <hyperlink ref="AY1031" r:id="rId2163"/>
    <hyperlink ref="AY1032" r:id="rId2164"/>
    <hyperlink ref="AY1033" r:id="rId2165"/>
    <hyperlink ref="AY1034" r:id="rId2166"/>
    <hyperlink ref="AY1035" r:id="rId2167"/>
    <hyperlink ref="AY1036" r:id="rId2168"/>
    <hyperlink ref="AY1037" r:id="rId2169"/>
    <hyperlink ref="AY1038" r:id="rId2170"/>
    <hyperlink ref="AY1039" r:id="rId2171"/>
    <hyperlink ref="AY1040" r:id="rId2172"/>
    <hyperlink ref="AY1041" r:id="rId2173"/>
    <hyperlink ref="AY1042" r:id="rId2174"/>
    <hyperlink ref="AY1043" r:id="rId2175"/>
    <hyperlink ref="AY1044" r:id="rId2176"/>
    <hyperlink ref="AY1045" r:id="rId2177"/>
    <hyperlink ref="AY1046" r:id="rId2178"/>
    <hyperlink ref="AY1047" r:id="rId2179"/>
    <hyperlink ref="AY1048" r:id="rId2180"/>
    <hyperlink ref="AY1049" r:id="rId2181"/>
    <hyperlink ref="AY1050" r:id="rId2182"/>
    <hyperlink ref="AY1051" r:id="rId2183"/>
    <hyperlink ref="AY1052" r:id="rId2184"/>
    <hyperlink ref="AY1053" r:id="rId2185"/>
    <hyperlink ref="AY1054" r:id="rId2186"/>
    <hyperlink ref="AY1055" r:id="rId2187"/>
    <hyperlink ref="AY1056" r:id="rId2188"/>
    <hyperlink ref="AY1057" r:id="rId2189"/>
    <hyperlink ref="AY1058" r:id="rId2190"/>
    <hyperlink ref="AY1059" r:id="rId2191"/>
    <hyperlink ref="AY1060" r:id="rId2192"/>
    <hyperlink ref="AY1061" r:id="rId2193"/>
    <hyperlink ref="AY1062" r:id="rId2194"/>
    <hyperlink ref="AY1063" r:id="rId2195"/>
    <hyperlink ref="AY1064" r:id="rId2196"/>
    <hyperlink ref="AY1065" r:id="rId2197"/>
    <hyperlink ref="AY1066" r:id="rId2198"/>
    <hyperlink ref="AY1067" r:id="rId2199"/>
    <hyperlink ref="AY1068" r:id="rId2200"/>
    <hyperlink ref="AY1069" r:id="rId2201"/>
    <hyperlink ref="AY1070" r:id="rId2202"/>
    <hyperlink ref="AY1071" r:id="rId2203"/>
    <hyperlink ref="AY1072" r:id="rId2204"/>
    <hyperlink ref="AY1073" r:id="rId2205"/>
    <hyperlink ref="AY1074" r:id="rId2206"/>
    <hyperlink ref="AY1075" r:id="rId2207"/>
    <hyperlink ref="AY1076" r:id="rId2208"/>
    <hyperlink ref="AY1077" r:id="rId2209"/>
    <hyperlink ref="AY1078" r:id="rId2210"/>
    <hyperlink ref="AY1079" r:id="rId2211"/>
    <hyperlink ref="AY1080" r:id="rId2212"/>
    <hyperlink ref="AY1081" r:id="rId2213"/>
    <hyperlink ref="AY1082" r:id="rId2214"/>
    <hyperlink ref="AY1083" r:id="rId2215"/>
    <hyperlink ref="AY1084" r:id="rId2216"/>
    <hyperlink ref="AY1085" r:id="rId2217"/>
    <hyperlink ref="AY1086" r:id="rId2218"/>
    <hyperlink ref="AY1087" r:id="rId2219"/>
    <hyperlink ref="AY1088" r:id="rId2220"/>
    <hyperlink ref="AY1089" r:id="rId2221"/>
    <hyperlink ref="AY1090" r:id="rId2222"/>
    <hyperlink ref="AY1091" r:id="rId2223"/>
    <hyperlink ref="AY1092" r:id="rId2224"/>
    <hyperlink ref="AY1093" r:id="rId2225"/>
    <hyperlink ref="AY1094" r:id="rId2226"/>
    <hyperlink ref="AY1095" r:id="rId2227"/>
    <hyperlink ref="AY1096" r:id="rId2228"/>
    <hyperlink ref="AY1097" r:id="rId2229"/>
    <hyperlink ref="AY1098" r:id="rId2230"/>
    <hyperlink ref="AY1099" r:id="rId2231"/>
    <hyperlink ref="AY1100" r:id="rId2232"/>
    <hyperlink ref="AY1101" r:id="rId2233"/>
    <hyperlink ref="AY1102" r:id="rId2234"/>
    <hyperlink ref="AY1103" r:id="rId2235"/>
    <hyperlink ref="AY1104" r:id="rId2236"/>
    <hyperlink ref="AY1105" r:id="rId2237"/>
    <hyperlink ref="AY1106" r:id="rId2238"/>
    <hyperlink ref="AY1107" r:id="rId2239"/>
    <hyperlink ref="AY1108" r:id="rId2240"/>
    <hyperlink ref="AY1109" r:id="rId2241"/>
    <hyperlink ref="AY1110" r:id="rId2242"/>
    <hyperlink ref="AY1111" r:id="rId2243"/>
    <hyperlink ref="AY1112" r:id="rId2244"/>
    <hyperlink ref="AY1113" r:id="rId2245"/>
    <hyperlink ref="AY1114" r:id="rId2246"/>
    <hyperlink ref="AY1115" r:id="rId2247"/>
    <hyperlink ref="AY1116" r:id="rId2248"/>
    <hyperlink ref="AY1117" r:id="rId2249"/>
    <hyperlink ref="AY1118" r:id="rId2250"/>
    <hyperlink ref="AY1119" r:id="rId2251"/>
    <hyperlink ref="AY1120" r:id="rId2252"/>
    <hyperlink ref="AY1121" r:id="rId2253"/>
    <hyperlink ref="AY1122" r:id="rId2254"/>
    <hyperlink ref="AY1123" r:id="rId2255"/>
    <hyperlink ref="AY1124" r:id="rId2256"/>
    <hyperlink ref="AY1125" r:id="rId2257"/>
    <hyperlink ref="AY1126" r:id="rId2258"/>
    <hyperlink ref="AY1127" r:id="rId2259"/>
    <hyperlink ref="AY1128" r:id="rId2260"/>
    <hyperlink ref="AY1129" r:id="rId2261"/>
    <hyperlink ref="AY1130" r:id="rId2262"/>
    <hyperlink ref="AY1131" r:id="rId2263"/>
    <hyperlink ref="AY1132" r:id="rId2264"/>
    <hyperlink ref="AP1139" r:id="rId2265"/>
    <hyperlink ref="AP1186" r:id="rId2266"/>
    <hyperlink ref="AP1204" r:id="rId2267"/>
    <hyperlink ref="AP1217" r:id="rId2268"/>
    <hyperlink ref="AP1223" r:id="rId2269"/>
    <hyperlink ref="AP1225" r:id="rId2270"/>
    <hyperlink ref="AP1244" r:id="rId2271"/>
    <hyperlink ref="AP1246" r:id="rId2272"/>
    <hyperlink ref="AP1248" r:id="rId2273"/>
    <hyperlink ref="Q1133" r:id="rId2274"/>
    <hyperlink ref="Q1134" r:id="rId2275"/>
    <hyperlink ref="Q1135" r:id="rId2276"/>
    <hyperlink ref="Q1136" r:id="rId2277"/>
    <hyperlink ref="Q1137" r:id="rId2278"/>
    <hyperlink ref="Q1138" r:id="rId2279"/>
    <hyperlink ref="Q1139" r:id="rId2280"/>
    <hyperlink ref="Q1140" r:id="rId2281"/>
    <hyperlink ref="Q1141" r:id="rId2282"/>
    <hyperlink ref="Q1142" r:id="rId2283"/>
    <hyperlink ref="Q1143" r:id="rId2284"/>
    <hyperlink ref="Q1144" r:id="rId2285"/>
    <hyperlink ref="Q1145" r:id="rId2286"/>
    <hyperlink ref="Q1146" r:id="rId2287"/>
    <hyperlink ref="Q1147" r:id="rId2288"/>
    <hyperlink ref="Q1148" r:id="rId2289"/>
    <hyperlink ref="Q1149" r:id="rId2290"/>
    <hyperlink ref="Q1150" r:id="rId2291"/>
    <hyperlink ref="Q1151" r:id="rId2292"/>
    <hyperlink ref="Q1152" r:id="rId2293"/>
    <hyperlink ref="Q1153" r:id="rId2294"/>
    <hyperlink ref="Q1154" r:id="rId2295"/>
    <hyperlink ref="Q1155" r:id="rId2296"/>
    <hyperlink ref="Q1156" r:id="rId2297"/>
    <hyperlink ref="Q1157" r:id="rId2298"/>
    <hyperlink ref="Q1158" r:id="rId2299"/>
    <hyperlink ref="Q1159" r:id="rId2300"/>
    <hyperlink ref="Q1160" r:id="rId2301"/>
    <hyperlink ref="Q1161" r:id="rId2302"/>
    <hyperlink ref="Q1162" r:id="rId2303"/>
    <hyperlink ref="Q1163" r:id="rId2304"/>
    <hyperlink ref="Q1164" r:id="rId2305"/>
    <hyperlink ref="Q1165" r:id="rId2306"/>
    <hyperlink ref="Q1166" r:id="rId2307"/>
    <hyperlink ref="Q1167" r:id="rId2308"/>
    <hyperlink ref="Q1168" r:id="rId2309"/>
    <hyperlink ref="Q1169" r:id="rId2310"/>
    <hyperlink ref="Q1170" r:id="rId2311"/>
    <hyperlink ref="Q1171" r:id="rId2312"/>
    <hyperlink ref="Q1172" r:id="rId2313"/>
    <hyperlink ref="Q1173" r:id="rId2314"/>
    <hyperlink ref="Q1174" r:id="rId2315"/>
    <hyperlink ref="Q1175" r:id="rId2316"/>
    <hyperlink ref="Q1176" r:id="rId2317"/>
    <hyperlink ref="Q1177" r:id="rId2318"/>
    <hyperlink ref="Q1178" r:id="rId2319"/>
    <hyperlink ref="Q1179" r:id="rId2320"/>
    <hyperlink ref="Q1180" r:id="rId2321"/>
    <hyperlink ref="Q1181" r:id="rId2322"/>
    <hyperlink ref="Q1182" r:id="rId2323"/>
    <hyperlink ref="Q1183" r:id="rId2324"/>
    <hyperlink ref="Q1184" r:id="rId2325"/>
    <hyperlink ref="Q1185" r:id="rId2326"/>
    <hyperlink ref="Q1186" r:id="rId2327"/>
    <hyperlink ref="Q1187" r:id="rId2328"/>
    <hyperlink ref="Q1188" r:id="rId2329"/>
    <hyperlink ref="Q1189" r:id="rId2330"/>
    <hyperlink ref="Q1190" r:id="rId2331"/>
    <hyperlink ref="Q1191" r:id="rId2332"/>
    <hyperlink ref="Q1192" r:id="rId2333"/>
    <hyperlink ref="Q1193" r:id="rId2334"/>
    <hyperlink ref="Q1194" r:id="rId2335"/>
    <hyperlink ref="Q1195" r:id="rId2336"/>
    <hyperlink ref="Q1196" r:id="rId2337"/>
    <hyperlink ref="Q1197" r:id="rId2338"/>
    <hyperlink ref="Q1198" r:id="rId2339"/>
    <hyperlink ref="Q1199" r:id="rId2340"/>
    <hyperlink ref="Q1200" r:id="rId2341"/>
    <hyperlink ref="Q1201" r:id="rId2342"/>
    <hyperlink ref="Q1202" r:id="rId2343"/>
    <hyperlink ref="Q1203" r:id="rId2344"/>
    <hyperlink ref="Q1204" r:id="rId2345"/>
    <hyperlink ref="Q1205" r:id="rId2346"/>
    <hyperlink ref="Q1206" r:id="rId2347"/>
    <hyperlink ref="Q1207" r:id="rId2348"/>
    <hyperlink ref="Q1208" r:id="rId2349"/>
    <hyperlink ref="Q1209" r:id="rId2350"/>
    <hyperlink ref="Q1210" r:id="rId2351"/>
    <hyperlink ref="Q1211" r:id="rId2352"/>
    <hyperlink ref="Q1212" r:id="rId2353"/>
    <hyperlink ref="Q1213" r:id="rId2354"/>
    <hyperlink ref="Q1214" r:id="rId2355"/>
    <hyperlink ref="Q1215" r:id="rId2356"/>
    <hyperlink ref="Q1216" r:id="rId2357"/>
    <hyperlink ref="Q1217" r:id="rId2358"/>
    <hyperlink ref="Q1218" r:id="rId2359"/>
    <hyperlink ref="Q1219" r:id="rId2360"/>
    <hyperlink ref="Q1220" r:id="rId2361"/>
    <hyperlink ref="Q1221" r:id="rId2362"/>
    <hyperlink ref="Q1222" r:id="rId2363"/>
    <hyperlink ref="Q1223" r:id="rId2364"/>
    <hyperlink ref="Q1224" r:id="rId2365"/>
    <hyperlink ref="Q1225" r:id="rId2366"/>
    <hyperlink ref="Q1226" r:id="rId2367"/>
    <hyperlink ref="Q1227" r:id="rId2368"/>
    <hyperlink ref="Q1228" r:id="rId2369"/>
    <hyperlink ref="Q1229" r:id="rId2370"/>
    <hyperlink ref="Q1230" r:id="rId2371"/>
    <hyperlink ref="Q1231" r:id="rId2372"/>
    <hyperlink ref="Q1232" r:id="rId2373"/>
    <hyperlink ref="Q1233" r:id="rId2374"/>
    <hyperlink ref="Q1234" r:id="rId2375"/>
    <hyperlink ref="Q1235" r:id="rId2376"/>
    <hyperlink ref="Q1236" r:id="rId2377"/>
    <hyperlink ref="Q1237" r:id="rId2378"/>
    <hyperlink ref="Q1238" r:id="rId2379"/>
    <hyperlink ref="Q1239" r:id="rId2380"/>
    <hyperlink ref="Q1240" r:id="rId2381"/>
    <hyperlink ref="Q1241" r:id="rId2382"/>
    <hyperlink ref="Q1242" r:id="rId2383"/>
    <hyperlink ref="Q1243" r:id="rId2384"/>
    <hyperlink ref="Q1244" r:id="rId2385"/>
    <hyperlink ref="Q1245" r:id="rId2386"/>
    <hyperlink ref="Q1246" r:id="rId2387"/>
    <hyperlink ref="Q1247" r:id="rId2388"/>
    <hyperlink ref="Q1248" r:id="rId2389"/>
    <hyperlink ref="Q1249" r:id="rId2390"/>
    <hyperlink ref="Q1250" r:id="rId2391"/>
    <hyperlink ref="Q1251" r:id="rId2392"/>
    <hyperlink ref="Q1252" r:id="rId2393"/>
    <hyperlink ref="Q1253" r:id="rId2394"/>
    <hyperlink ref="Q1254" r:id="rId2395"/>
    <hyperlink ref="Q1255" r:id="rId2396"/>
    <hyperlink ref="Q1256" r:id="rId2397"/>
    <hyperlink ref="Q1257" r:id="rId2398"/>
    <hyperlink ref="Q1258" r:id="rId2399"/>
    <hyperlink ref="Q1259" r:id="rId2400"/>
    <hyperlink ref="Q1260" r:id="rId2401"/>
    <hyperlink ref="Q1261" r:id="rId2402"/>
    <hyperlink ref="Q1262" r:id="rId2403"/>
    <hyperlink ref="Q1263" r:id="rId2404"/>
    <hyperlink ref="Q1264" r:id="rId2405"/>
    <hyperlink ref="Q1265" r:id="rId2406"/>
    <hyperlink ref="Q1266" r:id="rId2407"/>
    <hyperlink ref="Q1267" r:id="rId2408"/>
    <hyperlink ref="Q1268" r:id="rId2409"/>
    <hyperlink ref="Q1269" r:id="rId2410"/>
    <hyperlink ref="Q1270" r:id="rId2411"/>
    <hyperlink ref="Q1271" r:id="rId2412"/>
    <hyperlink ref="Q1272" r:id="rId2413"/>
    <hyperlink ref="Q1273" r:id="rId2414"/>
    <hyperlink ref="Q1274" r:id="rId2415"/>
    <hyperlink ref="Q1275" r:id="rId2416"/>
    <hyperlink ref="Q1276" r:id="rId2417"/>
    <hyperlink ref="Q1277" r:id="rId2418"/>
    <hyperlink ref="Q1278" r:id="rId2419"/>
    <hyperlink ref="Q1279" r:id="rId2420"/>
    <hyperlink ref="Q1280" r:id="rId2421"/>
    <hyperlink ref="Q1281" r:id="rId2422"/>
    <hyperlink ref="Q1282" r:id="rId2423"/>
    <hyperlink ref="Q1283" r:id="rId2424"/>
    <hyperlink ref="Q1284" r:id="rId2425"/>
    <hyperlink ref="Q1285" r:id="rId2426"/>
    <hyperlink ref="Q1286" r:id="rId2427"/>
    <hyperlink ref="Q1287" r:id="rId2428"/>
    <hyperlink ref="Q1288" r:id="rId2429"/>
    <hyperlink ref="Q1289" r:id="rId2430"/>
    <hyperlink ref="Q1290" r:id="rId2431"/>
    <hyperlink ref="Q1291" r:id="rId2432"/>
    <hyperlink ref="Q1292" r:id="rId2433"/>
    <hyperlink ref="Q1293" r:id="rId2434"/>
    <hyperlink ref="Q1294" r:id="rId2435"/>
    <hyperlink ref="Q1295" r:id="rId2436"/>
    <hyperlink ref="Q1296" r:id="rId2437"/>
    <hyperlink ref="Q1297" r:id="rId2438"/>
    <hyperlink ref="Q1298" r:id="rId2439"/>
    <hyperlink ref="Q1299" r:id="rId2440"/>
    <hyperlink ref="Q1300" r:id="rId2441"/>
    <hyperlink ref="Q1301" r:id="rId2442"/>
    <hyperlink ref="Q1302" r:id="rId2443"/>
    <hyperlink ref="Q1303" r:id="rId2444"/>
    <hyperlink ref="Q1304" r:id="rId2445"/>
    <hyperlink ref="Q1305" r:id="rId2446"/>
    <hyperlink ref="Q1306" r:id="rId2447"/>
    <hyperlink ref="Q1307" r:id="rId2448"/>
    <hyperlink ref="Q1308" r:id="rId2449"/>
    <hyperlink ref="Q1309" r:id="rId2450"/>
    <hyperlink ref="Q1310" r:id="rId2451"/>
    <hyperlink ref="Q1311" r:id="rId2452"/>
    <hyperlink ref="Q1312" r:id="rId2453"/>
    <hyperlink ref="Q1313" r:id="rId2454"/>
    <hyperlink ref="Q1314" r:id="rId2455"/>
    <hyperlink ref="Q1315" r:id="rId2456"/>
    <hyperlink ref="Q1316" r:id="rId2457"/>
    <hyperlink ref="Q1317" r:id="rId2458"/>
    <hyperlink ref="Q1318" r:id="rId2459"/>
    <hyperlink ref="Q1319" r:id="rId2460"/>
    <hyperlink ref="Q1320" r:id="rId2461"/>
    <hyperlink ref="Q1321" r:id="rId2462"/>
    <hyperlink ref="Q1322" r:id="rId2463"/>
    <hyperlink ref="Q1323" r:id="rId2464"/>
    <hyperlink ref="Q1324" r:id="rId2465"/>
    <hyperlink ref="Q1325" r:id="rId2466"/>
    <hyperlink ref="Q1326" r:id="rId2467"/>
    <hyperlink ref="Q1327" r:id="rId2468"/>
    <hyperlink ref="Q1328" r:id="rId2469"/>
    <hyperlink ref="Q1329" r:id="rId2470"/>
    <hyperlink ref="Q1330" r:id="rId2471"/>
    <hyperlink ref="Q1331" r:id="rId2472"/>
    <hyperlink ref="Q1332" r:id="rId2473"/>
    <hyperlink ref="Q1333" r:id="rId2474"/>
    <hyperlink ref="Q1334" r:id="rId2475"/>
    <hyperlink ref="Q1335" r:id="rId2476"/>
    <hyperlink ref="Q1336" r:id="rId2477"/>
    <hyperlink ref="Q1337" r:id="rId2478"/>
    <hyperlink ref="Q1338" r:id="rId2479"/>
    <hyperlink ref="Q1339" r:id="rId2480"/>
    <hyperlink ref="Q1340" r:id="rId2481"/>
    <hyperlink ref="Q1341" r:id="rId2482"/>
    <hyperlink ref="Q1342" r:id="rId2483"/>
    <hyperlink ref="Q1343" r:id="rId2484"/>
    <hyperlink ref="Q1344" r:id="rId2485"/>
    <hyperlink ref="Q1345" r:id="rId2486"/>
    <hyperlink ref="Q1346" r:id="rId2487"/>
    <hyperlink ref="Q1347" r:id="rId2488"/>
    <hyperlink ref="Q1348" r:id="rId2489"/>
    <hyperlink ref="Q1349" r:id="rId2490"/>
    <hyperlink ref="Q1350" r:id="rId2491"/>
    <hyperlink ref="Q1351" r:id="rId2492"/>
    <hyperlink ref="Q1352" r:id="rId2493"/>
    <hyperlink ref="Q1353" r:id="rId2494"/>
    <hyperlink ref="Q1354" r:id="rId2495"/>
    <hyperlink ref="Q1355" r:id="rId2496"/>
    <hyperlink ref="Q1356" r:id="rId2497"/>
    <hyperlink ref="Q1357" r:id="rId2498"/>
    <hyperlink ref="Q1358" r:id="rId2499"/>
    <hyperlink ref="Q1359" r:id="rId2500"/>
    <hyperlink ref="Q1360" r:id="rId2501"/>
    <hyperlink ref="Q1361" r:id="rId2502"/>
    <hyperlink ref="Q1362" r:id="rId2503"/>
    <hyperlink ref="Q1363" r:id="rId2504"/>
    <hyperlink ref="Q1364" r:id="rId2505"/>
    <hyperlink ref="Q1365" r:id="rId2506"/>
    <hyperlink ref="Q1366" r:id="rId2507"/>
    <hyperlink ref="Q1367" r:id="rId2508"/>
    <hyperlink ref="Q1368" r:id="rId2509"/>
    <hyperlink ref="Q1369" r:id="rId2510"/>
    <hyperlink ref="Q1370" r:id="rId2511"/>
    <hyperlink ref="Q1371" r:id="rId2512"/>
    <hyperlink ref="Q1372" r:id="rId2513"/>
    <hyperlink ref="Q1373" r:id="rId2514"/>
    <hyperlink ref="Q1374" r:id="rId2515"/>
    <hyperlink ref="Q1375" r:id="rId2516"/>
    <hyperlink ref="Q1376" r:id="rId2517"/>
    <hyperlink ref="Q1377" r:id="rId2518"/>
    <hyperlink ref="Q1378" r:id="rId2519"/>
    <hyperlink ref="Q1379" r:id="rId2520"/>
    <hyperlink ref="Q1380" r:id="rId2521"/>
    <hyperlink ref="Q1381" r:id="rId2522"/>
    <hyperlink ref="Q1382" r:id="rId2523"/>
    <hyperlink ref="Q1383" r:id="rId2524"/>
    <hyperlink ref="Q1384" r:id="rId2525"/>
    <hyperlink ref="Q1385" r:id="rId2526"/>
    <hyperlink ref="Q1386" r:id="rId2527"/>
    <hyperlink ref="Q1387" r:id="rId2528"/>
    <hyperlink ref="Q1388" r:id="rId2529"/>
    <hyperlink ref="Q1389" r:id="rId2530"/>
    <hyperlink ref="Q1390" r:id="rId2531"/>
    <hyperlink ref="Q1391" r:id="rId2532"/>
    <hyperlink ref="Q1392" r:id="rId2533"/>
    <hyperlink ref="Q1393" r:id="rId2534"/>
    <hyperlink ref="Q1394" r:id="rId2535"/>
    <hyperlink ref="Q1395" r:id="rId2536"/>
    <hyperlink ref="Q1396" r:id="rId2537"/>
    <hyperlink ref="Q1397" r:id="rId2538"/>
    <hyperlink ref="Q1398" r:id="rId2539"/>
    <hyperlink ref="Q1399" r:id="rId2540"/>
    <hyperlink ref="Q1400" r:id="rId2541"/>
    <hyperlink ref="Q1401" r:id="rId2542"/>
    <hyperlink ref="Q1402" r:id="rId2543"/>
    <hyperlink ref="Q1403" r:id="rId2544"/>
    <hyperlink ref="Q1404" r:id="rId2545"/>
    <hyperlink ref="Q1405" r:id="rId2546"/>
    <hyperlink ref="Q1406" r:id="rId2547"/>
    <hyperlink ref="Q1407" r:id="rId2548"/>
    <hyperlink ref="Q1408" r:id="rId2549"/>
    <hyperlink ref="Q1409" r:id="rId2550"/>
    <hyperlink ref="Q1410" r:id="rId2551"/>
    <hyperlink ref="Q1411" r:id="rId2552"/>
    <hyperlink ref="Q1412" r:id="rId2553"/>
    <hyperlink ref="Q1413" r:id="rId2554"/>
    <hyperlink ref="Q1414" r:id="rId2555"/>
    <hyperlink ref="Q1415" r:id="rId2556"/>
    <hyperlink ref="Q1416" r:id="rId2557"/>
    <hyperlink ref="Q1417" r:id="rId2558"/>
    <hyperlink ref="Q1418" r:id="rId2559"/>
    <hyperlink ref="Q1419" r:id="rId2560"/>
    <hyperlink ref="Q1420" r:id="rId2561"/>
    <hyperlink ref="Q1421" r:id="rId2562"/>
    <hyperlink ref="Q1422" r:id="rId2563"/>
    <hyperlink ref="Q1423" r:id="rId2564"/>
    <hyperlink ref="Q1424" r:id="rId2565"/>
    <hyperlink ref="Q1425" r:id="rId2566"/>
    <hyperlink ref="Q1426" r:id="rId2567"/>
    <hyperlink ref="Q1427" r:id="rId2568"/>
    <hyperlink ref="Q1428" r:id="rId2569"/>
    <hyperlink ref="Q1429" r:id="rId2570"/>
    <hyperlink ref="Q1430" r:id="rId2571"/>
    <hyperlink ref="Q1431" r:id="rId2572"/>
    <hyperlink ref="Q1432" r:id="rId2573"/>
    <hyperlink ref="Q1433" r:id="rId2574"/>
    <hyperlink ref="Q1434" r:id="rId2575"/>
    <hyperlink ref="Q1435" r:id="rId2576"/>
    <hyperlink ref="Q1436" r:id="rId2577"/>
    <hyperlink ref="Q1437" r:id="rId2578"/>
    <hyperlink ref="Q1438" r:id="rId2579"/>
    <hyperlink ref="Q1439" r:id="rId2580"/>
    <hyperlink ref="Q1440" r:id="rId2581"/>
    <hyperlink ref="Q1441" r:id="rId2582"/>
    <hyperlink ref="Q1442" r:id="rId2583"/>
    <hyperlink ref="Q1443" r:id="rId2584"/>
    <hyperlink ref="Q1444" r:id="rId2585"/>
    <hyperlink ref="Q1445" r:id="rId2586"/>
    <hyperlink ref="Q1446" r:id="rId2587"/>
    <hyperlink ref="Q1447" r:id="rId2588"/>
    <hyperlink ref="Q1448" r:id="rId2589"/>
    <hyperlink ref="Q1449" r:id="rId2590"/>
    <hyperlink ref="Q1450" r:id="rId2591"/>
    <hyperlink ref="Q1451" r:id="rId2592"/>
    <hyperlink ref="Q1452" r:id="rId2593"/>
    <hyperlink ref="Q1453" r:id="rId2594"/>
    <hyperlink ref="Q1454" r:id="rId2595"/>
    <hyperlink ref="Q1455" r:id="rId2596"/>
    <hyperlink ref="Q1456" r:id="rId2597"/>
    <hyperlink ref="Q1457" r:id="rId2598"/>
    <hyperlink ref="Q1458" r:id="rId2599"/>
    <hyperlink ref="Q1459" r:id="rId2600"/>
    <hyperlink ref="Q1460" r:id="rId2601"/>
    <hyperlink ref="Q1461" r:id="rId2602"/>
    <hyperlink ref="Q1462" r:id="rId2603"/>
    <hyperlink ref="Q1463" r:id="rId2604"/>
    <hyperlink ref="Q1464" r:id="rId2605"/>
    <hyperlink ref="Q1465" r:id="rId2606"/>
    <hyperlink ref="Q1466" r:id="rId2607"/>
    <hyperlink ref="Q1467" r:id="rId2608"/>
    <hyperlink ref="Q1468" r:id="rId2609"/>
    <hyperlink ref="Q1469" r:id="rId2610"/>
    <hyperlink ref="Q1470" r:id="rId2611"/>
    <hyperlink ref="Q1471" r:id="rId2612"/>
    <hyperlink ref="Q1472" r:id="rId2613"/>
    <hyperlink ref="Q1473" r:id="rId2614"/>
    <hyperlink ref="Q1474" r:id="rId2615"/>
    <hyperlink ref="Q1475" r:id="rId2616"/>
    <hyperlink ref="Q1476" r:id="rId2617"/>
    <hyperlink ref="Q1477" r:id="rId2618"/>
    <hyperlink ref="Q1478" r:id="rId2619"/>
    <hyperlink ref="Q1479" r:id="rId2620"/>
    <hyperlink ref="Q1480" r:id="rId2621"/>
    <hyperlink ref="Q1481" r:id="rId2622"/>
    <hyperlink ref="Q1482" r:id="rId2623"/>
    <hyperlink ref="Q1483" r:id="rId2624"/>
    <hyperlink ref="Q1484" r:id="rId2625"/>
    <hyperlink ref="Q1485" r:id="rId2626"/>
    <hyperlink ref="Q1486" r:id="rId2627"/>
    <hyperlink ref="Q1487" r:id="rId2628"/>
    <hyperlink ref="Q1488" r:id="rId2629"/>
    <hyperlink ref="Q1489" r:id="rId2630"/>
    <hyperlink ref="Q1490" r:id="rId2631"/>
    <hyperlink ref="Q1491" r:id="rId2632"/>
    <hyperlink ref="Q1492" r:id="rId2633"/>
    <hyperlink ref="Q1493" r:id="rId2634"/>
    <hyperlink ref="Q1494" r:id="rId2635"/>
    <hyperlink ref="Q1495" r:id="rId2636"/>
    <hyperlink ref="Q1496" r:id="rId2637"/>
    <hyperlink ref="Q1497" r:id="rId2638"/>
    <hyperlink ref="Q1498" r:id="rId2639"/>
    <hyperlink ref="Q1499" r:id="rId2640"/>
    <hyperlink ref="Q1500" r:id="rId2641"/>
    <hyperlink ref="Q1501" r:id="rId2642"/>
    <hyperlink ref="Q1502" r:id="rId2643"/>
    <hyperlink ref="Q1503" r:id="rId2644"/>
    <hyperlink ref="Q1504" r:id="rId2645"/>
    <hyperlink ref="Q1505" r:id="rId2646"/>
    <hyperlink ref="Q1506" r:id="rId2647"/>
    <hyperlink ref="Q1507" r:id="rId2648"/>
    <hyperlink ref="Q1508" r:id="rId2649"/>
    <hyperlink ref="Q1509" r:id="rId2650"/>
    <hyperlink ref="Q1510" r:id="rId2651"/>
    <hyperlink ref="Q1511" r:id="rId2652"/>
    <hyperlink ref="Q1512" r:id="rId2653"/>
    <hyperlink ref="Q1513" r:id="rId2654"/>
    <hyperlink ref="Q1514" r:id="rId2655"/>
    <hyperlink ref="Q1515" r:id="rId2656"/>
    <hyperlink ref="Q1516" r:id="rId2657"/>
    <hyperlink ref="Q1517" r:id="rId2658"/>
    <hyperlink ref="Q1518" r:id="rId2659"/>
    <hyperlink ref="Q1519" r:id="rId2660"/>
    <hyperlink ref="Q1520" r:id="rId2661"/>
    <hyperlink ref="Q1521" r:id="rId2662"/>
    <hyperlink ref="Q1522" r:id="rId2663"/>
    <hyperlink ref="Q1523" r:id="rId2664"/>
    <hyperlink ref="Q1524" r:id="rId2665"/>
    <hyperlink ref="Q1525" r:id="rId2666"/>
    <hyperlink ref="Q1526" r:id="rId2667"/>
    <hyperlink ref="Q1527" r:id="rId2668"/>
    <hyperlink ref="Q1528" r:id="rId2669"/>
    <hyperlink ref="Q1529" r:id="rId2670"/>
    <hyperlink ref="Q1530" r:id="rId2671"/>
    <hyperlink ref="Q1531" r:id="rId2672"/>
    <hyperlink ref="Q1532" r:id="rId2673"/>
    <hyperlink ref="Q1533" r:id="rId2674"/>
    <hyperlink ref="Q1534" r:id="rId2675"/>
    <hyperlink ref="Q1535" r:id="rId2676"/>
    <hyperlink ref="Q1536" r:id="rId2677"/>
    <hyperlink ref="Q1537" r:id="rId2678"/>
    <hyperlink ref="Q1538" r:id="rId2679"/>
    <hyperlink ref="Q1539" r:id="rId2680"/>
    <hyperlink ref="Q1540" r:id="rId2681"/>
    <hyperlink ref="Q1541" r:id="rId2682"/>
    <hyperlink ref="Q1542" r:id="rId2683"/>
    <hyperlink ref="Q1543" r:id="rId2684"/>
    <hyperlink ref="Q1544" r:id="rId2685"/>
    <hyperlink ref="Q1545" r:id="rId2686"/>
    <hyperlink ref="Q1546" r:id="rId2687"/>
    <hyperlink ref="Q1547" r:id="rId2688"/>
    <hyperlink ref="Q1548" r:id="rId2689"/>
    <hyperlink ref="Q1549" r:id="rId2690"/>
    <hyperlink ref="Q1550" r:id="rId2691"/>
    <hyperlink ref="Q1551" r:id="rId2692"/>
    <hyperlink ref="Q1552" r:id="rId2693"/>
    <hyperlink ref="Q1553" r:id="rId2694"/>
    <hyperlink ref="Q1554" r:id="rId2695"/>
    <hyperlink ref="Q1555" r:id="rId2696"/>
    <hyperlink ref="Q1556" r:id="rId2697"/>
    <hyperlink ref="Q1557" r:id="rId2698"/>
    <hyperlink ref="Q1558" r:id="rId2699"/>
    <hyperlink ref="AY1133" r:id="rId2700"/>
    <hyperlink ref="AY1134" r:id="rId2701"/>
    <hyperlink ref="AY1135" r:id="rId2702"/>
    <hyperlink ref="AY1136" r:id="rId2703"/>
    <hyperlink ref="AY1137" r:id="rId2704"/>
    <hyperlink ref="AY1138" r:id="rId2705"/>
    <hyperlink ref="AY1139" r:id="rId2706"/>
    <hyperlink ref="AY1140" r:id="rId2707"/>
    <hyperlink ref="AY1141" r:id="rId2708"/>
    <hyperlink ref="AY1142" r:id="rId2709"/>
    <hyperlink ref="AY1143" r:id="rId2710"/>
    <hyperlink ref="AY1144" r:id="rId2711"/>
    <hyperlink ref="AY1145" r:id="rId2712"/>
    <hyperlink ref="AY1146" r:id="rId2713"/>
    <hyperlink ref="AY1147" r:id="rId2714"/>
    <hyperlink ref="AY1148" r:id="rId2715"/>
    <hyperlink ref="AY1149" r:id="rId2716"/>
    <hyperlink ref="AY1150" r:id="rId2717"/>
    <hyperlink ref="AY1151" r:id="rId2718"/>
    <hyperlink ref="AY1152" r:id="rId2719"/>
    <hyperlink ref="AY1153" r:id="rId2720"/>
    <hyperlink ref="AY1154" r:id="rId2721"/>
    <hyperlink ref="AY1155" r:id="rId2722"/>
    <hyperlink ref="AY1156" r:id="rId2723"/>
    <hyperlink ref="AY1157" r:id="rId2724"/>
    <hyperlink ref="AY1158" r:id="rId2725"/>
    <hyperlink ref="AY1159" r:id="rId2726"/>
    <hyperlink ref="AY1160" r:id="rId2727"/>
    <hyperlink ref="AY1161" r:id="rId2728"/>
    <hyperlink ref="AY1162" r:id="rId2729"/>
    <hyperlink ref="AY1163" r:id="rId2730"/>
    <hyperlink ref="AY1164" r:id="rId2731"/>
    <hyperlink ref="AY1165" r:id="rId2732"/>
    <hyperlink ref="AY1166" r:id="rId2733"/>
    <hyperlink ref="AY1167" r:id="rId2734"/>
    <hyperlink ref="AY1168" r:id="rId2735"/>
    <hyperlink ref="AY1169" r:id="rId2736"/>
    <hyperlink ref="AY1170" r:id="rId2737"/>
    <hyperlink ref="AY1171" r:id="rId2738"/>
    <hyperlink ref="AY1172" r:id="rId2739"/>
    <hyperlink ref="AY1173" r:id="rId2740"/>
    <hyperlink ref="AY1174" r:id="rId2741"/>
    <hyperlink ref="AY1175" r:id="rId2742"/>
    <hyperlink ref="AY1176" r:id="rId2743"/>
    <hyperlink ref="AY1177" r:id="rId2744"/>
    <hyperlink ref="AY1178" r:id="rId2745"/>
    <hyperlink ref="AY1179" r:id="rId2746"/>
    <hyperlink ref="AY1180" r:id="rId2747"/>
    <hyperlink ref="AY1181" r:id="rId2748"/>
    <hyperlink ref="AY1182" r:id="rId2749"/>
    <hyperlink ref="AY1183" r:id="rId2750"/>
    <hyperlink ref="AY1184" r:id="rId2751"/>
    <hyperlink ref="AY1185" r:id="rId2752"/>
    <hyperlink ref="AY1186" r:id="rId2753"/>
    <hyperlink ref="AY1187" r:id="rId2754"/>
    <hyperlink ref="AY1188" r:id="rId2755"/>
    <hyperlink ref="AY1189" r:id="rId2756"/>
    <hyperlink ref="AY1190" r:id="rId2757"/>
    <hyperlink ref="AY1191" r:id="rId2758"/>
    <hyperlink ref="AY1192" r:id="rId2759"/>
    <hyperlink ref="AY1193" r:id="rId2760"/>
    <hyperlink ref="AY1194" r:id="rId2761"/>
    <hyperlink ref="AY1195" r:id="rId2762"/>
    <hyperlink ref="AY1196" r:id="rId2763"/>
    <hyperlink ref="AY1197" r:id="rId2764"/>
    <hyperlink ref="AY1198" r:id="rId2765"/>
    <hyperlink ref="AY1199" r:id="rId2766"/>
    <hyperlink ref="AY1200" r:id="rId2767"/>
    <hyperlink ref="AY1201" r:id="rId2768"/>
    <hyperlink ref="AY1202" r:id="rId2769"/>
    <hyperlink ref="AY1203" r:id="rId2770"/>
    <hyperlink ref="AY1204" r:id="rId2771"/>
    <hyperlink ref="AY1205" r:id="rId2772"/>
    <hyperlink ref="AY1206" r:id="rId2773"/>
    <hyperlink ref="AY1207" r:id="rId2774"/>
    <hyperlink ref="AY1208" r:id="rId2775"/>
    <hyperlink ref="AY1209" r:id="rId2776"/>
    <hyperlink ref="AY1210" r:id="rId2777"/>
    <hyperlink ref="AY1211" r:id="rId2778"/>
    <hyperlink ref="AY1212" r:id="rId2779"/>
    <hyperlink ref="AY1213" r:id="rId2780"/>
    <hyperlink ref="AY1214" r:id="rId2781"/>
    <hyperlink ref="AY1215" r:id="rId2782"/>
    <hyperlink ref="AY1216" r:id="rId2783"/>
    <hyperlink ref="AY1217" r:id="rId2784"/>
    <hyperlink ref="AY1218" r:id="rId2785"/>
    <hyperlink ref="AY1219" r:id="rId2786"/>
    <hyperlink ref="AY1220" r:id="rId2787"/>
    <hyperlink ref="AY1221" r:id="rId2788"/>
    <hyperlink ref="AY1222" r:id="rId2789"/>
    <hyperlink ref="AY1223" r:id="rId2790"/>
    <hyperlink ref="AY1224" r:id="rId2791"/>
    <hyperlink ref="AY1225" r:id="rId2792"/>
    <hyperlink ref="AY1226" r:id="rId2793"/>
    <hyperlink ref="AY1227" r:id="rId2794"/>
    <hyperlink ref="AY1228" r:id="rId2795"/>
    <hyperlink ref="AY1229" r:id="rId2796"/>
    <hyperlink ref="AY1230" r:id="rId2797"/>
    <hyperlink ref="AY1231" r:id="rId2798"/>
    <hyperlink ref="AY1232" r:id="rId2799"/>
    <hyperlink ref="AY1233" r:id="rId2800"/>
    <hyperlink ref="AY1234" r:id="rId2801"/>
    <hyperlink ref="AY1235" r:id="rId2802"/>
    <hyperlink ref="AY1236" r:id="rId2803"/>
    <hyperlink ref="AY1237" r:id="rId2804"/>
    <hyperlink ref="AY1238" r:id="rId2805"/>
    <hyperlink ref="AY1239" r:id="rId2806"/>
    <hyperlink ref="AY1240" r:id="rId2807"/>
    <hyperlink ref="AY1241" r:id="rId2808"/>
    <hyperlink ref="AY1242" r:id="rId2809"/>
    <hyperlink ref="AY1243" r:id="rId2810"/>
    <hyperlink ref="AY1244" r:id="rId2811"/>
    <hyperlink ref="AY1245" r:id="rId2812"/>
    <hyperlink ref="AY1246" r:id="rId2813"/>
    <hyperlink ref="AY1247" r:id="rId2814"/>
    <hyperlink ref="AY1248" r:id="rId2815"/>
    <hyperlink ref="AY1249" r:id="rId2816"/>
    <hyperlink ref="AY1250" r:id="rId2817"/>
    <hyperlink ref="AY1251" r:id="rId2818"/>
    <hyperlink ref="AY1252" r:id="rId2819"/>
    <hyperlink ref="AY1253" r:id="rId2820"/>
    <hyperlink ref="AY1254" r:id="rId2821"/>
    <hyperlink ref="AY1255" r:id="rId2822"/>
    <hyperlink ref="AY1256" r:id="rId2823"/>
    <hyperlink ref="AY1257" r:id="rId2824"/>
    <hyperlink ref="AY1258" r:id="rId2825"/>
    <hyperlink ref="AY1259" r:id="rId2826"/>
    <hyperlink ref="AY1260" r:id="rId2827"/>
    <hyperlink ref="AY1261" r:id="rId2828"/>
    <hyperlink ref="AY1262" r:id="rId2829"/>
    <hyperlink ref="AY1263" r:id="rId2830"/>
    <hyperlink ref="AY1264" r:id="rId2831"/>
    <hyperlink ref="AY1265" r:id="rId2832"/>
    <hyperlink ref="AY1266" r:id="rId2833"/>
    <hyperlink ref="AY1267" r:id="rId2834"/>
    <hyperlink ref="AY1268" r:id="rId2835"/>
    <hyperlink ref="AY1269" r:id="rId2836"/>
    <hyperlink ref="AY1270" r:id="rId2837"/>
    <hyperlink ref="AY1271" r:id="rId2838"/>
    <hyperlink ref="AY1272" r:id="rId2839"/>
    <hyperlink ref="AY1273" r:id="rId2840"/>
    <hyperlink ref="AY1274" r:id="rId2841"/>
    <hyperlink ref="AY1275" r:id="rId2842"/>
    <hyperlink ref="AY1276" r:id="rId2843"/>
    <hyperlink ref="AY1277" r:id="rId2844"/>
    <hyperlink ref="AY1278" r:id="rId2845"/>
    <hyperlink ref="AY1279" r:id="rId2846"/>
    <hyperlink ref="AY1280" r:id="rId2847"/>
    <hyperlink ref="AY1281" r:id="rId2848"/>
    <hyperlink ref="AY1282" r:id="rId2849"/>
    <hyperlink ref="AY1283" r:id="rId2850"/>
    <hyperlink ref="AY1284" r:id="rId2851"/>
    <hyperlink ref="AY1285" r:id="rId2852"/>
    <hyperlink ref="AY1286" r:id="rId2853"/>
    <hyperlink ref="AY1287" r:id="rId2854"/>
    <hyperlink ref="AY1288" r:id="rId2855"/>
    <hyperlink ref="AY1289" r:id="rId2856"/>
    <hyperlink ref="AY1290" r:id="rId2857"/>
    <hyperlink ref="AY1291" r:id="rId2858"/>
    <hyperlink ref="AY1292" r:id="rId2859"/>
    <hyperlink ref="AY1293" r:id="rId2860"/>
    <hyperlink ref="AY1294" r:id="rId2861"/>
    <hyperlink ref="AY1295" r:id="rId2862"/>
    <hyperlink ref="AY1296" r:id="rId2863"/>
    <hyperlink ref="AY1297" r:id="rId2864"/>
    <hyperlink ref="AY1298" r:id="rId2865"/>
    <hyperlink ref="AY1299" r:id="rId2866"/>
    <hyperlink ref="AY1300" r:id="rId2867"/>
    <hyperlink ref="AY1301" r:id="rId2868"/>
    <hyperlink ref="AY1302" r:id="rId2869"/>
    <hyperlink ref="AY1303" r:id="rId2870"/>
    <hyperlink ref="AY1304" r:id="rId2871"/>
    <hyperlink ref="AY1305" r:id="rId2872"/>
    <hyperlink ref="AY1306" r:id="rId2873"/>
    <hyperlink ref="AY1307" r:id="rId2874"/>
    <hyperlink ref="AY1308" r:id="rId2875"/>
    <hyperlink ref="AY1309" r:id="rId2876"/>
    <hyperlink ref="AY1310" r:id="rId2877"/>
    <hyperlink ref="AY1311" r:id="rId2878"/>
    <hyperlink ref="AY1312" r:id="rId2879"/>
    <hyperlink ref="AY1313" r:id="rId2880"/>
    <hyperlink ref="AY1314" r:id="rId2881"/>
    <hyperlink ref="AY1315" r:id="rId2882"/>
    <hyperlink ref="AY1316" r:id="rId2883"/>
    <hyperlink ref="AY1317" r:id="rId2884"/>
    <hyperlink ref="AY1318" r:id="rId2885"/>
    <hyperlink ref="AY1319" r:id="rId2886"/>
    <hyperlink ref="AY1320" r:id="rId2887"/>
    <hyperlink ref="AY1321" r:id="rId2888"/>
    <hyperlink ref="AY1322" r:id="rId2889"/>
    <hyperlink ref="AY1323" r:id="rId2890"/>
    <hyperlink ref="AY1324" r:id="rId2891"/>
    <hyperlink ref="AY1325" r:id="rId2892"/>
    <hyperlink ref="AY1326" r:id="rId2893"/>
    <hyperlink ref="AY1327" r:id="rId2894"/>
    <hyperlink ref="AY1328" r:id="rId2895"/>
    <hyperlink ref="AY1329" r:id="rId2896"/>
    <hyperlink ref="AY1330" r:id="rId2897"/>
    <hyperlink ref="AY1331" r:id="rId2898"/>
    <hyperlink ref="AY1332" r:id="rId2899"/>
    <hyperlink ref="AY1333" r:id="rId2900"/>
    <hyperlink ref="AY1334" r:id="rId2901"/>
    <hyperlink ref="AY1335" r:id="rId2902"/>
    <hyperlink ref="AY1336" r:id="rId2903"/>
    <hyperlink ref="AY1337" r:id="rId2904"/>
    <hyperlink ref="AY1338" r:id="rId2905"/>
    <hyperlink ref="AY1339" r:id="rId2906"/>
    <hyperlink ref="AY1340" r:id="rId2907"/>
    <hyperlink ref="AY1341" r:id="rId2908"/>
    <hyperlink ref="AY1342" r:id="rId2909"/>
    <hyperlink ref="AY1343" r:id="rId2910"/>
    <hyperlink ref="AY1344" r:id="rId2911"/>
    <hyperlink ref="AY1345" r:id="rId2912"/>
    <hyperlink ref="AY1346" r:id="rId2913"/>
    <hyperlink ref="AY1347" r:id="rId2914"/>
    <hyperlink ref="AY1348" r:id="rId2915"/>
    <hyperlink ref="AY1349" r:id="rId2916"/>
    <hyperlink ref="AY1350" r:id="rId2917"/>
    <hyperlink ref="AY1351" r:id="rId2918"/>
    <hyperlink ref="AY1352" r:id="rId2919"/>
    <hyperlink ref="AY1353" r:id="rId2920"/>
    <hyperlink ref="AY1354" r:id="rId2921"/>
    <hyperlink ref="AY1355" r:id="rId2922"/>
    <hyperlink ref="AY1356" r:id="rId2923"/>
    <hyperlink ref="AY1357" r:id="rId2924"/>
    <hyperlink ref="AY1358" r:id="rId2925"/>
    <hyperlink ref="AY1359" r:id="rId2926"/>
    <hyperlink ref="AY1360" r:id="rId2927"/>
    <hyperlink ref="AY1361" r:id="rId2928"/>
    <hyperlink ref="AY1362" r:id="rId2929"/>
    <hyperlink ref="AY1363" r:id="rId2930"/>
    <hyperlink ref="AY1364" r:id="rId2931"/>
    <hyperlink ref="AY1365" r:id="rId2932"/>
    <hyperlink ref="AY1366" r:id="rId2933"/>
    <hyperlink ref="AY1367" r:id="rId2934"/>
    <hyperlink ref="AY1368" r:id="rId2935"/>
    <hyperlink ref="AY1369" r:id="rId2936"/>
    <hyperlink ref="AY1370" r:id="rId2937"/>
    <hyperlink ref="AY1371" r:id="rId2938"/>
    <hyperlink ref="AY1372" r:id="rId2939"/>
    <hyperlink ref="AY1373" r:id="rId2940"/>
    <hyperlink ref="AY1374" r:id="rId2941"/>
    <hyperlink ref="AY1375" r:id="rId2942"/>
    <hyperlink ref="AY1376" r:id="rId2943"/>
    <hyperlink ref="AY1377" r:id="rId2944"/>
    <hyperlink ref="AY1378" r:id="rId2945"/>
    <hyperlink ref="AY1379" r:id="rId2946"/>
    <hyperlink ref="AY1380" r:id="rId2947"/>
    <hyperlink ref="AY1381" r:id="rId2948"/>
    <hyperlink ref="AY1382" r:id="rId2949"/>
    <hyperlink ref="AY1383" r:id="rId2950"/>
    <hyperlink ref="AY1384" r:id="rId2951"/>
    <hyperlink ref="AY1385" r:id="rId2952"/>
    <hyperlink ref="AY1386" r:id="rId2953"/>
    <hyperlink ref="AY1387" r:id="rId2954"/>
    <hyperlink ref="AY1388" r:id="rId2955"/>
    <hyperlink ref="AY1389" r:id="rId2956"/>
    <hyperlink ref="AY1390" r:id="rId2957"/>
    <hyperlink ref="AY1391" r:id="rId2958"/>
    <hyperlink ref="AY1392" r:id="rId2959"/>
    <hyperlink ref="AY1393" r:id="rId2960"/>
    <hyperlink ref="AY1394" r:id="rId2961"/>
    <hyperlink ref="AY1395" r:id="rId2962"/>
    <hyperlink ref="AY1396" r:id="rId2963"/>
    <hyperlink ref="AY1397" r:id="rId2964"/>
    <hyperlink ref="AY1398" r:id="rId2965"/>
    <hyperlink ref="AY1399" r:id="rId2966"/>
    <hyperlink ref="AY1400" r:id="rId2967"/>
    <hyperlink ref="AY1401" r:id="rId2968"/>
    <hyperlink ref="AY1402" r:id="rId2969"/>
    <hyperlink ref="AY1403" r:id="rId2970"/>
    <hyperlink ref="AY1404" r:id="rId2971"/>
    <hyperlink ref="AY1405" r:id="rId2972"/>
    <hyperlink ref="AY1406" r:id="rId2973"/>
    <hyperlink ref="AY1407" r:id="rId2974"/>
    <hyperlink ref="AY1408" r:id="rId2975"/>
    <hyperlink ref="AY1409" r:id="rId2976"/>
    <hyperlink ref="AY1410" r:id="rId2977"/>
    <hyperlink ref="AY1411" r:id="rId2978"/>
    <hyperlink ref="AY1412" r:id="rId2979"/>
    <hyperlink ref="AY1413" r:id="rId2980"/>
    <hyperlink ref="AY1414" r:id="rId2981"/>
    <hyperlink ref="AY1415" r:id="rId2982"/>
    <hyperlink ref="AY1416" r:id="rId2983"/>
    <hyperlink ref="AY1417" r:id="rId2984"/>
    <hyperlink ref="AY1418" r:id="rId2985"/>
    <hyperlink ref="AY1419" r:id="rId2986"/>
    <hyperlink ref="AY1420" r:id="rId2987"/>
    <hyperlink ref="AY1421" r:id="rId2988"/>
    <hyperlink ref="AY1422" r:id="rId2989"/>
    <hyperlink ref="AY1423" r:id="rId2990"/>
    <hyperlink ref="AY1424" r:id="rId2991"/>
    <hyperlink ref="AY1425" r:id="rId2992"/>
    <hyperlink ref="AY1426" r:id="rId2993"/>
    <hyperlink ref="AY1427" r:id="rId2994"/>
    <hyperlink ref="AY1428" r:id="rId2995"/>
    <hyperlink ref="AY1429" r:id="rId2996"/>
    <hyperlink ref="AY1430" r:id="rId2997"/>
    <hyperlink ref="AY1431" r:id="rId2998"/>
    <hyperlink ref="AY1432" r:id="rId2999"/>
    <hyperlink ref="AY1433" r:id="rId3000"/>
    <hyperlink ref="AY1434" r:id="rId3001"/>
    <hyperlink ref="AY1435" r:id="rId3002"/>
    <hyperlink ref="AY1436" r:id="rId3003"/>
    <hyperlink ref="AY1437" r:id="rId3004"/>
    <hyperlink ref="AY1438" r:id="rId3005"/>
    <hyperlink ref="AY1439" r:id="rId3006"/>
    <hyperlink ref="AY1440" r:id="rId3007"/>
    <hyperlink ref="AY1441" r:id="rId3008"/>
    <hyperlink ref="AY1442" r:id="rId3009"/>
    <hyperlink ref="AY1443" r:id="rId3010"/>
    <hyperlink ref="AY1444" r:id="rId3011"/>
    <hyperlink ref="AY1445" r:id="rId3012"/>
    <hyperlink ref="AY1446" r:id="rId3013"/>
    <hyperlink ref="AY1447" r:id="rId3014"/>
    <hyperlink ref="AY1448" r:id="rId3015"/>
    <hyperlink ref="AY1449" r:id="rId3016"/>
    <hyperlink ref="AY1450" r:id="rId3017"/>
    <hyperlink ref="AY1451" r:id="rId3018"/>
    <hyperlink ref="AY1452" r:id="rId3019"/>
    <hyperlink ref="AY1453" r:id="rId3020"/>
    <hyperlink ref="AY1454" r:id="rId3021"/>
    <hyperlink ref="AY1455" r:id="rId3022"/>
    <hyperlink ref="AY1456" r:id="rId3023"/>
    <hyperlink ref="AY1457" r:id="rId3024"/>
    <hyperlink ref="AY1458" r:id="rId3025"/>
    <hyperlink ref="AY1459" r:id="rId3026"/>
    <hyperlink ref="AY1460" r:id="rId3027"/>
    <hyperlink ref="AY1461" r:id="rId3028"/>
    <hyperlink ref="AY1462" r:id="rId3029"/>
    <hyperlink ref="AY1463" r:id="rId3030"/>
    <hyperlink ref="AY1464" r:id="rId3031"/>
    <hyperlink ref="AY1465" r:id="rId3032"/>
    <hyperlink ref="AY1466" r:id="rId3033"/>
    <hyperlink ref="AY1467" r:id="rId3034"/>
    <hyperlink ref="AY1468" r:id="rId3035"/>
    <hyperlink ref="AY1469" r:id="rId3036"/>
    <hyperlink ref="AY1470" r:id="rId3037"/>
    <hyperlink ref="AY1471" r:id="rId3038"/>
    <hyperlink ref="AY1472" r:id="rId3039"/>
    <hyperlink ref="AY1473" r:id="rId3040"/>
    <hyperlink ref="AY1474" r:id="rId3041"/>
    <hyperlink ref="AY1475" r:id="rId3042"/>
    <hyperlink ref="AY1476" r:id="rId3043"/>
    <hyperlink ref="AY1477" r:id="rId3044"/>
    <hyperlink ref="AY1478" r:id="rId3045"/>
    <hyperlink ref="AY1479" r:id="rId3046"/>
    <hyperlink ref="AY1480" r:id="rId3047"/>
    <hyperlink ref="AY1481" r:id="rId3048"/>
    <hyperlink ref="AY1482" r:id="rId3049"/>
    <hyperlink ref="AY1483" r:id="rId3050"/>
    <hyperlink ref="AY1484" r:id="rId3051"/>
    <hyperlink ref="AY1485" r:id="rId3052"/>
    <hyperlink ref="AY1486" r:id="rId3053"/>
    <hyperlink ref="AY1487" r:id="rId3054"/>
    <hyperlink ref="AY1488" r:id="rId3055"/>
    <hyperlink ref="AY1489" r:id="rId3056"/>
    <hyperlink ref="AY1490" r:id="rId3057"/>
    <hyperlink ref="AY1491" r:id="rId3058"/>
    <hyperlink ref="AY1492" r:id="rId3059"/>
    <hyperlink ref="AY1493" r:id="rId3060"/>
    <hyperlink ref="AY1494" r:id="rId3061"/>
    <hyperlink ref="AY1495" r:id="rId3062"/>
    <hyperlink ref="AY1496" r:id="rId3063"/>
    <hyperlink ref="AY1497" r:id="rId3064"/>
    <hyperlink ref="AY1498" r:id="rId3065"/>
    <hyperlink ref="AY1499" r:id="rId3066"/>
    <hyperlink ref="AY1500" r:id="rId3067"/>
    <hyperlink ref="AY1501" r:id="rId3068"/>
    <hyperlink ref="AY1502" r:id="rId3069"/>
    <hyperlink ref="AY1503" r:id="rId3070"/>
    <hyperlink ref="AY1504" r:id="rId3071"/>
    <hyperlink ref="AY1505" r:id="rId3072"/>
    <hyperlink ref="AY1506" r:id="rId3073"/>
    <hyperlink ref="AY1507" r:id="rId3074"/>
    <hyperlink ref="AY1508" r:id="rId3075"/>
    <hyperlink ref="AY1509" r:id="rId3076"/>
    <hyperlink ref="AY1510" r:id="rId3077"/>
    <hyperlink ref="AY1511" r:id="rId3078"/>
    <hyperlink ref="AY1512" r:id="rId3079"/>
    <hyperlink ref="AY1513" r:id="rId3080"/>
    <hyperlink ref="AY1514" r:id="rId3081"/>
    <hyperlink ref="AY1515" r:id="rId3082"/>
    <hyperlink ref="AY1516" r:id="rId3083"/>
    <hyperlink ref="AY1517" r:id="rId3084"/>
    <hyperlink ref="AY1518" r:id="rId3085"/>
    <hyperlink ref="AY1519" r:id="rId3086"/>
    <hyperlink ref="AY1520" r:id="rId3087"/>
    <hyperlink ref="AY1521" r:id="rId3088"/>
    <hyperlink ref="AY1522" r:id="rId3089"/>
    <hyperlink ref="AY1523" r:id="rId3090"/>
    <hyperlink ref="AY1524" r:id="rId3091"/>
    <hyperlink ref="AY1525" r:id="rId3092"/>
    <hyperlink ref="AY1526" r:id="rId3093"/>
    <hyperlink ref="AY1527" r:id="rId3094"/>
    <hyperlink ref="AY1528" r:id="rId3095"/>
    <hyperlink ref="AY1529" r:id="rId3096"/>
    <hyperlink ref="AY1530" r:id="rId3097"/>
    <hyperlink ref="AY1531" r:id="rId3098"/>
    <hyperlink ref="AY1532" r:id="rId3099"/>
    <hyperlink ref="AY1533" r:id="rId3100"/>
    <hyperlink ref="AY1534" r:id="rId3101"/>
    <hyperlink ref="AY1535" r:id="rId3102"/>
    <hyperlink ref="AY1536" r:id="rId3103"/>
    <hyperlink ref="AY1537" r:id="rId3104"/>
    <hyperlink ref="AY1538" r:id="rId3105"/>
    <hyperlink ref="AY1539" r:id="rId3106"/>
    <hyperlink ref="AY1540" r:id="rId3107"/>
    <hyperlink ref="AY1541" r:id="rId3108"/>
    <hyperlink ref="AY1542" r:id="rId3109"/>
    <hyperlink ref="AY1543" r:id="rId3110"/>
    <hyperlink ref="AY1544" r:id="rId3111"/>
    <hyperlink ref="AY1545" r:id="rId3112"/>
    <hyperlink ref="AY1546" r:id="rId3113"/>
    <hyperlink ref="AY1547" r:id="rId3114"/>
    <hyperlink ref="AY1548" r:id="rId3115"/>
    <hyperlink ref="AY1549" r:id="rId3116"/>
    <hyperlink ref="AY1550" r:id="rId3117"/>
    <hyperlink ref="AY1551" r:id="rId3118"/>
    <hyperlink ref="AY1552" r:id="rId3119"/>
    <hyperlink ref="AY1553" r:id="rId3120"/>
    <hyperlink ref="AY1554" r:id="rId3121"/>
    <hyperlink ref="AY1555" r:id="rId3122"/>
    <hyperlink ref="AY1556" r:id="rId3123"/>
    <hyperlink ref="AY1557" r:id="rId3124"/>
    <hyperlink ref="AY1558" r:id="rId3125"/>
    <hyperlink ref="Q1559" r:id="rId3126"/>
    <hyperlink ref="Q1560" r:id="rId3127"/>
    <hyperlink ref="Q1561" r:id="rId3128"/>
    <hyperlink ref="Q1562" r:id="rId3129"/>
    <hyperlink ref="Q1563" r:id="rId3130"/>
    <hyperlink ref="Q1564" r:id="rId3131"/>
    <hyperlink ref="Q1565" r:id="rId3132"/>
    <hyperlink ref="Q1566" r:id="rId3133"/>
    <hyperlink ref="Q1567" r:id="rId3134"/>
    <hyperlink ref="Q1568" r:id="rId3135"/>
    <hyperlink ref="Q1569" r:id="rId3136"/>
    <hyperlink ref="Q1570" r:id="rId3137"/>
    <hyperlink ref="Q1571" r:id="rId3138"/>
    <hyperlink ref="Q1572" r:id="rId3139"/>
    <hyperlink ref="Q1573" r:id="rId3140"/>
    <hyperlink ref="Q1574" r:id="rId3141"/>
    <hyperlink ref="Q1575" r:id="rId3142"/>
    <hyperlink ref="Q1576" r:id="rId3143"/>
    <hyperlink ref="Q1577" r:id="rId3144"/>
    <hyperlink ref="Q1578" r:id="rId3145"/>
    <hyperlink ref="Q1579" r:id="rId3146"/>
    <hyperlink ref="Q1580" r:id="rId3147"/>
    <hyperlink ref="Q1581" r:id="rId3148"/>
    <hyperlink ref="Q1582" r:id="rId3149"/>
    <hyperlink ref="Q1583" r:id="rId3150"/>
    <hyperlink ref="Q1584" r:id="rId3151"/>
    <hyperlink ref="Q1585" r:id="rId3152"/>
    <hyperlink ref="Q1586" r:id="rId3153"/>
    <hyperlink ref="Q1587" r:id="rId3154"/>
    <hyperlink ref="Q1588" r:id="rId3155"/>
    <hyperlink ref="Q1589" r:id="rId3156"/>
    <hyperlink ref="Q1590" r:id="rId3157"/>
    <hyperlink ref="Q1591" r:id="rId3158"/>
    <hyperlink ref="Q1592" r:id="rId3159"/>
    <hyperlink ref="Q1593" r:id="rId3160"/>
    <hyperlink ref="Q1594" r:id="rId3161"/>
    <hyperlink ref="Q1595" r:id="rId3162"/>
    <hyperlink ref="Q1596" r:id="rId3163"/>
    <hyperlink ref="Q1597" r:id="rId3164"/>
    <hyperlink ref="Q1598" r:id="rId3165"/>
    <hyperlink ref="Q1599" r:id="rId3166"/>
    <hyperlink ref="Q1600" r:id="rId3167"/>
    <hyperlink ref="Q1601" r:id="rId3168"/>
    <hyperlink ref="Q1602" r:id="rId3169"/>
    <hyperlink ref="Q1603" r:id="rId3170"/>
    <hyperlink ref="Q1604" r:id="rId3171"/>
    <hyperlink ref="Q1605" r:id="rId3172"/>
    <hyperlink ref="Q1606" r:id="rId3173"/>
    <hyperlink ref="Q1607" r:id="rId3174"/>
    <hyperlink ref="Q1608" r:id="rId3175"/>
    <hyperlink ref="Q1609" r:id="rId3176"/>
    <hyperlink ref="Q1610" r:id="rId3177"/>
    <hyperlink ref="Q1611" r:id="rId3178"/>
    <hyperlink ref="Q1612" r:id="rId3179"/>
    <hyperlink ref="Q1613" r:id="rId3180"/>
    <hyperlink ref="Q1614" r:id="rId3181"/>
    <hyperlink ref="Q1615" r:id="rId3182"/>
    <hyperlink ref="Q1616" r:id="rId3183"/>
    <hyperlink ref="Q1617" r:id="rId3184"/>
    <hyperlink ref="Q1618" r:id="rId3185"/>
    <hyperlink ref="Q1619" r:id="rId3186"/>
    <hyperlink ref="Q1620" r:id="rId3187"/>
    <hyperlink ref="Q1621" r:id="rId3188"/>
    <hyperlink ref="Q1622" r:id="rId3189"/>
    <hyperlink ref="Q1623" r:id="rId3190"/>
    <hyperlink ref="Q1624" r:id="rId3191"/>
    <hyperlink ref="Q1625" r:id="rId3192"/>
    <hyperlink ref="Q1626" r:id="rId3193"/>
    <hyperlink ref="Q1627" r:id="rId3194"/>
    <hyperlink ref="Q1628" r:id="rId3195"/>
    <hyperlink ref="Q1629" r:id="rId3196"/>
    <hyperlink ref="Q1630" r:id="rId3197"/>
    <hyperlink ref="Q1631" r:id="rId3198"/>
    <hyperlink ref="Q1632" r:id="rId3199"/>
    <hyperlink ref="Q1633" r:id="rId3200"/>
    <hyperlink ref="Q1634" r:id="rId3201"/>
    <hyperlink ref="Q1635" r:id="rId3202"/>
    <hyperlink ref="Q1636" r:id="rId3203"/>
    <hyperlink ref="Q1637" r:id="rId3204"/>
    <hyperlink ref="Q1638" r:id="rId3205"/>
    <hyperlink ref="Q1639" r:id="rId3206"/>
    <hyperlink ref="Q1640" r:id="rId3207"/>
    <hyperlink ref="Q1641" r:id="rId3208"/>
    <hyperlink ref="Q1642" r:id="rId3209"/>
    <hyperlink ref="Q1643" r:id="rId3210"/>
    <hyperlink ref="Q1644" r:id="rId3211"/>
    <hyperlink ref="Q1645" r:id="rId3212"/>
    <hyperlink ref="Q1646" r:id="rId3213"/>
    <hyperlink ref="Q1647" r:id="rId3214"/>
    <hyperlink ref="Q1648" r:id="rId3215"/>
    <hyperlink ref="Q1649" r:id="rId3216"/>
    <hyperlink ref="Q1650" r:id="rId3217"/>
    <hyperlink ref="Q1651" r:id="rId3218"/>
    <hyperlink ref="Q1652" r:id="rId3219"/>
    <hyperlink ref="Q1653" r:id="rId3220"/>
    <hyperlink ref="Q1654" r:id="rId3221"/>
    <hyperlink ref="Q1655" r:id="rId3222"/>
    <hyperlink ref="Q1656" r:id="rId3223"/>
    <hyperlink ref="Q1657" r:id="rId3224"/>
    <hyperlink ref="Q1658" r:id="rId3225"/>
    <hyperlink ref="Q1659" r:id="rId3226"/>
    <hyperlink ref="Q1660" r:id="rId3227"/>
    <hyperlink ref="Q1661" r:id="rId3228"/>
    <hyperlink ref="Q1662" r:id="rId3229"/>
    <hyperlink ref="Q1663" r:id="rId3230"/>
    <hyperlink ref="Q1664" r:id="rId3231"/>
    <hyperlink ref="Q1665" r:id="rId3232"/>
    <hyperlink ref="Q1666" r:id="rId3233"/>
    <hyperlink ref="Q1667" r:id="rId3234"/>
    <hyperlink ref="Q1668" r:id="rId3235"/>
    <hyperlink ref="Q1669" r:id="rId3236"/>
    <hyperlink ref="Q1670" r:id="rId3237"/>
    <hyperlink ref="Q1671" r:id="rId3238"/>
    <hyperlink ref="Q1672" r:id="rId3239"/>
    <hyperlink ref="Q1673" r:id="rId3240"/>
    <hyperlink ref="Q1674" r:id="rId3241"/>
    <hyperlink ref="Q1675" r:id="rId3242"/>
    <hyperlink ref="Q1676" r:id="rId3243"/>
    <hyperlink ref="Q1677" r:id="rId3244"/>
    <hyperlink ref="Q1678" r:id="rId3245"/>
    <hyperlink ref="Q1679" r:id="rId3246"/>
    <hyperlink ref="Q1680" r:id="rId3247"/>
    <hyperlink ref="Q1681" r:id="rId3248"/>
    <hyperlink ref="Q1682" r:id="rId3249"/>
    <hyperlink ref="Q1683" r:id="rId3250"/>
    <hyperlink ref="Q1684" r:id="rId3251"/>
    <hyperlink ref="Q1685" r:id="rId3252"/>
    <hyperlink ref="Q1686" r:id="rId3253"/>
    <hyperlink ref="Q1687" r:id="rId3254"/>
    <hyperlink ref="Q1688" r:id="rId3255"/>
    <hyperlink ref="Q1689" r:id="rId3256"/>
    <hyperlink ref="Q1690" r:id="rId3257"/>
    <hyperlink ref="Q1691" r:id="rId3258"/>
    <hyperlink ref="Q1692" r:id="rId3259"/>
    <hyperlink ref="Q1693" r:id="rId3260"/>
    <hyperlink ref="Q1694" r:id="rId3261"/>
    <hyperlink ref="Q1695" r:id="rId3262"/>
    <hyperlink ref="Q1696" r:id="rId3263"/>
    <hyperlink ref="Q1697" r:id="rId3264"/>
    <hyperlink ref="Q1698" r:id="rId3265"/>
    <hyperlink ref="Q1699" r:id="rId3266"/>
    <hyperlink ref="Q1700" r:id="rId3267"/>
    <hyperlink ref="Q1701" r:id="rId3268"/>
    <hyperlink ref="Q1702" r:id="rId3269"/>
    <hyperlink ref="Q1703" r:id="rId3270"/>
    <hyperlink ref="Q1704" r:id="rId3271"/>
    <hyperlink ref="Q1705" r:id="rId3272"/>
    <hyperlink ref="Q1706" r:id="rId3273"/>
    <hyperlink ref="Q1707" r:id="rId3274"/>
    <hyperlink ref="Q1708" r:id="rId3275"/>
    <hyperlink ref="Q1709" r:id="rId3276"/>
    <hyperlink ref="Q1710" r:id="rId3277"/>
    <hyperlink ref="Q1711" r:id="rId3278"/>
    <hyperlink ref="Q1712" r:id="rId3279"/>
    <hyperlink ref="Q1713" r:id="rId3280"/>
    <hyperlink ref="Q1714" r:id="rId3281"/>
    <hyperlink ref="Q1715" r:id="rId3282"/>
    <hyperlink ref="Q1716" r:id="rId3283"/>
    <hyperlink ref="Q1717" r:id="rId3284"/>
    <hyperlink ref="Q1718" r:id="rId3285"/>
    <hyperlink ref="Q1719" r:id="rId3286"/>
    <hyperlink ref="Q1720" r:id="rId3287"/>
    <hyperlink ref="Q1721" r:id="rId3288"/>
    <hyperlink ref="Q1722" r:id="rId3289"/>
    <hyperlink ref="Q1723" r:id="rId3290"/>
    <hyperlink ref="Q1724" r:id="rId3291"/>
    <hyperlink ref="Q1725" r:id="rId3292"/>
    <hyperlink ref="Q1726" r:id="rId3293"/>
    <hyperlink ref="Q1727" r:id="rId3294"/>
    <hyperlink ref="Q1728" r:id="rId3295"/>
    <hyperlink ref="Q1729" r:id="rId3296"/>
    <hyperlink ref="Q1730" r:id="rId3297"/>
    <hyperlink ref="Q1731" r:id="rId3298"/>
    <hyperlink ref="Q1732" r:id="rId3299"/>
    <hyperlink ref="Q1733" r:id="rId3300"/>
    <hyperlink ref="Q1734" r:id="rId3301"/>
    <hyperlink ref="Q1735" r:id="rId3302"/>
    <hyperlink ref="Q1736" r:id="rId3303"/>
    <hyperlink ref="Q1737" r:id="rId3304"/>
    <hyperlink ref="Q1738" r:id="rId3305"/>
    <hyperlink ref="Q1739" r:id="rId3306"/>
    <hyperlink ref="Q1740" r:id="rId3307"/>
    <hyperlink ref="Q1741" r:id="rId3308"/>
    <hyperlink ref="Q1742" r:id="rId3309"/>
    <hyperlink ref="Q1743" r:id="rId3310"/>
    <hyperlink ref="Q1744" r:id="rId3311"/>
    <hyperlink ref="Q1745" r:id="rId3312"/>
    <hyperlink ref="Q1746" r:id="rId3313"/>
    <hyperlink ref="Q1747" r:id="rId3314"/>
    <hyperlink ref="Q1748" r:id="rId3315"/>
    <hyperlink ref="Q1749" r:id="rId3316"/>
    <hyperlink ref="Q1750" r:id="rId3317"/>
    <hyperlink ref="Q1751" r:id="rId3318"/>
    <hyperlink ref="Q1752" r:id="rId3319"/>
    <hyperlink ref="Q1753" r:id="rId3320"/>
    <hyperlink ref="Q1754" r:id="rId3321"/>
    <hyperlink ref="Q1755" r:id="rId3322"/>
    <hyperlink ref="Q1756" r:id="rId3323"/>
    <hyperlink ref="Q1757" r:id="rId3324"/>
    <hyperlink ref="Q1758" r:id="rId3325"/>
    <hyperlink ref="Q1759" r:id="rId3326"/>
    <hyperlink ref="Q1760" r:id="rId3327"/>
    <hyperlink ref="Q1761" r:id="rId3328"/>
    <hyperlink ref="Q1762" r:id="rId3329"/>
    <hyperlink ref="Q1763" r:id="rId3330"/>
    <hyperlink ref="Q1764" r:id="rId3331"/>
    <hyperlink ref="Q1765" r:id="rId3332"/>
    <hyperlink ref="Q1766" r:id="rId3333"/>
    <hyperlink ref="Q1767" r:id="rId3334"/>
    <hyperlink ref="Q1768" r:id="rId3335"/>
    <hyperlink ref="Q1769" r:id="rId3336"/>
    <hyperlink ref="Q1770" r:id="rId3337"/>
    <hyperlink ref="Q1771" r:id="rId3338"/>
    <hyperlink ref="Q1772" r:id="rId3339"/>
    <hyperlink ref="Q1773" r:id="rId3340"/>
    <hyperlink ref="Q1774" r:id="rId3341"/>
    <hyperlink ref="Q1775" r:id="rId3342"/>
    <hyperlink ref="Q1776" r:id="rId3343"/>
    <hyperlink ref="Q1777" r:id="rId3344"/>
    <hyperlink ref="Q1778" r:id="rId3345"/>
    <hyperlink ref="Q1779" r:id="rId3346"/>
    <hyperlink ref="Q1780" r:id="rId3347"/>
    <hyperlink ref="Q1781" r:id="rId3348"/>
    <hyperlink ref="Q1782" r:id="rId3349"/>
    <hyperlink ref="Q1783" r:id="rId3350"/>
    <hyperlink ref="Q1784" r:id="rId3351"/>
    <hyperlink ref="Q1785" r:id="rId3352"/>
    <hyperlink ref="Q1786" r:id="rId3353"/>
    <hyperlink ref="Q1787" r:id="rId3354"/>
    <hyperlink ref="Q1788" r:id="rId3355"/>
    <hyperlink ref="Q1789" r:id="rId3356"/>
    <hyperlink ref="Q1790" r:id="rId3357"/>
    <hyperlink ref="Q1791" r:id="rId3358"/>
    <hyperlink ref="Q1792" r:id="rId3359"/>
    <hyperlink ref="Q1793" r:id="rId3360"/>
    <hyperlink ref="Q1794" r:id="rId3361"/>
    <hyperlink ref="Q1795" r:id="rId3362"/>
    <hyperlink ref="Q1796" r:id="rId3363"/>
    <hyperlink ref="Q1797" r:id="rId3364"/>
    <hyperlink ref="Q1798" r:id="rId3365"/>
    <hyperlink ref="Q1799" r:id="rId3366"/>
    <hyperlink ref="Q1800" r:id="rId3367"/>
    <hyperlink ref="Q1801" r:id="rId3368"/>
    <hyperlink ref="Q1802" r:id="rId3369"/>
    <hyperlink ref="Q1803" r:id="rId3370"/>
    <hyperlink ref="Q1804" r:id="rId3371"/>
    <hyperlink ref="Q1805" r:id="rId3372"/>
    <hyperlink ref="Q1806" r:id="rId3373"/>
    <hyperlink ref="Q1807" r:id="rId3374"/>
    <hyperlink ref="Q1808" r:id="rId3375"/>
    <hyperlink ref="Q1809" r:id="rId3376"/>
    <hyperlink ref="Q1810" r:id="rId3377"/>
    <hyperlink ref="Q1811" r:id="rId3378"/>
    <hyperlink ref="Q1812" r:id="rId3379"/>
    <hyperlink ref="Q1813" r:id="rId3380"/>
    <hyperlink ref="Q1814" r:id="rId3381"/>
    <hyperlink ref="Q1815" r:id="rId3382"/>
    <hyperlink ref="Q1816" r:id="rId3383"/>
    <hyperlink ref="Q1817" r:id="rId3384"/>
    <hyperlink ref="Q1818" r:id="rId3385"/>
    <hyperlink ref="Q1819" r:id="rId3386"/>
    <hyperlink ref="Q1820" r:id="rId3387"/>
    <hyperlink ref="Q1821" r:id="rId3388"/>
    <hyperlink ref="Q1822" r:id="rId3389"/>
    <hyperlink ref="Q1823" r:id="rId3390"/>
    <hyperlink ref="Q1824" r:id="rId3391"/>
    <hyperlink ref="Q1825" r:id="rId3392"/>
    <hyperlink ref="Q1826" r:id="rId3393"/>
    <hyperlink ref="Q1827" r:id="rId3394"/>
    <hyperlink ref="Q1828" r:id="rId3395"/>
    <hyperlink ref="Q1829" r:id="rId3396"/>
    <hyperlink ref="Q1830" r:id="rId3397"/>
    <hyperlink ref="Q1831" r:id="rId3398"/>
    <hyperlink ref="Q1832" r:id="rId3399"/>
    <hyperlink ref="Q1833" r:id="rId3400"/>
    <hyperlink ref="Q1834" r:id="rId3401"/>
    <hyperlink ref="Q1835" r:id="rId3402"/>
    <hyperlink ref="Q1836" r:id="rId3403"/>
    <hyperlink ref="Q1837" r:id="rId3404"/>
    <hyperlink ref="Q1838" r:id="rId3405"/>
    <hyperlink ref="Q1839" r:id="rId3406"/>
    <hyperlink ref="Q1840" r:id="rId3407"/>
    <hyperlink ref="Q1841" r:id="rId3408"/>
    <hyperlink ref="Q1842" r:id="rId3409"/>
    <hyperlink ref="Q1843" r:id="rId3410"/>
    <hyperlink ref="Q1844" r:id="rId3411"/>
    <hyperlink ref="Q1845" r:id="rId3412"/>
    <hyperlink ref="Q1846" r:id="rId3413"/>
    <hyperlink ref="Q1847" r:id="rId3414"/>
    <hyperlink ref="Q1848" r:id="rId3415"/>
    <hyperlink ref="Q1849" r:id="rId3416"/>
    <hyperlink ref="Q1850" r:id="rId3417"/>
    <hyperlink ref="Q1851" r:id="rId3418"/>
    <hyperlink ref="Q1852" r:id="rId3419"/>
    <hyperlink ref="Q1853" r:id="rId3420"/>
    <hyperlink ref="Q1854" r:id="rId3421"/>
    <hyperlink ref="Q1855" r:id="rId3422"/>
    <hyperlink ref="Q1856" r:id="rId3423"/>
    <hyperlink ref="Q1857" r:id="rId3424"/>
    <hyperlink ref="Q1858" r:id="rId3425"/>
    <hyperlink ref="Q1859" r:id="rId3426"/>
    <hyperlink ref="Q1860" r:id="rId3427"/>
    <hyperlink ref="Q1861" r:id="rId3428"/>
    <hyperlink ref="Q1862" r:id="rId3429"/>
    <hyperlink ref="Q1863" r:id="rId3430"/>
    <hyperlink ref="Q1864" r:id="rId3431"/>
    <hyperlink ref="Q1865" r:id="rId3432"/>
    <hyperlink ref="Q1866" r:id="rId3433"/>
    <hyperlink ref="Q1867" r:id="rId3434"/>
    <hyperlink ref="Q1868" r:id="rId3435"/>
    <hyperlink ref="Q1869" r:id="rId3436"/>
    <hyperlink ref="Q1870" r:id="rId3437"/>
    <hyperlink ref="Q1871" r:id="rId3438"/>
    <hyperlink ref="Q1872" r:id="rId3439"/>
    <hyperlink ref="Q1873" r:id="rId3440"/>
    <hyperlink ref="Q1874" r:id="rId3441"/>
    <hyperlink ref="Q1875" r:id="rId3442"/>
    <hyperlink ref="Q1876" r:id="rId3443"/>
    <hyperlink ref="Q1877" r:id="rId3444"/>
    <hyperlink ref="Q1878" r:id="rId3445"/>
    <hyperlink ref="Q1879" r:id="rId3446"/>
    <hyperlink ref="Q1880" r:id="rId3447"/>
    <hyperlink ref="Q1881" r:id="rId3448"/>
    <hyperlink ref="Q1882" r:id="rId3449"/>
    <hyperlink ref="Q1883" r:id="rId3450"/>
    <hyperlink ref="Q1884" r:id="rId3451"/>
    <hyperlink ref="Q1885" r:id="rId3452"/>
    <hyperlink ref="Q1886" r:id="rId3453"/>
    <hyperlink ref="Q1887" r:id="rId3454"/>
    <hyperlink ref="Q1888" r:id="rId3455"/>
    <hyperlink ref="Q1889" r:id="rId3456"/>
    <hyperlink ref="Q1890" r:id="rId3457"/>
    <hyperlink ref="Q1891" r:id="rId3458"/>
    <hyperlink ref="Q1892" r:id="rId3459"/>
    <hyperlink ref="Q1893" r:id="rId3460"/>
    <hyperlink ref="Q1894" r:id="rId3461"/>
    <hyperlink ref="Q1895" r:id="rId3462"/>
    <hyperlink ref="Q1896" r:id="rId3463"/>
    <hyperlink ref="Q1897" r:id="rId3464"/>
    <hyperlink ref="Q1898" r:id="rId3465"/>
    <hyperlink ref="Q1899" r:id="rId3466"/>
    <hyperlink ref="Q1900" r:id="rId3467"/>
    <hyperlink ref="Q1901" r:id="rId3468"/>
    <hyperlink ref="Q1902" r:id="rId3469"/>
    <hyperlink ref="Q1903" r:id="rId3470"/>
    <hyperlink ref="Q1904" r:id="rId3471"/>
    <hyperlink ref="Q1905" r:id="rId3472"/>
    <hyperlink ref="Q1906" r:id="rId3473"/>
    <hyperlink ref="Q1907" r:id="rId3474"/>
    <hyperlink ref="Q1908" r:id="rId3475"/>
    <hyperlink ref="Q1909" r:id="rId3476"/>
    <hyperlink ref="Q1910" r:id="rId3477"/>
    <hyperlink ref="Q1911" r:id="rId3478"/>
    <hyperlink ref="Q1912" r:id="rId3479"/>
    <hyperlink ref="Q1913" r:id="rId3480"/>
    <hyperlink ref="Q1914" r:id="rId3481"/>
    <hyperlink ref="Q1915" r:id="rId3482"/>
    <hyperlink ref="Q1916" r:id="rId3483"/>
    <hyperlink ref="Q1917" r:id="rId3484"/>
    <hyperlink ref="Q1918" r:id="rId3485"/>
    <hyperlink ref="Q1919" r:id="rId3486"/>
    <hyperlink ref="Q1920" r:id="rId3487"/>
    <hyperlink ref="Q1921" r:id="rId3488"/>
    <hyperlink ref="Q1922" r:id="rId3489"/>
    <hyperlink ref="Q1923" r:id="rId3490"/>
    <hyperlink ref="Q1924" r:id="rId3491"/>
    <hyperlink ref="Q1925" r:id="rId3492"/>
    <hyperlink ref="Q1926" r:id="rId3493"/>
    <hyperlink ref="Q1927" r:id="rId3494"/>
    <hyperlink ref="Q1928" r:id="rId3495"/>
    <hyperlink ref="Q1929" r:id="rId3496"/>
    <hyperlink ref="Q1930" r:id="rId3497"/>
    <hyperlink ref="Q1931" r:id="rId3498"/>
    <hyperlink ref="Q1932" r:id="rId3499"/>
    <hyperlink ref="Q1933" r:id="rId3500"/>
    <hyperlink ref="Q1934" r:id="rId3501"/>
    <hyperlink ref="Q1935" r:id="rId3502"/>
    <hyperlink ref="Q1936" r:id="rId3503"/>
    <hyperlink ref="Q1937" r:id="rId3504"/>
    <hyperlink ref="Q1938" r:id="rId3505"/>
    <hyperlink ref="Q1939" r:id="rId3506"/>
    <hyperlink ref="Q1940" r:id="rId3507"/>
    <hyperlink ref="Q1941" r:id="rId3508"/>
    <hyperlink ref="Q1942" r:id="rId3509"/>
    <hyperlink ref="Q1943" r:id="rId3510"/>
    <hyperlink ref="Q1944" r:id="rId3511"/>
    <hyperlink ref="Q1945" r:id="rId3512"/>
    <hyperlink ref="Q1946" r:id="rId3513"/>
    <hyperlink ref="Q1947" r:id="rId3514"/>
    <hyperlink ref="Q1948" r:id="rId3515"/>
    <hyperlink ref="Q1949" r:id="rId3516"/>
    <hyperlink ref="Q1950" r:id="rId3517"/>
    <hyperlink ref="Q1951" r:id="rId3518"/>
    <hyperlink ref="Q1952" r:id="rId3519"/>
    <hyperlink ref="Q1953" r:id="rId3520"/>
    <hyperlink ref="Q1954" r:id="rId3521"/>
    <hyperlink ref="Q1955" r:id="rId3522"/>
    <hyperlink ref="Q1956" r:id="rId3523"/>
    <hyperlink ref="Q1957" r:id="rId3524"/>
    <hyperlink ref="Q1958" r:id="rId3525"/>
    <hyperlink ref="Q1959" r:id="rId3526"/>
    <hyperlink ref="Q1960" r:id="rId3527"/>
    <hyperlink ref="Q1961" r:id="rId3528"/>
    <hyperlink ref="Q1962" r:id="rId3529"/>
    <hyperlink ref="Q1963" r:id="rId3530"/>
    <hyperlink ref="Q1964" r:id="rId3531"/>
    <hyperlink ref="Q1965" r:id="rId3532"/>
    <hyperlink ref="Q1966" r:id="rId3533"/>
    <hyperlink ref="Q1967" r:id="rId3534"/>
    <hyperlink ref="Q1968" r:id="rId3535"/>
    <hyperlink ref="Q1969" r:id="rId3536"/>
    <hyperlink ref="Q1970" r:id="rId3537"/>
    <hyperlink ref="Q1971" r:id="rId3538"/>
    <hyperlink ref="Q1972" r:id="rId3539"/>
    <hyperlink ref="Q1973" r:id="rId3540"/>
    <hyperlink ref="Q1974" r:id="rId3541"/>
    <hyperlink ref="Q1975" r:id="rId3542"/>
    <hyperlink ref="Q1976" r:id="rId3543"/>
    <hyperlink ref="Q1977" r:id="rId3544"/>
    <hyperlink ref="Q1978" r:id="rId3545"/>
    <hyperlink ref="Q1979" r:id="rId3546"/>
    <hyperlink ref="Q1980" r:id="rId3547"/>
    <hyperlink ref="Q1981" r:id="rId3548"/>
    <hyperlink ref="Q1982" r:id="rId3549"/>
    <hyperlink ref="Q1983" r:id="rId3550"/>
    <hyperlink ref="Q1984" r:id="rId3551"/>
    <hyperlink ref="Q1985" r:id="rId3552"/>
    <hyperlink ref="Q1986" r:id="rId3553"/>
    <hyperlink ref="Q1987" r:id="rId3554"/>
    <hyperlink ref="Q1988" r:id="rId3555"/>
    <hyperlink ref="Q1989" r:id="rId3556"/>
    <hyperlink ref="Q1990" r:id="rId3557"/>
    <hyperlink ref="Q1991" r:id="rId3558"/>
    <hyperlink ref="Q1992" r:id="rId3559"/>
    <hyperlink ref="Q1993" r:id="rId3560"/>
    <hyperlink ref="Q1994" r:id="rId3561"/>
    <hyperlink ref="Q1995" r:id="rId3562"/>
    <hyperlink ref="Q1996" r:id="rId3563"/>
    <hyperlink ref="Q1997" r:id="rId3564"/>
    <hyperlink ref="Q1998" r:id="rId3565"/>
    <hyperlink ref="Q1999" r:id="rId3566"/>
    <hyperlink ref="Q2000" r:id="rId3567"/>
    <hyperlink ref="Q2001" r:id="rId3568"/>
    <hyperlink ref="Q2002" r:id="rId3569"/>
    <hyperlink ref="Q2003" r:id="rId3570"/>
    <hyperlink ref="Q2004" r:id="rId3571"/>
    <hyperlink ref="Q2005" r:id="rId3572"/>
    <hyperlink ref="Q2006" r:id="rId3573"/>
    <hyperlink ref="Q2007" r:id="rId3574"/>
    <hyperlink ref="Q2008" r:id="rId3575"/>
    <hyperlink ref="Q2009" r:id="rId3576"/>
    <hyperlink ref="Q2010" r:id="rId3577"/>
    <hyperlink ref="Q2011" r:id="rId3578"/>
    <hyperlink ref="Q2012" r:id="rId3579"/>
    <hyperlink ref="Q2013" r:id="rId3580"/>
    <hyperlink ref="Q2014" r:id="rId3581"/>
    <hyperlink ref="Q2015" r:id="rId3582"/>
    <hyperlink ref="Q2016" r:id="rId3583"/>
    <hyperlink ref="Q2017" r:id="rId3584"/>
    <hyperlink ref="Q2018" r:id="rId3585"/>
    <hyperlink ref="Q2019" r:id="rId3586"/>
    <hyperlink ref="Q2020" r:id="rId3587"/>
    <hyperlink ref="Q2021" r:id="rId3588"/>
    <hyperlink ref="Q2022" r:id="rId3589"/>
    <hyperlink ref="Q2023" r:id="rId3590"/>
    <hyperlink ref="Q2024" r:id="rId3591"/>
    <hyperlink ref="Q2025" r:id="rId3592"/>
    <hyperlink ref="Q2026" r:id="rId3593"/>
    <hyperlink ref="AY1559" r:id="rId3594"/>
    <hyperlink ref="AY1560" r:id="rId3595"/>
    <hyperlink ref="AY1561" r:id="rId3596"/>
    <hyperlink ref="AY1562" r:id="rId3597"/>
    <hyperlink ref="AY1563" r:id="rId3598"/>
    <hyperlink ref="AY1564" r:id="rId3599"/>
    <hyperlink ref="AY1565" r:id="rId3600"/>
    <hyperlink ref="AY1566" r:id="rId3601"/>
    <hyperlink ref="AY1567" r:id="rId3602"/>
    <hyperlink ref="AY1568" r:id="rId3603"/>
    <hyperlink ref="AY1569" r:id="rId3604"/>
    <hyperlink ref="AY1570" r:id="rId3605"/>
    <hyperlink ref="AY1571" r:id="rId3606"/>
    <hyperlink ref="AY1572" r:id="rId3607"/>
    <hyperlink ref="AY1573" r:id="rId3608"/>
    <hyperlink ref="AY1574" r:id="rId3609"/>
    <hyperlink ref="AY1575" r:id="rId3610"/>
    <hyperlink ref="AY1576" r:id="rId3611"/>
    <hyperlink ref="AY1577" r:id="rId3612"/>
    <hyperlink ref="AY1578" r:id="rId3613"/>
    <hyperlink ref="AY1579" r:id="rId3614"/>
    <hyperlink ref="AY1580" r:id="rId3615"/>
    <hyperlink ref="AY1581" r:id="rId3616"/>
    <hyperlink ref="AY1582" r:id="rId3617"/>
    <hyperlink ref="AY1583" r:id="rId3618"/>
    <hyperlink ref="AY1584" r:id="rId3619"/>
    <hyperlink ref="AY1585" r:id="rId3620"/>
    <hyperlink ref="AY1586" r:id="rId3621"/>
    <hyperlink ref="AY1587" r:id="rId3622"/>
    <hyperlink ref="AY1588" r:id="rId3623"/>
    <hyperlink ref="AY1589" r:id="rId3624"/>
    <hyperlink ref="AY1590" r:id="rId3625"/>
    <hyperlink ref="AY1591" r:id="rId3626"/>
    <hyperlink ref="AY1592" r:id="rId3627"/>
    <hyperlink ref="AY1593" r:id="rId3628"/>
    <hyperlink ref="AY1594" r:id="rId3629"/>
    <hyperlink ref="AY1595" r:id="rId3630"/>
    <hyperlink ref="AY1596" r:id="rId3631"/>
    <hyperlink ref="AY1597" r:id="rId3632"/>
    <hyperlink ref="AY1598" r:id="rId3633"/>
    <hyperlink ref="AY1599" r:id="rId3634"/>
    <hyperlink ref="AY1600" r:id="rId3635"/>
    <hyperlink ref="AY1601" r:id="rId3636"/>
    <hyperlink ref="AY1602" r:id="rId3637"/>
    <hyperlink ref="AY1603" r:id="rId3638"/>
    <hyperlink ref="AY1604" r:id="rId3639"/>
    <hyperlink ref="AY1605" r:id="rId3640"/>
    <hyperlink ref="AY1606" r:id="rId3641"/>
    <hyperlink ref="AY1607" r:id="rId3642"/>
    <hyperlink ref="AY1608" r:id="rId3643"/>
    <hyperlink ref="AY1609" r:id="rId3644"/>
    <hyperlink ref="AY1610" r:id="rId3645"/>
    <hyperlink ref="AY1611" r:id="rId3646"/>
    <hyperlink ref="AY1612" r:id="rId3647"/>
    <hyperlink ref="AY1613" r:id="rId3648"/>
    <hyperlink ref="AY1614" r:id="rId3649"/>
    <hyperlink ref="AY1615" r:id="rId3650"/>
    <hyperlink ref="AY1616" r:id="rId3651"/>
    <hyperlink ref="AY1617" r:id="rId3652"/>
    <hyperlink ref="AY1618" r:id="rId3653"/>
    <hyperlink ref="AY1619" r:id="rId3654"/>
    <hyperlink ref="AY1620" r:id="rId3655"/>
    <hyperlink ref="AY1621" r:id="rId3656"/>
    <hyperlink ref="AY1622" r:id="rId3657"/>
    <hyperlink ref="AY1623" r:id="rId3658"/>
    <hyperlink ref="AY1624" r:id="rId3659"/>
    <hyperlink ref="AY1625" r:id="rId3660"/>
    <hyperlink ref="AY1626" r:id="rId3661"/>
    <hyperlink ref="AY1627" r:id="rId3662"/>
    <hyperlink ref="AY1628" r:id="rId3663"/>
    <hyperlink ref="AY1629" r:id="rId3664"/>
    <hyperlink ref="AY1630" r:id="rId3665"/>
    <hyperlink ref="AY1631" r:id="rId3666"/>
    <hyperlink ref="AY1632" r:id="rId3667"/>
    <hyperlink ref="AY1633" r:id="rId3668"/>
    <hyperlink ref="AY1634" r:id="rId3669"/>
    <hyperlink ref="AY1635" r:id="rId3670"/>
    <hyperlink ref="AY1636" r:id="rId3671"/>
    <hyperlink ref="AY1637" r:id="rId3672"/>
    <hyperlink ref="AY1638" r:id="rId3673"/>
    <hyperlink ref="AY1639" r:id="rId3674"/>
    <hyperlink ref="AY1640" r:id="rId3675"/>
    <hyperlink ref="AY1641" r:id="rId3676"/>
    <hyperlink ref="AY1642" r:id="rId3677"/>
    <hyperlink ref="AY1643" r:id="rId3678"/>
    <hyperlink ref="AY1644" r:id="rId3679"/>
    <hyperlink ref="AY1645" r:id="rId3680"/>
    <hyperlink ref="AY1646" r:id="rId3681"/>
    <hyperlink ref="AY1647" r:id="rId3682"/>
    <hyperlink ref="AY1648" r:id="rId3683"/>
    <hyperlink ref="AY1649" r:id="rId3684"/>
    <hyperlink ref="AY1650" r:id="rId3685"/>
    <hyperlink ref="AY1651" r:id="rId3686"/>
    <hyperlink ref="AY1652" r:id="rId3687"/>
    <hyperlink ref="AY1653" r:id="rId3688"/>
    <hyperlink ref="AY1654" r:id="rId3689"/>
    <hyperlink ref="AY1655" r:id="rId3690"/>
    <hyperlink ref="AY1656" r:id="rId3691"/>
    <hyperlink ref="AY1657" r:id="rId3692"/>
    <hyperlink ref="AY1658" r:id="rId3693"/>
    <hyperlink ref="AY1659" r:id="rId3694"/>
    <hyperlink ref="AY1660" r:id="rId3695"/>
    <hyperlink ref="AY1661" r:id="rId3696"/>
    <hyperlink ref="AY1662" r:id="rId3697"/>
    <hyperlink ref="AY1663" r:id="rId3698"/>
    <hyperlink ref="AY1664" r:id="rId3699"/>
    <hyperlink ref="AY1665" r:id="rId3700"/>
    <hyperlink ref="AY1666" r:id="rId3701"/>
    <hyperlink ref="AY1667" r:id="rId3702"/>
    <hyperlink ref="AY1668" r:id="rId3703"/>
    <hyperlink ref="AY1669" r:id="rId3704"/>
    <hyperlink ref="AY1670" r:id="rId3705"/>
    <hyperlink ref="AY1671" r:id="rId3706"/>
    <hyperlink ref="AY1672" r:id="rId3707"/>
    <hyperlink ref="AY1673" r:id="rId3708"/>
    <hyperlink ref="AY1674" r:id="rId3709"/>
    <hyperlink ref="AY1675" r:id="rId3710"/>
    <hyperlink ref="AY1676" r:id="rId3711"/>
    <hyperlink ref="AY1677" r:id="rId3712"/>
    <hyperlink ref="AY1678" r:id="rId3713"/>
    <hyperlink ref="AY1679" r:id="rId3714"/>
    <hyperlink ref="AY1680" r:id="rId3715"/>
    <hyperlink ref="AY1681" r:id="rId3716"/>
    <hyperlink ref="AY1682" r:id="rId3717"/>
    <hyperlink ref="AY1683" r:id="rId3718"/>
    <hyperlink ref="AY1684" r:id="rId3719"/>
    <hyperlink ref="AY1685" r:id="rId3720"/>
    <hyperlink ref="AY1686" r:id="rId3721"/>
    <hyperlink ref="AY1687" r:id="rId3722"/>
    <hyperlink ref="AY1688" r:id="rId3723"/>
    <hyperlink ref="AY1689" r:id="rId3724"/>
    <hyperlink ref="AY1690" r:id="rId3725"/>
    <hyperlink ref="AY1691" r:id="rId3726"/>
    <hyperlink ref="AY1692" r:id="rId3727"/>
    <hyperlink ref="AY1693" r:id="rId3728"/>
    <hyperlink ref="AY1694" r:id="rId3729"/>
    <hyperlink ref="AY1695" r:id="rId3730"/>
    <hyperlink ref="AY1696" r:id="rId3731"/>
    <hyperlink ref="AY1697" r:id="rId3732"/>
    <hyperlink ref="AY1698" r:id="rId3733"/>
    <hyperlink ref="AY1699" r:id="rId3734"/>
    <hyperlink ref="AY1700" r:id="rId3735"/>
    <hyperlink ref="AY1701" r:id="rId3736"/>
    <hyperlink ref="AY1702" r:id="rId3737"/>
    <hyperlink ref="AY1703" r:id="rId3738"/>
    <hyperlink ref="AY1704" r:id="rId3739"/>
    <hyperlink ref="AY1705" r:id="rId3740"/>
    <hyperlink ref="AY1706" r:id="rId3741"/>
    <hyperlink ref="AY1707" r:id="rId3742"/>
    <hyperlink ref="AY1708" r:id="rId3743"/>
    <hyperlink ref="AY1709" r:id="rId3744"/>
    <hyperlink ref="AY1710" r:id="rId3745"/>
    <hyperlink ref="AY1711" r:id="rId3746"/>
    <hyperlink ref="AY1712" r:id="rId3747"/>
    <hyperlink ref="AY1713" r:id="rId3748"/>
    <hyperlink ref="AY1714" r:id="rId3749"/>
    <hyperlink ref="AY1715" r:id="rId3750"/>
    <hyperlink ref="AY1716" r:id="rId3751"/>
    <hyperlink ref="AY1717" r:id="rId3752"/>
    <hyperlink ref="AY1718" r:id="rId3753"/>
    <hyperlink ref="AY1719" r:id="rId3754"/>
    <hyperlink ref="AY1720" r:id="rId3755"/>
    <hyperlink ref="AY1721" r:id="rId3756"/>
    <hyperlink ref="AY1722" r:id="rId3757"/>
    <hyperlink ref="AY1723" r:id="rId3758"/>
    <hyperlink ref="AY1724" r:id="rId3759"/>
    <hyperlink ref="AY1725" r:id="rId3760"/>
    <hyperlink ref="AY1726" r:id="rId3761"/>
    <hyperlink ref="AY1727" r:id="rId3762"/>
    <hyperlink ref="AY1728" r:id="rId3763"/>
    <hyperlink ref="AY1729" r:id="rId3764"/>
    <hyperlink ref="AY1730" r:id="rId3765"/>
    <hyperlink ref="AY1731" r:id="rId3766"/>
    <hyperlink ref="AY1732" r:id="rId3767"/>
    <hyperlink ref="AY1733" r:id="rId3768"/>
    <hyperlink ref="AY1734" r:id="rId3769"/>
    <hyperlink ref="AY1735" r:id="rId3770"/>
    <hyperlink ref="AY1736" r:id="rId3771"/>
    <hyperlink ref="AY1737" r:id="rId3772"/>
    <hyperlink ref="AY1738" r:id="rId3773"/>
    <hyperlink ref="AY1739" r:id="rId3774"/>
    <hyperlink ref="AY1740" r:id="rId3775"/>
    <hyperlink ref="AY1741" r:id="rId3776"/>
    <hyperlink ref="AY1742" r:id="rId3777"/>
    <hyperlink ref="AY1743" r:id="rId3778"/>
    <hyperlink ref="AY1744" r:id="rId3779"/>
    <hyperlink ref="AY1745" r:id="rId3780"/>
    <hyperlink ref="AY1746" r:id="rId3781"/>
    <hyperlink ref="AY1747" r:id="rId3782"/>
    <hyperlink ref="AY1748" r:id="rId3783"/>
    <hyperlink ref="AY1749" r:id="rId3784"/>
    <hyperlink ref="AY1750" r:id="rId3785"/>
    <hyperlink ref="AY1751" r:id="rId3786"/>
    <hyperlink ref="AY1752" r:id="rId3787"/>
    <hyperlink ref="AY1753" r:id="rId3788"/>
    <hyperlink ref="AY1754" r:id="rId3789"/>
    <hyperlink ref="AY1755" r:id="rId3790"/>
    <hyperlink ref="AY1756" r:id="rId3791"/>
    <hyperlink ref="AY1757" r:id="rId3792"/>
    <hyperlink ref="AY1758" r:id="rId3793"/>
    <hyperlink ref="AY1759" r:id="rId3794"/>
    <hyperlink ref="AY1760" r:id="rId3795"/>
    <hyperlink ref="AY1761" r:id="rId3796"/>
    <hyperlink ref="AY1762" r:id="rId3797"/>
    <hyperlink ref="AY1763" r:id="rId3798"/>
    <hyperlink ref="AY1764" r:id="rId3799"/>
    <hyperlink ref="AY1765" r:id="rId3800"/>
    <hyperlink ref="AY1766" r:id="rId3801"/>
    <hyperlink ref="AY1767" r:id="rId3802"/>
    <hyperlink ref="AY1768" r:id="rId3803"/>
    <hyperlink ref="AY1769" r:id="rId3804"/>
    <hyperlink ref="AY1770" r:id="rId3805"/>
    <hyperlink ref="AY1771" r:id="rId3806"/>
    <hyperlink ref="AY1772" r:id="rId3807"/>
    <hyperlink ref="AY1773" r:id="rId3808"/>
    <hyperlink ref="AY1774" r:id="rId3809"/>
    <hyperlink ref="AY1775" r:id="rId3810"/>
    <hyperlink ref="AY1776" r:id="rId3811"/>
    <hyperlink ref="AY1777" r:id="rId3812"/>
    <hyperlink ref="AY1778" r:id="rId3813"/>
    <hyperlink ref="AY1779" r:id="rId3814"/>
    <hyperlink ref="AY1780" r:id="rId3815"/>
    <hyperlink ref="AY1781" r:id="rId3816"/>
    <hyperlink ref="AY1782" r:id="rId3817"/>
    <hyperlink ref="AY1783" r:id="rId3818"/>
    <hyperlink ref="AY1784" r:id="rId3819"/>
    <hyperlink ref="AY1785" r:id="rId3820"/>
    <hyperlink ref="AY1786" r:id="rId3821"/>
    <hyperlink ref="AY1787" r:id="rId3822"/>
    <hyperlink ref="AY1788" r:id="rId3823"/>
    <hyperlink ref="AY1789" r:id="rId3824"/>
    <hyperlink ref="AY1790" r:id="rId3825"/>
    <hyperlink ref="AY1791" r:id="rId3826"/>
    <hyperlink ref="AY1792" r:id="rId3827"/>
    <hyperlink ref="AY1793" r:id="rId3828"/>
    <hyperlink ref="AY1794" r:id="rId3829"/>
    <hyperlink ref="AY1795" r:id="rId3830"/>
    <hyperlink ref="AY1796" r:id="rId3831"/>
    <hyperlink ref="AY1797" r:id="rId3832"/>
    <hyperlink ref="AY1798" r:id="rId3833"/>
    <hyperlink ref="AY1799" r:id="rId3834"/>
    <hyperlink ref="AY1800" r:id="rId3835"/>
    <hyperlink ref="AY1801" r:id="rId3836"/>
    <hyperlink ref="AY1802" r:id="rId3837"/>
    <hyperlink ref="AY1803" r:id="rId3838"/>
    <hyperlink ref="AY1804" r:id="rId3839"/>
    <hyperlink ref="AY1805" r:id="rId3840"/>
    <hyperlink ref="AY1806" r:id="rId3841"/>
    <hyperlink ref="AY1807" r:id="rId3842"/>
    <hyperlink ref="AY1808" r:id="rId3843"/>
    <hyperlink ref="AY1809" r:id="rId3844"/>
    <hyperlink ref="AY1810" r:id="rId3845"/>
    <hyperlink ref="AY1811" r:id="rId3846"/>
    <hyperlink ref="AY1812" r:id="rId3847"/>
    <hyperlink ref="AY1813" r:id="rId3848"/>
    <hyperlink ref="AY1814" r:id="rId3849"/>
    <hyperlink ref="AY1815" r:id="rId3850"/>
    <hyperlink ref="AY1816" r:id="rId3851"/>
    <hyperlink ref="AY1817" r:id="rId3852"/>
    <hyperlink ref="AY1818" r:id="rId3853"/>
    <hyperlink ref="AY1819" r:id="rId3854"/>
    <hyperlink ref="AY1820" r:id="rId3855"/>
    <hyperlink ref="AY1821" r:id="rId3856"/>
    <hyperlink ref="AY1822" r:id="rId3857"/>
    <hyperlink ref="AY1823" r:id="rId3858"/>
    <hyperlink ref="AY1824" r:id="rId3859"/>
    <hyperlink ref="AY1825" r:id="rId3860"/>
    <hyperlink ref="AY1826" r:id="rId3861"/>
    <hyperlink ref="AY1827" r:id="rId3862"/>
    <hyperlink ref="AY1828" r:id="rId3863"/>
    <hyperlink ref="AY1829" r:id="rId3864"/>
    <hyperlink ref="AY1830" r:id="rId3865"/>
    <hyperlink ref="AY1831" r:id="rId3866"/>
    <hyperlink ref="AY1832" r:id="rId3867"/>
    <hyperlink ref="AY1833" r:id="rId3868"/>
    <hyperlink ref="AY1834" r:id="rId3869"/>
    <hyperlink ref="AY1835" r:id="rId3870"/>
    <hyperlink ref="AY1836" r:id="rId3871"/>
    <hyperlink ref="AY1837" r:id="rId3872"/>
    <hyperlink ref="AY1838" r:id="rId3873"/>
    <hyperlink ref="AY1839" r:id="rId3874"/>
    <hyperlink ref="AY1840" r:id="rId3875"/>
    <hyperlink ref="AY1841" r:id="rId3876"/>
    <hyperlink ref="AY1842" r:id="rId3877"/>
    <hyperlink ref="AY1843" r:id="rId3878"/>
    <hyperlink ref="AY1844" r:id="rId3879"/>
    <hyperlink ref="AY1845" r:id="rId3880"/>
    <hyperlink ref="AY1846" r:id="rId3881"/>
    <hyperlink ref="AY1847" r:id="rId3882"/>
    <hyperlink ref="AY1848" r:id="rId3883"/>
    <hyperlink ref="AY1849" r:id="rId3884"/>
    <hyperlink ref="AY1850" r:id="rId3885"/>
    <hyperlink ref="AY1851" r:id="rId3886"/>
    <hyperlink ref="AY1852" r:id="rId3887"/>
    <hyperlink ref="AY1853" r:id="rId3888"/>
    <hyperlink ref="AY1854" r:id="rId3889"/>
    <hyperlink ref="AY1855" r:id="rId3890"/>
    <hyperlink ref="AY1856" r:id="rId3891"/>
    <hyperlink ref="AY1857" r:id="rId3892"/>
    <hyperlink ref="AY1858" r:id="rId3893"/>
    <hyperlink ref="AY1859" r:id="rId3894"/>
    <hyperlink ref="AY1860" r:id="rId3895"/>
    <hyperlink ref="AY1861" r:id="rId3896"/>
    <hyperlink ref="AY1862" r:id="rId3897"/>
    <hyperlink ref="AY1863" r:id="rId3898"/>
    <hyperlink ref="AY1864" r:id="rId3899"/>
    <hyperlink ref="AY1865" r:id="rId3900"/>
    <hyperlink ref="AY1866" r:id="rId3901"/>
    <hyperlink ref="AY1867" r:id="rId3902"/>
    <hyperlink ref="AY1868" r:id="rId3903"/>
    <hyperlink ref="AY1869" r:id="rId3904"/>
    <hyperlink ref="AY1870" r:id="rId3905"/>
    <hyperlink ref="AY1871" r:id="rId3906"/>
    <hyperlink ref="AY1872" r:id="rId3907"/>
    <hyperlink ref="AY1873" r:id="rId3908"/>
    <hyperlink ref="AY1874" r:id="rId3909"/>
    <hyperlink ref="AY1875" r:id="rId3910"/>
    <hyperlink ref="AY1876" r:id="rId3911"/>
    <hyperlink ref="AY1877" r:id="rId3912"/>
    <hyperlink ref="AY1878" r:id="rId3913"/>
    <hyperlink ref="AY1879" r:id="rId3914"/>
    <hyperlink ref="AY1880" r:id="rId3915"/>
    <hyperlink ref="AY1881" r:id="rId3916"/>
    <hyperlink ref="AY1882" r:id="rId3917"/>
    <hyperlink ref="AY1883" r:id="rId3918"/>
    <hyperlink ref="AY1884" r:id="rId3919"/>
    <hyperlink ref="AY1885" r:id="rId3920"/>
    <hyperlink ref="AY1886" r:id="rId3921"/>
    <hyperlink ref="AY1887" r:id="rId3922"/>
    <hyperlink ref="AY1888" r:id="rId3923"/>
    <hyperlink ref="AY1889" r:id="rId3924"/>
    <hyperlink ref="AY1890" r:id="rId3925"/>
    <hyperlink ref="AY1891" r:id="rId3926"/>
    <hyperlink ref="AY1892" r:id="rId3927"/>
    <hyperlink ref="AY1893" r:id="rId3928"/>
    <hyperlink ref="AY1894" r:id="rId3929"/>
    <hyperlink ref="AY1895" r:id="rId3930"/>
    <hyperlink ref="AY1896" r:id="rId3931"/>
    <hyperlink ref="AY1897" r:id="rId3932"/>
    <hyperlink ref="AY1898" r:id="rId3933"/>
    <hyperlink ref="AY1899" r:id="rId3934"/>
    <hyperlink ref="AY1900" r:id="rId3935"/>
    <hyperlink ref="AY1901" r:id="rId3936"/>
    <hyperlink ref="AY1902" r:id="rId3937"/>
    <hyperlink ref="AY1903" r:id="rId3938"/>
    <hyperlink ref="AY1904" r:id="rId3939"/>
    <hyperlink ref="AY1905" r:id="rId3940"/>
    <hyperlink ref="AY1906" r:id="rId3941"/>
    <hyperlink ref="AY1907" r:id="rId3942"/>
    <hyperlink ref="AY1908" r:id="rId3943"/>
    <hyperlink ref="AY1909" r:id="rId3944"/>
    <hyperlink ref="AY1910" r:id="rId3945"/>
    <hyperlink ref="AY1911" r:id="rId3946"/>
    <hyperlink ref="AY1912" r:id="rId3947"/>
    <hyperlink ref="AY1913" r:id="rId3948"/>
    <hyperlink ref="AY1914" r:id="rId3949"/>
    <hyperlink ref="AY1915" r:id="rId3950"/>
    <hyperlink ref="AY1916" r:id="rId3951"/>
    <hyperlink ref="AY1917" r:id="rId3952"/>
    <hyperlink ref="AY1918" r:id="rId3953"/>
    <hyperlink ref="AY1919" r:id="rId3954"/>
    <hyperlink ref="AY1920" r:id="rId3955"/>
    <hyperlink ref="AY1921" r:id="rId3956"/>
    <hyperlink ref="AY1922" r:id="rId3957"/>
    <hyperlink ref="AY1923" r:id="rId3958"/>
    <hyperlink ref="AY1924" r:id="rId3959"/>
    <hyperlink ref="AY1925" r:id="rId3960"/>
    <hyperlink ref="AY1926" r:id="rId3961"/>
    <hyperlink ref="AY1927" r:id="rId3962"/>
    <hyperlink ref="AY1928" r:id="rId3963"/>
    <hyperlink ref="AY1929" r:id="rId3964"/>
    <hyperlink ref="AY1930" r:id="rId3965"/>
    <hyperlink ref="AY1931" r:id="rId3966"/>
    <hyperlink ref="AY1932" r:id="rId3967"/>
    <hyperlink ref="AY1933" r:id="rId3968"/>
    <hyperlink ref="AY1934" r:id="rId3969"/>
    <hyperlink ref="AY1935" r:id="rId3970"/>
    <hyperlink ref="AY1936" r:id="rId3971"/>
    <hyperlink ref="AY1937" r:id="rId3972"/>
    <hyperlink ref="AY1938" r:id="rId3973"/>
    <hyperlink ref="AY1939" r:id="rId3974"/>
    <hyperlink ref="AY1940" r:id="rId3975"/>
    <hyperlink ref="AY1941" r:id="rId3976"/>
    <hyperlink ref="AY1942" r:id="rId3977"/>
    <hyperlink ref="AY1943" r:id="rId3978"/>
    <hyperlink ref="AY1944" r:id="rId3979"/>
    <hyperlink ref="AY1945" r:id="rId3980"/>
    <hyperlink ref="AY1946" r:id="rId3981"/>
    <hyperlink ref="AY1947" r:id="rId3982"/>
    <hyperlink ref="AY1948" r:id="rId3983"/>
    <hyperlink ref="AY1949" r:id="rId3984"/>
    <hyperlink ref="AY1950" r:id="rId3985"/>
    <hyperlink ref="AY1951" r:id="rId3986"/>
    <hyperlink ref="AY1952" r:id="rId3987"/>
    <hyperlink ref="AY1953" r:id="rId3988"/>
    <hyperlink ref="AY1954" r:id="rId3989"/>
    <hyperlink ref="AY1955" r:id="rId3990"/>
    <hyperlink ref="AY1956" r:id="rId3991"/>
    <hyperlink ref="AY1957" r:id="rId3992"/>
    <hyperlink ref="AY1958" r:id="rId3993"/>
    <hyperlink ref="AY1959" r:id="rId3994"/>
    <hyperlink ref="AY1960" r:id="rId3995"/>
    <hyperlink ref="AY1961" r:id="rId3996"/>
    <hyperlink ref="AY1962" r:id="rId3997"/>
    <hyperlink ref="AY1963" r:id="rId3998"/>
    <hyperlink ref="AY1964" r:id="rId3999"/>
    <hyperlink ref="AY1965" r:id="rId4000"/>
    <hyperlink ref="AY1966" r:id="rId4001"/>
    <hyperlink ref="AY1967" r:id="rId4002"/>
    <hyperlink ref="AY1968" r:id="rId4003"/>
    <hyperlink ref="AY1969" r:id="rId4004"/>
    <hyperlink ref="AY1970" r:id="rId4005"/>
    <hyperlink ref="AY1971" r:id="rId4006"/>
    <hyperlink ref="AY1972" r:id="rId4007"/>
    <hyperlink ref="AY1973" r:id="rId4008"/>
    <hyperlink ref="AY1974" r:id="rId4009"/>
    <hyperlink ref="AY1975" r:id="rId4010"/>
    <hyperlink ref="AY1976" r:id="rId4011"/>
    <hyperlink ref="AY1977" r:id="rId4012"/>
    <hyperlink ref="AY1978" r:id="rId4013"/>
    <hyperlink ref="AY1979" r:id="rId4014"/>
    <hyperlink ref="AY1980" r:id="rId4015"/>
    <hyperlink ref="AY1981" r:id="rId4016"/>
    <hyperlink ref="AY1982" r:id="rId4017"/>
    <hyperlink ref="AY1983" r:id="rId4018"/>
    <hyperlink ref="AY1984" r:id="rId4019"/>
    <hyperlink ref="AY1985" r:id="rId4020"/>
    <hyperlink ref="AY1986" r:id="rId4021"/>
    <hyperlink ref="AY1987" r:id="rId4022"/>
    <hyperlink ref="AY1988" r:id="rId4023"/>
    <hyperlink ref="AY1989" r:id="rId4024"/>
    <hyperlink ref="AY1990" r:id="rId4025"/>
    <hyperlink ref="AY1991" r:id="rId4026"/>
    <hyperlink ref="AY1992" r:id="rId4027"/>
    <hyperlink ref="AY1993" r:id="rId4028"/>
    <hyperlink ref="AY1994" r:id="rId4029"/>
    <hyperlink ref="AY1995" r:id="rId4030"/>
    <hyperlink ref="AY1996" r:id="rId4031"/>
    <hyperlink ref="AY1997" r:id="rId4032"/>
    <hyperlink ref="AY1998" r:id="rId4033"/>
    <hyperlink ref="AY1999" r:id="rId4034"/>
    <hyperlink ref="AY2000" r:id="rId4035"/>
    <hyperlink ref="AY2001" r:id="rId4036"/>
    <hyperlink ref="AY2002" r:id="rId4037"/>
    <hyperlink ref="AY2003" r:id="rId4038"/>
    <hyperlink ref="AY2004" r:id="rId4039"/>
    <hyperlink ref="AY2005" r:id="rId4040"/>
    <hyperlink ref="AY2006" r:id="rId4041"/>
    <hyperlink ref="AY2007" r:id="rId4042"/>
    <hyperlink ref="AY2008" r:id="rId4043"/>
    <hyperlink ref="AY2009" r:id="rId4044"/>
    <hyperlink ref="AY2010" r:id="rId4045"/>
    <hyperlink ref="AY2011" r:id="rId4046"/>
    <hyperlink ref="AY2012" r:id="rId4047"/>
    <hyperlink ref="AY2013" r:id="rId4048"/>
    <hyperlink ref="AY2014" r:id="rId4049"/>
    <hyperlink ref="AY2015" r:id="rId4050"/>
    <hyperlink ref="AY2016" r:id="rId4051"/>
    <hyperlink ref="AY2017" r:id="rId4052"/>
    <hyperlink ref="AY2018" r:id="rId4053"/>
    <hyperlink ref="AY2019" r:id="rId4054"/>
    <hyperlink ref="AY2020" r:id="rId4055"/>
    <hyperlink ref="AY2021" r:id="rId4056"/>
    <hyperlink ref="AY2022" r:id="rId4057"/>
    <hyperlink ref="AY2023" r:id="rId4058"/>
    <hyperlink ref="AY2024" r:id="rId4059"/>
    <hyperlink ref="AY2025" r:id="rId4060"/>
    <hyperlink ref="AY2026" r:id="rId4061"/>
    <hyperlink ref="AP2064" r:id="rId4062"/>
    <hyperlink ref="AP2069" r:id="rId4063"/>
    <hyperlink ref="Q2027" r:id="rId4064"/>
    <hyperlink ref="Q2028" r:id="rId4065"/>
    <hyperlink ref="Q2029" r:id="rId4066"/>
    <hyperlink ref="Q2030" r:id="rId4067"/>
    <hyperlink ref="Q2031" r:id="rId4068"/>
    <hyperlink ref="Q2032" r:id="rId4069"/>
    <hyperlink ref="Q2033" r:id="rId4070"/>
    <hyperlink ref="Q2034" r:id="rId4071"/>
    <hyperlink ref="Q2035" r:id="rId4072"/>
    <hyperlink ref="Q2036" r:id="rId4073"/>
    <hyperlink ref="Q2037" r:id="rId4074"/>
    <hyperlink ref="Q2038" r:id="rId4075"/>
    <hyperlink ref="Q2039" r:id="rId4076"/>
    <hyperlink ref="Q2040" r:id="rId4077"/>
    <hyperlink ref="Q2041" r:id="rId4078"/>
    <hyperlink ref="Q2042" r:id="rId4079"/>
    <hyperlink ref="Q2043" r:id="rId4080"/>
    <hyperlink ref="Q2044" r:id="rId4081"/>
    <hyperlink ref="Q2045" r:id="rId4082"/>
    <hyperlink ref="Q2046" r:id="rId4083"/>
    <hyperlink ref="Q2047" r:id="rId4084"/>
    <hyperlink ref="Q2048" r:id="rId4085"/>
    <hyperlink ref="Q2049" r:id="rId4086"/>
    <hyperlink ref="Q2050" r:id="rId4087"/>
    <hyperlink ref="Q2051" r:id="rId4088"/>
    <hyperlink ref="Q2052" r:id="rId4089"/>
    <hyperlink ref="Q2053" r:id="rId4090"/>
    <hyperlink ref="Q2054" r:id="rId4091"/>
    <hyperlink ref="Q2055" r:id="rId4092"/>
    <hyperlink ref="Q2056" r:id="rId4093"/>
    <hyperlink ref="Q2057" r:id="rId4094"/>
    <hyperlink ref="Q2058" r:id="rId4095"/>
    <hyperlink ref="Q2059" r:id="rId4096"/>
    <hyperlink ref="Q2060" r:id="rId4097"/>
    <hyperlink ref="Q2061" r:id="rId4098"/>
    <hyperlink ref="Q2062" r:id="rId4099"/>
    <hyperlink ref="Q2063" r:id="rId4100"/>
    <hyperlink ref="Q2064" r:id="rId4101"/>
    <hyperlink ref="Q2065" r:id="rId4102"/>
    <hyperlink ref="Q2066" r:id="rId4103"/>
    <hyperlink ref="Q2067" r:id="rId4104"/>
    <hyperlink ref="Q2068" r:id="rId4105"/>
    <hyperlink ref="Q2069" r:id="rId4106"/>
    <hyperlink ref="Q2070" r:id="rId4107"/>
    <hyperlink ref="Q2071" r:id="rId4108"/>
    <hyperlink ref="Q2072" r:id="rId4109"/>
    <hyperlink ref="Q2073" r:id="rId4110"/>
    <hyperlink ref="Q2074" r:id="rId4111"/>
    <hyperlink ref="Q2075" r:id="rId4112"/>
    <hyperlink ref="Q2076" r:id="rId4113"/>
    <hyperlink ref="Q2077" r:id="rId4114"/>
    <hyperlink ref="Q2078" r:id="rId4115"/>
    <hyperlink ref="Q2079" r:id="rId4116"/>
    <hyperlink ref="Q2080" r:id="rId4117"/>
    <hyperlink ref="Q2081" r:id="rId4118"/>
    <hyperlink ref="Q2082" r:id="rId4119"/>
    <hyperlink ref="Q2083" r:id="rId4120"/>
    <hyperlink ref="Q2084" r:id="rId4121"/>
    <hyperlink ref="Q2085" r:id="rId4122"/>
    <hyperlink ref="Q2086" r:id="rId4123"/>
    <hyperlink ref="Q2087" r:id="rId4124"/>
    <hyperlink ref="Q2088" r:id="rId4125"/>
    <hyperlink ref="Q2089" r:id="rId4126"/>
    <hyperlink ref="Q2090" r:id="rId4127"/>
    <hyperlink ref="Q2091" r:id="rId4128"/>
    <hyperlink ref="Q2092" r:id="rId4129"/>
    <hyperlink ref="Q2093" r:id="rId4130"/>
    <hyperlink ref="Q2094" r:id="rId4131"/>
    <hyperlink ref="Q2095" r:id="rId4132"/>
    <hyperlink ref="Q2096" r:id="rId4133"/>
    <hyperlink ref="Q2097" r:id="rId4134"/>
    <hyperlink ref="Q2098" r:id="rId4135"/>
    <hyperlink ref="Q2099" r:id="rId4136"/>
    <hyperlink ref="Q2100" r:id="rId4137"/>
    <hyperlink ref="Q2101" r:id="rId4138"/>
    <hyperlink ref="Q2102" r:id="rId4139"/>
    <hyperlink ref="Q2103" r:id="rId4140"/>
    <hyperlink ref="Q2104" r:id="rId4141"/>
    <hyperlink ref="Q2105" r:id="rId4142"/>
    <hyperlink ref="Q2106" r:id="rId4143"/>
    <hyperlink ref="Q2107" r:id="rId4144"/>
    <hyperlink ref="Q2108" r:id="rId4145"/>
    <hyperlink ref="Q2109" r:id="rId4146"/>
    <hyperlink ref="Q2110" r:id="rId4147"/>
    <hyperlink ref="Q2111" r:id="rId4148"/>
    <hyperlink ref="Q2112" r:id="rId4149"/>
    <hyperlink ref="Q2113" r:id="rId4150"/>
    <hyperlink ref="Q2114" r:id="rId4151"/>
    <hyperlink ref="Q2115" r:id="rId4152"/>
    <hyperlink ref="Q2116" r:id="rId4153"/>
    <hyperlink ref="Q2117" r:id="rId4154"/>
    <hyperlink ref="Q2118" r:id="rId4155"/>
    <hyperlink ref="Q2119" r:id="rId4156"/>
    <hyperlink ref="Q2120" r:id="rId4157"/>
    <hyperlink ref="Q2121" r:id="rId4158"/>
    <hyperlink ref="Q2122" r:id="rId4159"/>
    <hyperlink ref="Q2123" r:id="rId4160"/>
    <hyperlink ref="Q2124" r:id="rId4161"/>
    <hyperlink ref="Q2125" r:id="rId4162"/>
    <hyperlink ref="Q2126" r:id="rId4163"/>
    <hyperlink ref="Q2127" r:id="rId4164"/>
    <hyperlink ref="Q2128" r:id="rId4165"/>
    <hyperlink ref="Q2129" r:id="rId4166"/>
    <hyperlink ref="Q2130" r:id="rId4167"/>
    <hyperlink ref="Q2131" r:id="rId4168"/>
    <hyperlink ref="Q2132" r:id="rId4169"/>
    <hyperlink ref="Q2133" r:id="rId4170"/>
    <hyperlink ref="Q2134" r:id="rId4171"/>
    <hyperlink ref="Q2135" r:id="rId4172"/>
    <hyperlink ref="Q2136" r:id="rId4173"/>
    <hyperlink ref="Q2137" r:id="rId4174"/>
    <hyperlink ref="Q2138" r:id="rId4175"/>
    <hyperlink ref="Q2139" r:id="rId4176"/>
    <hyperlink ref="Q2140" r:id="rId4177"/>
    <hyperlink ref="Q2141" r:id="rId4178"/>
    <hyperlink ref="Q2142" r:id="rId4179"/>
    <hyperlink ref="Q2143" r:id="rId4180"/>
    <hyperlink ref="Q2144" r:id="rId4181"/>
    <hyperlink ref="Q2145" r:id="rId4182"/>
    <hyperlink ref="Q2146" r:id="rId4183"/>
    <hyperlink ref="Q2147" r:id="rId4184"/>
    <hyperlink ref="Q2148" r:id="rId4185"/>
    <hyperlink ref="Q2149" r:id="rId4186"/>
    <hyperlink ref="Q2150" r:id="rId4187"/>
    <hyperlink ref="Q2151" r:id="rId4188"/>
    <hyperlink ref="Q2152" r:id="rId4189"/>
    <hyperlink ref="Q2153" r:id="rId4190"/>
    <hyperlink ref="Q2154" r:id="rId4191"/>
    <hyperlink ref="Q2155" r:id="rId4192"/>
    <hyperlink ref="Q2156" r:id="rId4193"/>
    <hyperlink ref="Q2157" r:id="rId4194"/>
    <hyperlink ref="Q2158" r:id="rId4195"/>
    <hyperlink ref="Q2159" r:id="rId4196"/>
    <hyperlink ref="Q2160" r:id="rId4197"/>
    <hyperlink ref="Q2161" r:id="rId4198"/>
    <hyperlink ref="Q2162" r:id="rId4199"/>
    <hyperlink ref="Q2163" r:id="rId4200"/>
    <hyperlink ref="Q2164" r:id="rId4201"/>
    <hyperlink ref="Q2165" r:id="rId4202"/>
    <hyperlink ref="Q2166" r:id="rId4203"/>
    <hyperlink ref="Q2167" r:id="rId4204"/>
    <hyperlink ref="Q2168" r:id="rId4205"/>
    <hyperlink ref="Q2169" r:id="rId4206"/>
    <hyperlink ref="Q2170" r:id="rId4207"/>
    <hyperlink ref="Q2171" r:id="rId4208"/>
    <hyperlink ref="Q2172" r:id="rId4209"/>
    <hyperlink ref="Q2173" r:id="rId4210"/>
    <hyperlink ref="Q2174" r:id="rId4211"/>
    <hyperlink ref="Q2175" r:id="rId4212"/>
    <hyperlink ref="Q2176" r:id="rId4213"/>
    <hyperlink ref="Q2177" r:id="rId4214"/>
    <hyperlink ref="Q2178" r:id="rId4215"/>
    <hyperlink ref="Q2179" r:id="rId4216"/>
    <hyperlink ref="Q2180" r:id="rId4217"/>
    <hyperlink ref="Q2181" r:id="rId4218"/>
    <hyperlink ref="Q2182" r:id="rId4219"/>
    <hyperlink ref="Q2183" r:id="rId4220"/>
    <hyperlink ref="Q2184" r:id="rId4221"/>
    <hyperlink ref="Q2185" r:id="rId4222"/>
    <hyperlink ref="Q2186" r:id="rId4223"/>
    <hyperlink ref="Q2187" r:id="rId4224"/>
    <hyperlink ref="Q2188" r:id="rId4225"/>
    <hyperlink ref="Q2189" r:id="rId4226"/>
    <hyperlink ref="Q2190" r:id="rId4227"/>
    <hyperlink ref="Q2191" r:id="rId4228"/>
    <hyperlink ref="Q2192" r:id="rId4229"/>
    <hyperlink ref="Q2193" r:id="rId4230"/>
    <hyperlink ref="Q2194" r:id="rId4231"/>
    <hyperlink ref="Q2195" r:id="rId4232"/>
    <hyperlink ref="Q2196" r:id="rId4233"/>
    <hyperlink ref="Q2197" r:id="rId4234"/>
    <hyperlink ref="Q2198" r:id="rId4235"/>
    <hyperlink ref="Q2199" r:id="rId4236"/>
    <hyperlink ref="Q2200" r:id="rId4237"/>
    <hyperlink ref="Q2201" r:id="rId4238"/>
    <hyperlink ref="Q2202" r:id="rId4239"/>
    <hyperlink ref="Q2203" r:id="rId4240"/>
    <hyperlink ref="Q2204" r:id="rId4241"/>
    <hyperlink ref="Q2205" r:id="rId4242"/>
    <hyperlink ref="Q2206" r:id="rId4243"/>
    <hyperlink ref="Q2207" r:id="rId4244"/>
    <hyperlink ref="Q2208" r:id="rId4245"/>
    <hyperlink ref="Q2209" r:id="rId4246"/>
    <hyperlink ref="Q2210" r:id="rId4247"/>
    <hyperlink ref="Q2211" r:id="rId4248"/>
    <hyperlink ref="Q2212" r:id="rId4249"/>
    <hyperlink ref="Q2213" r:id="rId4250"/>
    <hyperlink ref="Q2214" r:id="rId4251"/>
    <hyperlink ref="Q2215" r:id="rId4252"/>
    <hyperlink ref="Q2216" r:id="rId4253"/>
    <hyperlink ref="Q2217" r:id="rId4254"/>
    <hyperlink ref="Q2218" r:id="rId4255"/>
    <hyperlink ref="Q2219" r:id="rId4256"/>
    <hyperlink ref="Q2220" r:id="rId4257"/>
    <hyperlink ref="Q2221" r:id="rId4258"/>
    <hyperlink ref="Q2222" r:id="rId4259"/>
    <hyperlink ref="Q2223" r:id="rId4260"/>
    <hyperlink ref="Q2224" r:id="rId4261"/>
    <hyperlink ref="Q2225" r:id="rId4262"/>
    <hyperlink ref="Q2226" r:id="rId4263"/>
    <hyperlink ref="Q2227" r:id="rId4264"/>
    <hyperlink ref="Q2228" r:id="rId4265"/>
    <hyperlink ref="Q2229" r:id="rId4266"/>
    <hyperlink ref="Q2230" r:id="rId4267"/>
    <hyperlink ref="Q2231" r:id="rId4268"/>
    <hyperlink ref="Q2232" r:id="rId4269"/>
    <hyperlink ref="Q2233" r:id="rId4270"/>
    <hyperlink ref="Q2234" r:id="rId4271"/>
    <hyperlink ref="Q2235" r:id="rId4272"/>
    <hyperlink ref="Q2236" r:id="rId4273"/>
    <hyperlink ref="Q2237" r:id="rId4274"/>
    <hyperlink ref="Q2238" r:id="rId4275"/>
    <hyperlink ref="Q2239" r:id="rId4276"/>
    <hyperlink ref="Q2240" r:id="rId4277"/>
    <hyperlink ref="Q2241" r:id="rId4278"/>
    <hyperlink ref="Q2242" r:id="rId4279"/>
    <hyperlink ref="Q2243" r:id="rId4280"/>
    <hyperlink ref="Q2244" r:id="rId4281"/>
    <hyperlink ref="Q2245" r:id="rId4282"/>
    <hyperlink ref="Q2246" r:id="rId4283"/>
    <hyperlink ref="Q2247" r:id="rId4284"/>
    <hyperlink ref="Q2248" r:id="rId4285"/>
    <hyperlink ref="Q2249" r:id="rId4286"/>
    <hyperlink ref="Q2250" r:id="rId4287"/>
    <hyperlink ref="Q2251" r:id="rId4288"/>
    <hyperlink ref="Q2252" r:id="rId4289"/>
    <hyperlink ref="Q2253" r:id="rId4290"/>
    <hyperlink ref="Q2254" r:id="rId4291"/>
    <hyperlink ref="Q2255" r:id="rId4292"/>
    <hyperlink ref="Q2256" r:id="rId4293"/>
    <hyperlink ref="Q2257" r:id="rId4294"/>
    <hyperlink ref="Q2258" r:id="rId4295"/>
    <hyperlink ref="Q2259" r:id="rId4296"/>
    <hyperlink ref="Q2260" r:id="rId4297"/>
    <hyperlink ref="Q2261" r:id="rId4298"/>
    <hyperlink ref="Q2262" r:id="rId4299"/>
    <hyperlink ref="Q2263" r:id="rId4300"/>
    <hyperlink ref="Q2264" r:id="rId4301"/>
    <hyperlink ref="Q2265" r:id="rId4302"/>
    <hyperlink ref="Q2266" r:id="rId4303"/>
    <hyperlink ref="Q2267" r:id="rId4304"/>
    <hyperlink ref="Q2268" r:id="rId4305"/>
    <hyperlink ref="Q2269" r:id="rId4306"/>
    <hyperlink ref="Q2270" r:id="rId4307"/>
    <hyperlink ref="Q2271" r:id="rId4308"/>
    <hyperlink ref="Q2272" r:id="rId4309"/>
    <hyperlink ref="Q2273" r:id="rId4310"/>
    <hyperlink ref="Q2274" r:id="rId4311"/>
    <hyperlink ref="Q2275" r:id="rId4312"/>
    <hyperlink ref="Q2276" r:id="rId4313"/>
    <hyperlink ref="Q2277" r:id="rId4314"/>
    <hyperlink ref="Q2278" r:id="rId4315"/>
    <hyperlink ref="Q2279" r:id="rId4316"/>
    <hyperlink ref="Q2280" r:id="rId4317"/>
    <hyperlink ref="Q2281" r:id="rId4318"/>
    <hyperlink ref="Q2282" r:id="rId4319"/>
    <hyperlink ref="Q2283" r:id="rId4320"/>
    <hyperlink ref="Q2284" r:id="rId4321"/>
    <hyperlink ref="Q2285" r:id="rId4322"/>
    <hyperlink ref="Q2286" r:id="rId4323"/>
    <hyperlink ref="Q2287" r:id="rId4324"/>
    <hyperlink ref="Q2288" r:id="rId4325"/>
    <hyperlink ref="Q2289" r:id="rId4326"/>
    <hyperlink ref="Q2290" r:id="rId4327"/>
    <hyperlink ref="Q2291" r:id="rId4328"/>
    <hyperlink ref="Q2292" r:id="rId4329"/>
    <hyperlink ref="Q2293" r:id="rId4330"/>
    <hyperlink ref="Q2294" r:id="rId4331"/>
    <hyperlink ref="Q2295" r:id="rId4332"/>
    <hyperlink ref="Q2296" r:id="rId4333"/>
    <hyperlink ref="Q2297" r:id="rId4334"/>
    <hyperlink ref="Q2298" r:id="rId4335"/>
    <hyperlink ref="Q2299" r:id="rId4336"/>
    <hyperlink ref="Q2300" r:id="rId4337"/>
    <hyperlink ref="Q2301" r:id="rId4338"/>
    <hyperlink ref="Q2302" r:id="rId4339"/>
    <hyperlink ref="Q2303" r:id="rId4340"/>
    <hyperlink ref="Q2304" r:id="rId4341"/>
    <hyperlink ref="Q2305" r:id="rId4342"/>
    <hyperlink ref="Q2306" r:id="rId4343"/>
    <hyperlink ref="Q2307" r:id="rId4344"/>
    <hyperlink ref="Q2308" r:id="rId4345"/>
    <hyperlink ref="Q2309" r:id="rId4346"/>
    <hyperlink ref="Q2310" r:id="rId4347"/>
    <hyperlink ref="Q2311" r:id="rId4348"/>
    <hyperlink ref="Q2312" r:id="rId4349"/>
    <hyperlink ref="Q2313" r:id="rId4350"/>
    <hyperlink ref="Q2314" r:id="rId4351"/>
    <hyperlink ref="Q2315" r:id="rId4352"/>
    <hyperlink ref="Q2316" r:id="rId4353"/>
    <hyperlink ref="Q2317" r:id="rId4354"/>
    <hyperlink ref="Q2318" r:id="rId4355"/>
    <hyperlink ref="Q2319" r:id="rId4356"/>
    <hyperlink ref="Q2320" r:id="rId4357"/>
    <hyperlink ref="Q2321" r:id="rId4358"/>
    <hyperlink ref="Q2322" r:id="rId4359"/>
    <hyperlink ref="Q2323" r:id="rId4360"/>
    <hyperlink ref="Q2324" r:id="rId4361"/>
    <hyperlink ref="Q2325" r:id="rId4362"/>
    <hyperlink ref="Q2326" r:id="rId4363"/>
    <hyperlink ref="Q2327" r:id="rId4364"/>
    <hyperlink ref="Q2328" r:id="rId4365"/>
    <hyperlink ref="Q2329" r:id="rId4366"/>
    <hyperlink ref="Q2330" r:id="rId4367"/>
    <hyperlink ref="Q2331" r:id="rId4368"/>
    <hyperlink ref="Q2332" r:id="rId4369"/>
    <hyperlink ref="Q2333" r:id="rId4370"/>
    <hyperlink ref="Q2334" r:id="rId4371"/>
    <hyperlink ref="Q2335" r:id="rId4372"/>
    <hyperlink ref="Q2336" r:id="rId4373"/>
    <hyperlink ref="Q2337" r:id="rId4374"/>
    <hyperlink ref="Q2338" r:id="rId4375"/>
    <hyperlink ref="Q2339" r:id="rId4376"/>
    <hyperlink ref="Q2340" r:id="rId4377"/>
    <hyperlink ref="Q2341" r:id="rId4378"/>
    <hyperlink ref="Q2342" r:id="rId4379"/>
    <hyperlink ref="Q2343" r:id="rId4380"/>
    <hyperlink ref="Q2344" r:id="rId4381"/>
    <hyperlink ref="Q2345" r:id="rId4382"/>
    <hyperlink ref="Q2346" r:id="rId4383"/>
    <hyperlink ref="Q2347" r:id="rId4384"/>
    <hyperlink ref="Q2348" r:id="rId4385"/>
    <hyperlink ref="Q2349" r:id="rId4386"/>
    <hyperlink ref="Q2350" r:id="rId4387"/>
    <hyperlink ref="Q2351" r:id="rId4388"/>
    <hyperlink ref="Q2352" r:id="rId4389"/>
    <hyperlink ref="Q2353" r:id="rId4390"/>
    <hyperlink ref="Q2354" r:id="rId4391"/>
    <hyperlink ref="Q2355" r:id="rId4392"/>
    <hyperlink ref="Q2356" r:id="rId4393"/>
    <hyperlink ref="Q2357" r:id="rId4394"/>
    <hyperlink ref="Q2358" r:id="rId4395"/>
    <hyperlink ref="Q2359" r:id="rId4396"/>
    <hyperlink ref="Q2360" r:id="rId4397"/>
    <hyperlink ref="Q2361" r:id="rId4398"/>
    <hyperlink ref="Q2362" r:id="rId4399"/>
    <hyperlink ref="Q2363" r:id="rId4400"/>
    <hyperlink ref="Q2364" r:id="rId4401"/>
    <hyperlink ref="Q2365" r:id="rId4402"/>
    <hyperlink ref="Q2366" r:id="rId4403"/>
    <hyperlink ref="Q2367" r:id="rId4404"/>
    <hyperlink ref="Q2368" r:id="rId4405"/>
    <hyperlink ref="Q2369" r:id="rId4406"/>
    <hyperlink ref="Q2370" r:id="rId4407"/>
    <hyperlink ref="Q2371" r:id="rId4408"/>
    <hyperlink ref="Q2372" r:id="rId4409"/>
    <hyperlink ref="Q2373" r:id="rId4410"/>
    <hyperlink ref="Q2374" r:id="rId4411"/>
    <hyperlink ref="Q2375" r:id="rId4412"/>
    <hyperlink ref="Q2376" r:id="rId4413"/>
    <hyperlink ref="Q2377" r:id="rId4414"/>
    <hyperlink ref="Q2378" r:id="rId4415"/>
    <hyperlink ref="Q2379" r:id="rId4416"/>
    <hyperlink ref="Q2380" r:id="rId4417"/>
    <hyperlink ref="Q2381" r:id="rId4418"/>
    <hyperlink ref="Q2382" r:id="rId4419"/>
    <hyperlink ref="Q2383" r:id="rId4420"/>
    <hyperlink ref="Q2384" r:id="rId4421"/>
    <hyperlink ref="Q2385" r:id="rId4422"/>
    <hyperlink ref="Q2386" r:id="rId4423"/>
    <hyperlink ref="Q2387" r:id="rId4424"/>
    <hyperlink ref="Q2388" r:id="rId4425"/>
    <hyperlink ref="Q2389" r:id="rId4426"/>
    <hyperlink ref="Q2390" r:id="rId4427"/>
    <hyperlink ref="Q2391" r:id="rId4428"/>
    <hyperlink ref="Q2392" r:id="rId4429"/>
    <hyperlink ref="Q2393" r:id="rId4430"/>
    <hyperlink ref="Q2394" r:id="rId4431"/>
    <hyperlink ref="Q2395" r:id="rId4432"/>
    <hyperlink ref="Q2396" r:id="rId4433"/>
    <hyperlink ref="Q2397" r:id="rId4434"/>
    <hyperlink ref="Q2398" r:id="rId4435"/>
    <hyperlink ref="Q2399" r:id="rId4436"/>
    <hyperlink ref="Q2400" r:id="rId4437"/>
    <hyperlink ref="Q2401" r:id="rId4438"/>
    <hyperlink ref="Q2402" r:id="rId4439"/>
    <hyperlink ref="Q2403" r:id="rId4440"/>
    <hyperlink ref="Q2404" r:id="rId4441"/>
    <hyperlink ref="Q2405" r:id="rId4442"/>
    <hyperlink ref="Q2406" r:id="rId4443"/>
    <hyperlink ref="Q2407" r:id="rId4444"/>
    <hyperlink ref="Q2408" r:id="rId4445"/>
    <hyperlink ref="Q2409" r:id="rId4446"/>
    <hyperlink ref="Q2410" r:id="rId4447"/>
    <hyperlink ref="Q2411" r:id="rId4448"/>
    <hyperlink ref="Q2412" r:id="rId4449"/>
    <hyperlink ref="Q2413" r:id="rId4450"/>
    <hyperlink ref="Q2414" r:id="rId4451"/>
    <hyperlink ref="Q2415" r:id="rId4452"/>
    <hyperlink ref="Q2416" r:id="rId4453"/>
    <hyperlink ref="Q2417" r:id="rId4454"/>
    <hyperlink ref="Q2418" r:id="rId4455"/>
    <hyperlink ref="Q2419" r:id="rId4456"/>
    <hyperlink ref="Q2420" r:id="rId4457"/>
    <hyperlink ref="Q2421" r:id="rId4458"/>
    <hyperlink ref="Q2422" r:id="rId4459"/>
    <hyperlink ref="Q2423" r:id="rId4460"/>
    <hyperlink ref="Q2424" r:id="rId4461"/>
    <hyperlink ref="Q2425" r:id="rId4462"/>
    <hyperlink ref="Q2426" r:id="rId4463"/>
    <hyperlink ref="Q2427" r:id="rId4464"/>
    <hyperlink ref="Q2428" r:id="rId4465"/>
    <hyperlink ref="Q2429" r:id="rId4466"/>
    <hyperlink ref="Q2430" r:id="rId4467"/>
    <hyperlink ref="Q2431" r:id="rId4468"/>
    <hyperlink ref="Q2432" r:id="rId4469"/>
    <hyperlink ref="Q2433" r:id="rId4470"/>
    <hyperlink ref="Q2434" r:id="rId4471"/>
    <hyperlink ref="Q2435" r:id="rId4472"/>
    <hyperlink ref="Q2436" r:id="rId4473"/>
    <hyperlink ref="Q2437" r:id="rId4474"/>
    <hyperlink ref="Q2438" r:id="rId4475"/>
    <hyperlink ref="Q2439" r:id="rId4476"/>
    <hyperlink ref="Q2440" r:id="rId4477"/>
    <hyperlink ref="Q2441" r:id="rId4478"/>
    <hyperlink ref="Q2442" r:id="rId4479"/>
    <hyperlink ref="Q2443" r:id="rId4480"/>
    <hyperlink ref="Q2444" r:id="rId4481"/>
    <hyperlink ref="Q2445" r:id="rId4482"/>
    <hyperlink ref="Q2446" r:id="rId4483"/>
    <hyperlink ref="Q2447" r:id="rId4484"/>
    <hyperlink ref="Q2448" r:id="rId4485"/>
    <hyperlink ref="Q2449" r:id="rId4486"/>
    <hyperlink ref="Q2450" r:id="rId4487"/>
    <hyperlink ref="Q2451" r:id="rId4488"/>
    <hyperlink ref="Q2452" r:id="rId4489"/>
    <hyperlink ref="Q2453" r:id="rId4490"/>
    <hyperlink ref="Q2454" r:id="rId4491"/>
    <hyperlink ref="Q2455" r:id="rId4492"/>
    <hyperlink ref="Q2456" r:id="rId4493"/>
    <hyperlink ref="Q2457" r:id="rId4494"/>
    <hyperlink ref="Q2458" r:id="rId4495"/>
    <hyperlink ref="Q2459" r:id="rId4496"/>
    <hyperlink ref="Q2460" r:id="rId4497"/>
    <hyperlink ref="Q2461" r:id="rId4498"/>
    <hyperlink ref="Q2462" r:id="rId4499"/>
    <hyperlink ref="Q2463" r:id="rId4500"/>
    <hyperlink ref="Q2464" r:id="rId4501"/>
    <hyperlink ref="Q2465" r:id="rId4502"/>
    <hyperlink ref="Q2466" r:id="rId4503"/>
    <hyperlink ref="Q2467" r:id="rId4504"/>
    <hyperlink ref="Q2468" r:id="rId4505"/>
    <hyperlink ref="Q2469" r:id="rId4506"/>
    <hyperlink ref="Q2470" r:id="rId4507"/>
    <hyperlink ref="Q2471" r:id="rId4508"/>
    <hyperlink ref="Q2472" r:id="rId4509"/>
    <hyperlink ref="Q2473" r:id="rId4510"/>
    <hyperlink ref="Q2474" r:id="rId4511"/>
    <hyperlink ref="Q2475" r:id="rId4512"/>
    <hyperlink ref="Q2476" r:id="rId4513"/>
    <hyperlink ref="Q2477" r:id="rId4514"/>
    <hyperlink ref="Q2478" r:id="rId4515"/>
    <hyperlink ref="Q2479" r:id="rId4516"/>
    <hyperlink ref="Q2480" r:id="rId4517"/>
    <hyperlink ref="Q2481" r:id="rId4518"/>
    <hyperlink ref="Q2482" r:id="rId4519"/>
    <hyperlink ref="Q2483" r:id="rId4520"/>
    <hyperlink ref="Q2484" r:id="rId4521"/>
    <hyperlink ref="Q2485" r:id="rId4522"/>
    <hyperlink ref="Q2486" r:id="rId4523"/>
    <hyperlink ref="Q2487" r:id="rId4524"/>
    <hyperlink ref="Q2488" r:id="rId4525"/>
    <hyperlink ref="Q2489" r:id="rId4526"/>
    <hyperlink ref="Q2490" r:id="rId4527"/>
    <hyperlink ref="Q2491" r:id="rId4528"/>
    <hyperlink ref="Q2492" r:id="rId4529"/>
    <hyperlink ref="Q2493" r:id="rId4530"/>
    <hyperlink ref="Q2494" r:id="rId4531"/>
    <hyperlink ref="Q2495" r:id="rId4532"/>
    <hyperlink ref="Q2496" r:id="rId4533"/>
    <hyperlink ref="Q2497" r:id="rId4534"/>
    <hyperlink ref="Q2498" r:id="rId4535"/>
    <hyperlink ref="AY2027" r:id="rId4536"/>
    <hyperlink ref="AY2028" r:id="rId4537"/>
    <hyperlink ref="AY2029" r:id="rId4538"/>
    <hyperlink ref="AY2030" r:id="rId4539"/>
    <hyperlink ref="AY2031" r:id="rId4540"/>
    <hyperlink ref="AY2032" r:id="rId4541"/>
    <hyperlink ref="AY2033" r:id="rId4542"/>
    <hyperlink ref="AY2034" r:id="rId4543"/>
    <hyperlink ref="AY2035" r:id="rId4544"/>
    <hyperlink ref="AY2036" r:id="rId4545"/>
    <hyperlink ref="AY2037" r:id="rId4546"/>
    <hyperlink ref="AY2038" r:id="rId4547"/>
    <hyperlink ref="AY2039" r:id="rId4548"/>
    <hyperlink ref="AY2040" r:id="rId4549"/>
    <hyperlink ref="AY2041" r:id="rId4550"/>
    <hyperlink ref="AY2042" r:id="rId4551"/>
    <hyperlink ref="AY2043" r:id="rId4552"/>
    <hyperlink ref="AY2044" r:id="rId4553"/>
    <hyperlink ref="AY2045" r:id="rId4554"/>
    <hyperlink ref="AY2046" r:id="rId4555"/>
    <hyperlink ref="AY2047" r:id="rId4556"/>
    <hyperlink ref="AY2048" r:id="rId4557"/>
    <hyperlink ref="AY2049" r:id="rId4558"/>
    <hyperlink ref="AY2050" r:id="rId4559"/>
    <hyperlink ref="AY2051" r:id="rId4560"/>
    <hyperlink ref="AY2052" r:id="rId4561"/>
    <hyperlink ref="AY2053" r:id="rId4562"/>
    <hyperlink ref="AY2054" r:id="rId4563"/>
    <hyperlink ref="AY2055" r:id="rId4564"/>
    <hyperlink ref="AY2056" r:id="rId4565"/>
    <hyperlink ref="AY2057" r:id="rId4566"/>
    <hyperlink ref="AY2058" r:id="rId4567"/>
    <hyperlink ref="AY2059" r:id="rId4568"/>
    <hyperlink ref="AY2060" r:id="rId4569"/>
    <hyperlink ref="AY2061" r:id="rId4570"/>
    <hyperlink ref="AY2062" r:id="rId4571"/>
    <hyperlink ref="AY2063" r:id="rId4572"/>
    <hyperlink ref="AY2064" r:id="rId4573"/>
    <hyperlink ref="AY2065" r:id="rId4574"/>
    <hyperlink ref="AY2066" r:id="rId4575"/>
    <hyperlink ref="AY2067" r:id="rId4576"/>
    <hyperlink ref="AY2068" r:id="rId4577"/>
    <hyperlink ref="AY2069" r:id="rId4578"/>
    <hyperlink ref="AY2070" r:id="rId4579"/>
    <hyperlink ref="AY2071" r:id="rId4580"/>
    <hyperlink ref="AY2072" r:id="rId4581"/>
    <hyperlink ref="AY2073" r:id="rId4582"/>
    <hyperlink ref="AY2074" r:id="rId4583"/>
    <hyperlink ref="AY2075" r:id="rId4584"/>
    <hyperlink ref="AY2076" r:id="rId4585"/>
    <hyperlink ref="AY2077" r:id="rId4586"/>
    <hyperlink ref="AY2078" r:id="rId4587"/>
    <hyperlink ref="AY2079" r:id="rId4588"/>
    <hyperlink ref="AY2080" r:id="rId4589"/>
    <hyperlink ref="AY2081" r:id="rId4590"/>
    <hyperlink ref="AY2082" r:id="rId4591"/>
    <hyperlink ref="AY2083" r:id="rId4592"/>
    <hyperlink ref="AY2084" r:id="rId4593"/>
    <hyperlink ref="AY2085" r:id="rId4594"/>
    <hyperlink ref="AY2086" r:id="rId4595"/>
    <hyperlink ref="AY2087" r:id="rId4596"/>
    <hyperlink ref="AY2088" r:id="rId4597"/>
    <hyperlink ref="AY2089" r:id="rId4598"/>
    <hyperlink ref="AY2090" r:id="rId4599"/>
    <hyperlink ref="AY2091" r:id="rId4600"/>
    <hyperlink ref="AY2092" r:id="rId4601"/>
    <hyperlink ref="AY2093" r:id="rId4602"/>
    <hyperlink ref="AY2094" r:id="rId4603"/>
    <hyperlink ref="AY2095" r:id="rId4604"/>
    <hyperlink ref="AY2096" r:id="rId4605"/>
    <hyperlink ref="AY2097" r:id="rId4606"/>
    <hyperlink ref="AY2098" r:id="rId4607"/>
    <hyperlink ref="AY2099" r:id="rId4608"/>
    <hyperlink ref="AY2100" r:id="rId4609"/>
    <hyperlink ref="AY2101" r:id="rId4610"/>
    <hyperlink ref="AY2102" r:id="rId4611"/>
    <hyperlink ref="AY2103" r:id="rId4612"/>
    <hyperlink ref="AY2104" r:id="rId4613"/>
    <hyperlink ref="AY2105" r:id="rId4614"/>
    <hyperlink ref="AY2106" r:id="rId4615"/>
    <hyperlink ref="AY2107" r:id="rId4616"/>
    <hyperlink ref="AY2108" r:id="rId4617"/>
    <hyperlink ref="AY2109" r:id="rId4618"/>
    <hyperlink ref="AY2110" r:id="rId4619"/>
    <hyperlink ref="AY2111" r:id="rId4620"/>
    <hyperlink ref="AY2112" r:id="rId4621"/>
    <hyperlink ref="AY2113" r:id="rId4622"/>
    <hyperlink ref="AY2114" r:id="rId4623"/>
    <hyperlink ref="AY2115" r:id="rId4624"/>
    <hyperlink ref="AY2116" r:id="rId4625"/>
    <hyperlink ref="AY2117" r:id="rId4626"/>
    <hyperlink ref="AY2118" r:id="rId4627"/>
    <hyperlink ref="AY2119" r:id="rId4628"/>
    <hyperlink ref="AY2120" r:id="rId4629"/>
    <hyperlink ref="AY2121" r:id="rId4630"/>
    <hyperlink ref="AY2122" r:id="rId4631"/>
    <hyperlink ref="AY2123" r:id="rId4632"/>
    <hyperlink ref="AY2124" r:id="rId4633"/>
    <hyperlink ref="AY2125" r:id="rId4634"/>
    <hyperlink ref="AY2126" r:id="rId4635"/>
    <hyperlink ref="AY2127" r:id="rId4636"/>
    <hyperlink ref="AY2128" r:id="rId4637"/>
    <hyperlink ref="AY2129" r:id="rId4638"/>
    <hyperlink ref="AY2130" r:id="rId4639"/>
    <hyperlink ref="AY2131" r:id="rId4640"/>
    <hyperlink ref="AY2132" r:id="rId4641"/>
    <hyperlink ref="AY2133" r:id="rId4642"/>
    <hyperlink ref="AY2134" r:id="rId4643"/>
    <hyperlink ref="AY2135" r:id="rId4644"/>
    <hyperlink ref="AY2136" r:id="rId4645"/>
    <hyperlink ref="AY2137" r:id="rId4646"/>
    <hyperlink ref="AY2138" r:id="rId4647"/>
    <hyperlink ref="AY2139" r:id="rId4648"/>
    <hyperlink ref="AY2140" r:id="rId4649"/>
    <hyperlink ref="AY2141" r:id="rId4650"/>
    <hyperlink ref="AY2142" r:id="rId4651"/>
    <hyperlink ref="AY2143" r:id="rId4652"/>
    <hyperlink ref="AY2144" r:id="rId4653"/>
    <hyperlink ref="AY2145" r:id="rId4654"/>
    <hyperlink ref="AY2146" r:id="rId4655"/>
    <hyperlink ref="AY2147" r:id="rId4656"/>
    <hyperlink ref="AY2148" r:id="rId4657"/>
    <hyperlink ref="AY2149" r:id="rId4658"/>
    <hyperlink ref="AY2150" r:id="rId4659"/>
    <hyperlink ref="AY2151" r:id="rId4660"/>
    <hyperlink ref="AY2152" r:id="rId4661"/>
    <hyperlink ref="AY2153" r:id="rId4662"/>
    <hyperlink ref="AY2154" r:id="rId4663"/>
    <hyperlink ref="AY2155" r:id="rId4664"/>
    <hyperlink ref="AY2156" r:id="rId4665"/>
    <hyperlink ref="AY2157" r:id="rId4666"/>
    <hyperlink ref="AY2158" r:id="rId4667"/>
    <hyperlink ref="AY2159" r:id="rId4668"/>
    <hyperlink ref="AY2160" r:id="rId4669"/>
    <hyperlink ref="AY2161" r:id="rId4670"/>
    <hyperlink ref="AY2162" r:id="rId4671"/>
    <hyperlink ref="AY2163" r:id="rId4672"/>
    <hyperlink ref="AY2164" r:id="rId4673"/>
    <hyperlink ref="AY2165" r:id="rId4674"/>
    <hyperlink ref="AY2166" r:id="rId4675"/>
    <hyperlink ref="AY2167" r:id="rId4676"/>
    <hyperlink ref="AY2168" r:id="rId4677"/>
    <hyperlink ref="AY2169" r:id="rId4678"/>
    <hyperlink ref="AY2170" r:id="rId4679"/>
    <hyperlink ref="AY2171" r:id="rId4680"/>
    <hyperlink ref="AY2172" r:id="rId4681"/>
    <hyperlink ref="AY2173" r:id="rId4682"/>
    <hyperlink ref="AY2174" r:id="rId4683"/>
    <hyperlink ref="AY2175" r:id="rId4684"/>
    <hyperlink ref="AY2176" r:id="rId4685"/>
    <hyperlink ref="AY2177" r:id="rId4686"/>
    <hyperlink ref="AY2178" r:id="rId4687"/>
    <hyperlink ref="AY2179" r:id="rId4688"/>
    <hyperlink ref="AY2180" r:id="rId4689"/>
    <hyperlink ref="AY2181" r:id="rId4690"/>
    <hyperlink ref="AY2182" r:id="rId4691"/>
    <hyperlink ref="AY2183" r:id="rId4692"/>
    <hyperlink ref="AY2184" r:id="rId4693"/>
    <hyperlink ref="AY2185" r:id="rId4694"/>
    <hyperlink ref="AY2186" r:id="rId4695"/>
    <hyperlink ref="AY2187" r:id="rId4696"/>
    <hyperlink ref="AY2188" r:id="rId4697"/>
    <hyperlink ref="AY2189" r:id="rId4698"/>
    <hyperlink ref="AY2190" r:id="rId4699"/>
    <hyperlink ref="AY2191" r:id="rId4700"/>
    <hyperlink ref="AY2192" r:id="rId4701"/>
    <hyperlink ref="AY2193" r:id="rId4702"/>
    <hyperlink ref="AY2194" r:id="rId4703"/>
    <hyperlink ref="AY2195" r:id="rId4704"/>
    <hyperlink ref="AY2196" r:id="rId4705"/>
    <hyperlink ref="AY2197" r:id="rId4706"/>
    <hyperlink ref="AY2198" r:id="rId4707"/>
    <hyperlink ref="AY2199" r:id="rId4708"/>
    <hyperlink ref="AY2200" r:id="rId4709"/>
    <hyperlink ref="AY2201" r:id="rId4710"/>
    <hyperlink ref="AY2202" r:id="rId4711"/>
    <hyperlink ref="AY2203" r:id="rId4712"/>
    <hyperlink ref="AY2204" r:id="rId4713"/>
    <hyperlink ref="AY2205" r:id="rId4714"/>
    <hyperlink ref="AY2206" r:id="rId4715"/>
    <hyperlink ref="AY2207" r:id="rId4716"/>
    <hyperlink ref="AY2208" r:id="rId4717"/>
    <hyperlink ref="AY2209" r:id="rId4718"/>
    <hyperlink ref="AY2210" r:id="rId4719"/>
    <hyperlink ref="AY2211" r:id="rId4720"/>
    <hyperlink ref="AY2212" r:id="rId4721"/>
    <hyperlink ref="AY2213" r:id="rId4722"/>
    <hyperlink ref="AY2214" r:id="rId4723"/>
    <hyperlink ref="AY2215" r:id="rId4724"/>
    <hyperlink ref="AY2216" r:id="rId4725"/>
    <hyperlink ref="AY2217" r:id="rId4726"/>
    <hyperlink ref="AY2218" r:id="rId4727"/>
    <hyperlink ref="AY2219" r:id="rId4728"/>
    <hyperlink ref="AY2220" r:id="rId4729"/>
    <hyperlink ref="AY2221" r:id="rId4730"/>
    <hyperlink ref="AY2222" r:id="rId4731"/>
    <hyperlink ref="AY2223" r:id="rId4732"/>
    <hyperlink ref="AY2224" r:id="rId4733"/>
    <hyperlink ref="AY2225" r:id="rId4734"/>
    <hyperlink ref="AY2226" r:id="rId4735"/>
    <hyperlink ref="AY2227" r:id="rId4736"/>
    <hyperlink ref="AY2228" r:id="rId4737"/>
    <hyperlink ref="AY2229" r:id="rId4738"/>
    <hyperlink ref="AY2230" r:id="rId4739"/>
    <hyperlink ref="AY2231" r:id="rId4740"/>
    <hyperlink ref="AY2232" r:id="rId4741"/>
    <hyperlink ref="AY2233" r:id="rId4742"/>
    <hyperlink ref="AY2234" r:id="rId4743"/>
    <hyperlink ref="AY2235" r:id="rId4744"/>
    <hyperlink ref="AY2236" r:id="rId4745"/>
    <hyperlink ref="AY2237" r:id="rId4746"/>
    <hyperlink ref="AY2238" r:id="rId4747"/>
    <hyperlink ref="AY2239" r:id="rId4748"/>
    <hyperlink ref="AY2240" r:id="rId4749"/>
    <hyperlink ref="AY2241" r:id="rId4750"/>
    <hyperlink ref="AY2242" r:id="rId4751"/>
    <hyperlink ref="AY2243" r:id="rId4752"/>
    <hyperlink ref="AY2244" r:id="rId4753"/>
    <hyperlink ref="AY2245" r:id="rId4754"/>
    <hyperlink ref="AY2246" r:id="rId4755"/>
    <hyperlink ref="AY2247" r:id="rId4756"/>
    <hyperlink ref="AY2248" r:id="rId4757"/>
    <hyperlink ref="AY2249" r:id="rId4758"/>
    <hyperlink ref="AY2250" r:id="rId4759"/>
    <hyperlink ref="AY2251" r:id="rId4760"/>
    <hyperlink ref="AY2252" r:id="rId4761"/>
    <hyperlink ref="AY2253" r:id="rId4762"/>
    <hyperlink ref="AY2254" r:id="rId4763"/>
    <hyperlink ref="AY2255" r:id="rId4764"/>
    <hyperlink ref="AY2256" r:id="rId4765"/>
    <hyperlink ref="AY2257" r:id="rId4766"/>
    <hyperlink ref="AY2258" r:id="rId4767"/>
    <hyperlink ref="AY2259" r:id="rId4768"/>
    <hyperlink ref="AY2260" r:id="rId4769"/>
    <hyperlink ref="AY2261" r:id="rId4770"/>
    <hyperlink ref="AY2262" r:id="rId4771"/>
    <hyperlink ref="AY2263" r:id="rId4772"/>
    <hyperlink ref="AY2264" r:id="rId4773"/>
    <hyperlink ref="AY2265" r:id="rId4774"/>
    <hyperlink ref="AY2266" r:id="rId4775"/>
    <hyperlink ref="AY2267" r:id="rId4776"/>
    <hyperlink ref="AY2268" r:id="rId4777"/>
    <hyperlink ref="AY2269" r:id="rId4778"/>
    <hyperlink ref="AY2270" r:id="rId4779"/>
    <hyperlink ref="AY2271" r:id="rId4780"/>
    <hyperlink ref="AY2272" r:id="rId4781"/>
    <hyperlink ref="AY2273" r:id="rId4782"/>
    <hyperlink ref="AY2274" r:id="rId4783"/>
    <hyperlink ref="AY2275" r:id="rId4784"/>
    <hyperlink ref="AY2276" r:id="rId4785"/>
    <hyperlink ref="AY2277" r:id="rId4786"/>
    <hyperlink ref="AY2278" r:id="rId4787"/>
    <hyperlink ref="AY2279" r:id="rId4788"/>
    <hyperlink ref="AY2280" r:id="rId4789"/>
    <hyperlink ref="AY2281" r:id="rId4790"/>
    <hyperlink ref="AY2282" r:id="rId4791"/>
    <hyperlink ref="AY2283" r:id="rId4792"/>
    <hyperlink ref="AY2284" r:id="rId4793"/>
    <hyperlink ref="AY2285" r:id="rId4794"/>
    <hyperlink ref="AY2286" r:id="rId4795"/>
    <hyperlink ref="AY2287" r:id="rId4796"/>
    <hyperlink ref="AY2288" r:id="rId4797"/>
    <hyperlink ref="AY2289" r:id="rId4798"/>
    <hyperlink ref="AY2290" r:id="rId4799"/>
    <hyperlink ref="AY2291" r:id="rId4800"/>
    <hyperlink ref="AY2292" r:id="rId4801"/>
    <hyperlink ref="AY2293" r:id="rId4802"/>
    <hyperlink ref="AY2294" r:id="rId4803"/>
    <hyperlink ref="AY2295" r:id="rId4804"/>
    <hyperlink ref="AY2296" r:id="rId4805"/>
    <hyperlink ref="AY2297" r:id="rId4806"/>
    <hyperlink ref="AY2298" r:id="rId4807"/>
    <hyperlink ref="AY2299" r:id="rId4808"/>
    <hyperlink ref="AY2300" r:id="rId4809"/>
    <hyperlink ref="AY2301" r:id="rId4810"/>
    <hyperlink ref="AY2302" r:id="rId4811"/>
    <hyperlink ref="AY2303" r:id="rId4812"/>
    <hyperlink ref="AY2304" r:id="rId4813"/>
    <hyperlink ref="AY2305" r:id="rId4814"/>
    <hyperlink ref="AY2306" r:id="rId4815"/>
    <hyperlink ref="AY2307" r:id="rId4816"/>
    <hyperlink ref="AY2308" r:id="rId4817"/>
    <hyperlink ref="AY2309" r:id="rId4818"/>
    <hyperlink ref="AY2310" r:id="rId4819"/>
    <hyperlink ref="AY2311" r:id="rId4820"/>
    <hyperlink ref="AY2312" r:id="rId4821"/>
    <hyperlink ref="AY2313" r:id="rId4822"/>
    <hyperlink ref="AY2314" r:id="rId4823"/>
    <hyperlink ref="AY2315" r:id="rId4824"/>
    <hyperlink ref="AY2316" r:id="rId4825"/>
    <hyperlink ref="AY2317" r:id="rId4826"/>
    <hyperlink ref="AY2318" r:id="rId4827"/>
    <hyperlink ref="AY2319" r:id="rId4828"/>
    <hyperlink ref="AY2320" r:id="rId4829"/>
    <hyperlink ref="AY2321" r:id="rId4830"/>
    <hyperlink ref="AY2322" r:id="rId4831"/>
    <hyperlink ref="AY2323" r:id="rId4832"/>
    <hyperlink ref="AY2324" r:id="rId4833"/>
    <hyperlink ref="AY2325" r:id="rId4834"/>
    <hyperlink ref="AY2326" r:id="rId4835"/>
    <hyperlink ref="AY2327" r:id="rId4836"/>
    <hyperlink ref="AY2328" r:id="rId4837"/>
    <hyperlink ref="AY2329" r:id="rId4838"/>
    <hyperlink ref="AY2330" r:id="rId4839"/>
    <hyperlink ref="AY2331" r:id="rId4840"/>
    <hyperlink ref="AY2332" r:id="rId4841"/>
    <hyperlink ref="AY2333" r:id="rId4842"/>
    <hyperlink ref="AY2334" r:id="rId4843"/>
    <hyperlink ref="AY2335" r:id="rId4844"/>
    <hyperlink ref="AY2336" r:id="rId4845"/>
    <hyperlink ref="AY2337" r:id="rId4846"/>
    <hyperlink ref="AY2338" r:id="rId4847"/>
    <hyperlink ref="AY2339" r:id="rId4848"/>
    <hyperlink ref="AY2340" r:id="rId4849"/>
    <hyperlink ref="AY2341" r:id="rId4850"/>
    <hyperlink ref="AY2342" r:id="rId4851"/>
    <hyperlink ref="AY2343" r:id="rId4852"/>
    <hyperlink ref="AY2344" r:id="rId4853"/>
    <hyperlink ref="AY2345" r:id="rId4854"/>
    <hyperlink ref="AY2346" r:id="rId4855"/>
    <hyperlink ref="AY2347" r:id="rId4856"/>
    <hyperlink ref="AY2348" r:id="rId4857"/>
    <hyperlink ref="AY2349" r:id="rId4858"/>
    <hyperlink ref="AY2350" r:id="rId4859"/>
    <hyperlink ref="AY2351" r:id="rId4860"/>
    <hyperlink ref="AY2352" r:id="rId4861"/>
    <hyperlink ref="AY2353" r:id="rId4862"/>
    <hyperlink ref="AY2354" r:id="rId4863"/>
    <hyperlink ref="AY2355" r:id="rId4864"/>
    <hyperlink ref="AY2356" r:id="rId4865"/>
    <hyperlink ref="AY2357" r:id="rId4866"/>
    <hyperlink ref="AY2358" r:id="rId4867"/>
    <hyperlink ref="AY2359" r:id="rId4868"/>
    <hyperlink ref="AY2360" r:id="rId4869"/>
    <hyperlink ref="AY2361" r:id="rId4870"/>
    <hyperlink ref="AY2362" r:id="rId4871"/>
    <hyperlink ref="AY2363" r:id="rId4872"/>
    <hyperlink ref="AY2364" r:id="rId4873"/>
    <hyperlink ref="AY2365" r:id="rId4874"/>
    <hyperlink ref="AY2366" r:id="rId4875"/>
    <hyperlink ref="AY2367" r:id="rId4876"/>
    <hyperlink ref="AY2368" r:id="rId4877"/>
    <hyperlink ref="AY2369" r:id="rId4878"/>
    <hyperlink ref="AY2370" r:id="rId4879"/>
    <hyperlink ref="AY2371" r:id="rId4880"/>
    <hyperlink ref="AY2372" r:id="rId4881"/>
    <hyperlink ref="AY2373" r:id="rId4882"/>
    <hyperlink ref="AY2374" r:id="rId4883"/>
    <hyperlink ref="AY2375" r:id="rId4884"/>
    <hyperlink ref="AY2376" r:id="rId4885"/>
    <hyperlink ref="AY2377" r:id="rId4886"/>
    <hyperlink ref="AY2378" r:id="rId4887"/>
    <hyperlink ref="AY2379" r:id="rId4888"/>
    <hyperlink ref="AY2380" r:id="rId4889"/>
    <hyperlink ref="AY2381" r:id="rId4890"/>
    <hyperlink ref="AY2382" r:id="rId4891"/>
    <hyperlink ref="AY2383" r:id="rId4892"/>
    <hyperlink ref="AY2384" r:id="rId4893"/>
    <hyperlink ref="AY2385" r:id="rId4894"/>
    <hyperlink ref="AY2386" r:id="rId4895"/>
    <hyperlink ref="AY2387" r:id="rId4896"/>
    <hyperlink ref="AY2388" r:id="rId4897"/>
    <hyperlink ref="AY2389" r:id="rId4898"/>
    <hyperlink ref="AY2390" r:id="rId4899"/>
    <hyperlink ref="AY2391" r:id="rId4900"/>
    <hyperlink ref="AY2392" r:id="rId4901"/>
    <hyperlink ref="AY2393" r:id="rId4902"/>
    <hyperlink ref="AY2394" r:id="rId4903"/>
    <hyperlink ref="AY2395" r:id="rId4904"/>
    <hyperlink ref="AY2396" r:id="rId4905"/>
    <hyperlink ref="AY2397" r:id="rId4906"/>
    <hyperlink ref="AY2398" r:id="rId4907"/>
    <hyperlink ref="AY2399" r:id="rId4908"/>
    <hyperlink ref="AY2400" r:id="rId4909"/>
    <hyperlink ref="AY2401" r:id="rId4910"/>
    <hyperlink ref="AY2402" r:id="rId4911"/>
    <hyperlink ref="AY2403" r:id="rId4912"/>
    <hyperlink ref="AY2404" r:id="rId4913"/>
    <hyperlink ref="AY2405" r:id="rId4914"/>
    <hyperlink ref="AY2406" r:id="rId4915"/>
    <hyperlink ref="AY2407" r:id="rId4916"/>
    <hyperlink ref="AY2408" r:id="rId4917"/>
    <hyperlink ref="AY2409" r:id="rId4918"/>
    <hyperlink ref="AY2410" r:id="rId4919"/>
    <hyperlink ref="AY2411" r:id="rId4920"/>
    <hyperlink ref="AY2412" r:id="rId4921"/>
    <hyperlink ref="AY2413" r:id="rId4922"/>
    <hyperlink ref="AY2414" r:id="rId4923"/>
    <hyperlink ref="AY2415" r:id="rId4924"/>
    <hyperlink ref="AY2416" r:id="rId4925"/>
    <hyperlink ref="AY2417" r:id="rId4926"/>
    <hyperlink ref="AY2418" r:id="rId4927"/>
    <hyperlink ref="AY2419" r:id="rId4928"/>
    <hyperlink ref="AY2420" r:id="rId4929"/>
    <hyperlink ref="AY2421" r:id="rId4930"/>
    <hyperlink ref="AY2422" r:id="rId4931"/>
    <hyperlink ref="AY2423" r:id="rId4932"/>
    <hyperlink ref="AY2424" r:id="rId4933"/>
    <hyperlink ref="AY2425" r:id="rId4934"/>
    <hyperlink ref="AY2426" r:id="rId4935"/>
    <hyperlink ref="AY2427" r:id="rId4936"/>
    <hyperlink ref="AY2428" r:id="rId4937"/>
    <hyperlink ref="AY2429" r:id="rId4938"/>
    <hyperlink ref="AY2430" r:id="rId4939"/>
    <hyperlink ref="AY2431" r:id="rId4940"/>
    <hyperlink ref="AY2432" r:id="rId4941"/>
    <hyperlink ref="AY2433" r:id="rId4942"/>
    <hyperlink ref="AY2434" r:id="rId4943"/>
    <hyperlink ref="AY2435" r:id="rId4944"/>
    <hyperlink ref="AY2436" r:id="rId4945"/>
    <hyperlink ref="AY2437" r:id="rId4946"/>
    <hyperlink ref="AY2438" r:id="rId4947"/>
    <hyperlink ref="AY2439" r:id="rId4948"/>
    <hyperlink ref="AY2440" r:id="rId4949"/>
    <hyperlink ref="AY2441" r:id="rId4950"/>
    <hyperlink ref="AY2442" r:id="rId4951"/>
    <hyperlink ref="AY2443" r:id="rId4952"/>
    <hyperlink ref="AY2444" r:id="rId4953"/>
    <hyperlink ref="AY2445" r:id="rId4954"/>
    <hyperlink ref="AY2446" r:id="rId4955"/>
    <hyperlink ref="AY2447" r:id="rId4956"/>
    <hyperlink ref="AY2448" r:id="rId4957"/>
    <hyperlink ref="AY2449" r:id="rId4958"/>
    <hyperlink ref="AY2450" r:id="rId4959"/>
    <hyperlink ref="AY2451" r:id="rId4960"/>
    <hyperlink ref="AY2452" r:id="rId4961"/>
    <hyperlink ref="AY2453" r:id="rId4962"/>
    <hyperlink ref="AY2454" r:id="rId4963"/>
    <hyperlink ref="AY2455" r:id="rId4964"/>
    <hyperlink ref="AY2456" r:id="rId4965"/>
    <hyperlink ref="AY2457" r:id="rId4966"/>
    <hyperlink ref="AY2458" r:id="rId4967"/>
    <hyperlink ref="AY2459" r:id="rId4968"/>
    <hyperlink ref="AY2460" r:id="rId4969"/>
    <hyperlink ref="AY2461" r:id="rId4970"/>
    <hyperlink ref="AY2462" r:id="rId4971"/>
    <hyperlink ref="AY2463" r:id="rId4972"/>
    <hyperlink ref="AY2464" r:id="rId4973"/>
    <hyperlink ref="AY2465" r:id="rId4974"/>
    <hyperlink ref="AY2466" r:id="rId4975"/>
    <hyperlink ref="AY2467" r:id="rId4976"/>
    <hyperlink ref="AY2468" r:id="rId4977"/>
    <hyperlink ref="AY2469" r:id="rId4978"/>
    <hyperlink ref="AY2470" r:id="rId4979"/>
    <hyperlink ref="AY2471" r:id="rId4980"/>
    <hyperlink ref="AY2472" r:id="rId4981"/>
    <hyperlink ref="AY2473" r:id="rId4982"/>
    <hyperlink ref="AY2474" r:id="rId4983"/>
    <hyperlink ref="AY2475" r:id="rId4984"/>
    <hyperlink ref="AY2476" r:id="rId4985"/>
    <hyperlink ref="AY2477" r:id="rId4986"/>
    <hyperlink ref="AY2478" r:id="rId4987"/>
    <hyperlink ref="AY2479" r:id="rId4988"/>
    <hyperlink ref="AY2480" r:id="rId4989"/>
    <hyperlink ref="AY2481" r:id="rId4990"/>
    <hyperlink ref="AY2482" r:id="rId4991"/>
    <hyperlink ref="AY2483" r:id="rId4992"/>
    <hyperlink ref="AY2484" r:id="rId4993"/>
    <hyperlink ref="AY2485" r:id="rId4994"/>
    <hyperlink ref="AY2486" r:id="rId4995"/>
    <hyperlink ref="AY2487" r:id="rId4996"/>
    <hyperlink ref="AY2488" r:id="rId4997"/>
    <hyperlink ref="AY2489" r:id="rId4998"/>
    <hyperlink ref="AY2490" r:id="rId4999"/>
    <hyperlink ref="AY2491" r:id="rId5000"/>
    <hyperlink ref="AY2492" r:id="rId5001"/>
    <hyperlink ref="AY2493" r:id="rId5002"/>
    <hyperlink ref="AY2494" r:id="rId5003"/>
    <hyperlink ref="AY2495" r:id="rId5004"/>
    <hyperlink ref="AY2496" r:id="rId5005"/>
    <hyperlink ref="AY2497" r:id="rId5006"/>
    <hyperlink ref="AY2498" r:id="rId5007"/>
    <hyperlink ref="AP2599" r:id="rId5008"/>
    <hyperlink ref="AP2653" r:id="rId5009"/>
    <hyperlink ref="AP2691" r:id="rId5010"/>
    <hyperlink ref="AP2763" r:id="rId5011"/>
    <hyperlink ref="Q2499" r:id="rId5012"/>
    <hyperlink ref="Q2500" r:id="rId5013"/>
    <hyperlink ref="Q2501" r:id="rId5014"/>
    <hyperlink ref="Q2502" r:id="rId5015"/>
    <hyperlink ref="Q2503" r:id="rId5016"/>
    <hyperlink ref="Q2504" r:id="rId5017"/>
    <hyperlink ref="Q2505" r:id="rId5018"/>
    <hyperlink ref="Q2506" r:id="rId5019"/>
    <hyperlink ref="Q2507" r:id="rId5020"/>
    <hyperlink ref="Q2508" r:id="rId5021"/>
    <hyperlink ref="Q2509" r:id="rId5022"/>
    <hyperlink ref="Q2510" r:id="rId5023"/>
    <hyperlink ref="Q2511" r:id="rId5024"/>
    <hyperlink ref="Q2512" r:id="rId5025"/>
    <hyperlink ref="Q2513" r:id="rId5026"/>
    <hyperlink ref="Q2514" r:id="rId5027"/>
    <hyperlink ref="Q2515" r:id="rId5028"/>
    <hyperlink ref="Q2516" r:id="rId5029"/>
    <hyperlink ref="Q2517" r:id="rId5030"/>
    <hyperlink ref="Q2518" r:id="rId5031"/>
    <hyperlink ref="Q2519" r:id="rId5032"/>
    <hyperlink ref="Q2520" r:id="rId5033"/>
    <hyperlink ref="Q2521" r:id="rId5034"/>
    <hyperlink ref="Q2522" r:id="rId5035"/>
    <hyperlink ref="Q2523" r:id="rId5036"/>
    <hyperlink ref="Q2524" r:id="rId5037"/>
    <hyperlink ref="Q2525" r:id="rId5038"/>
    <hyperlink ref="Q2526" r:id="rId5039"/>
    <hyperlink ref="Q2527" r:id="rId5040"/>
    <hyperlink ref="Q2528" r:id="rId5041"/>
    <hyperlink ref="Q2529" r:id="rId5042"/>
    <hyperlink ref="Q2530" r:id="rId5043"/>
    <hyperlink ref="Q2531" r:id="rId5044"/>
    <hyperlink ref="Q2532" r:id="rId5045"/>
    <hyperlink ref="Q2533" r:id="rId5046"/>
    <hyperlink ref="Q2534" r:id="rId5047"/>
    <hyperlink ref="Q2535" r:id="rId5048"/>
    <hyperlink ref="Q2536" r:id="rId5049"/>
    <hyperlink ref="Q2537" r:id="rId5050"/>
    <hyperlink ref="Q2538" r:id="rId5051"/>
    <hyperlink ref="Q2539" r:id="rId5052"/>
    <hyperlink ref="Q2540" r:id="rId5053"/>
    <hyperlink ref="Q2541" r:id="rId5054"/>
    <hyperlink ref="Q2542" r:id="rId5055"/>
    <hyperlink ref="Q2543" r:id="rId5056"/>
    <hyperlink ref="Q2544" r:id="rId5057"/>
    <hyperlink ref="Q2545" r:id="rId5058"/>
    <hyperlink ref="Q2546" r:id="rId5059"/>
    <hyperlink ref="Q2547" r:id="rId5060"/>
    <hyperlink ref="Q2548" r:id="rId5061"/>
    <hyperlink ref="Q2549" r:id="rId5062"/>
    <hyperlink ref="Q2550" r:id="rId5063"/>
    <hyperlink ref="Q2551" r:id="rId5064"/>
    <hyperlink ref="Q2552" r:id="rId5065"/>
    <hyperlink ref="Q2553" r:id="rId5066"/>
    <hyperlink ref="Q2554" r:id="rId5067"/>
    <hyperlink ref="Q2555" r:id="rId5068"/>
    <hyperlink ref="Q2556" r:id="rId5069"/>
    <hyperlink ref="Q2557" r:id="rId5070"/>
    <hyperlink ref="Q2558" r:id="rId5071"/>
    <hyperlink ref="Q2559" r:id="rId5072"/>
    <hyperlink ref="Q2560" r:id="rId5073"/>
    <hyperlink ref="Q2561" r:id="rId5074"/>
    <hyperlink ref="Q2562" r:id="rId5075"/>
    <hyperlink ref="Q2563" r:id="rId5076"/>
    <hyperlink ref="Q2564" r:id="rId5077"/>
    <hyperlink ref="Q2565" r:id="rId5078"/>
    <hyperlink ref="Q2566" r:id="rId5079"/>
    <hyperlink ref="Q2567" r:id="rId5080"/>
    <hyperlink ref="Q2568" r:id="rId5081"/>
    <hyperlink ref="Q2569" r:id="rId5082"/>
    <hyperlink ref="Q2570" r:id="rId5083"/>
    <hyperlink ref="Q2571" r:id="rId5084"/>
    <hyperlink ref="Q2572" r:id="rId5085"/>
    <hyperlink ref="Q2573" r:id="rId5086"/>
    <hyperlink ref="Q2574" r:id="rId5087"/>
    <hyperlink ref="Q2575" r:id="rId5088"/>
    <hyperlink ref="Q2576" r:id="rId5089"/>
    <hyperlink ref="Q2577" r:id="rId5090"/>
    <hyperlink ref="Q2578" r:id="rId5091"/>
    <hyperlink ref="Q2579" r:id="rId5092"/>
    <hyperlink ref="Q2580" r:id="rId5093"/>
    <hyperlink ref="Q2581" r:id="rId5094"/>
    <hyperlink ref="Q2582" r:id="rId5095"/>
    <hyperlink ref="Q2583" r:id="rId5096"/>
    <hyperlink ref="Q2584" r:id="rId5097"/>
    <hyperlink ref="Q2585" r:id="rId5098"/>
    <hyperlink ref="Q2586" r:id="rId5099"/>
    <hyperlink ref="Q2587" r:id="rId5100"/>
    <hyperlink ref="Q2588" r:id="rId5101"/>
    <hyperlink ref="Q2589" r:id="rId5102"/>
    <hyperlink ref="Q2590" r:id="rId5103"/>
    <hyperlink ref="Q2591" r:id="rId5104"/>
    <hyperlink ref="Q2592" r:id="rId5105"/>
    <hyperlink ref="Q2593" r:id="rId5106"/>
    <hyperlink ref="Q2594" r:id="rId5107"/>
    <hyperlink ref="Q2595" r:id="rId5108"/>
    <hyperlink ref="Q2596" r:id="rId5109"/>
    <hyperlink ref="Q2597" r:id="rId5110"/>
    <hyperlink ref="Q2598" r:id="rId5111"/>
    <hyperlink ref="Q2599" r:id="rId5112"/>
    <hyperlink ref="Q2600" r:id="rId5113"/>
    <hyperlink ref="Q2601" r:id="rId5114"/>
    <hyperlink ref="Q2602" r:id="rId5115"/>
    <hyperlink ref="Q2603" r:id="rId5116"/>
    <hyperlink ref="Q2604" r:id="rId5117"/>
    <hyperlink ref="Q2605" r:id="rId5118"/>
    <hyperlink ref="Q2606" r:id="rId5119"/>
    <hyperlink ref="Q2607" r:id="rId5120"/>
    <hyperlink ref="Q2608" r:id="rId5121"/>
    <hyperlink ref="Q2609" r:id="rId5122"/>
    <hyperlink ref="Q2610" r:id="rId5123"/>
    <hyperlink ref="Q2611" r:id="rId5124"/>
    <hyperlink ref="Q2612" r:id="rId5125"/>
    <hyperlink ref="Q2613" r:id="rId5126"/>
    <hyperlink ref="Q2614" r:id="rId5127"/>
    <hyperlink ref="Q2615" r:id="rId5128"/>
    <hyperlink ref="Q2616" r:id="rId5129"/>
    <hyperlink ref="Q2617" r:id="rId5130"/>
    <hyperlink ref="Q2618" r:id="rId5131"/>
    <hyperlink ref="Q2619" r:id="rId5132"/>
    <hyperlink ref="Q2620" r:id="rId5133"/>
    <hyperlink ref="Q2621" r:id="rId5134"/>
    <hyperlink ref="Q2622" r:id="rId5135"/>
    <hyperlink ref="Q2623" r:id="rId5136"/>
    <hyperlink ref="Q2624" r:id="rId5137"/>
    <hyperlink ref="Q2625" r:id="rId5138"/>
    <hyperlink ref="Q2626" r:id="rId5139"/>
    <hyperlink ref="Q2627" r:id="rId5140"/>
    <hyperlink ref="Q2628" r:id="rId5141"/>
    <hyperlink ref="Q2629" r:id="rId5142"/>
    <hyperlink ref="Q2630" r:id="rId5143"/>
    <hyperlink ref="Q2631" r:id="rId5144"/>
    <hyperlink ref="Q2632" r:id="rId5145"/>
    <hyperlink ref="Q2633" r:id="rId5146"/>
    <hyperlink ref="Q2634" r:id="rId5147"/>
    <hyperlink ref="Q2635" r:id="rId5148"/>
    <hyperlink ref="Q2636" r:id="rId5149"/>
    <hyperlink ref="Q2637" r:id="rId5150"/>
    <hyperlink ref="Q2638" r:id="rId5151"/>
    <hyperlink ref="Q2639" r:id="rId5152"/>
    <hyperlink ref="Q2640" r:id="rId5153"/>
    <hyperlink ref="Q2641" r:id="rId5154"/>
    <hyperlink ref="Q2642" r:id="rId5155"/>
    <hyperlink ref="Q2643" r:id="rId5156"/>
    <hyperlink ref="Q2644" r:id="rId5157"/>
    <hyperlink ref="Q2645" r:id="rId5158"/>
    <hyperlink ref="Q2646" r:id="rId5159"/>
    <hyperlink ref="Q2647" r:id="rId5160"/>
    <hyperlink ref="Q2648" r:id="rId5161"/>
    <hyperlink ref="Q2649" r:id="rId5162"/>
    <hyperlink ref="Q2650" r:id="rId5163"/>
    <hyperlink ref="Q2651" r:id="rId5164"/>
    <hyperlink ref="Q2652" r:id="rId5165"/>
    <hyperlink ref="Q2653" r:id="rId5166"/>
    <hyperlink ref="Q2654" r:id="rId5167"/>
    <hyperlink ref="Q2655" r:id="rId5168"/>
    <hyperlink ref="Q2656" r:id="rId5169"/>
    <hyperlink ref="Q2657" r:id="rId5170"/>
    <hyperlink ref="Q2658" r:id="rId5171"/>
    <hyperlink ref="Q2659" r:id="rId5172"/>
    <hyperlink ref="Q2660" r:id="rId5173"/>
    <hyperlink ref="Q2661" r:id="rId5174"/>
    <hyperlink ref="Q2662" r:id="rId5175"/>
    <hyperlink ref="Q2663" r:id="rId5176"/>
    <hyperlink ref="Q2664" r:id="rId5177"/>
    <hyperlink ref="Q2665" r:id="rId5178"/>
    <hyperlink ref="Q2666" r:id="rId5179"/>
    <hyperlink ref="Q2667" r:id="rId5180"/>
    <hyperlink ref="Q2668" r:id="rId5181"/>
    <hyperlink ref="Q2669" r:id="rId5182"/>
    <hyperlink ref="Q2670" r:id="rId5183"/>
    <hyperlink ref="Q2671" r:id="rId5184"/>
    <hyperlink ref="Q2672" r:id="rId5185"/>
    <hyperlink ref="Q2673" r:id="rId5186"/>
    <hyperlink ref="Q2674" r:id="rId5187"/>
    <hyperlink ref="Q2675" r:id="rId5188"/>
    <hyperlink ref="Q2676" r:id="rId5189"/>
    <hyperlink ref="Q2677" r:id="rId5190"/>
    <hyperlink ref="Q2678" r:id="rId5191"/>
    <hyperlink ref="Q2679" r:id="rId5192"/>
    <hyperlink ref="Q2680" r:id="rId5193"/>
    <hyperlink ref="Q2681" r:id="rId5194"/>
    <hyperlink ref="Q2682" r:id="rId5195"/>
    <hyperlink ref="Q2683" r:id="rId5196"/>
    <hyperlink ref="Q2684" r:id="rId5197"/>
    <hyperlink ref="Q2685" r:id="rId5198"/>
    <hyperlink ref="Q2686" r:id="rId5199"/>
    <hyperlink ref="Q2687" r:id="rId5200"/>
    <hyperlink ref="Q2688" r:id="rId5201"/>
    <hyperlink ref="Q2689" r:id="rId5202"/>
    <hyperlink ref="Q2690" r:id="rId5203"/>
    <hyperlink ref="Q2691" r:id="rId5204"/>
    <hyperlink ref="Q2692" r:id="rId5205"/>
    <hyperlink ref="Q2693" r:id="rId5206"/>
    <hyperlink ref="Q2694" r:id="rId5207"/>
    <hyperlink ref="Q2695" r:id="rId5208"/>
    <hyperlink ref="Q2696" r:id="rId5209"/>
    <hyperlink ref="Q2697" r:id="rId5210"/>
    <hyperlink ref="Q2698" r:id="rId5211"/>
    <hyperlink ref="Q2699" r:id="rId5212"/>
    <hyperlink ref="Q2700" r:id="rId5213"/>
    <hyperlink ref="Q2701" r:id="rId5214"/>
    <hyperlink ref="Q2702" r:id="rId5215"/>
    <hyperlink ref="Q2703" r:id="rId5216"/>
    <hyperlink ref="Q2704" r:id="rId5217"/>
    <hyperlink ref="Q2705" r:id="rId5218"/>
    <hyperlink ref="Q2706" r:id="rId5219"/>
    <hyperlink ref="Q2707" r:id="rId5220"/>
    <hyperlink ref="Q2708" r:id="rId5221"/>
    <hyperlink ref="Q2709" r:id="rId5222"/>
    <hyperlink ref="Q2710" r:id="rId5223"/>
    <hyperlink ref="Q2711" r:id="rId5224"/>
    <hyperlink ref="Q2712" r:id="rId5225"/>
    <hyperlink ref="Q2713" r:id="rId5226"/>
    <hyperlink ref="Q2714" r:id="rId5227"/>
    <hyperlink ref="Q2715" r:id="rId5228"/>
    <hyperlink ref="Q2716" r:id="rId5229"/>
    <hyperlink ref="Q2717" r:id="rId5230"/>
    <hyperlink ref="Q2718" r:id="rId5231"/>
    <hyperlink ref="Q2719" r:id="rId5232"/>
    <hyperlink ref="Q2720" r:id="rId5233"/>
    <hyperlink ref="Q2721" r:id="rId5234"/>
    <hyperlink ref="Q2722" r:id="rId5235"/>
    <hyperlink ref="Q2723" r:id="rId5236"/>
    <hyperlink ref="Q2724" r:id="rId5237"/>
    <hyperlink ref="Q2725" r:id="rId5238"/>
    <hyperlink ref="Q2726" r:id="rId5239"/>
    <hyperlink ref="Q2727" r:id="rId5240"/>
    <hyperlink ref="Q2728" r:id="rId5241"/>
    <hyperlink ref="Q2729" r:id="rId5242"/>
    <hyperlink ref="Q2730" r:id="rId5243"/>
    <hyperlink ref="Q2731" r:id="rId5244"/>
    <hyperlink ref="Q2732" r:id="rId5245"/>
    <hyperlink ref="Q2733" r:id="rId5246"/>
    <hyperlink ref="Q2734" r:id="rId5247"/>
    <hyperlink ref="Q2735" r:id="rId5248"/>
    <hyperlink ref="Q2736" r:id="rId5249"/>
    <hyperlink ref="Q2737" r:id="rId5250"/>
    <hyperlink ref="Q2738" r:id="rId5251"/>
    <hyperlink ref="Q2739" r:id="rId5252"/>
    <hyperlink ref="Q2740" r:id="rId5253"/>
    <hyperlink ref="Q2741" r:id="rId5254"/>
    <hyperlink ref="Q2742" r:id="rId5255"/>
    <hyperlink ref="Q2743" r:id="rId5256"/>
    <hyperlink ref="Q2744" r:id="rId5257"/>
    <hyperlink ref="Q2745" r:id="rId5258"/>
    <hyperlink ref="Q2746" r:id="rId5259"/>
    <hyperlink ref="Q2747" r:id="rId5260"/>
    <hyperlink ref="Q2748" r:id="rId5261"/>
    <hyperlink ref="Q2749" r:id="rId5262"/>
    <hyperlink ref="Q2750" r:id="rId5263"/>
    <hyperlink ref="Q2751" r:id="rId5264"/>
    <hyperlink ref="Q2752" r:id="rId5265"/>
    <hyperlink ref="Q2753" r:id="rId5266"/>
    <hyperlink ref="Q2754" r:id="rId5267"/>
    <hyperlink ref="Q2755" r:id="rId5268"/>
    <hyperlink ref="Q2756" r:id="rId5269"/>
    <hyperlink ref="Q2757" r:id="rId5270"/>
    <hyperlink ref="Q2758" r:id="rId5271"/>
    <hyperlink ref="Q2759" r:id="rId5272"/>
    <hyperlink ref="Q2760" r:id="rId5273"/>
    <hyperlink ref="Q2761" r:id="rId5274"/>
    <hyperlink ref="Q2762" r:id="rId5275"/>
    <hyperlink ref="Q2763" r:id="rId5276"/>
    <hyperlink ref="Q2764" r:id="rId5277"/>
    <hyperlink ref="Q2765" r:id="rId5278"/>
    <hyperlink ref="Q2766" r:id="rId5279"/>
    <hyperlink ref="Q2767" r:id="rId5280"/>
    <hyperlink ref="Q2768" r:id="rId5281"/>
    <hyperlink ref="Q2769" r:id="rId5282"/>
    <hyperlink ref="Q2770" r:id="rId5283"/>
    <hyperlink ref="Q2771" r:id="rId5284"/>
    <hyperlink ref="Q2772" r:id="rId5285"/>
    <hyperlink ref="Q2773" r:id="rId5286"/>
    <hyperlink ref="Q2774" r:id="rId5287"/>
    <hyperlink ref="Q2775" r:id="rId5288"/>
    <hyperlink ref="Q2776" r:id="rId5289"/>
    <hyperlink ref="Q2777" r:id="rId5290"/>
    <hyperlink ref="Q2778" r:id="rId5291"/>
    <hyperlink ref="Q2779" r:id="rId5292"/>
    <hyperlink ref="Q2780" r:id="rId5293"/>
    <hyperlink ref="Q2781" r:id="rId5294"/>
    <hyperlink ref="Q2782" r:id="rId5295"/>
    <hyperlink ref="Q2783" r:id="rId5296"/>
    <hyperlink ref="Q2784" r:id="rId5297"/>
    <hyperlink ref="Q2785" r:id="rId5298"/>
    <hyperlink ref="Q2786" r:id="rId5299"/>
    <hyperlink ref="Q2787" r:id="rId5300"/>
    <hyperlink ref="Q2788" r:id="rId5301"/>
    <hyperlink ref="Q2789" r:id="rId5302"/>
    <hyperlink ref="Q2790" r:id="rId5303"/>
    <hyperlink ref="Q2791" r:id="rId5304"/>
    <hyperlink ref="Q2792" r:id="rId5305"/>
    <hyperlink ref="Q2793" r:id="rId5306"/>
    <hyperlink ref="Q2794" r:id="rId5307"/>
    <hyperlink ref="Q2795" r:id="rId5308"/>
    <hyperlink ref="Q2796" r:id="rId5309"/>
    <hyperlink ref="Q2797" r:id="rId5310"/>
    <hyperlink ref="Q2798" r:id="rId5311"/>
    <hyperlink ref="Q2799" r:id="rId5312"/>
    <hyperlink ref="Q2800" r:id="rId5313"/>
    <hyperlink ref="Q2801" r:id="rId5314"/>
    <hyperlink ref="Q2802" r:id="rId5315"/>
    <hyperlink ref="Q2803" r:id="rId5316"/>
    <hyperlink ref="Q2804" r:id="rId5317"/>
    <hyperlink ref="Q2805" r:id="rId5318"/>
    <hyperlink ref="Q2806" r:id="rId5319"/>
    <hyperlink ref="Q2807" r:id="rId5320"/>
    <hyperlink ref="Q2808" r:id="rId5321"/>
    <hyperlink ref="Q2809" r:id="rId5322"/>
    <hyperlink ref="Q2810" r:id="rId5323"/>
    <hyperlink ref="Q2811" r:id="rId5324"/>
    <hyperlink ref="Q2812" r:id="rId5325"/>
    <hyperlink ref="Q2813" r:id="rId5326"/>
    <hyperlink ref="Q2814" r:id="rId5327"/>
    <hyperlink ref="Q2815" r:id="rId5328"/>
    <hyperlink ref="Q2816" r:id="rId5329"/>
    <hyperlink ref="Q2817" r:id="rId5330"/>
    <hyperlink ref="Q2818" r:id="rId5331"/>
    <hyperlink ref="Q2819" r:id="rId5332"/>
    <hyperlink ref="Q2820" r:id="rId5333"/>
    <hyperlink ref="Q2821" r:id="rId5334"/>
    <hyperlink ref="Q2822" r:id="rId5335"/>
    <hyperlink ref="Q2823" r:id="rId5336"/>
    <hyperlink ref="Q2824" r:id="rId5337"/>
    <hyperlink ref="Q2825" r:id="rId5338"/>
    <hyperlink ref="Q2826" r:id="rId5339"/>
    <hyperlink ref="Q2827" r:id="rId5340"/>
    <hyperlink ref="Q2828" r:id="rId5341"/>
    <hyperlink ref="Q2829" r:id="rId5342"/>
    <hyperlink ref="Q2830" r:id="rId5343"/>
    <hyperlink ref="Q2831" r:id="rId5344"/>
    <hyperlink ref="Q2832" r:id="rId5345"/>
    <hyperlink ref="Q2833" r:id="rId5346"/>
    <hyperlink ref="Q2834" r:id="rId5347"/>
    <hyperlink ref="Q2835" r:id="rId5348"/>
    <hyperlink ref="Q2836" r:id="rId5349"/>
    <hyperlink ref="Q2837" r:id="rId5350"/>
    <hyperlink ref="Q2838" r:id="rId5351"/>
    <hyperlink ref="Q2839" r:id="rId5352"/>
    <hyperlink ref="Q2840" r:id="rId5353"/>
    <hyperlink ref="Q2841" r:id="rId5354"/>
    <hyperlink ref="Q2842" r:id="rId5355"/>
    <hyperlink ref="Q2843" r:id="rId5356"/>
    <hyperlink ref="Q2844" r:id="rId5357"/>
    <hyperlink ref="Q2845" r:id="rId5358"/>
    <hyperlink ref="Q2846" r:id="rId5359"/>
    <hyperlink ref="Q2847" r:id="rId5360"/>
    <hyperlink ref="Q2848" r:id="rId5361"/>
    <hyperlink ref="Q2849" r:id="rId5362"/>
    <hyperlink ref="Q2850" r:id="rId5363"/>
    <hyperlink ref="Q2851" r:id="rId5364"/>
    <hyperlink ref="Q2852" r:id="rId5365"/>
    <hyperlink ref="Q2853" r:id="rId5366"/>
    <hyperlink ref="Q2854" r:id="rId5367"/>
    <hyperlink ref="Q2855" r:id="rId5368"/>
    <hyperlink ref="Q2856" r:id="rId5369"/>
    <hyperlink ref="Q2857" r:id="rId5370"/>
    <hyperlink ref="Q2858" r:id="rId5371"/>
    <hyperlink ref="Q2859" r:id="rId5372"/>
    <hyperlink ref="Q2860" r:id="rId5373"/>
    <hyperlink ref="Q2861" r:id="rId5374"/>
    <hyperlink ref="Q2862" r:id="rId5375"/>
    <hyperlink ref="AY2499" r:id="rId5376"/>
    <hyperlink ref="AY2500" r:id="rId5377"/>
    <hyperlink ref="AY2501" r:id="rId5378"/>
    <hyperlink ref="AY2502" r:id="rId5379"/>
    <hyperlink ref="AY2503" r:id="rId5380"/>
    <hyperlink ref="AY2504" r:id="rId5381"/>
    <hyperlink ref="AY2505" r:id="rId5382"/>
    <hyperlink ref="AY2506" r:id="rId5383"/>
    <hyperlink ref="AY2507" r:id="rId5384"/>
    <hyperlink ref="AY2508" r:id="rId5385"/>
    <hyperlink ref="AY2509" r:id="rId5386"/>
    <hyperlink ref="AY2510" r:id="rId5387"/>
    <hyperlink ref="AY2511" r:id="rId5388"/>
    <hyperlink ref="AY2512" r:id="rId5389"/>
    <hyperlink ref="AY2513" r:id="rId5390"/>
    <hyperlink ref="AY2514" r:id="rId5391"/>
    <hyperlink ref="AY2515" r:id="rId5392"/>
    <hyperlink ref="AY2516" r:id="rId5393"/>
    <hyperlink ref="AY2517" r:id="rId5394"/>
    <hyperlink ref="AY2518" r:id="rId5395"/>
    <hyperlink ref="AY2519" r:id="rId5396"/>
    <hyperlink ref="AY2520" r:id="rId5397"/>
    <hyperlink ref="AY2521" r:id="rId5398"/>
    <hyperlink ref="AY2522" r:id="rId5399"/>
    <hyperlink ref="AY2523" r:id="rId5400"/>
    <hyperlink ref="AY2524" r:id="rId5401"/>
    <hyperlink ref="AY2525" r:id="rId5402"/>
    <hyperlink ref="AY2526" r:id="rId5403"/>
    <hyperlink ref="AY2527" r:id="rId5404"/>
    <hyperlink ref="AY2528" r:id="rId5405"/>
    <hyperlink ref="AY2529" r:id="rId5406"/>
    <hyperlink ref="AY2530" r:id="rId5407"/>
    <hyperlink ref="AY2531" r:id="rId5408"/>
    <hyperlink ref="AY2532" r:id="rId5409"/>
    <hyperlink ref="AY2533" r:id="rId5410"/>
    <hyperlink ref="AY2534" r:id="rId5411"/>
    <hyperlink ref="AY2535" r:id="rId5412"/>
    <hyperlink ref="AY2536" r:id="rId5413"/>
    <hyperlink ref="AY2537" r:id="rId5414"/>
    <hyperlink ref="AY2538" r:id="rId5415"/>
    <hyperlink ref="AY2539" r:id="rId5416"/>
    <hyperlink ref="AY2540" r:id="rId5417"/>
    <hyperlink ref="AY2541" r:id="rId5418"/>
    <hyperlink ref="AY2542" r:id="rId5419"/>
    <hyperlink ref="AY2543" r:id="rId5420"/>
    <hyperlink ref="AY2544" r:id="rId5421"/>
    <hyperlink ref="AY2545" r:id="rId5422"/>
    <hyperlink ref="AY2546" r:id="rId5423"/>
    <hyperlink ref="AY2547" r:id="rId5424"/>
    <hyperlink ref="AY2548" r:id="rId5425"/>
    <hyperlink ref="AY2549" r:id="rId5426"/>
    <hyperlink ref="AY2550" r:id="rId5427"/>
    <hyperlink ref="AY2551" r:id="rId5428"/>
    <hyperlink ref="AY2552" r:id="rId5429"/>
    <hyperlink ref="AY2553" r:id="rId5430"/>
    <hyperlink ref="AY2554" r:id="rId5431"/>
    <hyperlink ref="AY2555" r:id="rId5432"/>
    <hyperlink ref="AY2556" r:id="rId5433"/>
    <hyperlink ref="AY2557" r:id="rId5434"/>
    <hyperlink ref="AY2558" r:id="rId5435"/>
    <hyperlink ref="AY2559" r:id="rId5436"/>
    <hyperlink ref="AY2560" r:id="rId5437"/>
    <hyperlink ref="AY2561" r:id="rId5438"/>
    <hyperlink ref="AY2562" r:id="rId5439"/>
    <hyperlink ref="AY2563" r:id="rId5440"/>
    <hyperlink ref="AY2564" r:id="rId5441"/>
    <hyperlink ref="AY2565" r:id="rId5442"/>
    <hyperlink ref="AY2566" r:id="rId5443"/>
    <hyperlink ref="AY2567" r:id="rId5444"/>
    <hyperlink ref="AY2568" r:id="rId5445"/>
    <hyperlink ref="AY2569" r:id="rId5446"/>
    <hyperlink ref="AY2570" r:id="rId5447"/>
    <hyperlink ref="AY2571" r:id="rId5448"/>
    <hyperlink ref="AY2572" r:id="rId5449"/>
    <hyperlink ref="AY2573" r:id="rId5450"/>
    <hyperlink ref="AY2574" r:id="rId5451"/>
    <hyperlink ref="AY2575" r:id="rId5452"/>
    <hyperlink ref="AY2576" r:id="rId5453"/>
    <hyperlink ref="AY2577" r:id="rId5454"/>
    <hyperlink ref="AY2578" r:id="rId5455"/>
    <hyperlink ref="AY2579" r:id="rId5456"/>
    <hyperlink ref="AY2580" r:id="rId5457"/>
    <hyperlink ref="AY2581" r:id="rId5458"/>
    <hyperlink ref="AY2582" r:id="rId5459"/>
    <hyperlink ref="AY2583" r:id="rId5460"/>
    <hyperlink ref="AY2584" r:id="rId5461"/>
    <hyperlink ref="AY2585" r:id="rId5462"/>
    <hyperlink ref="AY2586" r:id="rId5463"/>
    <hyperlink ref="AY2587" r:id="rId5464"/>
    <hyperlink ref="AY2588" r:id="rId5465"/>
    <hyperlink ref="AY2589" r:id="rId5466"/>
    <hyperlink ref="AY2590" r:id="rId5467"/>
    <hyperlink ref="AY2591" r:id="rId5468"/>
    <hyperlink ref="AY2592" r:id="rId5469"/>
    <hyperlink ref="AY2593" r:id="rId5470"/>
    <hyperlink ref="AY2594" r:id="rId5471"/>
    <hyperlink ref="AY2595" r:id="rId5472"/>
    <hyperlink ref="AY2596" r:id="rId5473"/>
    <hyperlink ref="AY2597" r:id="rId5474"/>
    <hyperlink ref="AY2598" r:id="rId5475"/>
    <hyperlink ref="AY2599" r:id="rId5476"/>
    <hyperlink ref="AY2600" r:id="rId5477"/>
    <hyperlink ref="AY2601" r:id="rId5478"/>
    <hyperlink ref="AY2602" r:id="rId5479"/>
    <hyperlink ref="AY2603" r:id="rId5480"/>
    <hyperlink ref="AY2604" r:id="rId5481"/>
    <hyperlink ref="AY2605" r:id="rId5482"/>
    <hyperlink ref="AY2606" r:id="rId5483"/>
    <hyperlink ref="AY2607" r:id="rId5484"/>
    <hyperlink ref="AY2608" r:id="rId5485"/>
    <hyperlink ref="AY2609" r:id="rId5486"/>
    <hyperlink ref="AY2610" r:id="rId5487"/>
    <hyperlink ref="AY2611" r:id="rId5488"/>
    <hyperlink ref="AY2612" r:id="rId5489"/>
    <hyperlink ref="AY2613" r:id="rId5490"/>
    <hyperlink ref="AY2614" r:id="rId5491"/>
    <hyperlink ref="AY2615" r:id="rId5492"/>
    <hyperlink ref="AY2616" r:id="rId5493"/>
    <hyperlink ref="AY2617" r:id="rId5494"/>
    <hyperlink ref="AY2618" r:id="rId5495"/>
    <hyperlink ref="AY2619" r:id="rId5496"/>
    <hyperlink ref="AY2620" r:id="rId5497"/>
    <hyperlink ref="AY2621" r:id="rId5498"/>
    <hyperlink ref="AY2622" r:id="rId5499"/>
    <hyperlink ref="AY2623" r:id="rId5500"/>
    <hyperlink ref="AY2624" r:id="rId5501"/>
    <hyperlink ref="AY2625" r:id="rId5502"/>
    <hyperlink ref="AY2626" r:id="rId5503"/>
    <hyperlink ref="AY2627" r:id="rId5504"/>
    <hyperlink ref="AY2628" r:id="rId5505"/>
    <hyperlink ref="AY2629" r:id="rId5506"/>
    <hyperlink ref="AY2630" r:id="rId5507"/>
    <hyperlink ref="AY2631" r:id="rId5508"/>
    <hyperlink ref="AY2632" r:id="rId5509"/>
    <hyperlink ref="AY2633" r:id="rId5510"/>
    <hyperlink ref="AY2634" r:id="rId5511"/>
    <hyperlink ref="AY2635" r:id="rId5512"/>
    <hyperlink ref="AY2636" r:id="rId5513"/>
    <hyperlink ref="AY2637" r:id="rId5514"/>
    <hyperlink ref="AY2638" r:id="rId5515"/>
    <hyperlink ref="AY2639" r:id="rId5516"/>
    <hyperlink ref="AY2640" r:id="rId5517"/>
    <hyperlink ref="AY2641" r:id="rId5518"/>
    <hyperlink ref="AY2642" r:id="rId5519"/>
    <hyperlink ref="AY2643" r:id="rId5520"/>
    <hyperlink ref="AY2644" r:id="rId5521"/>
    <hyperlink ref="AY2645" r:id="rId5522"/>
    <hyperlink ref="AY2646" r:id="rId5523"/>
    <hyperlink ref="AY2647" r:id="rId5524"/>
    <hyperlink ref="AY2648" r:id="rId5525"/>
    <hyperlink ref="AY2649" r:id="rId5526"/>
    <hyperlink ref="AY2650" r:id="rId5527"/>
    <hyperlink ref="AY2651" r:id="rId5528"/>
    <hyperlink ref="AY2652" r:id="rId5529"/>
    <hyperlink ref="AY2653" r:id="rId5530"/>
    <hyperlink ref="AY2654" r:id="rId5531"/>
    <hyperlink ref="AY2655" r:id="rId5532"/>
    <hyperlink ref="AY2656" r:id="rId5533"/>
    <hyperlink ref="AY2657" r:id="rId5534"/>
    <hyperlink ref="AY2658" r:id="rId5535"/>
    <hyperlink ref="AY2659" r:id="rId5536"/>
    <hyperlink ref="AY2660" r:id="rId5537"/>
    <hyperlink ref="AY2661" r:id="rId5538"/>
    <hyperlink ref="AY2662" r:id="rId5539"/>
    <hyperlink ref="AY2663" r:id="rId5540"/>
    <hyperlink ref="AY2664" r:id="rId5541"/>
    <hyperlink ref="AY2665" r:id="rId5542"/>
    <hyperlink ref="AY2666" r:id="rId5543"/>
    <hyperlink ref="AY2667" r:id="rId5544"/>
    <hyperlink ref="AY2668" r:id="rId5545"/>
    <hyperlink ref="AY2669" r:id="rId5546"/>
    <hyperlink ref="AY2670" r:id="rId5547"/>
    <hyperlink ref="AY2671" r:id="rId5548"/>
    <hyperlink ref="AY2672" r:id="rId5549"/>
    <hyperlink ref="AY2673" r:id="rId5550"/>
    <hyperlink ref="AY2674" r:id="rId5551"/>
    <hyperlink ref="AY2675" r:id="rId5552"/>
    <hyperlink ref="AY2676" r:id="rId5553"/>
    <hyperlink ref="AY2677" r:id="rId5554"/>
    <hyperlink ref="AY2678" r:id="rId5555"/>
    <hyperlink ref="AY2679" r:id="rId5556"/>
    <hyperlink ref="AY2680" r:id="rId5557"/>
    <hyperlink ref="AY2681" r:id="rId5558"/>
    <hyperlink ref="AY2682" r:id="rId5559"/>
    <hyperlink ref="AY2683" r:id="rId5560"/>
    <hyperlink ref="AY2684" r:id="rId5561"/>
    <hyperlink ref="AY2685" r:id="rId5562"/>
    <hyperlink ref="AY2686" r:id="rId5563"/>
    <hyperlink ref="AY2687" r:id="rId5564"/>
    <hyperlink ref="AY2688" r:id="rId5565"/>
    <hyperlink ref="AY2689" r:id="rId5566"/>
    <hyperlink ref="AY2690" r:id="rId5567"/>
    <hyperlink ref="AY2691" r:id="rId5568"/>
    <hyperlink ref="AY2692" r:id="rId5569"/>
    <hyperlink ref="AY2693" r:id="rId5570"/>
    <hyperlink ref="AY2694" r:id="rId5571"/>
    <hyperlink ref="AY2695" r:id="rId5572"/>
    <hyperlink ref="AY2696" r:id="rId5573"/>
    <hyperlink ref="AY2697" r:id="rId5574"/>
    <hyperlink ref="AY2698" r:id="rId5575"/>
    <hyperlink ref="AY2699" r:id="rId5576"/>
    <hyperlink ref="AY2700" r:id="rId5577"/>
    <hyperlink ref="AY2701" r:id="rId5578"/>
    <hyperlink ref="AY2702" r:id="rId5579"/>
    <hyperlink ref="AY2703" r:id="rId5580"/>
    <hyperlink ref="AY2704" r:id="rId5581"/>
    <hyperlink ref="AY2705" r:id="rId5582"/>
    <hyperlink ref="AY2706" r:id="rId5583"/>
    <hyperlink ref="AY2707" r:id="rId5584"/>
    <hyperlink ref="AY2708" r:id="rId5585"/>
    <hyperlink ref="AY2709" r:id="rId5586"/>
    <hyperlink ref="AY2710" r:id="rId5587"/>
    <hyperlink ref="AY2711" r:id="rId5588"/>
    <hyperlink ref="AY2712" r:id="rId5589"/>
    <hyperlink ref="AY2713" r:id="rId5590"/>
    <hyperlink ref="AY2714" r:id="rId5591"/>
    <hyperlink ref="AY2715" r:id="rId5592"/>
    <hyperlink ref="AY2716" r:id="rId5593"/>
    <hyperlink ref="AY2717" r:id="rId5594"/>
    <hyperlink ref="AY2718" r:id="rId5595"/>
    <hyperlink ref="AY2719" r:id="rId5596"/>
    <hyperlink ref="AY2720" r:id="rId5597"/>
    <hyperlink ref="AY2721" r:id="rId5598"/>
    <hyperlink ref="AY2722" r:id="rId5599"/>
    <hyperlink ref="AY2723" r:id="rId5600"/>
    <hyperlink ref="AY2724" r:id="rId5601"/>
    <hyperlink ref="AY2725" r:id="rId5602"/>
    <hyperlink ref="AY2726" r:id="rId5603"/>
    <hyperlink ref="AY2727" r:id="rId5604"/>
    <hyperlink ref="AY2728" r:id="rId5605"/>
    <hyperlink ref="AY2729" r:id="rId5606"/>
    <hyperlink ref="AY2730" r:id="rId5607"/>
    <hyperlink ref="AY2731" r:id="rId5608"/>
    <hyperlink ref="AY2732" r:id="rId5609"/>
    <hyperlink ref="AY2733" r:id="rId5610"/>
    <hyperlink ref="AY2734" r:id="rId5611"/>
    <hyperlink ref="AY2735" r:id="rId5612"/>
    <hyperlink ref="AY2736" r:id="rId5613"/>
    <hyperlink ref="AY2737" r:id="rId5614"/>
    <hyperlink ref="AY2738" r:id="rId5615"/>
    <hyperlink ref="AY2739" r:id="rId5616"/>
    <hyperlink ref="AY2740" r:id="rId5617"/>
    <hyperlink ref="AY2741" r:id="rId5618"/>
    <hyperlink ref="AY2742" r:id="rId5619"/>
    <hyperlink ref="AY2743" r:id="rId5620"/>
    <hyperlink ref="AY2744" r:id="rId5621"/>
    <hyperlink ref="AY2745" r:id="rId5622"/>
    <hyperlink ref="AY2746" r:id="rId5623"/>
    <hyperlink ref="AY2747" r:id="rId5624"/>
    <hyperlink ref="AY2748" r:id="rId5625"/>
    <hyperlink ref="AY2749" r:id="rId5626"/>
    <hyperlink ref="AY2750" r:id="rId5627"/>
    <hyperlink ref="AY2751" r:id="rId5628"/>
    <hyperlink ref="AY2752" r:id="rId5629"/>
    <hyperlink ref="AY2753" r:id="rId5630"/>
    <hyperlink ref="AY2754" r:id="rId5631"/>
    <hyperlink ref="AY2755" r:id="rId5632"/>
    <hyperlink ref="AY2756" r:id="rId5633"/>
    <hyperlink ref="AY2757" r:id="rId5634"/>
    <hyperlink ref="AY2758" r:id="rId5635"/>
    <hyperlink ref="AY2759" r:id="rId5636"/>
    <hyperlink ref="AY2760" r:id="rId5637"/>
    <hyperlink ref="AY2761" r:id="rId5638"/>
    <hyperlink ref="AY2762" r:id="rId5639"/>
    <hyperlink ref="AY2763" r:id="rId5640"/>
    <hyperlink ref="AY2764" r:id="rId5641"/>
    <hyperlink ref="AY2765" r:id="rId5642"/>
    <hyperlink ref="AY2766" r:id="rId5643"/>
    <hyperlink ref="AY2767" r:id="rId5644"/>
    <hyperlink ref="AY2768" r:id="rId5645"/>
    <hyperlink ref="AY2769" r:id="rId5646"/>
    <hyperlink ref="AY2770" r:id="rId5647"/>
    <hyperlink ref="AY2771" r:id="rId5648"/>
    <hyperlink ref="AY2772" r:id="rId5649"/>
    <hyperlink ref="AY2773" r:id="rId5650"/>
    <hyperlink ref="AY2774" r:id="rId5651"/>
    <hyperlink ref="AY2775" r:id="rId5652"/>
    <hyperlink ref="AY2776" r:id="rId5653"/>
    <hyperlink ref="AY2777" r:id="rId5654"/>
    <hyperlink ref="AY2778" r:id="rId5655"/>
    <hyperlink ref="AY2779" r:id="rId5656"/>
    <hyperlink ref="AY2780" r:id="rId5657"/>
    <hyperlink ref="AY2781" r:id="rId5658"/>
    <hyperlink ref="AY2782" r:id="rId5659"/>
    <hyperlink ref="AY2783" r:id="rId5660"/>
    <hyperlink ref="AY2784" r:id="rId5661"/>
    <hyperlink ref="AY2785" r:id="rId5662"/>
    <hyperlink ref="AY2786" r:id="rId5663"/>
    <hyperlink ref="AY2787" r:id="rId5664"/>
    <hyperlink ref="AY2788" r:id="rId5665"/>
    <hyperlink ref="AY2789" r:id="rId5666"/>
    <hyperlink ref="AY2790" r:id="rId5667"/>
    <hyperlink ref="AY2791" r:id="rId5668"/>
    <hyperlink ref="AY2792" r:id="rId5669"/>
    <hyperlink ref="AY2793" r:id="rId5670"/>
    <hyperlink ref="AY2794" r:id="rId5671"/>
    <hyperlink ref="AY2795" r:id="rId5672"/>
    <hyperlink ref="AY2796" r:id="rId5673"/>
    <hyperlink ref="AY2797" r:id="rId5674"/>
    <hyperlink ref="AY2798" r:id="rId5675"/>
    <hyperlink ref="AY2799" r:id="rId5676"/>
    <hyperlink ref="AY2800" r:id="rId5677"/>
    <hyperlink ref="AY2801" r:id="rId5678"/>
    <hyperlink ref="AY2802" r:id="rId5679"/>
    <hyperlink ref="AY2803" r:id="rId5680"/>
    <hyperlink ref="AY2804" r:id="rId5681"/>
    <hyperlink ref="AY2805" r:id="rId5682"/>
    <hyperlink ref="AY2806" r:id="rId5683"/>
    <hyperlink ref="AY2807" r:id="rId5684"/>
    <hyperlink ref="AY2808" r:id="rId5685"/>
    <hyperlink ref="AY2809" r:id="rId5686"/>
    <hyperlink ref="AY2810" r:id="rId5687"/>
    <hyperlink ref="AY2811" r:id="rId5688"/>
    <hyperlink ref="AY2812" r:id="rId5689"/>
    <hyperlink ref="AY2813" r:id="rId5690"/>
    <hyperlink ref="AY2814" r:id="rId5691"/>
    <hyperlink ref="AY2815" r:id="rId5692"/>
    <hyperlink ref="AY2816" r:id="rId5693"/>
    <hyperlink ref="AY2817" r:id="rId5694"/>
    <hyperlink ref="AY2818" r:id="rId5695"/>
    <hyperlink ref="AY2819" r:id="rId5696"/>
    <hyperlink ref="AY2820" r:id="rId5697"/>
    <hyperlink ref="AY2821" r:id="rId5698"/>
    <hyperlink ref="AY2822" r:id="rId5699"/>
    <hyperlink ref="AY2823" r:id="rId5700"/>
    <hyperlink ref="AY2824" r:id="rId5701"/>
    <hyperlink ref="AY2825" r:id="rId5702"/>
    <hyperlink ref="AY2826" r:id="rId5703"/>
    <hyperlink ref="AY2827" r:id="rId5704"/>
    <hyperlink ref="AY2828" r:id="rId5705"/>
    <hyperlink ref="AY2829" r:id="rId5706"/>
    <hyperlink ref="AY2830" r:id="rId5707"/>
    <hyperlink ref="AY2831" r:id="rId5708"/>
    <hyperlink ref="AY2832" r:id="rId5709"/>
    <hyperlink ref="AY2833" r:id="rId5710"/>
    <hyperlink ref="AY2834" r:id="rId5711"/>
    <hyperlink ref="AY2835" r:id="rId5712"/>
    <hyperlink ref="AY2836" r:id="rId5713"/>
    <hyperlink ref="AY2837" r:id="rId5714"/>
    <hyperlink ref="AY2838" r:id="rId5715"/>
    <hyperlink ref="AY2839" r:id="rId5716"/>
    <hyperlink ref="AY2840" r:id="rId5717"/>
    <hyperlink ref="AY2841" r:id="rId5718"/>
    <hyperlink ref="AY2842" r:id="rId5719"/>
    <hyperlink ref="AY2843" r:id="rId5720"/>
    <hyperlink ref="AY2844" r:id="rId5721"/>
    <hyperlink ref="AY2845" r:id="rId5722"/>
    <hyperlink ref="AY2846" r:id="rId5723"/>
    <hyperlink ref="AY2847" r:id="rId5724"/>
    <hyperlink ref="AY2848" r:id="rId5725"/>
    <hyperlink ref="AY2849" r:id="rId5726"/>
    <hyperlink ref="AY2850" r:id="rId5727"/>
    <hyperlink ref="AY2851" r:id="rId5728"/>
    <hyperlink ref="AY2852" r:id="rId5729"/>
    <hyperlink ref="AY2853" r:id="rId5730"/>
    <hyperlink ref="AY2854" r:id="rId5731"/>
    <hyperlink ref="AY2855" r:id="rId5732"/>
    <hyperlink ref="AY2856" r:id="rId5733"/>
    <hyperlink ref="AY2857" r:id="rId5734"/>
    <hyperlink ref="AY2858" r:id="rId5735"/>
    <hyperlink ref="AY2859" r:id="rId5736"/>
    <hyperlink ref="AY2860" r:id="rId5737"/>
    <hyperlink ref="AY2861" r:id="rId5738"/>
    <hyperlink ref="AY2862" r:id="rId5739"/>
    <hyperlink ref="AP2959" r:id="rId5740"/>
    <hyperlink ref="Q2863" r:id="rId5741"/>
    <hyperlink ref="Q2864" r:id="rId5742"/>
    <hyperlink ref="Q2865" r:id="rId5743"/>
    <hyperlink ref="Q2866" r:id="rId5744"/>
    <hyperlink ref="Q2867" r:id="rId5745"/>
    <hyperlink ref="Q2868" r:id="rId5746"/>
    <hyperlink ref="Q2869" r:id="rId5747"/>
    <hyperlink ref="Q2870" r:id="rId5748"/>
    <hyperlink ref="Q2871" r:id="rId5749"/>
    <hyperlink ref="Q2872" r:id="rId5750"/>
    <hyperlink ref="Q2873" r:id="rId5751"/>
    <hyperlink ref="Q2874" r:id="rId5752"/>
    <hyperlink ref="Q2875" r:id="rId5753"/>
    <hyperlink ref="Q2876" r:id="rId5754"/>
    <hyperlink ref="Q2877" r:id="rId5755"/>
    <hyperlink ref="Q2878" r:id="rId5756"/>
    <hyperlink ref="Q2879" r:id="rId5757"/>
    <hyperlink ref="Q2880" r:id="rId5758"/>
    <hyperlink ref="Q2881" r:id="rId5759"/>
    <hyperlink ref="Q2882" r:id="rId5760"/>
    <hyperlink ref="Q2883" r:id="rId5761"/>
    <hyperlink ref="Q2884" r:id="rId5762"/>
    <hyperlink ref="Q2885" r:id="rId5763"/>
    <hyperlink ref="Q2886" r:id="rId5764"/>
    <hyperlink ref="Q2887" r:id="rId5765"/>
    <hyperlink ref="Q2888" r:id="rId5766"/>
    <hyperlink ref="Q2889" r:id="rId5767"/>
    <hyperlink ref="Q2890" r:id="rId5768"/>
    <hyperlink ref="Q2891" r:id="rId5769"/>
    <hyperlink ref="Q2892" r:id="rId5770"/>
    <hyperlink ref="Q2893" r:id="rId5771"/>
    <hyperlink ref="Q2894" r:id="rId5772"/>
    <hyperlink ref="Q2895" r:id="rId5773"/>
    <hyperlink ref="Q2896" r:id="rId5774"/>
    <hyperlink ref="Q2897" r:id="rId5775"/>
    <hyperlink ref="Q2898" r:id="rId5776"/>
    <hyperlink ref="Q2899" r:id="rId5777"/>
    <hyperlink ref="Q2900" r:id="rId5778"/>
    <hyperlink ref="Q2901" r:id="rId5779"/>
    <hyperlink ref="Q2902" r:id="rId5780"/>
    <hyperlink ref="Q2903" r:id="rId5781"/>
    <hyperlink ref="Q2904" r:id="rId5782"/>
    <hyperlink ref="Q2905" r:id="rId5783"/>
    <hyperlink ref="Q2906" r:id="rId5784"/>
    <hyperlink ref="Q2907" r:id="rId5785"/>
    <hyperlink ref="Q2908" r:id="rId5786"/>
    <hyperlink ref="Q2909" r:id="rId5787"/>
    <hyperlink ref="Q2910" r:id="rId5788"/>
    <hyperlink ref="Q2911" r:id="rId5789"/>
    <hyperlink ref="Q2912" r:id="rId5790"/>
    <hyperlink ref="Q2913" r:id="rId5791"/>
    <hyperlink ref="Q2914" r:id="rId5792"/>
    <hyperlink ref="Q2915" r:id="rId5793"/>
    <hyperlink ref="Q2916" r:id="rId5794"/>
    <hyperlink ref="Q2917" r:id="rId5795"/>
    <hyperlink ref="Q2918" r:id="rId5796"/>
    <hyperlink ref="Q2919" r:id="rId5797"/>
    <hyperlink ref="Q2920" r:id="rId5798"/>
    <hyperlink ref="Q2921" r:id="rId5799"/>
    <hyperlink ref="Q2922" r:id="rId5800"/>
    <hyperlink ref="Q2923" r:id="rId5801"/>
    <hyperlink ref="Q2924" r:id="rId5802"/>
    <hyperlink ref="Q2925" r:id="rId5803"/>
    <hyperlink ref="Q2926" r:id="rId5804"/>
    <hyperlink ref="Q2927" r:id="rId5805"/>
    <hyperlink ref="Q2928" r:id="rId5806"/>
    <hyperlink ref="Q2929" r:id="rId5807"/>
    <hyperlink ref="Q2930" r:id="rId5808"/>
    <hyperlink ref="Q2931" r:id="rId5809"/>
    <hyperlink ref="Q2932" r:id="rId5810"/>
    <hyperlink ref="Q2933" r:id="rId5811"/>
    <hyperlink ref="Q2934" r:id="rId5812"/>
    <hyperlink ref="Q2935" r:id="rId5813"/>
    <hyperlink ref="Q2936" r:id="rId5814"/>
    <hyperlink ref="Q2937" r:id="rId5815"/>
    <hyperlink ref="Q2938" r:id="rId5816"/>
    <hyperlink ref="Q2939" r:id="rId5817"/>
    <hyperlink ref="Q2940" r:id="rId5818"/>
    <hyperlink ref="Q2941" r:id="rId5819"/>
    <hyperlink ref="Q2942" r:id="rId5820"/>
    <hyperlink ref="Q2943" r:id="rId5821"/>
    <hyperlink ref="Q2944" r:id="rId5822"/>
    <hyperlink ref="Q2945" r:id="rId5823"/>
    <hyperlink ref="Q2946" r:id="rId5824"/>
    <hyperlink ref="Q2947" r:id="rId5825"/>
    <hyperlink ref="Q2948" r:id="rId5826"/>
    <hyperlink ref="Q2949" r:id="rId5827"/>
    <hyperlink ref="Q2950" r:id="rId5828"/>
    <hyperlink ref="Q2951" r:id="rId5829"/>
    <hyperlink ref="Q2952" r:id="rId5830"/>
    <hyperlink ref="Q2953" r:id="rId5831"/>
    <hyperlink ref="Q2954" r:id="rId5832"/>
    <hyperlink ref="Q2955" r:id="rId5833"/>
    <hyperlink ref="Q2956" r:id="rId5834"/>
    <hyperlink ref="Q2957" r:id="rId5835"/>
    <hyperlink ref="Q2958" r:id="rId5836"/>
    <hyperlink ref="Q2959" r:id="rId5837"/>
    <hyperlink ref="Q2960" r:id="rId5838"/>
    <hyperlink ref="Q2961" r:id="rId5839"/>
    <hyperlink ref="Q2962" r:id="rId5840"/>
    <hyperlink ref="Q2963" r:id="rId5841"/>
    <hyperlink ref="Q2964" r:id="rId5842"/>
    <hyperlink ref="Q2965" r:id="rId5843"/>
    <hyperlink ref="Q2966" r:id="rId5844"/>
    <hyperlink ref="Q2967" r:id="rId5845"/>
    <hyperlink ref="Q2968" r:id="rId5846"/>
    <hyperlink ref="Q2969" r:id="rId5847"/>
    <hyperlink ref="Q2970" r:id="rId5848"/>
    <hyperlink ref="Q2971" r:id="rId5849"/>
    <hyperlink ref="Q2972" r:id="rId5850"/>
    <hyperlink ref="Q2973" r:id="rId5851"/>
    <hyperlink ref="Q2974" r:id="rId5852"/>
    <hyperlink ref="Q2975" r:id="rId5853"/>
    <hyperlink ref="Q2976" r:id="rId5854"/>
    <hyperlink ref="Q2977" r:id="rId5855"/>
    <hyperlink ref="Q2978" r:id="rId5856"/>
    <hyperlink ref="Q2979" r:id="rId5857"/>
    <hyperlink ref="Q2980" r:id="rId5858"/>
    <hyperlink ref="Q2981" r:id="rId5859"/>
    <hyperlink ref="Q2982" r:id="rId5860"/>
    <hyperlink ref="Q2983" r:id="rId5861"/>
    <hyperlink ref="Q2984" r:id="rId5862"/>
    <hyperlink ref="Q2985" r:id="rId5863"/>
    <hyperlink ref="Q2986" r:id="rId5864"/>
    <hyperlink ref="Q2987" r:id="rId5865"/>
    <hyperlink ref="Q2988" r:id="rId5866"/>
    <hyperlink ref="Q2989" r:id="rId5867"/>
    <hyperlink ref="Q2990" r:id="rId5868"/>
    <hyperlink ref="Q2991" r:id="rId5869"/>
    <hyperlink ref="Q2992" r:id="rId5870"/>
    <hyperlink ref="Q2993" r:id="rId5871"/>
    <hyperlink ref="Q2994" r:id="rId5872"/>
    <hyperlink ref="Q2995" r:id="rId5873"/>
    <hyperlink ref="Q2996" r:id="rId5874"/>
    <hyperlink ref="Q2997" r:id="rId5875"/>
    <hyperlink ref="Q2998" r:id="rId5876"/>
    <hyperlink ref="Q2999" r:id="rId5877"/>
    <hyperlink ref="Q3000" r:id="rId5878"/>
    <hyperlink ref="Q3001" r:id="rId5879"/>
    <hyperlink ref="Q3002" r:id="rId5880"/>
    <hyperlink ref="Q3003" r:id="rId5881"/>
    <hyperlink ref="Q3004" r:id="rId5882"/>
    <hyperlink ref="Q3005" r:id="rId5883"/>
    <hyperlink ref="Q3006" r:id="rId5884"/>
    <hyperlink ref="Q3007" r:id="rId5885"/>
    <hyperlink ref="Q3008" r:id="rId5886"/>
    <hyperlink ref="Q3009" r:id="rId5887"/>
    <hyperlink ref="Q3010" r:id="rId5888"/>
    <hyperlink ref="Q3011" r:id="rId5889"/>
    <hyperlink ref="Q3012" r:id="rId5890"/>
    <hyperlink ref="Q3013" r:id="rId5891"/>
    <hyperlink ref="Q3014" r:id="rId5892"/>
    <hyperlink ref="Q3015" r:id="rId5893"/>
    <hyperlink ref="Q3016" r:id="rId5894"/>
    <hyperlink ref="Q3017" r:id="rId5895"/>
    <hyperlink ref="Q3018" r:id="rId5896"/>
    <hyperlink ref="Q3019" r:id="rId5897"/>
    <hyperlink ref="Q3020" r:id="rId5898"/>
    <hyperlink ref="Q3021" r:id="rId5899"/>
    <hyperlink ref="Q3022" r:id="rId5900"/>
    <hyperlink ref="Q3023" r:id="rId5901"/>
    <hyperlink ref="Q3024" r:id="rId5902"/>
    <hyperlink ref="Q3025" r:id="rId5903"/>
    <hyperlink ref="Q3026" r:id="rId5904"/>
    <hyperlink ref="Q3027" r:id="rId5905"/>
    <hyperlink ref="Q3028" r:id="rId5906"/>
    <hyperlink ref="Q3029" r:id="rId5907"/>
    <hyperlink ref="Q3030" r:id="rId5908"/>
    <hyperlink ref="Q3031" r:id="rId5909"/>
    <hyperlink ref="Q3032" r:id="rId5910"/>
    <hyperlink ref="Q3033" r:id="rId5911"/>
    <hyperlink ref="Q3034" r:id="rId5912"/>
    <hyperlink ref="Q3035" r:id="rId5913"/>
    <hyperlink ref="Q3036" r:id="rId5914"/>
    <hyperlink ref="Q3037" r:id="rId5915"/>
    <hyperlink ref="Q3038" r:id="rId5916"/>
    <hyperlink ref="Q3039" r:id="rId5917"/>
    <hyperlink ref="Q3040" r:id="rId5918"/>
    <hyperlink ref="Q3041" r:id="rId5919"/>
    <hyperlink ref="Q3042" r:id="rId5920"/>
    <hyperlink ref="Q3043" r:id="rId5921"/>
    <hyperlink ref="Q3044" r:id="rId5922"/>
    <hyperlink ref="Q3045" r:id="rId5923"/>
    <hyperlink ref="Q3046" r:id="rId5924"/>
    <hyperlink ref="Q3047" r:id="rId5925"/>
    <hyperlink ref="Q3048" r:id="rId5926"/>
    <hyperlink ref="Q3049" r:id="rId5927"/>
    <hyperlink ref="Q3050" r:id="rId5928"/>
    <hyperlink ref="Q3051" r:id="rId5929"/>
    <hyperlink ref="Q3052" r:id="rId5930"/>
    <hyperlink ref="Q3053" r:id="rId5931"/>
    <hyperlink ref="Q3054" r:id="rId5932"/>
    <hyperlink ref="Q3055" r:id="rId5933"/>
    <hyperlink ref="Q3056" r:id="rId5934"/>
    <hyperlink ref="Q3057" r:id="rId5935"/>
    <hyperlink ref="Q3058" r:id="rId5936"/>
    <hyperlink ref="Q3059" r:id="rId5937"/>
    <hyperlink ref="Q3060" r:id="rId5938"/>
    <hyperlink ref="Q3061" r:id="rId5939"/>
    <hyperlink ref="Q3062" r:id="rId5940"/>
    <hyperlink ref="Q3063" r:id="rId5941"/>
    <hyperlink ref="Q3064" r:id="rId5942"/>
    <hyperlink ref="Q3065" r:id="rId5943"/>
    <hyperlink ref="Q3066" r:id="rId5944"/>
    <hyperlink ref="Q3067" r:id="rId5945"/>
    <hyperlink ref="Q3068" r:id="rId5946"/>
    <hyperlink ref="Q3069" r:id="rId5947"/>
    <hyperlink ref="Q3070" r:id="rId5948"/>
    <hyperlink ref="Q3071" r:id="rId5949"/>
    <hyperlink ref="Q3072" r:id="rId5950"/>
    <hyperlink ref="Q3073" r:id="rId5951"/>
    <hyperlink ref="Q3074" r:id="rId5952"/>
    <hyperlink ref="Q3075" r:id="rId5953"/>
    <hyperlink ref="Q3076" r:id="rId5954"/>
    <hyperlink ref="Q3077" r:id="rId5955"/>
    <hyperlink ref="Q3078" r:id="rId5956"/>
    <hyperlink ref="Q3079" r:id="rId5957"/>
    <hyperlink ref="Q3080" r:id="rId5958"/>
    <hyperlink ref="Q3081" r:id="rId5959"/>
    <hyperlink ref="Q3082" r:id="rId5960"/>
    <hyperlink ref="Q3083" r:id="rId5961"/>
    <hyperlink ref="Q3084" r:id="rId5962"/>
    <hyperlink ref="Q3085" r:id="rId5963"/>
    <hyperlink ref="Q3086" r:id="rId5964"/>
    <hyperlink ref="Q3087" r:id="rId5965"/>
    <hyperlink ref="Q3088" r:id="rId5966"/>
    <hyperlink ref="Q3089" r:id="rId5967"/>
    <hyperlink ref="Q3090" r:id="rId5968"/>
    <hyperlink ref="Q3091" r:id="rId5969"/>
    <hyperlink ref="Q3092" r:id="rId5970"/>
    <hyperlink ref="Q3093" r:id="rId5971"/>
    <hyperlink ref="Q3094" r:id="rId5972"/>
    <hyperlink ref="Q3095" r:id="rId5973"/>
    <hyperlink ref="Q3096" r:id="rId5974"/>
    <hyperlink ref="Q3097" r:id="rId5975"/>
    <hyperlink ref="Q3098" r:id="rId5976"/>
    <hyperlink ref="Q3099" r:id="rId5977"/>
    <hyperlink ref="Q3100" r:id="rId5978"/>
    <hyperlink ref="Q3101" r:id="rId5979"/>
    <hyperlink ref="Q3102" r:id="rId5980"/>
    <hyperlink ref="Q3103" r:id="rId5981"/>
    <hyperlink ref="Q3104" r:id="rId5982"/>
    <hyperlink ref="Q3105" r:id="rId5983"/>
    <hyperlink ref="Q3106" r:id="rId5984"/>
    <hyperlink ref="Q3107" r:id="rId5985"/>
    <hyperlink ref="Q3108" r:id="rId5986"/>
    <hyperlink ref="Q3109" r:id="rId5987"/>
    <hyperlink ref="Q3110" r:id="rId5988"/>
    <hyperlink ref="Q3111" r:id="rId5989"/>
    <hyperlink ref="Q3112" r:id="rId5990"/>
    <hyperlink ref="Q3113" r:id="rId5991"/>
    <hyperlink ref="Q3114" r:id="rId5992"/>
    <hyperlink ref="Q3115" r:id="rId5993"/>
    <hyperlink ref="Q3116" r:id="rId5994"/>
    <hyperlink ref="Q3117" r:id="rId5995"/>
    <hyperlink ref="Q3118" r:id="rId5996"/>
    <hyperlink ref="Q3119" r:id="rId5997"/>
    <hyperlink ref="Q3120" r:id="rId5998"/>
    <hyperlink ref="Q3121" r:id="rId5999"/>
    <hyperlink ref="Q3122" r:id="rId6000"/>
    <hyperlink ref="Q3123" r:id="rId6001"/>
    <hyperlink ref="Q3124" r:id="rId6002"/>
    <hyperlink ref="Q3125" r:id="rId6003"/>
    <hyperlink ref="Q3126" r:id="rId6004"/>
    <hyperlink ref="Q3127" r:id="rId6005"/>
    <hyperlink ref="Q3128" r:id="rId6006"/>
    <hyperlink ref="Q3129" r:id="rId6007"/>
    <hyperlink ref="Q3130" r:id="rId6008"/>
    <hyperlink ref="Q3131" r:id="rId6009"/>
    <hyperlink ref="Q3132" r:id="rId6010"/>
    <hyperlink ref="Q3133" r:id="rId6011"/>
    <hyperlink ref="Q3134" r:id="rId6012"/>
    <hyperlink ref="Q3135" r:id="rId6013"/>
    <hyperlink ref="Q3136" r:id="rId6014"/>
    <hyperlink ref="Q3137" r:id="rId6015"/>
    <hyperlink ref="Q3138" r:id="rId6016"/>
    <hyperlink ref="Q3139" r:id="rId6017"/>
    <hyperlink ref="Q3140" r:id="rId6018"/>
    <hyperlink ref="Q3141" r:id="rId6019"/>
    <hyperlink ref="Q3142" r:id="rId6020"/>
    <hyperlink ref="Q3143" r:id="rId6021"/>
    <hyperlink ref="Q3144" r:id="rId6022"/>
    <hyperlink ref="Q3145" r:id="rId6023"/>
    <hyperlink ref="Q3146" r:id="rId6024"/>
    <hyperlink ref="Q3147" r:id="rId6025"/>
    <hyperlink ref="Q3148" r:id="rId6026"/>
    <hyperlink ref="Q3149" r:id="rId6027"/>
    <hyperlink ref="Q3150" r:id="rId6028"/>
    <hyperlink ref="Q3151" r:id="rId6029"/>
    <hyperlink ref="Q3152" r:id="rId6030"/>
    <hyperlink ref="Q3153" r:id="rId6031"/>
    <hyperlink ref="Q3154" r:id="rId6032"/>
    <hyperlink ref="Q3155" r:id="rId6033"/>
    <hyperlink ref="Q3156" r:id="rId6034"/>
    <hyperlink ref="Q3157" r:id="rId6035"/>
    <hyperlink ref="Q3158" r:id="rId6036"/>
    <hyperlink ref="Q3159" r:id="rId6037"/>
    <hyperlink ref="Q3160" r:id="rId6038"/>
    <hyperlink ref="Q3161" r:id="rId6039"/>
    <hyperlink ref="Q3162" r:id="rId6040"/>
    <hyperlink ref="Q3163" r:id="rId6041"/>
    <hyperlink ref="Q3164" r:id="rId6042"/>
    <hyperlink ref="Q3165" r:id="rId6043"/>
    <hyperlink ref="Q3166" r:id="rId6044"/>
    <hyperlink ref="Q3167" r:id="rId6045"/>
    <hyperlink ref="Q3168" r:id="rId6046"/>
    <hyperlink ref="Q3169" r:id="rId6047"/>
    <hyperlink ref="Q3170" r:id="rId6048"/>
    <hyperlink ref="Q3171" r:id="rId6049"/>
    <hyperlink ref="Q3172" r:id="rId6050"/>
    <hyperlink ref="Q3173" r:id="rId6051"/>
    <hyperlink ref="Q3174" r:id="rId6052"/>
    <hyperlink ref="Q3175" r:id="rId6053"/>
    <hyperlink ref="Q3176" r:id="rId6054"/>
    <hyperlink ref="Q3177" r:id="rId6055"/>
    <hyperlink ref="Q3178" r:id="rId6056"/>
    <hyperlink ref="Q3179" r:id="rId6057"/>
    <hyperlink ref="Q3180" r:id="rId6058"/>
    <hyperlink ref="Q3181" r:id="rId6059"/>
    <hyperlink ref="Q3182" r:id="rId6060"/>
    <hyperlink ref="Q3183" r:id="rId6061"/>
    <hyperlink ref="Q3184" r:id="rId6062"/>
    <hyperlink ref="Q3185" r:id="rId6063"/>
    <hyperlink ref="Q3186" r:id="rId6064"/>
    <hyperlink ref="Q3187" r:id="rId6065"/>
    <hyperlink ref="Q3188" r:id="rId6066"/>
    <hyperlink ref="Q3189" r:id="rId6067"/>
    <hyperlink ref="Q3190" r:id="rId6068"/>
    <hyperlink ref="Q3191" r:id="rId6069"/>
    <hyperlink ref="Q3192" r:id="rId6070"/>
    <hyperlink ref="Q3193" r:id="rId6071"/>
    <hyperlink ref="Q3194" r:id="rId6072"/>
    <hyperlink ref="Q3195" r:id="rId6073"/>
    <hyperlink ref="Q3196" r:id="rId6074"/>
    <hyperlink ref="Q3197" r:id="rId6075"/>
    <hyperlink ref="Q3198" r:id="rId6076"/>
    <hyperlink ref="Q3199" r:id="rId6077"/>
    <hyperlink ref="Q3200" r:id="rId6078"/>
    <hyperlink ref="Q3201" r:id="rId6079"/>
    <hyperlink ref="Q3202" r:id="rId6080"/>
    <hyperlink ref="Q3203" r:id="rId6081"/>
    <hyperlink ref="Q3204" r:id="rId6082"/>
    <hyperlink ref="Q3205" r:id="rId6083"/>
    <hyperlink ref="Q3206" r:id="rId6084"/>
    <hyperlink ref="Q3207" r:id="rId6085"/>
    <hyperlink ref="Q3208" r:id="rId6086"/>
    <hyperlink ref="Q3209" r:id="rId6087"/>
    <hyperlink ref="Q3210" r:id="rId6088"/>
    <hyperlink ref="Q3211" r:id="rId6089"/>
    <hyperlink ref="Q3212" r:id="rId6090"/>
    <hyperlink ref="Q3213" r:id="rId6091"/>
    <hyperlink ref="Q3214" r:id="rId6092"/>
    <hyperlink ref="Q3215" r:id="rId6093"/>
    <hyperlink ref="Q3216" r:id="rId6094"/>
    <hyperlink ref="Q3217" r:id="rId6095"/>
    <hyperlink ref="Q3218" r:id="rId6096"/>
    <hyperlink ref="Q3219" r:id="rId6097"/>
    <hyperlink ref="Q3220" r:id="rId6098"/>
    <hyperlink ref="Q3221" r:id="rId6099"/>
    <hyperlink ref="Q3222" r:id="rId6100"/>
    <hyperlink ref="Q3223" r:id="rId6101"/>
    <hyperlink ref="Q3224" r:id="rId6102"/>
    <hyperlink ref="Q3225" r:id="rId6103"/>
    <hyperlink ref="Q3226" r:id="rId6104"/>
    <hyperlink ref="Q3227" r:id="rId6105"/>
    <hyperlink ref="Q3228" r:id="rId6106"/>
    <hyperlink ref="Q3229" r:id="rId6107"/>
    <hyperlink ref="Q3230" r:id="rId6108"/>
    <hyperlink ref="Q3231" r:id="rId6109"/>
    <hyperlink ref="Q3232" r:id="rId6110"/>
    <hyperlink ref="Q3233" r:id="rId6111"/>
    <hyperlink ref="Q3234" r:id="rId6112"/>
    <hyperlink ref="Q3235" r:id="rId6113"/>
    <hyperlink ref="Q3236" r:id="rId6114"/>
    <hyperlink ref="Q3237" r:id="rId6115"/>
    <hyperlink ref="Q3238" r:id="rId6116"/>
    <hyperlink ref="Q3239" r:id="rId6117"/>
    <hyperlink ref="Q3240" r:id="rId6118"/>
    <hyperlink ref="Q3241" r:id="rId6119"/>
    <hyperlink ref="Q3242" r:id="rId6120"/>
    <hyperlink ref="Q3243" r:id="rId6121"/>
    <hyperlink ref="Q3244" r:id="rId6122"/>
    <hyperlink ref="Q3245" r:id="rId6123"/>
    <hyperlink ref="Q3246" r:id="rId6124"/>
    <hyperlink ref="Q3247" r:id="rId6125"/>
    <hyperlink ref="Q3248" r:id="rId6126"/>
    <hyperlink ref="AY2863" r:id="rId6127"/>
    <hyperlink ref="AY2864" r:id="rId6128"/>
    <hyperlink ref="AY2865" r:id="rId6129"/>
    <hyperlink ref="AY2866" r:id="rId6130"/>
    <hyperlink ref="AY2867" r:id="rId6131"/>
    <hyperlink ref="AY2868" r:id="rId6132"/>
    <hyperlink ref="AY2869" r:id="rId6133"/>
    <hyperlink ref="AY2870" r:id="rId6134"/>
    <hyperlink ref="AY2871" r:id="rId6135"/>
    <hyperlink ref="AY2872" r:id="rId6136"/>
    <hyperlink ref="AY2873" r:id="rId6137"/>
    <hyperlink ref="AY2874" r:id="rId6138"/>
    <hyperlink ref="AY2875" r:id="rId6139"/>
    <hyperlink ref="AY2876" r:id="rId6140"/>
    <hyperlink ref="AY2877" r:id="rId6141"/>
    <hyperlink ref="AY2878" r:id="rId6142"/>
    <hyperlink ref="AY2879" r:id="rId6143"/>
    <hyperlink ref="AY2880" r:id="rId6144"/>
    <hyperlink ref="AY2881" r:id="rId6145"/>
    <hyperlink ref="AY2882" r:id="rId6146"/>
    <hyperlink ref="AY2883" r:id="rId6147"/>
    <hyperlink ref="AY2884" r:id="rId6148"/>
    <hyperlink ref="AY2885" r:id="rId6149"/>
    <hyperlink ref="AY2886" r:id="rId6150"/>
    <hyperlink ref="AY2887" r:id="rId6151"/>
    <hyperlink ref="AY2888" r:id="rId6152"/>
    <hyperlink ref="AY2889" r:id="rId6153"/>
    <hyperlink ref="AY2890" r:id="rId6154"/>
    <hyperlink ref="AY2891" r:id="rId6155"/>
    <hyperlink ref="AY2892" r:id="rId6156"/>
    <hyperlink ref="AY2893" r:id="rId6157"/>
    <hyperlink ref="AY2894" r:id="rId6158"/>
    <hyperlink ref="AY2895" r:id="rId6159"/>
    <hyperlink ref="AY2896" r:id="rId6160"/>
    <hyperlink ref="AY2897" r:id="rId6161"/>
    <hyperlink ref="AY2898" r:id="rId6162"/>
    <hyperlink ref="AY2899" r:id="rId6163"/>
    <hyperlink ref="AY2900" r:id="rId6164"/>
    <hyperlink ref="AY2901" r:id="rId6165"/>
    <hyperlink ref="AY2902" r:id="rId6166"/>
    <hyperlink ref="AY2903" r:id="rId6167"/>
    <hyperlink ref="AY2904" r:id="rId6168"/>
    <hyperlink ref="AY2905" r:id="rId6169"/>
    <hyperlink ref="AY2906" r:id="rId6170"/>
    <hyperlink ref="AY2907" r:id="rId6171"/>
    <hyperlink ref="AY2908" r:id="rId6172"/>
    <hyperlink ref="AY2909" r:id="rId6173"/>
    <hyperlink ref="AY2910" r:id="rId6174"/>
    <hyperlink ref="AY2911" r:id="rId6175"/>
    <hyperlink ref="AY2912" r:id="rId6176"/>
    <hyperlink ref="AY2913" r:id="rId6177"/>
    <hyperlink ref="AY2914" r:id="rId6178"/>
    <hyperlink ref="AY2915" r:id="rId6179"/>
    <hyperlink ref="AY2916" r:id="rId6180"/>
    <hyperlink ref="AY2917" r:id="rId6181"/>
    <hyperlink ref="AY2918" r:id="rId6182"/>
    <hyperlink ref="AY2919" r:id="rId6183"/>
    <hyperlink ref="AY2920" r:id="rId6184"/>
    <hyperlink ref="AY2921" r:id="rId6185"/>
    <hyperlink ref="AY2922" r:id="rId6186"/>
    <hyperlink ref="AY2923" r:id="rId6187"/>
    <hyperlink ref="AY2924" r:id="rId6188"/>
    <hyperlink ref="AY2925" r:id="rId6189"/>
    <hyperlink ref="AY2926" r:id="rId6190"/>
    <hyperlink ref="AY2927" r:id="rId6191"/>
    <hyperlink ref="AY2928" r:id="rId6192"/>
    <hyperlink ref="AY2929" r:id="rId6193"/>
    <hyperlink ref="AY2930" r:id="rId6194"/>
    <hyperlink ref="AY2931" r:id="rId6195"/>
    <hyperlink ref="AY2932" r:id="rId6196"/>
    <hyperlink ref="AY2933" r:id="rId6197"/>
    <hyperlink ref="AY2934" r:id="rId6198"/>
    <hyperlink ref="AY2935" r:id="rId6199"/>
    <hyperlink ref="AY2936" r:id="rId6200"/>
    <hyperlink ref="AY2937" r:id="rId6201"/>
    <hyperlink ref="AY2938" r:id="rId6202"/>
    <hyperlink ref="AY2939" r:id="rId6203"/>
    <hyperlink ref="AY2940" r:id="rId6204"/>
    <hyperlink ref="AY2941" r:id="rId6205"/>
    <hyperlink ref="AY2942" r:id="rId6206"/>
    <hyperlink ref="AY2943" r:id="rId6207"/>
    <hyperlink ref="AY2944" r:id="rId6208"/>
    <hyperlink ref="AY2945" r:id="rId6209"/>
    <hyperlink ref="AY2946" r:id="rId6210"/>
    <hyperlink ref="AY2947" r:id="rId6211"/>
    <hyperlink ref="AY2948" r:id="rId6212"/>
    <hyperlink ref="AY2949" r:id="rId6213"/>
    <hyperlink ref="AY2950" r:id="rId6214"/>
    <hyperlink ref="AY2951" r:id="rId6215"/>
    <hyperlink ref="AY2952" r:id="rId6216"/>
    <hyperlink ref="AY2953" r:id="rId6217"/>
    <hyperlink ref="AY2954" r:id="rId6218"/>
    <hyperlink ref="AY2955" r:id="rId6219"/>
    <hyperlink ref="AY2956" r:id="rId6220"/>
    <hyperlink ref="AY2957" r:id="rId6221"/>
    <hyperlink ref="AY2958" r:id="rId6222"/>
    <hyperlink ref="AY2959" r:id="rId6223"/>
    <hyperlink ref="AY2960" r:id="rId6224"/>
    <hyperlink ref="AY2961" r:id="rId6225"/>
    <hyperlink ref="AY2962" r:id="rId6226"/>
    <hyperlink ref="AY2963" r:id="rId6227"/>
    <hyperlink ref="AY2964" r:id="rId6228"/>
    <hyperlink ref="AY2965" r:id="rId6229"/>
    <hyperlink ref="AY2966" r:id="rId6230"/>
    <hyperlink ref="AY2967" r:id="rId6231"/>
    <hyperlink ref="AY2968" r:id="rId6232"/>
    <hyperlink ref="AY2969" r:id="rId6233"/>
    <hyperlink ref="AY2970" r:id="rId6234"/>
    <hyperlink ref="AY2971" r:id="rId6235"/>
    <hyperlink ref="AY2972" r:id="rId6236"/>
    <hyperlink ref="AY2973" r:id="rId6237"/>
    <hyperlink ref="AY2974" r:id="rId6238"/>
    <hyperlink ref="AY2975" r:id="rId6239"/>
    <hyperlink ref="AY2976" r:id="rId6240"/>
    <hyperlink ref="AY2977" r:id="rId6241"/>
    <hyperlink ref="AY2978" r:id="rId6242"/>
    <hyperlink ref="AY2979" r:id="rId6243"/>
    <hyperlink ref="AY2980" r:id="rId6244"/>
    <hyperlink ref="AY2981" r:id="rId6245"/>
    <hyperlink ref="AY2982" r:id="rId6246"/>
    <hyperlink ref="AY2983" r:id="rId6247"/>
    <hyperlink ref="AY2984" r:id="rId6248"/>
    <hyperlink ref="AY2985" r:id="rId6249"/>
    <hyperlink ref="AY2986" r:id="rId6250"/>
    <hyperlink ref="AY2987" r:id="rId6251"/>
    <hyperlink ref="AY2988" r:id="rId6252"/>
    <hyperlink ref="AY2989" r:id="rId6253"/>
    <hyperlink ref="AY2990" r:id="rId6254"/>
    <hyperlink ref="AY2991" r:id="rId6255"/>
    <hyperlink ref="AY2992" r:id="rId6256"/>
    <hyperlink ref="AY2993" r:id="rId6257"/>
    <hyperlink ref="AY2994" r:id="rId6258"/>
    <hyperlink ref="AY2995" r:id="rId6259"/>
    <hyperlink ref="AY2996" r:id="rId6260"/>
    <hyperlink ref="AY2997" r:id="rId6261"/>
    <hyperlink ref="AY2998" r:id="rId6262"/>
    <hyperlink ref="AY2999" r:id="rId6263"/>
    <hyperlink ref="AY3000" r:id="rId6264"/>
    <hyperlink ref="AY3001" r:id="rId6265"/>
    <hyperlink ref="AY3002" r:id="rId6266"/>
    <hyperlink ref="AY3003" r:id="rId6267"/>
    <hyperlink ref="AY3004" r:id="rId6268"/>
    <hyperlink ref="AY3005" r:id="rId6269"/>
    <hyperlink ref="AY3006" r:id="rId6270"/>
    <hyperlink ref="AY3007" r:id="rId6271"/>
    <hyperlink ref="AY3008" r:id="rId6272"/>
    <hyperlink ref="AY3009" r:id="rId6273"/>
    <hyperlink ref="AY3010" r:id="rId6274"/>
    <hyperlink ref="AY3011" r:id="rId6275"/>
    <hyperlink ref="AY3012" r:id="rId6276"/>
    <hyperlink ref="AY3013" r:id="rId6277"/>
    <hyperlink ref="AY3014" r:id="rId6278"/>
    <hyperlink ref="AY3015" r:id="rId6279"/>
    <hyperlink ref="AY3016" r:id="rId6280"/>
    <hyperlink ref="AY3017" r:id="rId6281"/>
    <hyperlink ref="AY3018" r:id="rId6282"/>
    <hyperlink ref="AY3019" r:id="rId6283"/>
    <hyperlink ref="AY3020" r:id="rId6284"/>
    <hyperlink ref="AY3021" r:id="rId6285"/>
    <hyperlink ref="AY3022" r:id="rId6286"/>
    <hyperlink ref="AY3023" r:id="rId6287"/>
    <hyperlink ref="AY3024" r:id="rId6288"/>
    <hyperlink ref="AY3025" r:id="rId6289"/>
    <hyperlink ref="AY3026" r:id="rId6290"/>
    <hyperlink ref="AY3027" r:id="rId6291"/>
    <hyperlink ref="AY3028" r:id="rId6292"/>
    <hyperlink ref="AY3029" r:id="rId6293"/>
    <hyperlink ref="AY3030" r:id="rId6294"/>
    <hyperlink ref="AY3031" r:id="rId6295"/>
    <hyperlink ref="AY3032" r:id="rId6296"/>
    <hyperlink ref="AY3033" r:id="rId6297"/>
    <hyperlink ref="AY3034" r:id="rId6298"/>
    <hyperlink ref="AY3035" r:id="rId6299"/>
    <hyperlink ref="AY3036" r:id="rId6300"/>
    <hyperlink ref="AY3037" r:id="rId6301"/>
    <hyperlink ref="AY3038" r:id="rId6302"/>
    <hyperlink ref="AY3039" r:id="rId6303"/>
    <hyperlink ref="AY3040" r:id="rId6304"/>
    <hyperlink ref="AY3041" r:id="rId6305"/>
    <hyperlink ref="AY3042" r:id="rId6306"/>
    <hyperlink ref="AY3043" r:id="rId6307"/>
    <hyperlink ref="AY3044" r:id="rId6308"/>
    <hyperlink ref="AY3045" r:id="rId6309"/>
    <hyperlink ref="AY3046" r:id="rId6310"/>
    <hyperlink ref="AY3047" r:id="rId6311"/>
    <hyperlink ref="AY3048" r:id="rId6312"/>
    <hyperlink ref="AY3049" r:id="rId6313"/>
    <hyperlink ref="AY3050" r:id="rId6314"/>
    <hyperlink ref="AY3051" r:id="rId6315"/>
    <hyperlink ref="AY3052" r:id="rId6316"/>
    <hyperlink ref="AY3053" r:id="rId6317"/>
    <hyperlink ref="AY3054" r:id="rId6318"/>
    <hyperlink ref="AY3055" r:id="rId6319"/>
    <hyperlink ref="AY3056" r:id="rId6320"/>
    <hyperlink ref="AY3057" r:id="rId6321"/>
    <hyperlink ref="AY3058" r:id="rId6322"/>
    <hyperlink ref="AY3059" r:id="rId6323"/>
    <hyperlink ref="AY3060" r:id="rId6324"/>
    <hyperlink ref="AY3061" r:id="rId6325"/>
    <hyperlink ref="AY3062" r:id="rId6326"/>
    <hyperlink ref="AY3063" r:id="rId6327"/>
    <hyperlink ref="AY3064" r:id="rId6328"/>
    <hyperlink ref="AY3065" r:id="rId6329"/>
    <hyperlink ref="AY3066" r:id="rId6330"/>
    <hyperlink ref="AY3067" r:id="rId6331"/>
    <hyperlink ref="AY3068" r:id="rId6332"/>
    <hyperlink ref="AY3069" r:id="rId6333"/>
    <hyperlink ref="AY3070" r:id="rId6334"/>
    <hyperlink ref="AY3071" r:id="rId6335"/>
    <hyperlink ref="AY3072" r:id="rId6336"/>
    <hyperlink ref="AY3073" r:id="rId6337"/>
    <hyperlink ref="AY3074" r:id="rId6338"/>
    <hyperlink ref="AY3075" r:id="rId6339"/>
    <hyperlink ref="AY3076" r:id="rId6340"/>
    <hyperlink ref="AY3077" r:id="rId6341"/>
    <hyperlink ref="AY3078" r:id="rId6342"/>
    <hyperlink ref="AY3079" r:id="rId6343"/>
    <hyperlink ref="AY3080" r:id="rId6344"/>
    <hyperlink ref="AY3081" r:id="rId6345"/>
    <hyperlink ref="AY3082" r:id="rId6346"/>
    <hyperlink ref="AY3083" r:id="rId6347"/>
    <hyperlink ref="AY3084" r:id="rId6348"/>
    <hyperlink ref="AY3085" r:id="rId6349"/>
    <hyperlink ref="AY3086" r:id="rId6350"/>
    <hyperlink ref="AY3087" r:id="rId6351"/>
    <hyperlink ref="AY3088" r:id="rId6352"/>
    <hyperlink ref="AY3089" r:id="rId6353"/>
    <hyperlink ref="AY3090" r:id="rId6354"/>
    <hyperlink ref="AY3091" r:id="rId6355"/>
    <hyperlink ref="AY3092" r:id="rId6356"/>
    <hyperlink ref="AY3093" r:id="rId6357"/>
    <hyperlink ref="AY3094" r:id="rId6358"/>
    <hyperlink ref="AY3095" r:id="rId6359"/>
    <hyperlink ref="AY3096" r:id="rId6360"/>
    <hyperlink ref="AY3097" r:id="rId6361"/>
    <hyperlink ref="AY3098" r:id="rId6362"/>
    <hyperlink ref="AY3099" r:id="rId6363"/>
    <hyperlink ref="AY3100" r:id="rId6364"/>
    <hyperlink ref="AY3101" r:id="rId6365"/>
    <hyperlink ref="AY3102" r:id="rId6366"/>
    <hyperlink ref="AY3103" r:id="rId6367"/>
    <hyperlink ref="AY3104" r:id="rId6368"/>
    <hyperlink ref="AY3105" r:id="rId6369"/>
    <hyperlink ref="AY3106" r:id="rId6370"/>
    <hyperlink ref="AY3107" r:id="rId6371"/>
    <hyperlink ref="AY3108" r:id="rId6372"/>
    <hyperlink ref="AY3109" r:id="rId6373"/>
    <hyperlink ref="AY3110" r:id="rId6374"/>
    <hyperlink ref="AY3111" r:id="rId6375"/>
    <hyperlink ref="AY3112" r:id="rId6376"/>
    <hyperlink ref="AY3113" r:id="rId6377"/>
    <hyperlink ref="AY3114" r:id="rId6378"/>
    <hyperlink ref="AY3115" r:id="rId6379"/>
    <hyperlink ref="AY3116" r:id="rId6380"/>
    <hyperlink ref="AY3117" r:id="rId6381"/>
    <hyperlink ref="AY3118" r:id="rId6382"/>
    <hyperlink ref="AY3119" r:id="rId6383"/>
    <hyperlink ref="AY3120" r:id="rId6384"/>
    <hyperlink ref="AY3121" r:id="rId6385"/>
    <hyperlink ref="AY3122" r:id="rId6386"/>
    <hyperlink ref="AY3123" r:id="rId6387"/>
    <hyperlink ref="AY3124" r:id="rId6388"/>
    <hyperlink ref="AY3125" r:id="rId6389"/>
    <hyperlink ref="AY3126" r:id="rId6390"/>
    <hyperlink ref="AY3127" r:id="rId6391"/>
    <hyperlink ref="AY3128" r:id="rId6392"/>
    <hyperlink ref="AY3129" r:id="rId6393"/>
    <hyperlink ref="AY3130" r:id="rId6394"/>
    <hyperlink ref="AY3131" r:id="rId6395"/>
    <hyperlink ref="AY3132" r:id="rId6396"/>
    <hyperlink ref="AY3133" r:id="rId6397"/>
    <hyperlink ref="AY3134" r:id="rId6398"/>
    <hyperlink ref="AY3135" r:id="rId6399"/>
    <hyperlink ref="AY3136" r:id="rId6400"/>
    <hyperlink ref="AY3137" r:id="rId6401"/>
    <hyperlink ref="AY3138" r:id="rId6402"/>
    <hyperlink ref="AY3139" r:id="rId6403"/>
    <hyperlink ref="AY3140" r:id="rId6404"/>
    <hyperlink ref="AY3141" r:id="rId6405"/>
    <hyperlink ref="AY3142" r:id="rId6406"/>
    <hyperlink ref="AY3143" r:id="rId6407"/>
    <hyperlink ref="AY3144" r:id="rId6408"/>
    <hyperlink ref="AY3145" r:id="rId6409"/>
    <hyperlink ref="AY3146" r:id="rId6410"/>
    <hyperlink ref="AY3147" r:id="rId6411"/>
    <hyperlink ref="AY3148" r:id="rId6412"/>
    <hyperlink ref="AY3149" r:id="rId6413"/>
    <hyperlink ref="AY3150" r:id="rId6414"/>
    <hyperlink ref="AY3151" r:id="rId6415"/>
    <hyperlink ref="AY3152" r:id="rId6416"/>
    <hyperlink ref="AY3153" r:id="rId6417"/>
    <hyperlink ref="AY3154" r:id="rId6418"/>
    <hyperlink ref="AY3155" r:id="rId6419"/>
    <hyperlink ref="AY3156" r:id="rId6420"/>
    <hyperlink ref="AY3157" r:id="rId6421"/>
    <hyperlink ref="AY3158" r:id="rId6422"/>
    <hyperlink ref="AY3159" r:id="rId6423"/>
    <hyperlink ref="AY3160" r:id="rId6424"/>
    <hyperlink ref="AY3161" r:id="rId6425"/>
    <hyperlink ref="AY3162" r:id="rId6426"/>
    <hyperlink ref="AY3163" r:id="rId6427"/>
    <hyperlink ref="AY3164" r:id="rId6428"/>
    <hyperlink ref="AY3165" r:id="rId6429"/>
    <hyperlink ref="AY3166" r:id="rId6430"/>
    <hyperlink ref="AY3167" r:id="rId6431"/>
    <hyperlink ref="AY3168" r:id="rId6432"/>
    <hyperlink ref="AY3169" r:id="rId6433"/>
    <hyperlink ref="AY3170" r:id="rId6434"/>
    <hyperlink ref="AY3171" r:id="rId6435"/>
    <hyperlink ref="AY3172" r:id="rId6436"/>
    <hyperlink ref="AY3173" r:id="rId6437"/>
    <hyperlink ref="AY3174" r:id="rId6438"/>
    <hyperlink ref="AY3175" r:id="rId6439"/>
    <hyperlink ref="AY3176" r:id="rId6440"/>
    <hyperlink ref="AY3177" r:id="rId6441"/>
    <hyperlink ref="AY3178" r:id="rId6442"/>
    <hyperlink ref="AY3179" r:id="rId6443"/>
    <hyperlink ref="AY3180" r:id="rId6444"/>
    <hyperlink ref="AY3181" r:id="rId6445"/>
    <hyperlink ref="AY3182" r:id="rId6446"/>
    <hyperlink ref="AY3183" r:id="rId6447"/>
    <hyperlink ref="AY3184" r:id="rId6448"/>
    <hyperlink ref="AY3185" r:id="rId6449"/>
    <hyperlink ref="AY3186" r:id="rId6450"/>
    <hyperlink ref="AY3187" r:id="rId6451"/>
    <hyperlink ref="AY3188" r:id="rId6452"/>
    <hyperlink ref="AY3189" r:id="rId6453"/>
    <hyperlink ref="AY3190" r:id="rId6454"/>
    <hyperlink ref="AY3191" r:id="rId6455"/>
    <hyperlink ref="AY3192" r:id="rId6456"/>
    <hyperlink ref="AY3193" r:id="rId6457"/>
    <hyperlink ref="AY3194" r:id="rId6458"/>
    <hyperlink ref="AY3195" r:id="rId6459"/>
    <hyperlink ref="AY3196" r:id="rId6460"/>
    <hyperlink ref="AY3197" r:id="rId6461"/>
    <hyperlink ref="AY3198" r:id="rId6462"/>
    <hyperlink ref="AY3199" r:id="rId6463"/>
    <hyperlink ref="AY3200" r:id="rId6464"/>
    <hyperlink ref="AY3201" r:id="rId6465"/>
    <hyperlink ref="AY3202" r:id="rId6466"/>
    <hyperlink ref="AY3203" r:id="rId6467"/>
    <hyperlink ref="AY3204" r:id="rId6468"/>
    <hyperlink ref="AY3205" r:id="rId6469"/>
    <hyperlink ref="AY3206" r:id="rId6470"/>
    <hyperlink ref="AY3207" r:id="rId6471"/>
    <hyperlink ref="AY3208" r:id="rId6472"/>
    <hyperlink ref="AY3209" r:id="rId6473"/>
    <hyperlink ref="AY3210" r:id="rId6474"/>
    <hyperlink ref="AY3211" r:id="rId6475"/>
    <hyperlink ref="AY3212" r:id="rId6476"/>
    <hyperlink ref="AY3213" r:id="rId6477"/>
    <hyperlink ref="AY3214" r:id="rId6478"/>
    <hyperlink ref="AY3215" r:id="rId6479"/>
    <hyperlink ref="AY3216" r:id="rId6480"/>
    <hyperlink ref="AY3217" r:id="rId6481"/>
    <hyperlink ref="AY3218" r:id="rId6482"/>
    <hyperlink ref="AY3219" r:id="rId6483"/>
    <hyperlink ref="AY3220" r:id="rId6484"/>
    <hyperlink ref="AY3221" r:id="rId6485"/>
    <hyperlink ref="AY3222" r:id="rId6486"/>
    <hyperlink ref="AY3223" r:id="rId6487"/>
    <hyperlink ref="AY3224" r:id="rId6488"/>
    <hyperlink ref="AY3225" r:id="rId6489"/>
    <hyperlink ref="AY3226" r:id="rId6490"/>
    <hyperlink ref="AY3227" r:id="rId6491"/>
    <hyperlink ref="AY3228" r:id="rId6492"/>
    <hyperlink ref="AY3229" r:id="rId6493"/>
    <hyperlink ref="AY3230" r:id="rId6494"/>
    <hyperlink ref="AY3231" r:id="rId6495"/>
    <hyperlink ref="AY3232" r:id="rId6496"/>
    <hyperlink ref="AY3233" r:id="rId6497"/>
    <hyperlink ref="AY3234" r:id="rId6498"/>
    <hyperlink ref="AY3235" r:id="rId6499"/>
    <hyperlink ref="AY3236" r:id="rId6500"/>
    <hyperlink ref="AY3237" r:id="rId6501"/>
    <hyperlink ref="AY3238" r:id="rId6502"/>
    <hyperlink ref="AY3239" r:id="rId6503"/>
    <hyperlink ref="AY3240" r:id="rId6504"/>
    <hyperlink ref="AY3241" r:id="rId6505"/>
    <hyperlink ref="AY3242" r:id="rId6506"/>
    <hyperlink ref="AY3243" r:id="rId6507"/>
    <hyperlink ref="AY3244" r:id="rId6508"/>
    <hyperlink ref="AY3245" r:id="rId6509"/>
    <hyperlink ref="AY3246" r:id="rId6510"/>
    <hyperlink ref="AY3247" r:id="rId6511"/>
    <hyperlink ref="AY3248" r:id="rId6512"/>
    <hyperlink ref="AP3331" r:id="rId6513"/>
    <hyperlink ref="AP3452" r:id="rId6514"/>
    <hyperlink ref="AP3453" r:id="rId6515"/>
    <hyperlink ref="AP3455" r:id="rId6516"/>
    <hyperlink ref="AP3456" r:id="rId6517"/>
    <hyperlink ref="AP3457" r:id="rId6518"/>
    <hyperlink ref="AP3458" r:id="rId6519"/>
    <hyperlink ref="AP3459" r:id="rId6520"/>
    <hyperlink ref="AP3460" r:id="rId6521"/>
    <hyperlink ref="AP3461" r:id="rId6522"/>
    <hyperlink ref="AP3464" r:id="rId6523"/>
    <hyperlink ref="AP3466" r:id="rId6524"/>
    <hyperlink ref="AP3470" r:id="rId6525"/>
    <hyperlink ref="AQ3491" r:id="rId6526"/>
    <hyperlink ref="Q3249" r:id="rId6527"/>
    <hyperlink ref="Q3250" r:id="rId6528"/>
    <hyperlink ref="Q3251" r:id="rId6529"/>
    <hyperlink ref="Q3252" r:id="rId6530"/>
    <hyperlink ref="Q3253" r:id="rId6531"/>
    <hyperlink ref="Q3254" r:id="rId6532"/>
    <hyperlink ref="Q3255" r:id="rId6533"/>
    <hyperlink ref="Q3256" r:id="rId6534"/>
    <hyperlink ref="Q3257" r:id="rId6535"/>
    <hyperlink ref="Q3258" r:id="rId6536"/>
    <hyperlink ref="Q3259" r:id="rId6537"/>
    <hyperlink ref="Q3260" r:id="rId6538"/>
    <hyperlink ref="Q3261" r:id="rId6539"/>
    <hyperlink ref="Q3262" r:id="rId6540"/>
    <hyperlink ref="Q3263" r:id="rId6541"/>
    <hyperlink ref="Q3264" r:id="rId6542"/>
    <hyperlink ref="Q3265" r:id="rId6543"/>
    <hyperlink ref="Q3266" r:id="rId6544"/>
    <hyperlink ref="Q3267" r:id="rId6545"/>
    <hyperlink ref="Q3268" r:id="rId6546"/>
    <hyperlink ref="Q3269" r:id="rId6547"/>
    <hyperlink ref="Q3270" r:id="rId6548"/>
    <hyperlink ref="Q3271" r:id="rId6549"/>
    <hyperlink ref="Q3272" r:id="rId6550"/>
    <hyperlink ref="Q3273" r:id="rId6551"/>
    <hyperlink ref="Q3274" r:id="rId6552"/>
    <hyperlink ref="Q3275" r:id="rId6553"/>
    <hyperlink ref="Q3276" r:id="rId6554"/>
    <hyperlink ref="Q3277" r:id="rId6555"/>
    <hyperlink ref="Q3278" r:id="rId6556"/>
    <hyperlink ref="Q3279" r:id="rId6557"/>
    <hyperlink ref="Q3280" r:id="rId6558"/>
    <hyperlink ref="Q3281" r:id="rId6559"/>
    <hyperlink ref="Q3282" r:id="rId6560"/>
    <hyperlink ref="Q3283" r:id="rId6561"/>
    <hyperlink ref="Q3284" r:id="rId6562"/>
    <hyperlink ref="Q3285" r:id="rId6563"/>
    <hyperlink ref="Q3286" r:id="rId6564"/>
    <hyperlink ref="Q3287" r:id="rId6565"/>
    <hyperlink ref="Q3288" r:id="rId6566"/>
    <hyperlink ref="Q3289" r:id="rId6567"/>
    <hyperlink ref="Q3290" r:id="rId6568"/>
    <hyperlink ref="Q3291" r:id="rId6569"/>
    <hyperlink ref="Q3292" r:id="rId6570"/>
    <hyperlink ref="Q3293" r:id="rId6571"/>
    <hyperlink ref="Q3294" r:id="rId6572"/>
    <hyperlink ref="Q3295" r:id="rId6573"/>
    <hyperlink ref="Q3296" r:id="rId6574"/>
    <hyperlink ref="Q3297" r:id="rId6575"/>
    <hyperlink ref="Q3298" r:id="rId6576"/>
    <hyperlink ref="Q3299" r:id="rId6577"/>
    <hyperlink ref="Q3300" r:id="rId6578"/>
    <hyperlink ref="Q3301" r:id="rId6579"/>
    <hyperlink ref="Q3302" r:id="rId6580"/>
    <hyperlink ref="Q3303" r:id="rId6581"/>
    <hyperlink ref="Q3304" r:id="rId6582"/>
    <hyperlink ref="Q3305" r:id="rId6583"/>
    <hyperlink ref="Q3306" r:id="rId6584"/>
    <hyperlink ref="Q3307" r:id="rId6585"/>
    <hyperlink ref="Q3308" r:id="rId6586"/>
    <hyperlink ref="Q3309" r:id="rId6587"/>
    <hyperlink ref="Q3310" r:id="rId6588"/>
    <hyperlink ref="Q3311" r:id="rId6589"/>
    <hyperlink ref="Q3312" r:id="rId6590"/>
    <hyperlink ref="Q3313" r:id="rId6591"/>
    <hyperlink ref="Q3314" r:id="rId6592"/>
    <hyperlink ref="Q3315" r:id="rId6593"/>
    <hyperlink ref="Q3316" r:id="rId6594"/>
    <hyperlink ref="Q3317" r:id="rId6595"/>
    <hyperlink ref="Q3318" r:id="rId6596"/>
    <hyperlink ref="Q3319" r:id="rId6597"/>
    <hyperlink ref="Q3320" r:id="rId6598"/>
    <hyperlink ref="Q3321" r:id="rId6599"/>
    <hyperlink ref="Q3322" r:id="rId6600"/>
    <hyperlink ref="Q3323" r:id="rId6601"/>
    <hyperlink ref="Q3324" r:id="rId6602"/>
    <hyperlink ref="Q3325" r:id="rId6603"/>
    <hyperlink ref="Q3326" r:id="rId6604"/>
    <hyperlink ref="Q3327" r:id="rId6605"/>
    <hyperlink ref="Q3328" r:id="rId6606"/>
    <hyperlink ref="Q3329" r:id="rId6607"/>
    <hyperlink ref="Q3330" r:id="rId6608"/>
    <hyperlink ref="Q3331" r:id="rId6609"/>
    <hyperlink ref="Q3332" r:id="rId6610"/>
    <hyperlink ref="Q3333" r:id="rId6611"/>
    <hyperlink ref="Q3334" r:id="rId6612"/>
    <hyperlink ref="Q3335" r:id="rId6613"/>
    <hyperlink ref="Q3336" r:id="rId6614"/>
    <hyperlink ref="Q3337" r:id="rId6615"/>
    <hyperlink ref="Q3338" r:id="rId6616"/>
    <hyperlink ref="Q3339" r:id="rId6617"/>
    <hyperlink ref="Q3340" r:id="rId6618"/>
    <hyperlink ref="Q3341" r:id="rId6619"/>
    <hyperlink ref="Q3342" r:id="rId6620"/>
    <hyperlink ref="Q3343" r:id="rId6621"/>
    <hyperlink ref="Q3344" r:id="rId6622"/>
    <hyperlink ref="Q3345" r:id="rId6623"/>
    <hyperlink ref="Q3346" r:id="rId6624"/>
    <hyperlink ref="Q3347" r:id="rId6625"/>
    <hyperlink ref="Q3348" r:id="rId6626"/>
    <hyperlink ref="Q3349" r:id="rId6627"/>
    <hyperlink ref="Q3350" r:id="rId6628"/>
    <hyperlink ref="Q3351" r:id="rId6629"/>
    <hyperlink ref="Q3352" r:id="rId6630"/>
    <hyperlink ref="Q3353" r:id="rId6631"/>
    <hyperlink ref="Q3354" r:id="rId6632"/>
    <hyperlink ref="Q3355" r:id="rId6633"/>
    <hyperlink ref="Q3356" r:id="rId6634"/>
    <hyperlink ref="Q3357" r:id="rId6635"/>
    <hyperlink ref="Q3358" r:id="rId6636"/>
    <hyperlink ref="Q3359" r:id="rId6637"/>
    <hyperlink ref="Q3360" r:id="rId6638"/>
    <hyperlink ref="Q3361" r:id="rId6639"/>
    <hyperlink ref="Q3362" r:id="rId6640"/>
    <hyperlink ref="Q3363" r:id="rId6641"/>
    <hyperlink ref="Q3364" r:id="rId6642"/>
    <hyperlink ref="Q3365" r:id="rId6643"/>
    <hyperlink ref="Q3366" r:id="rId6644"/>
    <hyperlink ref="Q3367" r:id="rId6645"/>
    <hyperlink ref="Q3368" r:id="rId6646"/>
    <hyperlink ref="Q3369" r:id="rId6647"/>
    <hyperlink ref="Q3370" r:id="rId6648"/>
    <hyperlink ref="Q3371" r:id="rId6649"/>
    <hyperlink ref="Q3372" r:id="rId6650"/>
    <hyperlink ref="Q3373" r:id="rId6651"/>
    <hyperlink ref="Q3374" r:id="rId6652"/>
    <hyperlink ref="Q3375" r:id="rId6653"/>
    <hyperlink ref="Q3376" r:id="rId6654"/>
    <hyperlink ref="Q3377" r:id="rId6655"/>
    <hyperlink ref="Q3378" r:id="rId6656"/>
    <hyperlink ref="Q3379" r:id="rId6657"/>
    <hyperlink ref="Q3380" r:id="rId6658"/>
    <hyperlink ref="Q3381" r:id="rId6659"/>
    <hyperlink ref="Q3382" r:id="rId6660"/>
    <hyperlink ref="Q3383" r:id="rId6661"/>
    <hyperlink ref="Q3384" r:id="rId6662"/>
    <hyperlink ref="Q3385" r:id="rId6663"/>
    <hyperlink ref="Q3386" r:id="rId6664"/>
    <hyperlink ref="Q3387" r:id="rId6665"/>
    <hyperlink ref="Q3388" r:id="rId6666"/>
    <hyperlink ref="Q3389" r:id="rId6667"/>
    <hyperlink ref="Q3390" r:id="rId6668"/>
    <hyperlink ref="Q3391" r:id="rId6669"/>
    <hyperlink ref="Q3392" r:id="rId6670"/>
    <hyperlink ref="Q3393" r:id="rId6671"/>
    <hyperlink ref="Q3394" r:id="rId6672"/>
    <hyperlink ref="Q3395" r:id="rId6673"/>
    <hyperlink ref="Q3396" r:id="rId6674"/>
    <hyperlink ref="Q3397" r:id="rId6675"/>
    <hyperlink ref="Q3398" r:id="rId6676"/>
    <hyperlink ref="Q3399" r:id="rId6677"/>
    <hyperlink ref="Q3400" r:id="rId6678"/>
    <hyperlink ref="Q3401" r:id="rId6679"/>
    <hyperlink ref="Q3402" r:id="rId6680"/>
    <hyperlink ref="Q3403" r:id="rId6681"/>
    <hyperlink ref="Q3404" r:id="rId6682"/>
    <hyperlink ref="Q3405" r:id="rId6683"/>
    <hyperlink ref="Q3406" r:id="rId6684"/>
    <hyperlink ref="Q3407" r:id="rId6685"/>
    <hyperlink ref="Q3408" r:id="rId6686"/>
    <hyperlink ref="Q3409" r:id="rId6687"/>
    <hyperlink ref="Q3410" r:id="rId6688"/>
    <hyperlink ref="Q3411" r:id="rId6689"/>
    <hyperlink ref="Q3412" r:id="rId6690"/>
    <hyperlink ref="Q3413" r:id="rId6691"/>
    <hyperlink ref="Q3414" r:id="rId6692"/>
    <hyperlink ref="Q3415" r:id="rId6693"/>
    <hyperlink ref="Q3416" r:id="rId6694"/>
    <hyperlink ref="Q3417" r:id="rId6695"/>
    <hyperlink ref="Q3418" r:id="rId6696"/>
    <hyperlink ref="Q3419" r:id="rId6697"/>
    <hyperlink ref="Q3420" r:id="rId6698"/>
    <hyperlink ref="Q3421" r:id="rId6699"/>
    <hyperlink ref="Q3422" r:id="rId6700"/>
    <hyperlink ref="Q3423" r:id="rId6701"/>
    <hyperlink ref="Q3424" r:id="rId6702"/>
    <hyperlink ref="Q3425" r:id="rId6703"/>
    <hyperlink ref="Q3426" r:id="rId6704"/>
    <hyperlink ref="Q3427" r:id="rId6705"/>
    <hyperlink ref="Q3428" r:id="rId6706"/>
    <hyperlink ref="Q3429" r:id="rId6707"/>
    <hyperlink ref="Q3430" r:id="rId6708"/>
    <hyperlink ref="Q3431" r:id="rId6709"/>
    <hyperlink ref="Q3432" r:id="rId6710"/>
    <hyperlink ref="Q3433" r:id="rId6711"/>
    <hyperlink ref="Q3434" r:id="rId6712"/>
    <hyperlink ref="Q3435" r:id="rId6713"/>
    <hyperlink ref="Q3436" r:id="rId6714"/>
    <hyperlink ref="Q3437" r:id="rId6715"/>
    <hyperlink ref="Q3438" r:id="rId6716"/>
    <hyperlink ref="Q3439" r:id="rId6717"/>
    <hyperlink ref="Q3440" r:id="rId6718"/>
    <hyperlink ref="Q3441" r:id="rId6719"/>
    <hyperlink ref="Q3442" r:id="rId6720"/>
    <hyperlink ref="Q3443" r:id="rId6721"/>
    <hyperlink ref="Q3444" r:id="rId6722"/>
    <hyperlink ref="Q3445" r:id="rId6723"/>
    <hyperlink ref="Q3446" r:id="rId6724"/>
    <hyperlink ref="Q3447" r:id="rId6725"/>
    <hyperlink ref="Q3448" r:id="rId6726"/>
    <hyperlink ref="Q3449" r:id="rId6727"/>
    <hyperlink ref="Q3450" r:id="rId6728"/>
    <hyperlink ref="Q3451" r:id="rId6729"/>
    <hyperlink ref="Q3452" r:id="rId6730"/>
    <hyperlink ref="Q3453" r:id="rId6731"/>
    <hyperlink ref="Q3454" r:id="rId6732"/>
    <hyperlink ref="Q3455" r:id="rId6733"/>
    <hyperlink ref="Q3456" r:id="rId6734"/>
    <hyperlink ref="Q3457" r:id="rId6735"/>
    <hyperlink ref="Q3458" r:id="rId6736"/>
    <hyperlink ref="Q3459" r:id="rId6737"/>
    <hyperlink ref="Q3460" r:id="rId6738"/>
    <hyperlink ref="Q3461" r:id="rId6739"/>
    <hyperlink ref="Q3462" r:id="rId6740"/>
    <hyperlink ref="Q3463" r:id="rId6741"/>
    <hyperlink ref="Q3464" r:id="rId6742"/>
    <hyperlink ref="Q3465" r:id="rId6743"/>
    <hyperlink ref="Q3466" r:id="rId6744"/>
    <hyperlink ref="Q3467" r:id="rId6745"/>
    <hyperlink ref="Q3468" r:id="rId6746"/>
    <hyperlink ref="Q3469" r:id="rId6747"/>
    <hyperlink ref="Q3470" r:id="rId6748"/>
    <hyperlink ref="Q3471" r:id="rId6749"/>
    <hyperlink ref="Q3472" r:id="rId6750"/>
    <hyperlink ref="Q3473" r:id="rId6751"/>
    <hyperlink ref="Q3474" r:id="rId6752"/>
    <hyperlink ref="Q3475" r:id="rId6753"/>
    <hyperlink ref="Q3476" r:id="rId6754"/>
    <hyperlink ref="Q3477" r:id="rId6755"/>
    <hyperlink ref="Q3478" r:id="rId6756"/>
    <hyperlink ref="Q3479" r:id="rId6757"/>
    <hyperlink ref="Q3480" r:id="rId6758"/>
    <hyperlink ref="Q3481" r:id="rId6759"/>
    <hyperlink ref="Q3482" r:id="rId6760"/>
    <hyperlink ref="Q3483" r:id="rId6761"/>
    <hyperlink ref="Q3484" r:id="rId6762"/>
    <hyperlink ref="Q3485" r:id="rId6763"/>
    <hyperlink ref="Q3486" r:id="rId6764"/>
    <hyperlink ref="Q3487" r:id="rId6765"/>
    <hyperlink ref="Q3488" r:id="rId6766"/>
    <hyperlink ref="Q3489" r:id="rId6767"/>
    <hyperlink ref="Q3490" r:id="rId6768"/>
    <hyperlink ref="Q3491" r:id="rId6769"/>
    <hyperlink ref="Q3492" r:id="rId6770"/>
    <hyperlink ref="Q3493" r:id="rId6771"/>
    <hyperlink ref="Q3494" r:id="rId6772"/>
    <hyperlink ref="Q3495" r:id="rId6773"/>
    <hyperlink ref="Q3496" r:id="rId6774"/>
    <hyperlink ref="Q3497" r:id="rId6775"/>
    <hyperlink ref="Q3498" r:id="rId6776"/>
    <hyperlink ref="Q3499" r:id="rId6777"/>
    <hyperlink ref="Q3500" r:id="rId6778"/>
    <hyperlink ref="Q3501" r:id="rId6779"/>
    <hyperlink ref="Q3502" r:id="rId6780"/>
    <hyperlink ref="Q3503" r:id="rId6781"/>
    <hyperlink ref="Q3504" r:id="rId6782"/>
    <hyperlink ref="Q3505" r:id="rId6783"/>
    <hyperlink ref="Q3506" r:id="rId6784"/>
    <hyperlink ref="Q3507" r:id="rId6785"/>
    <hyperlink ref="Q3508" r:id="rId6786"/>
    <hyperlink ref="Q3509" r:id="rId6787"/>
    <hyperlink ref="Q3510" r:id="rId6788"/>
    <hyperlink ref="Q3511" r:id="rId6789"/>
    <hyperlink ref="Q3512" r:id="rId6790"/>
    <hyperlink ref="Q3513" r:id="rId6791"/>
    <hyperlink ref="Q3514" r:id="rId6792"/>
    <hyperlink ref="Q3515" r:id="rId6793"/>
    <hyperlink ref="Q3516" r:id="rId6794"/>
    <hyperlink ref="Q3517" r:id="rId6795"/>
    <hyperlink ref="Q3518" r:id="rId6796"/>
    <hyperlink ref="Q3519" r:id="rId6797"/>
    <hyperlink ref="Q3520" r:id="rId6798"/>
    <hyperlink ref="Q3521" r:id="rId6799"/>
    <hyperlink ref="Q3522" r:id="rId6800"/>
    <hyperlink ref="Q3523" r:id="rId6801"/>
    <hyperlink ref="Q3524" r:id="rId6802"/>
    <hyperlink ref="Q3525" r:id="rId6803"/>
    <hyperlink ref="Q3526" r:id="rId6804"/>
    <hyperlink ref="Q3527" r:id="rId6805"/>
    <hyperlink ref="Q3528" r:id="rId6806"/>
    <hyperlink ref="Q3529" r:id="rId6807"/>
    <hyperlink ref="Q3530" r:id="rId6808"/>
    <hyperlink ref="Q3531" r:id="rId6809"/>
    <hyperlink ref="Q3532" r:id="rId6810"/>
    <hyperlink ref="Q3533" r:id="rId6811"/>
    <hyperlink ref="Q3534" r:id="rId6812"/>
    <hyperlink ref="Q3535" r:id="rId6813"/>
    <hyperlink ref="Q3536" r:id="rId6814"/>
    <hyperlink ref="Q3537" r:id="rId6815"/>
    <hyperlink ref="Q3538" r:id="rId6816"/>
    <hyperlink ref="Q3539" r:id="rId6817"/>
    <hyperlink ref="Q3540" r:id="rId6818"/>
    <hyperlink ref="Q3541" r:id="rId6819"/>
    <hyperlink ref="Q3542" r:id="rId6820"/>
    <hyperlink ref="Q3543" r:id="rId6821"/>
    <hyperlink ref="Q3544" r:id="rId6822"/>
    <hyperlink ref="Q3545" r:id="rId6823"/>
    <hyperlink ref="Q3546" r:id="rId6824"/>
    <hyperlink ref="Q3547" r:id="rId6825"/>
    <hyperlink ref="Q3548" r:id="rId6826"/>
    <hyperlink ref="Q3549" r:id="rId6827"/>
    <hyperlink ref="Q3550" r:id="rId6828"/>
    <hyperlink ref="Q3551" r:id="rId6829"/>
    <hyperlink ref="Q3552" r:id="rId6830"/>
    <hyperlink ref="Q3553" r:id="rId6831"/>
    <hyperlink ref="Q3554" r:id="rId6832"/>
    <hyperlink ref="Q3555" r:id="rId6833"/>
    <hyperlink ref="Q3556" r:id="rId6834"/>
    <hyperlink ref="Q3557" r:id="rId6835"/>
    <hyperlink ref="Q3558" r:id="rId6836"/>
    <hyperlink ref="Q3559" r:id="rId6837"/>
    <hyperlink ref="Q3560" r:id="rId6838"/>
    <hyperlink ref="Q3561" r:id="rId6839"/>
    <hyperlink ref="Q3562" r:id="rId6840"/>
    <hyperlink ref="Q3563" r:id="rId6841"/>
    <hyperlink ref="Q3564" r:id="rId6842"/>
    <hyperlink ref="Q3565" r:id="rId6843"/>
    <hyperlink ref="Q3566" r:id="rId6844"/>
    <hyperlink ref="Q3567" r:id="rId6845"/>
    <hyperlink ref="Q3568" r:id="rId6846"/>
    <hyperlink ref="Q3569" r:id="rId6847"/>
    <hyperlink ref="Q3570" r:id="rId6848"/>
    <hyperlink ref="Q3571" r:id="rId6849"/>
    <hyperlink ref="Q3572" r:id="rId6850"/>
    <hyperlink ref="Q3573" r:id="rId6851"/>
    <hyperlink ref="Q3574" r:id="rId6852"/>
    <hyperlink ref="Q3575" r:id="rId6853"/>
    <hyperlink ref="Q3576" r:id="rId6854"/>
    <hyperlink ref="Q3577" r:id="rId6855"/>
    <hyperlink ref="Q3578" r:id="rId6856"/>
    <hyperlink ref="Q3579" r:id="rId6857"/>
    <hyperlink ref="Q3580" r:id="rId6858"/>
    <hyperlink ref="Q3581" r:id="rId6859"/>
    <hyperlink ref="Q3582" r:id="rId6860"/>
    <hyperlink ref="Q3583" r:id="rId6861"/>
    <hyperlink ref="Q3584" r:id="rId6862"/>
    <hyperlink ref="Q3585" r:id="rId6863"/>
    <hyperlink ref="Q3586" r:id="rId6864"/>
    <hyperlink ref="Q3587" r:id="rId6865"/>
    <hyperlink ref="Q3588" r:id="rId6866"/>
    <hyperlink ref="Q3589" r:id="rId6867"/>
    <hyperlink ref="Q3590" r:id="rId6868"/>
    <hyperlink ref="Q3591" r:id="rId6869"/>
    <hyperlink ref="Q3592" r:id="rId6870"/>
    <hyperlink ref="Q3593" r:id="rId6871"/>
    <hyperlink ref="Q3594" r:id="rId6872"/>
    <hyperlink ref="Q3595" r:id="rId6873"/>
    <hyperlink ref="Q3596" r:id="rId6874"/>
    <hyperlink ref="Q3597" r:id="rId6875"/>
    <hyperlink ref="Q3598" r:id="rId6876"/>
    <hyperlink ref="Q3599" r:id="rId6877"/>
    <hyperlink ref="Q3600" r:id="rId6878"/>
    <hyperlink ref="Q3601" r:id="rId6879"/>
    <hyperlink ref="Q3602" r:id="rId6880"/>
    <hyperlink ref="Q3603" r:id="rId6881"/>
    <hyperlink ref="Q3604" r:id="rId6882"/>
    <hyperlink ref="Q3605" r:id="rId6883"/>
    <hyperlink ref="Q3606" r:id="rId6884"/>
    <hyperlink ref="Q3607" r:id="rId6885"/>
    <hyperlink ref="Q3608" r:id="rId6886"/>
    <hyperlink ref="Q3609" r:id="rId6887"/>
    <hyperlink ref="Q3610" r:id="rId6888"/>
    <hyperlink ref="Q3611" r:id="rId6889"/>
    <hyperlink ref="Q3612" r:id="rId6890"/>
    <hyperlink ref="Q3613" r:id="rId6891"/>
    <hyperlink ref="Q3614" r:id="rId6892"/>
    <hyperlink ref="Q3615" r:id="rId6893"/>
    <hyperlink ref="Q3616" r:id="rId6894"/>
    <hyperlink ref="Q3617" r:id="rId6895"/>
    <hyperlink ref="Q3618" r:id="rId6896"/>
    <hyperlink ref="Q3619" r:id="rId6897"/>
    <hyperlink ref="Q3620" r:id="rId6898"/>
    <hyperlink ref="Q3621" r:id="rId6899"/>
    <hyperlink ref="Q3622" r:id="rId6900"/>
    <hyperlink ref="Q3623" r:id="rId6901"/>
    <hyperlink ref="Q3624" r:id="rId6902"/>
    <hyperlink ref="Q3625" r:id="rId6903"/>
    <hyperlink ref="Q3626" r:id="rId6904"/>
    <hyperlink ref="Q3627" r:id="rId6905"/>
    <hyperlink ref="Q3628" r:id="rId6906"/>
    <hyperlink ref="Q3629" r:id="rId6907"/>
    <hyperlink ref="Q3630" r:id="rId6908"/>
    <hyperlink ref="Q3631" r:id="rId6909"/>
    <hyperlink ref="Q3632" r:id="rId6910"/>
    <hyperlink ref="Q3633" r:id="rId6911"/>
    <hyperlink ref="Q3634" r:id="rId6912"/>
    <hyperlink ref="Q3635" r:id="rId6913"/>
    <hyperlink ref="Q3636" r:id="rId6914"/>
    <hyperlink ref="AY3249" r:id="rId6915"/>
    <hyperlink ref="AY3250" r:id="rId6916"/>
    <hyperlink ref="AY3251" r:id="rId6917"/>
    <hyperlink ref="AY3252" r:id="rId6918"/>
    <hyperlink ref="AY3253" r:id="rId6919"/>
    <hyperlink ref="AY3254" r:id="rId6920"/>
    <hyperlink ref="AY3255" r:id="rId6921"/>
    <hyperlink ref="AY3256" r:id="rId6922"/>
    <hyperlink ref="AY3257" r:id="rId6923"/>
    <hyperlink ref="AY3258" r:id="rId6924"/>
    <hyperlink ref="AY3259" r:id="rId6925"/>
    <hyperlink ref="AY3260" r:id="rId6926"/>
    <hyperlink ref="AY3261" r:id="rId6927"/>
    <hyperlink ref="AY3262" r:id="rId6928"/>
    <hyperlink ref="AY3263" r:id="rId6929"/>
    <hyperlink ref="AY3264" r:id="rId6930"/>
    <hyperlink ref="AY3265" r:id="rId6931"/>
    <hyperlink ref="AY3266" r:id="rId6932"/>
    <hyperlink ref="AY3267" r:id="rId6933"/>
    <hyperlink ref="AY3268" r:id="rId6934"/>
    <hyperlink ref="AY3269" r:id="rId6935"/>
    <hyperlink ref="AY3270" r:id="rId6936"/>
    <hyperlink ref="AY3271" r:id="rId6937"/>
    <hyperlink ref="AY3272" r:id="rId6938"/>
    <hyperlink ref="AY3273" r:id="rId6939"/>
    <hyperlink ref="AY3274" r:id="rId6940"/>
    <hyperlink ref="AY3275" r:id="rId6941"/>
    <hyperlink ref="AY3276" r:id="rId6942"/>
    <hyperlink ref="AY3277" r:id="rId6943"/>
    <hyperlink ref="AY3278" r:id="rId6944"/>
    <hyperlink ref="AY3279" r:id="rId6945"/>
    <hyperlink ref="AY3280" r:id="rId6946"/>
    <hyperlink ref="AY3281" r:id="rId6947"/>
    <hyperlink ref="AY3282" r:id="rId6948"/>
    <hyperlink ref="AY3283" r:id="rId6949"/>
    <hyperlink ref="AY3284" r:id="rId6950"/>
    <hyperlink ref="AY3285" r:id="rId6951"/>
    <hyperlink ref="AY3286" r:id="rId6952"/>
    <hyperlink ref="AY3287" r:id="rId6953"/>
    <hyperlink ref="AY3288" r:id="rId6954"/>
    <hyperlink ref="AY3289" r:id="rId6955"/>
    <hyperlink ref="AY3290" r:id="rId6956"/>
    <hyperlink ref="AY3291" r:id="rId6957"/>
    <hyperlink ref="AY3292" r:id="rId6958"/>
    <hyperlink ref="AY3293" r:id="rId6959"/>
    <hyperlink ref="AY3294" r:id="rId6960"/>
    <hyperlink ref="AY3295" r:id="rId6961"/>
    <hyperlink ref="AY3296" r:id="rId6962"/>
    <hyperlink ref="AY3297" r:id="rId6963"/>
    <hyperlink ref="AY3298" r:id="rId6964"/>
    <hyperlink ref="AY3299" r:id="rId6965"/>
    <hyperlink ref="AY3300" r:id="rId6966"/>
    <hyperlink ref="AY3301" r:id="rId6967"/>
    <hyperlink ref="AY3302" r:id="rId6968"/>
    <hyperlink ref="AY3303" r:id="rId6969"/>
    <hyperlink ref="AY3304" r:id="rId6970"/>
    <hyperlink ref="AY3305" r:id="rId6971"/>
    <hyperlink ref="AY3306" r:id="rId6972"/>
    <hyperlink ref="AY3307" r:id="rId6973"/>
    <hyperlink ref="AY3308" r:id="rId6974"/>
    <hyperlink ref="AY3309" r:id="rId6975"/>
    <hyperlink ref="AY3310" r:id="rId6976"/>
    <hyperlink ref="AY3311" r:id="rId6977"/>
    <hyperlink ref="AY3312" r:id="rId6978"/>
    <hyperlink ref="AY3313" r:id="rId6979"/>
    <hyperlink ref="AY3314" r:id="rId6980"/>
    <hyperlink ref="AY3315" r:id="rId6981"/>
    <hyperlink ref="AY3316" r:id="rId6982"/>
    <hyperlink ref="AY3317" r:id="rId6983"/>
    <hyperlink ref="AY3318" r:id="rId6984"/>
    <hyperlink ref="AY3319" r:id="rId6985"/>
    <hyperlink ref="AY3320" r:id="rId6986"/>
    <hyperlink ref="AY3321" r:id="rId6987"/>
    <hyperlink ref="AY3322" r:id="rId6988"/>
    <hyperlink ref="AY3323" r:id="rId6989"/>
    <hyperlink ref="AY3324" r:id="rId6990"/>
    <hyperlink ref="AY3325" r:id="rId6991"/>
    <hyperlink ref="AY3326" r:id="rId6992"/>
    <hyperlink ref="AY3327" r:id="rId6993"/>
    <hyperlink ref="AY3328" r:id="rId6994"/>
    <hyperlink ref="AY3329" r:id="rId6995"/>
    <hyperlink ref="AY3330" r:id="rId6996"/>
    <hyperlink ref="AY3331" r:id="rId6997"/>
    <hyperlink ref="AY3332" r:id="rId6998"/>
    <hyperlink ref="AY3333" r:id="rId6999"/>
    <hyperlink ref="AY3334" r:id="rId7000"/>
    <hyperlink ref="AY3335" r:id="rId7001"/>
    <hyperlink ref="AY3336" r:id="rId7002"/>
    <hyperlink ref="AY3337" r:id="rId7003"/>
    <hyperlink ref="AY3338" r:id="rId7004"/>
    <hyperlink ref="AY3339" r:id="rId7005"/>
    <hyperlink ref="AY3340" r:id="rId7006"/>
    <hyperlink ref="AY3341" r:id="rId7007"/>
    <hyperlink ref="AY3342" r:id="rId7008"/>
    <hyperlink ref="AY3343" r:id="rId7009"/>
    <hyperlink ref="AY3344" r:id="rId7010"/>
    <hyperlink ref="AY3345" r:id="rId7011"/>
    <hyperlink ref="AY3346" r:id="rId7012"/>
    <hyperlink ref="AY3347" r:id="rId7013"/>
    <hyperlink ref="AY3348" r:id="rId7014"/>
    <hyperlink ref="AY3349" r:id="rId7015"/>
    <hyperlink ref="AY3350" r:id="rId7016"/>
    <hyperlink ref="AY3351" r:id="rId7017"/>
    <hyperlink ref="AY3352" r:id="rId7018"/>
    <hyperlink ref="AY3353" r:id="rId7019"/>
    <hyperlink ref="AY3354" r:id="rId7020"/>
    <hyperlink ref="AY3355" r:id="rId7021"/>
    <hyperlink ref="AY3356" r:id="rId7022"/>
    <hyperlink ref="AY3357" r:id="rId7023"/>
    <hyperlink ref="AY3358" r:id="rId7024"/>
    <hyperlink ref="AY3359" r:id="rId7025"/>
    <hyperlink ref="AY3360" r:id="rId7026"/>
    <hyperlink ref="AY3361" r:id="rId7027"/>
    <hyperlink ref="AY3362" r:id="rId7028"/>
    <hyperlink ref="AY3363" r:id="rId7029"/>
    <hyperlink ref="AY3364" r:id="rId7030"/>
    <hyperlink ref="AY3365" r:id="rId7031"/>
    <hyperlink ref="AY3366" r:id="rId7032"/>
    <hyperlink ref="AY3367" r:id="rId7033"/>
    <hyperlink ref="AY3368" r:id="rId7034"/>
    <hyperlink ref="AY3369" r:id="rId7035"/>
    <hyperlink ref="AY3370" r:id="rId7036"/>
    <hyperlink ref="AY3371" r:id="rId7037"/>
    <hyperlink ref="AY3372" r:id="rId7038"/>
    <hyperlink ref="AY3373" r:id="rId7039"/>
    <hyperlink ref="AY3374" r:id="rId7040"/>
    <hyperlink ref="AY3375" r:id="rId7041"/>
    <hyperlink ref="AY3376" r:id="rId7042"/>
    <hyperlink ref="AY3377" r:id="rId7043"/>
    <hyperlink ref="AY3378" r:id="rId7044"/>
    <hyperlink ref="AY3379" r:id="rId7045"/>
    <hyperlink ref="AY3380" r:id="rId7046"/>
    <hyperlink ref="AY3381" r:id="rId7047"/>
    <hyperlink ref="AY3382" r:id="rId7048"/>
    <hyperlink ref="AY3383" r:id="rId7049"/>
    <hyperlink ref="AY3384" r:id="rId7050"/>
    <hyperlink ref="AY3385" r:id="rId7051"/>
    <hyperlink ref="AY3386" r:id="rId7052"/>
    <hyperlink ref="AY3387" r:id="rId7053"/>
    <hyperlink ref="AY3388" r:id="rId7054"/>
    <hyperlink ref="AY3389" r:id="rId7055"/>
    <hyperlink ref="AY3390" r:id="rId7056"/>
    <hyperlink ref="AY3391" r:id="rId7057"/>
    <hyperlink ref="AY3392" r:id="rId7058"/>
    <hyperlink ref="AY3393" r:id="rId7059"/>
    <hyperlink ref="AY3394" r:id="rId7060"/>
    <hyperlink ref="AY3395" r:id="rId7061"/>
    <hyperlink ref="AY3396" r:id="rId7062"/>
    <hyperlink ref="AY3397" r:id="rId7063"/>
    <hyperlink ref="AY3398" r:id="rId7064"/>
    <hyperlink ref="AY3399" r:id="rId7065"/>
    <hyperlink ref="AY3400" r:id="rId7066"/>
    <hyperlink ref="AY3401" r:id="rId7067"/>
    <hyperlink ref="AY3402" r:id="rId7068"/>
    <hyperlink ref="AY3403" r:id="rId7069"/>
    <hyperlink ref="AY3404" r:id="rId7070"/>
    <hyperlink ref="AY3405" r:id="rId7071"/>
    <hyperlink ref="AY3406" r:id="rId7072"/>
    <hyperlink ref="AY3407" r:id="rId7073"/>
    <hyperlink ref="AY3408" r:id="rId7074"/>
    <hyperlink ref="AY3409" r:id="rId7075"/>
    <hyperlink ref="AY3410" r:id="rId7076"/>
    <hyperlink ref="AY3411" r:id="rId7077"/>
    <hyperlink ref="AY3412" r:id="rId7078"/>
    <hyperlink ref="AY3413" r:id="rId7079"/>
    <hyperlink ref="AY3414" r:id="rId7080"/>
    <hyperlink ref="AY3415" r:id="rId7081"/>
    <hyperlink ref="AY3416" r:id="rId7082"/>
    <hyperlink ref="AY3417" r:id="rId7083"/>
    <hyperlink ref="AY3418" r:id="rId7084"/>
    <hyperlink ref="AY3419" r:id="rId7085"/>
    <hyperlink ref="AY3420" r:id="rId7086"/>
    <hyperlink ref="AY3421" r:id="rId7087"/>
    <hyperlink ref="AY3422" r:id="rId7088"/>
    <hyperlink ref="AY3423" r:id="rId7089"/>
    <hyperlink ref="AY3424" r:id="rId7090"/>
    <hyperlink ref="AY3425" r:id="rId7091"/>
    <hyperlink ref="AY3426" r:id="rId7092"/>
    <hyperlink ref="AY3427" r:id="rId7093"/>
    <hyperlink ref="AY3428" r:id="rId7094"/>
    <hyperlink ref="AY3429" r:id="rId7095"/>
    <hyperlink ref="AY3430" r:id="rId7096"/>
    <hyperlink ref="AY3431" r:id="rId7097"/>
    <hyperlink ref="AY3432" r:id="rId7098"/>
    <hyperlink ref="AY3433" r:id="rId7099"/>
    <hyperlink ref="AY3434" r:id="rId7100"/>
    <hyperlink ref="AY3435" r:id="rId7101"/>
    <hyperlink ref="AY3436" r:id="rId7102"/>
    <hyperlink ref="AY3437" r:id="rId7103"/>
    <hyperlink ref="AY3438" r:id="rId7104"/>
    <hyperlink ref="AY3439" r:id="rId7105"/>
    <hyperlink ref="AY3440" r:id="rId7106"/>
    <hyperlink ref="AY3441" r:id="rId7107"/>
    <hyperlink ref="AY3442" r:id="rId7108"/>
    <hyperlink ref="AY3443" r:id="rId7109"/>
    <hyperlink ref="AY3444" r:id="rId7110"/>
    <hyperlink ref="AY3445" r:id="rId7111"/>
    <hyperlink ref="AY3446" r:id="rId7112"/>
    <hyperlink ref="AY3447" r:id="rId7113"/>
    <hyperlink ref="AY3448" r:id="rId7114"/>
    <hyperlink ref="AY3449" r:id="rId7115"/>
    <hyperlink ref="AY3450" r:id="rId7116"/>
    <hyperlink ref="AY3451" r:id="rId7117"/>
    <hyperlink ref="AY3452" r:id="rId7118"/>
    <hyperlink ref="AY3453" r:id="rId7119"/>
    <hyperlink ref="AY3454" r:id="rId7120"/>
    <hyperlink ref="AY3455" r:id="rId7121"/>
    <hyperlink ref="AY3456" r:id="rId7122"/>
    <hyperlink ref="AY3457" r:id="rId7123"/>
    <hyperlink ref="AY3458" r:id="rId7124"/>
    <hyperlink ref="AY3459" r:id="rId7125"/>
    <hyperlink ref="AY3460" r:id="rId7126"/>
    <hyperlink ref="AY3461" r:id="rId7127"/>
    <hyperlink ref="AY3462" r:id="rId7128"/>
    <hyperlink ref="AY3463" r:id="rId7129"/>
    <hyperlink ref="AY3464" r:id="rId7130"/>
    <hyperlink ref="AY3465" r:id="rId7131"/>
    <hyperlink ref="AY3466" r:id="rId7132"/>
    <hyperlink ref="AY3467" r:id="rId7133"/>
    <hyperlink ref="AY3468" r:id="rId7134"/>
    <hyperlink ref="AY3469" r:id="rId7135"/>
    <hyperlink ref="AY3470" r:id="rId7136"/>
    <hyperlink ref="AY3471" r:id="rId7137"/>
    <hyperlink ref="AY3472" r:id="rId7138"/>
    <hyperlink ref="AY3473" r:id="rId7139"/>
    <hyperlink ref="AY3474" r:id="rId7140"/>
    <hyperlink ref="AY3475" r:id="rId7141"/>
    <hyperlink ref="AY3476" r:id="rId7142"/>
    <hyperlink ref="AY3477" r:id="rId7143"/>
    <hyperlink ref="AY3478" r:id="rId7144"/>
    <hyperlink ref="AY3479" r:id="rId7145"/>
    <hyperlink ref="AY3480" r:id="rId7146"/>
    <hyperlink ref="AY3481" r:id="rId7147"/>
    <hyperlink ref="AY3482" r:id="rId7148"/>
    <hyperlink ref="AY3483" r:id="rId7149"/>
    <hyperlink ref="AY3484" r:id="rId7150"/>
    <hyperlink ref="AY3485" r:id="rId7151"/>
    <hyperlink ref="AY3486" r:id="rId7152"/>
    <hyperlink ref="AY3487" r:id="rId7153"/>
    <hyperlink ref="AY3488" r:id="rId7154"/>
    <hyperlink ref="AY3489" r:id="rId7155"/>
    <hyperlink ref="AY3490" r:id="rId7156"/>
    <hyperlink ref="AY3491" r:id="rId7157"/>
    <hyperlink ref="AY3492" r:id="rId7158"/>
    <hyperlink ref="AY3493" r:id="rId7159"/>
    <hyperlink ref="AY3494" r:id="rId7160"/>
    <hyperlink ref="AY3495" r:id="rId7161"/>
    <hyperlink ref="AY3496" r:id="rId7162"/>
    <hyperlink ref="AY3497" r:id="rId7163"/>
    <hyperlink ref="AY3498" r:id="rId7164"/>
    <hyperlink ref="AY3499" r:id="rId7165"/>
    <hyperlink ref="AY3500" r:id="rId7166"/>
    <hyperlink ref="AY3501" r:id="rId7167"/>
    <hyperlink ref="AY3502" r:id="rId7168"/>
    <hyperlink ref="AY3503" r:id="rId7169"/>
    <hyperlink ref="AY3504" r:id="rId7170"/>
    <hyperlink ref="AY3505" r:id="rId7171"/>
    <hyperlink ref="AY3506" r:id="rId7172"/>
    <hyperlink ref="AY3507" r:id="rId7173"/>
    <hyperlink ref="AY3508" r:id="rId7174"/>
    <hyperlink ref="AY3509" r:id="rId7175"/>
    <hyperlink ref="AY3510" r:id="rId7176"/>
    <hyperlink ref="AY3511" r:id="rId7177"/>
    <hyperlink ref="AY3512" r:id="rId7178"/>
    <hyperlink ref="AY3513" r:id="rId7179"/>
    <hyperlink ref="AY3514" r:id="rId7180"/>
    <hyperlink ref="AY3515" r:id="rId7181"/>
    <hyperlink ref="AY3516" r:id="rId7182"/>
    <hyperlink ref="AY3517" r:id="rId7183"/>
    <hyperlink ref="AY3518" r:id="rId7184"/>
    <hyperlink ref="AY3519" r:id="rId7185"/>
    <hyperlink ref="AY3520" r:id="rId7186"/>
    <hyperlink ref="AY3521" r:id="rId7187"/>
    <hyperlink ref="AY3522" r:id="rId7188"/>
    <hyperlink ref="AY3523" r:id="rId7189"/>
    <hyperlink ref="AY3524" r:id="rId7190"/>
    <hyperlink ref="AY3525" r:id="rId7191"/>
    <hyperlink ref="AY3526" r:id="rId7192"/>
    <hyperlink ref="AY3527" r:id="rId7193"/>
    <hyperlink ref="AY3528" r:id="rId7194"/>
    <hyperlink ref="AY3529" r:id="rId7195"/>
    <hyperlink ref="AY3530" r:id="rId7196"/>
    <hyperlink ref="AY3531" r:id="rId7197"/>
    <hyperlink ref="AY3532" r:id="rId7198"/>
    <hyperlink ref="AY3533" r:id="rId7199"/>
    <hyperlink ref="AY3534" r:id="rId7200"/>
    <hyperlink ref="AY3535" r:id="rId7201"/>
    <hyperlink ref="AY3536" r:id="rId7202"/>
    <hyperlink ref="AY3537" r:id="rId7203"/>
    <hyperlink ref="AY3538" r:id="rId7204"/>
    <hyperlink ref="AY3539" r:id="rId7205"/>
    <hyperlink ref="AY3540" r:id="rId7206"/>
    <hyperlink ref="AY3541" r:id="rId7207"/>
    <hyperlink ref="AY3542" r:id="rId7208"/>
    <hyperlink ref="AY3543" r:id="rId7209"/>
    <hyperlink ref="AY3544" r:id="rId7210"/>
    <hyperlink ref="AY3545" r:id="rId7211"/>
    <hyperlink ref="AY3546" r:id="rId7212"/>
    <hyperlink ref="AY3547" r:id="rId7213"/>
    <hyperlink ref="AY3548" r:id="rId7214"/>
    <hyperlink ref="AY3549" r:id="rId7215"/>
    <hyperlink ref="AY3550" r:id="rId7216"/>
    <hyperlink ref="AY3551" r:id="rId7217"/>
    <hyperlink ref="AY3552" r:id="rId7218"/>
    <hyperlink ref="AY3553" r:id="rId7219"/>
    <hyperlink ref="AY3554" r:id="rId7220"/>
    <hyperlink ref="AY3555" r:id="rId7221"/>
    <hyperlink ref="AY3556" r:id="rId7222"/>
    <hyperlink ref="AY3557" r:id="rId7223"/>
    <hyperlink ref="AY3558" r:id="rId7224"/>
    <hyperlink ref="AY3559" r:id="rId7225"/>
    <hyperlink ref="AY3560" r:id="rId7226"/>
    <hyperlink ref="AY3561" r:id="rId7227"/>
    <hyperlink ref="AY3562" r:id="rId7228"/>
    <hyperlink ref="AY3563" r:id="rId7229"/>
    <hyperlink ref="AY3564" r:id="rId7230"/>
    <hyperlink ref="AY3565" r:id="rId7231"/>
    <hyperlink ref="AY3566" r:id="rId7232"/>
    <hyperlink ref="AY3567" r:id="rId7233"/>
    <hyperlink ref="AY3568" r:id="rId7234"/>
    <hyperlink ref="AY3569" r:id="rId7235"/>
    <hyperlink ref="AY3570" r:id="rId7236"/>
    <hyperlink ref="AY3571" r:id="rId7237"/>
    <hyperlink ref="AY3572" r:id="rId7238"/>
    <hyperlink ref="AY3573" r:id="rId7239"/>
    <hyperlink ref="AY3574" r:id="rId7240"/>
    <hyperlink ref="AY3575" r:id="rId7241"/>
    <hyperlink ref="AY3576" r:id="rId7242"/>
    <hyperlink ref="AY3577" r:id="rId7243"/>
    <hyperlink ref="AY3578" r:id="rId7244"/>
    <hyperlink ref="AY3579" r:id="rId7245"/>
    <hyperlink ref="AY3580" r:id="rId7246"/>
    <hyperlink ref="AY3581" r:id="rId7247"/>
    <hyperlink ref="AY3582" r:id="rId7248"/>
    <hyperlink ref="AY3583" r:id="rId7249"/>
    <hyperlink ref="AY3584" r:id="rId7250"/>
    <hyperlink ref="AY3585" r:id="rId7251"/>
    <hyperlink ref="AY3586" r:id="rId7252"/>
    <hyperlink ref="AY3587" r:id="rId7253"/>
    <hyperlink ref="AY3588" r:id="rId7254"/>
    <hyperlink ref="AY3589" r:id="rId7255"/>
    <hyperlink ref="AY3590" r:id="rId7256"/>
    <hyperlink ref="AY3591" r:id="rId7257"/>
    <hyperlink ref="AY3592" r:id="rId7258"/>
    <hyperlink ref="AY3593" r:id="rId7259"/>
    <hyperlink ref="AY3594" r:id="rId7260"/>
    <hyperlink ref="AY3595" r:id="rId7261"/>
    <hyperlink ref="AY3596" r:id="rId7262"/>
    <hyperlink ref="AY3597" r:id="rId7263"/>
    <hyperlink ref="AY3598" r:id="rId7264"/>
    <hyperlink ref="AY3599" r:id="rId7265"/>
    <hyperlink ref="AY3600" r:id="rId7266"/>
    <hyperlink ref="AY3601" r:id="rId7267"/>
    <hyperlink ref="AY3602" r:id="rId7268"/>
    <hyperlink ref="AY3603" r:id="rId7269"/>
    <hyperlink ref="AY3604" r:id="rId7270"/>
    <hyperlink ref="AY3605" r:id="rId7271"/>
    <hyperlink ref="AY3606" r:id="rId7272"/>
    <hyperlink ref="AY3607" r:id="rId7273"/>
    <hyperlink ref="AY3608" r:id="rId7274"/>
    <hyperlink ref="AY3609" r:id="rId7275"/>
    <hyperlink ref="AY3610" r:id="rId7276"/>
    <hyperlink ref="AY3611" r:id="rId7277"/>
    <hyperlink ref="AY3612" r:id="rId7278"/>
    <hyperlink ref="AY3613" r:id="rId7279"/>
    <hyperlink ref="AY3614" r:id="rId7280"/>
    <hyperlink ref="AY3615" r:id="rId7281"/>
    <hyperlink ref="AY3616" r:id="rId7282"/>
    <hyperlink ref="AY3617" r:id="rId7283"/>
    <hyperlink ref="AY3618" r:id="rId7284"/>
    <hyperlink ref="AY3619" r:id="rId7285"/>
    <hyperlink ref="AY3620" r:id="rId7286"/>
    <hyperlink ref="AY3621" r:id="rId7287"/>
    <hyperlink ref="AY3622" r:id="rId7288"/>
    <hyperlink ref="AY3623" r:id="rId7289"/>
    <hyperlink ref="AY3624" r:id="rId7290"/>
    <hyperlink ref="AY3625" r:id="rId7291"/>
    <hyperlink ref="AY3626" r:id="rId7292"/>
    <hyperlink ref="AY3627" r:id="rId7293"/>
    <hyperlink ref="AY3628" r:id="rId7294"/>
    <hyperlink ref="AY3629" r:id="rId7295"/>
    <hyperlink ref="AY3630" r:id="rId7296"/>
    <hyperlink ref="AY3631" r:id="rId7297"/>
    <hyperlink ref="AY3632" r:id="rId7298"/>
    <hyperlink ref="AY3633" r:id="rId7299"/>
    <hyperlink ref="AY3634" r:id="rId7300"/>
    <hyperlink ref="AY3635" r:id="rId7301"/>
    <hyperlink ref="AY3636" r:id="rId7302"/>
    <hyperlink ref="Q3637" r:id="rId7303"/>
    <hyperlink ref="Q3638" r:id="rId7304"/>
    <hyperlink ref="Q3639" r:id="rId7305"/>
    <hyperlink ref="Q3640" r:id="rId7306"/>
    <hyperlink ref="Q3641" r:id="rId7307"/>
    <hyperlink ref="Q3642" r:id="rId7308"/>
    <hyperlink ref="Q3643" r:id="rId7309"/>
    <hyperlink ref="Q3644" r:id="rId7310"/>
    <hyperlink ref="Q3645" r:id="rId7311"/>
    <hyperlink ref="Q3646" r:id="rId7312"/>
    <hyperlink ref="Q3647" r:id="rId7313"/>
    <hyperlink ref="Q3648" r:id="rId7314"/>
    <hyperlink ref="Q3649" r:id="rId7315"/>
    <hyperlink ref="Q3650" r:id="rId7316"/>
    <hyperlink ref="Q3651" r:id="rId7317"/>
    <hyperlink ref="Q3652" r:id="rId7318"/>
    <hyperlink ref="Q3653" r:id="rId7319"/>
    <hyperlink ref="Q3654" r:id="rId7320"/>
    <hyperlink ref="Q3655" r:id="rId7321"/>
    <hyperlink ref="Q3656" r:id="rId7322"/>
    <hyperlink ref="Q3657" r:id="rId7323"/>
    <hyperlink ref="Q3658" r:id="rId7324"/>
    <hyperlink ref="Q3659" r:id="rId7325"/>
    <hyperlink ref="Q3660" r:id="rId7326"/>
    <hyperlink ref="Q3661" r:id="rId7327"/>
    <hyperlink ref="Q3662" r:id="rId7328"/>
    <hyperlink ref="Q3663" r:id="rId7329"/>
    <hyperlink ref="Q3664" r:id="rId7330"/>
    <hyperlink ref="Q3665" r:id="rId7331"/>
    <hyperlink ref="Q3666" r:id="rId7332"/>
    <hyperlink ref="Q3667" r:id="rId7333"/>
    <hyperlink ref="Q3668" r:id="rId7334"/>
    <hyperlink ref="Q3669" r:id="rId7335"/>
    <hyperlink ref="Q3670" r:id="rId7336"/>
    <hyperlink ref="Q3671" r:id="rId7337"/>
    <hyperlink ref="Q3672" r:id="rId7338"/>
    <hyperlink ref="Q3673" r:id="rId7339"/>
    <hyperlink ref="Q3674" r:id="rId7340"/>
    <hyperlink ref="Q3675" r:id="rId7341"/>
    <hyperlink ref="Q3676" r:id="rId7342"/>
    <hyperlink ref="Q3677" r:id="rId7343"/>
    <hyperlink ref="Q3678" r:id="rId7344"/>
    <hyperlink ref="Q3679" r:id="rId7345"/>
    <hyperlink ref="Q3680" r:id="rId7346"/>
    <hyperlink ref="Q3681" r:id="rId7347"/>
    <hyperlink ref="Q3682" r:id="rId7348"/>
    <hyperlink ref="Q3683" r:id="rId7349"/>
    <hyperlink ref="Q3684" r:id="rId7350"/>
    <hyperlink ref="Q3685" r:id="rId7351"/>
    <hyperlink ref="Q3686" r:id="rId7352"/>
    <hyperlink ref="Q3687" r:id="rId7353"/>
    <hyperlink ref="Q3688" r:id="rId7354"/>
    <hyperlink ref="Q3689" r:id="rId7355"/>
    <hyperlink ref="Q3690" r:id="rId7356"/>
    <hyperlink ref="Q3691" r:id="rId7357"/>
    <hyperlink ref="Q3692" r:id="rId7358"/>
    <hyperlink ref="Q3693" r:id="rId7359"/>
    <hyperlink ref="Q3694" r:id="rId7360"/>
    <hyperlink ref="Q3695" r:id="rId7361"/>
    <hyperlink ref="Q3696" r:id="rId7362"/>
    <hyperlink ref="Q3697" r:id="rId7363"/>
    <hyperlink ref="Q3698" r:id="rId7364"/>
    <hyperlink ref="Q3699" r:id="rId7365"/>
    <hyperlink ref="Q3700" r:id="rId7366"/>
    <hyperlink ref="Q3701" r:id="rId7367"/>
    <hyperlink ref="Q3702" r:id="rId7368"/>
    <hyperlink ref="Q3703" r:id="rId7369"/>
    <hyperlink ref="Q3704" r:id="rId7370"/>
    <hyperlink ref="Q3705" r:id="rId7371"/>
    <hyperlink ref="Q3706" r:id="rId7372"/>
    <hyperlink ref="Q3707" r:id="rId7373"/>
    <hyperlink ref="Q3708" r:id="rId7374"/>
    <hyperlink ref="Q3709" r:id="rId7375"/>
    <hyperlink ref="Q3710" r:id="rId7376"/>
    <hyperlink ref="Q3711" r:id="rId7377"/>
    <hyperlink ref="Q3712" r:id="rId7378"/>
    <hyperlink ref="Q3713" r:id="rId7379"/>
    <hyperlink ref="Q3714" r:id="rId7380"/>
    <hyperlink ref="Q3715" r:id="rId7381"/>
    <hyperlink ref="Q3716" r:id="rId7382"/>
    <hyperlink ref="Q3717" r:id="rId7383"/>
    <hyperlink ref="Q3718" r:id="rId7384"/>
    <hyperlink ref="Q3719" r:id="rId7385"/>
    <hyperlink ref="Q3720" r:id="rId7386"/>
    <hyperlink ref="Q3721" r:id="rId7387"/>
    <hyperlink ref="Q3722" r:id="rId7388"/>
    <hyperlink ref="Q3723" r:id="rId7389"/>
    <hyperlink ref="Q3724" r:id="rId7390"/>
    <hyperlink ref="Q3725" r:id="rId7391"/>
    <hyperlink ref="Q3726" r:id="rId7392"/>
    <hyperlink ref="Q3727" r:id="rId7393"/>
    <hyperlink ref="Q3728" r:id="rId7394"/>
    <hyperlink ref="Q3729" r:id="rId7395"/>
    <hyperlink ref="Q3730" r:id="rId7396"/>
    <hyperlink ref="Q3731" r:id="rId7397"/>
    <hyperlink ref="Q3732" r:id="rId7398"/>
    <hyperlink ref="Q3733" r:id="rId7399"/>
    <hyperlink ref="Q3734" r:id="rId7400"/>
    <hyperlink ref="Q3735" r:id="rId7401"/>
    <hyperlink ref="Q3736" r:id="rId7402"/>
    <hyperlink ref="Q3737" r:id="rId7403"/>
    <hyperlink ref="Q3738" r:id="rId7404"/>
    <hyperlink ref="Q3739" r:id="rId7405"/>
    <hyperlink ref="Q3740" r:id="rId7406"/>
    <hyperlink ref="Q3741" r:id="rId7407"/>
    <hyperlink ref="Q3742" r:id="rId7408"/>
    <hyperlink ref="Q3743" r:id="rId7409"/>
    <hyperlink ref="Q3744" r:id="rId7410"/>
    <hyperlink ref="Q3745" r:id="rId7411"/>
    <hyperlink ref="Q3746" r:id="rId7412"/>
    <hyperlink ref="Q3747" r:id="rId7413"/>
    <hyperlink ref="Q3748" r:id="rId7414"/>
    <hyperlink ref="Q3749" r:id="rId7415"/>
    <hyperlink ref="Q3750" r:id="rId7416"/>
    <hyperlink ref="Q3751" r:id="rId7417"/>
    <hyperlink ref="Q3752" r:id="rId7418"/>
    <hyperlink ref="Q3753" r:id="rId7419"/>
    <hyperlink ref="Q3754" r:id="rId7420"/>
    <hyperlink ref="Q3755" r:id="rId7421"/>
    <hyperlink ref="Q3756" r:id="rId7422"/>
    <hyperlink ref="Q3757" r:id="rId7423"/>
    <hyperlink ref="Q3758" r:id="rId7424"/>
    <hyperlink ref="Q3759" r:id="rId7425"/>
    <hyperlink ref="Q3760" r:id="rId7426"/>
    <hyperlink ref="Q3761" r:id="rId7427"/>
    <hyperlink ref="Q3762" r:id="rId7428"/>
    <hyperlink ref="Q3763" r:id="rId7429"/>
    <hyperlink ref="Q3764" r:id="rId7430"/>
    <hyperlink ref="Q3765" r:id="rId7431"/>
    <hyperlink ref="Q3766" r:id="rId7432"/>
    <hyperlink ref="Q3767" r:id="rId7433"/>
    <hyperlink ref="Q3768" r:id="rId7434"/>
    <hyperlink ref="Q3769" r:id="rId7435"/>
    <hyperlink ref="Q3770" r:id="rId7436"/>
    <hyperlink ref="Q3771" r:id="rId7437"/>
    <hyperlink ref="Q3772" r:id="rId7438"/>
    <hyperlink ref="Q3773" r:id="rId7439"/>
    <hyperlink ref="Q3774" r:id="rId7440"/>
    <hyperlink ref="Q3775" r:id="rId7441"/>
    <hyperlink ref="Q3776" r:id="rId7442"/>
    <hyperlink ref="Q3777" r:id="rId7443"/>
    <hyperlink ref="Q3778" r:id="rId7444"/>
    <hyperlink ref="Q3779" r:id="rId7445"/>
    <hyperlink ref="Q3780" r:id="rId7446"/>
    <hyperlink ref="Q3781" r:id="rId7447"/>
    <hyperlink ref="Q3782" r:id="rId7448"/>
    <hyperlink ref="Q3783" r:id="rId7449"/>
    <hyperlink ref="Q3784" r:id="rId7450"/>
    <hyperlink ref="Q3785" r:id="rId7451"/>
    <hyperlink ref="Q3786" r:id="rId7452"/>
    <hyperlink ref="Q3787" r:id="rId7453"/>
    <hyperlink ref="Q3788" r:id="rId7454"/>
    <hyperlink ref="Q3789" r:id="rId7455"/>
    <hyperlink ref="Q3790" r:id="rId7456"/>
    <hyperlink ref="Q3791" r:id="rId7457"/>
    <hyperlink ref="Q3792" r:id="rId7458"/>
    <hyperlink ref="Q3793" r:id="rId7459"/>
    <hyperlink ref="Q3794" r:id="rId7460"/>
    <hyperlink ref="Q3795" r:id="rId7461"/>
    <hyperlink ref="Q3796" r:id="rId7462"/>
    <hyperlink ref="Q3797" r:id="rId7463"/>
    <hyperlink ref="Q3798" r:id="rId7464"/>
    <hyperlink ref="Q3799" r:id="rId7465"/>
    <hyperlink ref="Q3800" r:id="rId7466"/>
    <hyperlink ref="Q3801" r:id="rId7467"/>
    <hyperlink ref="Q3802" r:id="rId7468"/>
    <hyperlink ref="Q3803" r:id="rId7469"/>
    <hyperlink ref="Q3804" r:id="rId7470"/>
    <hyperlink ref="Q3805" r:id="rId7471"/>
    <hyperlink ref="Q3806" r:id="rId7472"/>
    <hyperlink ref="Q3807" r:id="rId7473"/>
    <hyperlink ref="Q3808" r:id="rId7474"/>
    <hyperlink ref="Q3809" r:id="rId7475"/>
    <hyperlink ref="Q3810" r:id="rId7476"/>
    <hyperlink ref="Q3811" r:id="rId7477"/>
    <hyperlink ref="Q3812" r:id="rId7478"/>
    <hyperlink ref="Q3813" r:id="rId7479"/>
    <hyperlink ref="Q3814" r:id="rId7480"/>
    <hyperlink ref="Q3815" r:id="rId7481"/>
    <hyperlink ref="Q3816" r:id="rId7482"/>
    <hyperlink ref="Q3817" r:id="rId7483"/>
    <hyperlink ref="Q3818" r:id="rId7484"/>
    <hyperlink ref="Q3819" r:id="rId7485"/>
    <hyperlink ref="Q3820" r:id="rId7486"/>
    <hyperlink ref="Q3821" r:id="rId7487"/>
    <hyperlink ref="Q3822" r:id="rId7488"/>
    <hyperlink ref="Q3823" r:id="rId7489"/>
    <hyperlink ref="Q3824" r:id="rId7490"/>
    <hyperlink ref="Q3825" r:id="rId7491"/>
    <hyperlink ref="Q3826" r:id="rId7492"/>
    <hyperlink ref="Q3827" r:id="rId7493"/>
    <hyperlink ref="Q3828" r:id="rId7494"/>
    <hyperlink ref="Q3829" r:id="rId7495"/>
    <hyperlink ref="Q3830" r:id="rId7496"/>
    <hyperlink ref="Q3831" r:id="rId7497"/>
    <hyperlink ref="Q3832" r:id="rId7498"/>
    <hyperlink ref="Q3833" r:id="rId7499"/>
    <hyperlink ref="Q3834" r:id="rId7500"/>
    <hyperlink ref="Q3835" r:id="rId7501"/>
    <hyperlink ref="Q3836" r:id="rId7502"/>
    <hyperlink ref="Q3837" r:id="rId7503"/>
    <hyperlink ref="Q3838" r:id="rId7504"/>
    <hyperlink ref="Q3839" r:id="rId7505"/>
    <hyperlink ref="Q3840" r:id="rId7506"/>
    <hyperlink ref="Q3841" r:id="rId7507"/>
    <hyperlink ref="Q3842" r:id="rId7508"/>
    <hyperlink ref="Q3843" r:id="rId7509"/>
    <hyperlink ref="Q3844" r:id="rId7510"/>
    <hyperlink ref="Q3845" r:id="rId7511"/>
    <hyperlink ref="Q3846" r:id="rId7512"/>
    <hyperlink ref="Q3847" r:id="rId7513"/>
    <hyperlink ref="Q3848" r:id="rId7514"/>
    <hyperlink ref="Q3849" r:id="rId7515"/>
    <hyperlink ref="Q3850" r:id="rId7516"/>
    <hyperlink ref="Q3851" r:id="rId7517"/>
    <hyperlink ref="Q3852" r:id="rId7518"/>
    <hyperlink ref="Q3853" r:id="rId7519"/>
    <hyperlink ref="Q3854" r:id="rId7520"/>
    <hyperlink ref="Q3855" r:id="rId7521"/>
    <hyperlink ref="Q3856" r:id="rId7522"/>
    <hyperlink ref="Q3857" r:id="rId7523"/>
    <hyperlink ref="Q3858" r:id="rId7524"/>
    <hyperlink ref="Q3859" r:id="rId7525"/>
    <hyperlink ref="Q3860" r:id="rId7526"/>
    <hyperlink ref="Q3861" r:id="rId7527"/>
    <hyperlink ref="Q3862" r:id="rId7528"/>
    <hyperlink ref="Q3863" r:id="rId7529"/>
    <hyperlink ref="Q3864" r:id="rId7530"/>
    <hyperlink ref="Q3865" r:id="rId7531"/>
    <hyperlink ref="Q3866" r:id="rId7532"/>
    <hyperlink ref="Q3867" r:id="rId7533"/>
    <hyperlink ref="Q3868" r:id="rId7534"/>
    <hyperlink ref="Q3869" r:id="rId7535"/>
    <hyperlink ref="Q3870" r:id="rId7536"/>
    <hyperlink ref="Q3871" r:id="rId7537"/>
    <hyperlink ref="Q3872" r:id="rId7538"/>
    <hyperlink ref="Q3873" r:id="rId7539"/>
    <hyperlink ref="Q3874" r:id="rId7540"/>
    <hyperlink ref="Q3875" r:id="rId7541"/>
    <hyperlink ref="Q3876" r:id="rId7542"/>
    <hyperlink ref="Q3877" r:id="rId7543"/>
    <hyperlink ref="Q3878" r:id="rId7544"/>
    <hyperlink ref="Q3879" r:id="rId7545"/>
    <hyperlink ref="Q3880" r:id="rId7546"/>
    <hyperlink ref="Q3881" r:id="rId7547"/>
    <hyperlink ref="Q3882" r:id="rId7548"/>
    <hyperlink ref="Q3883" r:id="rId7549"/>
    <hyperlink ref="Q3884" r:id="rId7550"/>
    <hyperlink ref="Q3885" r:id="rId7551"/>
    <hyperlink ref="Q3886" r:id="rId7552"/>
    <hyperlink ref="Q3887" r:id="rId7553"/>
    <hyperlink ref="Q3888" r:id="rId7554"/>
    <hyperlink ref="Q3889" r:id="rId7555"/>
    <hyperlink ref="Q3890" r:id="rId7556"/>
    <hyperlink ref="Q3891" r:id="rId7557"/>
    <hyperlink ref="Q3892" r:id="rId7558"/>
    <hyperlink ref="Q3893" r:id="rId7559"/>
    <hyperlink ref="Q3894" r:id="rId7560"/>
    <hyperlink ref="Q3895" r:id="rId7561"/>
    <hyperlink ref="Q3896" r:id="rId7562"/>
    <hyperlink ref="Q3897" r:id="rId7563"/>
    <hyperlink ref="Q3898" r:id="rId7564"/>
    <hyperlink ref="Q3899" r:id="rId7565"/>
    <hyperlink ref="Q3900" r:id="rId7566"/>
    <hyperlink ref="Q3901" r:id="rId7567"/>
    <hyperlink ref="Q3902" r:id="rId7568"/>
    <hyperlink ref="Q3903" r:id="rId7569"/>
    <hyperlink ref="Q3904" r:id="rId7570"/>
    <hyperlink ref="Q3905" r:id="rId7571"/>
    <hyperlink ref="Q3906" r:id="rId7572"/>
    <hyperlink ref="Q3907" r:id="rId7573"/>
    <hyperlink ref="Q3908" r:id="rId7574"/>
    <hyperlink ref="Q3909" r:id="rId7575"/>
    <hyperlink ref="Q3910" r:id="rId7576"/>
    <hyperlink ref="Q3911" r:id="rId7577"/>
    <hyperlink ref="Q3912" r:id="rId7578"/>
    <hyperlink ref="Q3913" r:id="rId7579"/>
    <hyperlink ref="Q3914" r:id="rId7580"/>
    <hyperlink ref="Q3915" r:id="rId7581"/>
    <hyperlink ref="Q3916" r:id="rId7582"/>
    <hyperlink ref="Q3917" r:id="rId7583"/>
    <hyperlink ref="Q3918" r:id="rId7584"/>
    <hyperlink ref="Q3919" r:id="rId7585"/>
    <hyperlink ref="Q3920" r:id="rId7586"/>
    <hyperlink ref="Q3921" r:id="rId7587"/>
    <hyperlink ref="Q3922" r:id="rId7588"/>
    <hyperlink ref="Q3923" r:id="rId7589"/>
    <hyperlink ref="Q3924" r:id="rId7590"/>
    <hyperlink ref="Q3925" r:id="rId7591"/>
    <hyperlink ref="Q3926" r:id="rId7592"/>
    <hyperlink ref="Q3927" r:id="rId7593"/>
    <hyperlink ref="Q3928" r:id="rId7594"/>
    <hyperlink ref="Q3929" r:id="rId7595"/>
    <hyperlink ref="Q3930" r:id="rId7596"/>
    <hyperlink ref="Q3931" r:id="rId7597"/>
    <hyperlink ref="Q3932" r:id="rId7598"/>
    <hyperlink ref="Q3933" r:id="rId7599"/>
    <hyperlink ref="Q3934" r:id="rId7600"/>
    <hyperlink ref="Q3935" r:id="rId7601"/>
    <hyperlink ref="Q3936" r:id="rId7602"/>
    <hyperlink ref="Q3937" r:id="rId7603"/>
    <hyperlink ref="Q3938" r:id="rId7604"/>
    <hyperlink ref="Q3939" r:id="rId7605"/>
    <hyperlink ref="Q3940" r:id="rId7606"/>
    <hyperlink ref="Q3941" r:id="rId7607"/>
    <hyperlink ref="Q3942" r:id="rId7608"/>
    <hyperlink ref="Q3943" r:id="rId7609"/>
    <hyperlink ref="Q3944" r:id="rId7610"/>
    <hyperlink ref="Q3945" r:id="rId7611"/>
    <hyperlink ref="Q3946" r:id="rId7612"/>
    <hyperlink ref="Q3947" r:id="rId7613"/>
    <hyperlink ref="Q3948" r:id="rId7614"/>
    <hyperlink ref="Q3949" r:id="rId7615"/>
    <hyperlink ref="Q3950" r:id="rId7616"/>
    <hyperlink ref="Q3951" r:id="rId7617"/>
    <hyperlink ref="Q3952" r:id="rId7618"/>
    <hyperlink ref="Q3953" r:id="rId7619"/>
    <hyperlink ref="Q3954" r:id="rId7620"/>
    <hyperlink ref="Q3955" r:id="rId7621"/>
    <hyperlink ref="Q3956" r:id="rId7622"/>
    <hyperlink ref="Q3957" r:id="rId7623"/>
    <hyperlink ref="Q3958" r:id="rId7624"/>
    <hyperlink ref="Q3959" r:id="rId7625"/>
    <hyperlink ref="Q3960" r:id="rId7626"/>
    <hyperlink ref="Q3961" r:id="rId7627"/>
    <hyperlink ref="Q3962" r:id="rId7628"/>
    <hyperlink ref="Q3963" r:id="rId7629"/>
    <hyperlink ref="Q3964" r:id="rId7630"/>
    <hyperlink ref="Q3965" r:id="rId7631"/>
    <hyperlink ref="Q3966" r:id="rId7632"/>
    <hyperlink ref="Q3967" r:id="rId7633"/>
    <hyperlink ref="Q3968" r:id="rId7634"/>
    <hyperlink ref="Q3969" r:id="rId7635"/>
    <hyperlink ref="Q3970" r:id="rId7636"/>
    <hyperlink ref="Q3971" r:id="rId7637"/>
    <hyperlink ref="Q3972" r:id="rId7638"/>
    <hyperlink ref="Q3973" r:id="rId7639"/>
    <hyperlink ref="Q3974" r:id="rId7640"/>
    <hyperlink ref="Q3975" r:id="rId7641"/>
    <hyperlink ref="Q3976" r:id="rId7642"/>
    <hyperlink ref="Q3977" r:id="rId7643"/>
    <hyperlink ref="Q3978" r:id="rId7644"/>
    <hyperlink ref="Q3979" r:id="rId7645"/>
    <hyperlink ref="Q3980" r:id="rId7646"/>
    <hyperlink ref="Q3981" r:id="rId7647"/>
    <hyperlink ref="Q3982" r:id="rId7648"/>
    <hyperlink ref="Q3983" r:id="rId7649"/>
    <hyperlink ref="Q3984" r:id="rId7650"/>
    <hyperlink ref="Q3985" r:id="rId7651"/>
    <hyperlink ref="Q3986" r:id="rId7652"/>
    <hyperlink ref="Q3987" r:id="rId7653"/>
    <hyperlink ref="Q3988" r:id="rId7654"/>
    <hyperlink ref="Q3989" r:id="rId7655"/>
    <hyperlink ref="Q3990" r:id="rId7656"/>
    <hyperlink ref="Q3991" r:id="rId7657"/>
    <hyperlink ref="Q3992" r:id="rId7658"/>
    <hyperlink ref="Q3993" r:id="rId7659"/>
    <hyperlink ref="Q3994" r:id="rId7660"/>
    <hyperlink ref="Q3995" r:id="rId7661"/>
    <hyperlink ref="Q3996" r:id="rId7662"/>
    <hyperlink ref="Q3997" r:id="rId7663"/>
    <hyperlink ref="Q3998" r:id="rId7664"/>
    <hyperlink ref="Q3999" r:id="rId7665"/>
    <hyperlink ref="Q4000" r:id="rId7666"/>
    <hyperlink ref="Q4001" r:id="rId7667"/>
    <hyperlink ref="Q4002" r:id="rId7668"/>
    <hyperlink ref="Q4003" r:id="rId7669"/>
    <hyperlink ref="Q4004" r:id="rId7670"/>
    <hyperlink ref="Q4005" r:id="rId7671"/>
    <hyperlink ref="Q4006" r:id="rId7672"/>
    <hyperlink ref="Q4007" r:id="rId7673"/>
    <hyperlink ref="Q4008" r:id="rId7674"/>
    <hyperlink ref="Q4009" r:id="rId7675"/>
    <hyperlink ref="Q4010" r:id="rId7676"/>
    <hyperlink ref="Q4011" r:id="rId7677"/>
    <hyperlink ref="Q4012" r:id="rId7678"/>
    <hyperlink ref="Q4013" r:id="rId7679"/>
    <hyperlink ref="Q4014" r:id="rId7680"/>
    <hyperlink ref="Q4015" r:id="rId7681"/>
    <hyperlink ref="Q4016" r:id="rId7682"/>
    <hyperlink ref="Q4017" r:id="rId7683"/>
    <hyperlink ref="Q4018" r:id="rId7684"/>
    <hyperlink ref="Q4019" r:id="rId7685"/>
    <hyperlink ref="Q4020" r:id="rId7686"/>
    <hyperlink ref="Q4021" r:id="rId7687"/>
    <hyperlink ref="Q4022" r:id="rId7688"/>
    <hyperlink ref="Q4023" r:id="rId7689"/>
    <hyperlink ref="Q4024" r:id="rId7690"/>
    <hyperlink ref="Q4025" r:id="rId7691"/>
    <hyperlink ref="Q4026" r:id="rId7692"/>
    <hyperlink ref="Q4027" r:id="rId7693"/>
    <hyperlink ref="Q4028" r:id="rId7694"/>
    <hyperlink ref="Q4029" r:id="rId7695"/>
    <hyperlink ref="Q4030" r:id="rId7696"/>
    <hyperlink ref="Q4031" r:id="rId7697"/>
    <hyperlink ref="Q4032" r:id="rId7698"/>
    <hyperlink ref="Q4033" r:id="rId7699"/>
    <hyperlink ref="Q4034" r:id="rId7700"/>
    <hyperlink ref="Q4035" r:id="rId7701"/>
    <hyperlink ref="Q4036" r:id="rId7702"/>
    <hyperlink ref="Q4037" r:id="rId7703"/>
    <hyperlink ref="Q4038" r:id="rId7704"/>
    <hyperlink ref="Q4039" r:id="rId7705"/>
    <hyperlink ref="Q4040" r:id="rId7706"/>
    <hyperlink ref="Q4041" r:id="rId7707"/>
    <hyperlink ref="Q4042" r:id="rId7708"/>
    <hyperlink ref="Q4043" r:id="rId7709"/>
    <hyperlink ref="Q4044" r:id="rId7710"/>
    <hyperlink ref="Q4045" r:id="rId7711"/>
    <hyperlink ref="Q4046" r:id="rId7712"/>
    <hyperlink ref="Q4047" r:id="rId7713"/>
    <hyperlink ref="Q4048" r:id="rId7714"/>
    <hyperlink ref="Q4049" r:id="rId7715"/>
    <hyperlink ref="Q4050" r:id="rId7716"/>
    <hyperlink ref="Q4051" r:id="rId7717"/>
    <hyperlink ref="Q4052" r:id="rId7718"/>
    <hyperlink ref="Q4053" r:id="rId7719"/>
    <hyperlink ref="Q4054" r:id="rId7720"/>
    <hyperlink ref="Q4055" r:id="rId7721"/>
    <hyperlink ref="Q4056" r:id="rId7722"/>
    <hyperlink ref="Q4057" r:id="rId7723"/>
    <hyperlink ref="Q4058" r:id="rId7724"/>
    <hyperlink ref="Q4059" r:id="rId7725"/>
    <hyperlink ref="Q4060" r:id="rId7726"/>
    <hyperlink ref="Q4061" r:id="rId7727"/>
    <hyperlink ref="Q4062" r:id="rId7728"/>
    <hyperlink ref="Q4063" r:id="rId7729"/>
    <hyperlink ref="Q4064" r:id="rId7730"/>
    <hyperlink ref="Q4065" r:id="rId7731"/>
    <hyperlink ref="Q4066" r:id="rId7732"/>
    <hyperlink ref="Q4067" r:id="rId7733"/>
    <hyperlink ref="Q4068" r:id="rId7734"/>
    <hyperlink ref="Q4069" r:id="rId7735"/>
    <hyperlink ref="Q4070" r:id="rId7736"/>
    <hyperlink ref="Q4071" r:id="rId7737"/>
    <hyperlink ref="Q4072" r:id="rId7738"/>
    <hyperlink ref="Q4073" r:id="rId7739"/>
    <hyperlink ref="Q4074" r:id="rId7740"/>
    <hyperlink ref="Q4075" r:id="rId7741"/>
    <hyperlink ref="Q4076" r:id="rId7742"/>
    <hyperlink ref="Q4077" r:id="rId7743"/>
    <hyperlink ref="Q4078" r:id="rId7744"/>
    <hyperlink ref="Q4079" r:id="rId7745"/>
    <hyperlink ref="Q4080" r:id="rId7746"/>
    <hyperlink ref="Q4081" r:id="rId7747"/>
    <hyperlink ref="Q4082" r:id="rId7748"/>
    <hyperlink ref="Q4083" r:id="rId7749"/>
    <hyperlink ref="Q4084" r:id="rId7750"/>
    <hyperlink ref="Q4085" r:id="rId7751"/>
    <hyperlink ref="Q4086" r:id="rId7752"/>
    <hyperlink ref="Q4087" r:id="rId7753"/>
    <hyperlink ref="Q4088" r:id="rId7754"/>
    <hyperlink ref="Q4089" r:id="rId7755"/>
    <hyperlink ref="Q4090" r:id="rId7756"/>
    <hyperlink ref="Q4091" r:id="rId7757"/>
    <hyperlink ref="Q4092" r:id="rId7758"/>
    <hyperlink ref="Q4093" r:id="rId7759"/>
    <hyperlink ref="Q4094" r:id="rId7760"/>
    <hyperlink ref="Q4095" r:id="rId7761"/>
    <hyperlink ref="Q4096" r:id="rId7762"/>
    <hyperlink ref="AY3637" r:id="rId7763"/>
    <hyperlink ref="AY3638" r:id="rId7764"/>
    <hyperlink ref="AY3639" r:id="rId7765"/>
    <hyperlink ref="AY3640" r:id="rId7766"/>
    <hyperlink ref="AY3641" r:id="rId7767"/>
    <hyperlink ref="AY3642" r:id="rId7768"/>
    <hyperlink ref="AY3643" r:id="rId7769"/>
    <hyperlink ref="AY3644" r:id="rId7770"/>
    <hyperlink ref="AY3645" r:id="rId7771"/>
    <hyperlink ref="AY3646" r:id="rId7772"/>
    <hyperlink ref="AY3647" r:id="rId7773"/>
    <hyperlink ref="AY3648" r:id="rId7774"/>
    <hyperlink ref="AY3649" r:id="rId7775"/>
    <hyperlink ref="AY3650" r:id="rId7776"/>
    <hyperlink ref="AY3651" r:id="rId7777"/>
    <hyperlink ref="AY3652" r:id="rId7778"/>
    <hyperlink ref="AY3653" r:id="rId7779"/>
    <hyperlink ref="AY3654" r:id="rId7780"/>
    <hyperlink ref="AY3655" r:id="rId7781"/>
    <hyperlink ref="AY3656" r:id="rId7782"/>
    <hyperlink ref="AY3657" r:id="rId7783"/>
    <hyperlink ref="AY3658" r:id="rId7784"/>
    <hyperlink ref="AY3659" r:id="rId7785"/>
    <hyperlink ref="AY3660" r:id="rId7786"/>
    <hyperlink ref="AY3661" r:id="rId7787"/>
    <hyperlink ref="AY3662" r:id="rId7788"/>
    <hyperlink ref="AY3663" r:id="rId7789"/>
    <hyperlink ref="AY3664" r:id="rId7790"/>
    <hyperlink ref="AY3665" r:id="rId7791"/>
    <hyperlink ref="AY3666" r:id="rId7792"/>
    <hyperlink ref="AY3667" r:id="rId7793"/>
    <hyperlink ref="AY3668" r:id="rId7794"/>
    <hyperlink ref="AY3669" r:id="rId7795"/>
    <hyperlink ref="AY3670" r:id="rId7796"/>
    <hyperlink ref="AY3671" r:id="rId7797"/>
    <hyperlink ref="AY3672" r:id="rId7798"/>
    <hyperlink ref="AY3673" r:id="rId7799"/>
    <hyperlink ref="AY3674" r:id="rId7800"/>
    <hyperlink ref="AY3675" r:id="rId7801"/>
    <hyperlink ref="AY3676" r:id="rId7802"/>
    <hyperlink ref="AY3677" r:id="rId7803"/>
    <hyperlink ref="AY3678" r:id="rId7804"/>
    <hyperlink ref="AY3679" r:id="rId7805"/>
    <hyperlink ref="AY3680" r:id="rId7806"/>
    <hyperlink ref="AY3681" r:id="rId7807"/>
    <hyperlink ref="AY3682" r:id="rId7808"/>
    <hyperlink ref="AY3683" r:id="rId7809"/>
    <hyperlink ref="AY3684" r:id="rId7810"/>
    <hyperlink ref="AY3685" r:id="rId7811"/>
    <hyperlink ref="AY3686" r:id="rId7812"/>
    <hyperlink ref="AY3687" r:id="rId7813"/>
    <hyperlink ref="AY3688" r:id="rId7814"/>
    <hyperlink ref="AY3689" r:id="rId7815"/>
    <hyperlink ref="AY3690" r:id="rId7816"/>
    <hyperlink ref="AY3691" r:id="rId7817"/>
    <hyperlink ref="AY3692" r:id="rId7818"/>
    <hyperlink ref="AY3693" r:id="rId7819"/>
    <hyperlink ref="AY3694" r:id="rId7820"/>
    <hyperlink ref="AY3695" r:id="rId7821"/>
    <hyperlink ref="AY3696" r:id="rId7822"/>
    <hyperlink ref="AY3697" r:id="rId7823"/>
    <hyperlink ref="AY3698" r:id="rId7824"/>
    <hyperlink ref="AY3699" r:id="rId7825"/>
    <hyperlink ref="AY3700" r:id="rId7826"/>
    <hyperlink ref="AY3701" r:id="rId7827"/>
    <hyperlink ref="AY3702" r:id="rId7828"/>
    <hyperlink ref="AY3703" r:id="rId7829"/>
    <hyperlink ref="AY3704" r:id="rId7830"/>
    <hyperlink ref="AY3705" r:id="rId7831"/>
    <hyperlink ref="AY3706" r:id="rId7832"/>
    <hyperlink ref="AY3707" r:id="rId7833"/>
    <hyperlink ref="AY3708" r:id="rId7834"/>
    <hyperlink ref="AY3709" r:id="rId7835"/>
    <hyperlink ref="AY3710" r:id="rId7836"/>
    <hyperlink ref="AY3711" r:id="rId7837"/>
    <hyperlink ref="AY3712" r:id="rId7838"/>
    <hyperlink ref="AY3713" r:id="rId7839"/>
    <hyperlink ref="AY3714" r:id="rId7840"/>
    <hyperlink ref="AY3715" r:id="rId7841"/>
    <hyperlink ref="AY3716" r:id="rId7842"/>
    <hyperlink ref="AY3717" r:id="rId7843"/>
    <hyperlink ref="AY3718" r:id="rId7844"/>
    <hyperlink ref="AY3719" r:id="rId7845"/>
    <hyperlink ref="AY3720" r:id="rId7846"/>
    <hyperlink ref="AY3721" r:id="rId7847"/>
    <hyperlink ref="AY3722" r:id="rId7848"/>
    <hyperlink ref="AY3723" r:id="rId7849"/>
    <hyperlink ref="AY3724" r:id="rId7850"/>
    <hyperlink ref="AY3725" r:id="rId7851"/>
    <hyperlink ref="AY3726" r:id="rId7852"/>
    <hyperlink ref="AY3727" r:id="rId7853"/>
    <hyperlink ref="AY3728" r:id="rId7854"/>
    <hyperlink ref="AY3729" r:id="rId7855"/>
    <hyperlink ref="AY3730" r:id="rId7856"/>
    <hyperlink ref="AY3731" r:id="rId7857"/>
    <hyperlink ref="AY3732" r:id="rId7858"/>
    <hyperlink ref="AY3733" r:id="rId7859"/>
    <hyperlink ref="AY3734" r:id="rId7860"/>
    <hyperlink ref="AY3735" r:id="rId7861"/>
    <hyperlink ref="AY3736" r:id="rId7862"/>
    <hyperlink ref="AY3737" r:id="rId7863"/>
    <hyperlink ref="AY3738" r:id="rId7864"/>
    <hyperlink ref="AY3739" r:id="rId7865"/>
    <hyperlink ref="AY3740" r:id="rId7866"/>
    <hyperlink ref="AY3741" r:id="rId7867"/>
    <hyperlink ref="AY3742" r:id="rId7868"/>
    <hyperlink ref="AY3743" r:id="rId7869"/>
    <hyperlink ref="AY3744" r:id="rId7870"/>
    <hyperlink ref="AY3745" r:id="rId7871"/>
    <hyperlink ref="AY3746" r:id="rId7872"/>
    <hyperlink ref="AY3747" r:id="rId7873"/>
    <hyperlink ref="AY3748" r:id="rId7874"/>
    <hyperlink ref="AY3749" r:id="rId7875"/>
    <hyperlink ref="AY3750" r:id="rId7876"/>
    <hyperlink ref="AY3751" r:id="rId7877"/>
    <hyperlink ref="AY3752" r:id="rId7878"/>
    <hyperlink ref="AY3753" r:id="rId7879"/>
    <hyperlink ref="AY3754" r:id="rId7880"/>
    <hyperlink ref="AY3755" r:id="rId7881"/>
    <hyperlink ref="AY3756" r:id="rId7882"/>
    <hyperlink ref="AY3757" r:id="rId7883"/>
    <hyperlink ref="AY3758" r:id="rId7884"/>
    <hyperlink ref="AY3759" r:id="rId7885"/>
    <hyperlink ref="AY3760" r:id="rId7886"/>
    <hyperlink ref="AY3761" r:id="rId7887"/>
    <hyperlink ref="AY3762" r:id="rId7888"/>
    <hyperlink ref="AY3763" r:id="rId7889"/>
    <hyperlink ref="AY3764" r:id="rId7890"/>
    <hyperlink ref="AY3765" r:id="rId7891"/>
    <hyperlink ref="AY3766" r:id="rId7892"/>
    <hyperlink ref="AY3767" r:id="rId7893"/>
    <hyperlink ref="AY3768" r:id="rId7894"/>
    <hyperlink ref="AY3769" r:id="rId7895"/>
    <hyperlink ref="AY3770" r:id="rId7896"/>
    <hyperlink ref="AY3771" r:id="rId7897"/>
    <hyperlink ref="AY3772" r:id="rId7898"/>
    <hyperlink ref="AY3773" r:id="rId7899"/>
    <hyperlink ref="AY3774" r:id="rId7900"/>
    <hyperlink ref="AY3775" r:id="rId7901"/>
    <hyperlink ref="AY3776" r:id="rId7902"/>
    <hyperlink ref="AY3777" r:id="rId7903"/>
    <hyperlink ref="AY3778" r:id="rId7904"/>
    <hyperlink ref="AY3779" r:id="rId7905"/>
    <hyperlink ref="AY3780" r:id="rId7906"/>
    <hyperlink ref="AY3781" r:id="rId7907"/>
    <hyperlink ref="AY3782" r:id="rId7908"/>
    <hyperlink ref="AY3783" r:id="rId7909"/>
    <hyperlink ref="AY3784" r:id="rId7910"/>
    <hyperlink ref="AY3785" r:id="rId7911"/>
    <hyperlink ref="AY3786" r:id="rId7912"/>
    <hyperlink ref="AY3787" r:id="rId7913"/>
    <hyperlink ref="AY3788" r:id="rId7914"/>
    <hyperlink ref="AY3789" r:id="rId7915"/>
    <hyperlink ref="AY3790" r:id="rId7916"/>
    <hyperlink ref="AY3791" r:id="rId7917"/>
    <hyperlink ref="AY3792" r:id="rId7918"/>
    <hyperlink ref="AY3793" r:id="rId7919"/>
    <hyperlink ref="AY3794" r:id="rId7920"/>
    <hyperlink ref="AY3795" r:id="rId7921"/>
    <hyperlink ref="AY3796" r:id="rId7922"/>
    <hyperlink ref="AY3797" r:id="rId7923"/>
    <hyperlink ref="AY3798" r:id="rId7924"/>
    <hyperlink ref="AY3799" r:id="rId7925"/>
    <hyperlink ref="AY3800" r:id="rId7926"/>
    <hyperlink ref="AY3801" r:id="rId7927"/>
    <hyperlink ref="AY3802" r:id="rId7928"/>
    <hyperlink ref="AY3803" r:id="rId7929"/>
    <hyperlink ref="AY3804" r:id="rId7930"/>
    <hyperlink ref="AY3805" r:id="rId7931"/>
    <hyperlink ref="AY3806" r:id="rId7932"/>
    <hyperlink ref="AY3807" r:id="rId7933"/>
    <hyperlink ref="AY3808" r:id="rId7934"/>
    <hyperlink ref="AY3809" r:id="rId7935"/>
    <hyperlink ref="AY3810" r:id="rId7936"/>
    <hyperlink ref="AY3811" r:id="rId7937"/>
    <hyperlink ref="AY3812" r:id="rId7938"/>
    <hyperlink ref="AY3813" r:id="rId7939"/>
    <hyperlink ref="AY3814" r:id="rId7940"/>
    <hyperlink ref="AY3815" r:id="rId7941"/>
    <hyperlink ref="AY3816" r:id="rId7942"/>
    <hyperlink ref="AY3817" r:id="rId7943"/>
    <hyperlink ref="AY3818" r:id="rId7944"/>
    <hyperlink ref="AY3819" r:id="rId7945"/>
    <hyperlink ref="AY3820" r:id="rId7946"/>
    <hyperlink ref="AY3821" r:id="rId7947"/>
    <hyperlink ref="AY3822" r:id="rId7948"/>
    <hyperlink ref="AY3823" r:id="rId7949"/>
    <hyperlink ref="AY3824" r:id="rId7950"/>
    <hyperlink ref="AY3825" r:id="rId7951"/>
    <hyperlink ref="AY3826" r:id="rId7952"/>
    <hyperlink ref="AY3827" r:id="rId7953"/>
    <hyperlink ref="AY3828" r:id="rId7954"/>
    <hyperlink ref="AY3829" r:id="rId7955"/>
    <hyperlink ref="AY3830" r:id="rId7956"/>
    <hyperlink ref="AY3831" r:id="rId7957"/>
    <hyperlink ref="AY3832" r:id="rId7958"/>
    <hyperlink ref="AY3833" r:id="rId7959"/>
    <hyperlink ref="AY3834" r:id="rId7960"/>
    <hyperlink ref="AY3835" r:id="rId7961"/>
    <hyperlink ref="AY3836" r:id="rId7962"/>
    <hyperlink ref="AY3837" r:id="rId7963"/>
    <hyperlink ref="AY3838" r:id="rId7964"/>
    <hyperlink ref="AY3839" r:id="rId7965"/>
    <hyperlink ref="AY3840" r:id="rId7966"/>
    <hyperlink ref="AY3841" r:id="rId7967"/>
    <hyperlink ref="AY3842" r:id="rId7968"/>
    <hyperlink ref="AY3843" r:id="rId7969"/>
    <hyperlink ref="AY3844" r:id="rId7970"/>
    <hyperlink ref="AY3845" r:id="rId7971"/>
    <hyperlink ref="AY3846" r:id="rId7972"/>
    <hyperlink ref="AY3847" r:id="rId7973"/>
    <hyperlink ref="AY3848" r:id="rId7974"/>
    <hyperlink ref="AY3849" r:id="rId7975"/>
    <hyperlink ref="AY3850" r:id="rId7976"/>
    <hyperlink ref="AY3851" r:id="rId7977"/>
    <hyperlink ref="AY3852" r:id="rId7978"/>
    <hyperlink ref="AY3853" r:id="rId7979"/>
    <hyperlink ref="AY3854" r:id="rId7980"/>
    <hyperlink ref="AY3855" r:id="rId7981"/>
    <hyperlink ref="AY3856" r:id="rId7982"/>
    <hyperlink ref="AY3857" r:id="rId7983"/>
    <hyperlink ref="AY3858" r:id="rId7984"/>
    <hyperlink ref="AY3859" r:id="rId7985"/>
    <hyperlink ref="AY3860" r:id="rId7986"/>
    <hyperlink ref="AY3861" r:id="rId7987"/>
    <hyperlink ref="AY3862" r:id="rId7988"/>
    <hyperlink ref="AY3863" r:id="rId7989"/>
    <hyperlink ref="AY3864" r:id="rId7990"/>
    <hyperlink ref="AY3865" r:id="rId7991"/>
    <hyperlink ref="AY3866" r:id="rId7992"/>
    <hyperlink ref="AY3867" r:id="rId7993"/>
    <hyperlink ref="AY3868" r:id="rId7994"/>
    <hyperlink ref="AY3869" r:id="rId7995"/>
    <hyperlink ref="AY3870" r:id="rId7996"/>
    <hyperlink ref="AY3871" r:id="rId7997"/>
    <hyperlink ref="AY3872" r:id="rId7998"/>
    <hyperlink ref="AY3873" r:id="rId7999"/>
    <hyperlink ref="AY3874" r:id="rId8000"/>
    <hyperlink ref="AY3875" r:id="rId8001"/>
    <hyperlink ref="AY3876" r:id="rId8002"/>
    <hyperlink ref="AY3877" r:id="rId8003"/>
    <hyperlink ref="AY3878" r:id="rId8004"/>
    <hyperlink ref="AY3879" r:id="rId8005"/>
    <hyperlink ref="AY3880" r:id="rId8006"/>
    <hyperlink ref="AY3881" r:id="rId8007"/>
    <hyperlink ref="AY3882" r:id="rId8008"/>
    <hyperlink ref="AY3883" r:id="rId8009"/>
    <hyperlink ref="AY3884" r:id="rId8010"/>
    <hyperlink ref="AY3885" r:id="rId8011"/>
    <hyperlink ref="AY3886" r:id="rId8012"/>
    <hyperlink ref="AY3887" r:id="rId8013"/>
    <hyperlink ref="AY3888" r:id="rId8014"/>
    <hyperlink ref="AY3889" r:id="rId8015"/>
    <hyperlink ref="AY3890" r:id="rId8016"/>
    <hyperlink ref="AY3891" r:id="rId8017"/>
    <hyperlink ref="AY3892" r:id="rId8018"/>
    <hyperlink ref="AY3893" r:id="rId8019"/>
    <hyperlink ref="AY3894" r:id="rId8020"/>
    <hyperlink ref="AY3895" r:id="rId8021"/>
    <hyperlink ref="AY3896" r:id="rId8022"/>
    <hyperlink ref="AY3897" r:id="rId8023"/>
    <hyperlink ref="AY3898" r:id="rId8024"/>
    <hyperlink ref="AY3899" r:id="rId8025"/>
    <hyperlink ref="AY3900" r:id="rId8026"/>
    <hyperlink ref="AY3901" r:id="rId8027"/>
    <hyperlink ref="AY3902" r:id="rId8028"/>
    <hyperlink ref="AY3903" r:id="rId8029"/>
    <hyperlink ref="AY3904" r:id="rId8030"/>
    <hyperlink ref="AY3905" r:id="rId8031"/>
    <hyperlink ref="AY3906" r:id="rId8032"/>
    <hyperlink ref="AY3907" r:id="rId8033"/>
    <hyperlink ref="AY3908" r:id="rId8034"/>
    <hyperlink ref="AY3909" r:id="rId8035"/>
    <hyperlink ref="AY3910" r:id="rId8036"/>
    <hyperlink ref="AY3911" r:id="rId8037"/>
    <hyperlink ref="AY3912" r:id="rId8038"/>
    <hyperlink ref="AY3913" r:id="rId8039"/>
    <hyperlink ref="AY3914" r:id="rId8040"/>
    <hyperlink ref="AY3915" r:id="rId8041"/>
    <hyperlink ref="AY3916" r:id="rId8042"/>
    <hyperlink ref="AY3917" r:id="rId8043"/>
    <hyperlink ref="AY3918" r:id="rId8044"/>
    <hyperlink ref="AY3919" r:id="rId8045"/>
    <hyperlink ref="AY3920" r:id="rId8046"/>
    <hyperlink ref="AY3921" r:id="rId8047"/>
    <hyperlink ref="AY3922" r:id="rId8048"/>
    <hyperlink ref="AY3923" r:id="rId8049"/>
    <hyperlink ref="AY3924" r:id="rId8050"/>
    <hyperlink ref="AY3925" r:id="rId8051"/>
    <hyperlink ref="AY3926" r:id="rId8052"/>
    <hyperlink ref="AY3927" r:id="rId8053"/>
    <hyperlink ref="AY3928" r:id="rId8054"/>
    <hyperlink ref="AY3929" r:id="rId8055"/>
    <hyperlink ref="AY3930" r:id="rId8056"/>
    <hyperlink ref="AY3931" r:id="rId8057"/>
    <hyperlink ref="AY3932" r:id="rId8058"/>
    <hyperlink ref="AY3933" r:id="rId8059"/>
    <hyperlink ref="AY3934" r:id="rId8060"/>
    <hyperlink ref="AY3935" r:id="rId8061"/>
    <hyperlink ref="AY3936" r:id="rId8062"/>
    <hyperlink ref="AY3937" r:id="rId8063"/>
    <hyperlink ref="AY3938" r:id="rId8064"/>
    <hyperlink ref="AY3939" r:id="rId8065"/>
    <hyperlink ref="AY3940" r:id="rId8066"/>
    <hyperlink ref="AY3941" r:id="rId8067"/>
    <hyperlink ref="AY3942" r:id="rId8068"/>
    <hyperlink ref="AY3943" r:id="rId8069"/>
    <hyperlink ref="AY3944" r:id="rId8070"/>
    <hyperlink ref="AY3945" r:id="rId8071"/>
    <hyperlink ref="AY3946" r:id="rId8072"/>
    <hyperlink ref="AY3947" r:id="rId8073"/>
    <hyperlink ref="AY3948" r:id="rId8074"/>
    <hyperlink ref="AY3949" r:id="rId8075"/>
    <hyperlink ref="AY3950" r:id="rId8076"/>
    <hyperlink ref="AY3951" r:id="rId8077"/>
    <hyperlink ref="AY3952" r:id="rId8078"/>
    <hyperlink ref="AY3953" r:id="rId8079"/>
    <hyperlink ref="AY3954" r:id="rId8080"/>
    <hyperlink ref="AY3955" r:id="rId8081"/>
    <hyperlink ref="AY3956" r:id="rId8082"/>
    <hyperlink ref="AY3957" r:id="rId8083"/>
    <hyperlink ref="AY3958" r:id="rId8084"/>
    <hyperlink ref="AY3959" r:id="rId8085"/>
    <hyperlink ref="AY3960" r:id="rId8086"/>
    <hyperlink ref="AY3961" r:id="rId8087"/>
    <hyperlink ref="AY3962" r:id="rId8088"/>
    <hyperlink ref="AY3963" r:id="rId8089"/>
    <hyperlink ref="AY3964" r:id="rId8090"/>
    <hyperlink ref="AY3965" r:id="rId8091"/>
    <hyperlink ref="AY3966" r:id="rId8092"/>
    <hyperlink ref="AY3967" r:id="rId8093"/>
    <hyperlink ref="AY3968" r:id="rId8094"/>
    <hyperlink ref="AY3969" r:id="rId8095"/>
    <hyperlink ref="AY3970" r:id="rId8096"/>
    <hyperlink ref="AY3971" r:id="rId8097"/>
    <hyperlink ref="AY3972" r:id="rId8098"/>
    <hyperlink ref="AY3973" r:id="rId8099"/>
    <hyperlink ref="AY3974" r:id="rId8100"/>
    <hyperlink ref="AY3975" r:id="rId8101"/>
    <hyperlink ref="AY3976" r:id="rId8102"/>
    <hyperlink ref="AY3977" r:id="rId8103"/>
    <hyperlink ref="AY3978" r:id="rId8104"/>
    <hyperlink ref="AY3979" r:id="rId8105"/>
    <hyperlink ref="AY3980" r:id="rId8106"/>
    <hyperlink ref="AY3981" r:id="rId8107"/>
    <hyperlink ref="AY3982" r:id="rId8108"/>
    <hyperlink ref="AY3983" r:id="rId8109"/>
    <hyperlink ref="AY3984" r:id="rId8110"/>
    <hyperlink ref="AY3985" r:id="rId8111"/>
    <hyperlink ref="AY3986" r:id="rId8112"/>
    <hyperlink ref="AY3987" r:id="rId8113"/>
    <hyperlink ref="AY3988" r:id="rId8114"/>
    <hyperlink ref="AY3989" r:id="rId8115"/>
    <hyperlink ref="AY3990" r:id="rId8116"/>
    <hyperlink ref="AY3991" r:id="rId8117"/>
    <hyperlink ref="AY3992" r:id="rId8118"/>
    <hyperlink ref="AY3993" r:id="rId8119"/>
    <hyperlink ref="AY3994" r:id="rId8120"/>
    <hyperlink ref="AY3995" r:id="rId8121"/>
    <hyperlink ref="AY3996" r:id="rId8122"/>
    <hyperlink ref="AY3997" r:id="rId8123"/>
    <hyperlink ref="AY3998" r:id="rId8124"/>
    <hyperlink ref="AY3999" r:id="rId8125"/>
    <hyperlink ref="AY4000" r:id="rId8126"/>
    <hyperlink ref="AY4001" r:id="rId8127"/>
    <hyperlink ref="AY4002" r:id="rId8128"/>
    <hyperlink ref="AY4003" r:id="rId8129"/>
    <hyperlink ref="AY4004" r:id="rId8130"/>
    <hyperlink ref="AY4005" r:id="rId8131"/>
    <hyperlink ref="AY4006" r:id="rId8132"/>
    <hyperlink ref="AY4007" r:id="rId8133"/>
    <hyperlink ref="AY4008" r:id="rId8134"/>
    <hyperlink ref="AY4009" r:id="rId8135"/>
    <hyperlink ref="AY4010" r:id="rId8136"/>
    <hyperlink ref="AY4011" r:id="rId8137"/>
    <hyperlink ref="AY4012" r:id="rId8138"/>
    <hyperlink ref="AY4013" r:id="rId8139"/>
    <hyperlink ref="AY4014" r:id="rId8140"/>
    <hyperlink ref="AY4015" r:id="rId8141"/>
    <hyperlink ref="AY4016" r:id="rId8142"/>
    <hyperlink ref="AY4017" r:id="rId8143"/>
    <hyperlink ref="AY4018" r:id="rId8144"/>
    <hyperlink ref="AY4019" r:id="rId8145"/>
    <hyperlink ref="AY4020" r:id="rId8146"/>
    <hyperlink ref="AY4021" r:id="rId8147"/>
    <hyperlink ref="AY4022" r:id="rId8148"/>
    <hyperlink ref="AY4023" r:id="rId8149"/>
    <hyperlink ref="AY4024" r:id="rId8150"/>
    <hyperlink ref="AY4025" r:id="rId8151"/>
    <hyperlink ref="AY4026" r:id="rId8152"/>
    <hyperlink ref="AY4027" r:id="rId8153"/>
    <hyperlink ref="AY4028" r:id="rId8154"/>
    <hyperlink ref="AY4029" r:id="rId8155"/>
    <hyperlink ref="AY4030" r:id="rId8156"/>
    <hyperlink ref="AY4031" r:id="rId8157"/>
    <hyperlink ref="AY4032" r:id="rId8158"/>
    <hyperlink ref="AY4033" r:id="rId8159"/>
    <hyperlink ref="AY4034" r:id="rId8160"/>
    <hyperlink ref="AY4035" r:id="rId8161"/>
    <hyperlink ref="AY4036" r:id="rId8162"/>
    <hyperlink ref="AY4037" r:id="rId8163"/>
    <hyperlink ref="AY4038" r:id="rId8164"/>
    <hyperlink ref="AY4039" r:id="rId8165"/>
    <hyperlink ref="AY4040" r:id="rId8166"/>
    <hyperlink ref="AY4041" r:id="rId8167"/>
    <hyperlink ref="AY4042" r:id="rId8168"/>
    <hyperlink ref="AY4043" r:id="rId8169"/>
    <hyperlink ref="AY4044" r:id="rId8170"/>
    <hyperlink ref="AY4045" r:id="rId8171"/>
    <hyperlink ref="AY4046" r:id="rId8172"/>
    <hyperlink ref="AY4047" r:id="rId8173"/>
    <hyperlink ref="AY4048" r:id="rId8174"/>
    <hyperlink ref="AY4049" r:id="rId8175"/>
    <hyperlink ref="AY4050" r:id="rId8176"/>
    <hyperlink ref="AY4051" r:id="rId8177"/>
    <hyperlink ref="AY4052" r:id="rId8178"/>
    <hyperlink ref="AY4053" r:id="rId8179"/>
    <hyperlink ref="AY4054" r:id="rId8180"/>
    <hyperlink ref="AY4055" r:id="rId8181"/>
    <hyperlink ref="AY4056" r:id="rId8182"/>
    <hyperlink ref="AY4057" r:id="rId8183"/>
    <hyperlink ref="AY4058" r:id="rId8184"/>
    <hyperlink ref="AY4059" r:id="rId8185"/>
    <hyperlink ref="AY4060" r:id="rId8186"/>
    <hyperlink ref="AY4061" r:id="rId8187"/>
    <hyperlink ref="AY4062" r:id="rId8188"/>
    <hyperlink ref="AY4063" r:id="rId8189"/>
    <hyperlink ref="AY4064" r:id="rId8190"/>
    <hyperlink ref="AY4065" r:id="rId8191"/>
    <hyperlink ref="AY4066" r:id="rId8192"/>
    <hyperlink ref="AY4067" r:id="rId8193"/>
    <hyperlink ref="AY4068" r:id="rId8194"/>
    <hyperlink ref="AY4069" r:id="rId8195"/>
    <hyperlink ref="AY4070" r:id="rId8196"/>
    <hyperlink ref="AY4071" r:id="rId8197"/>
    <hyperlink ref="AY4072" r:id="rId8198"/>
    <hyperlink ref="AY4073" r:id="rId8199"/>
    <hyperlink ref="AY4074" r:id="rId8200"/>
    <hyperlink ref="AY4075" r:id="rId8201"/>
    <hyperlink ref="AY4076" r:id="rId8202"/>
    <hyperlink ref="AY4077" r:id="rId8203"/>
    <hyperlink ref="AY4078" r:id="rId8204"/>
    <hyperlink ref="AY4079" r:id="rId8205"/>
    <hyperlink ref="AY4080" r:id="rId8206"/>
    <hyperlink ref="AY4081" r:id="rId8207"/>
    <hyperlink ref="AY4082" r:id="rId8208"/>
    <hyperlink ref="AY4083" r:id="rId8209"/>
    <hyperlink ref="AY4084" r:id="rId8210"/>
    <hyperlink ref="AY4085" r:id="rId8211"/>
    <hyperlink ref="AY4086" r:id="rId8212"/>
    <hyperlink ref="AY4087" r:id="rId8213"/>
    <hyperlink ref="AY4088" r:id="rId8214"/>
    <hyperlink ref="AY4089" r:id="rId8215"/>
    <hyperlink ref="AY4090" r:id="rId8216"/>
    <hyperlink ref="AY4091" r:id="rId8217"/>
    <hyperlink ref="AY4092" r:id="rId8218"/>
    <hyperlink ref="AY4093" r:id="rId8219"/>
    <hyperlink ref="AY4094" r:id="rId8220"/>
    <hyperlink ref="AY4095" r:id="rId8221"/>
    <hyperlink ref="AY4096" r:id="rId8222"/>
    <hyperlink ref="AP4241" r:id="rId8223"/>
    <hyperlink ref="AP4358" r:id="rId8224"/>
    <hyperlink ref="AP4426" r:id="rId8225"/>
    <hyperlink ref="Q4097" r:id="rId8226"/>
    <hyperlink ref="Q4098" r:id="rId8227"/>
    <hyperlink ref="Q4099" r:id="rId8228"/>
    <hyperlink ref="Q4100" r:id="rId8229"/>
    <hyperlink ref="Q4101" r:id="rId8230"/>
    <hyperlink ref="Q4102" r:id="rId8231"/>
    <hyperlink ref="Q4103" r:id="rId8232"/>
    <hyperlink ref="Q4104" r:id="rId8233"/>
    <hyperlink ref="Q4105" r:id="rId8234"/>
    <hyperlink ref="Q4106" r:id="rId8235"/>
    <hyperlink ref="Q4107" r:id="rId8236"/>
    <hyperlink ref="Q4108" r:id="rId8237"/>
    <hyperlink ref="Q4109" r:id="rId8238"/>
    <hyperlink ref="Q4110" r:id="rId8239"/>
    <hyperlink ref="Q4111" r:id="rId8240"/>
    <hyperlink ref="Q4112" r:id="rId8241"/>
    <hyperlink ref="Q4113" r:id="rId8242"/>
    <hyperlink ref="Q4114" r:id="rId8243"/>
    <hyperlink ref="Q4115" r:id="rId8244"/>
    <hyperlink ref="Q4116" r:id="rId8245"/>
    <hyperlink ref="Q4117" r:id="rId8246"/>
    <hyperlink ref="Q4118" r:id="rId8247"/>
    <hyperlink ref="Q4119" r:id="rId8248"/>
    <hyperlink ref="Q4120" r:id="rId8249"/>
    <hyperlink ref="Q4121" r:id="rId8250"/>
    <hyperlink ref="Q4122" r:id="rId8251"/>
    <hyperlink ref="Q4123" r:id="rId8252"/>
    <hyperlink ref="Q4124" r:id="rId8253"/>
    <hyperlink ref="Q4125" r:id="rId8254"/>
    <hyperlink ref="Q4126" r:id="rId8255"/>
    <hyperlink ref="Q4127" r:id="rId8256"/>
    <hyperlink ref="Q4128" r:id="rId8257"/>
    <hyperlink ref="Q4129" r:id="rId8258"/>
    <hyperlink ref="Q4130" r:id="rId8259"/>
    <hyperlink ref="Q4131" r:id="rId8260"/>
    <hyperlink ref="Q4132" r:id="rId8261"/>
    <hyperlink ref="Q4133" r:id="rId8262"/>
    <hyperlink ref="Q4134" r:id="rId8263"/>
    <hyperlink ref="Q4135" r:id="rId8264"/>
    <hyperlink ref="Q4136" r:id="rId8265"/>
    <hyperlink ref="Q4137" r:id="rId8266"/>
    <hyperlink ref="Q4138" r:id="rId8267"/>
    <hyperlink ref="Q4139" r:id="rId8268"/>
    <hyperlink ref="Q4140" r:id="rId8269"/>
    <hyperlink ref="Q4141" r:id="rId8270"/>
    <hyperlink ref="Q4142" r:id="rId8271"/>
    <hyperlink ref="Q4143" r:id="rId8272"/>
    <hyperlink ref="Q4144" r:id="rId8273"/>
    <hyperlink ref="Q4145" r:id="rId8274"/>
    <hyperlink ref="Q4146" r:id="rId8275"/>
    <hyperlink ref="Q4147" r:id="rId8276"/>
    <hyperlink ref="Q4148" r:id="rId8277"/>
    <hyperlink ref="Q4149" r:id="rId8278"/>
    <hyperlink ref="Q4150" r:id="rId8279"/>
    <hyperlink ref="Q4151" r:id="rId8280"/>
    <hyperlink ref="Q4152" r:id="rId8281"/>
    <hyperlink ref="Q4153" r:id="rId8282"/>
    <hyperlink ref="Q4154" r:id="rId8283"/>
    <hyperlink ref="Q4155" r:id="rId8284"/>
    <hyperlink ref="Q4156" r:id="rId8285"/>
    <hyperlink ref="Q4157" r:id="rId8286"/>
    <hyperlink ref="Q4158" r:id="rId8287"/>
    <hyperlink ref="Q4159" r:id="rId8288"/>
    <hyperlink ref="Q4160" r:id="rId8289"/>
    <hyperlink ref="Q4161" r:id="rId8290"/>
    <hyperlink ref="Q4162" r:id="rId8291"/>
    <hyperlink ref="Q4163" r:id="rId8292"/>
    <hyperlink ref="Q4164" r:id="rId8293"/>
    <hyperlink ref="Q4165" r:id="rId8294"/>
    <hyperlink ref="Q4166" r:id="rId8295"/>
    <hyperlink ref="Q4167" r:id="rId8296"/>
    <hyperlink ref="Q4168" r:id="rId8297"/>
    <hyperlink ref="Q4169" r:id="rId8298"/>
    <hyperlink ref="Q4170" r:id="rId8299"/>
    <hyperlink ref="Q4171" r:id="rId8300"/>
    <hyperlink ref="Q4172" r:id="rId8301"/>
    <hyperlink ref="Q4173" r:id="rId8302"/>
    <hyperlink ref="Q4174" r:id="rId8303"/>
    <hyperlink ref="Q4175" r:id="rId8304"/>
    <hyperlink ref="Q4176" r:id="rId8305"/>
    <hyperlink ref="Q4177" r:id="rId8306"/>
    <hyperlink ref="Q4178" r:id="rId8307"/>
    <hyperlink ref="Q4179" r:id="rId8308"/>
    <hyperlink ref="Q4180" r:id="rId8309"/>
    <hyperlink ref="Q4181" r:id="rId8310"/>
    <hyperlink ref="Q4182" r:id="rId8311"/>
    <hyperlink ref="Q4183" r:id="rId8312"/>
    <hyperlink ref="Q4184" r:id="rId8313"/>
    <hyperlink ref="Q4185" r:id="rId8314"/>
    <hyperlink ref="Q4186" r:id="rId8315"/>
    <hyperlink ref="Q4187" r:id="rId8316"/>
    <hyperlink ref="Q4188" r:id="rId8317"/>
    <hyperlink ref="Q4189" r:id="rId8318"/>
    <hyperlink ref="Q4190" r:id="rId8319"/>
    <hyperlink ref="Q4191" r:id="rId8320"/>
    <hyperlink ref="Q4192" r:id="rId8321"/>
    <hyperlink ref="Q4193" r:id="rId8322"/>
    <hyperlink ref="Q4194" r:id="rId8323"/>
    <hyperlink ref="Q4195" r:id="rId8324"/>
    <hyperlink ref="Q4196" r:id="rId8325"/>
    <hyperlink ref="Q4197" r:id="rId8326"/>
    <hyperlink ref="Q4198" r:id="rId8327"/>
    <hyperlink ref="Q4199" r:id="rId8328"/>
    <hyperlink ref="Q4200" r:id="rId8329"/>
    <hyperlink ref="Q4201" r:id="rId8330"/>
    <hyperlink ref="Q4202" r:id="rId8331"/>
    <hyperlink ref="Q4203" r:id="rId8332"/>
    <hyperlink ref="Q4204" r:id="rId8333"/>
    <hyperlink ref="Q4205" r:id="rId8334"/>
    <hyperlink ref="Q4206" r:id="rId8335"/>
    <hyperlink ref="Q4207" r:id="rId8336"/>
    <hyperlink ref="Q4208" r:id="rId8337"/>
    <hyperlink ref="Q4209" r:id="rId8338"/>
    <hyperlink ref="Q4210" r:id="rId8339"/>
    <hyperlink ref="Q4211" r:id="rId8340"/>
    <hyperlink ref="Q4212" r:id="rId8341"/>
    <hyperlink ref="Q4213" r:id="rId8342"/>
    <hyperlink ref="Q4214" r:id="rId8343"/>
    <hyperlink ref="Q4215" r:id="rId8344"/>
    <hyperlink ref="Q4216" r:id="rId8345"/>
    <hyperlink ref="Q4217" r:id="rId8346"/>
    <hyperlink ref="Q4218" r:id="rId8347"/>
    <hyperlink ref="Q4219" r:id="rId8348"/>
    <hyperlink ref="Q4220" r:id="rId8349"/>
    <hyperlink ref="Q4221" r:id="rId8350"/>
    <hyperlink ref="Q4222" r:id="rId8351"/>
    <hyperlink ref="Q4223" r:id="rId8352"/>
    <hyperlink ref="Q4224" r:id="rId8353"/>
    <hyperlink ref="Q4225" r:id="rId8354"/>
    <hyperlink ref="Q4226" r:id="rId8355"/>
    <hyperlink ref="Q4227" r:id="rId8356"/>
    <hyperlink ref="Q4228" r:id="rId8357"/>
    <hyperlink ref="Q4229" r:id="rId8358"/>
    <hyperlink ref="Q4230" r:id="rId8359"/>
    <hyperlink ref="Q4231" r:id="rId8360"/>
    <hyperlink ref="Q4232" r:id="rId8361"/>
    <hyperlink ref="Q4233" r:id="rId8362"/>
    <hyperlink ref="Q4234" r:id="rId8363"/>
    <hyperlink ref="Q4235" r:id="rId8364"/>
    <hyperlink ref="Q4236" r:id="rId8365"/>
    <hyperlink ref="Q4237" r:id="rId8366"/>
    <hyperlink ref="Q4238" r:id="rId8367"/>
    <hyperlink ref="Q4239" r:id="rId8368"/>
    <hyperlink ref="Q4240" r:id="rId8369"/>
    <hyperlink ref="Q4241" r:id="rId8370"/>
    <hyperlink ref="Q4242" r:id="rId8371"/>
    <hyperlink ref="Q4243" r:id="rId8372"/>
    <hyperlink ref="Q4244" r:id="rId8373"/>
    <hyperlink ref="Q4245" r:id="rId8374"/>
    <hyperlink ref="Q4246" r:id="rId8375"/>
    <hyperlink ref="Q4247" r:id="rId8376"/>
    <hyperlink ref="Q4248" r:id="rId8377"/>
    <hyperlink ref="Q4249" r:id="rId8378"/>
    <hyperlink ref="Q4250" r:id="rId8379"/>
    <hyperlink ref="Q4251" r:id="rId8380"/>
    <hyperlink ref="Q4252" r:id="rId8381"/>
    <hyperlink ref="Q4253" r:id="rId8382"/>
    <hyperlink ref="Q4254" r:id="rId8383"/>
    <hyperlink ref="Q4255" r:id="rId8384"/>
    <hyperlink ref="Q4256" r:id="rId8385"/>
    <hyperlink ref="Q4257" r:id="rId8386"/>
    <hyperlink ref="Q4258" r:id="rId8387"/>
    <hyperlink ref="Q4259" r:id="rId8388"/>
    <hyperlink ref="Q4260" r:id="rId8389"/>
    <hyperlink ref="Q4261" r:id="rId8390"/>
    <hyperlink ref="Q4262" r:id="rId8391"/>
    <hyperlink ref="Q4263" r:id="rId8392"/>
    <hyperlink ref="Q4264" r:id="rId8393"/>
    <hyperlink ref="Q4265" r:id="rId8394"/>
    <hyperlink ref="Q4266" r:id="rId8395"/>
    <hyperlink ref="Q4267" r:id="rId8396"/>
    <hyperlink ref="Q4268" r:id="rId8397"/>
    <hyperlink ref="Q4269" r:id="rId8398"/>
    <hyperlink ref="Q4270" r:id="rId8399"/>
    <hyperlink ref="Q4271" r:id="rId8400"/>
    <hyperlink ref="Q4272" r:id="rId8401"/>
    <hyperlink ref="Q4273" r:id="rId8402"/>
    <hyperlink ref="Q4274" r:id="rId8403"/>
    <hyperlink ref="Q4275" r:id="rId8404"/>
    <hyperlink ref="Q4276" r:id="rId8405"/>
    <hyperlink ref="Q4277" r:id="rId8406"/>
    <hyperlink ref="Q4278" r:id="rId8407"/>
    <hyperlink ref="Q4279" r:id="rId8408"/>
    <hyperlink ref="Q4280" r:id="rId8409"/>
    <hyperlink ref="Q4281" r:id="rId8410"/>
    <hyperlink ref="Q4282" r:id="rId8411"/>
    <hyperlink ref="Q4283" r:id="rId8412"/>
    <hyperlink ref="Q4284" r:id="rId8413"/>
    <hyperlink ref="Q4285" r:id="rId8414"/>
    <hyperlink ref="Q4286" r:id="rId8415"/>
    <hyperlink ref="Q4287" r:id="rId8416"/>
    <hyperlink ref="Q4288" r:id="rId8417"/>
    <hyperlink ref="Q4289" r:id="rId8418"/>
    <hyperlink ref="Q4290" r:id="rId8419"/>
    <hyperlink ref="Q4291" r:id="rId8420"/>
    <hyperlink ref="Q4292" r:id="rId8421"/>
    <hyperlink ref="Q4293" r:id="rId8422"/>
    <hyperlink ref="Q4294" r:id="rId8423"/>
    <hyperlink ref="Q4295" r:id="rId8424"/>
    <hyperlink ref="Q4296" r:id="rId8425"/>
    <hyperlink ref="Q4297" r:id="rId8426"/>
    <hyperlink ref="Q4298" r:id="rId8427"/>
    <hyperlink ref="Q4299" r:id="rId8428"/>
    <hyperlink ref="Q4300" r:id="rId8429"/>
    <hyperlink ref="Q4301" r:id="rId8430"/>
    <hyperlink ref="Q4302" r:id="rId8431"/>
    <hyperlink ref="Q4303" r:id="rId8432"/>
    <hyperlink ref="Q4304" r:id="rId8433"/>
    <hyperlink ref="Q4305" r:id="rId8434"/>
    <hyperlink ref="Q4306" r:id="rId8435"/>
    <hyperlink ref="Q4307" r:id="rId8436"/>
    <hyperlink ref="Q4308" r:id="rId8437"/>
    <hyperlink ref="Q4309" r:id="rId8438"/>
    <hyperlink ref="Q4310" r:id="rId8439"/>
    <hyperlink ref="Q4311" r:id="rId8440"/>
    <hyperlink ref="Q4312" r:id="rId8441"/>
    <hyperlink ref="Q4313" r:id="rId8442"/>
    <hyperlink ref="Q4314" r:id="rId8443"/>
    <hyperlink ref="Q4315" r:id="rId8444"/>
    <hyperlink ref="Q4316" r:id="rId8445"/>
    <hyperlink ref="Q4317" r:id="rId8446"/>
    <hyperlink ref="Q4318" r:id="rId8447"/>
    <hyperlink ref="Q4319" r:id="rId8448"/>
    <hyperlink ref="Q4320" r:id="rId8449"/>
    <hyperlink ref="Q4321" r:id="rId8450"/>
    <hyperlink ref="Q4322" r:id="rId8451"/>
    <hyperlink ref="Q4323" r:id="rId8452"/>
    <hyperlink ref="Q4324" r:id="rId8453"/>
    <hyperlink ref="Q4325" r:id="rId8454"/>
    <hyperlink ref="Q4326" r:id="rId8455"/>
    <hyperlink ref="Q4327" r:id="rId8456"/>
    <hyperlink ref="Q4328" r:id="rId8457"/>
    <hyperlink ref="Q4329" r:id="rId8458"/>
    <hyperlink ref="Q4330" r:id="rId8459"/>
    <hyperlink ref="Q4331" r:id="rId8460"/>
    <hyperlink ref="Q4332" r:id="rId8461"/>
    <hyperlink ref="Q4333" r:id="rId8462"/>
    <hyperlink ref="Q4334" r:id="rId8463"/>
    <hyperlink ref="Q4335" r:id="rId8464"/>
    <hyperlink ref="Q4336" r:id="rId8465"/>
    <hyperlink ref="Q4337" r:id="rId8466"/>
    <hyperlink ref="Q4338" r:id="rId8467"/>
    <hyperlink ref="Q4339" r:id="rId8468"/>
    <hyperlink ref="Q4340" r:id="rId8469"/>
    <hyperlink ref="Q4341" r:id="rId8470"/>
    <hyperlink ref="Q4342" r:id="rId8471"/>
    <hyperlink ref="Q4343" r:id="rId8472"/>
    <hyperlink ref="Q4344" r:id="rId8473"/>
    <hyperlink ref="Q4345" r:id="rId8474"/>
    <hyperlink ref="Q4346" r:id="rId8475"/>
    <hyperlink ref="Q4347" r:id="rId8476"/>
    <hyperlink ref="Q4348" r:id="rId8477"/>
    <hyperlink ref="Q4349" r:id="rId8478"/>
    <hyperlink ref="Q4350" r:id="rId8479"/>
    <hyperlink ref="Q4351" r:id="rId8480"/>
    <hyperlink ref="Q4352" r:id="rId8481"/>
    <hyperlink ref="Q4353" r:id="rId8482"/>
    <hyperlink ref="Q4354" r:id="rId8483"/>
    <hyperlink ref="Q4355" r:id="rId8484"/>
    <hyperlink ref="Q4356" r:id="rId8485"/>
    <hyperlink ref="Q4357" r:id="rId8486"/>
    <hyperlink ref="Q4358" r:id="rId8487"/>
    <hyperlink ref="Q4359" r:id="rId8488"/>
    <hyperlink ref="Q4360" r:id="rId8489"/>
    <hyperlink ref="Q4361" r:id="rId8490"/>
    <hyperlink ref="Q4362" r:id="rId8491"/>
    <hyperlink ref="Q4363" r:id="rId8492"/>
    <hyperlink ref="Q4364" r:id="rId8493"/>
    <hyperlink ref="Q4365" r:id="rId8494"/>
    <hyperlink ref="Q4366" r:id="rId8495"/>
    <hyperlink ref="Q4367" r:id="rId8496"/>
    <hyperlink ref="Q4368" r:id="rId8497"/>
    <hyperlink ref="Q4369" r:id="rId8498"/>
    <hyperlink ref="Q4370" r:id="rId8499"/>
    <hyperlink ref="Q4371" r:id="rId8500"/>
    <hyperlink ref="Q4372" r:id="rId8501"/>
    <hyperlink ref="Q4373" r:id="rId8502"/>
    <hyperlink ref="Q4374" r:id="rId8503"/>
    <hyperlink ref="Q4375" r:id="rId8504"/>
    <hyperlink ref="Q4376" r:id="rId8505"/>
    <hyperlink ref="Q4377" r:id="rId8506"/>
    <hyperlink ref="Q4378" r:id="rId8507"/>
    <hyperlink ref="Q4379" r:id="rId8508"/>
    <hyperlink ref="Q4380" r:id="rId8509"/>
    <hyperlink ref="Q4381" r:id="rId8510"/>
    <hyperlink ref="Q4382" r:id="rId8511"/>
    <hyperlink ref="Q4383" r:id="rId8512"/>
    <hyperlink ref="Q4384" r:id="rId8513"/>
    <hyperlink ref="Q4385" r:id="rId8514"/>
    <hyperlink ref="Q4386" r:id="rId8515"/>
    <hyperlink ref="Q4387" r:id="rId8516"/>
    <hyperlink ref="Q4388" r:id="rId8517"/>
    <hyperlink ref="Q4389" r:id="rId8518"/>
    <hyperlink ref="Q4390" r:id="rId8519"/>
    <hyperlink ref="Q4391" r:id="rId8520"/>
    <hyperlink ref="Q4392" r:id="rId8521"/>
    <hyperlink ref="Q4393" r:id="rId8522"/>
    <hyperlink ref="Q4394" r:id="rId8523"/>
    <hyperlink ref="Q4395" r:id="rId8524"/>
    <hyperlink ref="Q4396" r:id="rId8525"/>
    <hyperlink ref="Q4397" r:id="rId8526"/>
    <hyperlink ref="Q4398" r:id="rId8527"/>
    <hyperlink ref="Q4399" r:id="rId8528"/>
    <hyperlink ref="Q4400" r:id="rId8529"/>
    <hyperlink ref="Q4401" r:id="rId8530"/>
    <hyperlink ref="Q4402" r:id="rId8531"/>
    <hyperlink ref="Q4403" r:id="rId8532"/>
    <hyperlink ref="Q4404" r:id="rId8533"/>
    <hyperlink ref="Q4405" r:id="rId8534"/>
    <hyperlink ref="Q4406" r:id="rId8535"/>
    <hyperlink ref="Q4407" r:id="rId8536"/>
    <hyperlink ref="Q4408" r:id="rId8537"/>
    <hyperlink ref="Q4409" r:id="rId8538"/>
    <hyperlink ref="Q4410" r:id="rId8539"/>
    <hyperlink ref="Q4411" r:id="rId8540"/>
    <hyperlink ref="Q4412" r:id="rId8541"/>
    <hyperlink ref="Q4413" r:id="rId8542"/>
    <hyperlink ref="Q4414" r:id="rId8543"/>
    <hyperlink ref="Q4415" r:id="rId8544"/>
    <hyperlink ref="Q4416" r:id="rId8545"/>
    <hyperlink ref="Q4417" r:id="rId8546"/>
    <hyperlink ref="Q4418" r:id="rId8547"/>
    <hyperlink ref="Q4419" r:id="rId8548"/>
    <hyperlink ref="Q4420" r:id="rId8549"/>
    <hyperlink ref="Q4421" r:id="rId8550"/>
    <hyperlink ref="Q4422" r:id="rId8551"/>
    <hyperlink ref="Q4423" r:id="rId8552"/>
    <hyperlink ref="Q4424" r:id="rId8553"/>
    <hyperlink ref="Q4425" r:id="rId8554"/>
    <hyperlink ref="Q4426" r:id="rId8555"/>
    <hyperlink ref="Q4427" r:id="rId8556"/>
    <hyperlink ref="Q4428" r:id="rId8557"/>
    <hyperlink ref="Q4429" r:id="rId8558"/>
    <hyperlink ref="Q4430" r:id="rId8559"/>
    <hyperlink ref="Q4431" r:id="rId8560"/>
    <hyperlink ref="Q4432" r:id="rId8561"/>
    <hyperlink ref="Q4433" r:id="rId8562"/>
    <hyperlink ref="Q4434" r:id="rId8563"/>
    <hyperlink ref="Q4435" r:id="rId8564"/>
    <hyperlink ref="Q4436" r:id="rId8565"/>
    <hyperlink ref="Q4437" r:id="rId8566"/>
    <hyperlink ref="Q4438" r:id="rId8567"/>
    <hyperlink ref="Q4439" r:id="rId8568"/>
    <hyperlink ref="Q4440" r:id="rId8569"/>
    <hyperlink ref="Q4441" r:id="rId8570"/>
    <hyperlink ref="Q4442" r:id="rId8571"/>
    <hyperlink ref="Q4443" r:id="rId8572"/>
    <hyperlink ref="Q4444" r:id="rId8573"/>
    <hyperlink ref="Q4445" r:id="rId8574"/>
    <hyperlink ref="Q4446" r:id="rId8575"/>
    <hyperlink ref="Q4447" r:id="rId8576"/>
    <hyperlink ref="Q4448" r:id="rId8577"/>
    <hyperlink ref="Q4449" r:id="rId8578"/>
    <hyperlink ref="Q4450" r:id="rId8579"/>
    <hyperlink ref="Q4451" r:id="rId8580"/>
    <hyperlink ref="Q4452" r:id="rId8581"/>
    <hyperlink ref="Q4453" r:id="rId8582"/>
    <hyperlink ref="Q4454" r:id="rId8583"/>
    <hyperlink ref="Q4455" r:id="rId8584"/>
    <hyperlink ref="Q4456" r:id="rId8585"/>
    <hyperlink ref="Q4457" r:id="rId8586"/>
    <hyperlink ref="Q4458" r:id="rId8587"/>
    <hyperlink ref="Q4459" r:id="rId8588"/>
    <hyperlink ref="Q4460" r:id="rId8589"/>
    <hyperlink ref="Q4461" r:id="rId8590"/>
    <hyperlink ref="Q4462" r:id="rId8591"/>
    <hyperlink ref="Q4463" r:id="rId8592"/>
    <hyperlink ref="Q4464" r:id="rId8593"/>
    <hyperlink ref="Q4465" r:id="rId8594"/>
    <hyperlink ref="Q4466" r:id="rId8595"/>
    <hyperlink ref="Q4467" r:id="rId8596"/>
    <hyperlink ref="Q4468" r:id="rId8597"/>
    <hyperlink ref="Q4469" r:id="rId8598"/>
    <hyperlink ref="Q4470" r:id="rId8599"/>
    <hyperlink ref="Q4471" r:id="rId8600"/>
    <hyperlink ref="Q4472" r:id="rId8601"/>
    <hyperlink ref="Q4473" r:id="rId8602"/>
    <hyperlink ref="Q4474" r:id="rId8603"/>
    <hyperlink ref="Q4475" r:id="rId8604"/>
    <hyperlink ref="Q4476" r:id="rId8605"/>
    <hyperlink ref="Q4477" r:id="rId8606"/>
    <hyperlink ref="Q4478" r:id="rId8607"/>
    <hyperlink ref="Q4479" r:id="rId8608"/>
    <hyperlink ref="Q4480" r:id="rId8609"/>
    <hyperlink ref="Q4481" r:id="rId8610"/>
    <hyperlink ref="Q4482" r:id="rId8611"/>
    <hyperlink ref="Q4483" r:id="rId8612"/>
    <hyperlink ref="Q4484" r:id="rId8613"/>
    <hyperlink ref="Q4485" r:id="rId8614"/>
    <hyperlink ref="Q4486" r:id="rId8615"/>
    <hyperlink ref="Q4487" r:id="rId8616"/>
    <hyperlink ref="Q4488" r:id="rId8617"/>
    <hyperlink ref="Q4489" r:id="rId8618"/>
    <hyperlink ref="Q4490" r:id="rId8619"/>
    <hyperlink ref="Q4491" r:id="rId8620"/>
    <hyperlink ref="Q4492" r:id="rId8621"/>
    <hyperlink ref="Q4493" r:id="rId8622"/>
    <hyperlink ref="Q4494" r:id="rId8623"/>
    <hyperlink ref="Q4495" r:id="rId8624"/>
    <hyperlink ref="Q4496" r:id="rId8625"/>
    <hyperlink ref="Q4497" r:id="rId8626"/>
    <hyperlink ref="Q4498" r:id="rId8627"/>
    <hyperlink ref="Q4499" r:id="rId8628"/>
    <hyperlink ref="Q4500" r:id="rId8629"/>
    <hyperlink ref="Q4501" r:id="rId8630"/>
    <hyperlink ref="Q4502" r:id="rId8631"/>
    <hyperlink ref="Q4503" r:id="rId8632"/>
    <hyperlink ref="Q4504" r:id="rId8633"/>
    <hyperlink ref="Q4505" r:id="rId8634"/>
    <hyperlink ref="AY4097" r:id="rId8635"/>
    <hyperlink ref="AY4098" r:id="rId8636"/>
    <hyperlink ref="AY4099" r:id="rId8637"/>
    <hyperlink ref="AY4100" r:id="rId8638"/>
    <hyperlink ref="AY4101" r:id="rId8639"/>
    <hyperlink ref="AY4102" r:id="rId8640"/>
    <hyperlink ref="AY4103" r:id="rId8641"/>
    <hyperlink ref="AY4104" r:id="rId8642"/>
    <hyperlink ref="AY4105" r:id="rId8643"/>
    <hyperlink ref="AY4106" r:id="rId8644"/>
    <hyperlink ref="AY4107" r:id="rId8645"/>
    <hyperlink ref="AY4108" r:id="rId8646"/>
    <hyperlink ref="AY4109" r:id="rId8647"/>
    <hyperlink ref="AY4110" r:id="rId8648"/>
    <hyperlink ref="AY4111" r:id="rId8649"/>
    <hyperlink ref="AY4112" r:id="rId8650"/>
    <hyperlink ref="AY4113" r:id="rId8651"/>
    <hyperlink ref="AY4114" r:id="rId8652"/>
    <hyperlink ref="AY4115" r:id="rId8653"/>
    <hyperlink ref="AY4116" r:id="rId8654"/>
    <hyperlink ref="AY4117" r:id="rId8655"/>
    <hyperlink ref="AY4118" r:id="rId8656"/>
    <hyperlink ref="AY4119" r:id="rId8657"/>
    <hyperlink ref="AY4120" r:id="rId8658"/>
    <hyperlink ref="AY4121" r:id="rId8659"/>
    <hyperlink ref="AY4122" r:id="rId8660"/>
    <hyperlink ref="AY4123" r:id="rId8661"/>
    <hyperlink ref="AY4124" r:id="rId8662"/>
    <hyperlink ref="AY4125" r:id="rId8663"/>
    <hyperlink ref="AY4126" r:id="rId8664"/>
    <hyperlink ref="AY4127" r:id="rId8665"/>
    <hyperlink ref="AY4128" r:id="rId8666"/>
    <hyperlink ref="AY4129" r:id="rId8667"/>
    <hyperlink ref="AY4130" r:id="rId8668"/>
    <hyperlink ref="AY4131" r:id="rId8669"/>
    <hyperlink ref="AY4132" r:id="rId8670"/>
    <hyperlink ref="AY4133" r:id="rId8671"/>
    <hyperlink ref="AY4134" r:id="rId8672"/>
    <hyperlink ref="AY4135" r:id="rId8673"/>
    <hyperlink ref="AY4136" r:id="rId8674"/>
    <hyperlink ref="AY4137" r:id="rId8675"/>
    <hyperlink ref="AY4138" r:id="rId8676"/>
    <hyperlink ref="AY4139" r:id="rId8677"/>
    <hyperlink ref="AY4140" r:id="rId8678"/>
    <hyperlink ref="AY4141" r:id="rId8679"/>
    <hyperlink ref="AY4142" r:id="rId8680"/>
    <hyperlink ref="AY4143" r:id="rId8681"/>
    <hyperlink ref="AY4144" r:id="rId8682"/>
    <hyperlink ref="AY4145" r:id="rId8683"/>
    <hyperlink ref="AY4146" r:id="rId8684"/>
    <hyperlink ref="AY4147" r:id="rId8685"/>
    <hyperlink ref="AY4148" r:id="rId8686"/>
    <hyperlink ref="AY4149" r:id="rId8687"/>
    <hyperlink ref="AY4150" r:id="rId8688"/>
    <hyperlink ref="AY4151" r:id="rId8689"/>
    <hyperlink ref="AY4152" r:id="rId8690"/>
    <hyperlink ref="AY4153" r:id="rId8691"/>
    <hyperlink ref="AY4154" r:id="rId8692"/>
    <hyperlink ref="AY4155" r:id="rId8693"/>
    <hyperlink ref="AY4156" r:id="rId8694"/>
    <hyperlink ref="AY4157" r:id="rId8695"/>
    <hyperlink ref="AY4158" r:id="rId8696"/>
    <hyperlink ref="AY4159" r:id="rId8697"/>
    <hyperlink ref="AY4160" r:id="rId8698"/>
    <hyperlink ref="AY4161" r:id="rId8699"/>
    <hyperlink ref="AY4162" r:id="rId8700"/>
    <hyperlink ref="AY4163" r:id="rId8701"/>
    <hyperlink ref="AY4164" r:id="rId8702"/>
    <hyperlink ref="AY4165" r:id="rId8703"/>
    <hyperlink ref="AY4166" r:id="rId8704"/>
    <hyperlink ref="AY4167" r:id="rId8705"/>
    <hyperlink ref="AY4168" r:id="rId8706"/>
    <hyperlink ref="AY4169" r:id="rId8707"/>
    <hyperlink ref="AY4170" r:id="rId8708"/>
    <hyperlink ref="AY4171" r:id="rId8709"/>
    <hyperlink ref="AY4172" r:id="rId8710"/>
    <hyperlink ref="AY4173" r:id="rId8711"/>
    <hyperlink ref="AY4174" r:id="rId8712"/>
    <hyperlink ref="AY4175" r:id="rId8713"/>
    <hyperlink ref="AY4176" r:id="rId8714"/>
    <hyperlink ref="AY4177" r:id="rId8715"/>
    <hyperlink ref="AY4178" r:id="rId8716"/>
    <hyperlink ref="AY4179" r:id="rId8717"/>
    <hyperlink ref="AY4180" r:id="rId8718"/>
    <hyperlink ref="AY4181" r:id="rId8719"/>
    <hyperlink ref="AY4182" r:id="rId8720"/>
    <hyperlink ref="AY4183" r:id="rId8721"/>
    <hyperlink ref="AY4184" r:id="rId8722"/>
    <hyperlink ref="AY4185" r:id="rId8723"/>
    <hyperlink ref="AY4186" r:id="rId8724"/>
    <hyperlink ref="AY4187" r:id="rId8725"/>
    <hyperlink ref="AY4188" r:id="rId8726"/>
    <hyperlink ref="AY4189" r:id="rId8727"/>
    <hyperlink ref="AY4190" r:id="rId8728"/>
    <hyperlink ref="AY4191" r:id="rId8729"/>
    <hyperlink ref="AY4192" r:id="rId8730"/>
    <hyperlink ref="AY4193" r:id="rId8731"/>
    <hyperlink ref="AY4194" r:id="rId8732"/>
    <hyperlink ref="AY4195" r:id="rId8733"/>
    <hyperlink ref="AY4196" r:id="rId8734"/>
    <hyperlink ref="AY4197" r:id="rId8735"/>
    <hyperlink ref="AY4198" r:id="rId8736"/>
    <hyperlink ref="AY4199" r:id="rId8737"/>
    <hyperlink ref="AY4200" r:id="rId8738"/>
    <hyperlink ref="AY4201" r:id="rId8739"/>
    <hyperlink ref="AY4202" r:id="rId8740"/>
    <hyperlink ref="AY4203" r:id="rId8741"/>
    <hyperlink ref="AY4204" r:id="rId8742"/>
    <hyperlink ref="AY4205" r:id="rId8743"/>
    <hyperlink ref="AY4206" r:id="rId8744"/>
    <hyperlink ref="AY4207" r:id="rId8745"/>
    <hyperlink ref="AY4208" r:id="rId8746"/>
    <hyperlink ref="AY4209" r:id="rId8747"/>
    <hyperlink ref="AY4210" r:id="rId8748"/>
    <hyperlink ref="AY4211" r:id="rId8749"/>
    <hyperlink ref="AY4212" r:id="rId8750"/>
    <hyperlink ref="AY4213" r:id="rId8751"/>
    <hyperlink ref="AY4214" r:id="rId8752"/>
    <hyperlink ref="AY4215" r:id="rId8753"/>
    <hyperlink ref="AY4216" r:id="rId8754"/>
    <hyperlink ref="AY4217" r:id="rId8755"/>
    <hyperlink ref="AY4218" r:id="rId8756"/>
    <hyperlink ref="AY4219" r:id="rId8757"/>
    <hyperlink ref="AY4220" r:id="rId8758"/>
    <hyperlink ref="AY4221" r:id="rId8759"/>
    <hyperlink ref="AY4222" r:id="rId8760"/>
    <hyperlink ref="AY4223" r:id="rId8761"/>
    <hyperlink ref="AY4224" r:id="rId8762"/>
    <hyperlink ref="AY4225" r:id="rId8763"/>
    <hyperlink ref="AY4226" r:id="rId8764"/>
    <hyperlink ref="AY4227" r:id="rId8765"/>
    <hyperlink ref="AY4228" r:id="rId8766"/>
    <hyperlink ref="AY4229" r:id="rId8767"/>
    <hyperlink ref="AY4230" r:id="rId8768"/>
    <hyperlink ref="AY4231" r:id="rId8769"/>
    <hyperlink ref="AY4232" r:id="rId8770"/>
    <hyperlink ref="AY4233" r:id="rId8771"/>
    <hyperlink ref="AY4234" r:id="rId8772"/>
    <hyperlink ref="AY4235" r:id="rId8773"/>
    <hyperlink ref="AY4236" r:id="rId8774"/>
    <hyperlink ref="AY4237" r:id="rId8775"/>
    <hyperlink ref="AY4238" r:id="rId8776"/>
    <hyperlink ref="AY4239" r:id="rId8777"/>
    <hyperlink ref="AY4240" r:id="rId8778"/>
    <hyperlink ref="AY4241" r:id="rId8779"/>
    <hyperlink ref="AY4242" r:id="rId8780"/>
    <hyperlink ref="AY4243" r:id="rId8781"/>
    <hyperlink ref="AY4244" r:id="rId8782"/>
    <hyperlink ref="AY4245" r:id="rId8783"/>
    <hyperlink ref="AY4246" r:id="rId8784"/>
    <hyperlink ref="AY4247" r:id="rId8785"/>
    <hyperlink ref="AY4248" r:id="rId8786"/>
    <hyperlink ref="AY4249" r:id="rId8787"/>
    <hyperlink ref="AY4250" r:id="rId8788"/>
    <hyperlink ref="AY4251" r:id="rId8789"/>
    <hyperlink ref="AY4252" r:id="rId8790"/>
    <hyperlink ref="AY4253" r:id="rId8791"/>
    <hyperlink ref="AY4254" r:id="rId8792"/>
    <hyperlink ref="AY4255" r:id="rId8793"/>
    <hyperlink ref="AY4256" r:id="rId8794"/>
    <hyperlink ref="AY4257" r:id="rId8795"/>
    <hyperlink ref="AY4258" r:id="rId8796"/>
    <hyperlink ref="AY4259" r:id="rId8797"/>
    <hyperlink ref="AY4260" r:id="rId8798"/>
    <hyperlink ref="AY4261" r:id="rId8799"/>
    <hyperlink ref="AY4262" r:id="rId8800"/>
    <hyperlink ref="AY4263" r:id="rId8801"/>
    <hyperlink ref="AY4264" r:id="rId8802"/>
    <hyperlink ref="AY4265" r:id="rId8803"/>
    <hyperlink ref="AY4266" r:id="rId8804"/>
    <hyperlink ref="AY4267" r:id="rId8805"/>
    <hyperlink ref="AY4268" r:id="rId8806"/>
    <hyperlink ref="AY4269" r:id="rId8807"/>
    <hyperlink ref="AY4270" r:id="rId8808"/>
    <hyperlink ref="AY4271" r:id="rId8809"/>
    <hyperlink ref="AY4272" r:id="rId8810"/>
    <hyperlink ref="AY4273" r:id="rId8811"/>
    <hyperlink ref="AY4274" r:id="rId8812"/>
    <hyperlink ref="AY4275" r:id="rId8813"/>
    <hyperlink ref="AY4276" r:id="rId8814"/>
    <hyperlink ref="AY4277" r:id="rId8815"/>
    <hyperlink ref="AY4278" r:id="rId8816"/>
    <hyperlink ref="AY4279" r:id="rId8817"/>
    <hyperlink ref="AY4280" r:id="rId8818"/>
    <hyperlink ref="AY4281" r:id="rId8819"/>
    <hyperlink ref="AY4282" r:id="rId8820"/>
    <hyperlink ref="AY4283" r:id="rId8821"/>
    <hyperlink ref="AY4284" r:id="rId8822"/>
    <hyperlink ref="AY4285" r:id="rId8823"/>
    <hyperlink ref="AY4286" r:id="rId8824"/>
    <hyperlink ref="AY4287" r:id="rId8825"/>
    <hyperlink ref="AY4288" r:id="rId8826"/>
    <hyperlink ref="AY4289" r:id="rId8827"/>
    <hyperlink ref="AY4290" r:id="rId8828"/>
    <hyperlink ref="AY4291" r:id="rId8829"/>
    <hyperlink ref="AY4292" r:id="rId8830"/>
    <hyperlink ref="AY4293" r:id="rId8831"/>
    <hyperlink ref="AY4294" r:id="rId8832"/>
    <hyperlink ref="AY4295" r:id="rId8833"/>
    <hyperlink ref="AY4296" r:id="rId8834"/>
    <hyperlink ref="AY4297" r:id="rId8835"/>
    <hyperlink ref="AY4298" r:id="rId8836"/>
    <hyperlink ref="AY4299" r:id="rId8837"/>
    <hyperlink ref="AY4300" r:id="rId8838"/>
    <hyperlink ref="AY4301" r:id="rId8839"/>
    <hyperlink ref="AY4302" r:id="rId8840"/>
    <hyperlink ref="AY4303" r:id="rId8841"/>
    <hyperlink ref="AY4304" r:id="rId8842"/>
    <hyperlink ref="AY4305" r:id="rId8843"/>
    <hyperlink ref="AY4306" r:id="rId8844"/>
    <hyperlink ref="AY4307" r:id="rId8845"/>
    <hyperlink ref="AY4308" r:id="rId8846"/>
    <hyperlink ref="AY4309" r:id="rId8847"/>
    <hyperlink ref="AY4310" r:id="rId8848"/>
    <hyperlink ref="AY4311" r:id="rId8849"/>
    <hyperlink ref="AY4312" r:id="rId8850"/>
    <hyperlink ref="AY4313" r:id="rId8851"/>
    <hyperlink ref="AY4314" r:id="rId8852"/>
    <hyperlink ref="AY4315" r:id="rId8853"/>
    <hyperlink ref="AY4316" r:id="rId8854"/>
    <hyperlink ref="AY4317" r:id="rId8855"/>
    <hyperlink ref="AY4318" r:id="rId8856"/>
    <hyperlink ref="AY4319" r:id="rId8857"/>
    <hyperlink ref="AY4320" r:id="rId8858"/>
    <hyperlink ref="AY4321" r:id="rId8859"/>
    <hyperlink ref="AY4322" r:id="rId8860"/>
    <hyperlink ref="AY4323" r:id="rId8861"/>
    <hyperlink ref="AY4324" r:id="rId8862"/>
    <hyperlink ref="AY4325" r:id="rId8863"/>
    <hyperlink ref="AY4326" r:id="rId8864"/>
    <hyperlink ref="AY4327" r:id="rId8865"/>
    <hyperlink ref="AY4328" r:id="rId8866"/>
    <hyperlink ref="AY4329" r:id="rId8867"/>
    <hyperlink ref="AY4330" r:id="rId8868"/>
    <hyperlink ref="AY4331" r:id="rId8869"/>
    <hyperlink ref="AY4332" r:id="rId8870"/>
    <hyperlink ref="AY4333" r:id="rId8871"/>
    <hyperlink ref="AY4334" r:id="rId8872"/>
    <hyperlink ref="AY4335" r:id="rId8873"/>
    <hyperlink ref="AY4336" r:id="rId8874"/>
    <hyperlink ref="AY4337" r:id="rId8875"/>
    <hyperlink ref="AY4338" r:id="rId8876"/>
    <hyperlink ref="AY4339" r:id="rId8877"/>
    <hyperlink ref="AY4340" r:id="rId8878"/>
    <hyperlink ref="AY4341" r:id="rId8879"/>
    <hyperlink ref="AY4342" r:id="rId8880"/>
    <hyperlink ref="AY4343" r:id="rId8881"/>
    <hyperlink ref="AY4344" r:id="rId8882"/>
    <hyperlink ref="AY4345" r:id="rId8883"/>
    <hyperlink ref="AY4346" r:id="rId8884"/>
    <hyperlink ref="AY4347" r:id="rId8885"/>
    <hyperlink ref="AY4348" r:id="rId8886"/>
    <hyperlink ref="AY4349" r:id="rId8887"/>
    <hyperlink ref="AY4350" r:id="rId8888"/>
    <hyperlink ref="AY4351" r:id="rId8889"/>
    <hyperlink ref="AY4352" r:id="rId8890"/>
    <hyperlink ref="AY4353" r:id="rId8891"/>
    <hyperlink ref="AY4354" r:id="rId8892"/>
    <hyperlink ref="AY4355" r:id="rId8893"/>
    <hyperlink ref="AY4356" r:id="rId8894"/>
    <hyperlink ref="AY4357" r:id="rId8895"/>
    <hyperlink ref="AY4358" r:id="rId8896"/>
    <hyperlink ref="AY4359" r:id="rId8897"/>
    <hyperlink ref="AY4360" r:id="rId8898"/>
    <hyperlink ref="AY4361" r:id="rId8899"/>
    <hyperlink ref="AY4362" r:id="rId8900"/>
    <hyperlink ref="AY4363" r:id="rId8901"/>
    <hyperlink ref="AY4364" r:id="rId8902"/>
    <hyperlink ref="AY4365" r:id="rId8903"/>
    <hyperlink ref="AY4366" r:id="rId8904"/>
    <hyperlink ref="AY4367" r:id="rId8905"/>
    <hyperlink ref="AY4368" r:id="rId8906"/>
    <hyperlink ref="AY4369" r:id="rId8907"/>
    <hyperlink ref="AY4370" r:id="rId8908"/>
    <hyperlink ref="AY4371" r:id="rId8909"/>
    <hyperlink ref="AY4372" r:id="rId8910"/>
    <hyperlink ref="AY4373" r:id="rId8911"/>
    <hyperlink ref="AY4374" r:id="rId8912"/>
    <hyperlink ref="AY4375" r:id="rId8913"/>
    <hyperlink ref="AY4376" r:id="rId8914"/>
    <hyperlink ref="AY4377" r:id="rId8915"/>
    <hyperlink ref="AY4378" r:id="rId8916"/>
    <hyperlink ref="AY4379" r:id="rId8917"/>
    <hyperlink ref="AY4380" r:id="rId8918"/>
    <hyperlink ref="AY4381" r:id="rId8919"/>
    <hyperlink ref="AY4382" r:id="rId8920"/>
    <hyperlink ref="AY4383" r:id="rId8921"/>
    <hyperlink ref="AY4384" r:id="rId8922"/>
    <hyperlink ref="AY4385" r:id="rId8923"/>
    <hyperlink ref="AY4386" r:id="rId8924"/>
    <hyperlink ref="AY4387" r:id="rId8925"/>
    <hyperlink ref="AY4388" r:id="rId8926"/>
    <hyperlink ref="AY4389" r:id="rId8927"/>
    <hyperlink ref="AY4390" r:id="rId8928"/>
    <hyperlink ref="AY4391" r:id="rId8929"/>
    <hyperlink ref="AY4392" r:id="rId8930"/>
    <hyperlink ref="AY4393" r:id="rId8931"/>
    <hyperlink ref="AY4394" r:id="rId8932"/>
    <hyperlink ref="AY4395" r:id="rId8933"/>
    <hyperlink ref="AY4396" r:id="rId8934"/>
    <hyperlink ref="AY4397" r:id="rId8935"/>
    <hyperlink ref="AY4398" r:id="rId8936"/>
    <hyperlink ref="AY4399" r:id="rId8937"/>
    <hyperlink ref="AY4400" r:id="rId8938"/>
    <hyperlink ref="AY4401" r:id="rId8939"/>
    <hyperlink ref="AY4402" r:id="rId8940"/>
    <hyperlink ref="AY4403" r:id="rId8941"/>
    <hyperlink ref="AY4404" r:id="rId8942"/>
    <hyperlink ref="AY4405" r:id="rId8943"/>
    <hyperlink ref="AY4406" r:id="rId8944"/>
    <hyperlink ref="AY4407" r:id="rId8945"/>
    <hyperlink ref="AY4408" r:id="rId8946"/>
    <hyperlink ref="AY4409" r:id="rId8947"/>
    <hyperlink ref="AY4410" r:id="rId8948"/>
    <hyperlink ref="AY4411" r:id="rId8949"/>
    <hyperlink ref="AY4412" r:id="rId8950"/>
    <hyperlink ref="AY4413" r:id="rId8951"/>
    <hyperlink ref="AY4414" r:id="rId8952"/>
    <hyperlink ref="AY4415" r:id="rId8953"/>
    <hyperlink ref="AY4416" r:id="rId8954"/>
    <hyperlink ref="AY4417" r:id="rId8955"/>
    <hyperlink ref="AY4418" r:id="rId8956"/>
    <hyperlink ref="AY4419" r:id="rId8957"/>
    <hyperlink ref="AY4420" r:id="rId8958"/>
    <hyperlink ref="AY4421" r:id="rId8959"/>
    <hyperlink ref="AY4422" r:id="rId8960"/>
    <hyperlink ref="AY4423" r:id="rId8961"/>
    <hyperlink ref="AY4424" r:id="rId8962"/>
    <hyperlink ref="AY4425" r:id="rId8963"/>
    <hyperlink ref="AY4426" r:id="rId8964"/>
    <hyperlink ref="AY4427" r:id="rId8965"/>
    <hyperlink ref="AY4428" r:id="rId8966"/>
    <hyperlink ref="AY4429" r:id="rId8967"/>
    <hyperlink ref="AY4430" r:id="rId8968"/>
    <hyperlink ref="AY4431" r:id="rId8969"/>
    <hyperlink ref="AY4432" r:id="rId8970"/>
    <hyperlink ref="AY4433" r:id="rId8971"/>
    <hyperlink ref="AY4434" r:id="rId8972"/>
    <hyperlink ref="AY4435" r:id="rId8973"/>
    <hyperlink ref="AY4436" r:id="rId8974"/>
    <hyperlink ref="AY4437" r:id="rId8975"/>
    <hyperlink ref="AY4438" r:id="rId8976"/>
    <hyperlink ref="AY4439" r:id="rId8977"/>
    <hyperlink ref="AY4440" r:id="rId8978"/>
    <hyperlink ref="AY4441" r:id="rId8979"/>
    <hyperlink ref="AY4442" r:id="rId8980"/>
    <hyperlink ref="AY4443" r:id="rId8981"/>
    <hyperlink ref="AY4444" r:id="rId8982"/>
    <hyperlink ref="AY4445" r:id="rId8983"/>
    <hyperlink ref="AY4446" r:id="rId8984"/>
    <hyperlink ref="AY4447" r:id="rId8985"/>
    <hyperlink ref="AY4448" r:id="rId8986"/>
    <hyperlink ref="AY4449" r:id="rId8987"/>
    <hyperlink ref="AY4450" r:id="rId8988"/>
    <hyperlink ref="AY4451" r:id="rId8989"/>
    <hyperlink ref="AY4452" r:id="rId8990"/>
    <hyperlink ref="AY4453" r:id="rId8991"/>
    <hyperlink ref="AY4454" r:id="rId8992"/>
    <hyperlink ref="AY4455" r:id="rId8993"/>
    <hyperlink ref="AY4456" r:id="rId8994"/>
    <hyperlink ref="AY4457" r:id="rId8995"/>
    <hyperlink ref="AY4458" r:id="rId8996"/>
    <hyperlink ref="AY4459" r:id="rId8997"/>
    <hyperlink ref="AY4460" r:id="rId8998"/>
    <hyperlink ref="AY4461" r:id="rId8999"/>
    <hyperlink ref="AY4462" r:id="rId9000"/>
    <hyperlink ref="AY4463" r:id="rId9001"/>
    <hyperlink ref="AY4464" r:id="rId9002"/>
    <hyperlink ref="AY4465" r:id="rId9003"/>
    <hyperlink ref="AY4466" r:id="rId9004"/>
    <hyperlink ref="AY4467" r:id="rId9005"/>
    <hyperlink ref="AY4468" r:id="rId9006"/>
    <hyperlink ref="AY4469" r:id="rId9007"/>
    <hyperlink ref="AY4470" r:id="rId9008"/>
    <hyperlink ref="AY4471" r:id="rId9009"/>
    <hyperlink ref="AY4472" r:id="rId9010"/>
    <hyperlink ref="AY4473" r:id="rId9011"/>
    <hyperlink ref="AY4474" r:id="rId9012"/>
    <hyperlink ref="AY4475" r:id="rId9013"/>
    <hyperlink ref="AY4476" r:id="rId9014"/>
    <hyperlink ref="AY4477" r:id="rId9015"/>
    <hyperlink ref="AY4478" r:id="rId9016"/>
    <hyperlink ref="AY4479" r:id="rId9017"/>
    <hyperlink ref="AY4480" r:id="rId9018"/>
    <hyperlink ref="AY4481" r:id="rId9019"/>
    <hyperlink ref="AY4482" r:id="rId9020"/>
    <hyperlink ref="AY4483" r:id="rId9021"/>
    <hyperlink ref="AY4484" r:id="rId9022"/>
    <hyperlink ref="AY4485" r:id="rId9023"/>
    <hyperlink ref="AY4486" r:id="rId9024"/>
    <hyperlink ref="AY4487" r:id="rId9025"/>
    <hyperlink ref="AY4488" r:id="rId9026"/>
    <hyperlink ref="AY4489" r:id="rId9027"/>
    <hyperlink ref="AY4490" r:id="rId9028"/>
    <hyperlink ref="AY4491" r:id="rId9029"/>
    <hyperlink ref="AY4492" r:id="rId9030"/>
    <hyperlink ref="AY4493" r:id="rId9031"/>
    <hyperlink ref="AY4494" r:id="rId9032"/>
    <hyperlink ref="AY4495" r:id="rId9033"/>
    <hyperlink ref="AY4496" r:id="rId9034"/>
    <hyperlink ref="AY4497" r:id="rId9035"/>
    <hyperlink ref="AY4498" r:id="rId9036"/>
    <hyperlink ref="AY4499" r:id="rId9037"/>
    <hyperlink ref="AY4500" r:id="rId9038"/>
    <hyperlink ref="AY4501" r:id="rId9039"/>
    <hyperlink ref="AY4502" r:id="rId9040"/>
    <hyperlink ref="AY4503" r:id="rId9041"/>
    <hyperlink ref="AY4504" r:id="rId9042"/>
    <hyperlink ref="AY4505" r:id="rId9043"/>
    <hyperlink ref="Q4506" r:id="rId9044"/>
    <hyperlink ref="Q4507" r:id="rId9045"/>
    <hyperlink ref="Q4508" r:id="rId9046"/>
    <hyperlink ref="Q4509" r:id="rId9047"/>
    <hyperlink ref="Q4510" r:id="rId9048"/>
    <hyperlink ref="Q4511" r:id="rId9049"/>
    <hyperlink ref="Q4512" r:id="rId9050"/>
    <hyperlink ref="Q4513" r:id="rId9051"/>
    <hyperlink ref="Q4514" r:id="rId9052"/>
    <hyperlink ref="Q4515" r:id="rId9053"/>
    <hyperlink ref="Q4516" r:id="rId9054"/>
    <hyperlink ref="Q4517" r:id="rId9055"/>
    <hyperlink ref="Q4518" r:id="rId9056"/>
    <hyperlink ref="Q4519" r:id="rId9057"/>
    <hyperlink ref="Q4520" r:id="rId9058"/>
    <hyperlink ref="Q4521" r:id="rId9059"/>
    <hyperlink ref="Q4522" r:id="rId9060"/>
    <hyperlink ref="Q4523" r:id="rId9061"/>
    <hyperlink ref="Q4524" r:id="rId9062"/>
    <hyperlink ref="Q4525" r:id="rId9063"/>
    <hyperlink ref="Q4526" r:id="rId9064"/>
    <hyperlink ref="Q4527" r:id="rId9065"/>
    <hyperlink ref="Q4528" r:id="rId9066"/>
    <hyperlink ref="Q4529" r:id="rId9067"/>
    <hyperlink ref="Q4530" r:id="rId9068"/>
    <hyperlink ref="Q4531" r:id="rId9069"/>
    <hyperlink ref="Q4532" r:id="rId9070"/>
    <hyperlink ref="Q4533" r:id="rId9071"/>
    <hyperlink ref="Q4534" r:id="rId9072"/>
    <hyperlink ref="Q4535" r:id="rId9073"/>
    <hyperlink ref="Q4536" r:id="rId9074"/>
    <hyperlink ref="Q4537" r:id="rId9075"/>
    <hyperlink ref="Q4538" r:id="rId9076"/>
    <hyperlink ref="Q4539" r:id="rId9077"/>
    <hyperlink ref="Q4540" r:id="rId9078"/>
    <hyperlink ref="Q4541" r:id="rId9079"/>
    <hyperlink ref="Q4542" r:id="rId9080"/>
    <hyperlink ref="Q4543" r:id="rId9081"/>
    <hyperlink ref="Q4544" r:id="rId9082"/>
    <hyperlink ref="Q4545" r:id="rId9083"/>
    <hyperlink ref="Q4546" r:id="rId9084"/>
    <hyperlink ref="Q4547" r:id="rId9085"/>
    <hyperlink ref="Q4548" r:id="rId9086"/>
    <hyperlink ref="Q4549" r:id="rId9087"/>
    <hyperlink ref="Q4550" r:id="rId9088"/>
    <hyperlink ref="Q4551" r:id="rId9089"/>
    <hyperlink ref="Q4552" r:id="rId9090"/>
    <hyperlink ref="Q4553" r:id="rId9091"/>
    <hyperlink ref="Q4554" r:id="rId9092"/>
    <hyperlink ref="Q4555" r:id="rId9093"/>
    <hyperlink ref="Q4556" r:id="rId9094"/>
    <hyperlink ref="Q4557" r:id="rId9095"/>
    <hyperlink ref="Q4558" r:id="rId9096"/>
    <hyperlink ref="Q4559" r:id="rId9097"/>
    <hyperlink ref="Q4560" r:id="rId9098"/>
    <hyperlink ref="Q4561" r:id="rId9099"/>
    <hyperlink ref="Q4562" r:id="rId9100"/>
    <hyperlink ref="Q4563" r:id="rId9101"/>
    <hyperlink ref="Q4564" r:id="rId9102"/>
    <hyperlink ref="Q4565" r:id="rId9103"/>
    <hyperlink ref="Q4566" r:id="rId9104"/>
    <hyperlink ref="Q4567" r:id="rId9105"/>
    <hyperlink ref="Q4568" r:id="rId9106"/>
    <hyperlink ref="Q4569" r:id="rId9107"/>
    <hyperlink ref="Q4570" r:id="rId9108"/>
    <hyperlink ref="Q4571" r:id="rId9109"/>
    <hyperlink ref="Q4572" r:id="rId9110"/>
    <hyperlink ref="Q4573" r:id="rId9111"/>
    <hyperlink ref="Q4574" r:id="rId9112"/>
    <hyperlink ref="Q4575" r:id="rId9113"/>
    <hyperlink ref="Q4576" r:id="rId9114"/>
    <hyperlink ref="Q4577" r:id="rId9115"/>
    <hyperlink ref="Q4578" r:id="rId9116"/>
    <hyperlink ref="Q4579" r:id="rId9117"/>
    <hyperlink ref="Q4580" r:id="rId9118"/>
    <hyperlink ref="Q4581" r:id="rId9119"/>
    <hyperlink ref="Q4582" r:id="rId9120"/>
    <hyperlink ref="Q4583" r:id="rId9121"/>
    <hyperlink ref="Q4584" r:id="rId9122"/>
    <hyperlink ref="Q4585" r:id="rId9123"/>
    <hyperlink ref="Q4586" r:id="rId9124"/>
    <hyperlink ref="Q4587" r:id="rId9125"/>
    <hyperlink ref="Q4588" r:id="rId9126"/>
    <hyperlink ref="Q4589" r:id="rId9127"/>
    <hyperlink ref="Q4590" r:id="rId9128"/>
    <hyperlink ref="Q4591" r:id="rId9129"/>
    <hyperlink ref="Q4592" r:id="rId9130"/>
    <hyperlink ref="Q4593" r:id="rId9131"/>
    <hyperlink ref="Q4594" r:id="rId9132"/>
    <hyperlink ref="Q4595" r:id="rId9133"/>
    <hyperlink ref="Q4596" r:id="rId9134"/>
    <hyperlink ref="Q4597" r:id="rId9135"/>
    <hyperlink ref="Q4598" r:id="rId9136"/>
    <hyperlink ref="Q4599" r:id="rId9137"/>
    <hyperlink ref="Q4600" r:id="rId9138"/>
    <hyperlink ref="Q4601" r:id="rId9139"/>
    <hyperlink ref="Q4602" r:id="rId9140"/>
    <hyperlink ref="Q4603" r:id="rId9141"/>
    <hyperlink ref="Q4604" r:id="rId9142"/>
    <hyperlink ref="Q4605" r:id="rId9143"/>
    <hyperlink ref="Q4606" r:id="rId9144"/>
    <hyperlink ref="Q4607" r:id="rId9145"/>
    <hyperlink ref="Q4608" r:id="rId9146"/>
    <hyperlink ref="Q4609" r:id="rId9147"/>
    <hyperlink ref="Q4610" r:id="rId9148"/>
    <hyperlink ref="Q4611" r:id="rId9149"/>
    <hyperlink ref="Q4612" r:id="rId9150"/>
    <hyperlink ref="Q4613" r:id="rId9151"/>
    <hyperlink ref="Q4614" r:id="rId9152"/>
    <hyperlink ref="Q4615" r:id="rId9153"/>
    <hyperlink ref="Q4616" r:id="rId9154"/>
    <hyperlink ref="Q4617" r:id="rId9155"/>
    <hyperlink ref="Q4618" r:id="rId9156"/>
    <hyperlink ref="Q4619" r:id="rId9157"/>
    <hyperlink ref="Q4620" r:id="rId9158"/>
    <hyperlink ref="Q4621" r:id="rId9159"/>
    <hyperlink ref="Q4622" r:id="rId9160"/>
    <hyperlink ref="Q4623" r:id="rId9161"/>
    <hyperlink ref="Q4624" r:id="rId9162"/>
    <hyperlink ref="Q4625" r:id="rId9163"/>
    <hyperlink ref="Q4626" r:id="rId9164"/>
    <hyperlink ref="Q4627" r:id="rId9165"/>
    <hyperlink ref="Q4628" r:id="rId9166"/>
    <hyperlink ref="Q4629" r:id="rId9167"/>
    <hyperlink ref="Q4630" r:id="rId9168"/>
    <hyperlink ref="Q4631" r:id="rId9169"/>
    <hyperlink ref="Q4632" r:id="rId9170"/>
    <hyperlink ref="Q4633" r:id="rId9171"/>
    <hyperlink ref="Q4634" r:id="rId9172"/>
    <hyperlink ref="Q4635" r:id="rId9173"/>
    <hyperlink ref="Q4636" r:id="rId9174"/>
    <hyperlink ref="Q4637" r:id="rId9175"/>
    <hyperlink ref="Q4638" r:id="rId9176"/>
    <hyperlink ref="Q4639" r:id="rId9177"/>
    <hyperlink ref="Q4640" r:id="rId9178"/>
    <hyperlink ref="Q4641" r:id="rId9179"/>
    <hyperlink ref="Q4642" r:id="rId9180"/>
    <hyperlink ref="Q4643" r:id="rId9181"/>
    <hyperlink ref="Q4644" r:id="rId9182"/>
    <hyperlink ref="Q4645" r:id="rId9183"/>
    <hyperlink ref="Q4646" r:id="rId9184"/>
    <hyperlink ref="Q4647" r:id="rId9185"/>
    <hyperlink ref="Q4648" r:id="rId9186"/>
    <hyperlink ref="Q4649" r:id="rId9187"/>
    <hyperlink ref="Q4650" r:id="rId9188"/>
    <hyperlink ref="Q4651" r:id="rId9189"/>
    <hyperlink ref="Q4652" r:id="rId9190"/>
    <hyperlink ref="Q4653" r:id="rId9191"/>
    <hyperlink ref="Q4654" r:id="rId9192"/>
    <hyperlink ref="Q4655" r:id="rId9193"/>
    <hyperlink ref="Q4656" r:id="rId9194"/>
    <hyperlink ref="Q4657" r:id="rId9195"/>
    <hyperlink ref="Q4658" r:id="rId9196"/>
    <hyperlink ref="Q4659" r:id="rId9197"/>
    <hyperlink ref="Q4660" r:id="rId9198"/>
    <hyperlink ref="Q4661" r:id="rId9199"/>
    <hyperlink ref="Q4662" r:id="rId9200"/>
    <hyperlink ref="Q4663" r:id="rId9201"/>
    <hyperlink ref="Q4664" r:id="rId9202"/>
    <hyperlink ref="Q4665" r:id="rId9203"/>
    <hyperlink ref="Q4666" r:id="rId9204"/>
    <hyperlink ref="Q4667" r:id="rId9205"/>
    <hyperlink ref="Q4668" r:id="rId9206"/>
    <hyperlink ref="Q4669" r:id="rId9207"/>
    <hyperlink ref="Q4670" r:id="rId9208"/>
    <hyperlink ref="Q4671" r:id="rId9209"/>
    <hyperlink ref="Q4672" r:id="rId9210"/>
    <hyperlink ref="Q4673" r:id="rId9211"/>
    <hyperlink ref="Q4674" r:id="rId9212"/>
    <hyperlink ref="Q4675" r:id="rId9213"/>
    <hyperlink ref="Q4676" r:id="rId9214"/>
    <hyperlink ref="Q4677" r:id="rId9215"/>
    <hyperlink ref="Q4678" r:id="rId9216"/>
    <hyperlink ref="Q4679" r:id="rId9217"/>
    <hyperlink ref="Q4680" r:id="rId9218"/>
    <hyperlink ref="Q4681" r:id="rId9219"/>
    <hyperlink ref="Q4682" r:id="rId9220"/>
    <hyperlink ref="Q4683" r:id="rId9221"/>
    <hyperlink ref="Q4684" r:id="rId9222"/>
    <hyperlink ref="Q4685" r:id="rId9223"/>
    <hyperlink ref="Q4686" r:id="rId9224"/>
    <hyperlink ref="Q4687" r:id="rId9225"/>
    <hyperlink ref="Q4688" r:id="rId9226"/>
    <hyperlink ref="Q4689" r:id="rId9227"/>
    <hyperlink ref="Q4690" r:id="rId9228"/>
    <hyperlink ref="Q4691" r:id="rId9229"/>
    <hyperlink ref="Q4692" r:id="rId9230"/>
    <hyperlink ref="Q4693" r:id="rId9231"/>
    <hyperlink ref="Q4694" r:id="rId9232"/>
    <hyperlink ref="Q4695" r:id="rId9233"/>
    <hyperlink ref="Q4696" r:id="rId9234"/>
    <hyperlink ref="Q4697" r:id="rId9235"/>
    <hyperlink ref="Q4698" r:id="rId9236"/>
    <hyperlink ref="Q4699" r:id="rId9237"/>
    <hyperlink ref="Q4700" r:id="rId9238"/>
    <hyperlink ref="Q4701" r:id="rId9239"/>
    <hyperlink ref="Q4702" r:id="rId9240"/>
    <hyperlink ref="Q4703" r:id="rId9241"/>
    <hyperlink ref="Q4704" r:id="rId9242"/>
    <hyperlink ref="Q4705" r:id="rId9243"/>
    <hyperlink ref="Q4706" r:id="rId9244"/>
    <hyperlink ref="Q4707" r:id="rId9245"/>
    <hyperlink ref="Q4708" r:id="rId9246"/>
    <hyperlink ref="Q4709" r:id="rId9247"/>
    <hyperlink ref="Q4710" r:id="rId9248"/>
    <hyperlink ref="Q4711" r:id="rId9249"/>
    <hyperlink ref="Q4712" r:id="rId9250"/>
    <hyperlink ref="Q4713" r:id="rId9251"/>
    <hyperlink ref="Q4714" r:id="rId9252"/>
    <hyperlink ref="Q4715" r:id="rId9253"/>
    <hyperlink ref="Q4716" r:id="rId9254"/>
    <hyperlink ref="Q4717" r:id="rId9255"/>
    <hyperlink ref="Q4718" r:id="rId9256"/>
    <hyperlink ref="Q4719" r:id="rId9257"/>
    <hyperlink ref="Q4720" r:id="rId9258"/>
    <hyperlink ref="Q4721" r:id="rId9259"/>
    <hyperlink ref="Q4722" r:id="rId9260"/>
    <hyperlink ref="Q4723" r:id="rId9261"/>
    <hyperlink ref="Q4724" r:id="rId9262"/>
    <hyperlink ref="Q4725" r:id="rId9263"/>
    <hyperlink ref="Q4726" r:id="rId9264"/>
    <hyperlink ref="Q4727" r:id="rId9265"/>
    <hyperlink ref="Q4728" r:id="rId9266"/>
    <hyperlink ref="Q4729" r:id="rId9267"/>
    <hyperlink ref="Q4730" r:id="rId9268"/>
    <hyperlink ref="Q4731" r:id="rId9269"/>
    <hyperlink ref="Q4732" r:id="rId9270"/>
    <hyperlink ref="Q4733" r:id="rId9271"/>
    <hyperlink ref="Q4734" r:id="rId9272"/>
    <hyperlink ref="Q4735" r:id="rId9273"/>
    <hyperlink ref="Q4736" r:id="rId9274"/>
    <hyperlink ref="Q4737" r:id="rId9275"/>
    <hyperlink ref="Q4738" r:id="rId9276"/>
    <hyperlink ref="Q4739" r:id="rId9277"/>
    <hyperlink ref="Q4740" r:id="rId9278"/>
    <hyperlink ref="Q4741" r:id="rId9279"/>
    <hyperlink ref="Q4742" r:id="rId9280"/>
    <hyperlink ref="Q4743" r:id="rId9281"/>
    <hyperlink ref="Q4744" r:id="rId9282"/>
    <hyperlink ref="Q4745" r:id="rId9283"/>
    <hyperlink ref="Q4746" r:id="rId9284"/>
    <hyperlink ref="Q4747" r:id="rId9285"/>
    <hyperlink ref="Q4748" r:id="rId9286"/>
    <hyperlink ref="Q4749" r:id="rId9287"/>
    <hyperlink ref="Q4750" r:id="rId9288"/>
    <hyperlink ref="Q4751" r:id="rId9289"/>
    <hyperlink ref="Q4752" r:id="rId9290"/>
    <hyperlink ref="Q4753" r:id="rId9291"/>
    <hyperlink ref="Q4754" r:id="rId9292"/>
    <hyperlink ref="Q4755" r:id="rId9293"/>
    <hyperlink ref="Q4756" r:id="rId9294"/>
    <hyperlink ref="Q4757" r:id="rId9295"/>
    <hyperlink ref="Q4758" r:id="rId9296"/>
    <hyperlink ref="Q4759" r:id="rId9297"/>
    <hyperlink ref="Q4760" r:id="rId9298"/>
    <hyperlink ref="Q4761" r:id="rId9299"/>
    <hyperlink ref="Q4762" r:id="rId9300"/>
    <hyperlink ref="Q4763" r:id="rId9301"/>
    <hyperlink ref="Q4764" r:id="rId9302"/>
    <hyperlink ref="Q4765" r:id="rId9303"/>
    <hyperlink ref="Q4766" r:id="rId9304"/>
    <hyperlink ref="Q4767" r:id="rId9305"/>
    <hyperlink ref="Q4768" r:id="rId9306"/>
    <hyperlink ref="Q4769" r:id="rId9307"/>
    <hyperlink ref="Q4770" r:id="rId9308"/>
    <hyperlink ref="Q4771" r:id="rId9309"/>
    <hyperlink ref="Q4772" r:id="rId9310"/>
    <hyperlink ref="Q4773" r:id="rId9311"/>
    <hyperlink ref="Q4774" r:id="rId9312"/>
    <hyperlink ref="Q4775" r:id="rId9313"/>
    <hyperlink ref="Q4776" r:id="rId9314"/>
    <hyperlink ref="Q4777" r:id="rId9315"/>
    <hyperlink ref="Q4778" r:id="rId9316"/>
    <hyperlink ref="Q4779" r:id="rId9317"/>
    <hyperlink ref="Q4780" r:id="rId9318"/>
    <hyperlink ref="Q4781" r:id="rId9319"/>
    <hyperlink ref="Q4782" r:id="rId9320"/>
    <hyperlink ref="Q4783" r:id="rId9321"/>
    <hyperlink ref="Q4784" r:id="rId9322"/>
    <hyperlink ref="Q4785" r:id="rId9323"/>
    <hyperlink ref="Q4786" r:id="rId9324"/>
    <hyperlink ref="Q4787" r:id="rId9325"/>
    <hyperlink ref="Q4788" r:id="rId9326"/>
    <hyperlink ref="Q4789" r:id="rId9327"/>
    <hyperlink ref="Q4790" r:id="rId9328"/>
    <hyperlink ref="Q4791" r:id="rId9329"/>
    <hyperlink ref="Q4792" r:id="rId9330"/>
    <hyperlink ref="Q4793" r:id="rId9331"/>
    <hyperlink ref="Q4794" r:id="rId9332"/>
    <hyperlink ref="Q4795" r:id="rId9333"/>
    <hyperlink ref="Q4796" r:id="rId9334"/>
    <hyperlink ref="Q4797" r:id="rId9335"/>
    <hyperlink ref="Q4798" r:id="rId9336"/>
    <hyperlink ref="Q4799" r:id="rId9337"/>
    <hyperlink ref="Q4800" r:id="rId9338"/>
    <hyperlink ref="Q4801" r:id="rId9339"/>
    <hyperlink ref="Q4802" r:id="rId9340"/>
    <hyperlink ref="Q4803" r:id="rId9341"/>
    <hyperlink ref="Q4804" r:id="rId9342"/>
    <hyperlink ref="Q4805" r:id="rId9343"/>
    <hyperlink ref="Q4806" r:id="rId9344"/>
    <hyperlink ref="Q4807" r:id="rId9345"/>
    <hyperlink ref="Q4808" r:id="rId9346"/>
    <hyperlink ref="Q4809" r:id="rId9347"/>
    <hyperlink ref="Q4810" r:id="rId9348"/>
    <hyperlink ref="Q4811" r:id="rId9349"/>
    <hyperlink ref="Q4812" r:id="rId9350"/>
    <hyperlink ref="Q4813" r:id="rId9351"/>
    <hyperlink ref="Q4814" r:id="rId9352"/>
    <hyperlink ref="Q4815" r:id="rId9353"/>
    <hyperlink ref="Q4816" r:id="rId9354"/>
    <hyperlink ref="Q4817" r:id="rId9355"/>
    <hyperlink ref="Q4818" r:id="rId9356"/>
    <hyperlink ref="Q4819" r:id="rId9357"/>
    <hyperlink ref="Q4820" r:id="rId9358"/>
    <hyperlink ref="Q4821" r:id="rId9359"/>
    <hyperlink ref="Q4822" r:id="rId9360"/>
    <hyperlink ref="Q4823" r:id="rId9361"/>
    <hyperlink ref="Q4824" r:id="rId9362"/>
    <hyperlink ref="Q4825" r:id="rId9363"/>
    <hyperlink ref="Q4826" r:id="rId9364"/>
    <hyperlink ref="Q4827" r:id="rId9365"/>
    <hyperlink ref="Q4828" r:id="rId9366"/>
    <hyperlink ref="Q4829" r:id="rId9367"/>
    <hyperlink ref="Q4830" r:id="rId9368"/>
    <hyperlink ref="Q4831" r:id="rId9369"/>
    <hyperlink ref="Q4832" r:id="rId9370"/>
    <hyperlink ref="Q4833" r:id="rId9371"/>
    <hyperlink ref="Q4834" r:id="rId9372"/>
    <hyperlink ref="Q4835" r:id="rId9373"/>
    <hyperlink ref="Q4836" r:id="rId9374"/>
    <hyperlink ref="Q4837" r:id="rId9375"/>
    <hyperlink ref="Q4838" r:id="rId9376"/>
    <hyperlink ref="Q4839" r:id="rId9377"/>
    <hyperlink ref="Q4840" r:id="rId9378"/>
    <hyperlink ref="Q4841" r:id="rId9379"/>
    <hyperlink ref="Q4842" r:id="rId9380"/>
    <hyperlink ref="Q4843" r:id="rId9381"/>
    <hyperlink ref="Q4844" r:id="rId9382"/>
    <hyperlink ref="Q4845" r:id="rId9383"/>
    <hyperlink ref="Q4846" r:id="rId9384"/>
    <hyperlink ref="Q4847" r:id="rId9385"/>
    <hyperlink ref="Q4848" r:id="rId9386"/>
    <hyperlink ref="Q4849" r:id="rId9387"/>
    <hyperlink ref="Q4850" r:id="rId9388"/>
    <hyperlink ref="Q4851" r:id="rId9389"/>
    <hyperlink ref="Q4852" r:id="rId9390"/>
    <hyperlink ref="Q4853" r:id="rId9391"/>
    <hyperlink ref="Q4854" r:id="rId9392"/>
    <hyperlink ref="Q4855" r:id="rId9393"/>
    <hyperlink ref="Q4856" r:id="rId9394"/>
    <hyperlink ref="Q4857" r:id="rId9395"/>
    <hyperlink ref="Q4858" r:id="rId9396"/>
    <hyperlink ref="Q4859" r:id="rId9397"/>
    <hyperlink ref="Q4860" r:id="rId9398"/>
    <hyperlink ref="Q4861" r:id="rId9399"/>
    <hyperlink ref="Q4862" r:id="rId9400"/>
    <hyperlink ref="Q4863" r:id="rId9401"/>
    <hyperlink ref="Q4864" r:id="rId9402"/>
    <hyperlink ref="Q4865" r:id="rId9403"/>
    <hyperlink ref="Q4866" r:id="rId9404"/>
    <hyperlink ref="Q4867" r:id="rId9405"/>
    <hyperlink ref="Q4868" r:id="rId9406"/>
    <hyperlink ref="Q4869" r:id="rId9407"/>
    <hyperlink ref="Q4870" r:id="rId9408"/>
    <hyperlink ref="Q4871" r:id="rId9409"/>
    <hyperlink ref="Q4872" r:id="rId9410"/>
    <hyperlink ref="Q4873" r:id="rId9411"/>
    <hyperlink ref="Q4874" r:id="rId9412"/>
    <hyperlink ref="Q4875" r:id="rId9413"/>
    <hyperlink ref="Q4876" r:id="rId9414"/>
    <hyperlink ref="Q4877" r:id="rId9415"/>
    <hyperlink ref="Q4878" r:id="rId9416"/>
    <hyperlink ref="Q4879" r:id="rId9417"/>
    <hyperlink ref="Q4880" r:id="rId9418"/>
    <hyperlink ref="Q4881" r:id="rId9419"/>
    <hyperlink ref="Q4882" r:id="rId9420"/>
    <hyperlink ref="Q4883" r:id="rId9421"/>
    <hyperlink ref="Q4884" r:id="rId9422"/>
    <hyperlink ref="Q4885" r:id="rId9423"/>
    <hyperlink ref="Q4886" r:id="rId9424"/>
    <hyperlink ref="Q4887" r:id="rId9425"/>
    <hyperlink ref="Q4888" r:id="rId9426"/>
    <hyperlink ref="Q4889" r:id="rId9427"/>
    <hyperlink ref="Q4890" r:id="rId9428"/>
    <hyperlink ref="Q4891" r:id="rId9429"/>
    <hyperlink ref="Q4892" r:id="rId9430"/>
    <hyperlink ref="Q4893" r:id="rId9431"/>
    <hyperlink ref="Q4894" r:id="rId9432"/>
    <hyperlink ref="Q4895" r:id="rId9433"/>
    <hyperlink ref="Q4896" r:id="rId9434"/>
    <hyperlink ref="Q4897" r:id="rId9435"/>
    <hyperlink ref="Q4898" r:id="rId9436"/>
    <hyperlink ref="Q4899" r:id="rId9437"/>
    <hyperlink ref="Q4900" r:id="rId9438"/>
    <hyperlink ref="Q4901" r:id="rId9439"/>
    <hyperlink ref="Q4902" r:id="rId9440"/>
    <hyperlink ref="Q4903" r:id="rId9441"/>
    <hyperlink ref="Q4904" r:id="rId9442"/>
    <hyperlink ref="Q4905" r:id="rId9443"/>
    <hyperlink ref="Q4906" r:id="rId9444"/>
    <hyperlink ref="Q4907" r:id="rId9445"/>
    <hyperlink ref="Q4908" r:id="rId9446"/>
    <hyperlink ref="Q4909" r:id="rId9447"/>
    <hyperlink ref="Q4910" r:id="rId9448"/>
    <hyperlink ref="Q4911" r:id="rId9449"/>
    <hyperlink ref="Q4912" r:id="rId9450"/>
    <hyperlink ref="Q4913" r:id="rId9451"/>
    <hyperlink ref="Q4914" r:id="rId9452"/>
    <hyperlink ref="Q4915" r:id="rId9453"/>
    <hyperlink ref="Q4916" r:id="rId9454"/>
    <hyperlink ref="Q4917" r:id="rId9455"/>
    <hyperlink ref="Q4918" r:id="rId9456"/>
    <hyperlink ref="Q4919" r:id="rId9457"/>
    <hyperlink ref="Q4920" r:id="rId9458"/>
    <hyperlink ref="Q4921" r:id="rId9459"/>
    <hyperlink ref="Q4922" r:id="rId9460"/>
    <hyperlink ref="Q4923" r:id="rId9461"/>
    <hyperlink ref="Q4924" r:id="rId9462"/>
    <hyperlink ref="Q4925" r:id="rId9463"/>
    <hyperlink ref="Q4926" r:id="rId9464"/>
    <hyperlink ref="Q4927" r:id="rId9465"/>
    <hyperlink ref="Q4928" r:id="rId9466"/>
    <hyperlink ref="Q4929" r:id="rId9467"/>
    <hyperlink ref="Q4930" r:id="rId9468"/>
    <hyperlink ref="Q4931" r:id="rId9469"/>
    <hyperlink ref="Q4932" r:id="rId9470"/>
    <hyperlink ref="Q4933" r:id="rId9471"/>
    <hyperlink ref="AY4506" r:id="rId9472"/>
    <hyperlink ref="AY4507" r:id="rId9473"/>
    <hyperlink ref="AY4508" r:id="rId9474"/>
    <hyperlink ref="AY4509" r:id="rId9475"/>
    <hyperlink ref="AY4510" r:id="rId9476"/>
    <hyperlink ref="AY4511" r:id="rId9477"/>
    <hyperlink ref="AY4512" r:id="rId9478"/>
    <hyperlink ref="AY4513" r:id="rId9479"/>
    <hyperlink ref="AY4514" r:id="rId9480"/>
    <hyperlink ref="AY4515" r:id="rId9481"/>
    <hyperlink ref="AY4516" r:id="rId9482"/>
    <hyperlink ref="AY4517" r:id="rId9483"/>
    <hyperlink ref="AY4518" r:id="rId9484"/>
    <hyperlink ref="AY4519" r:id="rId9485"/>
    <hyperlink ref="AY4520" r:id="rId9486"/>
    <hyperlink ref="AY4521" r:id="rId9487"/>
    <hyperlink ref="AY4522" r:id="rId9488"/>
    <hyperlink ref="AY4523" r:id="rId9489"/>
    <hyperlink ref="AY4524" r:id="rId9490"/>
    <hyperlink ref="AY4525" r:id="rId9491"/>
    <hyperlink ref="AY4526" r:id="rId9492"/>
    <hyperlink ref="AY4527" r:id="rId9493"/>
    <hyperlink ref="AY4528" r:id="rId9494"/>
    <hyperlink ref="AY4529" r:id="rId9495"/>
    <hyperlink ref="AY4530" r:id="rId9496"/>
    <hyperlink ref="AY4531" r:id="rId9497"/>
    <hyperlink ref="AY4532" r:id="rId9498"/>
    <hyperlink ref="AY4533" r:id="rId9499"/>
    <hyperlink ref="AY4534" r:id="rId9500"/>
    <hyperlink ref="AY4535" r:id="rId9501"/>
    <hyperlink ref="AY4536" r:id="rId9502"/>
    <hyperlink ref="AY4537" r:id="rId9503"/>
    <hyperlink ref="AY4538" r:id="rId9504"/>
    <hyperlink ref="AY4539" r:id="rId9505"/>
    <hyperlink ref="AY4540" r:id="rId9506"/>
    <hyperlink ref="AY4541" r:id="rId9507"/>
    <hyperlink ref="AY4542" r:id="rId9508"/>
    <hyperlink ref="AY4543" r:id="rId9509"/>
    <hyperlink ref="AY4544" r:id="rId9510"/>
    <hyperlink ref="AY4545" r:id="rId9511"/>
    <hyperlink ref="AY4546" r:id="rId9512"/>
    <hyperlink ref="AY4547" r:id="rId9513"/>
    <hyperlink ref="AY4548" r:id="rId9514"/>
    <hyperlink ref="AY4549" r:id="rId9515"/>
    <hyperlink ref="AY4550" r:id="rId9516"/>
    <hyperlink ref="AY4551" r:id="rId9517"/>
    <hyperlink ref="AY4552" r:id="rId9518"/>
    <hyperlink ref="AY4553" r:id="rId9519"/>
    <hyperlink ref="AY4554" r:id="rId9520"/>
    <hyperlink ref="AY4555" r:id="rId9521"/>
    <hyperlink ref="AY4556" r:id="rId9522"/>
    <hyperlink ref="AY4557" r:id="rId9523"/>
    <hyperlink ref="AY4558" r:id="rId9524"/>
    <hyperlink ref="AY4559" r:id="rId9525"/>
    <hyperlink ref="AY4560" r:id="rId9526"/>
    <hyperlink ref="AY4561" r:id="rId9527"/>
    <hyperlink ref="AY4562" r:id="rId9528"/>
    <hyperlink ref="AY4563" r:id="rId9529"/>
    <hyperlink ref="AY4564" r:id="rId9530"/>
    <hyperlink ref="AY4565" r:id="rId9531"/>
    <hyperlink ref="AY4566" r:id="rId9532"/>
    <hyperlink ref="AY4567" r:id="rId9533"/>
    <hyperlink ref="AY4568" r:id="rId9534"/>
    <hyperlink ref="AY4569" r:id="rId9535"/>
    <hyperlink ref="AY4570" r:id="rId9536"/>
    <hyperlink ref="AY4571" r:id="rId9537"/>
    <hyperlink ref="AY4572" r:id="rId9538"/>
    <hyperlink ref="AY4573" r:id="rId9539"/>
    <hyperlink ref="AY4574" r:id="rId9540"/>
    <hyperlink ref="AY4575" r:id="rId9541"/>
    <hyperlink ref="AY4576" r:id="rId9542"/>
    <hyperlink ref="AY4577" r:id="rId9543"/>
    <hyperlink ref="AY4578" r:id="rId9544"/>
    <hyperlink ref="AY4579" r:id="rId9545"/>
    <hyperlink ref="AY4580" r:id="rId9546"/>
    <hyperlink ref="AY4581" r:id="rId9547"/>
    <hyperlink ref="AY4582" r:id="rId9548"/>
    <hyperlink ref="AY4583" r:id="rId9549"/>
    <hyperlink ref="AY4584" r:id="rId9550"/>
    <hyperlink ref="AY4585" r:id="rId9551"/>
    <hyperlink ref="AY4586" r:id="rId9552"/>
    <hyperlink ref="AY4587" r:id="rId9553"/>
    <hyperlink ref="AY4588" r:id="rId9554"/>
    <hyperlink ref="AY4589" r:id="rId9555"/>
    <hyperlink ref="AY4590" r:id="rId9556"/>
    <hyperlink ref="AY4591" r:id="rId9557"/>
    <hyperlink ref="AY4592" r:id="rId9558"/>
    <hyperlink ref="AY4593" r:id="rId9559"/>
    <hyperlink ref="AY4594" r:id="rId9560"/>
    <hyperlink ref="AY4595" r:id="rId9561"/>
    <hyperlink ref="AY4596" r:id="rId9562"/>
    <hyperlink ref="AY4597" r:id="rId9563"/>
    <hyperlink ref="AY4598" r:id="rId9564"/>
    <hyperlink ref="AY4599" r:id="rId9565"/>
    <hyperlink ref="AY4600" r:id="rId9566"/>
    <hyperlink ref="AY4601" r:id="rId9567"/>
    <hyperlink ref="AY4602" r:id="rId9568"/>
    <hyperlink ref="AY4603" r:id="rId9569"/>
    <hyperlink ref="AY4604" r:id="rId9570"/>
    <hyperlink ref="AY4605" r:id="rId9571"/>
    <hyperlink ref="AY4606" r:id="rId9572"/>
    <hyperlink ref="AY4607" r:id="rId9573"/>
    <hyperlink ref="AY4608" r:id="rId9574"/>
    <hyperlink ref="AY4609" r:id="rId9575"/>
    <hyperlink ref="AY4610" r:id="rId9576"/>
    <hyperlink ref="AY4611" r:id="rId9577"/>
    <hyperlink ref="AY4612" r:id="rId9578"/>
    <hyperlink ref="AY4613" r:id="rId9579"/>
    <hyperlink ref="AY4614" r:id="rId9580"/>
    <hyperlink ref="AY4615" r:id="rId9581"/>
    <hyperlink ref="AY4616" r:id="rId9582"/>
    <hyperlink ref="AY4617" r:id="rId9583"/>
    <hyperlink ref="AY4618" r:id="rId9584"/>
    <hyperlink ref="AY4619" r:id="rId9585"/>
    <hyperlink ref="AY4620" r:id="rId9586"/>
    <hyperlink ref="AY4621" r:id="rId9587"/>
    <hyperlink ref="AY4622" r:id="rId9588"/>
    <hyperlink ref="AY4623" r:id="rId9589"/>
    <hyperlink ref="AY4624" r:id="rId9590"/>
    <hyperlink ref="AY4625" r:id="rId9591"/>
    <hyperlink ref="AY4626" r:id="rId9592"/>
    <hyperlink ref="AY4627" r:id="rId9593"/>
    <hyperlink ref="AY4628" r:id="rId9594"/>
    <hyperlink ref="AY4629" r:id="rId9595"/>
    <hyperlink ref="AY4630" r:id="rId9596"/>
    <hyperlink ref="AY4631" r:id="rId9597"/>
    <hyperlink ref="AY4632" r:id="rId9598"/>
    <hyperlink ref="AY4633" r:id="rId9599"/>
    <hyperlink ref="AY4634" r:id="rId9600"/>
    <hyperlink ref="AY4635" r:id="rId9601"/>
    <hyperlink ref="AY4636" r:id="rId9602"/>
    <hyperlink ref="AY4637" r:id="rId9603"/>
    <hyperlink ref="AY4638" r:id="rId9604"/>
    <hyperlink ref="AY4639" r:id="rId9605"/>
    <hyperlink ref="AY4640" r:id="rId9606"/>
    <hyperlink ref="AY4641" r:id="rId9607"/>
    <hyperlink ref="AY4642" r:id="rId9608"/>
    <hyperlink ref="AY4643" r:id="rId9609"/>
    <hyperlink ref="AY4644" r:id="rId9610"/>
    <hyperlink ref="AY4645" r:id="rId9611"/>
    <hyperlink ref="AY4646" r:id="rId9612"/>
    <hyperlink ref="AY4647" r:id="rId9613"/>
    <hyperlink ref="AY4648" r:id="rId9614"/>
    <hyperlink ref="AY4649" r:id="rId9615"/>
    <hyperlink ref="AY4650" r:id="rId9616"/>
    <hyperlink ref="AY4651" r:id="rId9617"/>
    <hyperlink ref="AY4652" r:id="rId9618"/>
    <hyperlink ref="AY4653" r:id="rId9619"/>
    <hyperlink ref="AY4654" r:id="rId9620"/>
    <hyperlink ref="AY4655" r:id="rId9621"/>
    <hyperlink ref="AY4656" r:id="rId9622"/>
    <hyperlink ref="AY4657" r:id="rId9623"/>
    <hyperlink ref="AY4658" r:id="rId9624"/>
    <hyperlink ref="AY4659" r:id="rId9625"/>
    <hyperlink ref="AY4660" r:id="rId9626"/>
    <hyperlink ref="AY4661" r:id="rId9627"/>
    <hyperlink ref="AY4662" r:id="rId9628"/>
    <hyperlink ref="AY4663" r:id="rId9629"/>
    <hyperlink ref="AY4664" r:id="rId9630"/>
    <hyperlink ref="AY4665" r:id="rId9631"/>
    <hyperlink ref="AY4666" r:id="rId9632"/>
    <hyperlink ref="AY4667" r:id="rId9633"/>
    <hyperlink ref="AY4668" r:id="rId9634"/>
    <hyperlink ref="AY4669" r:id="rId9635"/>
    <hyperlink ref="AY4670" r:id="rId9636"/>
    <hyperlink ref="AY4671" r:id="rId9637"/>
    <hyperlink ref="AY4672" r:id="rId9638"/>
    <hyperlink ref="AY4673" r:id="rId9639"/>
    <hyperlink ref="AY4674" r:id="rId9640"/>
    <hyperlink ref="AY4675" r:id="rId9641"/>
    <hyperlink ref="AY4676" r:id="rId9642"/>
    <hyperlink ref="AY4677" r:id="rId9643"/>
    <hyperlink ref="AY4678" r:id="rId9644"/>
    <hyperlink ref="AY4679" r:id="rId9645"/>
    <hyperlink ref="AY4680" r:id="rId9646"/>
    <hyperlink ref="AY4681" r:id="rId9647"/>
    <hyperlink ref="AY4682" r:id="rId9648"/>
    <hyperlink ref="AY4683" r:id="rId9649"/>
    <hyperlink ref="AY4684" r:id="rId9650"/>
    <hyperlink ref="AY4685" r:id="rId9651"/>
    <hyperlink ref="AY4686" r:id="rId9652"/>
    <hyperlink ref="AY4687" r:id="rId9653"/>
    <hyperlink ref="AY4688" r:id="rId9654"/>
    <hyperlink ref="AY4689" r:id="rId9655"/>
    <hyperlink ref="AY4690" r:id="rId9656"/>
    <hyperlink ref="AY4691" r:id="rId9657"/>
    <hyperlink ref="AY4692" r:id="rId9658"/>
    <hyperlink ref="AY4693" r:id="rId9659"/>
    <hyperlink ref="AY4694" r:id="rId9660"/>
    <hyperlink ref="AY4695" r:id="rId9661"/>
    <hyperlink ref="AY4696" r:id="rId9662"/>
    <hyperlink ref="AY4697" r:id="rId9663"/>
    <hyperlink ref="AY4698" r:id="rId9664"/>
    <hyperlink ref="AY4699" r:id="rId9665"/>
    <hyperlink ref="AY4700" r:id="rId9666"/>
    <hyperlink ref="AY4701" r:id="rId9667"/>
    <hyperlink ref="AY4702" r:id="rId9668"/>
    <hyperlink ref="AY4703" r:id="rId9669"/>
    <hyperlink ref="AY4704" r:id="rId9670"/>
    <hyperlink ref="AY4705" r:id="rId9671"/>
    <hyperlink ref="AY4706" r:id="rId9672"/>
    <hyperlink ref="AY4707" r:id="rId9673"/>
    <hyperlink ref="AY4708" r:id="rId9674"/>
    <hyperlink ref="AY4709" r:id="rId9675"/>
    <hyperlink ref="AY4710" r:id="rId9676"/>
    <hyperlink ref="AY4711" r:id="rId9677"/>
    <hyperlink ref="AY4712" r:id="rId9678"/>
    <hyperlink ref="AY4713" r:id="rId9679"/>
    <hyperlink ref="AY4714" r:id="rId9680"/>
    <hyperlink ref="AY4715" r:id="rId9681"/>
    <hyperlink ref="AY4716" r:id="rId9682"/>
    <hyperlink ref="AY4717" r:id="rId9683"/>
    <hyperlink ref="AY4718" r:id="rId9684"/>
    <hyperlink ref="AY4719" r:id="rId9685"/>
    <hyperlink ref="AY4720" r:id="rId9686"/>
    <hyperlink ref="AY4721" r:id="rId9687"/>
    <hyperlink ref="AY4722" r:id="rId9688"/>
    <hyperlink ref="AY4723" r:id="rId9689"/>
    <hyperlink ref="AY4724" r:id="rId9690"/>
    <hyperlink ref="AY4725" r:id="rId9691"/>
    <hyperlink ref="AY4726" r:id="rId9692"/>
    <hyperlink ref="AY4727" r:id="rId9693"/>
    <hyperlink ref="AY4728" r:id="rId9694"/>
    <hyperlink ref="AY4729" r:id="rId9695"/>
    <hyperlink ref="AY4730" r:id="rId9696"/>
    <hyperlink ref="AY4731" r:id="rId9697"/>
    <hyperlink ref="AY4732" r:id="rId9698"/>
    <hyperlink ref="AY4733" r:id="rId9699"/>
    <hyperlink ref="AY4734" r:id="rId9700"/>
    <hyperlink ref="AY4735" r:id="rId9701"/>
    <hyperlink ref="AY4736" r:id="rId9702"/>
    <hyperlink ref="AY4737" r:id="rId9703"/>
    <hyperlink ref="AY4738" r:id="rId9704"/>
    <hyperlink ref="AY4739" r:id="rId9705"/>
    <hyperlink ref="AY4740" r:id="rId9706"/>
    <hyperlink ref="AY4741" r:id="rId9707"/>
    <hyperlink ref="AY4742" r:id="rId9708"/>
    <hyperlink ref="AY4743" r:id="rId9709"/>
    <hyperlink ref="AY4744" r:id="rId9710"/>
    <hyperlink ref="AY4745" r:id="rId9711"/>
    <hyperlink ref="AY4746" r:id="rId9712"/>
    <hyperlink ref="AY4747" r:id="rId9713"/>
    <hyperlink ref="AY4748" r:id="rId9714"/>
    <hyperlink ref="AY4749" r:id="rId9715"/>
    <hyperlink ref="AY4750" r:id="rId9716"/>
    <hyperlink ref="AY4751" r:id="rId9717"/>
    <hyperlink ref="AY4752" r:id="rId9718"/>
    <hyperlink ref="AY4753" r:id="rId9719"/>
    <hyperlink ref="AY4754" r:id="rId9720"/>
    <hyperlink ref="AY4755" r:id="rId9721"/>
    <hyperlink ref="AY4756" r:id="rId9722"/>
    <hyperlink ref="AY4757" r:id="rId9723"/>
    <hyperlink ref="AY4758" r:id="rId9724"/>
    <hyperlink ref="AY4759" r:id="rId9725"/>
    <hyperlink ref="AY4760" r:id="rId9726"/>
    <hyperlink ref="AY4761" r:id="rId9727"/>
    <hyperlink ref="AY4762" r:id="rId9728"/>
    <hyperlink ref="AY4763" r:id="rId9729"/>
    <hyperlink ref="AY4764" r:id="rId9730"/>
    <hyperlink ref="AY4765" r:id="rId9731"/>
    <hyperlink ref="AY4766" r:id="rId9732"/>
    <hyperlink ref="AY4767" r:id="rId9733"/>
    <hyperlink ref="AY4768" r:id="rId9734"/>
    <hyperlink ref="AY4769" r:id="rId9735"/>
    <hyperlink ref="AY4770" r:id="rId9736"/>
    <hyperlink ref="AY4771" r:id="rId9737"/>
    <hyperlink ref="AY4772" r:id="rId9738"/>
    <hyperlink ref="AY4773" r:id="rId9739"/>
    <hyperlink ref="AY4774" r:id="rId9740"/>
    <hyperlink ref="AY4775" r:id="rId9741"/>
    <hyperlink ref="AY4776" r:id="rId9742"/>
    <hyperlink ref="AY4777" r:id="rId9743"/>
    <hyperlink ref="AY4778" r:id="rId9744"/>
    <hyperlink ref="AY4779" r:id="rId9745"/>
    <hyperlink ref="AY4780" r:id="rId9746"/>
    <hyperlink ref="AY4781" r:id="rId9747"/>
    <hyperlink ref="AY4782" r:id="rId9748"/>
    <hyperlink ref="AY4783" r:id="rId9749"/>
    <hyperlink ref="AY4784" r:id="rId9750"/>
    <hyperlink ref="AY4785" r:id="rId9751"/>
    <hyperlink ref="AY4786" r:id="rId9752"/>
    <hyperlink ref="AY4787" r:id="rId9753"/>
    <hyperlink ref="AY4788" r:id="rId9754"/>
    <hyperlink ref="AY4789" r:id="rId9755"/>
    <hyperlink ref="AY4790" r:id="rId9756"/>
    <hyperlink ref="AY4791" r:id="rId9757"/>
    <hyperlink ref="AY4792" r:id="rId9758"/>
    <hyperlink ref="AY4793" r:id="rId9759"/>
    <hyperlink ref="AY4794" r:id="rId9760"/>
    <hyperlink ref="AY4795" r:id="rId9761"/>
    <hyperlink ref="AY4796" r:id="rId9762"/>
    <hyperlink ref="AY4797" r:id="rId9763"/>
    <hyperlink ref="AY4798" r:id="rId9764"/>
    <hyperlink ref="AY4799" r:id="rId9765"/>
    <hyperlink ref="AY4800" r:id="rId9766"/>
    <hyperlink ref="AY4801" r:id="rId9767"/>
    <hyperlink ref="AY4802" r:id="rId9768"/>
    <hyperlink ref="AY4803" r:id="rId9769"/>
    <hyperlink ref="AY4804" r:id="rId9770"/>
    <hyperlink ref="AY4805" r:id="rId9771"/>
    <hyperlink ref="AY4806" r:id="rId9772"/>
    <hyperlink ref="AY4807" r:id="rId9773"/>
    <hyperlink ref="AY4808" r:id="rId9774"/>
    <hyperlink ref="AY4809" r:id="rId9775"/>
    <hyperlink ref="AY4810" r:id="rId9776"/>
    <hyperlink ref="AY4811" r:id="rId9777"/>
    <hyperlink ref="AY4812" r:id="rId9778"/>
    <hyperlink ref="AY4813" r:id="rId9779"/>
    <hyperlink ref="AY4814" r:id="rId9780"/>
    <hyperlink ref="AY4815" r:id="rId9781"/>
    <hyperlink ref="AY4816" r:id="rId9782"/>
    <hyperlink ref="AY4817" r:id="rId9783"/>
    <hyperlink ref="AY4818" r:id="rId9784"/>
    <hyperlink ref="AY4819" r:id="rId9785"/>
    <hyperlink ref="AY4820" r:id="rId9786"/>
    <hyperlink ref="AY4821" r:id="rId9787"/>
    <hyperlink ref="AY4822" r:id="rId9788"/>
    <hyperlink ref="AY4823" r:id="rId9789"/>
    <hyperlink ref="AY4824" r:id="rId9790"/>
    <hyperlink ref="AY4825" r:id="rId9791"/>
    <hyperlink ref="AY4826" r:id="rId9792"/>
    <hyperlink ref="AY4827" r:id="rId9793"/>
    <hyperlink ref="AY4828" r:id="rId9794"/>
    <hyperlink ref="AY4829" r:id="rId9795"/>
    <hyperlink ref="AY4830" r:id="rId9796"/>
    <hyperlink ref="AY4831" r:id="rId9797"/>
    <hyperlink ref="AY4832" r:id="rId9798"/>
    <hyperlink ref="AY4833" r:id="rId9799"/>
    <hyperlink ref="AY4834" r:id="rId9800"/>
    <hyperlink ref="AY4835" r:id="rId9801"/>
    <hyperlink ref="AY4836" r:id="rId9802"/>
    <hyperlink ref="AY4837" r:id="rId9803"/>
    <hyperlink ref="AY4838" r:id="rId9804"/>
    <hyperlink ref="AY4839" r:id="rId9805"/>
    <hyperlink ref="AY4840" r:id="rId9806"/>
    <hyperlink ref="AY4841" r:id="rId9807"/>
    <hyperlink ref="AY4842" r:id="rId9808"/>
    <hyperlink ref="AY4843" r:id="rId9809"/>
    <hyperlink ref="AY4844" r:id="rId9810"/>
    <hyperlink ref="AY4845" r:id="rId9811"/>
    <hyperlink ref="AY4846" r:id="rId9812"/>
    <hyperlink ref="AY4847" r:id="rId9813"/>
    <hyperlink ref="AY4848" r:id="rId9814"/>
    <hyperlink ref="AY4849" r:id="rId9815"/>
    <hyperlink ref="AY4850" r:id="rId9816"/>
    <hyperlink ref="AY4851" r:id="rId9817"/>
    <hyperlink ref="AY4852" r:id="rId9818"/>
    <hyperlink ref="AY4853" r:id="rId9819"/>
    <hyperlink ref="AY4854" r:id="rId9820"/>
    <hyperlink ref="AY4855" r:id="rId9821"/>
    <hyperlink ref="AY4856" r:id="rId9822"/>
    <hyperlink ref="AY4857" r:id="rId9823"/>
    <hyperlink ref="AY4858" r:id="rId9824"/>
    <hyperlink ref="AY4859" r:id="rId9825"/>
    <hyperlink ref="AY4860" r:id="rId9826"/>
    <hyperlink ref="AY4861" r:id="rId9827"/>
    <hyperlink ref="AY4862" r:id="rId9828"/>
    <hyperlink ref="AY4863" r:id="rId9829"/>
    <hyperlink ref="AY4864" r:id="rId9830"/>
    <hyperlink ref="AY4865" r:id="rId9831"/>
    <hyperlink ref="AY4866" r:id="rId9832"/>
    <hyperlink ref="AY4867" r:id="rId9833"/>
    <hyperlink ref="AY4868" r:id="rId9834"/>
    <hyperlink ref="AY4869" r:id="rId9835"/>
    <hyperlink ref="AY4870" r:id="rId9836"/>
    <hyperlink ref="AY4871" r:id="rId9837"/>
    <hyperlink ref="AY4872" r:id="rId9838"/>
    <hyperlink ref="AY4873" r:id="rId9839"/>
    <hyperlink ref="AY4874" r:id="rId9840"/>
    <hyperlink ref="AY4875" r:id="rId9841"/>
    <hyperlink ref="AY4876" r:id="rId9842"/>
    <hyperlink ref="AY4877" r:id="rId9843"/>
    <hyperlink ref="AY4878" r:id="rId9844"/>
    <hyperlink ref="AY4879" r:id="rId9845"/>
    <hyperlink ref="AY4880" r:id="rId9846"/>
    <hyperlink ref="AY4881" r:id="rId9847"/>
    <hyperlink ref="AY4882" r:id="rId9848"/>
    <hyperlink ref="AY4883" r:id="rId9849"/>
    <hyperlink ref="AY4884" r:id="rId9850"/>
    <hyperlink ref="AY4885" r:id="rId9851"/>
    <hyperlink ref="AY4886" r:id="rId9852"/>
    <hyperlink ref="AY4887" r:id="rId9853"/>
    <hyperlink ref="AY4888" r:id="rId9854"/>
    <hyperlink ref="AY4889" r:id="rId9855"/>
    <hyperlink ref="AY4890" r:id="rId9856"/>
    <hyperlink ref="AY4891" r:id="rId9857"/>
    <hyperlink ref="AY4892" r:id="rId9858"/>
    <hyperlink ref="AY4893" r:id="rId9859"/>
    <hyperlink ref="AY4894" r:id="rId9860"/>
    <hyperlink ref="AY4895" r:id="rId9861"/>
    <hyperlink ref="AY4896" r:id="rId9862"/>
    <hyperlink ref="AY4897" r:id="rId9863"/>
    <hyperlink ref="AY4898" r:id="rId9864"/>
    <hyperlink ref="AY4899" r:id="rId9865"/>
    <hyperlink ref="AY4900" r:id="rId9866"/>
    <hyperlink ref="AY4901" r:id="rId9867"/>
    <hyperlink ref="AY4902" r:id="rId9868"/>
    <hyperlink ref="AY4903" r:id="rId9869"/>
    <hyperlink ref="AY4904" r:id="rId9870"/>
    <hyperlink ref="AY4905" r:id="rId9871"/>
    <hyperlink ref="AY4906" r:id="rId9872"/>
    <hyperlink ref="AY4907" r:id="rId9873"/>
    <hyperlink ref="AY4908" r:id="rId9874"/>
    <hyperlink ref="AY4909" r:id="rId9875"/>
    <hyperlink ref="AY4910" r:id="rId9876"/>
    <hyperlink ref="AY4911" r:id="rId9877"/>
    <hyperlink ref="AY4912" r:id="rId9878"/>
    <hyperlink ref="AY4913" r:id="rId9879"/>
    <hyperlink ref="AY4914" r:id="rId9880"/>
    <hyperlink ref="AY4915" r:id="rId9881"/>
    <hyperlink ref="AY4916" r:id="rId9882"/>
    <hyperlink ref="AY4917" r:id="rId9883"/>
    <hyperlink ref="AY4918" r:id="rId9884"/>
    <hyperlink ref="AY4919" r:id="rId9885"/>
    <hyperlink ref="AY4920" r:id="rId9886"/>
    <hyperlink ref="AY4921" r:id="rId9887"/>
    <hyperlink ref="AY4922" r:id="rId9888"/>
    <hyperlink ref="AY4923" r:id="rId9889"/>
    <hyperlink ref="AY4924" r:id="rId9890"/>
    <hyperlink ref="AY4925" r:id="rId9891"/>
    <hyperlink ref="AY4926" r:id="rId9892"/>
    <hyperlink ref="AY4927" r:id="rId9893"/>
    <hyperlink ref="AY4928" r:id="rId9894"/>
    <hyperlink ref="AY4929" r:id="rId9895"/>
    <hyperlink ref="AY4930" r:id="rId9896"/>
    <hyperlink ref="AY4931" r:id="rId9897"/>
    <hyperlink ref="AY4932" r:id="rId9898"/>
    <hyperlink ref="AY4933" r:id="rId9899"/>
    <hyperlink ref="AP5117" r:id="rId9900"/>
    <hyperlink ref="AP5202" r:id="rId9901"/>
    <hyperlink ref="Q4934" r:id="rId9902"/>
    <hyperlink ref="Q4935" r:id="rId9903"/>
    <hyperlink ref="Q4936" r:id="rId9904"/>
    <hyperlink ref="Q4937" r:id="rId9905"/>
    <hyperlink ref="Q4938" r:id="rId9906"/>
    <hyperlink ref="Q4939" r:id="rId9907"/>
    <hyperlink ref="Q4940" r:id="rId9908"/>
    <hyperlink ref="Q4941" r:id="rId9909"/>
    <hyperlink ref="Q4942" r:id="rId9910"/>
    <hyperlink ref="Q4943" r:id="rId9911"/>
    <hyperlink ref="Q4944" r:id="rId9912"/>
    <hyperlink ref="Q4945" r:id="rId9913"/>
    <hyperlink ref="Q4946" r:id="rId9914"/>
    <hyperlink ref="Q4947" r:id="rId9915"/>
    <hyperlink ref="Q4948" r:id="rId9916"/>
    <hyperlink ref="Q4949" r:id="rId9917"/>
    <hyperlink ref="Q4950" r:id="rId9918"/>
    <hyperlink ref="Q4951" r:id="rId9919"/>
    <hyperlink ref="Q4952" r:id="rId9920"/>
    <hyperlink ref="Q4953" r:id="rId9921"/>
    <hyperlink ref="Q4954" r:id="rId9922"/>
    <hyperlink ref="Q4955" r:id="rId9923"/>
    <hyperlink ref="Q4956" r:id="rId9924"/>
    <hyperlink ref="Q4957" r:id="rId9925"/>
    <hyperlink ref="Q4958" r:id="rId9926"/>
    <hyperlink ref="Q4959" r:id="rId9927"/>
    <hyperlink ref="Q4960" r:id="rId9928"/>
    <hyperlink ref="Q4961" r:id="rId9929"/>
    <hyperlink ref="Q4962" r:id="rId9930"/>
    <hyperlink ref="Q4963" r:id="rId9931"/>
    <hyperlink ref="Q4964" r:id="rId9932"/>
    <hyperlink ref="Q4965" r:id="rId9933"/>
    <hyperlink ref="Q4966" r:id="rId9934"/>
    <hyperlink ref="Q4967" r:id="rId9935"/>
    <hyperlink ref="Q4968" r:id="rId9936"/>
    <hyperlink ref="Q4969" r:id="rId9937"/>
    <hyperlink ref="Q4970" r:id="rId9938"/>
    <hyperlink ref="Q4971" r:id="rId9939"/>
    <hyperlink ref="Q4972" r:id="rId9940"/>
    <hyperlink ref="Q4973" r:id="rId9941"/>
    <hyperlink ref="Q4974" r:id="rId9942"/>
    <hyperlink ref="Q4975" r:id="rId9943"/>
    <hyperlink ref="Q4976" r:id="rId9944"/>
    <hyperlink ref="Q4977" r:id="rId9945"/>
    <hyperlink ref="Q4978" r:id="rId9946"/>
    <hyperlink ref="Q4979" r:id="rId9947"/>
    <hyperlink ref="Q4980" r:id="rId9948"/>
    <hyperlink ref="Q4981" r:id="rId9949"/>
    <hyperlink ref="Q4982" r:id="rId9950"/>
    <hyperlink ref="Q4983" r:id="rId9951"/>
    <hyperlink ref="Q4984" r:id="rId9952"/>
    <hyperlink ref="Q4985" r:id="rId9953"/>
    <hyperlink ref="Q4986" r:id="rId9954"/>
    <hyperlink ref="Q4987" r:id="rId9955"/>
    <hyperlink ref="Q4988" r:id="rId9956"/>
    <hyperlink ref="Q4989" r:id="rId9957"/>
    <hyperlink ref="Q4990" r:id="rId9958"/>
    <hyperlink ref="Q4991" r:id="rId9959"/>
    <hyperlink ref="Q4992" r:id="rId9960"/>
    <hyperlink ref="Q4993" r:id="rId9961"/>
    <hyperlink ref="Q4994" r:id="rId9962"/>
    <hyperlink ref="Q4995" r:id="rId9963"/>
    <hyperlink ref="Q4996" r:id="rId9964"/>
    <hyperlink ref="Q4997" r:id="rId9965"/>
    <hyperlink ref="Q4998" r:id="rId9966"/>
    <hyperlink ref="Q4999" r:id="rId9967"/>
    <hyperlink ref="Q5000" r:id="rId9968"/>
    <hyperlink ref="Q5001" r:id="rId9969"/>
    <hyperlink ref="Q5002" r:id="rId9970"/>
    <hyperlink ref="Q5003" r:id="rId9971"/>
    <hyperlink ref="Q5004" r:id="rId9972"/>
    <hyperlink ref="Q5005" r:id="rId9973"/>
    <hyperlink ref="Q5006" r:id="rId9974"/>
    <hyperlink ref="Q5007" r:id="rId9975"/>
    <hyperlink ref="Q5008" r:id="rId9976"/>
    <hyperlink ref="Q5009" r:id="rId9977"/>
    <hyperlink ref="Q5010" r:id="rId9978"/>
    <hyperlink ref="Q5011" r:id="rId9979"/>
    <hyperlink ref="Q5012" r:id="rId9980"/>
    <hyperlink ref="Q5013" r:id="rId9981"/>
    <hyperlink ref="Q5014" r:id="rId9982"/>
    <hyperlink ref="Q5015" r:id="rId9983"/>
    <hyperlink ref="Q5016" r:id="rId9984"/>
    <hyperlink ref="Q5017" r:id="rId9985"/>
    <hyperlink ref="Q5018" r:id="rId9986"/>
    <hyperlink ref="Q5019" r:id="rId9987"/>
    <hyperlink ref="Q5020" r:id="rId9988"/>
    <hyperlink ref="Q5021" r:id="rId9989"/>
    <hyperlink ref="Q5022" r:id="rId9990"/>
    <hyperlink ref="Q5023" r:id="rId9991"/>
    <hyperlink ref="Q5024" r:id="rId9992"/>
    <hyperlink ref="Q5025" r:id="rId9993"/>
    <hyperlink ref="Q5026" r:id="rId9994"/>
    <hyperlink ref="Q5027" r:id="rId9995"/>
    <hyperlink ref="Q5028" r:id="rId9996"/>
    <hyperlink ref="Q5029" r:id="rId9997"/>
    <hyperlink ref="Q5030" r:id="rId9998"/>
    <hyperlink ref="Q5031" r:id="rId9999"/>
    <hyperlink ref="Q5032" r:id="rId10000"/>
    <hyperlink ref="Q5033" r:id="rId10001"/>
    <hyperlink ref="Q5034" r:id="rId10002"/>
    <hyperlink ref="Q5035" r:id="rId10003"/>
    <hyperlink ref="Q5036" r:id="rId10004"/>
    <hyperlink ref="Q5037" r:id="rId10005"/>
    <hyperlink ref="Q5038" r:id="rId10006"/>
    <hyperlink ref="Q5039" r:id="rId10007"/>
    <hyperlink ref="Q5040" r:id="rId10008"/>
    <hyperlink ref="Q5041" r:id="rId10009"/>
    <hyperlink ref="Q5042" r:id="rId10010"/>
    <hyperlink ref="Q5043" r:id="rId10011"/>
    <hyperlink ref="Q5044" r:id="rId10012"/>
    <hyperlink ref="Q5045" r:id="rId10013"/>
    <hyperlink ref="Q5046" r:id="rId10014"/>
    <hyperlink ref="Q5047" r:id="rId10015"/>
    <hyperlink ref="Q5048" r:id="rId10016"/>
    <hyperlink ref="Q5049" r:id="rId10017"/>
    <hyperlink ref="Q5050" r:id="rId10018"/>
    <hyperlink ref="Q5051" r:id="rId10019"/>
    <hyperlink ref="Q5052" r:id="rId10020"/>
    <hyperlink ref="Q5053" r:id="rId10021"/>
    <hyperlink ref="Q5054" r:id="rId10022"/>
    <hyperlink ref="Q5055" r:id="rId10023"/>
    <hyperlink ref="Q5056" r:id="rId10024"/>
    <hyperlink ref="Q5057" r:id="rId10025"/>
    <hyperlink ref="Q5058" r:id="rId10026"/>
    <hyperlink ref="Q5059" r:id="rId10027"/>
    <hyperlink ref="Q5060" r:id="rId10028"/>
    <hyperlink ref="Q5061" r:id="rId10029"/>
    <hyperlink ref="Q5062" r:id="rId10030"/>
    <hyperlink ref="Q5063" r:id="rId10031"/>
    <hyperlink ref="Q5064" r:id="rId10032"/>
    <hyperlink ref="Q5065" r:id="rId10033"/>
    <hyperlink ref="Q5066" r:id="rId10034"/>
    <hyperlink ref="Q5067" r:id="rId10035"/>
    <hyperlink ref="Q5068" r:id="rId10036"/>
    <hyperlink ref="Q5069" r:id="rId10037"/>
    <hyperlink ref="Q5070" r:id="rId10038"/>
    <hyperlink ref="Q5071" r:id="rId10039"/>
    <hyperlink ref="Q5072" r:id="rId10040"/>
    <hyperlink ref="Q5073" r:id="rId10041"/>
    <hyperlink ref="Q5074" r:id="rId10042"/>
    <hyperlink ref="Q5075" r:id="rId10043"/>
    <hyperlink ref="Q5076" r:id="rId10044"/>
    <hyperlink ref="Q5077" r:id="rId10045"/>
    <hyperlink ref="Q5078" r:id="rId10046"/>
    <hyperlink ref="Q5079" r:id="rId10047"/>
    <hyperlink ref="Q5080" r:id="rId10048"/>
    <hyperlink ref="Q5081" r:id="rId10049"/>
    <hyperlink ref="Q5082" r:id="rId10050"/>
    <hyperlink ref="Q5083" r:id="rId10051"/>
    <hyperlink ref="Q5084" r:id="rId10052"/>
    <hyperlink ref="Q5085" r:id="rId10053"/>
    <hyperlink ref="Q5086" r:id="rId10054"/>
    <hyperlink ref="Q5087" r:id="rId10055"/>
    <hyperlink ref="Q5088" r:id="rId10056"/>
    <hyperlink ref="Q5089" r:id="rId10057"/>
    <hyperlink ref="Q5090" r:id="rId10058"/>
    <hyperlink ref="Q5091" r:id="rId10059"/>
    <hyperlink ref="Q5092" r:id="rId10060"/>
    <hyperlink ref="Q5093" r:id="rId10061"/>
    <hyperlink ref="Q5094" r:id="rId10062"/>
    <hyperlink ref="Q5095" r:id="rId10063"/>
    <hyperlink ref="Q5096" r:id="rId10064"/>
    <hyperlink ref="Q5097" r:id="rId10065"/>
    <hyperlink ref="Q5098" r:id="rId10066"/>
    <hyperlink ref="Q5099" r:id="rId10067"/>
    <hyperlink ref="Q5100" r:id="rId10068"/>
    <hyperlink ref="Q5101" r:id="rId10069"/>
    <hyperlink ref="Q5102" r:id="rId10070"/>
    <hyperlink ref="Q5103" r:id="rId10071"/>
    <hyperlink ref="Q5104" r:id="rId10072"/>
    <hyperlink ref="Q5105" r:id="rId10073"/>
    <hyperlink ref="Q5106" r:id="rId10074"/>
    <hyperlink ref="Q5107" r:id="rId10075"/>
    <hyperlink ref="Q5108" r:id="rId10076"/>
    <hyperlink ref="Q5109" r:id="rId10077"/>
    <hyperlink ref="Q5110" r:id="rId10078"/>
    <hyperlink ref="Q5111" r:id="rId10079"/>
    <hyperlink ref="Q5112" r:id="rId10080"/>
    <hyperlink ref="Q5113" r:id="rId10081"/>
    <hyperlink ref="Q5114" r:id="rId10082"/>
    <hyperlink ref="Q5115" r:id="rId10083"/>
    <hyperlink ref="Q5116" r:id="rId10084"/>
    <hyperlink ref="Q5117" r:id="rId10085"/>
    <hyperlink ref="Q5118" r:id="rId10086"/>
    <hyperlink ref="Q5119" r:id="rId10087"/>
    <hyperlink ref="Q5120" r:id="rId10088"/>
    <hyperlink ref="Q5121" r:id="rId10089"/>
    <hyperlink ref="Q5122" r:id="rId10090"/>
    <hyperlink ref="Q5123" r:id="rId10091"/>
    <hyperlink ref="Q5124" r:id="rId10092"/>
    <hyperlink ref="Q5125" r:id="rId10093"/>
    <hyperlink ref="Q5126" r:id="rId10094"/>
    <hyperlink ref="Q5127" r:id="rId10095"/>
    <hyperlink ref="Q5128" r:id="rId10096"/>
    <hyperlink ref="Q5129" r:id="rId10097"/>
    <hyperlink ref="Q5130" r:id="rId10098"/>
    <hyperlink ref="Q5131" r:id="rId10099"/>
    <hyperlink ref="Q5132" r:id="rId10100"/>
    <hyperlink ref="Q5133" r:id="rId10101"/>
    <hyperlink ref="Q5134" r:id="rId10102"/>
    <hyperlink ref="Q5135" r:id="rId10103"/>
    <hyperlink ref="Q5136" r:id="rId10104"/>
    <hyperlink ref="Q5137" r:id="rId10105"/>
    <hyperlink ref="Q5138" r:id="rId10106"/>
    <hyperlink ref="Q5139" r:id="rId10107"/>
    <hyperlink ref="Q5140" r:id="rId10108"/>
    <hyperlink ref="Q5141" r:id="rId10109"/>
    <hyperlink ref="Q5142" r:id="rId10110"/>
    <hyperlink ref="Q5143" r:id="rId10111"/>
    <hyperlink ref="Q5144" r:id="rId10112"/>
    <hyperlink ref="Q5145" r:id="rId10113"/>
    <hyperlink ref="Q5146" r:id="rId10114"/>
    <hyperlink ref="Q5147" r:id="rId10115"/>
    <hyperlink ref="Q5148" r:id="rId10116"/>
    <hyperlink ref="Q5149" r:id="rId10117"/>
    <hyperlink ref="Q5150" r:id="rId10118"/>
    <hyperlink ref="Q5151" r:id="rId10119"/>
    <hyperlink ref="Q5152" r:id="rId10120"/>
    <hyperlink ref="Q5153" r:id="rId10121"/>
    <hyperlink ref="Q5154" r:id="rId10122"/>
    <hyperlink ref="Q5155" r:id="rId10123"/>
    <hyperlink ref="Q5156" r:id="rId10124"/>
    <hyperlink ref="Q5157" r:id="rId10125"/>
    <hyperlink ref="Q5158" r:id="rId10126"/>
    <hyperlink ref="Q5159" r:id="rId10127"/>
    <hyperlink ref="Q5160" r:id="rId10128"/>
    <hyperlink ref="Q5161" r:id="rId10129"/>
    <hyperlink ref="Q5162" r:id="rId10130"/>
    <hyperlink ref="Q5163" r:id="rId10131"/>
    <hyperlink ref="Q5164" r:id="rId10132"/>
    <hyperlink ref="Q5165" r:id="rId10133"/>
    <hyperlink ref="Q5166" r:id="rId10134"/>
    <hyperlink ref="Q5167" r:id="rId10135"/>
    <hyperlink ref="Q5168" r:id="rId10136"/>
    <hyperlink ref="Q5169" r:id="rId10137"/>
    <hyperlink ref="Q5170" r:id="rId10138"/>
    <hyperlink ref="Q5171" r:id="rId10139"/>
    <hyperlink ref="Q5172" r:id="rId10140"/>
    <hyperlink ref="Q5173" r:id="rId10141"/>
    <hyperlink ref="Q5174" r:id="rId10142"/>
    <hyperlink ref="Q5175" r:id="rId10143"/>
    <hyperlink ref="Q5176" r:id="rId10144"/>
    <hyperlink ref="Q5177" r:id="rId10145"/>
    <hyperlink ref="Q5178" r:id="rId10146"/>
    <hyperlink ref="Q5179" r:id="rId10147"/>
    <hyperlink ref="Q5180" r:id="rId10148"/>
    <hyperlink ref="Q5181" r:id="rId10149"/>
    <hyperlink ref="Q5182" r:id="rId10150"/>
    <hyperlink ref="Q5183" r:id="rId10151"/>
    <hyperlink ref="Q5184" r:id="rId10152"/>
    <hyperlink ref="Q5185" r:id="rId10153"/>
    <hyperlink ref="Q5186" r:id="rId10154"/>
    <hyperlink ref="Q5187" r:id="rId10155"/>
    <hyperlink ref="Q5188" r:id="rId10156"/>
    <hyperlink ref="Q5189" r:id="rId10157"/>
    <hyperlink ref="Q5190" r:id="rId10158"/>
    <hyperlink ref="Q5191" r:id="rId10159"/>
    <hyperlink ref="Q5192" r:id="rId10160"/>
    <hyperlink ref="Q5193" r:id="rId10161"/>
    <hyperlink ref="Q5194" r:id="rId10162"/>
    <hyperlink ref="Q5195" r:id="rId10163"/>
    <hyperlink ref="Q5196" r:id="rId10164"/>
    <hyperlink ref="Q5197" r:id="rId10165"/>
    <hyperlink ref="Q5198" r:id="rId10166"/>
    <hyperlink ref="Q5199" r:id="rId10167"/>
    <hyperlink ref="Q5200" r:id="rId10168"/>
    <hyperlink ref="Q5201" r:id="rId10169"/>
    <hyperlink ref="Q5202" r:id="rId10170"/>
    <hyperlink ref="Q5203" r:id="rId10171"/>
    <hyperlink ref="Q5204" r:id="rId10172"/>
    <hyperlink ref="Q5205" r:id="rId10173"/>
    <hyperlink ref="Q5206" r:id="rId10174"/>
    <hyperlink ref="Q5207" r:id="rId10175"/>
    <hyperlink ref="Q5208" r:id="rId10176"/>
    <hyperlink ref="Q5209" r:id="rId10177"/>
    <hyperlink ref="Q5210" r:id="rId10178"/>
    <hyperlink ref="Q5211" r:id="rId10179"/>
    <hyperlink ref="Q5212" r:id="rId10180"/>
    <hyperlink ref="Q5213" r:id="rId10181"/>
    <hyperlink ref="Q5214" r:id="rId10182"/>
    <hyperlink ref="Q5215" r:id="rId10183"/>
    <hyperlink ref="Q5216" r:id="rId10184"/>
    <hyperlink ref="Q5217" r:id="rId10185"/>
    <hyperlink ref="Q5218" r:id="rId10186"/>
    <hyperlink ref="Q5219" r:id="rId10187"/>
    <hyperlink ref="Q5220" r:id="rId10188"/>
    <hyperlink ref="Q5221" r:id="rId10189"/>
    <hyperlink ref="Q5222" r:id="rId10190"/>
    <hyperlink ref="Q5223" r:id="rId10191"/>
    <hyperlink ref="Q5224" r:id="rId10192"/>
    <hyperlink ref="Q5225" r:id="rId10193"/>
    <hyperlink ref="Q5226" r:id="rId10194"/>
    <hyperlink ref="Q5227" r:id="rId10195"/>
    <hyperlink ref="Q5228" r:id="rId10196"/>
    <hyperlink ref="Q5229" r:id="rId10197"/>
    <hyperlink ref="Q5230" r:id="rId10198"/>
    <hyperlink ref="Q5231" r:id="rId10199"/>
    <hyperlink ref="Q5232" r:id="rId10200"/>
    <hyperlink ref="Q5233" r:id="rId10201"/>
    <hyperlink ref="Q5234" r:id="rId10202"/>
    <hyperlink ref="Q5235" r:id="rId10203"/>
    <hyperlink ref="Q5236" r:id="rId10204"/>
    <hyperlink ref="Q5237" r:id="rId10205"/>
    <hyperlink ref="Q5238" r:id="rId10206"/>
    <hyperlink ref="Q5239" r:id="rId10207"/>
    <hyperlink ref="Q5240" r:id="rId10208"/>
    <hyperlink ref="Q5241" r:id="rId10209"/>
    <hyperlink ref="Q5242" r:id="rId10210"/>
    <hyperlink ref="Q5243" r:id="rId10211"/>
    <hyperlink ref="Q5244" r:id="rId10212"/>
    <hyperlink ref="Q5245" r:id="rId10213"/>
    <hyperlink ref="Q5246" r:id="rId10214"/>
    <hyperlink ref="Q5247" r:id="rId10215"/>
    <hyperlink ref="Q5248" r:id="rId10216"/>
    <hyperlink ref="Q5249" r:id="rId10217"/>
    <hyperlink ref="Q5250" r:id="rId10218"/>
    <hyperlink ref="Q5251" r:id="rId10219"/>
    <hyperlink ref="Q5252" r:id="rId10220"/>
    <hyperlink ref="Q5253" r:id="rId10221"/>
    <hyperlink ref="Q5254" r:id="rId10222"/>
    <hyperlink ref="Q5255" r:id="rId10223"/>
    <hyperlink ref="Q5256" r:id="rId10224"/>
    <hyperlink ref="Q5257" r:id="rId10225"/>
    <hyperlink ref="Q5258" r:id="rId10226"/>
    <hyperlink ref="Q5259" r:id="rId10227"/>
    <hyperlink ref="Q5260" r:id="rId10228"/>
    <hyperlink ref="Q5261" r:id="rId10229"/>
    <hyperlink ref="Q5262" r:id="rId10230"/>
    <hyperlink ref="Q5263" r:id="rId10231"/>
    <hyperlink ref="Q5264" r:id="rId10232"/>
    <hyperlink ref="Q5265" r:id="rId10233"/>
    <hyperlink ref="Q5266" r:id="rId10234"/>
    <hyperlink ref="Q5267" r:id="rId10235"/>
    <hyperlink ref="Q5268" r:id="rId10236"/>
    <hyperlink ref="Q5269" r:id="rId10237"/>
    <hyperlink ref="Q5270" r:id="rId10238"/>
    <hyperlink ref="Q5271" r:id="rId10239"/>
    <hyperlink ref="Q5272" r:id="rId10240"/>
    <hyperlink ref="AY4934" r:id="rId10241"/>
    <hyperlink ref="AY4935" r:id="rId10242"/>
    <hyperlink ref="AY4936" r:id="rId10243"/>
    <hyperlink ref="AY4937" r:id="rId10244"/>
    <hyperlink ref="AY4938" r:id="rId10245"/>
    <hyperlink ref="AY4939" r:id="rId10246"/>
    <hyperlink ref="AY4940" r:id="rId10247"/>
    <hyperlink ref="AY4941" r:id="rId10248"/>
    <hyperlink ref="AY4942" r:id="rId10249"/>
    <hyperlink ref="AY4943" r:id="rId10250"/>
    <hyperlink ref="AY4944" r:id="rId10251"/>
    <hyperlink ref="AY4945" r:id="rId10252"/>
    <hyperlink ref="AY4946" r:id="rId10253"/>
    <hyperlink ref="AY4947" r:id="rId10254"/>
    <hyperlink ref="AY4948" r:id="rId10255"/>
    <hyperlink ref="AY4949" r:id="rId10256"/>
    <hyperlink ref="AY4950" r:id="rId10257"/>
    <hyperlink ref="AY4951" r:id="rId10258"/>
    <hyperlink ref="AY4952" r:id="rId10259"/>
    <hyperlink ref="AY4953" r:id="rId10260"/>
    <hyperlink ref="AY4954" r:id="rId10261"/>
    <hyperlink ref="AY4955" r:id="rId10262"/>
    <hyperlink ref="AY4956" r:id="rId10263"/>
    <hyperlink ref="AY4957" r:id="rId10264"/>
    <hyperlink ref="AY4958" r:id="rId10265"/>
    <hyperlink ref="AY4959" r:id="rId10266"/>
    <hyperlink ref="AY4960" r:id="rId10267"/>
    <hyperlink ref="AY4961" r:id="rId10268"/>
    <hyperlink ref="AY4962" r:id="rId10269"/>
    <hyperlink ref="AY4963" r:id="rId10270"/>
    <hyperlink ref="AY4964" r:id="rId10271"/>
    <hyperlink ref="AY4965" r:id="rId10272"/>
    <hyperlink ref="AY4966" r:id="rId10273"/>
    <hyperlink ref="AY4967" r:id="rId10274"/>
    <hyperlink ref="AY4968" r:id="rId10275"/>
    <hyperlink ref="AY4969" r:id="rId10276"/>
    <hyperlink ref="AY4970" r:id="rId10277"/>
    <hyperlink ref="AY4971" r:id="rId10278"/>
    <hyperlink ref="AY4972" r:id="rId10279"/>
    <hyperlink ref="AY4973" r:id="rId10280"/>
    <hyperlink ref="AY4974" r:id="rId10281"/>
    <hyperlink ref="AY4975" r:id="rId10282"/>
    <hyperlink ref="AY4976" r:id="rId10283"/>
    <hyperlink ref="AY4977" r:id="rId10284"/>
    <hyperlink ref="AY4978" r:id="rId10285"/>
    <hyperlink ref="AY4979" r:id="rId10286"/>
    <hyperlink ref="AY4980" r:id="rId10287"/>
    <hyperlink ref="AY4981" r:id="rId10288"/>
    <hyperlink ref="AY4982" r:id="rId10289"/>
    <hyperlink ref="AY4983" r:id="rId10290"/>
    <hyperlink ref="AY4984" r:id="rId10291"/>
    <hyperlink ref="AY4985" r:id="rId10292"/>
    <hyperlink ref="AY4986" r:id="rId10293"/>
    <hyperlink ref="AY4987" r:id="rId10294"/>
    <hyperlink ref="AY4988" r:id="rId10295"/>
    <hyperlink ref="AY4989" r:id="rId10296"/>
    <hyperlink ref="AY4990" r:id="rId10297"/>
    <hyperlink ref="AY4991" r:id="rId10298"/>
    <hyperlink ref="AY4992" r:id="rId10299"/>
    <hyperlink ref="AY4993" r:id="rId10300"/>
    <hyperlink ref="AY4994" r:id="rId10301"/>
    <hyperlink ref="AY4995" r:id="rId10302"/>
    <hyperlink ref="AY4996" r:id="rId10303"/>
    <hyperlink ref="AY4997" r:id="rId10304"/>
    <hyperlink ref="AY4998" r:id="rId10305"/>
    <hyperlink ref="AY4999" r:id="rId10306"/>
    <hyperlink ref="AY5000" r:id="rId10307"/>
    <hyperlink ref="AY5001" r:id="rId10308"/>
    <hyperlink ref="AY5002" r:id="rId10309"/>
    <hyperlink ref="AY5003" r:id="rId10310"/>
    <hyperlink ref="AY5004" r:id="rId10311"/>
    <hyperlink ref="AY5005" r:id="rId10312"/>
    <hyperlink ref="AY5006" r:id="rId10313"/>
    <hyperlink ref="AY5007" r:id="rId10314"/>
    <hyperlink ref="AY5008" r:id="rId10315"/>
    <hyperlink ref="AY5009" r:id="rId10316"/>
    <hyperlink ref="AY5010" r:id="rId10317"/>
    <hyperlink ref="AY5011" r:id="rId10318"/>
    <hyperlink ref="AY5012" r:id="rId10319"/>
    <hyperlink ref="AY5013" r:id="rId10320"/>
    <hyperlink ref="AY5014" r:id="rId10321"/>
    <hyperlink ref="AY5015" r:id="rId10322"/>
    <hyperlink ref="AY5016" r:id="rId10323"/>
    <hyperlink ref="AY5017" r:id="rId10324"/>
    <hyperlink ref="AY5018" r:id="rId10325"/>
    <hyperlink ref="AY5019" r:id="rId10326"/>
    <hyperlink ref="AY5020" r:id="rId10327"/>
    <hyperlink ref="AY5021" r:id="rId10328"/>
    <hyperlink ref="AY5022" r:id="rId10329"/>
    <hyperlink ref="AY5023" r:id="rId10330"/>
    <hyperlink ref="AY5024" r:id="rId10331"/>
    <hyperlink ref="AY5025" r:id="rId10332"/>
    <hyperlink ref="AY5026" r:id="rId10333"/>
    <hyperlink ref="AY5027" r:id="rId10334"/>
    <hyperlink ref="AY5028" r:id="rId10335"/>
    <hyperlink ref="AY5029" r:id="rId10336"/>
    <hyperlink ref="AY5030" r:id="rId10337"/>
    <hyperlink ref="AY5031" r:id="rId10338"/>
    <hyperlink ref="AY5032" r:id="rId10339"/>
    <hyperlink ref="AY5033" r:id="rId10340"/>
    <hyperlink ref="AY5034" r:id="rId10341"/>
    <hyperlink ref="AY5035" r:id="rId10342"/>
    <hyperlink ref="AY5036" r:id="rId10343"/>
    <hyperlink ref="AY5037" r:id="rId10344"/>
    <hyperlink ref="AY5038" r:id="rId10345"/>
    <hyperlink ref="AY5039" r:id="rId10346"/>
    <hyperlink ref="AY5040" r:id="rId10347"/>
    <hyperlink ref="AY5041" r:id="rId10348"/>
    <hyperlink ref="AY5042" r:id="rId10349"/>
    <hyperlink ref="AY5043" r:id="rId10350"/>
    <hyperlink ref="AY5044" r:id="rId10351"/>
    <hyperlink ref="AY5045" r:id="rId10352"/>
    <hyperlink ref="AY5046" r:id="rId10353"/>
    <hyperlink ref="AY5047" r:id="rId10354"/>
    <hyperlink ref="AY5048" r:id="rId10355"/>
    <hyperlink ref="AY5049" r:id="rId10356"/>
    <hyperlink ref="AY5050" r:id="rId10357"/>
    <hyperlink ref="AY5051" r:id="rId10358"/>
    <hyperlink ref="AY5052" r:id="rId10359"/>
    <hyperlink ref="AY5053" r:id="rId10360"/>
    <hyperlink ref="AY5054" r:id="rId10361"/>
    <hyperlink ref="AY5055" r:id="rId10362"/>
    <hyperlink ref="AY5056" r:id="rId10363"/>
    <hyperlink ref="AY5057" r:id="rId10364"/>
    <hyperlink ref="AY5058" r:id="rId10365"/>
    <hyperlink ref="AY5059" r:id="rId10366"/>
    <hyperlink ref="AY5060" r:id="rId10367"/>
    <hyperlink ref="AY5061" r:id="rId10368"/>
    <hyperlink ref="AY5062" r:id="rId10369"/>
    <hyperlink ref="AY5063" r:id="rId10370"/>
    <hyperlink ref="AY5064" r:id="rId10371"/>
    <hyperlink ref="AY5065" r:id="rId10372"/>
    <hyperlink ref="AY5066" r:id="rId10373"/>
    <hyperlink ref="AY5067" r:id="rId10374"/>
    <hyperlink ref="AY5068" r:id="rId10375"/>
    <hyperlink ref="AY5069" r:id="rId10376"/>
    <hyperlink ref="AY5070" r:id="rId10377"/>
    <hyperlink ref="AY5071" r:id="rId10378"/>
    <hyperlink ref="AY5072" r:id="rId10379"/>
    <hyperlink ref="AY5073" r:id="rId10380"/>
    <hyperlink ref="AY5074" r:id="rId10381"/>
    <hyperlink ref="AY5075" r:id="rId10382"/>
    <hyperlink ref="AY5076" r:id="rId10383"/>
    <hyperlink ref="AY5077" r:id="rId10384"/>
    <hyperlink ref="AY5078" r:id="rId10385"/>
    <hyperlink ref="AY5079" r:id="rId10386"/>
    <hyperlink ref="AY5080" r:id="rId10387"/>
    <hyperlink ref="AY5081" r:id="rId10388"/>
    <hyperlink ref="AY5082" r:id="rId10389"/>
    <hyperlink ref="AY5083" r:id="rId10390"/>
    <hyperlink ref="AY5084" r:id="rId10391"/>
    <hyperlink ref="AY5085" r:id="rId10392"/>
    <hyperlink ref="AY5086" r:id="rId10393"/>
    <hyperlink ref="AY5087" r:id="rId10394"/>
    <hyperlink ref="AY5088" r:id="rId10395"/>
    <hyperlink ref="AY5089" r:id="rId10396"/>
    <hyperlink ref="AY5090" r:id="rId10397"/>
    <hyperlink ref="AY5091" r:id="rId10398"/>
    <hyperlink ref="AY5092" r:id="rId10399"/>
    <hyperlink ref="AY5093" r:id="rId10400"/>
    <hyperlink ref="AY5094" r:id="rId10401"/>
    <hyperlink ref="AY5095" r:id="rId10402"/>
    <hyperlink ref="AY5096" r:id="rId10403"/>
    <hyperlink ref="AY5097" r:id="rId10404"/>
    <hyperlink ref="AY5098" r:id="rId10405"/>
    <hyperlink ref="AY5099" r:id="rId10406"/>
    <hyperlink ref="AY5100" r:id="rId10407"/>
    <hyperlink ref="AY5101" r:id="rId10408"/>
    <hyperlink ref="AY5102" r:id="rId10409"/>
    <hyperlink ref="AY5103" r:id="rId10410"/>
    <hyperlink ref="AY5104" r:id="rId10411"/>
    <hyperlink ref="AY5105" r:id="rId10412"/>
    <hyperlink ref="AY5106" r:id="rId10413"/>
    <hyperlink ref="AY5107" r:id="rId10414"/>
    <hyperlink ref="AY5108" r:id="rId10415"/>
    <hyperlink ref="AY5109" r:id="rId10416"/>
    <hyperlink ref="AY5110" r:id="rId10417"/>
    <hyperlink ref="AY5111" r:id="rId10418"/>
    <hyperlink ref="AY5112" r:id="rId10419"/>
    <hyperlink ref="AY5113" r:id="rId10420"/>
    <hyperlink ref="AY5114" r:id="rId10421"/>
    <hyperlink ref="AY5115" r:id="rId10422"/>
    <hyperlink ref="AY5116" r:id="rId10423"/>
    <hyperlink ref="AY5117" r:id="rId10424"/>
    <hyperlink ref="AY5118" r:id="rId10425"/>
    <hyperlink ref="AY5119" r:id="rId10426"/>
    <hyperlink ref="AY5120" r:id="rId10427"/>
    <hyperlink ref="AY5121" r:id="rId10428"/>
    <hyperlink ref="AY5122" r:id="rId10429"/>
    <hyperlink ref="AY5123" r:id="rId10430"/>
    <hyperlink ref="AY5124" r:id="rId10431"/>
    <hyperlink ref="AY5125" r:id="rId10432"/>
    <hyperlink ref="AY5126" r:id="rId10433"/>
    <hyperlink ref="AY5127" r:id="rId10434"/>
    <hyperlink ref="AY5128" r:id="rId10435"/>
    <hyperlink ref="AY5129" r:id="rId10436"/>
    <hyperlink ref="AY5130" r:id="rId10437"/>
    <hyperlink ref="AY5131" r:id="rId10438"/>
    <hyperlink ref="AY5132" r:id="rId10439"/>
    <hyperlink ref="AY5133" r:id="rId10440"/>
    <hyperlink ref="AY5134" r:id="rId10441"/>
    <hyperlink ref="AY5135" r:id="rId10442"/>
    <hyperlink ref="AY5136" r:id="rId10443"/>
    <hyperlink ref="AY5137" r:id="rId10444"/>
    <hyperlink ref="AY5138" r:id="rId10445"/>
    <hyperlink ref="AY5139" r:id="rId10446"/>
    <hyperlink ref="AY5140" r:id="rId10447"/>
    <hyperlink ref="AY5141" r:id="rId10448"/>
    <hyperlink ref="AY5142" r:id="rId10449"/>
    <hyperlink ref="AY5143" r:id="rId10450"/>
    <hyperlink ref="AY5144" r:id="rId10451"/>
    <hyperlink ref="AY5145" r:id="rId10452"/>
    <hyperlink ref="AY5146" r:id="rId10453"/>
    <hyperlink ref="AY5147" r:id="rId10454"/>
    <hyperlink ref="AY5148" r:id="rId10455"/>
    <hyperlink ref="AY5149" r:id="rId10456"/>
    <hyperlink ref="AY5150" r:id="rId10457"/>
    <hyperlink ref="AY5151" r:id="rId10458"/>
    <hyperlink ref="AY5152" r:id="rId10459"/>
    <hyperlink ref="AY5153" r:id="rId10460"/>
    <hyperlink ref="AY5154" r:id="rId10461"/>
    <hyperlink ref="AY5155" r:id="rId10462"/>
    <hyperlink ref="AY5156" r:id="rId10463"/>
    <hyperlink ref="AY5157" r:id="rId10464"/>
    <hyperlink ref="AY5158" r:id="rId10465"/>
    <hyperlink ref="AY5159" r:id="rId10466"/>
    <hyperlink ref="AY5160" r:id="rId10467"/>
    <hyperlink ref="AY5161" r:id="rId10468"/>
    <hyperlink ref="AY5162" r:id="rId10469"/>
    <hyperlink ref="AY5163" r:id="rId10470"/>
    <hyperlink ref="AY5164" r:id="rId10471"/>
    <hyperlink ref="AY5165" r:id="rId10472"/>
    <hyperlink ref="AY5166" r:id="rId10473"/>
    <hyperlink ref="AY5167" r:id="rId10474"/>
    <hyperlink ref="AY5168" r:id="rId10475"/>
    <hyperlink ref="AY5169" r:id="rId10476"/>
    <hyperlink ref="AY5170" r:id="rId10477"/>
    <hyperlink ref="AY5171" r:id="rId10478"/>
    <hyperlink ref="AY5172" r:id="rId10479"/>
    <hyperlink ref="AY5173" r:id="rId10480"/>
    <hyperlink ref="AY5174" r:id="rId10481"/>
    <hyperlink ref="AY5175" r:id="rId10482"/>
    <hyperlink ref="AY5176" r:id="rId10483"/>
    <hyperlink ref="AY5177" r:id="rId10484"/>
    <hyperlink ref="AY5178" r:id="rId10485"/>
    <hyperlink ref="AY5179" r:id="rId10486"/>
    <hyperlink ref="AY5180" r:id="rId10487"/>
    <hyperlink ref="AY5181" r:id="rId10488"/>
    <hyperlink ref="AY5182" r:id="rId10489"/>
    <hyperlink ref="AY5183" r:id="rId10490"/>
    <hyperlink ref="AY5184" r:id="rId10491"/>
    <hyperlink ref="AY5185" r:id="rId10492"/>
    <hyperlink ref="AY5186" r:id="rId10493"/>
    <hyperlink ref="AY5187" r:id="rId10494"/>
    <hyperlink ref="AY5188" r:id="rId10495"/>
    <hyperlink ref="AY5189" r:id="rId10496"/>
    <hyperlink ref="AY5190" r:id="rId10497"/>
    <hyperlink ref="AY5191" r:id="rId10498"/>
    <hyperlink ref="AY5192" r:id="rId10499"/>
    <hyperlink ref="AY5193" r:id="rId10500"/>
    <hyperlink ref="AY5194" r:id="rId10501"/>
    <hyperlink ref="AY5195" r:id="rId10502"/>
    <hyperlink ref="AY5196" r:id="rId10503"/>
    <hyperlink ref="AY5197" r:id="rId10504"/>
    <hyperlink ref="AY5198" r:id="rId10505"/>
    <hyperlink ref="AY5199" r:id="rId10506"/>
    <hyperlink ref="AY5200" r:id="rId10507"/>
    <hyperlink ref="AY5201" r:id="rId10508"/>
    <hyperlink ref="AY5202" r:id="rId10509"/>
    <hyperlink ref="AY5203" r:id="rId10510"/>
    <hyperlink ref="AY5204" r:id="rId10511"/>
    <hyperlink ref="AY5205" r:id="rId10512"/>
    <hyperlink ref="AY5206" r:id="rId10513"/>
    <hyperlink ref="AY5207" r:id="rId10514"/>
    <hyperlink ref="AY5208" r:id="rId10515"/>
    <hyperlink ref="AY5209" r:id="rId10516"/>
    <hyperlink ref="AY5210" r:id="rId10517"/>
    <hyperlink ref="AY5211" r:id="rId10518"/>
    <hyperlink ref="AY5212" r:id="rId10519"/>
    <hyperlink ref="AY5213" r:id="rId10520"/>
    <hyperlink ref="AY5214" r:id="rId10521"/>
    <hyperlink ref="AY5215" r:id="rId10522"/>
    <hyperlink ref="AY5216" r:id="rId10523"/>
    <hyperlink ref="AY5217" r:id="rId10524"/>
    <hyperlink ref="AY5218" r:id="rId10525"/>
    <hyperlink ref="AY5219" r:id="rId10526"/>
    <hyperlink ref="AY5220" r:id="rId10527"/>
    <hyperlink ref="AY5221" r:id="rId10528"/>
    <hyperlink ref="AY5222" r:id="rId10529"/>
    <hyperlink ref="AY5223" r:id="rId10530"/>
    <hyperlink ref="AY5224" r:id="rId10531"/>
    <hyperlink ref="AY5225" r:id="rId10532"/>
    <hyperlink ref="AY5226" r:id="rId10533"/>
    <hyperlink ref="AY5227" r:id="rId10534"/>
    <hyperlink ref="AY5228" r:id="rId10535"/>
    <hyperlink ref="AY5229" r:id="rId10536"/>
    <hyperlink ref="AY5230" r:id="rId10537"/>
    <hyperlink ref="AY5231" r:id="rId10538"/>
    <hyperlink ref="AY5232" r:id="rId10539"/>
    <hyperlink ref="AY5233" r:id="rId10540"/>
    <hyperlink ref="AY5234" r:id="rId10541"/>
    <hyperlink ref="AY5235" r:id="rId10542"/>
    <hyperlink ref="AY5236" r:id="rId10543"/>
    <hyperlink ref="AY5237" r:id="rId10544"/>
    <hyperlink ref="AY5238" r:id="rId10545"/>
    <hyperlink ref="AY5239" r:id="rId10546"/>
    <hyperlink ref="AY5240" r:id="rId10547"/>
    <hyperlink ref="AY5241" r:id="rId10548"/>
    <hyperlink ref="AY5242" r:id="rId10549"/>
    <hyperlink ref="AY5243" r:id="rId10550"/>
    <hyperlink ref="AY5244" r:id="rId10551"/>
    <hyperlink ref="AY5245" r:id="rId10552"/>
    <hyperlink ref="AY5246" r:id="rId10553"/>
    <hyperlink ref="AY5247" r:id="rId10554"/>
    <hyperlink ref="AY5248" r:id="rId10555"/>
    <hyperlink ref="AY5249" r:id="rId10556"/>
    <hyperlink ref="AY5250" r:id="rId10557"/>
    <hyperlink ref="AY5251" r:id="rId10558"/>
    <hyperlink ref="AY5252" r:id="rId10559"/>
    <hyperlink ref="AY5253" r:id="rId10560"/>
    <hyperlink ref="AY5254" r:id="rId10561"/>
    <hyperlink ref="AY5255" r:id="rId10562"/>
    <hyperlink ref="AY5256" r:id="rId10563"/>
    <hyperlink ref="AY5257" r:id="rId10564"/>
    <hyperlink ref="AY5258" r:id="rId10565"/>
    <hyperlink ref="AY5259" r:id="rId10566"/>
    <hyperlink ref="AY5260" r:id="rId10567"/>
    <hyperlink ref="AY5261" r:id="rId10568"/>
    <hyperlink ref="AY5262" r:id="rId10569"/>
    <hyperlink ref="AY5263" r:id="rId10570"/>
    <hyperlink ref="AY5264" r:id="rId10571"/>
    <hyperlink ref="AY5265" r:id="rId10572"/>
    <hyperlink ref="AY5266" r:id="rId10573"/>
    <hyperlink ref="AY5267" r:id="rId10574"/>
    <hyperlink ref="AY5268" r:id="rId10575"/>
    <hyperlink ref="AY5269" r:id="rId10576"/>
    <hyperlink ref="AY5270" r:id="rId10577"/>
    <hyperlink ref="AY5271" r:id="rId10578"/>
    <hyperlink ref="AY5272" r:id="rId10579"/>
    <hyperlink ref="Q5273" r:id="rId10580"/>
    <hyperlink ref="Q5274" r:id="rId10581"/>
    <hyperlink ref="Q5275" r:id="rId10582"/>
    <hyperlink ref="Q5276" r:id="rId10583"/>
    <hyperlink ref="Q5277" r:id="rId10584"/>
    <hyperlink ref="Q5278" r:id="rId10585"/>
    <hyperlink ref="Q5279" r:id="rId10586"/>
    <hyperlink ref="Q5280" r:id="rId10587"/>
    <hyperlink ref="Q5281" r:id="rId10588"/>
    <hyperlink ref="Q5282" r:id="rId10589"/>
    <hyperlink ref="Q5283" r:id="rId10590"/>
    <hyperlink ref="Q5284" r:id="rId10591"/>
    <hyperlink ref="Q5285" r:id="rId10592"/>
    <hyperlink ref="Q5286" r:id="rId10593"/>
    <hyperlink ref="Q5287" r:id="rId10594"/>
    <hyperlink ref="Q5288" r:id="rId10595"/>
    <hyperlink ref="Q5289" r:id="rId10596"/>
    <hyperlink ref="Q5290" r:id="rId10597"/>
    <hyperlink ref="Q5291" r:id="rId10598"/>
    <hyperlink ref="Q5292" r:id="rId10599"/>
    <hyperlink ref="Q5293" r:id="rId10600"/>
    <hyperlink ref="Q5294" r:id="rId10601"/>
    <hyperlink ref="Q5295" r:id="rId10602"/>
    <hyperlink ref="Q5296" r:id="rId10603"/>
    <hyperlink ref="Q5297" r:id="rId10604"/>
    <hyperlink ref="Q5298" r:id="rId10605"/>
    <hyperlink ref="Q5299" r:id="rId10606"/>
    <hyperlink ref="Q5300" r:id="rId10607"/>
    <hyperlink ref="Q5301" r:id="rId10608"/>
    <hyperlink ref="Q5302" r:id="rId10609"/>
    <hyperlink ref="Q5303" r:id="rId10610"/>
    <hyperlink ref="Q5304" r:id="rId10611"/>
    <hyperlink ref="Q5305" r:id="rId10612"/>
    <hyperlink ref="Q5306" r:id="rId10613"/>
    <hyperlink ref="Q5307" r:id="rId10614"/>
    <hyperlink ref="Q5308" r:id="rId10615"/>
    <hyperlink ref="Q5309" r:id="rId10616"/>
    <hyperlink ref="Q5310" r:id="rId10617"/>
    <hyperlink ref="Q5311" r:id="rId10618"/>
    <hyperlink ref="Q5312" r:id="rId10619"/>
    <hyperlink ref="Q5313" r:id="rId10620"/>
    <hyperlink ref="Q5314" r:id="rId10621"/>
    <hyperlink ref="Q5315" r:id="rId10622"/>
    <hyperlink ref="Q5316" r:id="rId10623"/>
    <hyperlink ref="Q5317" r:id="rId10624"/>
    <hyperlink ref="Q5318" r:id="rId10625"/>
    <hyperlink ref="Q5319" r:id="rId10626"/>
    <hyperlink ref="Q5320" r:id="rId10627"/>
    <hyperlink ref="Q5321" r:id="rId10628"/>
    <hyperlink ref="Q5322" r:id="rId10629"/>
    <hyperlink ref="Q5323" r:id="rId10630"/>
    <hyperlink ref="Q5324" r:id="rId10631"/>
    <hyperlink ref="Q5325" r:id="rId10632"/>
    <hyperlink ref="Q5326" r:id="rId10633"/>
    <hyperlink ref="Q5327" r:id="rId10634"/>
    <hyperlink ref="Q5328" r:id="rId10635"/>
    <hyperlink ref="Q5329" r:id="rId10636"/>
    <hyperlink ref="Q5330" r:id="rId10637"/>
    <hyperlink ref="Q5331" r:id="rId10638"/>
    <hyperlink ref="Q5332" r:id="rId10639"/>
    <hyperlink ref="Q5333" r:id="rId10640"/>
    <hyperlink ref="Q5334" r:id="rId10641"/>
    <hyperlink ref="Q5335" r:id="rId10642"/>
    <hyperlink ref="Q5336" r:id="rId10643"/>
    <hyperlink ref="Q5337" r:id="rId10644"/>
    <hyperlink ref="Q5338" r:id="rId10645"/>
    <hyperlink ref="Q5339" r:id="rId10646"/>
    <hyperlink ref="Q5340" r:id="rId10647"/>
    <hyperlink ref="Q5341" r:id="rId10648"/>
    <hyperlink ref="Q5342" r:id="rId10649"/>
    <hyperlink ref="Q5343" r:id="rId10650"/>
    <hyperlink ref="Q5344" r:id="rId10651"/>
    <hyperlink ref="Q5345" r:id="rId10652"/>
    <hyperlink ref="Q5346" r:id="rId10653"/>
    <hyperlink ref="Q5347" r:id="rId10654"/>
    <hyperlink ref="Q5348" r:id="rId10655"/>
    <hyperlink ref="Q5349" r:id="rId10656"/>
    <hyperlink ref="Q5350" r:id="rId10657"/>
    <hyperlink ref="Q5351" r:id="rId10658"/>
    <hyperlink ref="Q5352" r:id="rId10659"/>
    <hyperlink ref="Q5353" r:id="rId10660"/>
    <hyperlink ref="Q5354" r:id="rId10661"/>
    <hyperlink ref="Q5355" r:id="rId10662"/>
    <hyperlink ref="Q5356" r:id="rId10663"/>
    <hyperlink ref="Q5357" r:id="rId10664"/>
    <hyperlink ref="Q5358" r:id="rId10665"/>
    <hyperlink ref="Q5359" r:id="rId10666"/>
    <hyperlink ref="Q5360" r:id="rId10667"/>
    <hyperlink ref="Q5361" r:id="rId10668"/>
    <hyperlink ref="Q5362" r:id="rId10669"/>
    <hyperlink ref="Q5363" r:id="rId10670"/>
    <hyperlink ref="Q5364" r:id="rId10671"/>
    <hyperlink ref="Q5365" r:id="rId10672"/>
    <hyperlink ref="Q5366" r:id="rId10673"/>
    <hyperlink ref="Q5367" r:id="rId10674"/>
    <hyperlink ref="Q5368" r:id="rId10675"/>
    <hyperlink ref="Q5369" r:id="rId10676"/>
    <hyperlink ref="Q5370" r:id="rId10677"/>
    <hyperlink ref="Q5371" r:id="rId10678"/>
    <hyperlink ref="Q5372" r:id="rId10679"/>
    <hyperlink ref="Q5373" r:id="rId10680"/>
    <hyperlink ref="Q5374" r:id="rId10681"/>
    <hyperlink ref="Q5375" r:id="rId10682"/>
    <hyperlink ref="Q5376" r:id="rId10683"/>
    <hyperlink ref="Q5377" r:id="rId10684"/>
    <hyperlink ref="Q5378" r:id="rId10685"/>
    <hyperlink ref="Q5379" r:id="rId10686"/>
    <hyperlink ref="Q5380" r:id="rId10687"/>
    <hyperlink ref="Q5381" r:id="rId10688"/>
    <hyperlink ref="Q5382" r:id="rId10689"/>
    <hyperlink ref="Q5383" r:id="rId10690"/>
    <hyperlink ref="Q5384" r:id="rId10691"/>
    <hyperlink ref="Q5385" r:id="rId10692"/>
    <hyperlink ref="Q5386" r:id="rId10693"/>
    <hyperlink ref="Q5387" r:id="rId10694"/>
    <hyperlink ref="Q5388" r:id="rId10695"/>
    <hyperlink ref="Q5389" r:id="rId10696"/>
    <hyperlink ref="Q5390" r:id="rId10697"/>
    <hyperlink ref="Q5391" r:id="rId10698"/>
    <hyperlink ref="Q5392" r:id="rId10699"/>
    <hyperlink ref="Q5393" r:id="rId10700"/>
    <hyperlink ref="Q5394" r:id="rId10701"/>
    <hyperlink ref="Q5395" r:id="rId10702"/>
    <hyperlink ref="Q5396" r:id="rId10703"/>
    <hyperlink ref="Q5397" r:id="rId10704"/>
    <hyperlink ref="Q5398" r:id="rId10705"/>
    <hyperlink ref="Q5399" r:id="rId10706"/>
    <hyperlink ref="Q5400" r:id="rId10707"/>
    <hyperlink ref="Q5401" r:id="rId10708"/>
    <hyperlink ref="Q5402" r:id="rId10709"/>
    <hyperlink ref="Q5403" r:id="rId10710"/>
    <hyperlink ref="Q5404" r:id="rId10711"/>
    <hyperlink ref="Q5405" r:id="rId10712"/>
    <hyperlink ref="Q5406" r:id="rId10713"/>
    <hyperlink ref="Q5407" r:id="rId10714"/>
    <hyperlink ref="Q5408" r:id="rId10715"/>
    <hyperlink ref="Q5409" r:id="rId10716"/>
    <hyperlink ref="Q5410" r:id="rId10717"/>
    <hyperlink ref="Q5411" r:id="rId10718"/>
    <hyperlink ref="Q5412" r:id="rId10719"/>
    <hyperlink ref="Q5413" r:id="rId10720"/>
    <hyperlink ref="Q5414" r:id="rId10721"/>
    <hyperlink ref="Q5415" r:id="rId10722"/>
    <hyperlink ref="Q5416" r:id="rId10723"/>
    <hyperlink ref="Q5417" r:id="rId10724"/>
    <hyperlink ref="Q5418" r:id="rId10725"/>
    <hyperlink ref="Q5419" r:id="rId10726"/>
    <hyperlink ref="Q5420" r:id="rId10727"/>
    <hyperlink ref="Q5421" r:id="rId10728"/>
    <hyperlink ref="Q5422" r:id="rId10729"/>
    <hyperlink ref="Q5423" r:id="rId10730"/>
    <hyperlink ref="Q5424" r:id="rId10731"/>
    <hyperlink ref="Q5425" r:id="rId10732"/>
    <hyperlink ref="Q5426" r:id="rId10733"/>
    <hyperlink ref="Q5427" r:id="rId10734"/>
    <hyperlink ref="Q5428" r:id="rId10735"/>
    <hyperlink ref="Q5429" r:id="rId10736"/>
    <hyperlink ref="Q5430" r:id="rId10737"/>
    <hyperlink ref="Q5431" r:id="rId10738"/>
    <hyperlink ref="Q5432" r:id="rId10739"/>
    <hyperlink ref="Q5433" r:id="rId10740"/>
    <hyperlink ref="Q5434" r:id="rId10741"/>
    <hyperlink ref="Q5435" r:id="rId10742"/>
    <hyperlink ref="Q5436" r:id="rId10743"/>
    <hyperlink ref="Q5437" r:id="rId10744"/>
    <hyperlink ref="Q5438" r:id="rId10745"/>
    <hyperlink ref="Q5439" r:id="rId10746"/>
    <hyperlink ref="Q5440" r:id="rId10747"/>
    <hyperlink ref="Q5441" r:id="rId10748"/>
    <hyperlink ref="Q5442" r:id="rId10749"/>
    <hyperlink ref="Q5443" r:id="rId10750"/>
    <hyperlink ref="Q5444" r:id="rId10751"/>
    <hyperlink ref="Q5445" r:id="rId10752"/>
    <hyperlink ref="Q5446" r:id="rId10753"/>
    <hyperlink ref="Q5447" r:id="rId10754"/>
    <hyperlink ref="Q5448" r:id="rId10755"/>
    <hyperlink ref="Q5449" r:id="rId10756"/>
    <hyperlink ref="Q5450" r:id="rId10757"/>
    <hyperlink ref="Q5451" r:id="rId10758"/>
    <hyperlink ref="Q5452" r:id="rId10759"/>
    <hyperlink ref="Q5453" r:id="rId10760"/>
    <hyperlink ref="Q5454" r:id="rId10761"/>
    <hyperlink ref="Q5455" r:id="rId10762"/>
    <hyperlink ref="Q5456" r:id="rId10763"/>
    <hyperlink ref="Q5457" r:id="rId10764"/>
    <hyperlink ref="Q5458" r:id="rId10765"/>
    <hyperlink ref="Q5459" r:id="rId10766"/>
    <hyperlink ref="Q5460" r:id="rId10767"/>
    <hyperlink ref="Q5461" r:id="rId10768"/>
    <hyperlink ref="Q5462" r:id="rId10769"/>
    <hyperlink ref="Q5463" r:id="rId10770"/>
    <hyperlink ref="Q5464" r:id="rId10771"/>
    <hyperlink ref="Q5465" r:id="rId10772"/>
    <hyperlink ref="Q5466" r:id="rId10773"/>
    <hyperlink ref="Q5467" r:id="rId10774"/>
    <hyperlink ref="Q5468" r:id="rId10775"/>
    <hyperlink ref="Q5469" r:id="rId10776"/>
    <hyperlink ref="Q5470" r:id="rId10777"/>
    <hyperlink ref="Q5471" r:id="rId10778"/>
    <hyperlink ref="Q5472" r:id="rId10779"/>
    <hyperlink ref="Q5473" r:id="rId10780"/>
    <hyperlink ref="Q5474" r:id="rId10781"/>
    <hyperlink ref="Q5475" r:id="rId10782"/>
    <hyperlink ref="Q5476" r:id="rId10783"/>
    <hyperlink ref="Q5477" r:id="rId10784"/>
    <hyperlink ref="Q5478" r:id="rId10785"/>
    <hyperlink ref="Q5479" r:id="rId10786"/>
    <hyperlink ref="Q5480" r:id="rId10787"/>
    <hyperlink ref="Q5481" r:id="rId10788"/>
    <hyperlink ref="Q5482" r:id="rId10789"/>
    <hyperlink ref="Q5483" r:id="rId10790"/>
    <hyperlink ref="Q5484" r:id="rId10791"/>
    <hyperlink ref="Q5485" r:id="rId10792"/>
    <hyperlink ref="Q5486" r:id="rId10793"/>
    <hyperlink ref="Q5487" r:id="rId10794"/>
    <hyperlink ref="Q5488" r:id="rId10795"/>
    <hyperlink ref="Q5489" r:id="rId10796"/>
    <hyperlink ref="Q5490" r:id="rId10797"/>
    <hyperlink ref="Q5491" r:id="rId10798"/>
    <hyperlink ref="Q5492" r:id="rId10799"/>
    <hyperlink ref="Q5493" r:id="rId10800"/>
    <hyperlink ref="Q5494" r:id="rId10801"/>
    <hyperlink ref="Q5495" r:id="rId10802"/>
    <hyperlink ref="Q5496" r:id="rId10803"/>
    <hyperlink ref="Q5497" r:id="rId10804"/>
    <hyperlink ref="Q5498" r:id="rId10805"/>
    <hyperlink ref="Q5499" r:id="rId10806"/>
    <hyperlink ref="Q5500" r:id="rId10807"/>
    <hyperlink ref="Q5501" r:id="rId10808"/>
    <hyperlink ref="Q5502" r:id="rId10809"/>
    <hyperlink ref="Q5503" r:id="rId10810"/>
    <hyperlink ref="Q5504" r:id="rId10811"/>
    <hyperlink ref="Q5505" r:id="rId10812"/>
    <hyperlink ref="Q5506" r:id="rId10813"/>
    <hyperlink ref="Q5507" r:id="rId10814"/>
    <hyperlink ref="Q5508" r:id="rId10815"/>
    <hyperlink ref="Q5509" r:id="rId10816"/>
    <hyperlink ref="Q5510" r:id="rId10817"/>
    <hyperlink ref="Q5511" r:id="rId10818"/>
    <hyperlink ref="Q5512" r:id="rId10819"/>
    <hyperlink ref="Q5513" r:id="rId10820"/>
    <hyperlink ref="Q5514" r:id="rId10821"/>
    <hyperlink ref="Q5515" r:id="rId10822"/>
    <hyperlink ref="Q5516" r:id="rId10823"/>
    <hyperlink ref="Q5517" r:id="rId10824"/>
    <hyperlink ref="Q5518" r:id="rId10825"/>
    <hyperlink ref="Q5519" r:id="rId10826"/>
    <hyperlink ref="Q5520" r:id="rId10827"/>
    <hyperlink ref="Q5521" r:id="rId10828"/>
    <hyperlink ref="Q5522" r:id="rId10829"/>
    <hyperlink ref="Q5523" r:id="rId10830"/>
    <hyperlink ref="Q5524" r:id="rId10831"/>
    <hyperlink ref="Q5525" r:id="rId10832"/>
    <hyperlink ref="Q5526" r:id="rId10833"/>
    <hyperlink ref="Q5527" r:id="rId10834"/>
    <hyperlink ref="Q5528" r:id="rId10835"/>
    <hyperlink ref="Q5529" r:id="rId10836"/>
    <hyperlink ref="Q5530" r:id="rId10837"/>
    <hyperlink ref="Q5531" r:id="rId10838"/>
    <hyperlink ref="Q5532" r:id="rId10839"/>
    <hyperlink ref="Q5533" r:id="rId10840"/>
    <hyperlink ref="Q5534" r:id="rId10841"/>
    <hyperlink ref="Q5535" r:id="rId10842"/>
    <hyperlink ref="Q5536" r:id="rId10843"/>
    <hyperlink ref="Q5537" r:id="rId10844"/>
    <hyperlink ref="Q5538" r:id="rId10845"/>
    <hyperlink ref="Q5539" r:id="rId10846"/>
    <hyperlink ref="Q5540" r:id="rId10847"/>
    <hyperlink ref="Q5541" r:id="rId10848"/>
    <hyperlink ref="Q5542" r:id="rId10849"/>
    <hyperlink ref="Q5543" r:id="rId10850"/>
    <hyperlink ref="Q5544" r:id="rId10851"/>
    <hyperlink ref="Q5545" r:id="rId10852"/>
    <hyperlink ref="Q5546" r:id="rId10853"/>
    <hyperlink ref="Q5547" r:id="rId10854"/>
    <hyperlink ref="Q5548" r:id="rId10855"/>
    <hyperlink ref="Q5549" r:id="rId10856"/>
    <hyperlink ref="Q5550" r:id="rId10857"/>
    <hyperlink ref="Q5551" r:id="rId10858"/>
    <hyperlink ref="Q5552" r:id="rId10859"/>
    <hyperlink ref="Q5553" r:id="rId10860"/>
    <hyperlink ref="Q5554" r:id="rId10861"/>
    <hyperlink ref="Q5555" r:id="rId10862"/>
    <hyperlink ref="Q5556" r:id="rId10863"/>
    <hyperlink ref="Q5557" r:id="rId10864"/>
    <hyperlink ref="Q5558" r:id="rId10865"/>
    <hyperlink ref="Q5559" r:id="rId10866"/>
    <hyperlink ref="Q5560" r:id="rId10867"/>
    <hyperlink ref="Q5561" r:id="rId10868"/>
    <hyperlink ref="Q5562" r:id="rId10869"/>
    <hyperlink ref="Q5563" r:id="rId10870"/>
    <hyperlink ref="Q5564" r:id="rId10871"/>
    <hyperlink ref="Q5565" r:id="rId10872"/>
    <hyperlink ref="Q5566" r:id="rId10873"/>
    <hyperlink ref="Q5567" r:id="rId10874"/>
    <hyperlink ref="Q5568" r:id="rId10875"/>
    <hyperlink ref="Q5569" r:id="rId10876"/>
    <hyperlink ref="Q5570" r:id="rId10877"/>
    <hyperlink ref="Q5571" r:id="rId10878"/>
    <hyperlink ref="Q5572" r:id="rId10879"/>
    <hyperlink ref="Q5573" r:id="rId10880"/>
    <hyperlink ref="Q5574" r:id="rId10881"/>
    <hyperlink ref="Q5575" r:id="rId10882"/>
    <hyperlink ref="Q5576" r:id="rId10883"/>
    <hyperlink ref="Q5577" r:id="rId10884"/>
    <hyperlink ref="Q5578" r:id="rId10885"/>
    <hyperlink ref="Q5579" r:id="rId10886"/>
    <hyperlink ref="Q5580" r:id="rId10887"/>
    <hyperlink ref="Q5581" r:id="rId10888"/>
    <hyperlink ref="Q5582" r:id="rId10889"/>
    <hyperlink ref="Q5583" r:id="rId10890"/>
    <hyperlink ref="Q5584" r:id="rId10891"/>
    <hyperlink ref="Q5585" r:id="rId10892"/>
    <hyperlink ref="Q5586" r:id="rId10893"/>
    <hyperlink ref="Q5587" r:id="rId10894"/>
    <hyperlink ref="Q5588" r:id="rId10895"/>
    <hyperlink ref="Q5589" r:id="rId10896"/>
    <hyperlink ref="Q5590" r:id="rId10897"/>
    <hyperlink ref="Q5591" r:id="rId10898"/>
    <hyperlink ref="Q5592" r:id="rId10899"/>
    <hyperlink ref="Q5593" r:id="rId10900"/>
    <hyperlink ref="Q5594" r:id="rId10901"/>
    <hyperlink ref="Q5595" r:id="rId10902"/>
    <hyperlink ref="Q5596" r:id="rId10903"/>
    <hyperlink ref="Q5597" r:id="rId10904"/>
    <hyperlink ref="Q5598" r:id="rId10905"/>
    <hyperlink ref="Q5599" r:id="rId10906"/>
    <hyperlink ref="Q5600" r:id="rId10907"/>
    <hyperlink ref="Q5601" r:id="rId10908"/>
    <hyperlink ref="Q5602" r:id="rId10909"/>
    <hyperlink ref="Q5603" r:id="rId10910"/>
    <hyperlink ref="Q5604" r:id="rId10911"/>
    <hyperlink ref="Q5605" r:id="rId10912"/>
    <hyperlink ref="Q5606" r:id="rId10913"/>
    <hyperlink ref="Q5607" r:id="rId10914"/>
    <hyperlink ref="Q5608" r:id="rId10915"/>
    <hyperlink ref="Q5609" r:id="rId10916"/>
    <hyperlink ref="Q5610" r:id="rId10917"/>
    <hyperlink ref="Q5611" r:id="rId10918"/>
    <hyperlink ref="Q5612" r:id="rId10919"/>
    <hyperlink ref="Q5613" r:id="rId10920"/>
    <hyperlink ref="Q5614" r:id="rId10921"/>
    <hyperlink ref="Q5615" r:id="rId10922"/>
    <hyperlink ref="Q5616" r:id="rId10923"/>
    <hyperlink ref="Q5617" r:id="rId10924"/>
    <hyperlink ref="Q5618" r:id="rId10925"/>
    <hyperlink ref="Q5619" r:id="rId10926"/>
    <hyperlink ref="Q5620" r:id="rId10927"/>
    <hyperlink ref="Q5621" r:id="rId10928"/>
    <hyperlink ref="Q5622" r:id="rId10929"/>
    <hyperlink ref="Q5623" r:id="rId10930"/>
    <hyperlink ref="Q5624" r:id="rId10931"/>
    <hyperlink ref="Q5625" r:id="rId10932"/>
    <hyperlink ref="Q5626" r:id="rId10933"/>
    <hyperlink ref="Q5627" r:id="rId10934"/>
    <hyperlink ref="Q5628" r:id="rId10935"/>
    <hyperlink ref="Q5629" r:id="rId10936"/>
    <hyperlink ref="Q5630" r:id="rId10937"/>
    <hyperlink ref="Q5631" r:id="rId10938"/>
    <hyperlink ref="Q5632" r:id="rId10939"/>
    <hyperlink ref="Q5633" r:id="rId10940"/>
    <hyperlink ref="Q5634" r:id="rId10941"/>
    <hyperlink ref="Q5635" r:id="rId10942"/>
    <hyperlink ref="Q5636" r:id="rId10943"/>
    <hyperlink ref="Q5637" r:id="rId10944"/>
    <hyperlink ref="Q5638" r:id="rId10945"/>
    <hyperlink ref="Q5639" r:id="rId10946"/>
    <hyperlink ref="Q5640" r:id="rId10947"/>
    <hyperlink ref="Q5641" r:id="rId10948"/>
    <hyperlink ref="Q5642" r:id="rId10949"/>
    <hyperlink ref="Q5643" r:id="rId10950"/>
    <hyperlink ref="Q5644" r:id="rId10951"/>
    <hyperlink ref="Q5645" r:id="rId10952"/>
    <hyperlink ref="Q5646" r:id="rId10953"/>
    <hyperlink ref="Q5647" r:id="rId10954"/>
    <hyperlink ref="Q5648" r:id="rId10955"/>
    <hyperlink ref="Q5649" r:id="rId10956"/>
    <hyperlink ref="Q5650" r:id="rId10957"/>
    <hyperlink ref="Q5651" r:id="rId10958"/>
    <hyperlink ref="Q5652" r:id="rId10959"/>
    <hyperlink ref="Q5653" r:id="rId10960"/>
    <hyperlink ref="Q5654" r:id="rId10961"/>
    <hyperlink ref="Q5655" r:id="rId10962"/>
    <hyperlink ref="Q5656" r:id="rId10963"/>
    <hyperlink ref="Q5657" r:id="rId10964"/>
    <hyperlink ref="Q5658" r:id="rId10965"/>
    <hyperlink ref="Q5659" r:id="rId10966"/>
    <hyperlink ref="Q5660" r:id="rId10967"/>
    <hyperlink ref="Q5661" r:id="rId10968"/>
    <hyperlink ref="Q5662" r:id="rId10969"/>
    <hyperlink ref="Q5663" r:id="rId10970"/>
    <hyperlink ref="Q5664" r:id="rId10971"/>
    <hyperlink ref="Q5665" r:id="rId10972"/>
    <hyperlink ref="Q5666" r:id="rId10973"/>
    <hyperlink ref="Q5667" r:id="rId10974"/>
    <hyperlink ref="Q5668" r:id="rId10975"/>
    <hyperlink ref="Q5669" r:id="rId10976"/>
    <hyperlink ref="Q5670" r:id="rId10977"/>
    <hyperlink ref="Q5671" r:id="rId10978"/>
    <hyperlink ref="Q5672" r:id="rId10979"/>
    <hyperlink ref="Q5673" r:id="rId10980"/>
    <hyperlink ref="Q5674" r:id="rId10981"/>
    <hyperlink ref="Q5675" r:id="rId10982"/>
    <hyperlink ref="Q5676" r:id="rId10983"/>
    <hyperlink ref="Q5677" r:id="rId10984"/>
    <hyperlink ref="Q5678" r:id="rId10985"/>
    <hyperlink ref="Q5679" r:id="rId10986"/>
    <hyperlink ref="Q5680" r:id="rId10987"/>
    <hyperlink ref="Q5681" r:id="rId10988"/>
    <hyperlink ref="Q5682" r:id="rId10989"/>
    <hyperlink ref="Q5683" r:id="rId10990"/>
    <hyperlink ref="Q5684" r:id="rId10991"/>
    <hyperlink ref="Q5685" r:id="rId10992"/>
    <hyperlink ref="Q5686" r:id="rId10993"/>
    <hyperlink ref="Q5687" r:id="rId10994"/>
    <hyperlink ref="Q5688" r:id="rId10995"/>
    <hyperlink ref="Q5689" r:id="rId10996"/>
    <hyperlink ref="Q5690" r:id="rId10997"/>
    <hyperlink ref="Q5691" r:id="rId10998"/>
    <hyperlink ref="Q5692" r:id="rId10999"/>
    <hyperlink ref="Q5693" r:id="rId11000"/>
    <hyperlink ref="Q5694" r:id="rId11001"/>
    <hyperlink ref="Q5695" r:id="rId11002"/>
    <hyperlink ref="Q5696" r:id="rId11003"/>
    <hyperlink ref="Q5697" r:id="rId11004"/>
    <hyperlink ref="Q5698" r:id="rId11005"/>
    <hyperlink ref="Q5699" r:id="rId11006"/>
    <hyperlink ref="Q5700" r:id="rId11007"/>
    <hyperlink ref="Q5701" r:id="rId11008"/>
    <hyperlink ref="Q5702" r:id="rId11009"/>
    <hyperlink ref="Q5703" r:id="rId11010"/>
    <hyperlink ref="Q5704" r:id="rId11011"/>
    <hyperlink ref="Q5705" r:id="rId11012"/>
    <hyperlink ref="Q5706" r:id="rId11013"/>
    <hyperlink ref="Q5707" r:id="rId11014"/>
    <hyperlink ref="Q5708" r:id="rId11015"/>
    <hyperlink ref="Q5709" r:id="rId11016"/>
    <hyperlink ref="Q5710" r:id="rId11017"/>
    <hyperlink ref="Q5711" r:id="rId11018"/>
    <hyperlink ref="Q5712" r:id="rId11019"/>
    <hyperlink ref="Q5713" r:id="rId11020"/>
    <hyperlink ref="Q5714" r:id="rId11021"/>
    <hyperlink ref="Q5715" r:id="rId11022"/>
    <hyperlink ref="Q5716" r:id="rId11023"/>
    <hyperlink ref="Q5717" r:id="rId11024"/>
    <hyperlink ref="Q5718" r:id="rId11025"/>
    <hyperlink ref="Q5719" r:id="rId11026"/>
    <hyperlink ref="Q5720" r:id="rId11027"/>
    <hyperlink ref="Q5721" r:id="rId11028"/>
    <hyperlink ref="Q5722" r:id="rId11029"/>
    <hyperlink ref="Q5723" r:id="rId11030"/>
    <hyperlink ref="Q5724" r:id="rId11031"/>
    <hyperlink ref="Q5725" r:id="rId11032"/>
    <hyperlink ref="Q5726" r:id="rId11033"/>
    <hyperlink ref="Q5727" r:id="rId11034"/>
    <hyperlink ref="Q5728" r:id="rId11035"/>
    <hyperlink ref="Q5729" r:id="rId11036"/>
    <hyperlink ref="Q5730" r:id="rId11037"/>
    <hyperlink ref="Q5731" r:id="rId11038"/>
    <hyperlink ref="Q5732" r:id="rId11039"/>
    <hyperlink ref="Q5733" r:id="rId11040"/>
    <hyperlink ref="Q5734" r:id="rId11041"/>
    <hyperlink ref="Q5735" r:id="rId11042"/>
    <hyperlink ref="Q5736" r:id="rId11043"/>
    <hyperlink ref="AY5273" r:id="rId11044"/>
    <hyperlink ref="AY5274" r:id="rId11045"/>
    <hyperlink ref="AY5275" r:id="rId11046"/>
    <hyperlink ref="AY5276" r:id="rId11047"/>
    <hyperlink ref="AY5277" r:id="rId11048"/>
    <hyperlink ref="AY5278" r:id="rId11049"/>
    <hyperlink ref="AY5279" r:id="rId11050"/>
    <hyperlink ref="AY5280" r:id="rId11051"/>
    <hyperlink ref="AY5281" r:id="rId11052"/>
    <hyperlink ref="AY5282" r:id="rId11053"/>
    <hyperlink ref="AY5283" r:id="rId11054"/>
    <hyperlink ref="AY5284" r:id="rId11055"/>
    <hyperlink ref="AY5285" r:id="rId11056"/>
    <hyperlink ref="AY5286" r:id="rId11057"/>
    <hyperlink ref="AY5287" r:id="rId11058"/>
    <hyperlink ref="AY5288" r:id="rId11059"/>
    <hyperlink ref="AY5289" r:id="rId11060"/>
    <hyperlink ref="AY5290" r:id="rId11061"/>
    <hyperlink ref="AY5291" r:id="rId11062"/>
    <hyperlink ref="AY5292" r:id="rId11063"/>
    <hyperlink ref="AY5293" r:id="rId11064"/>
    <hyperlink ref="AY5294" r:id="rId11065"/>
    <hyperlink ref="AY5295" r:id="rId11066"/>
    <hyperlink ref="AY5296" r:id="rId11067"/>
    <hyperlink ref="AY5297" r:id="rId11068"/>
    <hyperlink ref="AY5298" r:id="rId11069"/>
    <hyperlink ref="AY5299" r:id="rId11070"/>
    <hyperlink ref="AY5300" r:id="rId11071"/>
    <hyperlink ref="AY5301" r:id="rId11072"/>
    <hyperlink ref="AY5302" r:id="rId11073"/>
    <hyperlink ref="AY5303" r:id="rId11074"/>
    <hyperlink ref="AY5304" r:id="rId11075"/>
    <hyperlink ref="AY5305" r:id="rId11076"/>
    <hyperlink ref="AY5306" r:id="rId11077"/>
    <hyperlink ref="AY5307" r:id="rId11078"/>
    <hyperlink ref="AY5308" r:id="rId11079"/>
    <hyperlink ref="AY5309" r:id="rId11080"/>
    <hyperlink ref="AY5310" r:id="rId11081"/>
    <hyperlink ref="AY5311" r:id="rId11082"/>
    <hyperlink ref="AY5312" r:id="rId11083"/>
    <hyperlink ref="AY5313" r:id="rId11084"/>
    <hyperlink ref="AY5314" r:id="rId11085"/>
    <hyperlink ref="AY5315" r:id="rId11086"/>
    <hyperlink ref="AY5316" r:id="rId11087"/>
    <hyperlink ref="AY5317" r:id="rId11088"/>
    <hyperlink ref="AY5318" r:id="rId11089"/>
    <hyperlink ref="AY5319" r:id="rId11090"/>
    <hyperlink ref="AY5320" r:id="rId11091"/>
    <hyperlink ref="AY5321" r:id="rId11092"/>
    <hyperlink ref="AY5322" r:id="rId11093"/>
    <hyperlink ref="AY5323" r:id="rId11094"/>
    <hyperlink ref="AY5324" r:id="rId11095"/>
    <hyperlink ref="AY5325" r:id="rId11096"/>
    <hyperlink ref="AY5326" r:id="rId11097"/>
    <hyperlink ref="AY5327" r:id="rId11098"/>
    <hyperlink ref="AY5328" r:id="rId11099"/>
    <hyperlink ref="AY5329" r:id="rId11100"/>
    <hyperlink ref="AY5330" r:id="rId11101"/>
    <hyperlink ref="AY5331" r:id="rId11102"/>
    <hyperlink ref="AY5332" r:id="rId11103"/>
    <hyperlink ref="AY5333" r:id="rId11104"/>
    <hyperlink ref="AY5334" r:id="rId11105"/>
    <hyperlink ref="AY5335" r:id="rId11106"/>
    <hyperlink ref="AY5336" r:id="rId11107"/>
    <hyperlink ref="AY5337" r:id="rId11108"/>
    <hyperlink ref="AY5338" r:id="rId11109"/>
    <hyperlink ref="AY5339" r:id="rId11110"/>
    <hyperlink ref="AY5340" r:id="rId11111"/>
    <hyperlink ref="AY5341" r:id="rId11112"/>
    <hyperlink ref="AY5342" r:id="rId11113"/>
    <hyperlink ref="AY5343" r:id="rId11114"/>
    <hyperlink ref="AY5344" r:id="rId11115"/>
    <hyperlink ref="AY5345" r:id="rId11116"/>
    <hyperlink ref="AY5346" r:id="rId11117"/>
    <hyperlink ref="AY5347" r:id="rId11118"/>
    <hyperlink ref="AY5348" r:id="rId11119"/>
    <hyperlink ref="AY5349" r:id="rId11120"/>
    <hyperlink ref="AY5350" r:id="rId11121"/>
    <hyperlink ref="AY5351" r:id="rId11122"/>
    <hyperlink ref="AY5352" r:id="rId11123"/>
    <hyperlink ref="AY5353" r:id="rId11124"/>
    <hyperlink ref="AY5354" r:id="rId11125"/>
    <hyperlink ref="AY5355" r:id="rId11126"/>
    <hyperlink ref="AY5356" r:id="rId11127"/>
    <hyperlink ref="AY5357" r:id="rId11128"/>
    <hyperlink ref="AY5358" r:id="rId11129"/>
    <hyperlink ref="AY5359" r:id="rId11130"/>
    <hyperlink ref="AY5360" r:id="rId11131"/>
    <hyperlink ref="AY5361" r:id="rId11132"/>
    <hyperlink ref="AY5362" r:id="rId11133"/>
    <hyperlink ref="AY5363" r:id="rId11134"/>
    <hyperlink ref="AY5364" r:id="rId11135"/>
    <hyperlink ref="AY5365" r:id="rId11136"/>
    <hyperlink ref="AY5366" r:id="rId11137"/>
    <hyperlink ref="AY5367" r:id="rId11138"/>
    <hyperlink ref="AY5368" r:id="rId11139"/>
    <hyperlink ref="AY5369" r:id="rId11140"/>
    <hyperlink ref="AY5370" r:id="rId11141"/>
    <hyperlink ref="AY5371" r:id="rId11142"/>
    <hyperlink ref="AY5372" r:id="rId11143"/>
    <hyperlink ref="AY5373" r:id="rId11144"/>
    <hyperlink ref="AY5374" r:id="rId11145"/>
    <hyperlink ref="AY5375" r:id="rId11146"/>
    <hyperlink ref="AY5376" r:id="rId11147"/>
    <hyperlink ref="AY5377" r:id="rId11148"/>
    <hyperlink ref="AY5378" r:id="rId11149"/>
    <hyperlink ref="AY5379" r:id="rId11150"/>
    <hyperlink ref="AY5380" r:id="rId11151"/>
    <hyperlink ref="AY5381" r:id="rId11152"/>
    <hyperlink ref="AY5382" r:id="rId11153"/>
    <hyperlink ref="AY5383" r:id="rId11154"/>
    <hyperlink ref="AY5384" r:id="rId11155"/>
    <hyperlink ref="AY5385" r:id="rId11156"/>
    <hyperlink ref="AY5386" r:id="rId11157"/>
    <hyperlink ref="AY5387" r:id="rId11158"/>
    <hyperlink ref="AY5388" r:id="rId11159"/>
    <hyperlink ref="AY5389" r:id="rId11160"/>
    <hyperlink ref="AY5390" r:id="rId11161"/>
    <hyperlink ref="AY5391" r:id="rId11162"/>
    <hyperlink ref="AY5392" r:id="rId11163"/>
    <hyperlink ref="AY5393" r:id="rId11164"/>
    <hyperlink ref="AY5394" r:id="rId11165"/>
    <hyperlink ref="AY5395" r:id="rId11166"/>
    <hyperlink ref="AY5396" r:id="rId11167"/>
    <hyperlink ref="AY5397" r:id="rId11168"/>
    <hyperlink ref="AY5398" r:id="rId11169"/>
    <hyperlink ref="AY5399" r:id="rId11170"/>
    <hyperlink ref="AY5400" r:id="rId11171"/>
    <hyperlink ref="AY5401" r:id="rId11172"/>
    <hyperlink ref="AY5402" r:id="rId11173"/>
    <hyperlink ref="AY5403" r:id="rId11174"/>
    <hyperlink ref="AY5404" r:id="rId11175"/>
    <hyperlink ref="AY5405" r:id="rId11176"/>
    <hyperlink ref="AY5406" r:id="rId11177"/>
    <hyperlink ref="AY5407" r:id="rId11178"/>
    <hyperlink ref="AY5408" r:id="rId11179"/>
    <hyperlink ref="AY5409" r:id="rId11180"/>
    <hyperlink ref="AY5410" r:id="rId11181"/>
    <hyperlink ref="AY5411" r:id="rId11182"/>
    <hyperlink ref="AY5412" r:id="rId11183"/>
    <hyperlink ref="AY5413" r:id="rId11184"/>
    <hyperlink ref="AY5414" r:id="rId11185"/>
    <hyperlink ref="AY5415" r:id="rId11186"/>
    <hyperlink ref="AY5416" r:id="rId11187"/>
    <hyperlink ref="AY5417" r:id="rId11188"/>
    <hyperlink ref="AY5418" r:id="rId11189"/>
    <hyperlink ref="AY5419" r:id="rId11190"/>
    <hyperlink ref="AY5420" r:id="rId11191"/>
    <hyperlink ref="AY5421" r:id="rId11192"/>
    <hyperlink ref="AY5422" r:id="rId11193"/>
    <hyperlink ref="AY5423" r:id="rId11194"/>
    <hyperlink ref="AY5424" r:id="rId11195"/>
    <hyperlink ref="AY5425" r:id="rId11196"/>
    <hyperlink ref="AY5426" r:id="rId11197"/>
    <hyperlink ref="AY5427" r:id="rId11198"/>
    <hyperlink ref="AY5428" r:id="rId11199"/>
    <hyperlink ref="AY5429" r:id="rId11200"/>
    <hyperlink ref="AY5430" r:id="rId11201"/>
    <hyperlink ref="AY5431" r:id="rId11202"/>
    <hyperlink ref="AY5432" r:id="rId11203"/>
    <hyperlink ref="AY5433" r:id="rId11204"/>
    <hyperlink ref="AY5434" r:id="rId11205"/>
    <hyperlink ref="AY5435" r:id="rId11206"/>
    <hyperlink ref="AY5436" r:id="rId11207"/>
    <hyperlink ref="AY5437" r:id="rId11208"/>
    <hyperlink ref="AY5438" r:id="rId11209"/>
    <hyperlink ref="AY5439" r:id="rId11210"/>
    <hyperlink ref="AY5440" r:id="rId11211"/>
    <hyperlink ref="AY5441" r:id="rId11212"/>
    <hyperlink ref="AY5442" r:id="rId11213"/>
    <hyperlink ref="AY5443" r:id="rId11214"/>
    <hyperlink ref="AY5444" r:id="rId11215"/>
    <hyperlink ref="AY5445" r:id="rId11216"/>
    <hyperlink ref="AY5446" r:id="rId11217"/>
    <hyperlink ref="AY5447" r:id="rId11218"/>
    <hyperlink ref="AY5448" r:id="rId11219"/>
    <hyperlink ref="AY5449" r:id="rId11220"/>
    <hyperlink ref="AY5450" r:id="rId11221"/>
    <hyperlink ref="AY5451" r:id="rId11222"/>
    <hyperlink ref="AY5452" r:id="rId11223"/>
    <hyperlink ref="AY5453" r:id="rId11224"/>
    <hyperlink ref="AY5454" r:id="rId11225"/>
    <hyperlink ref="AY5455" r:id="rId11226"/>
    <hyperlink ref="AY5456" r:id="rId11227"/>
    <hyperlink ref="AY5457" r:id="rId11228"/>
    <hyperlink ref="AY5458" r:id="rId11229"/>
    <hyperlink ref="AY5459" r:id="rId11230"/>
    <hyperlink ref="AY5460" r:id="rId11231"/>
    <hyperlink ref="AY5461" r:id="rId11232"/>
    <hyperlink ref="AY5462" r:id="rId11233"/>
    <hyperlink ref="AY5463" r:id="rId11234"/>
    <hyperlink ref="AY5464" r:id="rId11235"/>
    <hyperlink ref="AY5465" r:id="rId11236"/>
    <hyperlink ref="AY5466" r:id="rId11237"/>
    <hyperlink ref="AY5467" r:id="rId11238"/>
    <hyperlink ref="AY5468" r:id="rId11239"/>
    <hyperlink ref="AY5469" r:id="rId11240"/>
    <hyperlink ref="AY5470" r:id="rId11241"/>
    <hyperlink ref="AY5471" r:id="rId11242"/>
    <hyperlink ref="AY5472" r:id="rId11243"/>
    <hyperlink ref="AY5473" r:id="rId11244"/>
    <hyperlink ref="AY5474" r:id="rId11245"/>
    <hyperlink ref="AY5475" r:id="rId11246"/>
    <hyperlink ref="AY5476" r:id="rId11247"/>
    <hyperlink ref="AY5477" r:id="rId11248"/>
    <hyperlink ref="AY5478" r:id="rId11249"/>
    <hyperlink ref="AY5479" r:id="rId11250"/>
    <hyperlink ref="AY5480" r:id="rId11251"/>
    <hyperlink ref="AY5481" r:id="rId11252"/>
    <hyperlink ref="AY5482" r:id="rId11253"/>
    <hyperlink ref="AY5483" r:id="rId11254"/>
    <hyperlink ref="AY5484" r:id="rId11255"/>
    <hyperlink ref="AY5485" r:id="rId11256"/>
    <hyperlink ref="AY5486" r:id="rId11257"/>
    <hyperlink ref="AY5487" r:id="rId11258"/>
    <hyperlink ref="AY5488" r:id="rId11259"/>
    <hyperlink ref="AY5489" r:id="rId11260"/>
    <hyperlink ref="AY5490" r:id="rId11261"/>
    <hyperlink ref="AY5491" r:id="rId11262"/>
    <hyperlink ref="AY5492" r:id="rId11263"/>
    <hyperlink ref="AY5493" r:id="rId11264"/>
    <hyperlink ref="AY5494" r:id="rId11265"/>
    <hyperlink ref="AY5495" r:id="rId11266"/>
    <hyperlink ref="AY5496" r:id="rId11267"/>
    <hyperlink ref="AY5497" r:id="rId11268"/>
    <hyperlink ref="AY5498" r:id="rId11269"/>
    <hyperlink ref="AY5499" r:id="rId11270"/>
    <hyperlink ref="AY5500" r:id="rId11271"/>
    <hyperlink ref="AY5501" r:id="rId11272"/>
    <hyperlink ref="AY5502" r:id="rId11273"/>
    <hyperlink ref="AY5503" r:id="rId11274"/>
    <hyperlink ref="AY5504" r:id="rId11275"/>
    <hyperlink ref="AY5505" r:id="rId11276"/>
    <hyperlink ref="AY5506" r:id="rId11277"/>
    <hyperlink ref="AY5507" r:id="rId11278"/>
    <hyperlink ref="AY5508" r:id="rId11279"/>
    <hyperlink ref="AY5509" r:id="rId11280"/>
    <hyperlink ref="AY5510" r:id="rId11281"/>
    <hyperlink ref="AY5511" r:id="rId11282"/>
    <hyperlink ref="AY5512" r:id="rId11283"/>
    <hyperlink ref="AY5513" r:id="rId11284"/>
    <hyperlink ref="AY5514" r:id="rId11285"/>
    <hyperlink ref="AY5515" r:id="rId11286"/>
    <hyperlink ref="AY5516" r:id="rId11287"/>
    <hyperlink ref="AY5517" r:id="rId11288"/>
    <hyperlink ref="AY5518" r:id="rId11289"/>
    <hyperlink ref="AY5519" r:id="rId11290"/>
    <hyperlink ref="AY5520" r:id="rId11291"/>
    <hyperlink ref="AY5521" r:id="rId11292"/>
    <hyperlink ref="AY5522" r:id="rId11293"/>
    <hyperlink ref="AY5523" r:id="rId11294"/>
    <hyperlink ref="AY5524" r:id="rId11295"/>
    <hyperlink ref="AY5525" r:id="rId11296"/>
    <hyperlink ref="AY5526" r:id="rId11297"/>
    <hyperlink ref="AY5527" r:id="rId11298"/>
    <hyperlink ref="AY5528" r:id="rId11299"/>
    <hyperlink ref="AY5529" r:id="rId11300"/>
    <hyperlink ref="AY5530" r:id="rId11301"/>
    <hyperlink ref="AY5531" r:id="rId11302"/>
    <hyperlink ref="AY5532" r:id="rId11303"/>
    <hyperlink ref="AY5533" r:id="rId11304"/>
    <hyperlink ref="AY5534" r:id="rId11305"/>
    <hyperlink ref="AY5535" r:id="rId11306"/>
    <hyperlink ref="AY5536" r:id="rId11307"/>
    <hyperlink ref="AY5537" r:id="rId11308"/>
    <hyperlink ref="AY5538" r:id="rId11309"/>
    <hyperlink ref="AY5539" r:id="rId11310"/>
    <hyperlink ref="AY5540" r:id="rId11311"/>
    <hyperlink ref="AY5541" r:id="rId11312"/>
    <hyperlink ref="AY5542" r:id="rId11313"/>
    <hyperlink ref="AY5543" r:id="rId11314"/>
    <hyperlink ref="AY5544" r:id="rId11315"/>
    <hyperlink ref="AY5545" r:id="rId11316"/>
    <hyperlink ref="AY5546" r:id="rId11317"/>
    <hyperlink ref="AY5547" r:id="rId11318"/>
    <hyperlink ref="AY5548" r:id="rId11319"/>
    <hyperlink ref="AY5549" r:id="rId11320"/>
    <hyperlink ref="AY5550" r:id="rId11321"/>
    <hyperlink ref="AY5551" r:id="rId11322"/>
    <hyperlink ref="AY5552" r:id="rId11323"/>
    <hyperlink ref="AY5553" r:id="rId11324"/>
    <hyperlink ref="AY5554" r:id="rId11325"/>
    <hyperlink ref="AY5555" r:id="rId11326"/>
    <hyperlink ref="AY5556" r:id="rId11327"/>
    <hyperlink ref="AY5557" r:id="rId11328"/>
    <hyperlink ref="AY5558" r:id="rId11329"/>
    <hyperlink ref="AY5559" r:id="rId11330"/>
    <hyperlink ref="AY5560" r:id="rId11331"/>
    <hyperlink ref="AY5561" r:id="rId11332"/>
    <hyperlink ref="AY5562" r:id="rId11333"/>
    <hyperlink ref="AY5563" r:id="rId11334"/>
    <hyperlink ref="AY5564" r:id="rId11335"/>
    <hyperlink ref="AY5565" r:id="rId11336"/>
    <hyperlink ref="AY5566" r:id="rId11337"/>
    <hyperlink ref="AY5567" r:id="rId11338"/>
    <hyperlink ref="AY5568" r:id="rId11339"/>
    <hyperlink ref="AY5569" r:id="rId11340"/>
    <hyperlink ref="AY5570" r:id="rId11341"/>
    <hyperlink ref="AY5571" r:id="rId11342"/>
    <hyperlink ref="AY5572" r:id="rId11343"/>
    <hyperlink ref="AY5573" r:id="rId11344"/>
    <hyperlink ref="AY5574" r:id="rId11345"/>
    <hyperlink ref="AY5575" r:id="rId11346"/>
    <hyperlink ref="AY5576" r:id="rId11347"/>
    <hyperlink ref="AY5577" r:id="rId11348"/>
    <hyperlink ref="AY5578" r:id="rId11349"/>
    <hyperlink ref="AY5579" r:id="rId11350"/>
    <hyperlink ref="AY5580" r:id="rId11351"/>
    <hyperlink ref="AY5581" r:id="rId11352"/>
    <hyperlink ref="AY5582" r:id="rId11353"/>
    <hyperlink ref="AY5583" r:id="rId11354"/>
    <hyperlink ref="AY5584" r:id="rId11355"/>
    <hyperlink ref="AY5585" r:id="rId11356"/>
    <hyperlink ref="AY5586" r:id="rId11357"/>
    <hyperlink ref="AY5587" r:id="rId11358"/>
    <hyperlink ref="AY5588" r:id="rId11359"/>
    <hyperlink ref="AY5589" r:id="rId11360"/>
    <hyperlink ref="AY5590" r:id="rId11361"/>
    <hyperlink ref="AY5591" r:id="rId11362"/>
    <hyperlink ref="AY5592" r:id="rId11363"/>
    <hyperlink ref="AY5593" r:id="rId11364"/>
    <hyperlink ref="AY5594" r:id="rId11365"/>
    <hyperlink ref="AY5595" r:id="rId11366"/>
    <hyperlink ref="AY5596" r:id="rId11367"/>
    <hyperlink ref="AY5597" r:id="rId11368"/>
    <hyperlink ref="AY5598" r:id="rId11369"/>
    <hyperlink ref="AY5599" r:id="rId11370"/>
    <hyperlink ref="AY5600" r:id="rId11371"/>
    <hyperlink ref="AY5601" r:id="rId11372"/>
    <hyperlink ref="AY5602" r:id="rId11373"/>
    <hyperlink ref="AY5603" r:id="rId11374"/>
    <hyperlink ref="AY5604" r:id="rId11375"/>
    <hyperlink ref="AY5605" r:id="rId11376"/>
    <hyperlink ref="AY5606" r:id="rId11377"/>
    <hyperlink ref="AY5607" r:id="rId11378"/>
    <hyperlink ref="AY5608" r:id="rId11379"/>
    <hyperlink ref="AY5609" r:id="rId11380"/>
    <hyperlink ref="AY5610" r:id="rId11381"/>
    <hyperlink ref="AY5611" r:id="rId11382"/>
    <hyperlink ref="AY5612" r:id="rId11383"/>
    <hyperlink ref="AY5613" r:id="rId11384"/>
    <hyperlink ref="AY5614" r:id="rId11385"/>
    <hyperlink ref="AY5615" r:id="rId11386"/>
    <hyperlink ref="AY5616" r:id="rId11387"/>
    <hyperlink ref="AY5617" r:id="rId11388"/>
    <hyperlink ref="AY5618" r:id="rId11389"/>
    <hyperlink ref="AY5619" r:id="rId11390"/>
    <hyperlink ref="AY5620" r:id="rId11391"/>
    <hyperlink ref="AY5621" r:id="rId11392"/>
    <hyperlink ref="AY5622" r:id="rId11393"/>
    <hyperlink ref="AY5623" r:id="rId11394"/>
    <hyperlink ref="AY5624" r:id="rId11395"/>
    <hyperlink ref="AY5625" r:id="rId11396"/>
    <hyperlink ref="AY5626" r:id="rId11397"/>
    <hyperlink ref="AY5627" r:id="rId11398"/>
    <hyperlink ref="AY5628" r:id="rId11399"/>
    <hyperlink ref="AY5629" r:id="rId11400"/>
    <hyperlink ref="AY5630" r:id="rId11401"/>
    <hyperlink ref="AY5631" r:id="rId11402"/>
    <hyperlink ref="AY5632" r:id="rId11403"/>
    <hyperlink ref="AY5633" r:id="rId11404"/>
    <hyperlink ref="AY5634" r:id="rId11405"/>
    <hyperlink ref="AY5635" r:id="rId11406"/>
    <hyperlink ref="AY5636" r:id="rId11407"/>
    <hyperlink ref="AY5637" r:id="rId11408"/>
    <hyperlink ref="AY5638" r:id="rId11409"/>
    <hyperlink ref="AY5639" r:id="rId11410"/>
    <hyperlink ref="AY5640" r:id="rId11411"/>
    <hyperlink ref="AY5641" r:id="rId11412"/>
    <hyperlink ref="AY5642" r:id="rId11413"/>
    <hyperlink ref="AY5643" r:id="rId11414"/>
    <hyperlink ref="AY5644" r:id="rId11415"/>
    <hyperlink ref="AY5645" r:id="rId11416"/>
    <hyperlink ref="AY5646" r:id="rId11417"/>
    <hyperlink ref="AY5647" r:id="rId11418"/>
    <hyperlink ref="AY5648" r:id="rId11419"/>
    <hyperlink ref="AY5649" r:id="rId11420"/>
    <hyperlink ref="AY5650" r:id="rId11421"/>
    <hyperlink ref="AY5651" r:id="rId11422"/>
    <hyperlink ref="AY5652" r:id="rId11423"/>
    <hyperlink ref="AY5653" r:id="rId11424"/>
    <hyperlink ref="AY5654" r:id="rId11425"/>
    <hyperlink ref="AY5655" r:id="rId11426"/>
    <hyperlink ref="AY5656" r:id="rId11427"/>
    <hyperlink ref="AY5657" r:id="rId11428"/>
    <hyperlink ref="AY5658" r:id="rId11429"/>
    <hyperlink ref="AY5659" r:id="rId11430"/>
    <hyperlink ref="AY5660" r:id="rId11431"/>
    <hyperlink ref="AY5661" r:id="rId11432"/>
    <hyperlink ref="AY5662" r:id="rId11433"/>
    <hyperlink ref="AY5663" r:id="rId11434"/>
    <hyperlink ref="AY5664" r:id="rId11435"/>
    <hyperlink ref="AY5665" r:id="rId11436"/>
    <hyperlink ref="AY5666" r:id="rId11437"/>
    <hyperlink ref="AY5667" r:id="rId11438"/>
    <hyperlink ref="AY5668" r:id="rId11439"/>
    <hyperlink ref="AY5669" r:id="rId11440"/>
    <hyperlink ref="AY5670" r:id="rId11441"/>
    <hyperlink ref="AY5671" r:id="rId11442"/>
    <hyperlink ref="AY5672" r:id="rId11443"/>
    <hyperlink ref="AY5673" r:id="rId11444"/>
    <hyperlink ref="AY5674" r:id="rId11445"/>
    <hyperlink ref="AY5675" r:id="rId11446"/>
    <hyperlink ref="AY5676" r:id="rId11447"/>
    <hyperlink ref="AY5677" r:id="rId11448"/>
    <hyperlink ref="AY5678" r:id="rId11449"/>
    <hyperlink ref="AY5679" r:id="rId11450"/>
    <hyperlink ref="AY5680" r:id="rId11451"/>
    <hyperlink ref="AY5681" r:id="rId11452"/>
    <hyperlink ref="AY5682" r:id="rId11453"/>
    <hyperlink ref="AY5683" r:id="rId11454"/>
    <hyperlink ref="AY5684" r:id="rId11455"/>
    <hyperlink ref="AY5685" r:id="rId11456"/>
    <hyperlink ref="AY5686" r:id="rId11457"/>
    <hyperlink ref="AY5687" r:id="rId11458"/>
    <hyperlink ref="AY5688" r:id="rId11459"/>
    <hyperlink ref="AY5689" r:id="rId11460"/>
    <hyperlink ref="AY5690" r:id="rId11461"/>
    <hyperlink ref="AY5691" r:id="rId11462"/>
    <hyperlink ref="AY5692" r:id="rId11463"/>
    <hyperlink ref="AY5693" r:id="rId11464"/>
    <hyperlink ref="AY5694" r:id="rId11465"/>
    <hyperlink ref="AY5695" r:id="rId11466"/>
    <hyperlink ref="AY5696" r:id="rId11467"/>
    <hyperlink ref="AY5697" r:id="rId11468"/>
    <hyperlink ref="AY5698" r:id="rId11469"/>
    <hyperlink ref="AY5699" r:id="rId11470"/>
    <hyperlink ref="AY5700" r:id="rId11471"/>
    <hyperlink ref="AY5701" r:id="rId11472"/>
    <hyperlink ref="AY5702" r:id="rId11473"/>
    <hyperlink ref="AY5703" r:id="rId11474"/>
    <hyperlink ref="AY5704" r:id="rId11475"/>
    <hyperlink ref="AY5705" r:id="rId11476"/>
    <hyperlink ref="AY5706" r:id="rId11477"/>
    <hyperlink ref="AY5707" r:id="rId11478"/>
    <hyperlink ref="AY5708" r:id="rId11479"/>
    <hyperlink ref="AY5709" r:id="rId11480"/>
    <hyperlink ref="AY5710" r:id="rId11481"/>
    <hyperlink ref="AY5711" r:id="rId11482"/>
    <hyperlink ref="AY5712" r:id="rId11483"/>
    <hyperlink ref="AY5713" r:id="rId11484"/>
    <hyperlink ref="AY5714" r:id="rId11485"/>
    <hyperlink ref="AY5715" r:id="rId11486"/>
    <hyperlink ref="AY5716" r:id="rId11487"/>
    <hyperlink ref="AY5717" r:id="rId11488"/>
    <hyperlink ref="AY5718" r:id="rId11489"/>
    <hyperlink ref="AY5719" r:id="rId11490"/>
    <hyperlink ref="AY5720" r:id="rId11491"/>
    <hyperlink ref="AY5721" r:id="rId11492"/>
    <hyperlink ref="AY5722" r:id="rId11493"/>
    <hyperlink ref="AY5723" r:id="rId11494"/>
    <hyperlink ref="AY5724" r:id="rId11495"/>
    <hyperlink ref="AY5725" r:id="rId11496"/>
    <hyperlink ref="AY5726" r:id="rId11497"/>
    <hyperlink ref="AY5727" r:id="rId11498"/>
    <hyperlink ref="AY5728" r:id="rId11499"/>
    <hyperlink ref="AY5729" r:id="rId11500"/>
    <hyperlink ref="AY5730" r:id="rId11501"/>
    <hyperlink ref="AY5731" r:id="rId11502"/>
    <hyperlink ref="AY5732" r:id="rId11503"/>
    <hyperlink ref="AY5733" r:id="rId11504"/>
    <hyperlink ref="AY5734" r:id="rId11505"/>
    <hyperlink ref="AY5735" r:id="rId11506"/>
    <hyperlink ref="AY5736" r:id="rId11507"/>
    <hyperlink ref="AP5934" r:id="rId11508"/>
    <hyperlink ref="Q5737" r:id="rId11509"/>
    <hyperlink ref="Q5738" r:id="rId11510"/>
    <hyperlink ref="Q5739" r:id="rId11511"/>
    <hyperlink ref="Q5740" r:id="rId11512"/>
    <hyperlink ref="Q5741" r:id="rId11513"/>
    <hyperlink ref="Q5742" r:id="rId11514"/>
    <hyperlink ref="Q5743" r:id="rId11515"/>
    <hyperlink ref="Q5744" r:id="rId11516"/>
    <hyperlink ref="Q5745" r:id="rId11517"/>
    <hyperlink ref="Q5746" r:id="rId11518"/>
    <hyperlink ref="Q5747" r:id="rId11519"/>
    <hyperlink ref="Q5748" r:id="rId11520"/>
    <hyperlink ref="Q5749" r:id="rId11521"/>
    <hyperlink ref="Q5750" r:id="rId11522"/>
    <hyperlink ref="Q5751" r:id="rId11523"/>
    <hyperlink ref="Q5752" r:id="rId11524"/>
    <hyperlink ref="Q5753" r:id="rId11525"/>
    <hyperlink ref="Q5754" r:id="rId11526"/>
    <hyperlink ref="Q5755" r:id="rId11527"/>
    <hyperlink ref="Q5756" r:id="rId11528"/>
    <hyperlink ref="Q5757" r:id="rId11529"/>
    <hyperlink ref="Q5758" r:id="rId11530"/>
    <hyperlink ref="Q5759" r:id="rId11531"/>
    <hyperlink ref="Q5760" r:id="rId11532"/>
    <hyperlink ref="Q5761" r:id="rId11533"/>
    <hyperlink ref="Q5762" r:id="rId11534"/>
    <hyperlink ref="Q5763" r:id="rId11535"/>
    <hyperlink ref="Q5764" r:id="rId11536"/>
    <hyperlink ref="Q5765" r:id="rId11537"/>
    <hyperlink ref="Q5766" r:id="rId11538"/>
    <hyperlink ref="Q5767" r:id="rId11539"/>
    <hyperlink ref="Q5768" r:id="rId11540"/>
    <hyperlink ref="Q5769" r:id="rId11541"/>
    <hyperlink ref="Q5770" r:id="rId11542"/>
    <hyperlink ref="Q5771" r:id="rId11543"/>
    <hyperlink ref="Q5772" r:id="rId11544"/>
    <hyperlink ref="Q5773" r:id="rId11545"/>
    <hyperlink ref="Q5774" r:id="rId11546"/>
    <hyperlink ref="Q5775" r:id="rId11547"/>
    <hyperlink ref="Q5776" r:id="rId11548"/>
    <hyperlink ref="Q5777" r:id="rId11549"/>
    <hyperlink ref="Q5778" r:id="rId11550"/>
    <hyperlink ref="Q5779" r:id="rId11551"/>
    <hyperlink ref="Q5780" r:id="rId11552"/>
    <hyperlink ref="Q5781" r:id="rId11553"/>
    <hyperlink ref="Q5782" r:id="rId11554"/>
    <hyperlink ref="Q5783" r:id="rId11555"/>
    <hyperlink ref="Q5784" r:id="rId11556"/>
    <hyperlink ref="Q5785" r:id="rId11557"/>
    <hyperlink ref="Q5786" r:id="rId11558"/>
    <hyperlink ref="Q5787" r:id="rId11559"/>
    <hyperlink ref="Q5788" r:id="rId11560"/>
    <hyperlink ref="Q5789" r:id="rId11561"/>
    <hyperlink ref="Q5790" r:id="rId11562"/>
    <hyperlink ref="Q5791" r:id="rId11563"/>
    <hyperlink ref="Q5792" r:id="rId11564"/>
    <hyperlink ref="Q5793" r:id="rId11565"/>
    <hyperlink ref="Q5794" r:id="rId11566"/>
    <hyperlink ref="Q5795" r:id="rId11567"/>
    <hyperlink ref="Q5796" r:id="rId11568"/>
    <hyperlink ref="Q5797" r:id="rId11569"/>
    <hyperlink ref="Q5798" r:id="rId11570"/>
    <hyperlink ref="Q5799" r:id="rId11571"/>
    <hyperlink ref="Q5800" r:id="rId11572"/>
    <hyperlink ref="Q5801" r:id="rId11573"/>
    <hyperlink ref="Q5802" r:id="rId11574"/>
    <hyperlink ref="Q5803" r:id="rId11575"/>
    <hyperlink ref="Q5804" r:id="rId11576"/>
    <hyperlink ref="Q5805" r:id="rId11577"/>
    <hyperlink ref="Q5806" r:id="rId11578"/>
    <hyperlink ref="Q5807" r:id="rId11579"/>
    <hyperlink ref="Q5808" r:id="rId11580"/>
    <hyperlink ref="Q5809" r:id="rId11581"/>
    <hyperlink ref="Q5810" r:id="rId11582"/>
    <hyperlink ref="Q5811" r:id="rId11583"/>
    <hyperlink ref="Q5812" r:id="rId11584"/>
    <hyperlink ref="Q5813" r:id="rId11585"/>
    <hyperlink ref="Q5814" r:id="rId11586"/>
    <hyperlink ref="Q5815" r:id="rId11587"/>
    <hyperlink ref="Q5816" r:id="rId11588"/>
    <hyperlink ref="Q5817" r:id="rId11589"/>
    <hyperlink ref="Q5818" r:id="rId11590"/>
    <hyperlink ref="Q5819" r:id="rId11591"/>
    <hyperlink ref="Q5820" r:id="rId11592"/>
    <hyperlink ref="Q5821" r:id="rId11593"/>
    <hyperlink ref="Q5822" r:id="rId11594"/>
    <hyperlink ref="Q5823" r:id="rId11595"/>
    <hyperlink ref="Q5824" r:id="rId11596"/>
    <hyperlink ref="Q5825" r:id="rId11597"/>
    <hyperlink ref="Q5826" r:id="rId11598"/>
    <hyperlink ref="Q5827" r:id="rId11599"/>
    <hyperlink ref="Q5828" r:id="rId11600"/>
    <hyperlink ref="Q5829" r:id="rId11601"/>
    <hyperlink ref="Q5830" r:id="rId11602"/>
    <hyperlink ref="Q5831" r:id="rId11603"/>
    <hyperlink ref="Q5832" r:id="rId11604"/>
    <hyperlink ref="Q5833" r:id="rId11605"/>
    <hyperlink ref="Q5834" r:id="rId11606"/>
    <hyperlink ref="Q5835" r:id="rId11607"/>
    <hyperlink ref="Q5836" r:id="rId11608"/>
    <hyperlink ref="Q5837" r:id="rId11609"/>
    <hyperlink ref="Q5838" r:id="rId11610"/>
    <hyperlink ref="Q5839" r:id="rId11611"/>
    <hyperlink ref="Q5840" r:id="rId11612"/>
    <hyperlink ref="Q5841" r:id="rId11613"/>
    <hyperlink ref="Q5842" r:id="rId11614"/>
    <hyperlink ref="Q5843" r:id="rId11615"/>
    <hyperlink ref="Q5844" r:id="rId11616"/>
    <hyperlink ref="Q5845" r:id="rId11617"/>
    <hyperlink ref="Q5846" r:id="rId11618"/>
    <hyperlink ref="Q5847" r:id="rId11619"/>
    <hyperlink ref="Q5848" r:id="rId11620"/>
    <hyperlink ref="Q5849" r:id="rId11621"/>
    <hyperlink ref="Q5850" r:id="rId11622"/>
    <hyperlink ref="Q5851" r:id="rId11623"/>
    <hyperlink ref="Q5852" r:id="rId11624"/>
    <hyperlink ref="Q5853" r:id="rId11625"/>
    <hyperlink ref="Q5854" r:id="rId11626"/>
    <hyperlink ref="Q5855" r:id="rId11627"/>
    <hyperlink ref="Q5856" r:id="rId11628"/>
    <hyperlink ref="Q5857" r:id="rId11629"/>
    <hyperlink ref="Q5858" r:id="rId11630"/>
    <hyperlink ref="Q5859" r:id="rId11631"/>
    <hyperlink ref="Q5860" r:id="rId11632"/>
    <hyperlink ref="Q5861" r:id="rId11633"/>
    <hyperlink ref="Q5862" r:id="rId11634"/>
    <hyperlink ref="Q5863" r:id="rId11635"/>
    <hyperlink ref="Q5864" r:id="rId11636"/>
    <hyperlink ref="Q5865" r:id="rId11637"/>
    <hyperlink ref="Q5866" r:id="rId11638"/>
    <hyperlink ref="Q5867" r:id="rId11639"/>
    <hyperlink ref="Q5868" r:id="rId11640"/>
    <hyperlink ref="Q5869" r:id="rId11641"/>
    <hyperlink ref="Q5870" r:id="rId11642"/>
    <hyperlink ref="Q5871" r:id="rId11643"/>
    <hyperlink ref="Q5872" r:id="rId11644"/>
    <hyperlink ref="Q5873" r:id="rId11645"/>
    <hyperlink ref="Q5874" r:id="rId11646"/>
    <hyperlink ref="Q5875" r:id="rId11647"/>
    <hyperlink ref="Q5876" r:id="rId11648"/>
    <hyperlink ref="Q5877" r:id="rId11649"/>
    <hyperlink ref="Q5878" r:id="rId11650"/>
    <hyperlink ref="Q5879" r:id="rId11651"/>
    <hyperlink ref="Q5880" r:id="rId11652"/>
    <hyperlink ref="Q5881" r:id="rId11653"/>
    <hyperlink ref="Q5882" r:id="rId11654"/>
    <hyperlink ref="Q5883" r:id="rId11655"/>
    <hyperlink ref="Q5884" r:id="rId11656"/>
    <hyperlink ref="Q5885" r:id="rId11657"/>
    <hyperlink ref="Q5886" r:id="rId11658"/>
    <hyperlink ref="Q5887" r:id="rId11659"/>
    <hyperlink ref="Q5888" r:id="rId11660"/>
    <hyperlink ref="Q5889" r:id="rId11661"/>
    <hyperlink ref="Q5890" r:id="rId11662"/>
    <hyperlink ref="Q5891" r:id="rId11663"/>
    <hyperlink ref="Q5892" r:id="rId11664"/>
    <hyperlink ref="Q5893" r:id="rId11665"/>
    <hyperlink ref="Q5894" r:id="rId11666"/>
    <hyperlink ref="Q5895" r:id="rId11667"/>
    <hyperlink ref="Q5896" r:id="rId11668"/>
    <hyperlink ref="Q5897" r:id="rId11669"/>
    <hyperlink ref="Q5898" r:id="rId11670"/>
    <hyperlink ref="Q5899" r:id="rId11671"/>
    <hyperlink ref="Q5900" r:id="rId11672"/>
    <hyperlink ref="Q5901" r:id="rId11673"/>
    <hyperlink ref="Q5902" r:id="rId11674"/>
    <hyperlink ref="Q5903" r:id="rId11675"/>
    <hyperlink ref="Q5904" r:id="rId11676"/>
    <hyperlink ref="Q5905" r:id="rId11677"/>
    <hyperlink ref="Q5906" r:id="rId11678"/>
    <hyperlink ref="Q5907" r:id="rId11679"/>
    <hyperlink ref="Q5908" r:id="rId11680"/>
    <hyperlink ref="Q5909" r:id="rId11681"/>
    <hyperlink ref="Q5910" r:id="rId11682"/>
    <hyperlink ref="Q5911" r:id="rId11683"/>
    <hyperlink ref="Q5912" r:id="rId11684"/>
    <hyperlink ref="Q5913" r:id="rId11685"/>
    <hyperlink ref="Q5914" r:id="rId11686"/>
    <hyperlink ref="Q5915" r:id="rId11687"/>
    <hyperlink ref="Q5916" r:id="rId11688"/>
    <hyperlink ref="Q5917" r:id="rId11689"/>
    <hyperlink ref="Q5918" r:id="rId11690"/>
    <hyperlink ref="Q5919" r:id="rId11691"/>
    <hyperlink ref="Q5920" r:id="rId11692"/>
    <hyperlink ref="Q5921" r:id="rId11693"/>
    <hyperlink ref="Q5922" r:id="rId11694"/>
    <hyperlink ref="Q5923" r:id="rId11695"/>
    <hyperlink ref="Q5924" r:id="rId11696"/>
    <hyperlink ref="Q5925" r:id="rId11697"/>
    <hyperlink ref="Q5926" r:id="rId11698"/>
    <hyperlink ref="Q5927" r:id="rId11699"/>
    <hyperlink ref="Q5928" r:id="rId11700"/>
    <hyperlink ref="Q5929" r:id="rId11701"/>
    <hyperlink ref="Q5930" r:id="rId11702"/>
    <hyperlink ref="Q5931" r:id="rId11703"/>
    <hyperlink ref="Q5932" r:id="rId11704"/>
    <hyperlink ref="Q5933" r:id="rId11705"/>
    <hyperlink ref="Q5934" r:id="rId11706"/>
    <hyperlink ref="Q5935" r:id="rId11707"/>
    <hyperlink ref="Q5936" r:id="rId11708"/>
    <hyperlink ref="Q5937" r:id="rId11709"/>
    <hyperlink ref="Q5938" r:id="rId11710"/>
    <hyperlink ref="Q5939" r:id="rId11711"/>
    <hyperlink ref="Q5940" r:id="rId11712"/>
    <hyperlink ref="Q5941" r:id="rId11713"/>
    <hyperlink ref="Q5942" r:id="rId11714"/>
    <hyperlink ref="Q5943" r:id="rId11715"/>
    <hyperlink ref="Q5944" r:id="rId11716"/>
    <hyperlink ref="Q5945" r:id="rId11717"/>
    <hyperlink ref="Q5946" r:id="rId11718"/>
    <hyperlink ref="Q5947" r:id="rId11719"/>
    <hyperlink ref="Q5948" r:id="rId11720"/>
    <hyperlink ref="Q5949" r:id="rId11721"/>
    <hyperlink ref="Q5950" r:id="rId11722"/>
    <hyperlink ref="Q5951" r:id="rId11723"/>
    <hyperlink ref="Q5952" r:id="rId11724"/>
    <hyperlink ref="Q5953" r:id="rId11725"/>
    <hyperlink ref="Q5954" r:id="rId11726"/>
    <hyperlink ref="Q5955" r:id="rId11727"/>
    <hyperlink ref="Q5956" r:id="rId11728"/>
    <hyperlink ref="Q5957" r:id="rId11729"/>
    <hyperlink ref="Q5958" r:id="rId11730"/>
    <hyperlink ref="Q5959" r:id="rId11731"/>
    <hyperlink ref="Q5960" r:id="rId11732"/>
    <hyperlink ref="Q5961" r:id="rId11733"/>
    <hyperlink ref="Q5962" r:id="rId11734"/>
    <hyperlink ref="Q5963" r:id="rId11735"/>
    <hyperlink ref="Q5964" r:id="rId11736"/>
    <hyperlink ref="Q5965" r:id="rId11737"/>
    <hyperlink ref="Q5966" r:id="rId11738"/>
    <hyperlink ref="Q5967" r:id="rId11739"/>
    <hyperlink ref="Q5968" r:id="rId11740"/>
    <hyperlink ref="Q5969" r:id="rId11741"/>
    <hyperlink ref="Q5970" r:id="rId11742"/>
    <hyperlink ref="Q5971" r:id="rId11743"/>
    <hyperlink ref="Q5972" r:id="rId11744"/>
    <hyperlink ref="Q5973" r:id="rId11745"/>
    <hyperlink ref="Q5974" r:id="rId11746"/>
    <hyperlink ref="Q5975" r:id="rId11747"/>
    <hyperlink ref="Q5976" r:id="rId11748"/>
    <hyperlink ref="Q5977" r:id="rId11749"/>
    <hyperlink ref="Q5978" r:id="rId11750"/>
    <hyperlink ref="Q5979" r:id="rId11751"/>
    <hyperlink ref="Q5980" r:id="rId11752"/>
    <hyperlink ref="Q5981" r:id="rId11753"/>
    <hyperlink ref="Q5982" r:id="rId11754"/>
    <hyperlink ref="Q5983" r:id="rId11755"/>
    <hyperlink ref="Q5984" r:id="rId11756"/>
    <hyperlink ref="Q5985" r:id="rId11757"/>
    <hyperlink ref="Q5986" r:id="rId11758"/>
    <hyperlink ref="Q5987" r:id="rId11759"/>
    <hyperlink ref="Q5988" r:id="rId11760"/>
    <hyperlink ref="Q5989" r:id="rId11761"/>
    <hyperlink ref="Q5990" r:id="rId11762"/>
    <hyperlink ref="Q5991" r:id="rId11763"/>
    <hyperlink ref="Q5992" r:id="rId11764"/>
    <hyperlink ref="Q5993" r:id="rId11765"/>
    <hyperlink ref="Q5994" r:id="rId11766"/>
    <hyperlink ref="Q5995" r:id="rId11767"/>
    <hyperlink ref="Q5996" r:id="rId11768"/>
    <hyperlink ref="Q5997" r:id="rId11769"/>
    <hyperlink ref="Q5998" r:id="rId11770"/>
    <hyperlink ref="Q5999" r:id="rId11771"/>
    <hyperlink ref="Q6000" r:id="rId11772"/>
    <hyperlink ref="Q6001" r:id="rId11773"/>
    <hyperlink ref="Q6002" r:id="rId11774"/>
    <hyperlink ref="Q6003" r:id="rId11775"/>
    <hyperlink ref="Q6004" r:id="rId11776"/>
    <hyperlink ref="Q6005" r:id="rId11777"/>
    <hyperlink ref="Q6006" r:id="rId11778"/>
    <hyperlink ref="Q6007" r:id="rId11779"/>
    <hyperlink ref="Q6008" r:id="rId11780"/>
    <hyperlink ref="Q6009" r:id="rId11781"/>
    <hyperlink ref="Q6010" r:id="rId11782"/>
    <hyperlink ref="Q6011" r:id="rId11783"/>
    <hyperlink ref="Q6012" r:id="rId11784"/>
    <hyperlink ref="Q6013" r:id="rId11785"/>
    <hyperlink ref="Q6014" r:id="rId11786"/>
    <hyperlink ref="Q6015" r:id="rId11787"/>
    <hyperlink ref="Q6016" r:id="rId11788"/>
    <hyperlink ref="Q6017" r:id="rId11789"/>
    <hyperlink ref="Q6018" r:id="rId11790"/>
    <hyperlink ref="Q6019" r:id="rId11791"/>
    <hyperlink ref="Q6020" r:id="rId11792"/>
    <hyperlink ref="Q6021" r:id="rId11793"/>
    <hyperlink ref="Q6022" r:id="rId11794"/>
    <hyperlink ref="Q6023" r:id="rId11795"/>
    <hyperlink ref="Q6024" r:id="rId11796"/>
    <hyperlink ref="Q6025" r:id="rId11797"/>
    <hyperlink ref="Q6026" r:id="rId11798"/>
    <hyperlink ref="Q6027" r:id="rId11799"/>
    <hyperlink ref="Q6028" r:id="rId11800"/>
    <hyperlink ref="Q6029" r:id="rId11801"/>
    <hyperlink ref="Q6030" r:id="rId11802"/>
    <hyperlink ref="Q6031" r:id="rId11803"/>
    <hyperlink ref="Q6032" r:id="rId11804"/>
    <hyperlink ref="Q6033" r:id="rId11805"/>
    <hyperlink ref="Q6034" r:id="rId11806"/>
    <hyperlink ref="Q6035" r:id="rId11807"/>
    <hyperlink ref="Q6036" r:id="rId11808"/>
    <hyperlink ref="Q6037" r:id="rId11809"/>
    <hyperlink ref="Q6038" r:id="rId11810"/>
    <hyperlink ref="Q6039" r:id="rId11811"/>
    <hyperlink ref="Q6040" r:id="rId11812"/>
    <hyperlink ref="Q6041" r:id="rId11813"/>
    <hyperlink ref="Q6042" r:id="rId11814"/>
    <hyperlink ref="Q6043" r:id="rId11815"/>
    <hyperlink ref="Q6044" r:id="rId11816"/>
    <hyperlink ref="Q6045" r:id="rId11817"/>
    <hyperlink ref="Q6046" r:id="rId11818"/>
    <hyperlink ref="Q6047" r:id="rId11819"/>
    <hyperlink ref="Q6048" r:id="rId11820"/>
    <hyperlink ref="Q6049" r:id="rId11821"/>
    <hyperlink ref="Q6050" r:id="rId11822"/>
    <hyperlink ref="Q6051" r:id="rId11823"/>
    <hyperlink ref="Q6052" r:id="rId11824"/>
    <hyperlink ref="Q6053" r:id="rId11825"/>
    <hyperlink ref="Q6054" r:id="rId11826"/>
    <hyperlink ref="Q6055" r:id="rId11827"/>
    <hyperlink ref="Q6056" r:id="rId11828"/>
    <hyperlink ref="Q6057" r:id="rId11829"/>
    <hyperlink ref="Q6058" r:id="rId11830"/>
    <hyperlink ref="Q6059" r:id="rId11831"/>
    <hyperlink ref="Q6060" r:id="rId11832"/>
    <hyperlink ref="Q6061" r:id="rId11833"/>
    <hyperlink ref="Q6062" r:id="rId11834"/>
    <hyperlink ref="Q6063" r:id="rId11835"/>
    <hyperlink ref="Q6064" r:id="rId11836"/>
    <hyperlink ref="Q6065" r:id="rId11837"/>
    <hyperlink ref="Q6066" r:id="rId11838"/>
    <hyperlink ref="Q6067" r:id="rId11839"/>
    <hyperlink ref="Q6068" r:id="rId11840"/>
    <hyperlink ref="Q6069" r:id="rId11841"/>
    <hyperlink ref="Q6070" r:id="rId11842"/>
    <hyperlink ref="Q6071" r:id="rId11843"/>
    <hyperlink ref="Q6072" r:id="rId11844"/>
    <hyperlink ref="Q6073" r:id="rId11845"/>
    <hyperlink ref="Q6074" r:id="rId11846"/>
    <hyperlink ref="Q6075" r:id="rId11847"/>
    <hyperlink ref="Q6076" r:id="rId11848"/>
    <hyperlink ref="Q6077" r:id="rId11849"/>
    <hyperlink ref="Q6078" r:id="rId11850"/>
    <hyperlink ref="Q6079" r:id="rId11851"/>
    <hyperlink ref="Q6080" r:id="rId11852"/>
    <hyperlink ref="Q6081" r:id="rId11853"/>
    <hyperlink ref="Q6082" r:id="rId11854"/>
    <hyperlink ref="Q6083" r:id="rId11855"/>
    <hyperlink ref="Q6084" r:id="rId11856"/>
    <hyperlink ref="Q6085" r:id="rId11857"/>
    <hyperlink ref="Q6086" r:id="rId11858"/>
    <hyperlink ref="Q6087" r:id="rId11859"/>
    <hyperlink ref="Q6088" r:id="rId11860"/>
    <hyperlink ref="Q6089" r:id="rId11861"/>
    <hyperlink ref="Q6090" r:id="rId11862"/>
    <hyperlink ref="Q6091" r:id="rId11863"/>
    <hyperlink ref="Q6092" r:id="rId11864"/>
    <hyperlink ref="Q6093" r:id="rId11865"/>
    <hyperlink ref="Q6094" r:id="rId11866"/>
    <hyperlink ref="Q6095" r:id="rId11867"/>
    <hyperlink ref="Q6096" r:id="rId11868"/>
    <hyperlink ref="Q6097" r:id="rId11869"/>
    <hyperlink ref="Q6098" r:id="rId11870"/>
    <hyperlink ref="Q6099" r:id="rId11871"/>
    <hyperlink ref="Q6100" r:id="rId11872"/>
    <hyperlink ref="Q6101" r:id="rId11873"/>
    <hyperlink ref="Q6102" r:id="rId11874"/>
    <hyperlink ref="Q6103" r:id="rId11875"/>
    <hyperlink ref="Q6104" r:id="rId11876"/>
    <hyperlink ref="Q6105" r:id="rId11877"/>
    <hyperlink ref="Q6106" r:id="rId11878"/>
    <hyperlink ref="Q6107" r:id="rId11879"/>
    <hyperlink ref="Q6108" r:id="rId11880"/>
    <hyperlink ref="Q6109" r:id="rId11881"/>
    <hyperlink ref="Q6110" r:id="rId11882"/>
    <hyperlink ref="Q6111" r:id="rId11883"/>
    <hyperlink ref="Q6112" r:id="rId11884"/>
    <hyperlink ref="Q6113" r:id="rId11885"/>
    <hyperlink ref="Q6114" r:id="rId11886"/>
    <hyperlink ref="Q6115" r:id="rId11887"/>
    <hyperlink ref="Q6116" r:id="rId11888"/>
    <hyperlink ref="Q6117" r:id="rId11889"/>
    <hyperlink ref="Q6118" r:id="rId11890"/>
    <hyperlink ref="Q6119" r:id="rId11891"/>
    <hyperlink ref="Q6120" r:id="rId11892"/>
    <hyperlink ref="Q6121" r:id="rId11893"/>
    <hyperlink ref="Q6122" r:id="rId11894"/>
    <hyperlink ref="Q6123" r:id="rId11895"/>
    <hyperlink ref="Q6124" r:id="rId11896"/>
    <hyperlink ref="Q6125" r:id="rId11897"/>
    <hyperlink ref="Q6126" r:id="rId11898"/>
    <hyperlink ref="Q6127" r:id="rId11899"/>
    <hyperlink ref="Q6128" r:id="rId11900"/>
    <hyperlink ref="Q6129" r:id="rId11901"/>
    <hyperlink ref="Q6130" r:id="rId11902"/>
    <hyperlink ref="Q6131" r:id="rId11903"/>
    <hyperlink ref="Q6132" r:id="rId11904"/>
    <hyperlink ref="Q6133" r:id="rId11905"/>
    <hyperlink ref="Q6134" r:id="rId11906"/>
    <hyperlink ref="Q6135" r:id="rId11907"/>
    <hyperlink ref="Q6136" r:id="rId11908"/>
    <hyperlink ref="Q6137" r:id="rId11909"/>
    <hyperlink ref="Q6138" r:id="rId11910"/>
    <hyperlink ref="Q6139" r:id="rId11911"/>
    <hyperlink ref="Q6140" r:id="rId11912"/>
    <hyperlink ref="Q6141" r:id="rId11913"/>
    <hyperlink ref="Q6142" r:id="rId11914"/>
    <hyperlink ref="Q6143" r:id="rId11915"/>
    <hyperlink ref="Q6144" r:id="rId11916"/>
    <hyperlink ref="Q6145" r:id="rId11917"/>
    <hyperlink ref="Q6146" r:id="rId11918"/>
    <hyperlink ref="Q6147" r:id="rId11919"/>
    <hyperlink ref="Q6148" r:id="rId11920"/>
    <hyperlink ref="Q6149" r:id="rId11921"/>
    <hyperlink ref="Q6150" r:id="rId11922"/>
    <hyperlink ref="Q6151" r:id="rId11923"/>
    <hyperlink ref="Q6152" r:id="rId11924"/>
    <hyperlink ref="Q6153" r:id="rId11925"/>
    <hyperlink ref="Q6154" r:id="rId11926"/>
    <hyperlink ref="Q6155" r:id="rId11927"/>
    <hyperlink ref="Q6156" r:id="rId11928"/>
    <hyperlink ref="Q6157" r:id="rId11929"/>
    <hyperlink ref="Q6158" r:id="rId11930"/>
    <hyperlink ref="Q6159" r:id="rId11931"/>
    <hyperlink ref="Q6160" r:id="rId11932"/>
    <hyperlink ref="Q6161" r:id="rId11933"/>
    <hyperlink ref="Q6162" r:id="rId11934"/>
    <hyperlink ref="Q6163" r:id="rId11935"/>
    <hyperlink ref="Q6164" r:id="rId11936"/>
    <hyperlink ref="Q6165" r:id="rId11937"/>
    <hyperlink ref="Q6166" r:id="rId11938"/>
    <hyperlink ref="Q6167" r:id="rId11939"/>
    <hyperlink ref="Q6168" r:id="rId11940"/>
    <hyperlink ref="Q6169" r:id="rId11941"/>
    <hyperlink ref="Q6170" r:id="rId11942"/>
    <hyperlink ref="Q6171" r:id="rId11943"/>
    <hyperlink ref="Q6172" r:id="rId11944"/>
    <hyperlink ref="Q6173" r:id="rId11945"/>
    <hyperlink ref="Q6174" r:id="rId11946"/>
    <hyperlink ref="Q6175" r:id="rId11947"/>
    <hyperlink ref="Q6176" r:id="rId11948"/>
    <hyperlink ref="Q6177" r:id="rId11949"/>
    <hyperlink ref="Q6178" r:id="rId11950"/>
    <hyperlink ref="Q6179" r:id="rId11951"/>
    <hyperlink ref="Q6180" r:id="rId11952"/>
    <hyperlink ref="Q6181" r:id="rId11953"/>
    <hyperlink ref="Q6182" r:id="rId11954"/>
    <hyperlink ref="Q6183" r:id="rId11955"/>
    <hyperlink ref="Q6184" r:id="rId11956"/>
    <hyperlink ref="Q6185" r:id="rId11957"/>
    <hyperlink ref="Q6186" r:id="rId11958"/>
    <hyperlink ref="Q6187" r:id="rId11959"/>
    <hyperlink ref="Q6188" r:id="rId11960"/>
    <hyperlink ref="Q6189" r:id="rId11961"/>
    <hyperlink ref="Q6190" r:id="rId11962"/>
    <hyperlink ref="Q6191" r:id="rId11963"/>
    <hyperlink ref="Q6192" r:id="rId11964"/>
    <hyperlink ref="Q6193" r:id="rId11965"/>
    <hyperlink ref="Q6194" r:id="rId11966"/>
    <hyperlink ref="AY5737" r:id="rId11967"/>
    <hyperlink ref="AY5738" r:id="rId11968"/>
    <hyperlink ref="AY5739" r:id="rId11969"/>
    <hyperlink ref="AY5740" r:id="rId11970"/>
    <hyperlink ref="AY5741" r:id="rId11971"/>
    <hyperlink ref="AY5742" r:id="rId11972"/>
    <hyperlink ref="AY5743" r:id="rId11973"/>
    <hyperlink ref="AY5744" r:id="rId11974"/>
    <hyperlink ref="AY5745" r:id="rId11975"/>
    <hyperlink ref="AY5746" r:id="rId11976"/>
    <hyperlink ref="AY5747" r:id="rId11977"/>
    <hyperlink ref="AY5748" r:id="rId11978"/>
    <hyperlink ref="AY5749" r:id="rId11979"/>
    <hyperlink ref="AY5750" r:id="rId11980"/>
    <hyperlink ref="AY5751" r:id="rId11981"/>
    <hyperlink ref="AY5752" r:id="rId11982"/>
    <hyperlink ref="AY5753" r:id="rId11983"/>
    <hyperlink ref="AY5754" r:id="rId11984"/>
    <hyperlink ref="AY5755" r:id="rId11985"/>
    <hyperlink ref="AY5756" r:id="rId11986"/>
    <hyperlink ref="AY5757" r:id="rId11987"/>
    <hyperlink ref="AY5758" r:id="rId11988"/>
    <hyperlink ref="AY5759" r:id="rId11989"/>
    <hyperlink ref="AY5760" r:id="rId11990"/>
    <hyperlink ref="AY5761" r:id="rId11991"/>
    <hyperlink ref="AY5762" r:id="rId11992"/>
    <hyperlink ref="AY5763" r:id="rId11993"/>
    <hyperlink ref="AY5764" r:id="rId11994"/>
    <hyperlink ref="AY5765" r:id="rId11995"/>
    <hyperlink ref="AY5766" r:id="rId11996"/>
    <hyperlink ref="AY5767" r:id="rId11997"/>
    <hyperlink ref="AY5768" r:id="rId11998"/>
    <hyperlink ref="AY5769" r:id="rId11999"/>
    <hyperlink ref="AY5770" r:id="rId12000"/>
    <hyperlink ref="AY5771" r:id="rId12001"/>
    <hyperlink ref="AY5772" r:id="rId12002"/>
    <hyperlink ref="AY5773" r:id="rId12003"/>
    <hyperlink ref="AY5774" r:id="rId12004"/>
    <hyperlink ref="AY5775" r:id="rId12005"/>
    <hyperlink ref="AY5776" r:id="rId12006"/>
    <hyperlink ref="AY5777" r:id="rId12007"/>
    <hyperlink ref="AY5778" r:id="rId12008"/>
    <hyperlink ref="AY5779" r:id="rId12009"/>
    <hyperlink ref="AY5780" r:id="rId12010"/>
    <hyperlink ref="AY5781" r:id="rId12011"/>
    <hyperlink ref="AY5782" r:id="rId12012"/>
    <hyperlink ref="AY5783" r:id="rId12013"/>
    <hyperlink ref="AY5784" r:id="rId12014"/>
    <hyperlink ref="AY5785" r:id="rId12015"/>
    <hyperlink ref="AY5786" r:id="rId12016"/>
    <hyperlink ref="AY5787" r:id="rId12017"/>
    <hyperlink ref="AY5788" r:id="rId12018"/>
    <hyperlink ref="AY5789" r:id="rId12019"/>
    <hyperlink ref="AY5790" r:id="rId12020"/>
    <hyperlink ref="AY5791" r:id="rId12021"/>
    <hyperlink ref="AY5792" r:id="rId12022"/>
    <hyperlink ref="AY5793" r:id="rId12023"/>
    <hyperlink ref="AY5794" r:id="rId12024"/>
    <hyperlink ref="AY5795" r:id="rId12025"/>
    <hyperlink ref="AY5796" r:id="rId12026"/>
    <hyperlink ref="AY5797" r:id="rId12027"/>
    <hyperlink ref="AY5798" r:id="rId12028"/>
    <hyperlink ref="AY5799" r:id="rId12029"/>
    <hyperlink ref="AY5800" r:id="rId12030"/>
    <hyperlink ref="AY5801" r:id="rId12031"/>
    <hyperlink ref="AY5802" r:id="rId12032"/>
    <hyperlink ref="AY5803" r:id="rId12033"/>
    <hyperlink ref="AY5804" r:id="rId12034"/>
    <hyperlink ref="AY5805" r:id="rId12035"/>
    <hyperlink ref="AY5806" r:id="rId12036"/>
    <hyperlink ref="AY5807" r:id="rId12037"/>
    <hyperlink ref="AY5808" r:id="rId12038"/>
    <hyperlink ref="AY5809" r:id="rId12039"/>
    <hyperlink ref="AY5810" r:id="rId12040"/>
    <hyperlink ref="AY5811" r:id="rId12041"/>
    <hyperlink ref="AY5812" r:id="rId12042"/>
    <hyperlink ref="AY5813" r:id="rId12043"/>
    <hyperlink ref="AY5814" r:id="rId12044"/>
    <hyperlink ref="AY5815" r:id="rId12045"/>
    <hyperlink ref="AY5816" r:id="rId12046"/>
    <hyperlink ref="AY5817" r:id="rId12047"/>
    <hyperlink ref="AY5818" r:id="rId12048"/>
    <hyperlink ref="AY5819" r:id="rId12049"/>
    <hyperlink ref="AY5820" r:id="rId12050"/>
    <hyperlink ref="AY5821" r:id="rId12051"/>
    <hyperlink ref="AY5822" r:id="rId12052"/>
    <hyperlink ref="AY5823" r:id="rId12053"/>
    <hyperlink ref="AY5824" r:id="rId12054"/>
    <hyperlink ref="AY5825" r:id="rId12055"/>
    <hyperlink ref="AY5826" r:id="rId12056"/>
    <hyperlink ref="AY5827" r:id="rId12057"/>
    <hyperlink ref="AY5828" r:id="rId12058"/>
    <hyperlink ref="AY5829" r:id="rId12059"/>
    <hyperlink ref="AY5830" r:id="rId12060"/>
    <hyperlink ref="AY5831" r:id="rId12061"/>
    <hyperlink ref="AY5832" r:id="rId12062"/>
    <hyperlink ref="AY5833" r:id="rId12063"/>
    <hyperlink ref="AY5834" r:id="rId12064"/>
    <hyperlink ref="AY5835" r:id="rId12065"/>
    <hyperlink ref="AY5836" r:id="rId12066"/>
    <hyperlink ref="AY5837" r:id="rId12067"/>
    <hyperlink ref="AY5838" r:id="rId12068"/>
    <hyperlink ref="AY5839" r:id="rId12069"/>
    <hyperlink ref="AY5840" r:id="rId12070"/>
    <hyperlink ref="AY5841" r:id="rId12071"/>
    <hyperlink ref="AY5842" r:id="rId12072"/>
    <hyperlink ref="AY5843" r:id="rId12073"/>
    <hyperlink ref="AY5844" r:id="rId12074"/>
    <hyperlink ref="AY5845" r:id="rId12075"/>
    <hyperlink ref="AY5846" r:id="rId12076"/>
    <hyperlink ref="AY5847" r:id="rId12077"/>
    <hyperlink ref="AY5848" r:id="rId12078"/>
    <hyperlink ref="AY5849" r:id="rId12079"/>
    <hyperlink ref="AY5850" r:id="rId12080"/>
    <hyperlink ref="AY5851" r:id="rId12081"/>
    <hyperlink ref="AY5852" r:id="rId12082"/>
    <hyperlink ref="AY5853" r:id="rId12083"/>
    <hyperlink ref="AY5854" r:id="rId12084"/>
    <hyperlink ref="AY5855" r:id="rId12085"/>
    <hyperlink ref="AY5856" r:id="rId12086"/>
    <hyperlink ref="AY5857" r:id="rId12087"/>
    <hyperlink ref="AY5858" r:id="rId12088"/>
    <hyperlink ref="AY5859" r:id="rId12089"/>
    <hyperlink ref="AY5860" r:id="rId12090"/>
    <hyperlink ref="AY5861" r:id="rId12091"/>
    <hyperlink ref="AY5862" r:id="rId12092"/>
    <hyperlink ref="AY5863" r:id="rId12093"/>
    <hyperlink ref="AY5864" r:id="rId12094"/>
    <hyperlink ref="AY5865" r:id="rId12095"/>
    <hyperlink ref="AY5866" r:id="rId12096"/>
    <hyperlink ref="AY5867" r:id="rId12097"/>
    <hyperlink ref="AY5868" r:id="rId12098"/>
    <hyperlink ref="AY5869" r:id="rId12099"/>
    <hyperlink ref="AY5870" r:id="rId12100"/>
    <hyperlink ref="AY5871" r:id="rId12101"/>
    <hyperlink ref="AY5872" r:id="rId12102"/>
    <hyperlink ref="AY5873" r:id="rId12103"/>
    <hyperlink ref="AY5874" r:id="rId12104"/>
    <hyperlink ref="AY5875" r:id="rId12105"/>
    <hyperlink ref="AY5876" r:id="rId12106"/>
    <hyperlink ref="AY5877" r:id="rId12107"/>
    <hyperlink ref="AY5878" r:id="rId12108"/>
    <hyperlink ref="AY5879" r:id="rId12109"/>
    <hyperlink ref="AY5880" r:id="rId12110"/>
    <hyperlink ref="AY5881" r:id="rId12111"/>
    <hyperlink ref="AY5882" r:id="rId12112"/>
    <hyperlink ref="AY5883" r:id="rId12113"/>
    <hyperlink ref="AY5884" r:id="rId12114"/>
    <hyperlink ref="AY5885" r:id="rId12115"/>
    <hyperlink ref="AY5886" r:id="rId12116"/>
    <hyperlink ref="AY5887" r:id="rId12117"/>
    <hyperlink ref="AY5888" r:id="rId12118"/>
    <hyperlink ref="AY5889" r:id="rId12119"/>
    <hyperlink ref="AY5890" r:id="rId12120"/>
    <hyperlink ref="AY5891" r:id="rId12121"/>
    <hyperlink ref="AY5892" r:id="rId12122"/>
    <hyperlink ref="AY5893" r:id="rId12123"/>
    <hyperlink ref="AY5894" r:id="rId12124"/>
    <hyperlink ref="AY5895" r:id="rId12125"/>
    <hyperlink ref="AY5896" r:id="rId12126"/>
    <hyperlink ref="AY5897" r:id="rId12127"/>
    <hyperlink ref="AY5898" r:id="rId12128"/>
    <hyperlink ref="AY5899" r:id="rId12129"/>
    <hyperlink ref="AY5900" r:id="rId12130"/>
    <hyperlink ref="AY5901" r:id="rId12131"/>
    <hyperlink ref="AY5902" r:id="rId12132"/>
    <hyperlink ref="AY5903" r:id="rId12133"/>
    <hyperlink ref="AY5904" r:id="rId12134"/>
    <hyperlink ref="AY5905" r:id="rId12135"/>
    <hyperlink ref="AY5906" r:id="rId12136"/>
    <hyperlink ref="AY5907" r:id="rId12137"/>
    <hyperlink ref="AY5908" r:id="rId12138"/>
    <hyperlink ref="AY5909" r:id="rId12139"/>
    <hyperlink ref="AY5910" r:id="rId12140"/>
    <hyperlink ref="AY5911" r:id="rId12141"/>
    <hyperlink ref="AY5912" r:id="rId12142"/>
    <hyperlink ref="AY5913" r:id="rId12143"/>
    <hyperlink ref="AY5914" r:id="rId12144"/>
    <hyperlink ref="AY5915" r:id="rId12145"/>
    <hyperlink ref="AY5916" r:id="rId12146"/>
    <hyperlink ref="AY5917" r:id="rId12147"/>
    <hyperlink ref="AY5918" r:id="rId12148"/>
    <hyperlink ref="AY5919" r:id="rId12149"/>
    <hyperlink ref="AY5920" r:id="rId12150"/>
    <hyperlink ref="AY5921" r:id="rId12151"/>
    <hyperlink ref="AY5922" r:id="rId12152"/>
    <hyperlink ref="AY5923" r:id="rId12153"/>
    <hyperlink ref="AY5924" r:id="rId12154"/>
    <hyperlink ref="AY5925" r:id="rId12155"/>
    <hyperlink ref="AY5926" r:id="rId12156"/>
    <hyperlink ref="AY5927" r:id="rId12157"/>
    <hyperlink ref="AY5928" r:id="rId12158"/>
    <hyperlink ref="AY5929" r:id="rId12159"/>
    <hyperlink ref="AY5930" r:id="rId12160"/>
    <hyperlink ref="AY5931" r:id="rId12161"/>
    <hyperlink ref="AY5932" r:id="rId12162"/>
    <hyperlink ref="AY5933" r:id="rId12163"/>
    <hyperlink ref="AY5934" r:id="rId12164"/>
    <hyperlink ref="AY5935" r:id="rId12165"/>
    <hyperlink ref="AY5936" r:id="rId12166"/>
    <hyperlink ref="AY5937" r:id="rId12167"/>
    <hyperlink ref="AY5938" r:id="rId12168"/>
    <hyperlink ref="AY5939" r:id="rId12169"/>
    <hyperlink ref="AY5940" r:id="rId12170"/>
    <hyperlink ref="AY5941" r:id="rId12171"/>
    <hyperlink ref="AY5942" r:id="rId12172"/>
    <hyperlink ref="AY5943" r:id="rId12173"/>
    <hyperlink ref="AY5944" r:id="rId12174"/>
    <hyperlink ref="AY5945" r:id="rId12175"/>
    <hyperlink ref="AY5946" r:id="rId12176"/>
    <hyperlink ref="AY5947" r:id="rId12177"/>
    <hyperlink ref="AY5948" r:id="rId12178"/>
    <hyperlink ref="AY5949" r:id="rId12179"/>
    <hyperlink ref="AY5950" r:id="rId12180"/>
    <hyperlink ref="AY5951" r:id="rId12181"/>
    <hyperlink ref="AY5952" r:id="rId12182"/>
    <hyperlink ref="AY5953" r:id="rId12183"/>
    <hyperlink ref="AY5954" r:id="rId12184"/>
    <hyperlink ref="AY5955" r:id="rId12185"/>
    <hyperlink ref="AY5956" r:id="rId12186"/>
    <hyperlink ref="AY5957" r:id="rId12187"/>
    <hyperlink ref="AY5958" r:id="rId12188"/>
    <hyperlink ref="AY5959" r:id="rId12189"/>
    <hyperlink ref="AY5960" r:id="rId12190"/>
    <hyperlink ref="AY5961" r:id="rId12191"/>
    <hyperlink ref="AY5962" r:id="rId12192"/>
    <hyperlink ref="AY5963" r:id="rId12193"/>
    <hyperlink ref="AY5964" r:id="rId12194"/>
    <hyperlink ref="AY5965" r:id="rId12195"/>
    <hyperlink ref="AY5966" r:id="rId12196"/>
    <hyperlink ref="AY5967" r:id="rId12197"/>
    <hyperlink ref="AY5968" r:id="rId12198"/>
    <hyperlink ref="AY5969" r:id="rId12199"/>
    <hyperlink ref="AY5970" r:id="rId12200"/>
    <hyperlink ref="AY5971" r:id="rId12201"/>
    <hyperlink ref="AY5972" r:id="rId12202"/>
    <hyperlink ref="AY5973" r:id="rId12203"/>
    <hyperlink ref="AY5974" r:id="rId12204"/>
    <hyperlink ref="AY5975" r:id="rId12205"/>
    <hyperlink ref="AY5976" r:id="rId12206"/>
    <hyperlink ref="AY5977" r:id="rId12207"/>
    <hyperlink ref="AY5978" r:id="rId12208"/>
    <hyperlink ref="AY5979" r:id="rId12209"/>
    <hyperlink ref="AY5980" r:id="rId12210"/>
    <hyperlink ref="AY5981" r:id="rId12211"/>
    <hyperlink ref="AY5982" r:id="rId12212"/>
    <hyperlink ref="AY5983" r:id="rId12213"/>
    <hyperlink ref="AY5984" r:id="rId12214"/>
    <hyperlink ref="AY5985" r:id="rId12215"/>
    <hyperlink ref="AY5986" r:id="rId12216"/>
    <hyperlink ref="AY5987" r:id="rId12217"/>
    <hyperlink ref="AY5988" r:id="rId12218"/>
    <hyperlink ref="AY5989" r:id="rId12219"/>
    <hyperlink ref="AY5990" r:id="rId12220"/>
    <hyperlink ref="AY5991" r:id="rId12221"/>
    <hyperlink ref="AY5992" r:id="rId12222"/>
    <hyperlink ref="AY5993" r:id="rId12223"/>
    <hyperlink ref="AY5994" r:id="rId12224"/>
    <hyperlink ref="AY5995" r:id="rId12225"/>
    <hyperlink ref="AY5996" r:id="rId12226"/>
    <hyperlink ref="AY5997" r:id="rId12227"/>
    <hyperlink ref="AY5998" r:id="rId12228"/>
    <hyperlink ref="AY5999" r:id="rId12229"/>
    <hyperlink ref="AY6000" r:id="rId12230"/>
    <hyperlink ref="AY6001" r:id="rId12231"/>
    <hyperlink ref="AY6002" r:id="rId12232"/>
    <hyperlink ref="AY6003" r:id="rId12233"/>
    <hyperlink ref="AY6004" r:id="rId12234"/>
    <hyperlink ref="AY6005" r:id="rId12235"/>
    <hyperlink ref="AY6006" r:id="rId12236"/>
    <hyperlink ref="AY6007" r:id="rId12237"/>
    <hyperlink ref="AY6008" r:id="rId12238"/>
    <hyperlink ref="AY6009" r:id="rId12239"/>
    <hyperlink ref="AY6010" r:id="rId12240"/>
    <hyperlink ref="AY6011" r:id="rId12241"/>
    <hyperlink ref="AY6012" r:id="rId12242"/>
    <hyperlink ref="AY6013" r:id="rId12243"/>
    <hyperlink ref="AY6014" r:id="rId12244"/>
    <hyperlink ref="AY6015" r:id="rId12245"/>
    <hyperlink ref="AY6016" r:id="rId12246"/>
    <hyperlink ref="AY6017" r:id="rId12247"/>
    <hyperlink ref="AY6018" r:id="rId12248"/>
    <hyperlink ref="AY6019" r:id="rId12249"/>
    <hyperlink ref="AY6020" r:id="rId12250"/>
    <hyperlink ref="AY6021" r:id="rId12251"/>
    <hyperlink ref="AY6022" r:id="rId12252"/>
    <hyperlink ref="AY6023" r:id="rId12253"/>
    <hyperlink ref="AY6024" r:id="rId12254"/>
    <hyperlink ref="AY6025" r:id="rId12255"/>
    <hyperlink ref="AY6026" r:id="rId12256"/>
    <hyperlink ref="AY6027" r:id="rId12257"/>
    <hyperlink ref="AY6028" r:id="rId12258"/>
    <hyperlink ref="AY6029" r:id="rId12259"/>
    <hyperlink ref="AY6030" r:id="rId12260"/>
    <hyperlink ref="AY6031" r:id="rId12261"/>
    <hyperlink ref="AY6032" r:id="rId12262"/>
    <hyperlink ref="AY6033" r:id="rId12263"/>
    <hyperlink ref="AY6034" r:id="rId12264"/>
    <hyperlink ref="AY6035" r:id="rId12265"/>
    <hyperlink ref="AY6036" r:id="rId12266"/>
    <hyperlink ref="AY6037" r:id="rId12267"/>
    <hyperlink ref="AY6038" r:id="rId12268"/>
    <hyperlink ref="AY6039" r:id="rId12269"/>
    <hyperlink ref="AY6040" r:id="rId12270"/>
    <hyperlink ref="AY6041" r:id="rId12271"/>
    <hyperlink ref="AY6042" r:id="rId12272"/>
    <hyperlink ref="AY6043" r:id="rId12273"/>
    <hyperlink ref="AY6044" r:id="rId12274"/>
    <hyperlink ref="AY6045" r:id="rId12275"/>
    <hyperlink ref="AY6046" r:id="rId12276"/>
    <hyperlink ref="AY6047" r:id="rId12277"/>
    <hyperlink ref="AY6048" r:id="rId12278"/>
    <hyperlink ref="AY6049" r:id="rId12279"/>
    <hyperlink ref="AY6050" r:id="rId12280"/>
    <hyperlink ref="AY6051" r:id="rId12281"/>
    <hyperlink ref="AY6052" r:id="rId12282"/>
    <hyperlink ref="AY6053" r:id="rId12283"/>
    <hyperlink ref="AY6054" r:id="rId12284"/>
    <hyperlink ref="AY6055" r:id="rId12285"/>
    <hyperlink ref="AY6056" r:id="rId12286"/>
    <hyperlink ref="AY6057" r:id="rId12287"/>
    <hyperlink ref="AY6058" r:id="rId12288"/>
    <hyperlink ref="AY6059" r:id="rId12289"/>
    <hyperlink ref="AY6060" r:id="rId12290"/>
    <hyperlink ref="AY6061" r:id="rId12291"/>
    <hyperlink ref="AY6062" r:id="rId12292"/>
    <hyperlink ref="AY6063" r:id="rId12293"/>
    <hyperlink ref="AY6064" r:id="rId12294"/>
    <hyperlink ref="AY6065" r:id="rId12295"/>
    <hyperlink ref="AY6066" r:id="rId12296"/>
    <hyperlink ref="AY6067" r:id="rId12297"/>
    <hyperlink ref="AY6068" r:id="rId12298"/>
    <hyperlink ref="AY6069" r:id="rId12299"/>
    <hyperlink ref="AY6070" r:id="rId12300"/>
    <hyperlink ref="AY6071" r:id="rId12301"/>
    <hyperlink ref="AY6072" r:id="rId12302"/>
    <hyperlink ref="AY6073" r:id="rId12303"/>
    <hyperlink ref="AY6074" r:id="rId12304"/>
    <hyperlink ref="AY6075" r:id="rId12305"/>
    <hyperlink ref="AY6076" r:id="rId12306"/>
    <hyperlink ref="AY6077" r:id="rId12307"/>
    <hyperlink ref="AY6078" r:id="rId12308"/>
    <hyperlink ref="AY6079" r:id="rId12309"/>
    <hyperlink ref="AY6080" r:id="rId12310"/>
    <hyperlink ref="AY6081" r:id="rId12311"/>
    <hyperlink ref="AY6082" r:id="rId12312"/>
    <hyperlink ref="AY6083" r:id="rId12313"/>
    <hyperlink ref="AY6084" r:id="rId12314"/>
    <hyperlink ref="AY6085" r:id="rId12315"/>
    <hyperlink ref="AY6086" r:id="rId12316"/>
    <hyperlink ref="AY6087" r:id="rId12317"/>
    <hyperlink ref="AY6088" r:id="rId12318"/>
    <hyperlink ref="AY6089" r:id="rId12319"/>
    <hyperlink ref="AY6090" r:id="rId12320"/>
    <hyperlink ref="AY6091" r:id="rId12321"/>
    <hyperlink ref="AY6092" r:id="rId12322"/>
    <hyperlink ref="AY6093" r:id="rId12323"/>
    <hyperlink ref="AY6094" r:id="rId12324"/>
    <hyperlink ref="AY6095" r:id="rId12325"/>
    <hyperlink ref="AY6096" r:id="rId12326"/>
    <hyperlink ref="AY6097" r:id="rId12327"/>
    <hyperlink ref="AY6098" r:id="rId12328"/>
    <hyperlink ref="AY6099" r:id="rId12329"/>
    <hyperlink ref="AY6100" r:id="rId12330"/>
    <hyperlink ref="AY6101" r:id="rId12331"/>
    <hyperlink ref="AY6102" r:id="rId12332"/>
    <hyperlink ref="AY6103" r:id="rId12333"/>
    <hyperlink ref="AY6104" r:id="rId12334"/>
    <hyperlink ref="AY6105" r:id="rId12335"/>
    <hyperlink ref="AY6106" r:id="rId12336"/>
    <hyperlink ref="AY6107" r:id="rId12337"/>
    <hyperlink ref="AY6108" r:id="rId12338"/>
    <hyperlink ref="AY6109" r:id="rId12339"/>
    <hyperlink ref="AY6110" r:id="rId12340"/>
    <hyperlink ref="AY6111" r:id="rId12341"/>
    <hyperlink ref="AY6112" r:id="rId12342"/>
    <hyperlink ref="AY6113" r:id="rId12343"/>
    <hyperlink ref="AY6114" r:id="rId12344"/>
    <hyperlink ref="AY6115" r:id="rId12345"/>
    <hyperlink ref="AY6116" r:id="rId12346"/>
    <hyperlink ref="AY6117" r:id="rId12347"/>
    <hyperlink ref="AY6118" r:id="rId12348"/>
    <hyperlink ref="AY6119" r:id="rId12349"/>
    <hyperlink ref="AY6120" r:id="rId12350"/>
    <hyperlink ref="AY6121" r:id="rId12351"/>
    <hyperlink ref="AY6122" r:id="rId12352"/>
    <hyperlink ref="AY6123" r:id="rId12353"/>
    <hyperlink ref="AY6124" r:id="rId12354"/>
    <hyperlink ref="AY6125" r:id="rId12355"/>
    <hyperlink ref="AY6126" r:id="rId12356"/>
    <hyperlink ref="AY6127" r:id="rId12357"/>
    <hyperlink ref="AY6128" r:id="rId12358"/>
    <hyperlink ref="AY6129" r:id="rId12359"/>
    <hyperlink ref="AY6130" r:id="rId12360"/>
    <hyperlink ref="AY6131" r:id="rId12361"/>
    <hyperlink ref="AY6132" r:id="rId12362"/>
    <hyperlink ref="AY6133" r:id="rId12363"/>
    <hyperlink ref="AY6134" r:id="rId12364"/>
    <hyperlink ref="AY6135" r:id="rId12365"/>
    <hyperlink ref="AY6136" r:id="rId12366"/>
    <hyperlink ref="AY6137" r:id="rId12367"/>
    <hyperlink ref="AY6138" r:id="rId12368"/>
    <hyperlink ref="AY6139" r:id="rId12369"/>
    <hyperlink ref="AY6140" r:id="rId12370"/>
    <hyperlink ref="AY6141" r:id="rId12371"/>
    <hyperlink ref="AY6142" r:id="rId12372"/>
    <hyperlink ref="AY6143" r:id="rId12373"/>
    <hyperlink ref="AY6144" r:id="rId12374"/>
    <hyperlink ref="AY6145" r:id="rId12375"/>
    <hyperlink ref="AY6146" r:id="rId12376"/>
    <hyperlink ref="AY6147" r:id="rId12377"/>
    <hyperlink ref="AY6148" r:id="rId12378"/>
    <hyperlink ref="AY6149" r:id="rId12379"/>
    <hyperlink ref="AY6150" r:id="rId12380"/>
    <hyperlink ref="AY6151" r:id="rId12381"/>
    <hyperlink ref="AY6152" r:id="rId12382"/>
    <hyperlink ref="AY6153" r:id="rId12383"/>
    <hyperlink ref="AY6154" r:id="rId12384"/>
    <hyperlink ref="AY6155" r:id="rId12385"/>
    <hyperlink ref="AY6156" r:id="rId12386"/>
    <hyperlink ref="AY6157" r:id="rId12387"/>
    <hyperlink ref="AY6158" r:id="rId12388"/>
    <hyperlink ref="AY6159" r:id="rId12389"/>
    <hyperlink ref="AY6160" r:id="rId12390"/>
    <hyperlink ref="AY6161" r:id="rId12391"/>
    <hyperlink ref="AY6162" r:id="rId12392"/>
    <hyperlink ref="AY6163" r:id="rId12393"/>
    <hyperlink ref="AY6164" r:id="rId12394"/>
    <hyperlink ref="AY6165" r:id="rId12395"/>
    <hyperlink ref="AY6166" r:id="rId12396"/>
    <hyperlink ref="AY6167" r:id="rId12397"/>
    <hyperlink ref="AY6168" r:id="rId12398"/>
    <hyperlink ref="AY6169" r:id="rId12399"/>
    <hyperlink ref="AY6170" r:id="rId12400"/>
    <hyperlink ref="AY6171" r:id="rId12401"/>
    <hyperlink ref="AY6172" r:id="rId12402"/>
    <hyperlink ref="AY6173" r:id="rId12403"/>
    <hyperlink ref="AY6174" r:id="rId12404"/>
    <hyperlink ref="AY6175" r:id="rId12405"/>
    <hyperlink ref="AY6176" r:id="rId12406"/>
    <hyperlink ref="AY6177" r:id="rId12407"/>
    <hyperlink ref="AY6178" r:id="rId12408"/>
    <hyperlink ref="AY6179" r:id="rId12409"/>
    <hyperlink ref="AY6180" r:id="rId12410"/>
    <hyperlink ref="AY6181" r:id="rId12411"/>
    <hyperlink ref="AY6182" r:id="rId12412"/>
    <hyperlink ref="AY6183" r:id="rId12413"/>
    <hyperlink ref="AY6184" r:id="rId12414"/>
    <hyperlink ref="AY6185" r:id="rId12415"/>
    <hyperlink ref="AY6186" r:id="rId12416"/>
    <hyperlink ref="AY6187" r:id="rId12417"/>
    <hyperlink ref="AY6188" r:id="rId12418"/>
    <hyperlink ref="AY6189" r:id="rId12419"/>
    <hyperlink ref="AY6190" r:id="rId12420"/>
    <hyperlink ref="AY6191" r:id="rId12421"/>
    <hyperlink ref="AY6192" r:id="rId12422"/>
    <hyperlink ref="AY6193" r:id="rId12423"/>
    <hyperlink ref="AY6194" r:id="rId12424"/>
    <hyperlink ref="AP6257" r:id="rId12425"/>
    <hyperlink ref="AP6349" r:id="rId12426"/>
    <hyperlink ref="Q6195" r:id="rId12427"/>
    <hyperlink ref="Q6196" r:id="rId12428"/>
    <hyperlink ref="Q6197" r:id="rId12429"/>
    <hyperlink ref="Q6198" r:id="rId12430"/>
    <hyperlink ref="Q6199" r:id="rId12431"/>
    <hyperlink ref="Q6200" r:id="rId12432"/>
    <hyperlink ref="Q6201" r:id="rId12433"/>
    <hyperlink ref="Q6202" r:id="rId12434"/>
    <hyperlink ref="Q6203" r:id="rId12435"/>
    <hyperlink ref="Q6204" r:id="rId12436"/>
    <hyperlink ref="Q6205" r:id="rId12437"/>
    <hyperlink ref="Q6206" r:id="rId12438"/>
    <hyperlink ref="Q6207" r:id="rId12439"/>
    <hyperlink ref="Q6208" r:id="rId12440"/>
    <hyperlink ref="Q6209" r:id="rId12441"/>
    <hyperlink ref="Q6210" r:id="rId12442"/>
    <hyperlink ref="Q6211" r:id="rId12443"/>
    <hyperlink ref="Q6212" r:id="rId12444"/>
    <hyperlink ref="Q6213" r:id="rId12445"/>
    <hyperlink ref="Q6214" r:id="rId12446"/>
    <hyperlink ref="Q6215" r:id="rId12447"/>
    <hyperlink ref="Q6216" r:id="rId12448"/>
    <hyperlink ref="Q6217" r:id="rId12449"/>
    <hyperlink ref="Q6218" r:id="rId12450"/>
    <hyperlink ref="Q6219" r:id="rId12451"/>
    <hyperlink ref="Q6220" r:id="rId12452"/>
    <hyperlink ref="Q6221" r:id="rId12453"/>
    <hyperlink ref="Q6222" r:id="rId12454"/>
    <hyperlink ref="Q6223" r:id="rId12455"/>
    <hyperlink ref="Q6224" r:id="rId12456"/>
    <hyperlink ref="Q6225" r:id="rId12457"/>
    <hyperlink ref="Q6226" r:id="rId12458"/>
    <hyperlink ref="Q6227" r:id="rId12459"/>
    <hyperlink ref="Q6228" r:id="rId12460"/>
    <hyperlink ref="Q6229" r:id="rId12461"/>
    <hyperlink ref="Q6230" r:id="rId12462"/>
    <hyperlink ref="Q6231" r:id="rId12463"/>
    <hyperlink ref="Q6232" r:id="rId12464"/>
    <hyperlink ref="Q6233" r:id="rId12465"/>
    <hyperlink ref="Q6234" r:id="rId12466"/>
    <hyperlink ref="Q6235" r:id="rId12467"/>
    <hyperlink ref="Q6236" r:id="rId12468"/>
    <hyperlink ref="Q6237" r:id="rId12469"/>
    <hyperlink ref="Q6238" r:id="rId12470"/>
    <hyperlink ref="Q6239" r:id="rId12471"/>
    <hyperlink ref="Q6240" r:id="rId12472"/>
    <hyperlink ref="Q6241" r:id="rId12473"/>
    <hyperlink ref="Q6242" r:id="rId12474"/>
    <hyperlink ref="Q6243" r:id="rId12475"/>
    <hyperlink ref="Q6244" r:id="rId12476"/>
    <hyperlink ref="Q6245" r:id="rId12477"/>
    <hyperlink ref="Q6246" r:id="rId12478"/>
    <hyperlink ref="Q6247" r:id="rId12479"/>
    <hyperlink ref="Q6248" r:id="rId12480"/>
    <hyperlink ref="Q6249" r:id="rId12481"/>
    <hyperlink ref="Q6250" r:id="rId12482"/>
    <hyperlink ref="Q6251" r:id="rId12483"/>
    <hyperlink ref="Q6252" r:id="rId12484"/>
    <hyperlink ref="Q6253" r:id="rId12485"/>
    <hyperlink ref="Q6254" r:id="rId12486"/>
    <hyperlink ref="Q6255" r:id="rId12487"/>
    <hyperlink ref="Q6256" r:id="rId12488"/>
    <hyperlink ref="Q6257" r:id="rId12489"/>
    <hyperlink ref="Q6258" r:id="rId12490"/>
    <hyperlink ref="Q6259" r:id="rId12491"/>
    <hyperlink ref="Q6260" r:id="rId12492"/>
    <hyperlink ref="Q6261" r:id="rId12493"/>
    <hyperlink ref="Q6262" r:id="rId12494"/>
    <hyperlink ref="Q6263" r:id="rId12495"/>
    <hyperlink ref="Q6264" r:id="rId12496"/>
    <hyperlink ref="Q6265" r:id="rId12497"/>
    <hyperlink ref="Q6266" r:id="rId12498"/>
    <hyperlink ref="Q6267" r:id="rId12499"/>
    <hyperlink ref="Q6268" r:id="rId12500"/>
    <hyperlink ref="Q6269" r:id="rId12501"/>
    <hyperlink ref="Q6270" r:id="rId12502"/>
    <hyperlink ref="Q6271" r:id="rId12503"/>
    <hyperlink ref="Q6272" r:id="rId12504"/>
    <hyperlink ref="Q6273" r:id="rId12505"/>
    <hyperlink ref="Q6274" r:id="rId12506"/>
    <hyperlink ref="Q6275" r:id="rId12507"/>
    <hyperlink ref="Q6276" r:id="rId12508"/>
    <hyperlink ref="Q6277" r:id="rId12509"/>
    <hyperlink ref="Q6278" r:id="rId12510"/>
    <hyperlink ref="Q6279" r:id="rId12511"/>
    <hyperlink ref="Q6280" r:id="rId12512"/>
    <hyperlink ref="Q6281" r:id="rId12513"/>
    <hyperlink ref="Q6282" r:id="rId12514"/>
    <hyperlink ref="Q6283" r:id="rId12515"/>
    <hyperlink ref="Q6284" r:id="rId12516"/>
    <hyperlink ref="Q6285" r:id="rId12517"/>
    <hyperlink ref="Q6286" r:id="rId12518"/>
    <hyperlink ref="Q6287" r:id="rId12519"/>
    <hyperlink ref="Q6288" r:id="rId12520"/>
    <hyperlink ref="Q6289" r:id="rId12521"/>
    <hyperlink ref="Q6290" r:id="rId12522"/>
    <hyperlink ref="Q6291" r:id="rId12523"/>
    <hyperlink ref="Q6292" r:id="rId12524"/>
    <hyperlink ref="Q6293" r:id="rId12525"/>
    <hyperlink ref="Q6294" r:id="rId12526"/>
    <hyperlink ref="Q6295" r:id="rId12527"/>
    <hyperlink ref="Q6296" r:id="rId12528"/>
    <hyperlink ref="Q6297" r:id="rId12529"/>
    <hyperlink ref="Q6298" r:id="rId12530"/>
    <hyperlink ref="Q6299" r:id="rId12531"/>
    <hyperlink ref="Q6300" r:id="rId12532"/>
    <hyperlink ref="Q6301" r:id="rId12533"/>
    <hyperlink ref="Q6302" r:id="rId12534"/>
    <hyperlink ref="Q6303" r:id="rId12535"/>
    <hyperlink ref="Q6304" r:id="rId12536"/>
    <hyperlink ref="Q6305" r:id="rId12537"/>
    <hyperlink ref="Q6306" r:id="rId12538"/>
    <hyperlink ref="Q6307" r:id="rId12539"/>
    <hyperlink ref="Q6308" r:id="rId12540"/>
    <hyperlink ref="Q6309" r:id="rId12541"/>
    <hyperlink ref="Q6310" r:id="rId12542"/>
    <hyperlink ref="Q6311" r:id="rId12543"/>
    <hyperlink ref="Q6312" r:id="rId12544"/>
    <hyperlink ref="Q6313" r:id="rId12545"/>
    <hyperlink ref="Q6314" r:id="rId12546"/>
    <hyperlink ref="Q6315" r:id="rId12547"/>
    <hyperlink ref="Q6316" r:id="rId12548"/>
    <hyperlink ref="Q6317" r:id="rId12549"/>
    <hyperlink ref="Q6318" r:id="rId12550"/>
    <hyperlink ref="Q6319" r:id="rId12551"/>
    <hyperlink ref="Q6320" r:id="rId12552"/>
    <hyperlink ref="Q6321" r:id="rId12553"/>
    <hyperlink ref="Q6322" r:id="rId12554"/>
    <hyperlink ref="Q6323" r:id="rId12555"/>
    <hyperlink ref="Q6324" r:id="rId12556"/>
    <hyperlink ref="Q6325" r:id="rId12557"/>
    <hyperlink ref="Q6326" r:id="rId12558"/>
    <hyperlink ref="Q6327" r:id="rId12559"/>
    <hyperlink ref="Q6328" r:id="rId12560"/>
    <hyperlink ref="Q6329" r:id="rId12561"/>
    <hyperlink ref="Q6330" r:id="rId12562"/>
    <hyperlink ref="Q6331" r:id="rId12563"/>
    <hyperlink ref="Q6332" r:id="rId12564"/>
    <hyperlink ref="Q6333" r:id="rId12565"/>
    <hyperlink ref="Q6334" r:id="rId12566"/>
    <hyperlink ref="Q6335" r:id="rId12567"/>
    <hyperlink ref="Q6336" r:id="rId12568"/>
    <hyperlink ref="Q6337" r:id="rId12569"/>
    <hyperlink ref="Q6338" r:id="rId12570"/>
    <hyperlink ref="Q6339" r:id="rId12571"/>
    <hyperlink ref="Q6340" r:id="rId12572"/>
    <hyperlink ref="Q6341" r:id="rId12573"/>
    <hyperlink ref="Q6342" r:id="rId12574"/>
    <hyperlink ref="Q6343" r:id="rId12575"/>
    <hyperlink ref="Q6344" r:id="rId12576"/>
    <hyperlink ref="Q6345" r:id="rId12577"/>
    <hyperlink ref="Q6346" r:id="rId12578"/>
    <hyperlink ref="Q6347" r:id="rId12579"/>
    <hyperlink ref="Q6348" r:id="rId12580"/>
    <hyperlink ref="Q6349" r:id="rId12581"/>
    <hyperlink ref="Q6350" r:id="rId12582"/>
    <hyperlink ref="Q6351" r:id="rId12583"/>
    <hyperlink ref="Q6352" r:id="rId12584"/>
    <hyperlink ref="Q6353" r:id="rId12585"/>
    <hyperlink ref="Q6354" r:id="rId12586"/>
    <hyperlink ref="Q6355" r:id="rId12587"/>
    <hyperlink ref="Q6356" r:id="rId12588"/>
    <hyperlink ref="Q6357" r:id="rId12589"/>
    <hyperlink ref="Q6358" r:id="rId12590"/>
    <hyperlink ref="Q6359" r:id="rId12591"/>
    <hyperlink ref="Q6360" r:id="rId12592"/>
    <hyperlink ref="Q6361" r:id="rId12593"/>
    <hyperlink ref="Q6362" r:id="rId12594"/>
    <hyperlink ref="Q6363" r:id="rId12595"/>
    <hyperlink ref="Q6364" r:id="rId12596"/>
    <hyperlink ref="Q6365" r:id="rId12597"/>
    <hyperlink ref="Q6366" r:id="rId12598"/>
    <hyperlink ref="Q6367" r:id="rId12599"/>
    <hyperlink ref="Q6368" r:id="rId12600"/>
    <hyperlink ref="Q6369" r:id="rId12601"/>
    <hyperlink ref="Q6370" r:id="rId12602"/>
    <hyperlink ref="Q6371" r:id="rId12603"/>
    <hyperlink ref="Q6372" r:id="rId12604"/>
    <hyperlink ref="Q6373" r:id="rId12605"/>
    <hyperlink ref="Q6374" r:id="rId12606"/>
    <hyperlink ref="Q6375" r:id="rId12607"/>
    <hyperlink ref="Q6376" r:id="rId12608"/>
    <hyperlink ref="Q6377" r:id="rId12609"/>
    <hyperlink ref="Q6378" r:id="rId12610"/>
    <hyperlink ref="Q6379" r:id="rId12611"/>
    <hyperlink ref="Q6380" r:id="rId12612"/>
    <hyperlink ref="Q6381" r:id="rId12613"/>
    <hyperlink ref="Q6382" r:id="rId12614"/>
    <hyperlink ref="Q6383" r:id="rId12615"/>
    <hyperlink ref="Q6384" r:id="rId12616"/>
    <hyperlink ref="Q6385" r:id="rId12617"/>
    <hyperlink ref="Q6386" r:id="rId12618"/>
    <hyperlink ref="Q6387" r:id="rId12619"/>
    <hyperlink ref="Q6388" r:id="rId12620"/>
    <hyperlink ref="Q6389" r:id="rId12621"/>
    <hyperlink ref="Q6390" r:id="rId12622"/>
    <hyperlink ref="Q6391" r:id="rId12623"/>
    <hyperlink ref="Q6392" r:id="rId12624"/>
    <hyperlink ref="Q6393" r:id="rId12625"/>
    <hyperlink ref="Q6394" r:id="rId12626"/>
    <hyperlink ref="Q6395" r:id="rId12627"/>
    <hyperlink ref="Q6396" r:id="rId12628"/>
    <hyperlink ref="Q6397" r:id="rId12629"/>
    <hyperlink ref="Q6398" r:id="rId12630"/>
    <hyperlink ref="Q6399" r:id="rId12631"/>
    <hyperlink ref="Q6400" r:id="rId12632"/>
    <hyperlink ref="Q6401" r:id="rId12633"/>
    <hyperlink ref="Q6402" r:id="rId12634"/>
    <hyperlink ref="Q6403" r:id="rId12635"/>
    <hyperlink ref="Q6404" r:id="rId12636"/>
    <hyperlink ref="Q6405" r:id="rId12637"/>
    <hyperlink ref="Q6406" r:id="rId12638"/>
    <hyperlink ref="Q6407" r:id="rId12639"/>
    <hyperlink ref="Q6408" r:id="rId12640"/>
    <hyperlink ref="Q6409" r:id="rId12641"/>
    <hyperlink ref="Q6410" r:id="rId12642"/>
    <hyperlink ref="Q6411" r:id="rId12643"/>
    <hyperlink ref="Q6412" r:id="rId12644"/>
    <hyperlink ref="Q6413" r:id="rId12645"/>
    <hyperlink ref="Q6414" r:id="rId12646"/>
    <hyperlink ref="Q6415" r:id="rId12647"/>
    <hyperlink ref="Q6416" r:id="rId12648"/>
    <hyperlink ref="Q6417" r:id="rId12649"/>
    <hyperlink ref="Q6418" r:id="rId12650"/>
    <hyperlink ref="Q6419" r:id="rId12651"/>
    <hyperlink ref="Q6420" r:id="rId12652"/>
    <hyperlink ref="Q6421" r:id="rId12653"/>
    <hyperlink ref="Q6422" r:id="rId12654"/>
    <hyperlink ref="Q6423" r:id="rId12655"/>
    <hyperlink ref="Q6424" r:id="rId12656"/>
    <hyperlink ref="Q6425" r:id="rId12657"/>
    <hyperlink ref="Q6426" r:id="rId12658"/>
    <hyperlink ref="Q6427" r:id="rId12659"/>
    <hyperlink ref="Q6428" r:id="rId12660"/>
    <hyperlink ref="Q6429" r:id="rId12661"/>
    <hyperlink ref="Q6430" r:id="rId12662"/>
    <hyperlink ref="Q6431" r:id="rId12663"/>
    <hyperlink ref="Q6432" r:id="rId12664"/>
    <hyperlink ref="Q6433" r:id="rId12665"/>
    <hyperlink ref="Q6434" r:id="rId12666"/>
    <hyperlink ref="Q6435" r:id="rId12667"/>
    <hyperlink ref="Q6436" r:id="rId12668"/>
    <hyperlink ref="Q6437" r:id="rId12669"/>
    <hyperlink ref="Q6438" r:id="rId12670"/>
    <hyperlink ref="Q6439" r:id="rId12671"/>
    <hyperlink ref="Q6440" r:id="rId12672"/>
    <hyperlink ref="Q6441" r:id="rId12673"/>
    <hyperlink ref="Q6442" r:id="rId12674"/>
    <hyperlink ref="Q6443" r:id="rId12675"/>
    <hyperlink ref="Q6444" r:id="rId12676"/>
    <hyperlink ref="Q6445" r:id="rId12677"/>
    <hyperlink ref="Q6446" r:id="rId12678"/>
    <hyperlink ref="Q6447" r:id="rId12679"/>
    <hyperlink ref="Q6448" r:id="rId12680"/>
    <hyperlink ref="Q6449" r:id="rId12681"/>
    <hyperlink ref="Q6450" r:id="rId12682"/>
    <hyperlink ref="Q6451" r:id="rId12683"/>
    <hyperlink ref="Q6452" r:id="rId12684"/>
    <hyperlink ref="Q6453" r:id="rId12685"/>
    <hyperlink ref="Q6454" r:id="rId12686"/>
    <hyperlink ref="Q6455" r:id="rId12687"/>
    <hyperlink ref="Q6456" r:id="rId12688"/>
    <hyperlink ref="Q6457" r:id="rId12689"/>
    <hyperlink ref="Q6458" r:id="rId12690"/>
    <hyperlink ref="Q6459" r:id="rId12691"/>
    <hyperlink ref="Q6460" r:id="rId12692"/>
    <hyperlink ref="Q6461" r:id="rId12693"/>
    <hyperlink ref="Q6462" r:id="rId12694"/>
    <hyperlink ref="Q6463" r:id="rId12695"/>
    <hyperlink ref="Q6464" r:id="rId12696"/>
    <hyperlink ref="Q6465" r:id="rId12697"/>
    <hyperlink ref="Q6466" r:id="rId12698"/>
    <hyperlink ref="Q6467" r:id="rId12699"/>
    <hyperlink ref="Q6468" r:id="rId12700"/>
    <hyperlink ref="Q6469" r:id="rId12701"/>
    <hyperlink ref="Q6470" r:id="rId12702"/>
    <hyperlink ref="Q6471" r:id="rId12703"/>
    <hyperlink ref="Q6472" r:id="rId12704"/>
    <hyperlink ref="Q6473" r:id="rId12705"/>
    <hyperlink ref="Q6474" r:id="rId12706"/>
    <hyperlink ref="Q6475" r:id="rId12707"/>
    <hyperlink ref="Q6476" r:id="rId12708"/>
    <hyperlink ref="Q6477" r:id="rId12709"/>
    <hyperlink ref="Q6478" r:id="rId12710"/>
    <hyperlink ref="Q6479" r:id="rId12711"/>
    <hyperlink ref="Q6480" r:id="rId12712"/>
    <hyperlink ref="Q6481" r:id="rId12713"/>
    <hyperlink ref="Q6482" r:id="rId12714"/>
    <hyperlink ref="Q6483" r:id="rId12715"/>
    <hyperlink ref="Q6484" r:id="rId12716"/>
    <hyperlink ref="Q6485" r:id="rId12717"/>
    <hyperlink ref="Q6486" r:id="rId12718"/>
    <hyperlink ref="Q6487" r:id="rId12719"/>
    <hyperlink ref="Q6488" r:id="rId12720"/>
    <hyperlink ref="Q6489" r:id="rId12721"/>
    <hyperlink ref="Q6490" r:id="rId12722"/>
    <hyperlink ref="Q6491" r:id="rId12723"/>
    <hyperlink ref="Q6492" r:id="rId12724"/>
    <hyperlink ref="Q6493" r:id="rId12725"/>
    <hyperlink ref="Q6494" r:id="rId12726"/>
    <hyperlink ref="Q6495" r:id="rId12727"/>
    <hyperlink ref="Q6496" r:id="rId12728"/>
    <hyperlink ref="Q6497" r:id="rId12729"/>
    <hyperlink ref="Q6498" r:id="rId12730"/>
    <hyperlink ref="Q6499" r:id="rId12731"/>
    <hyperlink ref="Q6500" r:id="rId12732"/>
    <hyperlink ref="Q6501" r:id="rId12733"/>
    <hyperlink ref="Q6502" r:id="rId12734"/>
    <hyperlink ref="Q6503" r:id="rId12735"/>
    <hyperlink ref="Q6504" r:id="rId12736"/>
    <hyperlink ref="Q6505" r:id="rId12737"/>
    <hyperlink ref="Q6506" r:id="rId12738"/>
    <hyperlink ref="Q6507" r:id="rId12739"/>
    <hyperlink ref="Q6508" r:id="rId12740"/>
    <hyperlink ref="Q6509" r:id="rId12741"/>
    <hyperlink ref="Q6510" r:id="rId12742"/>
    <hyperlink ref="Q6511" r:id="rId12743"/>
    <hyperlink ref="Q6512" r:id="rId12744"/>
    <hyperlink ref="Q6513" r:id="rId12745"/>
    <hyperlink ref="Q6514" r:id="rId12746"/>
    <hyperlink ref="Q6515" r:id="rId12747"/>
    <hyperlink ref="Q6516" r:id="rId12748"/>
    <hyperlink ref="Q6517" r:id="rId12749"/>
    <hyperlink ref="Q6518" r:id="rId12750"/>
    <hyperlink ref="Q6519" r:id="rId12751"/>
    <hyperlink ref="Q6520" r:id="rId12752"/>
    <hyperlink ref="Q6521" r:id="rId12753"/>
    <hyperlink ref="Q6522" r:id="rId12754"/>
    <hyperlink ref="Q6523" r:id="rId12755"/>
    <hyperlink ref="Q6524" r:id="rId12756"/>
    <hyperlink ref="Q6525" r:id="rId12757"/>
    <hyperlink ref="Q6526" r:id="rId12758"/>
    <hyperlink ref="Q6527" r:id="rId12759"/>
    <hyperlink ref="Q6528" r:id="rId12760"/>
    <hyperlink ref="Q6529" r:id="rId12761"/>
    <hyperlink ref="Q6530" r:id="rId12762"/>
    <hyperlink ref="Q6531" r:id="rId12763"/>
    <hyperlink ref="Q6532" r:id="rId12764"/>
    <hyperlink ref="Q6533" r:id="rId12765"/>
    <hyperlink ref="Q6534" r:id="rId12766"/>
    <hyperlink ref="Q6535" r:id="rId12767"/>
    <hyperlink ref="Q6536" r:id="rId12768"/>
    <hyperlink ref="Q6537" r:id="rId12769"/>
    <hyperlink ref="Q6538" r:id="rId12770"/>
    <hyperlink ref="Q6539" r:id="rId12771"/>
    <hyperlink ref="Q6540" r:id="rId12772"/>
    <hyperlink ref="Q6541" r:id="rId12773"/>
    <hyperlink ref="Q6542" r:id="rId12774"/>
    <hyperlink ref="Q6543" r:id="rId12775"/>
    <hyperlink ref="Q6544" r:id="rId12776"/>
    <hyperlink ref="Q6545" r:id="rId12777"/>
    <hyperlink ref="Q6546" r:id="rId12778"/>
    <hyperlink ref="Q6547" r:id="rId12779"/>
    <hyperlink ref="Q6548" r:id="rId12780"/>
    <hyperlink ref="Q6549" r:id="rId12781"/>
    <hyperlink ref="Q6550" r:id="rId12782"/>
    <hyperlink ref="Q6551" r:id="rId12783"/>
    <hyperlink ref="Q6552" r:id="rId12784"/>
    <hyperlink ref="Q6553" r:id="rId12785"/>
    <hyperlink ref="Q6554" r:id="rId12786"/>
    <hyperlink ref="Q6555" r:id="rId12787"/>
    <hyperlink ref="Q6556" r:id="rId12788"/>
    <hyperlink ref="Q6557" r:id="rId12789"/>
    <hyperlink ref="Q6558" r:id="rId12790"/>
    <hyperlink ref="Q6559" r:id="rId12791"/>
    <hyperlink ref="Q6560" r:id="rId12792"/>
    <hyperlink ref="Q6561" r:id="rId12793"/>
    <hyperlink ref="Q6562" r:id="rId12794"/>
    <hyperlink ref="Q6563" r:id="rId12795"/>
    <hyperlink ref="Q6564" r:id="rId12796"/>
    <hyperlink ref="Q6565" r:id="rId12797"/>
    <hyperlink ref="Q6566" r:id="rId12798"/>
    <hyperlink ref="Q6567" r:id="rId12799"/>
    <hyperlink ref="Q6568" r:id="rId12800"/>
    <hyperlink ref="Q6569" r:id="rId12801"/>
    <hyperlink ref="Q6570" r:id="rId12802"/>
    <hyperlink ref="Q6571" r:id="rId12803"/>
    <hyperlink ref="Q6572" r:id="rId12804"/>
    <hyperlink ref="Q6573" r:id="rId12805"/>
    <hyperlink ref="Q6574" r:id="rId12806"/>
    <hyperlink ref="Q6575" r:id="rId12807"/>
    <hyperlink ref="Q6576" r:id="rId12808"/>
    <hyperlink ref="Q6577" r:id="rId12809"/>
    <hyperlink ref="Q6578" r:id="rId12810"/>
    <hyperlink ref="Q6579" r:id="rId12811"/>
    <hyperlink ref="Q6580" r:id="rId12812"/>
    <hyperlink ref="Q6581" r:id="rId12813"/>
    <hyperlink ref="Q6582" r:id="rId12814"/>
    <hyperlink ref="Q6583" r:id="rId12815"/>
    <hyperlink ref="Q6584" r:id="rId12816"/>
    <hyperlink ref="Q6585" r:id="rId12817"/>
    <hyperlink ref="Q6586" r:id="rId12818"/>
    <hyperlink ref="Q6587" r:id="rId12819"/>
    <hyperlink ref="Q6588" r:id="rId12820"/>
    <hyperlink ref="Q6589" r:id="rId12821"/>
    <hyperlink ref="Q6590" r:id="rId12822"/>
    <hyperlink ref="Q6591" r:id="rId12823"/>
    <hyperlink ref="Q6592" r:id="rId12824"/>
    <hyperlink ref="Q6593" r:id="rId12825"/>
    <hyperlink ref="Q6594" r:id="rId12826"/>
    <hyperlink ref="Q6595" r:id="rId12827"/>
    <hyperlink ref="Q6596" r:id="rId12828"/>
    <hyperlink ref="Q6597" r:id="rId12829"/>
    <hyperlink ref="Q6598" r:id="rId12830"/>
    <hyperlink ref="Q6599" r:id="rId12831"/>
    <hyperlink ref="Q6600" r:id="rId12832"/>
    <hyperlink ref="Q6601" r:id="rId12833"/>
    <hyperlink ref="Q6602" r:id="rId12834"/>
    <hyperlink ref="Q6603" r:id="rId12835"/>
    <hyperlink ref="Q6604" r:id="rId12836"/>
    <hyperlink ref="Q6605" r:id="rId12837"/>
    <hyperlink ref="Q6606" r:id="rId12838"/>
    <hyperlink ref="Q6607" r:id="rId12839"/>
    <hyperlink ref="Q6608" r:id="rId12840"/>
    <hyperlink ref="Q6609" r:id="rId12841"/>
    <hyperlink ref="Q6610" r:id="rId12842"/>
    <hyperlink ref="Q6611" r:id="rId12843"/>
    <hyperlink ref="Q6612" r:id="rId12844"/>
    <hyperlink ref="Q6613" r:id="rId12845"/>
    <hyperlink ref="Q6614" r:id="rId12846"/>
    <hyperlink ref="Q6615" r:id="rId12847"/>
    <hyperlink ref="Q6616" r:id="rId12848"/>
    <hyperlink ref="Q6617" r:id="rId12849"/>
    <hyperlink ref="Q6618" r:id="rId12850"/>
    <hyperlink ref="Q6619" r:id="rId12851"/>
    <hyperlink ref="Q6620" r:id="rId12852"/>
    <hyperlink ref="Q6621" r:id="rId12853"/>
    <hyperlink ref="Q6622" r:id="rId12854"/>
    <hyperlink ref="Q6623" r:id="rId12855"/>
    <hyperlink ref="Q6624" r:id="rId12856"/>
    <hyperlink ref="Q6625" r:id="rId12857"/>
    <hyperlink ref="Q6626" r:id="rId12858"/>
    <hyperlink ref="Q6627" r:id="rId12859"/>
    <hyperlink ref="Q6628" r:id="rId12860"/>
    <hyperlink ref="Q6629" r:id="rId12861"/>
    <hyperlink ref="Q6630" r:id="rId12862"/>
    <hyperlink ref="Q6631" r:id="rId12863"/>
    <hyperlink ref="Q6632" r:id="rId12864"/>
    <hyperlink ref="Q6633" r:id="rId12865"/>
    <hyperlink ref="Q6634" r:id="rId12866"/>
    <hyperlink ref="Q6635" r:id="rId12867"/>
    <hyperlink ref="Q6636" r:id="rId12868"/>
    <hyperlink ref="Q6637" r:id="rId12869"/>
    <hyperlink ref="Q6638" r:id="rId12870"/>
    <hyperlink ref="Q6639" r:id="rId12871"/>
    <hyperlink ref="Q6640" r:id="rId12872"/>
    <hyperlink ref="Q6641" r:id="rId12873"/>
    <hyperlink ref="Q6642" r:id="rId12874"/>
    <hyperlink ref="Q6643" r:id="rId12875"/>
    <hyperlink ref="Q6644" r:id="rId12876"/>
    <hyperlink ref="Q6645" r:id="rId12877"/>
    <hyperlink ref="Q6646" r:id="rId12878"/>
    <hyperlink ref="Q6647" r:id="rId12879"/>
    <hyperlink ref="AY6195" r:id="rId12880"/>
    <hyperlink ref="AY6196" r:id="rId12881"/>
    <hyperlink ref="AY6197" r:id="rId12882"/>
    <hyperlink ref="AY6198" r:id="rId12883"/>
    <hyperlink ref="AY6199" r:id="rId12884"/>
    <hyperlink ref="AY6200" r:id="rId12885"/>
    <hyperlink ref="AY6201" r:id="rId12886"/>
    <hyperlink ref="AY6202" r:id="rId12887"/>
    <hyperlink ref="AY6203" r:id="rId12888"/>
    <hyperlink ref="AY6204" r:id="rId12889"/>
    <hyperlink ref="AY6205" r:id="rId12890"/>
    <hyperlink ref="AY6206" r:id="rId12891"/>
    <hyperlink ref="AY6207" r:id="rId12892"/>
    <hyperlink ref="AY6208" r:id="rId12893"/>
    <hyperlink ref="AY6209" r:id="rId12894"/>
    <hyperlink ref="AY6210" r:id="rId12895"/>
    <hyperlink ref="AY6211" r:id="rId12896"/>
    <hyperlink ref="AY6212" r:id="rId12897"/>
    <hyperlink ref="AY6213" r:id="rId12898"/>
    <hyperlink ref="AY6214" r:id="rId12899"/>
    <hyperlink ref="AY6215" r:id="rId12900"/>
    <hyperlink ref="AY6216" r:id="rId12901"/>
    <hyperlink ref="AY6217" r:id="rId12902"/>
    <hyperlink ref="AY6218" r:id="rId12903"/>
    <hyperlink ref="AY6219" r:id="rId12904"/>
    <hyperlink ref="AY6220" r:id="rId12905"/>
    <hyperlink ref="AY6221" r:id="rId12906"/>
    <hyperlink ref="AY6222" r:id="rId12907"/>
    <hyperlink ref="AY6223" r:id="rId12908"/>
    <hyperlink ref="AY6224" r:id="rId12909"/>
    <hyperlink ref="AY6225" r:id="rId12910"/>
    <hyperlink ref="AY6226" r:id="rId12911"/>
    <hyperlink ref="AY6227" r:id="rId12912"/>
    <hyperlink ref="AY6228" r:id="rId12913"/>
    <hyperlink ref="AY6229" r:id="rId12914"/>
    <hyperlink ref="AY6230" r:id="rId12915"/>
    <hyperlink ref="AY6231" r:id="rId12916"/>
    <hyperlink ref="AY6232" r:id="rId12917"/>
    <hyperlink ref="AY6233" r:id="rId12918"/>
    <hyperlink ref="AY6234" r:id="rId12919"/>
    <hyperlink ref="AY6235" r:id="rId12920"/>
    <hyperlink ref="AY6236" r:id="rId12921"/>
    <hyperlink ref="AY6237" r:id="rId12922"/>
    <hyperlink ref="AY6238" r:id="rId12923"/>
    <hyperlink ref="AY6239" r:id="rId12924"/>
    <hyperlink ref="AY6240" r:id="rId12925"/>
    <hyperlink ref="AY6241" r:id="rId12926"/>
    <hyperlink ref="AY6242" r:id="rId12927"/>
    <hyperlink ref="AY6243" r:id="rId12928"/>
    <hyperlink ref="AY6244" r:id="rId12929"/>
    <hyperlink ref="AY6245" r:id="rId12930"/>
    <hyperlink ref="AY6246" r:id="rId12931"/>
    <hyperlink ref="AY6247" r:id="rId12932"/>
    <hyperlink ref="AY6248" r:id="rId12933"/>
    <hyperlink ref="AY6249" r:id="rId12934"/>
    <hyperlink ref="AY6250" r:id="rId12935"/>
    <hyperlink ref="AY6251" r:id="rId12936"/>
    <hyperlink ref="AY6252" r:id="rId12937"/>
    <hyperlink ref="AY6253" r:id="rId12938"/>
    <hyperlink ref="AY6254" r:id="rId12939"/>
    <hyperlink ref="AY6255" r:id="rId12940"/>
    <hyperlink ref="AY6256" r:id="rId12941"/>
    <hyperlink ref="AY6257" r:id="rId12942"/>
    <hyperlink ref="AY6258" r:id="rId12943"/>
    <hyperlink ref="AY6259" r:id="rId12944"/>
    <hyperlink ref="AY6260" r:id="rId12945"/>
    <hyperlink ref="AY6261" r:id="rId12946"/>
    <hyperlink ref="AY6262" r:id="rId12947"/>
    <hyperlink ref="AY6263" r:id="rId12948"/>
    <hyperlink ref="AY6264" r:id="rId12949"/>
    <hyperlink ref="AY6265" r:id="rId12950"/>
    <hyperlink ref="AY6266" r:id="rId12951"/>
    <hyperlink ref="AY6267" r:id="rId12952"/>
    <hyperlink ref="AY6268" r:id="rId12953"/>
    <hyperlink ref="AY6269" r:id="rId12954"/>
    <hyperlink ref="AY6270" r:id="rId12955"/>
    <hyperlink ref="AY6271" r:id="rId12956"/>
    <hyperlink ref="AY6272" r:id="rId12957"/>
    <hyperlink ref="AY6273" r:id="rId12958"/>
    <hyperlink ref="AY6274" r:id="rId12959"/>
    <hyperlink ref="AY6275" r:id="rId12960"/>
    <hyperlink ref="AY6276" r:id="rId12961"/>
    <hyperlink ref="AY6277" r:id="rId12962"/>
    <hyperlink ref="AY6278" r:id="rId12963"/>
    <hyperlink ref="AY6279" r:id="rId12964"/>
    <hyperlink ref="AY6280" r:id="rId12965"/>
    <hyperlink ref="AY6281" r:id="rId12966"/>
    <hyperlink ref="AY6282" r:id="rId12967"/>
    <hyperlink ref="AY6283" r:id="rId12968"/>
    <hyperlink ref="AY6284" r:id="rId12969"/>
    <hyperlink ref="AY6285" r:id="rId12970"/>
    <hyperlink ref="AY6286" r:id="rId12971"/>
    <hyperlink ref="AY6287" r:id="rId12972"/>
    <hyperlink ref="AY6288" r:id="rId12973"/>
    <hyperlink ref="AY6289" r:id="rId12974"/>
    <hyperlink ref="AY6290" r:id="rId12975"/>
    <hyperlink ref="AY6291" r:id="rId12976"/>
    <hyperlink ref="AY6292" r:id="rId12977"/>
    <hyperlink ref="AY6293" r:id="rId12978"/>
    <hyperlink ref="AY6294" r:id="rId12979"/>
    <hyperlink ref="AY6295" r:id="rId12980"/>
    <hyperlink ref="AY6296" r:id="rId12981"/>
    <hyperlink ref="AY6297" r:id="rId12982"/>
    <hyperlink ref="AY6298" r:id="rId12983"/>
    <hyperlink ref="AY6299" r:id="rId12984"/>
    <hyperlink ref="AY6300" r:id="rId12985"/>
    <hyperlink ref="AY6301" r:id="rId12986"/>
    <hyperlink ref="AY6302" r:id="rId12987"/>
    <hyperlink ref="AY6303" r:id="rId12988"/>
    <hyperlink ref="AY6304" r:id="rId12989"/>
    <hyperlink ref="AY6305" r:id="rId12990"/>
    <hyperlink ref="AY6306" r:id="rId12991"/>
    <hyperlink ref="AY6307" r:id="rId12992"/>
    <hyperlink ref="AY6308" r:id="rId12993"/>
    <hyperlink ref="AY6309" r:id="rId12994"/>
    <hyperlink ref="AY6310" r:id="rId12995"/>
    <hyperlink ref="AY6311" r:id="rId12996"/>
    <hyperlink ref="AY6312" r:id="rId12997"/>
    <hyperlink ref="AY6313" r:id="rId12998"/>
    <hyperlink ref="AY6314" r:id="rId12999"/>
    <hyperlink ref="AY6315" r:id="rId13000"/>
    <hyperlink ref="AY6316" r:id="rId13001"/>
    <hyperlink ref="AY6317" r:id="rId13002"/>
    <hyperlink ref="AY6318" r:id="rId13003"/>
    <hyperlink ref="AY6319" r:id="rId13004"/>
    <hyperlink ref="AY6320" r:id="rId13005"/>
    <hyperlink ref="AY6321" r:id="rId13006"/>
    <hyperlink ref="AY6322" r:id="rId13007"/>
    <hyperlink ref="AY6323" r:id="rId13008"/>
    <hyperlink ref="AY6324" r:id="rId13009"/>
    <hyperlink ref="AY6325" r:id="rId13010"/>
    <hyperlink ref="AY6326" r:id="rId13011"/>
    <hyperlink ref="AY6327" r:id="rId13012"/>
    <hyperlink ref="AY6328" r:id="rId13013"/>
    <hyperlink ref="AY6329" r:id="rId13014"/>
    <hyperlink ref="AY6330" r:id="rId13015"/>
    <hyperlink ref="AY6331" r:id="rId13016"/>
    <hyperlink ref="AY6332" r:id="rId13017"/>
    <hyperlink ref="AY6333" r:id="rId13018"/>
    <hyperlink ref="AY6334" r:id="rId13019"/>
    <hyperlink ref="AY6335" r:id="rId13020"/>
    <hyperlink ref="AY6336" r:id="rId13021"/>
    <hyperlink ref="AY6337" r:id="rId13022"/>
    <hyperlink ref="AY6338" r:id="rId13023"/>
    <hyperlink ref="AY6339" r:id="rId13024"/>
    <hyperlink ref="AY6340" r:id="rId13025"/>
    <hyperlink ref="AY6341" r:id="rId13026"/>
    <hyperlink ref="AY6342" r:id="rId13027"/>
    <hyperlink ref="AY6343" r:id="rId13028"/>
    <hyperlink ref="AY6344" r:id="rId13029"/>
    <hyperlink ref="AY6345" r:id="rId13030"/>
    <hyperlink ref="AY6346" r:id="rId13031"/>
    <hyperlink ref="AY6347" r:id="rId13032"/>
    <hyperlink ref="AY6348" r:id="rId13033"/>
    <hyperlink ref="AY6349" r:id="rId13034"/>
    <hyperlink ref="AY6350" r:id="rId13035"/>
    <hyperlink ref="AY6351" r:id="rId13036"/>
    <hyperlink ref="AY6352" r:id="rId13037"/>
    <hyperlink ref="AY6353" r:id="rId13038"/>
    <hyperlink ref="AY6354" r:id="rId13039"/>
    <hyperlink ref="AY6355" r:id="rId13040"/>
    <hyperlink ref="AY6356" r:id="rId13041"/>
    <hyperlink ref="AY6357" r:id="rId13042"/>
    <hyperlink ref="AY6358" r:id="rId13043"/>
    <hyperlink ref="AY6359" r:id="rId13044"/>
    <hyperlink ref="AY6360" r:id="rId13045"/>
    <hyperlink ref="AY6361" r:id="rId13046"/>
    <hyperlink ref="AY6362" r:id="rId13047"/>
    <hyperlink ref="AY6363" r:id="rId13048"/>
    <hyperlink ref="AY6364" r:id="rId13049"/>
    <hyperlink ref="AY6365" r:id="rId13050"/>
    <hyperlink ref="AY6366" r:id="rId13051"/>
    <hyperlink ref="AY6367" r:id="rId13052"/>
    <hyperlink ref="AY6368" r:id="rId13053"/>
    <hyperlink ref="AY6369" r:id="rId13054"/>
    <hyperlink ref="AY6370" r:id="rId13055"/>
    <hyperlink ref="AY6371" r:id="rId13056"/>
    <hyperlink ref="AY6372" r:id="rId13057"/>
    <hyperlink ref="AY6373" r:id="rId13058"/>
    <hyperlink ref="AY6374" r:id="rId13059"/>
    <hyperlink ref="AY6375" r:id="rId13060"/>
    <hyperlink ref="AY6376" r:id="rId13061"/>
    <hyperlink ref="AY6377" r:id="rId13062"/>
    <hyperlink ref="AY6378" r:id="rId13063"/>
    <hyperlink ref="AY6379" r:id="rId13064"/>
    <hyperlink ref="AY6380" r:id="rId13065"/>
    <hyperlink ref="AY6381" r:id="rId13066"/>
    <hyperlink ref="AY6382" r:id="rId13067"/>
    <hyperlink ref="AY6383" r:id="rId13068"/>
    <hyperlink ref="AY6384" r:id="rId13069"/>
    <hyperlink ref="AY6385" r:id="rId13070"/>
    <hyperlink ref="AY6386" r:id="rId13071"/>
    <hyperlink ref="AY6387" r:id="rId13072"/>
    <hyperlink ref="AY6388" r:id="rId13073"/>
    <hyperlink ref="AY6389" r:id="rId13074"/>
    <hyperlink ref="AY6390" r:id="rId13075"/>
    <hyperlink ref="AY6391" r:id="rId13076"/>
    <hyperlink ref="AY6392" r:id="rId13077"/>
    <hyperlink ref="AY6393" r:id="rId13078"/>
    <hyperlink ref="AY6394" r:id="rId13079"/>
    <hyperlink ref="AY6395" r:id="rId13080"/>
    <hyperlink ref="AY6396" r:id="rId13081"/>
    <hyperlink ref="AY6397" r:id="rId13082"/>
    <hyperlink ref="AY6398" r:id="rId13083"/>
    <hyperlink ref="AY6399" r:id="rId13084"/>
    <hyperlink ref="AY6400" r:id="rId13085"/>
    <hyperlink ref="AY6401" r:id="rId13086"/>
    <hyperlink ref="AY6402" r:id="rId13087"/>
    <hyperlink ref="AY6403" r:id="rId13088"/>
    <hyperlink ref="AY6404" r:id="rId13089"/>
    <hyperlink ref="AY6405" r:id="rId13090"/>
    <hyperlink ref="AY6406" r:id="rId13091"/>
    <hyperlink ref="AY6407" r:id="rId13092"/>
    <hyperlink ref="AY6408" r:id="rId13093"/>
    <hyperlink ref="AY6409" r:id="rId13094"/>
    <hyperlink ref="AY6410" r:id="rId13095"/>
    <hyperlink ref="AY6411" r:id="rId13096"/>
    <hyperlink ref="AY6412" r:id="rId13097"/>
    <hyperlink ref="AY6413" r:id="rId13098"/>
    <hyperlink ref="AY6414" r:id="rId13099"/>
    <hyperlink ref="AY6415" r:id="rId13100"/>
    <hyperlink ref="AY6416" r:id="rId13101"/>
    <hyperlink ref="AY6417" r:id="rId13102"/>
    <hyperlink ref="AY6418" r:id="rId13103"/>
    <hyperlink ref="AY6419" r:id="rId13104"/>
    <hyperlink ref="AY6420" r:id="rId13105"/>
    <hyperlink ref="AY6421" r:id="rId13106"/>
    <hyperlink ref="AY6422" r:id="rId13107"/>
    <hyperlink ref="AY6423" r:id="rId13108"/>
    <hyperlink ref="AY6424" r:id="rId13109"/>
    <hyperlink ref="AY6425" r:id="rId13110"/>
    <hyperlink ref="AY6426" r:id="rId13111"/>
    <hyperlink ref="AY6427" r:id="rId13112"/>
    <hyperlink ref="AY6428" r:id="rId13113"/>
    <hyperlink ref="AY6429" r:id="rId13114"/>
    <hyperlink ref="AY6430" r:id="rId13115"/>
    <hyperlink ref="AY6431" r:id="rId13116"/>
    <hyperlink ref="AY6432" r:id="rId13117"/>
    <hyperlink ref="AY6433" r:id="rId13118"/>
    <hyperlink ref="AY6434" r:id="rId13119"/>
    <hyperlink ref="AY6435" r:id="rId13120"/>
    <hyperlink ref="AY6436" r:id="rId13121"/>
    <hyperlink ref="AY6437" r:id="rId13122"/>
    <hyperlink ref="AY6438" r:id="rId13123"/>
    <hyperlink ref="AY6439" r:id="rId13124"/>
    <hyperlink ref="AY6440" r:id="rId13125"/>
    <hyperlink ref="AY6441" r:id="rId13126"/>
    <hyperlink ref="AY6442" r:id="rId13127"/>
    <hyperlink ref="AY6443" r:id="rId13128"/>
    <hyperlink ref="AY6444" r:id="rId13129"/>
    <hyperlink ref="AY6445" r:id="rId13130"/>
    <hyperlink ref="AY6446" r:id="rId13131"/>
    <hyperlink ref="AY6447" r:id="rId13132"/>
    <hyperlink ref="AY6448" r:id="rId13133"/>
    <hyperlink ref="AY6449" r:id="rId13134"/>
    <hyperlink ref="AY6450" r:id="rId13135"/>
    <hyperlink ref="AY6451" r:id="rId13136"/>
    <hyperlink ref="AY6452" r:id="rId13137"/>
    <hyperlink ref="AY6453" r:id="rId13138"/>
    <hyperlink ref="AY6454" r:id="rId13139"/>
    <hyperlink ref="AY6455" r:id="rId13140"/>
    <hyperlink ref="AY6456" r:id="rId13141"/>
    <hyperlink ref="AY6457" r:id="rId13142"/>
    <hyperlink ref="AY6458" r:id="rId13143"/>
    <hyperlink ref="AY6459" r:id="rId13144"/>
    <hyperlink ref="AY6460" r:id="rId13145"/>
    <hyperlink ref="AY6461" r:id="rId13146"/>
    <hyperlink ref="AY6462" r:id="rId13147"/>
    <hyperlink ref="AY6463" r:id="rId13148"/>
    <hyperlink ref="AY6464" r:id="rId13149"/>
    <hyperlink ref="AY6465" r:id="rId13150"/>
    <hyperlink ref="AY6466" r:id="rId13151"/>
    <hyperlink ref="AY6467" r:id="rId13152"/>
    <hyperlink ref="AY6468" r:id="rId13153"/>
    <hyperlink ref="AY6469" r:id="rId13154"/>
    <hyperlink ref="AY6470" r:id="rId13155"/>
    <hyperlink ref="AY6471" r:id="rId13156"/>
    <hyperlink ref="AY6472" r:id="rId13157"/>
    <hyperlink ref="AY6473" r:id="rId13158"/>
    <hyperlink ref="AY6474" r:id="rId13159"/>
    <hyperlink ref="AY6475" r:id="rId13160"/>
    <hyperlink ref="AY6476" r:id="rId13161"/>
    <hyperlink ref="AY6477" r:id="rId13162"/>
    <hyperlink ref="AY6478" r:id="rId13163"/>
    <hyperlink ref="AY6479" r:id="rId13164"/>
    <hyperlink ref="AY6480" r:id="rId13165"/>
    <hyperlink ref="AY6481" r:id="rId13166"/>
    <hyperlink ref="AY6482" r:id="rId13167"/>
    <hyperlink ref="AY6483" r:id="rId13168"/>
    <hyperlink ref="AY6484" r:id="rId13169"/>
    <hyperlink ref="AY6485" r:id="rId13170"/>
    <hyperlink ref="AY6486" r:id="rId13171"/>
    <hyperlink ref="AY6487" r:id="rId13172"/>
    <hyperlink ref="AY6488" r:id="rId13173"/>
    <hyperlink ref="AY6489" r:id="rId13174"/>
    <hyperlink ref="AY6490" r:id="rId13175"/>
    <hyperlink ref="AY6491" r:id="rId13176"/>
    <hyperlink ref="AY6492" r:id="rId13177"/>
    <hyperlink ref="AY6493" r:id="rId13178"/>
    <hyperlink ref="AY6494" r:id="rId13179"/>
    <hyperlink ref="AY6495" r:id="rId13180"/>
    <hyperlink ref="AY6496" r:id="rId13181"/>
    <hyperlink ref="AY6497" r:id="rId13182"/>
    <hyperlink ref="AY6498" r:id="rId13183"/>
    <hyperlink ref="AY6499" r:id="rId13184"/>
    <hyperlink ref="AY6500" r:id="rId13185"/>
    <hyperlink ref="AY6501" r:id="rId13186"/>
    <hyperlink ref="AY6502" r:id="rId13187"/>
    <hyperlink ref="AY6503" r:id="rId13188"/>
    <hyperlink ref="AY6504" r:id="rId13189"/>
    <hyperlink ref="AY6505" r:id="rId13190"/>
    <hyperlink ref="AY6506" r:id="rId13191"/>
    <hyperlink ref="AY6507" r:id="rId13192"/>
    <hyperlink ref="AY6508" r:id="rId13193"/>
    <hyperlink ref="AY6509" r:id="rId13194"/>
    <hyperlink ref="AY6510" r:id="rId13195"/>
    <hyperlink ref="AY6511" r:id="rId13196"/>
    <hyperlink ref="AY6512" r:id="rId13197"/>
    <hyperlink ref="AY6513" r:id="rId13198"/>
    <hyperlink ref="AY6514" r:id="rId13199"/>
    <hyperlink ref="AY6515" r:id="rId13200"/>
    <hyperlink ref="AY6516" r:id="rId13201"/>
    <hyperlink ref="AY6517" r:id="rId13202"/>
    <hyperlink ref="AY6518" r:id="rId13203"/>
    <hyperlink ref="AY6519" r:id="rId13204"/>
    <hyperlink ref="AY6520" r:id="rId13205"/>
    <hyperlink ref="AY6521" r:id="rId13206"/>
    <hyperlink ref="AY6522" r:id="rId13207"/>
    <hyperlink ref="AY6523" r:id="rId13208"/>
    <hyperlink ref="AY6524" r:id="rId13209"/>
    <hyperlink ref="AY6525" r:id="rId13210"/>
    <hyperlink ref="AY6526" r:id="rId13211"/>
    <hyperlink ref="AY6527" r:id="rId13212"/>
    <hyperlink ref="AY6528" r:id="rId13213"/>
    <hyperlink ref="AY6529" r:id="rId13214"/>
    <hyperlink ref="AY6530" r:id="rId13215"/>
    <hyperlink ref="AY6531" r:id="rId13216"/>
    <hyperlink ref="AY6532" r:id="rId13217"/>
    <hyperlink ref="AY6533" r:id="rId13218"/>
    <hyperlink ref="AY6534" r:id="rId13219"/>
    <hyperlink ref="AY6535" r:id="rId13220"/>
    <hyperlink ref="AY6536" r:id="rId13221"/>
    <hyperlink ref="AY6537" r:id="rId13222"/>
    <hyperlink ref="AY6538" r:id="rId13223"/>
    <hyperlink ref="AY6539" r:id="rId13224"/>
    <hyperlink ref="AY6540" r:id="rId13225"/>
    <hyperlink ref="AY6541" r:id="rId13226"/>
    <hyperlink ref="AY6542" r:id="rId13227"/>
    <hyperlink ref="AY6543" r:id="rId13228"/>
    <hyperlink ref="AY6544" r:id="rId13229"/>
    <hyperlink ref="AY6545" r:id="rId13230"/>
    <hyperlink ref="AY6546" r:id="rId13231"/>
    <hyperlink ref="AY6547" r:id="rId13232"/>
    <hyperlink ref="AY6548" r:id="rId13233"/>
    <hyperlink ref="AY6549" r:id="rId13234"/>
    <hyperlink ref="AY6550" r:id="rId13235"/>
    <hyperlink ref="AY6551" r:id="rId13236"/>
    <hyperlink ref="AY6552" r:id="rId13237"/>
    <hyperlink ref="AY6553" r:id="rId13238"/>
    <hyperlink ref="AY6554" r:id="rId13239"/>
    <hyperlink ref="AY6555" r:id="rId13240"/>
    <hyperlink ref="AY6556" r:id="rId13241"/>
    <hyperlink ref="AY6557" r:id="rId13242"/>
    <hyperlink ref="AY6558" r:id="rId13243"/>
    <hyperlink ref="AY6559" r:id="rId13244"/>
    <hyperlink ref="AY6560" r:id="rId13245"/>
    <hyperlink ref="AY6561" r:id="rId13246"/>
    <hyperlink ref="AY6562" r:id="rId13247"/>
    <hyperlink ref="AY6563" r:id="rId13248"/>
    <hyperlink ref="AY6564" r:id="rId13249"/>
    <hyperlink ref="AY6565" r:id="rId13250"/>
    <hyperlink ref="AY6566" r:id="rId13251"/>
    <hyperlink ref="AY6567" r:id="rId13252"/>
    <hyperlink ref="AY6568" r:id="rId13253"/>
    <hyperlink ref="AY6569" r:id="rId13254"/>
    <hyperlink ref="AY6570" r:id="rId13255"/>
    <hyperlink ref="AY6571" r:id="rId13256"/>
    <hyperlink ref="AY6572" r:id="rId13257"/>
    <hyperlink ref="AY6573" r:id="rId13258"/>
    <hyperlink ref="AY6574" r:id="rId13259"/>
    <hyperlink ref="AY6575" r:id="rId13260"/>
    <hyperlink ref="AY6576" r:id="rId13261"/>
    <hyperlink ref="AY6577" r:id="rId13262"/>
    <hyperlink ref="AY6578" r:id="rId13263"/>
    <hyperlink ref="AY6579" r:id="rId13264"/>
    <hyperlink ref="AY6580" r:id="rId13265"/>
    <hyperlink ref="AY6581" r:id="rId13266"/>
    <hyperlink ref="AY6582" r:id="rId13267"/>
    <hyperlink ref="AY6583" r:id="rId13268"/>
    <hyperlink ref="AY6584" r:id="rId13269"/>
    <hyperlink ref="AY6585" r:id="rId13270"/>
    <hyperlink ref="AY6586" r:id="rId13271"/>
    <hyperlink ref="AY6587" r:id="rId13272"/>
    <hyperlink ref="AY6588" r:id="rId13273"/>
    <hyperlink ref="AY6589" r:id="rId13274"/>
    <hyperlink ref="AY6590" r:id="rId13275"/>
    <hyperlink ref="AY6591" r:id="rId13276"/>
    <hyperlink ref="AY6592" r:id="rId13277"/>
    <hyperlink ref="AY6593" r:id="rId13278"/>
    <hyperlink ref="AY6594" r:id="rId13279"/>
    <hyperlink ref="AY6595" r:id="rId13280"/>
    <hyperlink ref="AY6596" r:id="rId13281"/>
    <hyperlink ref="AY6597" r:id="rId13282"/>
    <hyperlink ref="AY6598" r:id="rId13283"/>
    <hyperlink ref="AY6599" r:id="rId13284"/>
    <hyperlink ref="AY6600" r:id="rId13285"/>
    <hyperlink ref="AY6601" r:id="rId13286"/>
    <hyperlink ref="AY6602" r:id="rId13287"/>
    <hyperlink ref="AY6603" r:id="rId13288"/>
    <hyperlink ref="AY6604" r:id="rId13289"/>
    <hyperlink ref="AY6605" r:id="rId13290"/>
    <hyperlink ref="AY6606" r:id="rId13291"/>
    <hyperlink ref="AY6607" r:id="rId13292"/>
    <hyperlink ref="AY6608" r:id="rId13293"/>
    <hyperlink ref="AY6609" r:id="rId13294"/>
    <hyperlink ref="AY6610" r:id="rId13295"/>
    <hyperlink ref="AY6611" r:id="rId13296"/>
    <hyperlink ref="AY6612" r:id="rId13297"/>
    <hyperlink ref="AY6613" r:id="rId13298"/>
    <hyperlink ref="AY6614" r:id="rId13299"/>
    <hyperlink ref="AY6615" r:id="rId13300"/>
    <hyperlink ref="AY6616" r:id="rId13301"/>
    <hyperlink ref="AY6617" r:id="rId13302"/>
    <hyperlink ref="AY6618" r:id="rId13303"/>
    <hyperlink ref="AY6619" r:id="rId13304"/>
    <hyperlink ref="AY6620" r:id="rId13305"/>
    <hyperlink ref="AY6621" r:id="rId13306"/>
    <hyperlink ref="AY6622" r:id="rId13307"/>
    <hyperlink ref="AY6623" r:id="rId13308"/>
    <hyperlink ref="AY6624" r:id="rId13309"/>
    <hyperlink ref="AY6625" r:id="rId13310"/>
    <hyperlink ref="AY6626" r:id="rId13311"/>
    <hyperlink ref="AY6627" r:id="rId13312"/>
    <hyperlink ref="AY6628" r:id="rId13313"/>
    <hyperlink ref="AY6629" r:id="rId13314"/>
    <hyperlink ref="AY6630" r:id="rId13315"/>
    <hyperlink ref="AY6631" r:id="rId13316"/>
    <hyperlink ref="AY6632" r:id="rId13317"/>
    <hyperlink ref="AY6633" r:id="rId13318"/>
    <hyperlink ref="AY6634" r:id="rId13319"/>
    <hyperlink ref="AY6635" r:id="rId13320"/>
    <hyperlink ref="AY6636" r:id="rId13321"/>
    <hyperlink ref="AY6637" r:id="rId13322"/>
    <hyperlink ref="AY6638" r:id="rId13323"/>
    <hyperlink ref="AY6639" r:id="rId13324"/>
    <hyperlink ref="AY6640" r:id="rId13325"/>
    <hyperlink ref="AY6641" r:id="rId13326"/>
    <hyperlink ref="AY6642" r:id="rId13327"/>
    <hyperlink ref="AY6643" r:id="rId13328"/>
    <hyperlink ref="AY6644" r:id="rId13329"/>
    <hyperlink ref="AY6645" r:id="rId13330"/>
    <hyperlink ref="AY6646" r:id="rId13331"/>
    <hyperlink ref="AY6647" r:id="rId13332"/>
    <hyperlink ref="AP6945" r:id="rId13333"/>
    <hyperlink ref="Q6648" r:id="rId13334"/>
    <hyperlink ref="Q6649" r:id="rId13335"/>
    <hyperlink ref="Q6650" r:id="rId13336"/>
    <hyperlink ref="Q6651" r:id="rId13337"/>
    <hyperlink ref="Q6652" r:id="rId13338"/>
    <hyperlink ref="Q6653" r:id="rId13339"/>
    <hyperlink ref="Q6654" r:id="rId13340"/>
    <hyperlink ref="Q6655" r:id="rId13341"/>
    <hyperlink ref="Q6656" r:id="rId13342"/>
    <hyperlink ref="Q6657" r:id="rId13343"/>
    <hyperlink ref="Q6658" r:id="rId13344"/>
    <hyperlink ref="Q6659" r:id="rId13345"/>
    <hyperlink ref="Q6660" r:id="rId13346"/>
    <hyperlink ref="Q6661" r:id="rId13347"/>
    <hyperlink ref="Q6662" r:id="rId13348"/>
    <hyperlink ref="Q6663" r:id="rId13349"/>
    <hyperlink ref="Q6664" r:id="rId13350"/>
    <hyperlink ref="Q6665" r:id="rId13351"/>
    <hyperlink ref="Q6666" r:id="rId13352"/>
    <hyperlink ref="Q6667" r:id="rId13353"/>
    <hyperlink ref="Q6668" r:id="rId13354"/>
    <hyperlink ref="Q6669" r:id="rId13355"/>
    <hyperlink ref="Q6670" r:id="rId13356"/>
    <hyperlink ref="Q6671" r:id="rId13357"/>
    <hyperlink ref="Q6672" r:id="rId13358"/>
    <hyperlink ref="Q6673" r:id="rId13359"/>
    <hyperlink ref="Q6674" r:id="rId13360"/>
    <hyperlink ref="Q6675" r:id="rId13361"/>
    <hyperlink ref="Q6676" r:id="rId13362"/>
    <hyperlink ref="Q6677" r:id="rId13363"/>
    <hyperlink ref="Q6678" r:id="rId13364"/>
    <hyperlink ref="Q6679" r:id="rId13365"/>
    <hyperlink ref="Q6680" r:id="rId13366"/>
    <hyperlink ref="Q6681" r:id="rId13367"/>
    <hyperlink ref="Q6682" r:id="rId13368"/>
    <hyperlink ref="Q6683" r:id="rId13369"/>
    <hyperlink ref="Q6684" r:id="rId13370"/>
    <hyperlink ref="Q6685" r:id="rId13371"/>
    <hyperlink ref="Q6686" r:id="rId13372"/>
    <hyperlink ref="Q6687" r:id="rId13373"/>
    <hyperlink ref="Q6688" r:id="rId13374"/>
    <hyperlink ref="Q6689" r:id="rId13375"/>
    <hyperlink ref="Q6690" r:id="rId13376"/>
    <hyperlink ref="Q6691" r:id="rId13377"/>
    <hyperlink ref="Q6692" r:id="rId13378"/>
    <hyperlink ref="Q6693" r:id="rId13379"/>
    <hyperlink ref="Q6694" r:id="rId13380"/>
    <hyperlink ref="Q6695" r:id="rId13381"/>
    <hyperlink ref="Q6696" r:id="rId13382"/>
    <hyperlink ref="Q6697" r:id="rId13383"/>
    <hyperlink ref="Q6698" r:id="rId13384"/>
    <hyperlink ref="Q6699" r:id="rId13385"/>
    <hyperlink ref="Q6700" r:id="rId13386"/>
    <hyperlink ref="Q6701" r:id="rId13387"/>
    <hyperlink ref="Q6702" r:id="rId13388"/>
    <hyperlink ref="Q6703" r:id="rId13389"/>
    <hyperlink ref="Q6704" r:id="rId13390"/>
    <hyperlink ref="Q6705" r:id="rId13391"/>
    <hyperlink ref="Q6706" r:id="rId13392"/>
    <hyperlink ref="Q6707" r:id="rId13393"/>
    <hyperlink ref="Q6708" r:id="rId13394"/>
    <hyperlink ref="Q6709" r:id="rId13395"/>
    <hyperlink ref="Q6710" r:id="rId13396"/>
    <hyperlink ref="Q6711" r:id="rId13397"/>
    <hyperlink ref="Q6712" r:id="rId13398"/>
    <hyperlink ref="Q6713" r:id="rId13399"/>
    <hyperlink ref="Q6714" r:id="rId13400"/>
    <hyperlink ref="Q6715" r:id="rId13401"/>
    <hyperlink ref="Q6716" r:id="rId13402"/>
    <hyperlink ref="Q6717" r:id="rId13403"/>
    <hyperlink ref="Q6718" r:id="rId13404"/>
    <hyperlink ref="Q6719" r:id="rId13405"/>
    <hyperlink ref="Q6720" r:id="rId13406"/>
    <hyperlink ref="Q6721" r:id="rId13407"/>
    <hyperlink ref="Q6722" r:id="rId13408"/>
    <hyperlink ref="Q6723" r:id="rId13409"/>
    <hyperlink ref="Q6724" r:id="rId13410"/>
    <hyperlink ref="Q6725" r:id="rId13411"/>
    <hyperlink ref="Q6726" r:id="rId13412"/>
    <hyperlink ref="Q6727" r:id="rId13413"/>
    <hyperlink ref="Q6728" r:id="rId13414"/>
    <hyperlink ref="Q6729" r:id="rId13415"/>
    <hyperlink ref="Q6730" r:id="rId13416"/>
    <hyperlink ref="Q6731" r:id="rId13417"/>
    <hyperlink ref="Q6732" r:id="rId13418"/>
    <hyperlink ref="Q6733" r:id="rId13419"/>
    <hyperlink ref="Q6734" r:id="rId13420"/>
    <hyperlink ref="Q6735" r:id="rId13421"/>
    <hyperlink ref="Q6736" r:id="rId13422"/>
    <hyperlink ref="Q6737" r:id="rId13423"/>
    <hyperlink ref="Q6738" r:id="rId13424"/>
    <hyperlink ref="Q6739" r:id="rId13425"/>
    <hyperlink ref="Q6740" r:id="rId13426"/>
    <hyperlink ref="Q6741" r:id="rId13427"/>
    <hyperlink ref="Q6742" r:id="rId13428"/>
    <hyperlink ref="Q6743" r:id="rId13429"/>
    <hyperlink ref="Q6744" r:id="rId13430"/>
    <hyperlink ref="Q6745" r:id="rId13431"/>
    <hyperlink ref="Q6746" r:id="rId13432"/>
    <hyperlink ref="Q6747" r:id="rId13433"/>
    <hyperlink ref="Q6748" r:id="rId13434"/>
    <hyperlink ref="Q6749" r:id="rId13435"/>
    <hyperlink ref="Q6750" r:id="rId13436"/>
    <hyperlink ref="Q6751" r:id="rId13437"/>
    <hyperlink ref="Q6752" r:id="rId13438"/>
    <hyperlink ref="Q6753" r:id="rId13439"/>
    <hyperlink ref="Q6754" r:id="rId13440"/>
    <hyperlink ref="Q6755" r:id="rId13441"/>
    <hyperlink ref="Q6756" r:id="rId13442"/>
    <hyperlink ref="Q6757" r:id="rId13443"/>
    <hyperlink ref="Q6758" r:id="rId13444"/>
    <hyperlink ref="Q6759" r:id="rId13445"/>
    <hyperlink ref="Q6760" r:id="rId13446"/>
    <hyperlink ref="Q6761" r:id="rId13447"/>
    <hyperlink ref="Q6762" r:id="rId13448"/>
    <hyperlink ref="Q6763" r:id="rId13449"/>
    <hyperlink ref="Q6764" r:id="rId13450"/>
    <hyperlink ref="Q6765" r:id="rId13451"/>
    <hyperlink ref="Q6766" r:id="rId13452"/>
    <hyperlink ref="Q6767" r:id="rId13453"/>
    <hyperlink ref="Q6768" r:id="rId13454"/>
    <hyperlink ref="Q6769" r:id="rId13455"/>
    <hyperlink ref="Q6770" r:id="rId13456"/>
    <hyperlink ref="Q6771" r:id="rId13457"/>
    <hyperlink ref="Q6772" r:id="rId13458"/>
    <hyperlink ref="Q6773" r:id="rId13459"/>
    <hyperlink ref="Q6774" r:id="rId13460"/>
    <hyperlink ref="Q6775" r:id="rId13461"/>
    <hyperlink ref="Q6776" r:id="rId13462"/>
    <hyperlink ref="Q6777" r:id="rId13463"/>
    <hyperlink ref="Q6778" r:id="rId13464"/>
    <hyperlink ref="Q6779" r:id="rId13465"/>
    <hyperlink ref="Q6780" r:id="rId13466"/>
    <hyperlink ref="Q6781" r:id="rId13467"/>
    <hyperlink ref="Q6782" r:id="rId13468"/>
    <hyperlink ref="Q6783" r:id="rId13469"/>
    <hyperlink ref="Q6784" r:id="rId13470"/>
    <hyperlink ref="Q6785" r:id="rId13471"/>
    <hyperlink ref="Q6786" r:id="rId13472"/>
    <hyperlink ref="Q6787" r:id="rId13473"/>
    <hyperlink ref="Q6788" r:id="rId13474"/>
    <hyperlink ref="Q6789" r:id="rId13475"/>
    <hyperlink ref="Q6790" r:id="rId13476"/>
    <hyperlink ref="Q6791" r:id="rId13477"/>
    <hyperlink ref="Q6792" r:id="rId13478"/>
    <hyperlink ref="Q6793" r:id="rId13479"/>
    <hyperlink ref="Q6794" r:id="rId13480"/>
    <hyperlink ref="Q6795" r:id="rId13481"/>
    <hyperlink ref="Q6796" r:id="rId13482"/>
    <hyperlink ref="Q6797" r:id="rId13483"/>
    <hyperlink ref="Q6798" r:id="rId13484"/>
    <hyperlink ref="Q6799" r:id="rId13485"/>
    <hyperlink ref="Q6800" r:id="rId13486"/>
    <hyperlink ref="Q6801" r:id="rId13487"/>
    <hyperlink ref="Q6802" r:id="rId13488"/>
    <hyperlink ref="Q6803" r:id="rId13489"/>
    <hyperlink ref="Q6804" r:id="rId13490"/>
    <hyperlink ref="Q6805" r:id="rId13491"/>
    <hyperlink ref="Q6806" r:id="rId13492"/>
    <hyperlink ref="Q6807" r:id="rId13493"/>
    <hyperlink ref="Q6808" r:id="rId13494"/>
    <hyperlink ref="Q6809" r:id="rId13495"/>
    <hyperlink ref="Q6810" r:id="rId13496"/>
    <hyperlink ref="Q6811" r:id="rId13497"/>
    <hyperlink ref="Q6812" r:id="rId13498"/>
    <hyperlink ref="Q6813" r:id="rId13499"/>
    <hyperlink ref="Q6814" r:id="rId13500"/>
    <hyperlink ref="Q6815" r:id="rId13501"/>
    <hyperlink ref="Q6816" r:id="rId13502"/>
    <hyperlink ref="Q6817" r:id="rId13503"/>
    <hyperlink ref="Q6818" r:id="rId13504"/>
    <hyperlink ref="Q6819" r:id="rId13505"/>
    <hyperlink ref="Q6820" r:id="rId13506"/>
    <hyperlink ref="Q6821" r:id="rId13507"/>
    <hyperlink ref="Q6822" r:id="rId13508"/>
    <hyperlink ref="Q6823" r:id="rId13509"/>
    <hyperlink ref="Q6824" r:id="rId13510"/>
    <hyperlink ref="Q6825" r:id="rId13511"/>
    <hyperlink ref="Q6826" r:id="rId13512"/>
    <hyperlink ref="Q6827" r:id="rId13513"/>
    <hyperlink ref="Q6828" r:id="rId13514"/>
    <hyperlink ref="Q6829" r:id="rId13515"/>
    <hyperlink ref="Q6830" r:id="rId13516"/>
    <hyperlink ref="Q6831" r:id="rId13517"/>
    <hyperlink ref="Q6832" r:id="rId13518"/>
    <hyperlink ref="Q6833" r:id="rId13519"/>
    <hyperlink ref="Q6834" r:id="rId13520"/>
    <hyperlink ref="Q6835" r:id="rId13521"/>
    <hyperlink ref="Q6836" r:id="rId13522"/>
    <hyperlink ref="Q6837" r:id="rId13523"/>
    <hyperlink ref="Q6838" r:id="rId13524"/>
    <hyperlink ref="Q6839" r:id="rId13525"/>
    <hyperlink ref="Q6840" r:id="rId13526"/>
    <hyperlink ref="Q6841" r:id="rId13527"/>
    <hyperlink ref="Q6842" r:id="rId13528"/>
    <hyperlink ref="Q6843" r:id="rId13529"/>
    <hyperlink ref="Q6844" r:id="rId13530"/>
    <hyperlink ref="Q6845" r:id="rId13531"/>
    <hyperlink ref="Q6846" r:id="rId13532"/>
    <hyperlink ref="Q6847" r:id="rId13533"/>
    <hyperlink ref="Q6848" r:id="rId13534"/>
    <hyperlink ref="Q6849" r:id="rId13535"/>
    <hyperlink ref="Q6850" r:id="rId13536"/>
    <hyperlink ref="Q6851" r:id="rId13537"/>
    <hyperlink ref="Q6852" r:id="rId13538"/>
    <hyperlink ref="Q6853" r:id="rId13539"/>
    <hyperlink ref="Q6854" r:id="rId13540"/>
    <hyperlink ref="Q6855" r:id="rId13541"/>
    <hyperlink ref="Q6856" r:id="rId13542"/>
    <hyperlink ref="Q6857" r:id="rId13543"/>
    <hyperlink ref="Q6858" r:id="rId13544"/>
    <hyperlink ref="Q6859" r:id="rId13545"/>
    <hyperlink ref="Q6860" r:id="rId13546"/>
    <hyperlink ref="Q6861" r:id="rId13547"/>
    <hyperlink ref="Q6862" r:id="rId13548"/>
    <hyperlink ref="Q6863" r:id="rId13549"/>
    <hyperlink ref="Q6864" r:id="rId13550"/>
    <hyperlink ref="Q6865" r:id="rId13551"/>
    <hyperlink ref="Q6866" r:id="rId13552"/>
    <hyperlink ref="Q6867" r:id="rId13553"/>
    <hyperlink ref="Q6868" r:id="rId13554"/>
    <hyperlink ref="Q6869" r:id="rId13555"/>
    <hyperlink ref="Q6870" r:id="rId13556"/>
    <hyperlink ref="Q6871" r:id="rId13557"/>
    <hyperlink ref="Q6872" r:id="rId13558"/>
    <hyperlink ref="Q6873" r:id="rId13559"/>
    <hyperlink ref="Q6874" r:id="rId13560"/>
    <hyperlink ref="Q6875" r:id="rId13561"/>
    <hyperlink ref="Q6876" r:id="rId13562"/>
    <hyperlink ref="Q6877" r:id="rId13563"/>
    <hyperlink ref="Q6878" r:id="rId13564"/>
    <hyperlink ref="Q6879" r:id="rId13565"/>
    <hyperlink ref="Q6880" r:id="rId13566"/>
    <hyperlink ref="Q6881" r:id="rId13567"/>
    <hyperlink ref="Q6882" r:id="rId13568"/>
    <hyperlink ref="Q6883" r:id="rId13569"/>
    <hyperlink ref="Q6884" r:id="rId13570"/>
    <hyperlink ref="Q6885" r:id="rId13571"/>
    <hyperlink ref="Q6886" r:id="rId13572"/>
    <hyperlink ref="Q6887" r:id="rId13573"/>
    <hyperlink ref="Q6888" r:id="rId13574"/>
    <hyperlink ref="Q6889" r:id="rId13575"/>
    <hyperlink ref="Q6890" r:id="rId13576"/>
    <hyperlink ref="Q6891" r:id="rId13577"/>
    <hyperlink ref="Q6892" r:id="rId13578"/>
    <hyperlink ref="Q6893" r:id="rId13579"/>
    <hyperlink ref="Q6894" r:id="rId13580"/>
    <hyperlink ref="Q6895" r:id="rId13581"/>
    <hyperlink ref="Q6896" r:id="rId13582"/>
    <hyperlink ref="Q6897" r:id="rId13583"/>
    <hyperlink ref="Q6898" r:id="rId13584"/>
    <hyperlink ref="Q6899" r:id="rId13585"/>
    <hyperlink ref="Q6900" r:id="rId13586"/>
    <hyperlink ref="Q6901" r:id="rId13587"/>
    <hyperlink ref="Q6902" r:id="rId13588"/>
    <hyperlink ref="Q6903" r:id="rId13589"/>
    <hyperlink ref="Q6904" r:id="rId13590"/>
    <hyperlink ref="Q6905" r:id="rId13591"/>
    <hyperlink ref="Q6906" r:id="rId13592"/>
    <hyperlink ref="Q6907" r:id="rId13593"/>
    <hyperlink ref="Q6908" r:id="rId13594"/>
    <hyperlink ref="Q6909" r:id="rId13595"/>
    <hyperlink ref="Q6910" r:id="rId13596"/>
    <hyperlink ref="Q6911" r:id="rId13597"/>
    <hyperlink ref="Q6912" r:id="rId13598"/>
    <hyperlink ref="Q6913" r:id="rId13599"/>
    <hyperlink ref="Q6914" r:id="rId13600"/>
    <hyperlink ref="Q6915" r:id="rId13601"/>
    <hyperlink ref="Q6916" r:id="rId13602"/>
    <hyperlink ref="Q6917" r:id="rId13603"/>
    <hyperlink ref="Q6918" r:id="rId13604"/>
    <hyperlink ref="Q6919" r:id="rId13605"/>
    <hyperlink ref="Q6920" r:id="rId13606"/>
    <hyperlink ref="Q6921" r:id="rId13607"/>
    <hyperlink ref="Q6922" r:id="rId13608"/>
    <hyperlink ref="Q6923" r:id="rId13609"/>
    <hyperlink ref="Q6924" r:id="rId13610"/>
    <hyperlink ref="Q6925" r:id="rId13611"/>
    <hyperlink ref="Q6926" r:id="rId13612"/>
    <hyperlink ref="Q6927" r:id="rId13613"/>
    <hyperlink ref="Q6928" r:id="rId13614"/>
    <hyperlink ref="Q6929" r:id="rId13615"/>
    <hyperlink ref="Q6930" r:id="rId13616"/>
    <hyperlink ref="Q6931" r:id="rId13617"/>
    <hyperlink ref="Q6932" r:id="rId13618"/>
    <hyperlink ref="Q6933" r:id="rId13619"/>
    <hyperlink ref="Q6934" r:id="rId13620"/>
    <hyperlink ref="Q6935" r:id="rId13621"/>
    <hyperlink ref="Q6936" r:id="rId13622"/>
    <hyperlink ref="Q6937" r:id="rId13623"/>
    <hyperlink ref="Q6938" r:id="rId13624"/>
    <hyperlink ref="Q6939" r:id="rId13625"/>
    <hyperlink ref="Q6940" r:id="rId13626"/>
    <hyperlink ref="Q6941" r:id="rId13627"/>
    <hyperlink ref="Q6942" r:id="rId13628"/>
    <hyperlink ref="Q6943" r:id="rId13629"/>
    <hyperlink ref="Q6944" r:id="rId13630"/>
    <hyperlink ref="Q6945" r:id="rId13631"/>
    <hyperlink ref="Q6946" r:id="rId13632"/>
    <hyperlink ref="Q6947" r:id="rId13633"/>
    <hyperlink ref="Q6948" r:id="rId13634"/>
    <hyperlink ref="Q6949" r:id="rId13635"/>
    <hyperlink ref="Q6950" r:id="rId13636"/>
    <hyperlink ref="Q6951" r:id="rId13637"/>
    <hyperlink ref="Q6952" r:id="rId13638"/>
    <hyperlink ref="Q6953" r:id="rId13639"/>
    <hyperlink ref="Q6954" r:id="rId13640"/>
    <hyperlink ref="Q6955" r:id="rId13641"/>
    <hyperlink ref="Q6956" r:id="rId13642"/>
    <hyperlink ref="Q6957" r:id="rId13643"/>
    <hyperlink ref="Q6958" r:id="rId13644"/>
    <hyperlink ref="Q6959" r:id="rId13645"/>
    <hyperlink ref="Q6960" r:id="rId13646"/>
    <hyperlink ref="Q6961" r:id="rId13647"/>
    <hyperlink ref="Q6962" r:id="rId13648"/>
    <hyperlink ref="Q6963" r:id="rId13649"/>
    <hyperlink ref="Q6964" r:id="rId13650"/>
    <hyperlink ref="Q6965" r:id="rId13651"/>
    <hyperlink ref="Q6966" r:id="rId13652"/>
    <hyperlink ref="Q6967" r:id="rId13653"/>
    <hyperlink ref="Q6968" r:id="rId13654"/>
    <hyperlink ref="Q6969" r:id="rId13655"/>
    <hyperlink ref="Q6970" r:id="rId13656"/>
    <hyperlink ref="Q6971" r:id="rId13657"/>
    <hyperlink ref="Q6972" r:id="rId13658"/>
    <hyperlink ref="Q6973" r:id="rId13659"/>
    <hyperlink ref="Q6974" r:id="rId13660"/>
    <hyperlink ref="Q6975" r:id="rId13661"/>
    <hyperlink ref="Q6976" r:id="rId13662"/>
    <hyperlink ref="Q6977" r:id="rId13663"/>
    <hyperlink ref="Q6978" r:id="rId13664"/>
    <hyperlink ref="Q6979" r:id="rId13665"/>
    <hyperlink ref="Q6980" r:id="rId13666"/>
    <hyperlink ref="Q6981" r:id="rId13667"/>
    <hyperlink ref="Q6982" r:id="rId13668"/>
    <hyperlink ref="Q6983" r:id="rId13669"/>
    <hyperlink ref="Q6984" r:id="rId13670"/>
    <hyperlink ref="Q6985" r:id="rId13671"/>
    <hyperlink ref="Q6986" r:id="rId13672"/>
    <hyperlink ref="Q6987" r:id="rId13673"/>
    <hyperlink ref="Q6988" r:id="rId13674"/>
    <hyperlink ref="Q6989" r:id="rId13675"/>
    <hyperlink ref="Q6990" r:id="rId13676"/>
    <hyperlink ref="Q6991" r:id="rId13677"/>
    <hyperlink ref="Q6992" r:id="rId13678"/>
    <hyperlink ref="Q6993" r:id="rId13679"/>
    <hyperlink ref="Q6994" r:id="rId13680"/>
    <hyperlink ref="Q6995" r:id="rId13681"/>
    <hyperlink ref="Q6996" r:id="rId13682"/>
    <hyperlink ref="Q6997" r:id="rId13683"/>
    <hyperlink ref="Q6998" r:id="rId13684"/>
    <hyperlink ref="Q6999" r:id="rId13685"/>
    <hyperlink ref="Q7000" r:id="rId13686"/>
    <hyperlink ref="Q7001" r:id="rId13687"/>
    <hyperlink ref="Q7002" r:id="rId13688"/>
    <hyperlink ref="Q7003" r:id="rId13689"/>
    <hyperlink ref="Q7004" r:id="rId13690"/>
    <hyperlink ref="Q7005" r:id="rId13691"/>
    <hyperlink ref="Q7006" r:id="rId13692"/>
    <hyperlink ref="Q7007" r:id="rId13693"/>
    <hyperlink ref="Q7008" r:id="rId13694"/>
    <hyperlink ref="Q7009" r:id="rId13695"/>
    <hyperlink ref="Q7010" r:id="rId13696"/>
    <hyperlink ref="Q7011" r:id="rId13697"/>
    <hyperlink ref="Q7012" r:id="rId13698"/>
    <hyperlink ref="Q7013" r:id="rId13699"/>
    <hyperlink ref="Q7014" r:id="rId13700"/>
    <hyperlink ref="Q7015" r:id="rId13701"/>
    <hyperlink ref="Q7016" r:id="rId13702"/>
    <hyperlink ref="Q7017" r:id="rId13703"/>
    <hyperlink ref="Q7018" r:id="rId13704"/>
    <hyperlink ref="Q7019" r:id="rId13705"/>
    <hyperlink ref="Q7020" r:id="rId13706"/>
    <hyperlink ref="Q7021" r:id="rId13707"/>
    <hyperlink ref="Q7022" r:id="rId13708"/>
    <hyperlink ref="Q7023" r:id="rId13709"/>
    <hyperlink ref="Q7024" r:id="rId13710"/>
    <hyperlink ref="Q7025" r:id="rId13711"/>
    <hyperlink ref="Q7026" r:id="rId13712"/>
    <hyperlink ref="Q7027" r:id="rId13713"/>
    <hyperlink ref="Q7028" r:id="rId13714"/>
    <hyperlink ref="Q7029" r:id="rId13715"/>
    <hyperlink ref="AY6648" r:id="rId13716"/>
    <hyperlink ref="AY6649" r:id="rId13717"/>
    <hyperlink ref="AY6650" r:id="rId13718"/>
    <hyperlink ref="AY6651" r:id="rId13719"/>
    <hyperlink ref="AY6652" r:id="rId13720"/>
    <hyperlink ref="AY6653" r:id="rId13721"/>
    <hyperlink ref="AY6654" r:id="rId13722"/>
    <hyperlink ref="AY6655" r:id="rId13723"/>
    <hyperlink ref="AY6656" r:id="rId13724"/>
    <hyperlink ref="AY6657" r:id="rId13725"/>
    <hyperlink ref="AY6658" r:id="rId13726"/>
    <hyperlink ref="AY6659" r:id="rId13727"/>
    <hyperlink ref="AY6660" r:id="rId13728"/>
    <hyperlink ref="AY6661" r:id="rId13729"/>
    <hyperlink ref="AY6662" r:id="rId13730"/>
    <hyperlink ref="AY6663" r:id="rId13731"/>
    <hyperlink ref="AY6664" r:id="rId13732"/>
    <hyperlink ref="AY6665" r:id="rId13733"/>
    <hyperlink ref="AY6666" r:id="rId13734"/>
    <hyperlink ref="AY6667" r:id="rId13735"/>
    <hyperlink ref="AY6668" r:id="rId13736"/>
    <hyperlink ref="AY6669" r:id="rId13737"/>
    <hyperlink ref="AY6670" r:id="rId13738"/>
    <hyperlink ref="AY6671" r:id="rId13739"/>
    <hyperlink ref="AY6672" r:id="rId13740"/>
    <hyperlink ref="AY6673" r:id="rId13741"/>
    <hyperlink ref="AY6674" r:id="rId13742"/>
    <hyperlink ref="AY6675" r:id="rId13743"/>
    <hyperlink ref="AY6676" r:id="rId13744"/>
    <hyperlink ref="AY6677" r:id="rId13745"/>
    <hyperlink ref="AY6678" r:id="rId13746"/>
    <hyperlink ref="AY6679" r:id="rId13747"/>
    <hyperlink ref="AY6680" r:id="rId13748"/>
    <hyperlink ref="AY6681" r:id="rId13749"/>
    <hyperlink ref="AY6682" r:id="rId13750"/>
    <hyperlink ref="AY6683" r:id="rId13751"/>
    <hyperlink ref="AY6684" r:id="rId13752"/>
    <hyperlink ref="AY6685" r:id="rId13753"/>
    <hyperlink ref="AY6686" r:id="rId13754"/>
    <hyperlink ref="AY6687" r:id="rId13755"/>
    <hyperlink ref="AY6688" r:id="rId13756"/>
    <hyperlink ref="AY6689" r:id="rId13757"/>
    <hyperlink ref="AY6690" r:id="rId13758"/>
    <hyperlink ref="AY6691" r:id="rId13759"/>
    <hyperlink ref="AY6692" r:id="rId13760"/>
    <hyperlink ref="AY6693" r:id="rId13761"/>
    <hyperlink ref="AY6694" r:id="rId13762"/>
    <hyperlink ref="AY6695" r:id="rId13763"/>
    <hyperlink ref="AY6696" r:id="rId13764"/>
    <hyperlink ref="AY6697" r:id="rId13765"/>
    <hyperlink ref="AY6698" r:id="rId13766"/>
    <hyperlink ref="AY6699" r:id="rId13767"/>
    <hyperlink ref="AY6700" r:id="rId13768"/>
    <hyperlink ref="AY6701" r:id="rId13769"/>
    <hyperlink ref="AY6702" r:id="rId13770"/>
    <hyperlink ref="AY6703" r:id="rId13771"/>
    <hyperlink ref="AY6704" r:id="rId13772"/>
    <hyperlink ref="AY6705" r:id="rId13773"/>
    <hyperlink ref="AY6706" r:id="rId13774"/>
    <hyperlink ref="AY6707" r:id="rId13775"/>
    <hyperlink ref="AY6708" r:id="rId13776"/>
    <hyperlink ref="AY6709" r:id="rId13777"/>
    <hyperlink ref="AY6710" r:id="rId13778"/>
    <hyperlink ref="AY6711" r:id="rId13779"/>
    <hyperlink ref="AY6712" r:id="rId13780"/>
    <hyperlink ref="AY6713" r:id="rId13781"/>
    <hyperlink ref="AY6714" r:id="rId13782"/>
    <hyperlink ref="AY6715" r:id="rId13783"/>
    <hyperlink ref="AY6716" r:id="rId13784"/>
    <hyperlink ref="AY6717" r:id="rId13785"/>
    <hyperlink ref="AY6718" r:id="rId13786"/>
    <hyperlink ref="AY6719" r:id="rId13787"/>
    <hyperlink ref="AY6720" r:id="rId13788"/>
    <hyperlink ref="AY6721" r:id="rId13789"/>
    <hyperlink ref="AY6722" r:id="rId13790"/>
    <hyperlink ref="AY6723" r:id="rId13791"/>
    <hyperlink ref="AY6724" r:id="rId13792"/>
    <hyperlink ref="AY6725" r:id="rId13793"/>
    <hyperlink ref="AY6726" r:id="rId13794"/>
    <hyperlink ref="AY6727" r:id="rId13795"/>
    <hyperlink ref="AY6728" r:id="rId13796"/>
    <hyperlink ref="AY6729" r:id="rId13797"/>
    <hyperlink ref="AY6730" r:id="rId13798"/>
    <hyperlink ref="AY6731" r:id="rId13799"/>
    <hyperlink ref="AY6732" r:id="rId13800"/>
    <hyperlink ref="AY6733" r:id="rId13801"/>
    <hyperlink ref="AY6734" r:id="rId13802"/>
    <hyperlink ref="AY6735" r:id="rId13803"/>
    <hyperlink ref="AY6736" r:id="rId13804"/>
    <hyperlink ref="AY6737" r:id="rId13805"/>
    <hyperlink ref="AY6738" r:id="rId13806"/>
    <hyperlink ref="AY6739" r:id="rId13807"/>
    <hyperlink ref="AY6740" r:id="rId13808"/>
    <hyperlink ref="AY6741" r:id="rId13809"/>
    <hyperlink ref="AY6742" r:id="rId13810"/>
    <hyperlink ref="AY6743" r:id="rId13811"/>
    <hyperlink ref="AY6744" r:id="rId13812"/>
    <hyperlink ref="AY6745" r:id="rId13813"/>
    <hyperlink ref="AY6746" r:id="rId13814"/>
    <hyperlink ref="AY6747" r:id="rId13815"/>
    <hyperlink ref="AY6748" r:id="rId13816"/>
    <hyperlink ref="AY6749" r:id="rId13817"/>
    <hyperlink ref="AY6750" r:id="rId13818"/>
    <hyperlink ref="AY6751" r:id="rId13819"/>
    <hyperlink ref="AY6752" r:id="rId13820"/>
    <hyperlink ref="AY6753" r:id="rId13821"/>
    <hyperlink ref="AY6754" r:id="rId13822"/>
    <hyperlink ref="AY6755" r:id="rId13823"/>
    <hyperlink ref="AY6756" r:id="rId13824"/>
    <hyperlink ref="AY6757" r:id="rId13825"/>
    <hyperlink ref="AY6758" r:id="rId13826"/>
    <hyperlink ref="AY6759" r:id="rId13827"/>
    <hyperlink ref="AY6760" r:id="rId13828"/>
    <hyperlink ref="AY6761" r:id="rId13829"/>
    <hyperlink ref="AY6762" r:id="rId13830"/>
    <hyperlink ref="AY6763" r:id="rId13831"/>
    <hyperlink ref="AY6764" r:id="rId13832"/>
    <hyperlink ref="AY6765" r:id="rId13833"/>
    <hyperlink ref="AY6766" r:id="rId13834"/>
    <hyperlink ref="AY6767" r:id="rId13835"/>
    <hyperlink ref="AY6768" r:id="rId13836"/>
    <hyperlink ref="AY6769" r:id="rId13837"/>
    <hyperlink ref="AY6770" r:id="rId13838"/>
    <hyperlink ref="AY6771" r:id="rId13839"/>
    <hyperlink ref="AY6772" r:id="rId13840"/>
    <hyperlink ref="AY6773" r:id="rId13841"/>
    <hyperlink ref="AY6774" r:id="rId13842"/>
    <hyperlink ref="AY6775" r:id="rId13843"/>
    <hyperlink ref="AY6776" r:id="rId13844"/>
    <hyperlink ref="AY6777" r:id="rId13845"/>
    <hyperlink ref="AY6778" r:id="rId13846"/>
    <hyperlink ref="AY6779" r:id="rId13847"/>
    <hyperlink ref="AY6780" r:id="rId13848"/>
    <hyperlink ref="AY6781" r:id="rId13849"/>
    <hyperlink ref="AY6782" r:id="rId13850"/>
    <hyperlink ref="AY6783" r:id="rId13851"/>
    <hyperlink ref="AY6784" r:id="rId13852"/>
    <hyperlink ref="AY6785" r:id="rId13853"/>
    <hyperlink ref="AY6786" r:id="rId13854"/>
    <hyperlink ref="AY6787" r:id="rId13855"/>
    <hyperlink ref="AY6788" r:id="rId13856"/>
    <hyperlink ref="AY6789" r:id="rId13857"/>
    <hyperlink ref="AY6790" r:id="rId13858"/>
    <hyperlink ref="AY6791" r:id="rId13859"/>
    <hyperlink ref="AY6792" r:id="rId13860"/>
    <hyperlink ref="AY6793" r:id="rId13861"/>
    <hyperlink ref="AY6794" r:id="rId13862"/>
    <hyperlink ref="AY6795" r:id="rId13863"/>
    <hyperlink ref="AY6796" r:id="rId13864"/>
    <hyperlink ref="AY6797" r:id="rId13865"/>
    <hyperlink ref="AY6798" r:id="rId13866"/>
    <hyperlink ref="AY6799" r:id="rId13867"/>
    <hyperlink ref="AY6800" r:id="rId13868"/>
    <hyperlink ref="AY6801" r:id="rId13869"/>
    <hyperlink ref="AY6802" r:id="rId13870"/>
    <hyperlink ref="AY6803" r:id="rId13871"/>
    <hyperlink ref="AY6804" r:id="rId13872"/>
    <hyperlink ref="AY6805" r:id="rId13873"/>
    <hyperlink ref="AY6806" r:id="rId13874"/>
    <hyperlink ref="AY6807" r:id="rId13875"/>
    <hyperlink ref="AY6808" r:id="rId13876"/>
    <hyperlink ref="AY6809" r:id="rId13877"/>
    <hyperlink ref="AY6810" r:id="rId13878"/>
    <hyperlink ref="AY6811" r:id="rId13879"/>
    <hyperlink ref="AY6812" r:id="rId13880"/>
    <hyperlink ref="AY6813" r:id="rId13881"/>
    <hyperlink ref="AY6814" r:id="rId13882"/>
    <hyperlink ref="AY6815" r:id="rId13883"/>
    <hyperlink ref="AY6816" r:id="rId13884"/>
    <hyperlink ref="AY6817" r:id="rId13885"/>
    <hyperlink ref="AY6818" r:id="rId13886"/>
    <hyperlink ref="AY6819" r:id="rId13887"/>
    <hyperlink ref="AY6820" r:id="rId13888"/>
    <hyperlink ref="AY6821" r:id="rId13889"/>
    <hyperlink ref="AY6822" r:id="rId13890"/>
    <hyperlink ref="AY6823" r:id="rId13891"/>
    <hyperlink ref="AY6824" r:id="rId13892"/>
    <hyperlink ref="AY6825" r:id="rId13893"/>
    <hyperlink ref="AY6826" r:id="rId13894"/>
    <hyperlink ref="AY6827" r:id="rId13895"/>
    <hyperlink ref="AY6828" r:id="rId13896"/>
    <hyperlink ref="AY6829" r:id="rId13897"/>
    <hyperlink ref="AY6830" r:id="rId13898"/>
    <hyperlink ref="AY6831" r:id="rId13899"/>
    <hyperlink ref="AY6832" r:id="rId13900"/>
    <hyperlink ref="AY6833" r:id="rId13901"/>
    <hyperlink ref="AY6834" r:id="rId13902"/>
    <hyperlink ref="AY6835" r:id="rId13903"/>
    <hyperlink ref="AY6836" r:id="rId13904"/>
    <hyperlink ref="AY6837" r:id="rId13905"/>
    <hyperlink ref="AY6838" r:id="rId13906"/>
    <hyperlink ref="AY6839" r:id="rId13907"/>
    <hyperlink ref="AY6840" r:id="rId13908"/>
    <hyperlink ref="AY6841" r:id="rId13909"/>
    <hyperlink ref="AY6842" r:id="rId13910"/>
    <hyperlink ref="AY6843" r:id="rId13911"/>
    <hyperlink ref="AY6844" r:id="rId13912"/>
    <hyperlink ref="AY6845" r:id="rId13913"/>
    <hyperlink ref="AY6846" r:id="rId13914"/>
    <hyperlink ref="AY6847" r:id="rId13915"/>
    <hyperlink ref="AY6848" r:id="rId13916"/>
    <hyperlink ref="AY6849" r:id="rId13917"/>
    <hyperlink ref="AY6850" r:id="rId13918"/>
    <hyperlink ref="AY6851" r:id="rId13919"/>
    <hyperlink ref="AY6852" r:id="rId13920"/>
    <hyperlink ref="AY6853" r:id="rId13921"/>
    <hyperlink ref="AY6854" r:id="rId13922"/>
    <hyperlink ref="AY6855" r:id="rId13923"/>
    <hyperlink ref="AY6856" r:id="rId13924"/>
    <hyperlink ref="AY6857" r:id="rId13925"/>
    <hyperlink ref="AY6858" r:id="rId13926"/>
    <hyperlink ref="AY6859" r:id="rId13927"/>
    <hyperlink ref="AY6860" r:id="rId13928"/>
    <hyperlink ref="AY6861" r:id="rId13929"/>
    <hyperlink ref="AY6862" r:id="rId13930"/>
    <hyperlink ref="AY6863" r:id="rId13931"/>
    <hyperlink ref="AY6864" r:id="rId13932"/>
    <hyperlink ref="AY6865" r:id="rId13933"/>
    <hyperlink ref="AY6866" r:id="rId13934"/>
    <hyperlink ref="AY6867" r:id="rId13935"/>
    <hyperlink ref="AY6868" r:id="rId13936"/>
    <hyperlink ref="AY6869" r:id="rId13937"/>
    <hyperlink ref="AY6870" r:id="rId13938"/>
    <hyperlink ref="AY6871" r:id="rId13939"/>
    <hyperlink ref="AY6872" r:id="rId13940"/>
    <hyperlink ref="AY6873" r:id="rId13941"/>
    <hyperlink ref="AY6874" r:id="rId13942"/>
    <hyperlink ref="AY6875" r:id="rId13943"/>
    <hyperlink ref="AY6876" r:id="rId13944"/>
    <hyperlink ref="AY6877" r:id="rId13945"/>
    <hyperlink ref="AY6878" r:id="rId13946"/>
    <hyperlink ref="AY6879" r:id="rId13947"/>
    <hyperlink ref="AY6880" r:id="rId13948"/>
    <hyperlink ref="AY6881" r:id="rId13949"/>
    <hyperlink ref="AY6882" r:id="rId13950"/>
    <hyperlink ref="AY6883" r:id="rId13951"/>
    <hyperlink ref="AY6884" r:id="rId13952"/>
    <hyperlink ref="AY6885" r:id="rId13953"/>
    <hyperlink ref="AY6886" r:id="rId13954"/>
    <hyperlink ref="AY6887" r:id="rId13955"/>
    <hyperlink ref="AY6888" r:id="rId13956"/>
    <hyperlink ref="AY6889" r:id="rId13957"/>
    <hyperlink ref="AY6890" r:id="rId13958"/>
    <hyperlink ref="AY6891" r:id="rId13959"/>
    <hyperlink ref="AY6892" r:id="rId13960"/>
    <hyperlink ref="AY6893" r:id="rId13961"/>
    <hyperlink ref="AY6894" r:id="rId13962"/>
    <hyperlink ref="AY6895" r:id="rId13963"/>
    <hyperlink ref="AY6896" r:id="rId13964"/>
    <hyperlink ref="AY6897" r:id="rId13965"/>
    <hyperlink ref="AY6898" r:id="rId13966"/>
    <hyperlink ref="AY6899" r:id="rId13967"/>
    <hyperlink ref="AY6900" r:id="rId13968"/>
    <hyperlink ref="AY6901" r:id="rId13969"/>
    <hyperlink ref="AY6902" r:id="rId13970"/>
    <hyperlink ref="AY6903" r:id="rId13971"/>
    <hyperlink ref="AY6904" r:id="rId13972"/>
    <hyperlink ref="AY6905" r:id="rId13973"/>
    <hyperlink ref="AY6906" r:id="rId13974"/>
    <hyperlink ref="AY6907" r:id="rId13975"/>
    <hyperlink ref="AY6908" r:id="rId13976"/>
    <hyperlink ref="AY6909" r:id="rId13977"/>
    <hyperlink ref="AY6910" r:id="rId13978"/>
    <hyperlink ref="AY6911" r:id="rId13979"/>
    <hyperlink ref="AY6912" r:id="rId13980"/>
    <hyperlink ref="AY6913" r:id="rId13981"/>
    <hyperlink ref="AY6914" r:id="rId13982"/>
    <hyperlink ref="AY6915" r:id="rId13983"/>
    <hyperlink ref="AY6916" r:id="rId13984"/>
    <hyperlink ref="AY6917" r:id="rId13985"/>
    <hyperlink ref="AY6918" r:id="rId13986"/>
    <hyperlink ref="AY6919" r:id="rId13987"/>
    <hyperlink ref="AY6920" r:id="rId13988"/>
    <hyperlink ref="AY6921" r:id="rId13989"/>
    <hyperlink ref="AY6922" r:id="rId13990"/>
    <hyperlink ref="AY6923" r:id="rId13991"/>
    <hyperlink ref="AY6924" r:id="rId13992"/>
    <hyperlink ref="AY6925" r:id="rId13993"/>
    <hyperlink ref="AY6926" r:id="rId13994"/>
    <hyperlink ref="AY6927" r:id="rId13995"/>
    <hyperlink ref="AY6928" r:id="rId13996"/>
    <hyperlink ref="AY6929" r:id="rId13997"/>
    <hyperlink ref="AY6930" r:id="rId13998"/>
    <hyperlink ref="AY6931" r:id="rId13999"/>
    <hyperlink ref="AY6932" r:id="rId14000"/>
    <hyperlink ref="AY6933" r:id="rId14001"/>
    <hyperlink ref="AY6934" r:id="rId14002"/>
    <hyperlink ref="AY6935" r:id="rId14003"/>
    <hyperlink ref="AY6936" r:id="rId14004"/>
    <hyperlink ref="AY6937" r:id="rId14005"/>
    <hyperlink ref="AY6938" r:id="rId14006"/>
    <hyperlink ref="AY6939" r:id="rId14007"/>
    <hyperlink ref="AY6940" r:id="rId14008"/>
    <hyperlink ref="AY6941" r:id="rId14009"/>
    <hyperlink ref="AY6942" r:id="rId14010"/>
    <hyperlink ref="AY6943" r:id="rId14011"/>
    <hyperlink ref="AY6944" r:id="rId14012"/>
    <hyperlink ref="AY6945" r:id="rId14013"/>
    <hyperlink ref="AY6946" r:id="rId14014"/>
    <hyperlink ref="AY6947" r:id="rId14015"/>
    <hyperlink ref="AY6948" r:id="rId14016"/>
    <hyperlink ref="AY6949" r:id="rId14017"/>
    <hyperlink ref="AY6950" r:id="rId14018"/>
    <hyperlink ref="AY6951" r:id="rId14019"/>
    <hyperlink ref="AY6952" r:id="rId14020"/>
    <hyperlink ref="AY6953" r:id="rId14021"/>
    <hyperlink ref="AY6954" r:id="rId14022"/>
    <hyperlink ref="AY6955" r:id="rId14023"/>
    <hyperlink ref="AY6956" r:id="rId14024"/>
    <hyperlink ref="AY6957" r:id="rId14025"/>
    <hyperlink ref="AY6958" r:id="rId14026"/>
    <hyperlink ref="AY6959" r:id="rId14027"/>
    <hyperlink ref="AY6960" r:id="rId14028"/>
    <hyperlink ref="AY6961" r:id="rId14029"/>
    <hyperlink ref="AY6962" r:id="rId14030"/>
    <hyperlink ref="AY6963" r:id="rId14031"/>
    <hyperlink ref="AY6964" r:id="rId14032"/>
    <hyperlink ref="AY6965" r:id="rId14033"/>
    <hyperlink ref="AY6966" r:id="rId14034"/>
    <hyperlink ref="AY6967" r:id="rId14035"/>
    <hyperlink ref="AY6968" r:id="rId14036"/>
    <hyperlink ref="AY6969" r:id="rId14037"/>
    <hyperlink ref="AY6970" r:id="rId14038"/>
    <hyperlink ref="AY6971" r:id="rId14039"/>
    <hyperlink ref="AY6972" r:id="rId14040"/>
    <hyperlink ref="AY6973" r:id="rId14041"/>
    <hyperlink ref="AY6974" r:id="rId14042"/>
    <hyperlink ref="AY6975" r:id="rId14043"/>
    <hyperlink ref="AY6976" r:id="rId14044"/>
    <hyperlink ref="AY6977" r:id="rId14045"/>
    <hyperlink ref="AY6978" r:id="rId14046"/>
    <hyperlink ref="AY6979" r:id="rId14047"/>
    <hyperlink ref="AY6980" r:id="rId14048"/>
    <hyperlink ref="AY6981" r:id="rId14049"/>
    <hyperlink ref="AY6982" r:id="rId14050"/>
    <hyperlink ref="AY6983" r:id="rId14051"/>
    <hyperlink ref="AY6984" r:id="rId14052"/>
    <hyperlink ref="AY6985" r:id="rId14053"/>
    <hyperlink ref="AY6986" r:id="rId14054"/>
    <hyperlink ref="AY6987" r:id="rId14055"/>
    <hyperlink ref="AY6988" r:id="rId14056"/>
    <hyperlink ref="AY6989" r:id="rId14057"/>
    <hyperlink ref="AY6990" r:id="rId14058"/>
    <hyperlink ref="AY6991" r:id="rId14059"/>
    <hyperlink ref="AY6992" r:id="rId14060"/>
    <hyperlink ref="AY6993" r:id="rId14061"/>
    <hyperlink ref="AY6994" r:id="rId14062"/>
    <hyperlink ref="AY6995" r:id="rId14063"/>
    <hyperlink ref="AY6996" r:id="rId14064"/>
    <hyperlink ref="AY6997" r:id="rId14065"/>
    <hyperlink ref="AY6998" r:id="rId14066"/>
    <hyperlink ref="AY6999" r:id="rId14067"/>
    <hyperlink ref="AY7000" r:id="rId14068"/>
    <hyperlink ref="AY7001" r:id="rId14069"/>
    <hyperlink ref="AY7002" r:id="rId14070"/>
    <hyperlink ref="AY7003" r:id="rId14071"/>
    <hyperlink ref="AY7004" r:id="rId14072"/>
    <hyperlink ref="AY7005" r:id="rId14073"/>
    <hyperlink ref="AY7006" r:id="rId14074"/>
    <hyperlink ref="AY7007" r:id="rId14075"/>
    <hyperlink ref="AY7008" r:id="rId14076"/>
    <hyperlink ref="AY7009" r:id="rId14077"/>
    <hyperlink ref="AY7010" r:id="rId14078"/>
    <hyperlink ref="AY7011" r:id="rId14079"/>
    <hyperlink ref="AY7012" r:id="rId14080"/>
    <hyperlink ref="AY7013" r:id="rId14081"/>
    <hyperlink ref="AY7014" r:id="rId14082"/>
    <hyperlink ref="AY7015" r:id="rId14083"/>
    <hyperlink ref="AY7016" r:id="rId14084"/>
    <hyperlink ref="AY7017" r:id="rId14085"/>
    <hyperlink ref="AY7018" r:id="rId14086"/>
    <hyperlink ref="AY7019" r:id="rId14087"/>
    <hyperlink ref="AY7020" r:id="rId14088"/>
    <hyperlink ref="AY7021" r:id="rId14089"/>
    <hyperlink ref="AY7022" r:id="rId14090"/>
    <hyperlink ref="AY7023" r:id="rId14091"/>
    <hyperlink ref="AY7024" r:id="rId14092"/>
    <hyperlink ref="AY7025" r:id="rId14093"/>
    <hyperlink ref="AY7026" r:id="rId14094"/>
    <hyperlink ref="AY7027" r:id="rId14095"/>
    <hyperlink ref="AY7028" r:id="rId14096"/>
    <hyperlink ref="AY7029" r:id="rId14097"/>
    <hyperlink ref="AP7329" r:id="rId14098"/>
    <hyperlink ref="AP7511" r:id="rId14099"/>
    <hyperlink ref="Q7030" r:id="rId14100"/>
    <hyperlink ref="Q7031" r:id="rId14101"/>
    <hyperlink ref="Q7032" r:id="rId14102"/>
    <hyperlink ref="Q7033" r:id="rId14103"/>
    <hyperlink ref="Q7034" r:id="rId14104"/>
    <hyperlink ref="Q7035" r:id="rId14105"/>
    <hyperlink ref="Q7036" r:id="rId14106"/>
    <hyperlink ref="Q7037" r:id="rId14107"/>
    <hyperlink ref="Q7038" r:id="rId14108"/>
    <hyperlink ref="Q7039" r:id="rId14109"/>
    <hyperlink ref="Q7040" r:id="rId14110"/>
    <hyperlink ref="Q7041" r:id="rId14111"/>
    <hyperlink ref="Q7042" r:id="rId14112"/>
    <hyperlink ref="Q7043" r:id="rId14113"/>
    <hyperlink ref="Q7044" r:id="rId14114"/>
    <hyperlink ref="Q7045" r:id="rId14115"/>
    <hyperlink ref="Q7046" r:id="rId14116"/>
    <hyperlink ref="Q7047" r:id="rId14117"/>
    <hyperlink ref="Q7048" r:id="rId14118"/>
    <hyperlink ref="Q7049" r:id="rId14119"/>
    <hyperlink ref="Q7050" r:id="rId14120"/>
    <hyperlink ref="Q7051" r:id="rId14121"/>
    <hyperlink ref="Q7052" r:id="rId14122"/>
    <hyperlink ref="Q7053" r:id="rId14123"/>
    <hyperlink ref="Q7054" r:id="rId14124"/>
    <hyperlink ref="Q7055" r:id="rId14125"/>
    <hyperlink ref="Q7056" r:id="rId14126"/>
    <hyperlink ref="Q7057" r:id="rId14127"/>
    <hyperlink ref="Q7058" r:id="rId14128"/>
    <hyperlink ref="Q7059" r:id="rId14129"/>
    <hyperlink ref="Q7060" r:id="rId14130"/>
    <hyperlink ref="Q7061" r:id="rId14131"/>
    <hyperlink ref="Q7062" r:id="rId14132"/>
    <hyperlink ref="Q7063" r:id="rId14133"/>
    <hyperlink ref="Q7064" r:id="rId14134"/>
    <hyperlink ref="Q7065" r:id="rId14135"/>
    <hyperlink ref="Q7066" r:id="rId14136"/>
    <hyperlink ref="Q7067" r:id="rId14137"/>
    <hyperlink ref="Q7068" r:id="rId14138"/>
    <hyperlink ref="Q7069" r:id="rId14139"/>
    <hyperlink ref="Q7070" r:id="rId14140"/>
    <hyperlink ref="Q7071" r:id="rId14141"/>
    <hyperlink ref="Q7072" r:id="rId14142"/>
    <hyperlink ref="Q7073" r:id="rId14143"/>
    <hyperlink ref="Q7074" r:id="rId14144"/>
    <hyperlink ref="Q7075" r:id="rId14145"/>
    <hyperlink ref="Q7076" r:id="rId14146"/>
    <hyperlink ref="Q7077" r:id="rId14147"/>
    <hyperlink ref="Q7078" r:id="rId14148"/>
    <hyperlink ref="Q7079" r:id="rId14149"/>
    <hyperlink ref="Q7080" r:id="rId14150"/>
    <hyperlink ref="Q7081" r:id="rId14151"/>
    <hyperlink ref="Q7082" r:id="rId14152"/>
    <hyperlink ref="Q7083" r:id="rId14153"/>
    <hyperlink ref="Q7084" r:id="rId14154"/>
    <hyperlink ref="Q7085" r:id="rId14155"/>
    <hyperlink ref="Q7086" r:id="rId14156"/>
    <hyperlink ref="Q7087" r:id="rId14157"/>
    <hyperlink ref="Q7088" r:id="rId14158"/>
    <hyperlink ref="Q7089" r:id="rId14159"/>
    <hyperlink ref="Q7090" r:id="rId14160"/>
    <hyperlink ref="Q7091" r:id="rId14161"/>
    <hyperlink ref="Q7092" r:id="rId14162"/>
    <hyperlink ref="Q7093" r:id="rId14163"/>
    <hyperlink ref="Q7094" r:id="rId14164"/>
    <hyperlink ref="Q7095" r:id="rId14165"/>
    <hyperlink ref="Q7096" r:id="rId14166"/>
    <hyperlink ref="Q7097" r:id="rId14167"/>
    <hyperlink ref="Q7098" r:id="rId14168"/>
    <hyperlink ref="Q7099" r:id="rId14169"/>
    <hyperlink ref="Q7100" r:id="rId14170"/>
    <hyperlink ref="Q7101" r:id="rId14171"/>
    <hyperlink ref="Q7102" r:id="rId14172"/>
    <hyperlink ref="Q7103" r:id="rId14173"/>
    <hyperlink ref="Q7104" r:id="rId14174"/>
    <hyperlink ref="Q7105" r:id="rId14175"/>
    <hyperlink ref="Q7106" r:id="rId14176"/>
    <hyperlink ref="Q7107" r:id="rId14177"/>
    <hyperlink ref="Q7108" r:id="rId14178"/>
    <hyperlink ref="Q7109" r:id="rId14179"/>
    <hyperlink ref="Q7110" r:id="rId14180"/>
    <hyperlink ref="Q7111" r:id="rId14181"/>
    <hyperlink ref="Q7112" r:id="rId14182"/>
    <hyperlink ref="Q7113" r:id="rId14183"/>
    <hyperlink ref="Q7114" r:id="rId14184"/>
    <hyperlink ref="Q7115" r:id="rId14185"/>
    <hyperlink ref="Q7116" r:id="rId14186"/>
    <hyperlink ref="Q7117" r:id="rId14187"/>
    <hyperlink ref="Q7118" r:id="rId14188"/>
    <hyperlink ref="Q7119" r:id="rId14189"/>
    <hyperlink ref="Q7120" r:id="rId14190"/>
    <hyperlink ref="Q7121" r:id="rId14191"/>
    <hyperlink ref="Q7122" r:id="rId14192"/>
    <hyperlink ref="Q7123" r:id="rId14193"/>
    <hyperlink ref="Q7124" r:id="rId14194"/>
    <hyperlink ref="Q7125" r:id="rId14195"/>
    <hyperlink ref="Q7126" r:id="rId14196"/>
    <hyperlink ref="Q7127" r:id="rId14197"/>
    <hyperlink ref="Q7128" r:id="rId14198"/>
    <hyperlink ref="Q7129" r:id="rId14199"/>
    <hyperlink ref="Q7130" r:id="rId14200"/>
    <hyperlink ref="Q7131" r:id="rId14201"/>
    <hyperlink ref="Q7132" r:id="rId14202"/>
    <hyperlink ref="Q7133" r:id="rId14203"/>
    <hyperlink ref="Q7134" r:id="rId14204"/>
    <hyperlink ref="Q7135" r:id="rId14205"/>
    <hyperlink ref="Q7136" r:id="rId14206"/>
    <hyperlink ref="Q7137" r:id="rId14207"/>
    <hyperlink ref="Q7138" r:id="rId14208"/>
    <hyperlink ref="Q7139" r:id="rId14209"/>
    <hyperlink ref="Q7140" r:id="rId14210"/>
    <hyperlink ref="Q7141" r:id="rId14211"/>
    <hyperlink ref="Q7142" r:id="rId14212"/>
    <hyperlink ref="Q7143" r:id="rId14213"/>
    <hyperlink ref="Q7144" r:id="rId14214"/>
    <hyperlink ref="Q7145" r:id="rId14215"/>
    <hyperlink ref="Q7146" r:id="rId14216"/>
    <hyperlink ref="Q7147" r:id="rId14217"/>
    <hyperlink ref="Q7148" r:id="rId14218"/>
    <hyperlink ref="Q7149" r:id="rId14219"/>
    <hyperlink ref="Q7150" r:id="rId14220"/>
    <hyperlink ref="Q7151" r:id="rId14221"/>
    <hyperlink ref="Q7152" r:id="rId14222"/>
    <hyperlink ref="Q7153" r:id="rId14223"/>
    <hyperlink ref="Q7154" r:id="rId14224"/>
    <hyperlink ref="Q7155" r:id="rId14225"/>
    <hyperlink ref="Q7156" r:id="rId14226"/>
    <hyperlink ref="Q7157" r:id="rId14227"/>
    <hyperlink ref="Q7158" r:id="rId14228"/>
    <hyperlink ref="Q7159" r:id="rId14229"/>
    <hyperlink ref="Q7160" r:id="rId14230"/>
    <hyperlink ref="Q7161" r:id="rId14231"/>
    <hyperlink ref="Q7162" r:id="rId14232"/>
    <hyperlink ref="Q7163" r:id="rId14233"/>
    <hyperlink ref="Q7164" r:id="rId14234"/>
    <hyperlink ref="Q7165" r:id="rId14235"/>
    <hyperlink ref="Q7166" r:id="rId14236"/>
    <hyperlink ref="Q7167" r:id="rId14237"/>
    <hyperlink ref="Q7168" r:id="rId14238"/>
    <hyperlink ref="Q7169" r:id="rId14239"/>
    <hyperlink ref="Q7170" r:id="rId14240"/>
    <hyperlink ref="Q7171" r:id="rId14241"/>
    <hyperlink ref="Q7172" r:id="rId14242"/>
    <hyperlink ref="Q7173" r:id="rId14243"/>
    <hyperlink ref="Q7174" r:id="rId14244"/>
    <hyperlink ref="Q7175" r:id="rId14245"/>
    <hyperlink ref="Q7176" r:id="rId14246"/>
    <hyperlink ref="Q7177" r:id="rId14247"/>
    <hyperlink ref="Q7178" r:id="rId14248"/>
    <hyperlink ref="Q7179" r:id="rId14249"/>
    <hyperlink ref="Q7180" r:id="rId14250"/>
    <hyperlink ref="Q7181" r:id="rId14251"/>
    <hyperlink ref="Q7182" r:id="rId14252"/>
    <hyperlink ref="Q7183" r:id="rId14253"/>
    <hyperlink ref="Q7184" r:id="rId14254"/>
    <hyperlink ref="Q7185" r:id="rId14255"/>
    <hyperlink ref="Q7186" r:id="rId14256"/>
    <hyperlink ref="Q7187" r:id="rId14257"/>
    <hyperlink ref="Q7188" r:id="rId14258"/>
    <hyperlink ref="Q7189" r:id="rId14259"/>
    <hyperlink ref="Q7190" r:id="rId14260"/>
    <hyperlink ref="Q7191" r:id="rId14261"/>
    <hyperlink ref="Q7192" r:id="rId14262"/>
    <hyperlink ref="Q7193" r:id="rId14263"/>
    <hyperlink ref="Q7194" r:id="rId14264"/>
    <hyperlink ref="Q7195" r:id="rId14265"/>
    <hyperlink ref="Q7196" r:id="rId14266"/>
    <hyperlink ref="Q7197" r:id="rId14267"/>
    <hyperlink ref="Q7198" r:id="rId14268"/>
    <hyperlink ref="Q7199" r:id="rId14269"/>
    <hyperlink ref="Q7200" r:id="rId14270"/>
    <hyperlink ref="Q7201" r:id="rId14271"/>
    <hyperlink ref="Q7202" r:id="rId14272"/>
    <hyperlink ref="Q7203" r:id="rId14273"/>
    <hyperlink ref="Q7204" r:id="rId14274"/>
    <hyperlink ref="Q7205" r:id="rId14275"/>
    <hyperlink ref="Q7206" r:id="rId14276"/>
    <hyperlink ref="Q7207" r:id="rId14277"/>
    <hyperlink ref="Q7208" r:id="rId14278"/>
    <hyperlink ref="Q7209" r:id="rId14279"/>
    <hyperlink ref="Q7210" r:id="rId14280"/>
    <hyperlink ref="Q7211" r:id="rId14281"/>
    <hyperlink ref="Q7212" r:id="rId14282"/>
    <hyperlink ref="Q7213" r:id="rId14283"/>
    <hyperlink ref="Q7214" r:id="rId14284"/>
    <hyperlink ref="Q7215" r:id="rId14285"/>
    <hyperlink ref="Q7216" r:id="rId14286"/>
    <hyperlink ref="Q7217" r:id="rId14287"/>
    <hyperlink ref="Q7218" r:id="rId14288"/>
    <hyperlink ref="Q7219" r:id="rId14289"/>
    <hyperlink ref="Q7220" r:id="rId14290"/>
    <hyperlink ref="Q7221" r:id="rId14291"/>
    <hyperlink ref="Q7222" r:id="rId14292"/>
    <hyperlink ref="Q7223" r:id="rId14293"/>
    <hyperlink ref="Q7224" r:id="rId14294"/>
    <hyperlink ref="Q7225" r:id="rId14295"/>
    <hyperlink ref="Q7226" r:id="rId14296"/>
    <hyperlink ref="Q7227" r:id="rId14297"/>
    <hyperlink ref="Q7228" r:id="rId14298"/>
    <hyperlink ref="Q7229" r:id="rId14299"/>
    <hyperlink ref="Q7230" r:id="rId14300"/>
    <hyperlink ref="Q7231" r:id="rId14301"/>
    <hyperlink ref="Q7232" r:id="rId14302"/>
    <hyperlink ref="Q7233" r:id="rId14303"/>
    <hyperlink ref="Q7234" r:id="rId14304"/>
    <hyperlink ref="Q7235" r:id="rId14305"/>
    <hyperlink ref="Q7236" r:id="rId14306"/>
    <hyperlink ref="Q7237" r:id="rId14307"/>
    <hyperlink ref="Q7238" r:id="rId14308"/>
    <hyperlink ref="Q7239" r:id="rId14309"/>
    <hyperlink ref="Q7240" r:id="rId14310"/>
    <hyperlink ref="Q7241" r:id="rId14311"/>
    <hyperlink ref="Q7242" r:id="rId14312"/>
    <hyperlink ref="Q7243" r:id="rId14313"/>
    <hyperlink ref="Q7244" r:id="rId14314"/>
    <hyperlink ref="Q7245" r:id="rId14315"/>
    <hyperlink ref="Q7246" r:id="rId14316"/>
    <hyperlink ref="Q7247" r:id="rId14317"/>
    <hyperlink ref="Q7248" r:id="rId14318"/>
    <hyperlink ref="Q7249" r:id="rId14319"/>
    <hyperlink ref="Q7250" r:id="rId14320"/>
    <hyperlink ref="Q7251" r:id="rId14321"/>
    <hyperlink ref="Q7252" r:id="rId14322"/>
    <hyperlink ref="Q7253" r:id="rId14323"/>
    <hyperlink ref="Q7254" r:id="rId14324"/>
    <hyperlink ref="Q7255" r:id="rId14325"/>
    <hyperlink ref="Q7256" r:id="rId14326"/>
    <hyperlink ref="Q7257" r:id="rId14327"/>
    <hyperlink ref="Q7258" r:id="rId14328"/>
    <hyperlink ref="Q7259" r:id="rId14329"/>
    <hyperlink ref="Q7260" r:id="rId14330"/>
    <hyperlink ref="Q7261" r:id="rId14331"/>
    <hyperlink ref="Q7262" r:id="rId14332"/>
    <hyperlink ref="Q7263" r:id="rId14333"/>
    <hyperlink ref="Q7264" r:id="rId14334"/>
    <hyperlink ref="Q7265" r:id="rId14335"/>
    <hyperlink ref="Q7266" r:id="rId14336"/>
    <hyperlink ref="Q7267" r:id="rId14337"/>
    <hyperlink ref="Q7268" r:id="rId14338"/>
    <hyperlink ref="Q7269" r:id="rId14339"/>
    <hyperlink ref="Q7270" r:id="rId14340"/>
    <hyperlink ref="Q7271" r:id="rId14341"/>
    <hyperlink ref="Q7272" r:id="rId14342"/>
    <hyperlink ref="Q7273" r:id="rId14343"/>
    <hyperlink ref="Q7274" r:id="rId14344"/>
    <hyperlink ref="Q7275" r:id="rId14345"/>
    <hyperlink ref="Q7276" r:id="rId14346"/>
    <hyperlink ref="Q7277" r:id="rId14347"/>
    <hyperlink ref="Q7278" r:id="rId14348"/>
    <hyperlink ref="Q7279" r:id="rId14349"/>
    <hyperlink ref="Q7280" r:id="rId14350"/>
    <hyperlink ref="Q7281" r:id="rId14351"/>
    <hyperlink ref="Q7282" r:id="rId14352"/>
    <hyperlink ref="Q7283" r:id="rId14353"/>
    <hyperlink ref="Q7284" r:id="rId14354"/>
    <hyperlink ref="Q7285" r:id="rId14355"/>
    <hyperlink ref="Q7286" r:id="rId14356"/>
    <hyperlink ref="Q7287" r:id="rId14357"/>
    <hyperlink ref="Q7288" r:id="rId14358"/>
    <hyperlink ref="Q7289" r:id="rId14359"/>
    <hyperlink ref="Q7290" r:id="rId14360"/>
    <hyperlink ref="Q7291" r:id="rId14361"/>
    <hyperlink ref="Q7292" r:id="rId14362"/>
    <hyperlink ref="Q7293" r:id="rId14363"/>
    <hyperlink ref="Q7294" r:id="rId14364"/>
    <hyperlink ref="Q7295" r:id="rId14365"/>
    <hyperlink ref="Q7296" r:id="rId14366"/>
    <hyperlink ref="Q7297" r:id="rId14367"/>
    <hyperlink ref="Q7298" r:id="rId14368"/>
    <hyperlink ref="Q7299" r:id="rId14369"/>
    <hyperlink ref="Q7300" r:id="rId14370"/>
    <hyperlink ref="Q7301" r:id="rId14371"/>
    <hyperlink ref="Q7302" r:id="rId14372"/>
    <hyperlink ref="Q7303" r:id="rId14373"/>
    <hyperlink ref="Q7304" r:id="rId14374"/>
    <hyperlink ref="Q7305" r:id="rId14375"/>
    <hyperlink ref="Q7306" r:id="rId14376"/>
    <hyperlink ref="Q7307" r:id="rId14377"/>
    <hyperlink ref="Q7308" r:id="rId14378"/>
    <hyperlink ref="Q7309" r:id="rId14379"/>
    <hyperlink ref="Q7310" r:id="rId14380"/>
    <hyperlink ref="Q7311" r:id="rId14381"/>
    <hyperlink ref="Q7312" r:id="rId14382"/>
    <hyperlink ref="Q7313" r:id="rId14383"/>
    <hyperlink ref="Q7314" r:id="rId14384"/>
    <hyperlink ref="Q7315" r:id="rId14385"/>
    <hyperlink ref="Q7316" r:id="rId14386"/>
    <hyperlink ref="Q7317" r:id="rId14387"/>
    <hyperlink ref="Q7318" r:id="rId14388"/>
    <hyperlink ref="Q7319" r:id="rId14389"/>
    <hyperlink ref="Q7320" r:id="rId14390"/>
    <hyperlink ref="Q7321" r:id="rId14391"/>
    <hyperlink ref="Q7322" r:id="rId14392"/>
    <hyperlink ref="Q7323" r:id="rId14393"/>
    <hyperlink ref="Q7324" r:id="rId14394"/>
    <hyperlink ref="Q7325" r:id="rId14395"/>
    <hyperlink ref="Q7326" r:id="rId14396"/>
    <hyperlink ref="Q7327" r:id="rId14397"/>
    <hyperlink ref="Q7328" r:id="rId14398"/>
    <hyperlink ref="Q7329" r:id="rId14399"/>
    <hyperlink ref="Q7330" r:id="rId14400"/>
    <hyperlink ref="Q7331" r:id="rId14401"/>
    <hyperlink ref="Q7332" r:id="rId14402"/>
    <hyperlink ref="Q7333" r:id="rId14403"/>
    <hyperlink ref="Q7334" r:id="rId14404"/>
    <hyperlink ref="Q7335" r:id="rId14405"/>
    <hyperlink ref="Q7336" r:id="rId14406"/>
    <hyperlink ref="Q7337" r:id="rId14407"/>
    <hyperlink ref="Q7338" r:id="rId14408"/>
    <hyperlink ref="Q7339" r:id="rId14409"/>
    <hyperlink ref="Q7340" r:id="rId14410"/>
    <hyperlink ref="Q7341" r:id="rId14411"/>
    <hyperlink ref="Q7342" r:id="rId14412"/>
    <hyperlink ref="Q7343" r:id="rId14413"/>
    <hyperlink ref="Q7344" r:id="rId14414"/>
    <hyperlink ref="Q7345" r:id="rId14415"/>
    <hyperlink ref="Q7346" r:id="rId14416"/>
    <hyperlink ref="Q7347" r:id="rId14417"/>
    <hyperlink ref="Q7348" r:id="rId14418"/>
    <hyperlink ref="Q7349" r:id="rId14419"/>
    <hyperlink ref="Q7350" r:id="rId14420"/>
    <hyperlink ref="Q7351" r:id="rId14421"/>
    <hyperlink ref="Q7352" r:id="rId14422"/>
    <hyperlink ref="Q7353" r:id="rId14423"/>
    <hyperlink ref="Q7354" r:id="rId14424"/>
    <hyperlink ref="Q7355" r:id="rId14425"/>
    <hyperlink ref="Q7356" r:id="rId14426"/>
    <hyperlink ref="Q7357" r:id="rId14427"/>
    <hyperlink ref="Q7358" r:id="rId14428"/>
    <hyperlink ref="Q7359" r:id="rId14429"/>
    <hyperlink ref="Q7360" r:id="rId14430"/>
    <hyperlink ref="Q7361" r:id="rId14431"/>
    <hyperlink ref="Q7362" r:id="rId14432"/>
    <hyperlink ref="Q7363" r:id="rId14433"/>
    <hyperlink ref="Q7364" r:id="rId14434"/>
    <hyperlink ref="Q7365" r:id="rId14435"/>
    <hyperlink ref="Q7366" r:id="rId14436"/>
    <hyperlink ref="Q7367" r:id="rId14437"/>
    <hyperlink ref="Q7368" r:id="rId14438"/>
    <hyperlink ref="Q7369" r:id="rId14439"/>
    <hyperlink ref="Q7370" r:id="rId14440"/>
    <hyperlink ref="Q7371" r:id="rId14441"/>
    <hyperlink ref="Q7372" r:id="rId14442"/>
    <hyperlink ref="Q7373" r:id="rId14443"/>
    <hyperlink ref="Q7374" r:id="rId14444"/>
    <hyperlink ref="Q7375" r:id="rId14445"/>
    <hyperlink ref="Q7376" r:id="rId14446"/>
    <hyperlink ref="Q7377" r:id="rId14447"/>
    <hyperlink ref="Q7378" r:id="rId14448"/>
    <hyperlink ref="Q7379" r:id="rId14449"/>
    <hyperlink ref="Q7380" r:id="rId14450"/>
    <hyperlink ref="Q7381" r:id="rId14451"/>
    <hyperlink ref="Q7382" r:id="rId14452"/>
    <hyperlink ref="Q7383" r:id="rId14453"/>
    <hyperlink ref="Q7384" r:id="rId14454"/>
    <hyperlink ref="Q7385" r:id="rId14455"/>
    <hyperlink ref="Q7386" r:id="rId14456"/>
    <hyperlink ref="Q7387" r:id="rId14457"/>
    <hyperlink ref="Q7388" r:id="rId14458"/>
    <hyperlink ref="Q7389" r:id="rId14459"/>
    <hyperlink ref="Q7390" r:id="rId14460"/>
    <hyperlink ref="Q7391" r:id="rId14461"/>
    <hyperlink ref="Q7392" r:id="rId14462"/>
    <hyperlink ref="Q7393" r:id="rId14463"/>
    <hyperlink ref="Q7394" r:id="rId14464"/>
    <hyperlink ref="Q7395" r:id="rId14465"/>
    <hyperlink ref="Q7396" r:id="rId14466"/>
    <hyperlink ref="Q7397" r:id="rId14467"/>
    <hyperlink ref="Q7398" r:id="rId14468"/>
    <hyperlink ref="Q7399" r:id="rId14469"/>
    <hyperlink ref="Q7400" r:id="rId14470"/>
    <hyperlink ref="Q7401" r:id="rId14471"/>
    <hyperlink ref="Q7402" r:id="rId14472"/>
    <hyperlink ref="Q7403" r:id="rId14473"/>
    <hyperlink ref="Q7404" r:id="rId14474"/>
    <hyperlink ref="Q7405" r:id="rId14475"/>
    <hyperlink ref="Q7406" r:id="rId14476"/>
    <hyperlink ref="Q7407" r:id="rId14477"/>
    <hyperlink ref="Q7408" r:id="rId14478"/>
    <hyperlink ref="Q7409" r:id="rId14479"/>
    <hyperlink ref="Q7410" r:id="rId14480"/>
    <hyperlink ref="Q7411" r:id="rId14481"/>
    <hyperlink ref="Q7412" r:id="rId14482"/>
    <hyperlink ref="Q7413" r:id="rId14483"/>
    <hyperlink ref="Q7414" r:id="rId14484"/>
    <hyperlink ref="Q7415" r:id="rId14485"/>
    <hyperlink ref="Q7416" r:id="rId14486"/>
    <hyperlink ref="Q7417" r:id="rId14487"/>
    <hyperlink ref="Q7418" r:id="rId14488"/>
    <hyperlink ref="Q7419" r:id="rId14489"/>
    <hyperlink ref="Q7420" r:id="rId14490"/>
    <hyperlink ref="Q7421" r:id="rId14491"/>
    <hyperlink ref="Q7422" r:id="rId14492"/>
    <hyperlink ref="Q7423" r:id="rId14493"/>
    <hyperlink ref="Q7424" r:id="rId14494"/>
    <hyperlink ref="Q7425" r:id="rId14495"/>
    <hyperlink ref="Q7426" r:id="rId14496"/>
    <hyperlink ref="Q7427" r:id="rId14497"/>
    <hyperlink ref="Q7428" r:id="rId14498"/>
    <hyperlink ref="Q7429" r:id="rId14499"/>
    <hyperlink ref="Q7430" r:id="rId14500"/>
    <hyperlink ref="Q7431" r:id="rId14501"/>
    <hyperlink ref="Q7432" r:id="rId14502"/>
    <hyperlink ref="Q7433" r:id="rId14503"/>
    <hyperlink ref="Q7434" r:id="rId14504"/>
    <hyperlink ref="Q7435" r:id="rId14505"/>
    <hyperlink ref="Q7436" r:id="rId14506"/>
    <hyperlink ref="Q7437" r:id="rId14507"/>
    <hyperlink ref="Q7438" r:id="rId14508"/>
    <hyperlink ref="Q7439" r:id="rId14509"/>
    <hyperlink ref="Q7440" r:id="rId14510"/>
    <hyperlink ref="Q7441" r:id="rId14511"/>
    <hyperlink ref="Q7442" r:id="rId14512"/>
    <hyperlink ref="Q7443" r:id="rId14513"/>
    <hyperlink ref="Q7444" r:id="rId14514"/>
    <hyperlink ref="Q7445" r:id="rId14515"/>
    <hyperlink ref="Q7446" r:id="rId14516"/>
    <hyperlink ref="Q7447" r:id="rId14517"/>
    <hyperlink ref="Q7448" r:id="rId14518"/>
    <hyperlink ref="Q7449" r:id="rId14519"/>
    <hyperlink ref="Q7450" r:id="rId14520"/>
    <hyperlink ref="Q7451" r:id="rId14521"/>
    <hyperlink ref="Q7452" r:id="rId14522"/>
    <hyperlink ref="Q7453" r:id="rId14523"/>
    <hyperlink ref="Q7454" r:id="rId14524"/>
    <hyperlink ref="Q7455" r:id="rId14525"/>
    <hyperlink ref="Q7456" r:id="rId14526"/>
    <hyperlink ref="Q7457" r:id="rId14527"/>
    <hyperlink ref="Q7458" r:id="rId14528"/>
    <hyperlink ref="Q7459" r:id="rId14529"/>
    <hyperlink ref="Q7460" r:id="rId14530"/>
    <hyperlink ref="Q7461" r:id="rId14531"/>
    <hyperlink ref="Q7462" r:id="rId14532"/>
    <hyperlink ref="Q7463" r:id="rId14533"/>
    <hyperlink ref="Q7464" r:id="rId14534"/>
    <hyperlink ref="Q7465" r:id="rId14535"/>
    <hyperlink ref="Q7466" r:id="rId14536"/>
    <hyperlink ref="Q7467" r:id="rId14537"/>
    <hyperlink ref="Q7468" r:id="rId14538"/>
    <hyperlink ref="Q7469" r:id="rId14539"/>
    <hyperlink ref="Q7470" r:id="rId14540"/>
    <hyperlink ref="Q7471" r:id="rId14541"/>
    <hyperlink ref="Q7472" r:id="rId14542"/>
    <hyperlink ref="Q7473" r:id="rId14543"/>
    <hyperlink ref="Q7474" r:id="rId14544"/>
    <hyperlink ref="Q7475" r:id="rId14545"/>
    <hyperlink ref="Q7476" r:id="rId14546"/>
    <hyperlink ref="Q7477" r:id="rId14547"/>
    <hyperlink ref="Q7478" r:id="rId14548"/>
    <hyperlink ref="Q7479" r:id="rId14549"/>
    <hyperlink ref="Q7480" r:id="rId14550"/>
    <hyperlink ref="Q7481" r:id="rId14551"/>
    <hyperlink ref="Q7482" r:id="rId14552"/>
    <hyperlink ref="Q7483" r:id="rId14553"/>
    <hyperlink ref="Q7484" r:id="rId14554"/>
    <hyperlink ref="Q7485" r:id="rId14555"/>
    <hyperlink ref="Q7486" r:id="rId14556"/>
    <hyperlink ref="Q7487" r:id="rId14557"/>
    <hyperlink ref="Q7488" r:id="rId14558"/>
    <hyperlink ref="Q7489" r:id="rId14559"/>
    <hyperlink ref="Q7490" r:id="rId14560"/>
    <hyperlink ref="Q7491" r:id="rId14561"/>
    <hyperlink ref="Q7492" r:id="rId14562"/>
    <hyperlink ref="Q7493" r:id="rId14563"/>
    <hyperlink ref="Q7494" r:id="rId14564"/>
    <hyperlink ref="Q7495" r:id="rId14565"/>
    <hyperlink ref="Q7496" r:id="rId14566"/>
    <hyperlink ref="Q7497" r:id="rId14567"/>
    <hyperlink ref="Q7498" r:id="rId14568"/>
    <hyperlink ref="Q7499" r:id="rId14569"/>
    <hyperlink ref="Q7500" r:id="rId14570"/>
    <hyperlink ref="Q7501" r:id="rId14571"/>
    <hyperlink ref="Q7502" r:id="rId14572"/>
    <hyperlink ref="Q7503" r:id="rId14573"/>
    <hyperlink ref="Q7504" r:id="rId14574"/>
    <hyperlink ref="Q7505" r:id="rId14575"/>
    <hyperlink ref="Q7506" r:id="rId14576"/>
    <hyperlink ref="Q7507" r:id="rId14577"/>
    <hyperlink ref="Q7508" r:id="rId14578"/>
    <hyperlink ref="Q7509" r:id="rId14579"/>
    <hyperlink ref="Q7510" r:id="rId14580"/>
    <hyperlink ref="Q7511" r:id="rId14581"/>
    <hyperlink ref="Q7512" r:id="rId14582"/>
    <hyperlink ref="Q7513" r:id="rId14583"/>
    <hyperlink ref="Q7514" r:id="rId14584"/>
    <hyperlink ref="Q7515" r:id="rId14585"/>
    <hyperlink ref="Q7516" r:id="rId14586"/>
    <hyperlink ref="Q7517" r:id="rId14587"/>
    <hyperlink ref="Q7518" r:id="rId14588"/>
    <hyperlink ref="Q7519" r:id="rId14589"/>
    <hyperlink ref="Q7520" r:id="rId14590"/>
    <hyperlink ref="Q7521" r:id="rId14591"/>
    <hyperlink ref="Q7522" r:id="rId14592"/>
    <hyperlink ref="Q7523" r:id="rId14593"/>
    <hyperlink ref="Q7524" r:id="rId14594"/>
    <hyperlink ref="Q7525" r:id="rId14595"/>
    <hyperlink ref="Q7526" r:id="rId14596"/>
    <hyperlink ref="Q7527" r:id="rId14597"/>
    <hyperlink ref="Q7528" r:id="rId14598"/>
    <hyperlink ref="Q7529" r:id="rId14599"/>
    <hyperlink ref="Q7530" r:id="rId14600"/>
    <hyperlink ref="Q7531" r:id="rId14601"/>
    <hyperlink ref="Q7532" r:id="rId14602"/>
    <hyperlink ref="Q7533" r:id="rId14603"/>
    <hyperlink ref="Q7534" r:id="rId14604"/>
    <hyperlink ref="Q7535" r:id="rId14605"/>
    <hyperlink ref="Q7536" r:id="rId14606"/>
    <hyperlink ref="Q7537" r:id="rId14607"/>
    <hyperlink ref="Q7538" r:id="rId14608"/>
    <hyperlink ref="Q7539" r:id="rId14609"/>
    <hyperlink ref="Q7540" r:id="rId14610"/>
    <hyperlink ref="Q7541" r:id="rId14611"/>
    <hyperlink ref="Q7542" r:id="rId14612"/>
    <hyperlink ref="Q7543" r:id="rId14613"/>
    <hyperlink ref="Q7544" r:id="rId14614"/>
    <hyperlink ref="Q7545" r:id="rId14615"/>
    <hyperlink ref="Q7546" r:id="rId14616"/>
    <hyperlink ref="Q7547" r:id="rId14617"/>
    <hyperlink ref="Q7548" r:id="rId14618"/>
    <hyperlink ref="Q7549" r:id="rId14619"/>
    <hyperlink ref="Q7550" r:id="rId14620"/>
    <hyperlink ref="Q7551" r:id="rId14621"/>
    <hyperlink ref="Q7552" r:id="rId14622"/>
    <hyperlink ref="AY7030" r:id="rId14623"/>
    <hyperlink ref="AY7031" r:id="rId14624"/>
    <hyperlink ref="AY7032" r:id="rId14625"/>
    <hyperlink ref="AY7033" r:id="rId14626"/>
    <hyperlink ref="AY7034" r:id="rId14627"/>
    <hyperlink ref="AY7035" r:id="rId14628"/>
    <hyperlink ref="AY7036" r:id="rId14629"/>
    <hyperlink ref="AY7037" r:id="rId14630"/>
    <hyperlink ref="AY7038" r:id="rId14631"/>
    <hyperlink ref="AY7039" r:id="rId14632"/>
    <hyperlink ref="AY7040" r:id="rId14633"/>
    <hyperlink ref="AY7041" r:id="rId14634"/>
    <hyperlink ref="AY7042" r:id="rId14635"/>
    <hyperlink ref="AY7043" r:id="rId14636"/>
    <hyperlink ref="AY7044" r:id="rId14637"/>
    <hyperlink ref="AY7045" r:id="rId14638"/>
    <hyperlink ref="AY7046" r:id="rId14639"/>
    <hyperlink ref="AY7047" r:id="rId14640"/>
    <hyperlink ref="AY7048" r:id="rId14641"/>
    <hyperlink ref="AY7049" r:id="rId14642"/>
    <hyperlink ref="AY7050" r:id="rId14643"/>
    <hyperlink ref="AY7051" r:id="rId14644"/>
    <hyperlink ref="AY7052" r:id="rId14645"/>
    <hyperlink ref="AY7053" r:id="rId14646"/>
    <hyperlink ref="AY7054" r:id="rId14647"/>
    <hyperlink ref="AY7055" r:id="rId14648"/>
    <hyperlink ref="AY7056" r:id="rId14649"/>
    <hyperlink ref="AY7057" r:id="rId14650"/>
    <hyperlink ref="AY7058" r:id="rId14651"/>
    <hyperlink ref="AY7059" r:id="rId14652"/>
    <hyperlink ref="AY7060" r:id="rId14653"/>
    <hyperlink ref="AY7061" r:id="rId14654"/>
    <hyperlink ref="AY7062" r:id="rId14655"/>
    <hyperlink ref="AY7063" r:id="rId14656"/>
    <hyperlink ref="AY7064" r:id="rId14657"/>
    <hyperlink ref="AY7065" r:id="rId14658"/>
    <hyperlink ref="AY7066" r:id="rId14659"/>
    <hyperlink ref="AY7067" r:id="rId14660"/>
    <hyperlink ref="AY7068" r:id="rId14661"/>
    <hyperlink ref="AY7069" r:id="rId14662"/>
    <hyperlink ref="AY7070" r:id="rId14663"/>
    <hyperlink ref="AY7071" r:id="rId14664"/>
    <hyperlink ref="AY7072" r:id="rId14665"/>
    <hyperlink ref="AY7073" r:id="rId14666"/>
    <hyperlink ref="AY7074" r:id="rId14667"/>
    <hyperlink ref="AY7075" r:id="rId14668"/>
    <hyperlink ref="AY7076" r:id="rId14669"/>
    <hyperlink ref="AY7077" r:id="rId14670"/>
    <hyperlink ref="AY7078" r:id="rId14671"/>
    <hyperlink ref="AY7079" r:id="rId14672"/>
    <hyperlink ref="AY7080" r:id="rId14673"/>
    <hyperlink ref="AY7081" r:id="rId14674"/>
    <hyperlink ref="AY7082" r:id="rId14675"/>
    <hyperlink ref="AY7083" r:id="rId14676"/>
    <hyperlink ref="AY7084" r:id="rId14677"/>
    <hyperlink ref="AY7085" r:id="rId14678"/>
    <hyperlink ref="AY7086" r:id="rId14679"/>
    <hyperlink ref="AY7087" r:id="rId14680"/>
    <hyperlink ref="AY7088" r:id="rId14681"/>
    <hyperlink ref="AY7089" r:id="rId14682"/>
    <hyperlink ref="AY7090" r:id="rId14683"/>
    <hyperlink ref="AY7091" r:id="rId14684"/>
    <hyperlink ref="AY7092" r:id="rId14685"/>
    <hyperlink ref="AY7093" r:id="rId14686"/>
    <hyperlink ref="AY7094" r:id="rId14687"/>
    <hyperlink ref="AY7095" r:id="rId14688"/>
    <hyperlink ref="AY7096" r:id="rId14689"/>
    <hyperlink ref="AY7097" r:id="rId14690"/>
    <hyperlink ref="AY7098" r:id="rId14691"/>
    <hyperlink ref="AY7099" r:id="rId14692"/>
    <hyperlink ref="AY7100" r:id="rId14693"/>
    <hyperlink ref="AY7101" r:id="rId14694"/>
    <hyperlink ref="AY7102" r:id="rId14695"/>
    <hyperlink ref="AY7103" r:id="rId14696"/>
    <hyperlink ref="AY7104" r:id="rId14697"/>
    <hyperlink ref="AY7105" r:id="rId14698"/>
    <hyperlink ref="AY7106" r:id="rId14699"/>
    <hyperlink ref="AY7107" r:id="rId14700"/>
    <hyperlink ref="AY7108" r:id="rId14701"/>
    <hyperlink ref="AY7109" r:id="rId14702"/>
    <hyperlink ref="AY7110" r:id="rId14703"/>
    <hyperlink ref="AY7111" r:id="rId14704"/>
    <hyperlink ref="AY7112" r:id="rId14705"/>
    <hyperlink ref="AY7113" r:id="rId14706"/>
    <hyperlink ref="AY7114" r:id="rId14707"/>
    <hyperlink ref="AY7115" r:id="rId14708"/>
    <hyperlink ref="AY7116" r:id="rId14709"/>
    <hyperlink ref="AY7117" r:id="rId14710"/>
    <hyperlink ref="AY7118" r:id="rId14711"/>
    <hyperlink ref="AY7119" r:id="rId14712"/>
    <hyperlink ref="AY7120" r:id="rId14713"/>
    <hyperlink ref="AY7121" r:id="rId14714"/>
    <hyperlink ref="AY7122" r:id="rId14715"/>
    <hyperlink ref="AY7123" r:id="rId14716"/>
    <hyperlink ref="AY7124" r:id="rId14717"/>
    <hyperlink ref="AY7125" r:id="rId14718"/>
    <hyperlink ref="AY7126" r:id="rId14719"/>
    <hyperlink ref="AY7127" r:id="rId14720"/>
    <hyperlink ref="AY7128" r:id="rId14721"/>
    <hyperlink ref="AY7129" r:id="rId14722"/>
    <hyperlink ref="AY7130" r:id="rId14723"/>
    <hyperlink ref="AY7131" r:id="rId14724"/>
    <hyperlink ref="AY7132" r:id="rId14725"/>
    <hyperlink ref="AY7133" r:id="rId14726"/>
    <hyperlink ref="AY7134" r:id="rId14727"/>
    <hyperlink ref="AY7135" r:id="rId14728"/>
    <hyperlink ref="AY7136" r:id="rId14729"/>
    <hyperlink ref="AY7137" r:id="rId14730"/>
    <hyperlink ref="AY7138" r:id="rId14731"/>
    <hyperlink ref="AY7139" r:id="rId14732"/>
    <hyperlink ref="AY7140" r:id="rId14733"/>
    <hyperlink ref="AY7141" r:id="rId14734"/>
    <hyperlink ref="AY7142" r:id="rId14735"/>
    <hyperlink ref="AY7143" r:id="rId14736"/>
    <hyperlink ref="AY7144" r:id="rId14737"/>
    <hyperlink ref="AY7145" r:id="rId14738"/>
    <hyperlink ref="AY7146" r:id="rId14739"/>
    <hyperlink ref="AY7147" r:id="rId14740"/>
    <hyperlink ref="AY7148" r:id="rId14741"/>
    <hyperlink ref="AY7149" r:id="rId14742"/>
    <hyperlink ref="AY7150" r:id="rId14743"/>
    <hyperlink ref="AY7151" r:id="rId14744"/>
    <hyperlink ref="AY7152" r:id="rId14745"/>
    <hyperlink ref="AY7153" r:id="rId14746"/>
    <hyperlink ref="AY7154" r:id="rId14747"/>
    <hyperlink ref="AY7155" r:id="rId14748"/>
    <hyperlink ref="AY7156" r:id="rId14749"/>
    <hyperlink ref="AY7157" r:id="rId14750"/>
    <hyperlink ref="AY7158" r:id="rId14751"/>
    <hyperlink ref="AY7159" r:id="rId14752"/>
    <hyperlink ref="AY7160" r:id="rId14753"/>
    <hyperlink ref="AY7161" r:id="rId14754"/>
    <hyperlink ref="AY7162" r:id="rId14755"/>
    <hyperlink ref="AY7163" r:id="rId14756"/>
    <hyperlink ref="AY7164" r:id="rId14757"/>
    <hyperlink ref="AY7165" r:id="rId14758"/>
    <hyperlink ref="AY7166" r:id="rId14759"/>
    <hyperlink ref="AY7167" r:id="rId14760"/>
    <hyperlink ref="AY7168" r:id="rId14761"/>
    <hyperlink ref="AY7169" r:id="rId14762"/>
    <hyperlink ref="AY7170" r:id="rId14763"/>
    <hyperlink ref="AY7171" r:id="rId14764"/>
    <hyperlink ref="AY7172" r:id="rId14765"/>
    <hyperlink ref="AY7173" r:id="rId14766"/>
    <hyperlink ref="AY7174" r:id="rId14767"/>
    <hyperlink ref="AY7175" r:id="rId14768"/>
    <hyperlink ref="AY7176" r:id="rId14769"/>
    <hyperlink ref="AY7177" r:id="rId14770"/>
    <hyperlink ref="AY7178" r:id="rId14771"/>
    <hyperlink ref="AY7179" r:id="rId14772"/>
    <hyperlink ref="AY7180" r:id="rId14773"/>
    <hyperlink ref="AY7181" r:id="rId14774"/>
    <hyperlink ref="AY7182" r:id="rId14775"/>
    <hyperlink ref="AY7183" r:id="rId14776"/>
    <hyperlink ref="AY7184" r:id="rId14777"/>
    <hyperlink ref="AY7185" r:id="rId14778"/>
    <hyperlink ref="AY7186" r:id="rId14779"/>
    <hyperlink ref="AY7187" r:id="rId14780"/>
    <hyperlink ref="AY7188" r:id="rId14781"/>
    <hyperlink ref="AY7189" r:id="rId14782"/>
    <hyperlink ref="AY7190" r:id="rId14783"/>
    <hyperlink ref="AY7191" r:id="rId14784"/>
    <hyperlink ref="AY7192" r:id="rId14785"/>
    <hyperlink ref="AY7193" r:id="rId14786"/>
    <hyperlink ref="AY7194" r:id="rId14787"/>
    <hyperlink ref="AY7195" r:id="rId14788"/>
    <hyperlink ref="AY7196" r:id="rId14789"/>
    <hyperlink ref="AY7197" r:id="rId14790"/>
    <hyperlink ref="AY7198" r:id="rId14791"/>
    <hyperlink ref="AY7199" r:id="rId14792"/>
    <hyperlink ref="AY7200" r:id="rId14793"/>
    <hyperlink ref="AY7201" r:id="rId14794"/>
    <hyperlink ref="AY7202" r:id="rId14795"/>
    <hyperlink ref="AY7203" r:id="rId14796"/>
    <hyperlink ref="AY7204" r:id="rId14797"/>
    <hyperlink ref="AY7205" r:id="rId14798"/>
    <hyperlink ref="AY7206" r:id="rId14799"/>
    <hyperlink ref="AY7207" r:id="rId14800"/>
    <hyperlink ref="AY7208" r:id="rId14801"/>
    <hyperlink ref="AY7209" r:id="rId14802"/>
    <hyperlink ref="AY7210" r:id="rId14803"/>
    <hyperlink ref="AY7211" r:id="rId14804"/>
    <hyperlink ref="AY7212" r:id="rId14805"/>
    <hyperlink ref="AY7213" r:id="rId14806"/>
    <hyperlink ref="AY7214" r:id="rId14807"/>
    <hyperlink ref="AY7215" r:id="rId14808"/>
    <hyperlink ref="AY7216" r:id="rId14809"/>
    <hyperlink ref="AY7217" r:id="rId14810"/>
    <hyperlink ref="AY7218" r:id="rId14811"/>
    <hyperlink ref="AY7219" r:id="rId14812"/>
    <hyperlink ref="AY7220" r:id="rId14813"/>
    <hyperlink ref="AY7221" r:id="rId14814"/>
    <hyperlink ref="AY7222" r:id="rId14815"/>
    <hyperlink ref="AY7223" r:id="rId14816"/>
    <hyperlink ref="AY7224" r:id="rId14817"/>
    <hyperlink ref="AY7225" r:id="rId14818"/>
    <hyperlink ref="AY7226" r:id="rId14819"/>
    <hyperlink ref="AY7227" r:id="rId14820"/>
    <hyperlink ref="AY7228" r:id="rId14821"/>
    <hyperlink ref="AY7229" r:id="rId14822"/>
    <hyperlink ref="AY7230" r:id="rId14823"/>
    <hyperlink ref="AY7231" r:id="rId14824"/>
    <hyperlink ref="AY7232" r:id="rId14825"/>
    <hyperlink ref="AY7233" r:id="rId14826"/>
    <hyperlink ref="AY7234" r:id="rId14827"/>
    <hyperlink ref="AY7235" r:id="rId14828"/>
    <hyperlink ref="AY7236" r:id="rId14829"/>
    <hyperlink ref="AY7237" r:id="rId14830"/>
    <hyperlink ref="AY7238" r:id="rId14831"/>
    <hyperlink ref="AY7239" r:id="rId14832"/>
    <hyperlink ref="AY7240" r:id="rId14833"/>
    <hyperlink ref="AY7241" r:id="rId14834"/>
    <hyperlink ref="AY7242" r:id="rId14835"/>
    <hyperlink ref="AY7243" r:id="rId14836"/>
    <hyperlink ref="AY7244" r:id="rId14837"/>
    <hyperlink ref="AY7245" r:id="rId14838"/>
    <hyperlink ref="AY7246" r:id="rId14839"/>
    <hyperlink ref="AY7247" r:id="rId14840"/>
    <hyperlink ref="AY7248" r:id="rId14841"/>
    <hyperlink ref="AY7249" r:id="rId14842"/>
    <hyperlink ref="AY7250" r:id="rId14843"/>
    <hyperlink ref="AY7251" r:id="rId14844"/>
    <hyperlink ref="AY7252" r:id="rId14845"/>
    <hyperlink ref="AY7253" r:id="rId14846"/>
    <hyperlink ref="AY7254" r:id="rId14847"/>
    <hyperlink ref="AY7255" r:id="rId14848"/>
    <hyperlink ref="AY7256" r:id="rId14849"/>
    <hyperlink ref="AY7257" r:id="rId14850"/>
    <hyperlink ref="AY7258" r:id="rId14851"/>
    <hyperlink ref="AY7259" r:id="rId14852"/>
    <hyperlink ref="AY7260" r:id="rId14853"/>
    <hyperlink ref="AY7261" r:id="rId14854"/>
    <hyperlink ref="AY7262" r:id="rId14855"/>
    <hyperlink ref="AY7263" r:id="rId14856"/>
    <hyperlink ref="AY7264" r:id="rId14857"/>
    <hyperlink ref="AY7265" r:id="rId14858"/>
    <hyperlink ref="AY7266" r:id="rId14859"/>
    <hyperlink ref="AY7267" r:id="rId14860"/>
    <hyperlink ref="AY7268" r:id="rId14861"/>
    <hyperlink ref="AY7269" r:id="rId14862"/>
    <hyperlink ref="AY7270" r:id="rId14863"/>
    <hyperlink ref="AY7271" r:id="rId14864"/>
    <hyperlink ref="AY7272" r:id="rId14865"/>
    <hyperlink ref="AY7273" r:id="rId14866"/>
    <hyperlink ref="AY7274" r:id="rId14867"/>
    <hyperlink ref="AY7275" r:id="rId14868"/>
    <hyperlink ref="AY7276" r:id="rId14869"/>
    <hyperlink ref="AY7277" r:id="rId14870"/>
    <hyperlink ref="AY7278" r:id="rId14871"/>
    <hyperlink ref="AY7279" r:id="rId14872"/>
    <hyperlink ref="AY7280" r:id="rId14873"/>
    <hyperlink ref="AY7281" r:id="rId14874"/>
    <hyperlink ref="AY7282" r:id="rId14875"/>
    <hyperlink ref="AY7283" r:id="rId14876"/>
    <hyperlink ref="AY7284" r:id="rId14877"/>
    <hyperlink ref="AY7285" r:id="rId14878"/>
    <hyperlink ref="AY7286" r:id="rId14879"/>
    <hyperlink ref="AY7287" r:id="rId14880"/>
    <hyperlink ref="AY7288" r:id="rId14881"/>
    <hyperlink ref="AY7289" r:id="rId14882"/>
    <hyperlink ref="AY7290" r:id="rId14883"/>
    <hyperlink ref="AY7291" r:id="rId14884"/>
    <hyperlink ref="AY7292" r:id="rId14885"/>
    <hyperlink ref="AY7293" r:id="rId14886"/>
    <hyperlink ref="AY7294" r:id="rId14887"/>
    <hyperlink ref="AY7295" r:id="rId14888"/>
    <hyperlink ref="AY7296" r:id="rId14889"/>
    <hyperlink ref="AY7297" r:id="rId14890"/>
    <hyperlink ref="AY7298" r:id="rId14891"/>
    <hyperlink ref="AY7299" r:id="rId14892"/>
    <hyperlink ref="AY7300" r:id="rId14893"/>
    <hyperlink ref="AY7301" r:id="rId14894"/>
    <hyperlink ref="AY7302" r:id="rId14895"/>
    <hyperlink ref="AY7303" r:id="rId14896"/>
    <hyperlink ref="AY7304" r:id="rId14897"/>
    <hyperlink ref="AY7305" r:id="rId14898"/>
    <hyperlink ref="AY7306" r:id="rId14899"/>
    <hyperlink ref="AY7307" r:id="rId14900"/>
    <hyperlink ref="AY7308" r:id="rId14901"/>
    <hyperlink ref="AY7309" r:id="rId14902"/>
    <hyperlink ref="AY7310" r:id="rId14903"/>
    <hyperlink ref="AY7311" r:id="rId14904"/>
    <hyperlink ref="AY7312" r:id="rId14905"/>
    <hyperlink ref="AY7313" r:id="rId14906"/>
    <hyperlink ref="AY7314" r:id="rId14907"/>
    <hyperlink ref="AY7315" r:id="rId14908"/>
    <hyperlink ref="AY7316" r:id="rId14909"/>
    <hyperlink ref="AY7317" r:id="rId14910"/>
    <hyperlink ref="AY7318" r:id="rId14911"/>
    <hyperlink ref="AY7319" r:id="rId14912"/>
    <hyperlink ref="AY7320" r:id="rId14913"/>
    <hyperlink ref="AY7321" r:id="rId14914"/>
    <hyperlink ref="AY7322" r:id="rId14915"/>
    <hyperlink ref="AY7323" r:id="rId14916"/>
    <hyperlink ref="AY7324" r:id="rId14917"/>
    <hyperlink ref="AY7325" r:id="rId14918"/>
    <hyperlink ref="AY7326" r:id="rId14919"/>
    <hyperlink ref="AY7327" r:id="rId14920"/>
    <hyperlink ref="AY7328" r:id="rId14921"/>
    <hyperlink ref="AY7329" r:id="rId14922"/>
    <hyperlink ref="AY7330" r:id="rId14923"/>
    <hyperlink ref="AY7331" r:id="rId14924"/>
    <hyperlink ref="AY7332" r:id="rId14925"/>
    <hyperlink ref="AY7333" r:id="rId14926"/>
    <hyperlink ref="AY7334" r:id="rId14927"/>
    <hyperlink ref="AY7335" r:id="rId14928"/>
    <hyperlink ref="AY7336" r:id="rId14929"/>
    <hyperlink ref="AY7337" r:id="rId14930"/>
    <hyperlink ref="AY7338" r:id="rId14931"/>
    <hyperlink ref="AY7339" r:id="rId14932"/>
    <hyperlink ref="AY7340" r:id="rId14933"/>
    <hyperlink ref="AY7341" r:id="rId14934"/>
    <hyperlink ref="AY7342" r:id="rId14935"/>
    <hyperlink ref="AY7343" r:id="rId14936"/>
    <hyperlink ref="AY7344" r:id="rId14937"/>
    <hyperlink ref="AY7345" r:id="rId14938"/>
    <hyperlink ref="AY7346" r:id="rId14939"/>
    <hyperlink ref="AY7347" r:id="rId14940"/>
    <hyperlink ref="AY7348" r:id="rId14941"/>
    <hyperlink ref="AY7349" r:id="rId14942"/>
    <hyperlink ref="AY7350" r:id="rId14943"/>
    <hyperlink ref="AY7351" r:id="rId14944"/>
    <hyperlink ref="AY7352" r:id="rId14945"/>
    <hyperlink ref="AY7353" r:id="rId14946"/>
    <hyperlink ref="AY7354" r:id="rId14947"/>
    <hyperlink ref="AY7355" r:id="rId14948"/>
    <hyperlink ref="AY7356" r:id="rId14949"/>
    <hyperlink ref="AY7357" r:id="rId14950"/>
    <hyperlink ref="AY7358" r:id="rId14951"/>
    <hyperlink ref="AY7359" r:id="rId14952"/>
    <hyperlink ref="AY7360" r:id="rId14953"/>
    <hyperlink ref="AY7361" r:id="rId14954"/>
    <hyperlink ref="AY7362" r:id="rId14955"/>
    <hyperlink ref="AY7363" r:id="rId14956"/>
    <hyperlink ref="AY7364" r:id="rId14957"/>
    <hyperlink ref="AY7365" r:id="rId14958"/>
    <hyperlink ref="AY7366" r:id="rId14959"/>
    <hyperlink ref="AY7367" r:id="rId14960"/>
    <hyperlink ref="AY7368" r:id="rId14961"/>
    <hyperlink ref="AY7369" r:id="rId14962"/>
    <hyperlink ref="AY7370" r:id="rId14963"/>
    <hyperlink ref="AY7371" r:id="rId14964"/>
    <hyperlink ref="AY7372" r:id="rId14965"/>
    <hyperlink ref="AY7373" r:id="rId14966"/>
    <hyperlink ref="AY7374" r:id="rId14967"/>
    <hyperlink ref="AY7375" r:id="rId14968"/>
    <hyperlink ref="AY7376" r:id="rId14969"/>
    <hyperlink ref="AY7377" r:id="rId14970"/>
    <hyperlink ref="AY7378" r:id="rId14971"/>
    <hyperlink ref="AY7379" r:id="rId14972"/>
    <hyperlink ref="AY7380" r:id="rId14973"/>
    <hyperlink ref="AY7381" r:id="rId14974"/>
    <hyperlink ref="AY7382" r:id="rId14975"/>
    <hyperlink ref="AY7383" r:id="rId14976"/>
    <hyperlink ref="AY7384" r:id="rId14977"/>
    <hyperlink ref="AY7385" r:id="rId14978"/>
    <hyperlink ref="AY7386" r:id="rId14979"/>
    <hyperlink ref="AY7387" r:id="rId14980"/>
    <hyperlink ref="AY7388" r:id="rId14981"/>
    <hyperlink ref="AY7389" r:id="rId14982"/>
    <hyperlink ref="AY7390" r:id="rId14983"/>
    <hyperlink ref="AY7391" r:id="rId14984"/>
    <hyperlink ref="AY7392" r:id="rId14985"/>
    <hyperlink ref="AY7393" r:id="rId14986"/>
    <hyperlink ref="AY7394" r:id="rId14987"/>
    <hyperlink ref="AY7395" r:id="rId14988"/>
    <hyperlink ref="AY7396" r:id="rId14989"/>
    <hyperlink ref="AY7397" r:id="rId14990"/>
    <hyperlink ref="AY7398" r:id="rId14991"/>
    <hyperlink ref="AY7399" r:id="rId14992"/>
    <hyperlink ref="AY7400" r:id="rId14993"/>
    <hyperlink ref="AY7401" r:id="rId14994"/>
    <hyperlink ref="AY7402" r:id="rId14995"/>
    <hyperlink ref="AY7403" r:id="rId14996"/>
    <hyperlink ref="AY7404" r:id="rId14997"/>
    <hyperlink ref="AY7405" r:id="rId14998"/>
    <hyperlink ref="AY7406" r:id="rId14999"/>
    <hyperlink ref="AY7407" r:id="rId15000"/>
    <hyperlink ref="AY7408" r:id="rId15001"/>
    <hyperlink ref="AY7409" r:id="rId15002"/>
    <hyperlink ref="AY7410" r:id="rId15003"/>
    <hyperlink ref="AY7411" r:id="rId15004"/>
    <hyperlink ref="AY7412" r:id="rId15005"/>
    <hyperlink ref="AY7413" r:id="rId15006"/>
    <hyperlink ref="AY7414" r:id="rId15007"/>
    <hyperlink ref="AY7415" r:id="rId15008"/>
    <hyperlink ref="AY7416" r:id="rId15009"/>
    <hyperlink ref="AY7417" r:id="rId15010"/>
    <hyperlink ref="AY7418" r:id="rId15011"/>
    <hyperlink ref="AY7419" r:id="rId15012"/>
    <hyperlink ref="AY7420" r:id="rId15013"/>
    <hyperlink ref="AY7421" r:id="rId15014"/>
    <hyperlink ref="AY7422" r:id="rId15015"/>
    <hyperlink ref="AY7423" r:id="rId15016"/>
    <hyperlink ref="AY7424" r:id="rId15017"/>
    <hyperlink ref="AY7425" r:id="rId15018"/>
    <hyperlink ref="AY7426" r:id="rId15019"/>
    <hyperlink ref="AY7427" r:id="rId15020"/>
    <hyperlink ref="AY7428" r:id="rId15021"/>
    <hyperlink ref="AY7429" r:id="rId15022"/>
    <hyperlink ref="AY7430" r:id="rId15023"/>
    <hyperlink ref="AY7431" r:id="rId15024"/>
    <hyperlink ref="AY7432" r:id="rId15025"/>
    <hyperlink ref="AY7433" r:id="rId15026"/>
    <hyperlink ref="AY7434" r:id="rId15027"/>
    <hyperlink ref="AY7435" r:id="rId15028"/>
    <hyperlink ref="AY7436" r:id="rId15029"/>
    <hyperlink ref="AY7437" r:id="rId15030"/>
    <hyperlink ref="AY7438" r:id="rId15031"/>
    <hyperlink ref="AY7439" r:id="rId15032"/>
    <hyperlink ref="AY7440" r:id="rId15033"/>
    <hyperlink ref="AY7441" r:id="rId15034"/>
    <hyperlink ref="AY7442" r:id="rId15035"/>
    <hyperlink ref="AY7443" r:id="rId15036"/>
    <hyperlink ref="AY7444" r:id="rId15037"/>
    <hyperlink ref="AY7445" r:id="rId15038"/>
    <hyperlink ref="AY7446" r:id="rId15039"/>
    <hyperlink ref="AY7447" r:id="rId15040"/>
    <hyperlink ref="AY7448" r:id="rId15041"/>
    <hyperlink ref="AY7449" r:id="rId15042"/>
    <hyperlink ref="AY7450" r:id="rId15043"/>
    <hyperlink ref="AY7451" r:id="rId15044"/>
    <hyperlink ref="AY7452" r:id="rId15045"/>
    <hyperlink ref="AY7453" r:id="rId15046"/>
    <hyperlink ref="AY7454" r:id="rId15047"/>
    <hyperlink ref="AY7455" r:id="rId15048"/>
    <hyperlink ref="AY7456" r:id="rId15049"/>
    <hyperlink ref="AY7457" r:id="rId15050"/>
    <hyperlink ref="AY7458" r:id="rId15051"/>
    <hyperlink ref="AY7459" r:id="rId15052"/>
    <hyperlink ref="AY7460" r:id="rId15053"/>
    <hyperlink ref="AY7461" r:id="rId15054"/>
    <hyperlink ref="AY7462" r:id="rId15055"/>
    <hyperlink ref="AY7463" r:id="rId15056"/>
    <hyperlink ref="AY7464" r:id="rId15057"/>
    <hyperlink ref="AY7465" r:id="rId15058"/>
    <hyperlink ref="AY7466" r:id="rId15059"/>
    <hyperlink ref="AY7467" r:id="rId15060"/>
    <hyperlink ref="AY7468" r:id="rId15061"/>
    <hyperlink ref="AY7469" r:id="rId15062"/>
    <hyperlink ref="AY7470" r:id="rId15063"/>
    <hyperlink ref="AY7471" r:id="rId15064"/>
    <hyperlink ref="AY7472" r:id="rId15065"/>
    <hyperlink ref="AY7473" r:id="rId15066"/>
    <hyperlink ref="AY7474" r:id="rId15067"/>
    <hyperlink ref="AY7475" r:id="rId15068"/>
    <hyperlink ref="AY7476" r:id="rId15069"/>
    <hyperlink ref="AY7477" r:id="rId15070"/>
    <hyperlink ref="AY7478" r:id="rId15071"/>
    <hyperlink ref="AY7479" r:id="rId15072"/>
    <hyperlink ref="AY7480" r:id="rId15073"/>
    <hyperlink ref="AY7481" r:id="rId15074"/>
    <hyperlink ref="AY7482" r:id="rId15075"/>
    <hyperlink ref="AY7483" r:id="rId15076"/>
    <hyperlink ref="AY7484" r:id="rId15077"/>
    <hyperlink ref="AY7485" r:id="rId15078"/>
    <hyperlink ref="AY7486" r:id="rId15079"/>
    <hyperlink ref="AY7487" r:id="rId15080"/>
    <hyperlink ref="AY7488" r:id="rId15081"/>
    <hyperlink ref="AY7489" r:id="rId15082"/>
    <hyperlink ref="AY7490" r:id="rId15083"/>
    <hyperlink ref="AY7491" r:id="rId15084"/>
    <hyperlink ref="AY7492" r:id="rId15085"/>
    <hyperlink ref="AY7493" r:id="rId15086"/>
    <hyperlink ref="AY7494" r:id="rId15087"/>
    <hyperlink ref="AY7495" r:id="rId15088"/>
    <hyperlink ref="AY7496" r:id="rId15089"/>
    <hyperlink ref="AY7497" r:id="rId15090"/>
    <hyperlink ref="AY7498" r:id="rId15091"/>
    <hyperlink ref="AY7499" r:id="rId15092"/>
    <hyperlink ref="AY7500" r:id="rId15093"/>
    <hyperlink ref="AY7501" r:id="rId15094"/>
    <hyperlink ref="AY7502" r:id="rId15095"/>
    <hyperlink ref="AY7503" r:id="rId15096"/>
    <hyperlink ref="AY7504" r:id="rId15097"/>
    <hyperlink ref="AY7505" r:id="rId15098"/>
    <hyperlink ref="AY7506" r:id="rId15099"/>
    <hyperlink ref="AY7507" r:id="rId15100"/>
    <hyperlink ref="AY7508" r:id="rId15101"/>
    <hyperlink ref="AY7509" r:id="rId15102"/>
    <hyperlink ref="AY7510" r:id="rId15103"/>
    <hyperlink ref="AY7511" r:id="rId15104"/>
    <hyperlink ref="AY7512" r:id="rId15105"/>
    <hyperlink ref="AY7513" r:id="rId15106"/>
    <hyperlink ref="AY7514" r:id="rId15107"/>
    <hyperlink ref="AY7515" r:id="rId15108"/>
    <hyperlink ref="AY7516" r:id="rId15109"/>
    <hyperlink ref="AY7517" r:id="rId15110"/>
    <hyperlink ref="AY7518" r:id="rId15111"/>
    <hyperlink ref="AY7519" r:id="rId15112"/>
    <hyperlink ref="AY7520" r:id="rId15113"/>
    <hyperlink ref="AY7521" r:id="rId15114"/>
    <hyperlink ref="AY7522" r:id="rId15115"/>
    <hyperlink ref="AY7523" r:id="rId15116"/>
    <hyperlink ref="AY7524" r:id="rId15117"/>
    <hyperlink ref="AY7525" r:id="rId15118"/>
    <hyperlink ref="AY7526" r:id="rId15119"/>
    <hyperlink ref="AY7527" r:id="rId15120"/>
    <hyperlink ref="AY7528" r:id="rId15121"/>
    <hyperlink ref="AY7529" r:id="rId15122"/>
    <hyperlink ref="AY7530" r:id="rId15123"/>
    <hyperlink ref="AY7531" r:id="rId15124"/>
    <hyperlink ref="AY7532" r:id="rId15125"/>
    <hyperlink ref="AY7533" r:id="rId15126"/>
    <hyperlink ref="AY7534" r:id="rId15127"/>
    <hyperlink ref="AY7535" r:id="rId15128"/>
    <hyperlink ref="AY7536" r:id="rId15129"/>
    <hyperlink ref="AY7537" r:id="rId15130"/>
    <hyperlink ref="AY7538" r:id="rId15131"/>
    <hyperlink ref="AY7539" r:id="rId15132"/>
    <hyperlink ref="AY7540" r:id="rId15133"/>
    <hyperlink ref="AY7541" r:id="rId15134"/>
    <hyperlink ref="AY7542" r:id="rId15135"/>
    <hyperlink ref="AY7543" r:id="rId15136"/>
    <hyperlink ref="AY7544" r:id="rId15137"/>
    <hyperlink ref="AY7545" r:id="rId15138"/>
    <hyperlink ref="AY7546" r:id="rId15139"/>
    <hyperlink ref="AY7547" r:id="rId15140"/>
    <hyperlink ref="AY7548" r:id="rId15141"/>
    <hyperlink ref="AY7549" r:id="rId15142"/>
    <hyperlink ref="AY7550" r:id="rId15143"/>
    <hyperlink ref="AY7551" r:id="rId15144"/>
    <hyperlink ref="AY7552" r:id="rId15145"/>
    <hyperlink ref="AP7670" r:id="rId15146"/>
    <hyperlink ref="AP7671" r:id="rId15147"/>
    <hyperlink ref="AP7677" r:id="rId15148"/>
    <hyperlink ref="AP7685" r:id="rId15149"/>
    <hyperlink ref="AP7687" r:id="rId15150"/>
    <hyperlink ref="Q7553" r:id="rId15151"/>
    <hyperlink ref="Q7554" r:id="rId15152"/>
    <hyperlink ref="Q7555" r:id="rId15153"/>
    <hyperlink ref="Q7556" r:id="rId15154"/>
    <hyperlink ref="Q7557" r:id="rId15155"/>
    <hyperlink ref="Q7558" r:id="rId15156"/>
    <hyperlink ref="Q7559" r:id="rId15157"/>
    <hyperlink ref="Q7560" r:id="rId15158"/>
    <hyperlink ref="Q7561" r:id="rId15159"/>
    <hyperlink ref="Q7562" r:id="rId15160"/>
    <hyperlink ref="Q7563" r:id="rId15161"/>
    <hyperlink ref="Q7564" r:id="rId15162"/>
    <hyperlink ref="Q7565" r:id="rId15163"/>
    <hyperlink ref="Q7566" r:id="rId15164"/>
    <hyperlink ref="Q7567" r:id="rId15165"/>
    <hyperlink ref="Q7568" r:id="rId15166"/>
    <hyperlink ref="Q7569" r:id="rId15167"/>
    <hyperlink ref="Q7570" r:id="rId15168"/>
    <hyperlink ref="Q7571" r:id="rId15169"/>
    <hyperlink ref="Q7572" r:id="rId15170"/>
    <hyperlink ref="Q7573" r:id="rId15171"/>
    <hyperlink ref="Q7574" r:id="rId15172"/>
    <hyperlink ref="Q7575" r:id="rId15173"/>
    <hyperlink ref="Q7576" r:id="rId15174"/>
    <hyperlink ref="Q7577" r:id="rId15175"/>
    <hyperlink ref="Q7578" r:id="rId15176"/>
    <hyperlink ref="Q7579" r:id="rId15177"/>
    <hyperlink ref="Q7580" r:id="rId15178"/>
    <hyperlink ref="Q7581" r:id="rId15179"/>
    <hyperlink ref="Q7582" r:id="rId15180"/>
    <hyperlink ref="Q7583" r:id="rId15181"/>
    <hyperlink ref="Q7584" r:id="rId15182"/>
    <hyperlink ref="Q7585" r:id="rId15183"/>
    <hyperlink ref="Q7586" r:id="rId15184"/>
    <hyperlink ref="Q7587" r:id="rId15185"/>
    <hyperlink ref="Q7588" r:id="rId15186"/>
    <hyperlink ref="Q7589" r:id="rId15187"/>
    <hyperlink ref="Q7590" r:id="rId15188"/>
    <hyperlink ref="Q7591" r:id="rId15189"/>
    <hyperlink ref="Q7592" r:id="rId15190"/>
    <hyperlink ref="Q7593" r:id="rId15191"/>
    <hyperlink ref="Q7594" r:id="rId15192"/>
    <hyperlink ref="Q7595" r:id="rId15193"/>
    <hyperlink ref="Q7596" r:id="rId15194"/>
    <hyperlink ref="Q7597" r:id="rId15195"/>
    <hyperlink ref="Q7598" r:id="rId15196"/>
    <hyperlink ref="Q7599" r:id="rId15197"/>
    <hyperlink ref="Q7600" r:id="rId15198"/>
    <hyperlink ref="Q7601" r:id="rId15199"/>
    <hyperlink ref="Q7602" r:id="rId15200"/>
    <hyperlink ref="Q7603" r:id="rId15201"/>
    <hyperlink ref="Q7604" r:id="rId15202"/>
    <hyperlink ref="Q7605" r:id="rId15203"/>
    <hyperlink ref="Q7606" r:id="rId15204"/>
    <hyperlink ref="Q7607" r:id="rId15205"/>
    <hyperlink ref="Q7608" r:id="rId15206"/>
    <hyperlink ref="Q7609" r:id="rId15207"/>
    <hyperlink ref="Q7610" r:id="rId15208"/>
    <hyperlink ref="Q7611" r:id="rId15209"/>
    <hyperlink ref="Q7612" r:id="rId15210"/>
    <hyperlink ref="Q7613" r:id="rId15211"/>
    <hyperlink ref="Q7614" r:id="rId15212"/>
    <hyperlink ref="Q7615" r:id="rId15213"/>
    <hyperlink ref="Q7616" r:id="rId15214"/>
    <hyperlink ref="Q7617" r:id="rId15215"/>
    <hyperlink ref="Q7618" r:id="rId15216"/>
    <hyperlink ref="Q7619" r:id="rId15217"/>
    <hyperlink ref="Q7620" r:id="rId15218"/>
    <hyperlink ref="Q7621" r:id="rId15219"/>
    <hyperlink ref="Q7622" r:id="rId15220"/>
    <hyperlink ref="Q7623" r:id="rId15221"/>
    <hyperlink ref="Q7624" r:id="rId15222"/>
    <hyperlink ref="Q7625" r:id="rId15223"/>
    <hyperlink ref="Q7626" r:id="rId15224"/>
    <hyperlink ref="Q7627" r:id="rId15225"/>
    <hyperlink ref="Q7628" r:id="rId15226"/>
    <hyperlink ref="Q7629" r:id="rId15227"/>
    <hyperlink ref="Q7630" r:id="rId15228"/>
    <hyperlink ref="Q7631" r:id="rId15229"/>
    <hyperlink ref="Q7632" r:id="rId15230"/>
    <hyperlink ref="Q7633" r:id="rId15231"/>
    <hyperlink ref="Q7634" r:id="rId15232"/>
    <hyperlink ref="Q7635" r:id="rId15233"/>
    <hyperlink ref="Q7636" r:id="rId15234"/>
    <hyperlink ref="Q7637" r:id="rId15235"/>
    <hyperlink ref="Q7638" r:id="rId15236"/>
    <hyperlink ref="Q7639" r:id="rId15237"/>
    <hyperlink ref="Q7640" r:id="rId15238"/>
    <hyperlink ref="Q7641" r:id="rId15239"/>
    <hyperlink ref="Q7642" r:id="rId15240"/>
    <hyperlink ref="Q7643" r:id="rId15241"/>
    <hyperlink ref="Q7644" r:id="rId15242"/>
    <hyperlink ref="Q7645" r:id="rId15243"/>
    <hyperlink ref="Q7646" r:id="rId15244"/>
    <hyperlink ref="Q7647" r:id="rId15245"/>
    <hyperlink ref="Q7648" r:id="rId15246"/>
    <hyperlink ref="Q7649" r:id="rId15247"/>
    <hyperlink ref="Q7650" r:id="rId15248"/>
    <hyperlink ref="Q7651" r:id="rId15249"/>
    <hyperlink ref="Q7652" r:id="rId15250"/>
    <hyperlink ref="Q7653" r:id="rId15251"/>
    <hyperlink ref="Q7654" r:id="rId15252"/>
    <hyperlink ref="Q7655" r:id="rId15253"/>
    <hyperlink ref="Q7656" r:id="rId15254"/>
    <hyperlink ref="Q7657" r:id="rId15255"/>
    <hyperlink ref="Q7658" r:id="rId15256"/>
    <hyperlink ref="Q7659" r:id="rId15257"/>
    <hyperlink ref="Q7660" r:id="rId15258"/>
    <hyperlink ref="Q7661" r:id="rId15259"/>
    <hyperlink ref="Q7662" r:id="rId15260"/>
    <hyperlink ref="Q7663" r:id="rId15261"/>
    <hyperlink ref="Q7664" r:id="rId15262"/>
    <hyperlink ref="Q7665" r:id="rId15263"/>
    <hyperlink ref="Q7666" r:id="rId15264"/>
    <hyperlink ref="Q7667" r:id="rId15265"/>
    <hyperlink ref="Q7668" r:id="rId15266"/>
    <hyperlink ref="Q7669" r:id="rId15267"/>
    <hyperlink ref="Q7670" r:id="rId15268"/>
    <hyperlink ref="Q7671" r:id="rId15269"/>
    <hyperlink ref="Q7672" r:id="rId15270"/>
    <hyperlink ref="Q7673" r:id="rId15271"/>
    <hyperlink ref="Q7674" r:id="rId15272"/>
    <hyperlink ref="Q7675" r:id="rId15273"/>
    <hyperlink ref="Q7676" r:id="rId15274"/>
    <hyperlink ref="Q7677" r:id="rId15275"/>
    <hyperlink ref="Q7678" r:id="rId15276"/>
    <hyperlink ref="Q7679" r:id="rId15277"/>
    <hyperlink ref="Q7680" r:id="rId15278"/>
    <hyperlink ref="Q7681" r:id="rId15279"/>
    <hyperlink ref="Q7682" r:id="rId15280"/>
    <hyperlink ref="Q7683" r:id="rId15281"/>
    <hyperlink ref="Q7684" r:id="rId15282"/>
    <hyperlink ref="Q7685" r:id="rId15283"/>
    <hyperlink ref="Q7686" r:id="rId15284"/>
    <hyperlink ref="Q7687" r:id="rId15285"/>
    <hyperlink ref="Q7688" r:id="rId15286"/>
    <hyperlink ref="Q7689" r:id="rId15287"/>
    <hyperlink ref="Q7690" r:id="rId15288"/>
    <hyperlink ref="Q7691" r:id="rId15289"/>
    <hyperlink ref="Q7692" r:id="rId15290"/>
    <hyperlink ref="Q7693" r:id="rId15291"/>
    <hyperlink ref="Q7694" r:id="rId15292"/>
    <hyperlink ref="Q7695" r:id="rId15293"/>
    <hyperlink ref="Q7696" r:id="rId15294"/>
    <hyperlink ref="Q7697" r:id="rId15295"/>
    <hyperlink ref="Q7698" r:id="rId15296"/>
    <hyperlink ref="Q7699" r:id="rId15297"/>
    <hyperlink ref="Q7700" r:id="rId15298"/>
    <hyperlink ref="Q7701" r:id="rId15299"/>
    <hyperlink ref="Q7702" r:id="rId15300"/>
    <hyperlink ref="Q7703" r:id="rId15301"/>
    <hyperlink ref="Q7704" r:id="rId15302"/>
    <hyperlink ref="Q7705" r:id="rId15303"/>
    <hyperlink ref="Q7706" r:id="rId15304"/>
    <hyperlink ref="Q7707" r:id="rId15305"/>
    <hyperlink ref="Q7708" r:id="rId15306"/>
    <hyperlink ref="Q7709" r:id="rId15307"/>
    <hyperlink ref="Q7710" r:id="rId15308"/>
    <hyperlink ref="Q7711" r:id="rId15309"/>
    <hyperlink ref="Q7712" r:id="rId15310"/>
    <hyperlink ref="Q7713" r:id="rId15311"/>
    <hyperlink ref="Q7714" r:id="rId15312"/>
    <hyperlink ref="Q7715" r:id="rId15313"/>
    <hyperlink ref="Q7716" r:id="rId15314"/>
    <hyperlink ref="Q7717" r:id="rId15315"/>
    <hyperlink ref="Q7718" r:id="rId15316"/>
    <hyperlink ref="Q7719" r:id="rId15317"/>
    <hyperlink ref="Q7720" r:id="rId15318"/>
    <hyperlink ref="Q7721" r:id="rId15319"/>
    <hyperlink ref="Q7722" r:id="rId15320"/>
    <hyperlink ref="Q7723" r:id="rId15321"/>
    <hyperlink ref="Q7724" r:id="rId15322"/>
    <hyperlink ref="Q7725" r:id="rId15323"/>
    <hyperlink ref="Q7726" r:id="rId15324"/>
    <hyperlink ref="Q7727" r:id="rId15325"/>
    <hyperlink ref="Q7728" r:id="rId15326"/>
    <hyperlink ref="Q7729" r:id="rId15327"/>
    <hyperlink ref="Q7730" r:id="rId15328"/>
    <hyperlink ref="Q7731" r:id="rId15329"/>
    <hyperlink ref="Q7732" r:id="rId15330"/>
    <hyperlink ref="Q7733" r:id="rId15331"/>
    <hyperlink ref="Q7734" r:id="rId15332"/>
    <hyperlink ref="Q7735" r:id="rId15333"/>
    <hyperlink ref="Q7736" r:id="rId15334"/>
    <hyperlink ref="Q7737" r:id="rId15335"/>
    <hyperlink ref="Q7738" r:id="rId15336"/>
    <hyperlink ref="Q7739" r:id="rId15337"/>
    <hyperlink ref="Q7740" r:id="rId15338"/>
    <hyperlink ref="Q7741" r:id="rId15339"/>
    <hyperlink ref="Q7742" r:id="rId15340"/>
    <hyperlink ref="Q7743" r:id="rId15341"/>
    <hyperlink ref="Q7744" r:id="rId15342"/>
    <hyperlink ref="Q7745" r:id="rId15343"/>
    <hyperlink ref="Q7746" r:id="rId15344"/>
    <hyperlink ref="Q7747" r:id="rId15345"/>
    <hyperlink ref="Q7748" r:id="rId15346"/>
    <hyperlink ref="Q7749" r:id="rId15347"/>
    <hyperlink ref="Q7750" r:id="rId15348"/>
    <hyperlink ref="Q7751" r:id="rId15349"/>
    <hyperlink ref="Q7752" r:id="rId15350"/>
    <hyperlink ref="Q7753" r:id="rId15351"/>
    <hyperlink ref="Q7754" r:id="rId15352"/>
    <hyperlink ref="Q7755" r:id="rId15353"/>
    <hyperlink ref="Q7756" r:id="rId15354"/>
    <hyperlink ref="Q7757" r:id="rId15355"/>
    <hyperlink ref="Q7758" r:id="rId15356"/>
    <hyperlink ref="Q7759" r:id="rId15357"/>
    <hyperlink ref="Q7760" r:id="rId15358"/>
    <hyperlink ref="Q7761" r:id="rId15359"/>
    <hyperlink ref="Q7762" r:id="rId15360"/>
    <hyperlink ref="Q7763" r:id="rId15361"/>
    <hyperlink ref="Q7764" r:id="rId15362"/>
    <hyperlink ref="Q7765" r:id="rId15363"/>
    <hyperlink ref="Q7766" r:id="rId15364"/>
    <hyperlink ref="Q7767" r:id="rId15365"/>
    <hyperlink ref="Q7768" r:id="rId15366"/>
    <hyperlink ref="Q7769" r:id="rId15367"/>
    <hyperlink ref="Q7770" r:id="rId15368"/>
    <hyperlink ref="Q7771" r:id="rId15369"/>
    <hyperlink ref="Q7772" r:id="rId15370"/>
    <hyperlink ref="Q7773" r:id="rId15371"/>
    <hyperlink ref="Q7774" r:id="rId15372"/>
    <hyperlink ref="Q7775" r:id="rId15373"/>
    <hyperlink ref="Q7776" r:id="rId15374"/>
    <hyperlink ref="Q7777" r:id="rId15375"/>
    <hyperlink ref="Q7778" r:id="rId15376"/>
    <hyperlink ref="Q7779" r:id="rId15377"/>
    <hyperlink ref="Q7780" r:id="rId15378"/>
    <hyperlink ref="Q7781" r:id="rId15379"/>
    <hyperlink ref="Q7782" r:id="rId15380"/>
    <hyperlink ref="Q7783" r:id="rId15381"/>
    <hyperlink ref="Q7784" r:id="rId15382"/>
    <hyperlink ref="Q7785" r:id="rId15383"/>
    <hyperlink ref="Q7786" r:id="rId15384"/>
    <hyperlink ref="Q7787" r:id="rId15385"/>
    <hyperlink ref="Q7788" r:id="rId15386"/>
    <hyperlink ref="Q7789" r:id="rId15387"/>
    <hyperlink ref="Q7790" r:id="rId15388"/>
    <hyperlink ref="Q7791" r:id="rId15389"/>
    <hyperlink ref="Q7792" r:id="rId15390"/>
    <hyperlink ref="Q7793" r:id="rId15391"/>
    <hyperlink ref="Q7794" r:id="rId15392"/>
    <hyperlink ref="Q7795" r:id="rId15393"/>
    <hyperlink ref="Q7796" r:id="rId15394"/>
    <hyperlink ref="Q7797" r:id="rId15395"/>
    <hyperlink ref="Q7798" r:id="rId15396"/>
    <hyperlink ref="Q7799" r:id="rId15397"/>
    <hyperlink ref="Q7800" r:id="rId15398"/>
    <hyperlink ref="Q7801" r:id="rId15399"/>
    <hyperlink ref="Q7802" r:id="rId15400"/>
    <hyperlink ref="Q7803" r:id="rId15401"/>
    <hyperlink ref="Q7804" r:id="rId15402"/>
    <hyperlink ref="Q7805" r:id="rId15403"/>
    <hyperlink ref="Q7806" r:id="rId15404"/>
    <hyperlink ref="Q7807" r:id="rId15405"/>
    <hyperlink ref="Q7808" r:id="rId15406"/>
    <hyperlink ref="Q7809" r:id="rId15407"/>
    <hyperlink ref="Q7810" r:id="rId15408"/>
    <hyperlink ref="Q7811" r:id="rId15409"/>
    <hyperlink ref="Q7812" r:id="rId15410"/>
    <hyperlink ref="Q7813" r:id="rId15411"/>
    <hyperlink ref="Q7814" r:id="rId15412"/>
    <hyperlink ref="Q7815" r:id="rId15413"/>
    <hyperlink ref="Q7816" r:id="rId15414"/>
    <hyperlink ref="Q7817" r:id="rId15415"/>
    <hyperlink ref="Q7818" r:id="rId15416"/>
    <hyperlink ref="Q7819" r:id="rId15417"/>
    <hyperlink ref="Q7820" r:id="rId15418"/>
    <hyperlink ref="Q7821" r:id="rId15419"/>
    <hyperlink ref="Q7822" r:id="rId15420"/>
    <hyperlink ref="Q7823" r:id="rId15421"/>
    <hyperlink ref="Q7824" r:id="rId15422"/>
    <hyperlink ref="Q7825" r:id="rId15423"/>
    <hyperlink ref="Q7826" r:id="rId15424"/>
    <hyperlink ref="Q7827" r:id="rId15425"/>
    <hyperlink ref="Q7828" r:id="rId15426"/>
    <hyperlink ref="Q7829" r:id="rId15427"/>
    <hyperlink ref="Q7830" r:id="rId15428"/>
    <hyperlink ref="Q7831" r:id="rId15429"/>
    <hyperlink ref="Q7832" r:id="rId15430"/>
    <hyperlink ref="Q7833" r:id="rId15431"/>
    <hyperlink ref="Q7834" r:id="rId15432"/>
    <hyperlink ref="Q7835" r:id="rId15433"/>
    <hyperlink ref="Q7836" r:id="rId15434"/>
    <hyperlink ref="Q7837" r:id="rId15435"/>
    <hyperlink ref="Q7838" r:id="rId15436"/>
    <hyperlink ref="Q7839" r:id="rId15437"/>
    <hyperlink ref="Q7840" r:id="rId15438"/>
    <hyperlink ref="Q7841" r:id="rId15439"/>
    <hyperlink ref="Q7842" r:id="rId15440"/>
    <hyperlink ref="Q7843" r:id="rId15441"/>
    <hyperlink ref="Q7844" r:id="rId15442"/>
    <hyperlink ref="Q7845" r:id="rId15443"/>
    <hyperlink ref="Q7846" r:id="rId15444"/>
    <hyperlink ref="Q7847" r:id="rId15445"/>
    <hyperlink ref="Q7848" r:id="rId15446"/>
    <hyperlink ref="Q7849" r:id="rId15447"/>
    <hyperlink ref="Q7850" r:id="rId15448"/>
    <hyperlink ref="Q7851" r:id="rId15449"/>
    <hyperlink ref="Q7852" r:id="rId15450"/>
    <hyperlink ref="Q7853" r:id="rId15451"/>
    <hyperlink ref="Q7854" r:id="rId15452"/>
    <hyperlink ref="Q7855" r:id="rId15453"/>
    <hyperlink ref="Q7856" r:id="rId15454"/>
    <hyperlink ref="Q7857" r:id="rId15455"/>
    <hyperlink ref="Q7858" r:id="rId15456"/>
    <hyperlink ref="Q7859" r:id="rId15457"/>
    <hyperlink ref="Q7860" r:id="rId15458"/>
    <hyperlink ref="Q7861" r:id="rId15459"/>
    <hyperlink ref="Q7862" r:id="rId15460"/>
    <hyperlink ref="Q7863" r:id="rId15461"/>
    <hyperlink ref="Q7864" r:id="rId15462"/>
    <hyperlink ref="Q7865" r:id="rId15463"/>
    <hyperlink ref="Q7866" r:id="rId15464"/>
    <hyperlink ref="Q7867" r:id="rId15465"/>
    <hyperlink ref="Q7868" r:id="rId15466"/>
    <hyperlink ref="Q7869" r:id="rId15467"/>
    <hyperlink ref="Q7870" r:id="rId15468"/>
    <hyperlink ref="Q7871" r:id="rId15469"/>
    <hyperlink ref="Q7872" r:id="rId15470"/>
    <hyperlink ref="Q7873" r:id="rId15471"/>
    <hyperlink ref="Q7874" r:id="rId15472"/>
    <hyperlink ref="Q7875" r:id="rId15473"/>
    <hyperlink ref="Q7876" r:id="rId15474"/>
    <hyperlink ref="Q7877" r:id="rId15475"/>
    <hyperlink ref="Q7878" r:id="rId15476"/>
    <hyperlink ref="Q7879" r:id="rId15477"/>
    <hyperlink ref="Q7880" r:id="rId15478"/>
    <hyperlink ref="Q7881" r:id="rId15479"/>
    <hyperlink ref="Q7882" r:id="rId15480"/>
    <hyperlink ref="Q7883" r:id="rId15481"/>
    <hyperlink ref="Q7884" r:id="rId15482"/>
    <hyperlink ref="Q7885" r:id="rId15483"/>
    <hyperlink ref="Q7886" r:id="rId15484"/>
    <hyperlink ref="Q7887" r:id="rId15485"/>
    <hyperlink ref="Q7888" r:id="rId15486"/>
    <hyperlink ref="Q7889" r:id="rId15487"/>
    <hyperlink ref="Q7890" r:id="rId15488"/>
    <hyperlink ref="Q7891" r:id="rId15489"/>
    <hyperlink ref="Q7892" r:id="rId15490"/>
    <hyperlink ref="Q7893" r:id="rId15491"/>
    <hyperlink ref="Q7894" r:id="rId15492"/>
    <hyperlink ref="Q7895" r:id="rId15493"/>
    <hyperlink ref="Q7896" r:id="rId15494"/>
    <hyperlink ref="Q7897" r:id="rId15495"/>
    <hyperlink ref="Q7898" r:id="rId15496"/>
    <hyperlink ref="Q7899" r:id="rId15497"/>
    <hyperlink ref="Q7900" r:id="rId15498"/>
    <hyperlink ref="Q7901" r:id="rId15499"/>
    <hyperlink ref="Q7902" r:id="rId15500"/>
    <hyperlink ref="Q7903" r:id="rId15501"/>
    <hyperlink ref="Q7904" r:id="rId15502"/>
    <hyperlink ref="Q7905" r:id="rId15503"/>
    <hyperlink ref="Q7906" r:id="rId15504"/>
    <hyperlink ref="Q7907" r:id="rId15505"/>
    <hyperlink ref="Q7908" r:id="rId15506"/>
    <hyperlink ref="Q7909" r:id="rId15507"/>
    <hyperlink ref="Q7910" r:id="rId15508"/>
    <hyperlink ref="Q7911" r:id="rId15509"/>
    <hyperlink ref="Q7912" r:id="rId15510"/>
    <hyperlink ref="Q7913" r:id="rId15511"/>
    <hyperlink ref="Q7914" r:id="rId15512"/>
    <hyperlink ref="Q7915" r:id="rId15513"/>
    <hyperlink ref="Q7916" r:id="rId15514"/>
    <hyperlink ref="Q7917" r:id="rId15515"/>
    <hyperlink ref="Q7918" r:id="rId15516"/>
    <hyperlink ref="Q7919" r:id="rId15517"/>
    <hyperlink ref="Q7920" r:id="rId15518"/>
    <hyperlink ref="Q7921" r:id="rId15519"/>
    <hyperlink ref="Q7922" r:id="rId15520"/>
    <hyperlink ref="Q7923" r:id="rId15521"/>
    <hyperlink ref="Q7924" r:id="rId15522"/>
    <hyperlink ref="Q7925" r:id="rId15523"/>
    <hyperlink ref="Q7926" r:id="rId15524"/>
    <hyperlink ref="Q7927" r:id="rId15525"/>
    <hyperlink ref="Q7928" r:id="rId15526"/>
    <hyperlink ref="Q7929" r:id="rId15527"/>
    <hyperlink ref="Q7930" r:id="rId15528"/>
    <hyperlink ref="Q7931" r:id="rId15529"/>
    <hyperlink ref="Q7932" r:id="rId15530"/>
    <hyperlink ref="Q7933" r:id="rId15531"/>
    <hyperlink ref="Q7934" r:id="rId15532"/>
    <hyperlink ref="Q7935" r:id="rId15533"/>
    <hyperlink ref="Q7936" r:id="rId15534"/>
    <hyperlink ref="Q7937" r:id="rId15535"/>
    <hyperlink ref="Q7938" r:id="rId15536"/>
    <hyperlink ref="Q7939" r:id="rId15537"/>
    <hyperlink ref="Q7940" r:id="rId15538"/>
    <hyperlink ref="Q7941" r:id="rId15539"/>
    <hyperlink ref="Q7942" r:id="rId15540"/>
    <hyperlink ref="Q7943" r:id="rId15541"/>
    <hyperlink ref="Q7944" r:id="rId15542"/>
    <hyperlink ref="Q7945" r:id="rId15543"/>
    <hyperlink ref="Q7946" r:id="rId15544"/>
    <hyperlink ref="Q7947" r:id="rId15545"/>
    <hyperlink ref="Q7948" r:id="rId15546"/>
    <hyperlink ref="Q7949" r:id="rId15547"/>
    <hyperlink ref="Q7950" r:id="rId15548"/>
    <hyperlink ref="Q7951" r:id="rId15549"/>
    <hyperlink ref="Q7952" r:id="rId15550"/>
    <hyperlink ref="Q7953" r:id="rId15551"/>
    <hyperlink ref="Q7954" r:id="rId15552"/>
    <hyperlink ref="Q7955" r:id="rId15553"/>
    <hyperlink ref="Q7956" r:id="rId15554"/>
    <hyperlink ref="Q7957" r:id="rId15555"/>
    <hyperlink ref="Q7958" r:id="rId15556"/>
    <hyperlink ref="Q7959" r:id="rId15557"/>
    <hyperlink ref="AY7553" r:id="rId15558"/>
    <hyperlink ref="AY7554" r:id="rId15559"/>
    <hyperlink ref="AY7555" r:id="rId15560"/>
    <hyperlink ref="AY7556" r:id="rId15561"/>
    <hyperlink ref="AY7557" r:id="rId15562"/>
    <hyperlink ref="AY7558" r:id="rId15563"/>
    <hyperlink ref="AY7559" r:id="rId15564"/>
    <hyperlink ref="AY7560" r:id="rId15565"/>
    <hyperlink ref="AY7561" r:id="rId15566"/>
    <hyperlink ref="AY7562" r:id="rId15567"/>
    <hyperlink ref="AY7563" r:id="rId15568"/>
    <hyperlink ref="AY7564" r:id="rId15569"/>
    <hyperlink ref="AY7565" r:id="rId15570"/>
    <hyperlink ref="AY7566" r:id="rId15571"/>
    <hyperlink ref="AY7567" r:id="rId15572"/>
    <hyperlink ref="AY7568" r:id="rId15573"/>
    <hyperlink ref="AY7569" r:id="rId15574"/>
    <hyperlink ref="AY7570" r:id="rId15575"/>
    <hyperlink ref="AY7571" r:id="rId15576"/>
    <hyperlink ref="AY7572" r:id="rId15577"/>
    <hyperlink ref="AY7573" r:id="rId15578"/>
    <hyperlink ref="AY7574" r:id="rId15579"/>
    <hyperlink ref="AY7575" r:id="rId15580"/>
    <hyperlink ref="AY7576" r:id="rId15581"/>
    <hyperlink ref="AY7577" r:id="rId15582"/>
    <hyperlink ref="AY7578" r:id="rId15583"/>
    <hyperlink ref="AY7579" r:id="rId15584"/>
    <hyperlink ref="AY7580" r:id="rId15585"/>
    <hyperlink ref="AY7581" r:id="rId15586"/>
    <hyperlink ref="AY7582" r:id="rId15587"/>
    <hyperlink ref="AY7583" r:id="rId15588"/>
    <hyperlink ref="AY7584" r:id="rId15589"/>
    <hyperlink ref="AY7585" r:id="rId15590"/>
    <hyperlink ref="AY7586" r:id="rId15591"/>
    <hyperlink ref="AY7587" r:id="rId15592"/>
    <hyperlink ref="AY7588" r:id="rId15593"/>
    <hyperlink ref="AY7589" r:id="rId15594"/>
    <hyperlink ref="AY7590" r:id="rId15595"/>
    <hyperlink ref="AY7591" r:id="rId15596"/>
    <hyperlink ref="AY7592" r:id="rId15597"/>
    <hyperlink ref="AY7593" r:id="rId15598"/>
    <hyperlink ref="AY7594" r:id="rId15599"/>
    <hyperlink ref="AY7595" r:id="rId15600"/>
    <hyperlink ref="AY7596" r:id="rId15601"/>
    <hyperlink ref="AY7597" r:id="rId15602"/>
    <hyperlink ref="AY7598" r:id="rId15603"/>
    <hyperlink ref="AY7599" r:id="rId15604"/>
    <hyperlink ref="AY7600" r:id="rId15605"/>
    <hyperlink ref="AY7601" r:id="rId15606"/>
    <hyperlink ref="AY7602" r:id="rId15607"/>
    <hyperlink ref="AY7603" r:id="rId15608"/>
    <hyperlink ref="AY7604" r:id="rId15609"/>
    <hyperlink ref="AY7605" r:id="rId15610"/>
    <hyperlink ref="AY7606" r:id="rId15611"/>
    <hyperlink ref="AY7607" r:id="rId15612"/>
    <hyperlink ref="AY7608" r:id="rId15613"/>
    <hyperlink ref="AY7609" r:id="rId15614"/>
    <hyperlink ref="AY7610" r:id="rId15615"/>
    <hyperlink ref="AY7611" r:id="rId15616"/>
    <hyperlink ref="AY7612" r:id="rId15617"/>
    <hyperlink ref="AY7613" r:id="rId15618"/>
    <hyperlink ref="AY7614" r:id="rId15619"/>
    <hyperlink ref="AY7615" r:id="rId15620"/>
    <hyperlink ref="AY7616" r:id="rId15621"/>
    <hyperlink ref="AY7617" r:id="rId15622"/>
    <hyperlink ref="AY7618" r:id="rId15623"/>
    <hyperlink ref="AY7619" r:id="rId15624"/>
    <hyperlink ref="AY7620" r:id="rId15625"/>
    <hyperlink ref="AY7621" r:id="rId15626"/>
    <hyperlink ref="AY7622" r:id="rId15627"/>
    <hyperlink ref="AY7623" r:id="rId15628"/>
    <hyperlink ref="AY7624" r:id="rId15629"/>
    <hyperlink ref="AY7625" r:id="rId15630"/>
    <hyperlink ref="AY7626" r:id="rId15631"/>
    <hyperlink ref="AY7627" r:id="rId15632"/>
    <hyperlink ref="AY7628" r:id="rId15633"/>
    <hyperlink ref="AY7629" r:id="rId15634"/>
    <hyperlink ref="AY7630" r:id="rId15635"/>
    <hyperlink ref="AY7631" r:id="rId15636"/>
    <hyperlink ref="AY7632" r:id="rId15637"/>
    <hyperlink ref="AY7633" r:id="rId15638"/>
    <hyperlink ref="AY7634" r:id="rId15639"/>
    <hyperlink ref="AY7635" r:id="rId15640"/>
    <hyperlink ref="AY7636" r:id="rId15641"/>
    <hyperlink ref="AY7637" r:id="rId15642"/>
    <hyperlink ref="AY7638" r:id="rId15643"/>
    <hyperlink ref="AY7639" r:id="rId15644"/>
    <hyperlink ref="AY7640" r:id="rId15645"/>
    <hyperlink ref="AY7641" r:id="rId15646"/>
    <hyperlink ref="AY7642" r:id="rId15647"/>
    <hyperlink ref="AY7643" r:id="rId15648"/>
    <hyperlink ref="AY7644" r:id="rId15649"/>
    <hyperlink ref="AY7645" r:id="rId15650"/>
    <hyperlink ref="AY7646" r:id="rId15651"/>
    <hyperlink ref="AY7647" r:id="rId15652"/>
    <hyperlink ref="AY7648" r:id="rId15653"/>
    <hyperlink ref="AY7649" r:id="rId15654"/>
    <hyperlink ref="AY7650" r:id="rId15655"/>
    <hyperlink ref="AY7651" r:id="rId15656"/>
    <hyperlink ref="AY7652" r:id="rId15657"/>
    <hyperlink ref="AY7653" r:id="rId15658"/>
    <hyperlink ref="AY7654" r:id="rId15659"/>
    <hyperlink ref="AY7655" r:id="rId15660"/>
    <hyperlink ref="AY7656" r:id="rId15661"/>
    <hyperlink ref="AY7657" r:id="rId15662"/>
    <hyperlink ref="AY7658" r:id="rId15663"/>
    <hyperlink ref="AY7659" r:id="rId15664"/>
    <hyperlink ref="AY7660" r:id="rId15665"/>
    <hyperlink ref="AY7661" r:id="rId15666"/>
    <hyperlink ref="AY7662" r:id="rId15667"/>
    <hyperlink ref="AY7663" r:id="rId15668"/>
    <hyperlink ref="AY7664" r:id="rId15669"/>
    <hyperlink ref="AY7665" r:id="rId15670"/>
    <hyperlink ref="AY7666" r:id="rId15671"/>
    <hyperlink ref="AY7667" r:id="rId15672"/>
    <hyperlink ref="AY7668" r:id="rId15673"/>
    <hyperlink ref="AY7669" r:id="rId15674"/>
    <hyperlink ref="AY7670" r:id="rId15675"/>
    <hyperlink ref="AY7671" r:id="rId15676"/>
    <hyperlink ref="AY7672" r:id="rId15677"/>
    <hyperlink ref="AY7673" r:id="rId15678"/>
    <hyperlink ref="AY7674" r:id="rId15679"/>
    <hyperlink ref="AY7675" r:id="rId15680"/>
    <hyperlink ref="AY7676" r:id="rId15681"/>
    <hyperlink ref="AY7677" r:id="rId15682"/>
    <hyperlink ref="AY7678" r:id="rId15683"/>
    <hyperlink ref="AY7679" r:id="rId15684"/>
    <hyperlink ref="AY7680" r:id="rId15685"/>
    <hyperlink ref="AY7681" r:id="rId15686"/>
    <hyperlink ref="AY7682" r:id="rId15687"/>
    <hyperlink ref="AY7683" r:id="rId15688"/>
    <hyperlink ref="AY7684" r:id="rId15689"/>
    <hyperlink ref="AY7685" r:id="rId15690"/>
    <hyperlink ref="AY7686" r:id="rId15691"/>
    <hyperlink ref="AY7687" r:id="rId15692"/>
    <hyperlink ref="AY7688" r:id="rId15693"/>
    <hyperlink ref="AY7689" r:id="rId15694"/>
    <hyperlink ref="AY7690" r:id="rId15695"/>
    <hyperlink ref="AY7691" r:id="rId15696"/>
    <hyperlink ref="AY7692" r:id="rId15697"/>
    <hyperlink ref="AY7693" r:id="rId15698"/>
    <hyperlink ref="AY7694" r:id="rId15699"/>
    <hyperlink ref="AY7695" r:id="rId15700"/>
    <hyperlink ref="AY7696" r:id="rId15701"/>
    <hyperlink ref="AY7697" r:id="rId15702"/>
    <hyperlink ref="AY7698" r:id="rId15703"/>
    <hyperlink ref="AY7699" r:id="rId15704"/>
    <hyperlink ref="AY7700" r:id="rId15705"/>
    <hyperlink ref="AY7701" r:id="rId15706"/>
    <hyperlink ref="AY7702" r:id="rId15707"/>
    <hyperlink ref="AY7703" r:id="rId15708"/>
    <hyperlink ref="AY7704" r:id="rId15709"/>
    <hyperlink ref="AY7705" r:id="rId15710"/>
    <hyperlink ref="AY7706" r:id="rId15711"/>
    <hyperlink ref="AY7707" r:id="rId15712"/>
    <hyperlink ref="AY7708" r:id="rId15713"/>
    <hyperlink ref="AY7709" r:id="rId15714"/>
    <hyperlink ref="AY7710" r:id="rId15715"/>
    <hyperlink ref="AY7711" r:id="rId15716"/>
    <hyperlink ref="AY7712" r:id="rId15717"/>
    <hyperlink ref="AY7713" r:id="rId15718"/>
    <hyperlink ref="AY7714" r:id="rId15719"/>
    <hyperlink ref="AY7715" r:id="rId15720"/>
    <hyperlink ref="AY7716" r:id="rId15721"/>
    <hyperlink ref="AY7717" r:id="rId15722"/>
    <hyperlink ref="AY7718" r:id="rId15723"/>
    <hyperlink ref="AY7719" r:id="rId15724"/>
    <hyperlink ref="AY7720" r:id="rId15725"/>
    <hyperlink ref="AY7721" r:id="rId15726"/>
    <hyperlink ref="AY7722" r:id="rId15727"/>
    <hyperlink ref="AY7723" r:id="rId15728"/>
    <hyperlink ref="AY7724" r:id="rId15729"/>
    <hyperlink ref="AY7725" r:id="rId15730"/>
    <hyperlink ref="AY7726" r:id="rId15731"/>
    <hyperlink ref="AY7727" r:id="rId15732"/>
    <hyperlink ref="AY7728" r:id="rId15733"/>
    <hyperlink ref="AY7729" r:id="rId15734"/>
    <hyperlink ref="AY7730" r:id="rId15735"/>
    <hyperlink ref="AY7731" r:id="rId15736"/>
    <hyperlink ref="AY7732" r:id="rId15737"/>
    <hyperlink ref="AY7733" r:id="rId15738"/>
    <hyperlink ref="AY7734" r:id="rId15739"/>
    <hyperlink ref="AY7735" r:id="rId15740"/>
    <hyperlink ref="AY7736" r:id="rId15741"/>
    <hyperlink ref="AY7737" r:id="rId15742"/>
    <hyperlink ref="AY7738" r:id="rId15743"/>
    <hyperlink ref="AY7739" r:id="rId15744"/>
    <hyperlink ref="AY7740" r:id="rId15745"/>
    <hyperlink ref="AY7741" r:id="rId15746"/>
    <hyperlink ref="AY7742" r:id="rId15747"/>
    <hyperlink ref="AY7743" r:id="rId15748"/>
    <hyperlink ref="AY7744" r:id="rId15749"/>
    <hyperlink ref="AY7745" r:id="rId15750"/>
    <hyperlink ref="AY7746" r:id="rId15751"/>
    <hyperlink ref="AY7747" r:id="rId15752"/>
    <hyperlink ref="AY7748" r:id="rId15753"/>
    <hyperlink ref="AY7749" r:id="rId15754"/>
    <hyperlink ref="AY7750" r:id="rId15755"/>
    <hyperlink ref="AY7751" r:id="rId15756"/>
    <hyperlink ref="AY7752" r:id="rId15757"/>
    <hyperlink ref="AY7753" r:id="rId15758"/>
    <hyperlink ref="AY7754" r:id="rId15759"/>
    <hyperlink ref="AY7755" r:id="rId15760"/>
    <hyperlink ref="AY7756" r:id="rId15761"/>
    <hyperlink ref="AY7757" r:id="rId15762"/>
    <hyperlink ref="AY7758" r:id="rId15763"/>
    <hyperlink ref="AY7759" r:id="rId15764"/>
    <hyperlink ref="AY7760" r:id="rId15765"/>
    <hyperlink ref="AY7761" r:id="rId15766"/>
    <hyperlink ref="AY7762" r:id="rId15767"/>
    <hyperlink ref="AY7763" r:id="rId15768"/>
    <hyperlink ref="AY7764" r:id="rId15769"/>
    <hyperlink ref="AY7765" r:id="rId15770"/>
    <hyperlink ref="AY7766" r:id="rId15771"/>
    <hyperlink ref="AY7767" r:id="rId15772"/>
    <hyperlink ref="AY7768" r:id="rId15773"/>
    <hyperlink ref="AY7769" r:id="rId15774"/>
    <hyperlink ref="AY7770" r:id="rId15775"/>
    <hyperlink ref="AY7771" r:id="rId15776"/>
    <hyperlink ref="AY7772" r:id="rId15777"/>
    <hyperlink ref="AY7773" r:id="rId15778"/>
    <hyperlink ref="AY7774" r:id="rId15779"/>
    <hyperlink ref="AY7775" r:id="rId15780"/>
    <hyperlink ref="AY7776" r:id="rId15781"/>
    <hyperlink ref="AY7777" r:id="rId15782"/>
    <hyperlink ref="AY7778" r:id="rId15783"/>
    <hyperlink ref="AY7779" r:id="rId15784"/>
    <hyperlink ref="AY7780" r:id="rId15785"/>
    <hyperlink ref="AY7781" r:id="rId15786"/>
    <hyperlink ref="AY7782" r:id="rId15787"/>
    <hyperlink ref="AY7783" r:id="rId15788"/>
    <hyperlink ref="AY7784" r:id="rId15789"/>
    <hyperlink ref="AY7785" r:id="rId15790"/>
    <hyperlink ref="AY7786" r:id="rId15791"/>
    <hyperlink ref="AY7787" r:id="rId15792"/>
    <hyperlink ref="AY7788" r:id="rId15793"/>
    <hyperlink ref="AY7789" r:id="rId15794"/>
    <hyperlink ref="AY7790" r:id="rId15795"/>
    <hyperlink ref="AY7791" r:id="rId15796"/>
    <hyperlink ref="AY7792" r:id="rId15797"/>
    <hyperlink ref="AY7793" r:id="rId15798"/>
    <hyperlink ref="AY7794" r:id="rId15799"/>
    <hyperlink ref="AY7795" r:id="rId15800"/>
    <hyperlink ref="AY7796" r:id="rId15801"/>
    <hyperlink ref="AY7797" r:id="rId15802"/>
    <hyperlink ref="AY7798" r:id="rId15803"/>
    <hyperlink ref="AY7799" r:id="rId15804"/>
    <hyperlink ref="AY7800" r:id="rId15805"/>
    <hyperlink ref="AY7801" r:id="rId15806"/>
    <hyperlink ref="AY7802" r:id="rId15807"/>
    <hyperlink ref="AY7803" r:id="rId15808"/>
    <hyperlink ref="AY7804" r:id="rId15809"/>
    <hyperlink ref="AY7805" r:id="rId15810"/>
    <hyperlink ref="AY7806" r:id="rId15811"/>
    <hyperlink ref="AY7807" r:id="rId15812"/>
    <hyperlink ref="AY7808" r:id="rId15813"/>
    <hyperlink ref="AY7809" r:id="rId15814"/>
    <hyperlink ref="AY7810" r:id="rId15815"/>
    <hyperlink ref="AY7811" r:id="rId15816"/>
    <hyperlink ref="AY7812" r:id="rId15817"/>
    <hyperlink ref="AY7813" r:id="rId15818"/>
    <hyperlink ref="AY7814" r:id="rId15819"/>
    <hyperlink ref="AY7815" r:id="rId15820"/>
    <hyperlink ref="AY7816" r:id="rId15821"/>
    <hyperlink ref="AY7817" r:id="rId15822"/>
    <hyperlink ref="AY7818" r:id="rId15823"/>
    <hyperlink ref="AY7819" r:id="rId15824"/>
    <hyperlink ref="AY7820" r:id="rId15825"/>
    <hyperlink ref="AY7821" r:id="rId15826"/>
    <hyperlink ref="AY7822" r:id="rId15827"/>
    <hyperlink ref="AY7823" r:id="rId15828"/>
    <hyperlink ref="AY7824" r:id="rId15829"/>
    <hyperlink ref="AY7825" r:id="rId15830"/>
    <hyperlink ref="AY7826" r:id="rId15831"/>
    <hyperlink ref="AY7827" r:id="rId15832"/>
    <hyperlink ref="AY7828" r:id="rId15833"/>
    <hyperlink ref="AY7829" r:id="rId15834"/>
    <hyperlink ref="AY7830" r:id="rId15835"/>
    <hyperlink ref="AY7831" r:id="rId15836"/>
    <hyperlink ref="AY7832" r:id="rId15837"/>
    <hyperlink ref="AY7833" r:id="rId15838"/>
    <hyperlink ref="AY7834" r:id="rId15839"/>
    <hyperlink ref="AY7835" r:id="rId15840"/>
    <hyperlink ref="AY7836" r:id="rId15841"/>
    <hyperlink ref="AY7837" r:id="rId15842"/>
    <hyperlink ref="AY7838" r:id="rId15843"/>
    <hyperlink ref="AY7839" r:id="rId15844"/>
    <hyperlink ref="AY7840" r:id="rId15845"/>
    <hyperlink ref="AY7841" r:id="rId15846"/>
    <hyperlink ref="AY7842" r:id="rId15847"/>
    <hyperlink ref="AY7843" r:id="rId15848"/>
    <hyperlink ref="AY7844" r:id="rId15849"/>
    <hyperlink ref="AY7845" r:id="rId15850"/>
    <hyperlink ref="AY7846" r:id="rId15851"/>
    <hyperlink ref="AY7847" r:id="rId15852"/>
    <hyperlink ref="AY7848" r:id="rId15853"/>
    <hyperlink ref="AY7849" r:id="rId15854"/>
    <hyperlink ref="AY7850" r:id="rId15855"/>
    <hyperlink ref="AY7851" r:id="rId15856"/>
    <hyperlink ref="AY7852" r:id="rId15857"/>
    <hyperlink ref="AY7853" r:id="rId15858"/>
    <hyperlink ref="AY7854" r:id="rId15859"/>
    <hyperlink ref="AY7855" r:id="rId15860"/>
    <hyperlink ref="AY7856" r:id="rId15861"/>
    <hyperlink ref="AY7857" r:id="rId15862"/>
    <hyperlink ref="AY7858" r:id="rId15863"/>
    <hyperlink ref="AY7859" r:id="rId15864"/>
    <hyperlink ref="AY7860" r:id="rId15865"/>
    <hyperlink ref="AY7861" r:id="rId15866"/>
    <hyperlink ref="AY7862" r:id="rId15867"/>
    <hyperlink ref="AY7863" r:id="rId15868"/>
    <hyperlink ref="AY7864" r:id="rId15869"/>
    <hyperlink ref="AY7865" r:id="rId15870"/>
    <hyperlink ref="AY7866" r:id="rId15871"/>
    <hyperlink ref="AY7867" r:id="rId15872"/>
    <hyperlink ref="AY7868" r:id="rId15873"/>
    <hyperlink ref="AY7869" r:id="rId15874"/>
    <hyperlink ref="AY7870" r:id="rId15875"/>
    <hyperlink ref="AY7871" r:id="rId15876"/>
    <hyperlink ref="AY7872" r:id="rId15877"/>
    <hyperlink ref="AY7873" r:id="rId15878"/>
    <hyperlink ref="AY7874" r:id="rId15879"/>
    <hyperlink ref="AY7875" r:id="rId15880"/>
    <hyperlink ref="AY7876" r:id="rId15881"/>
    <hyperlink ref="AY7877" r:id="rId15882"/>
    <hyperlink ref="AY7878" r:id="rId15883"/>
    <hyperlink ref="AY7879" r:id="rId15884"/>
    <hyperlink ref="AY7880" r:id="rId15885"/>
    <hyperlink ref="AY7881" r:id="rId15886"/>
    <hyperlink ref="AY7882" r:id="rId15887"/>
    <hyperlink ref="AY7883" r:id="rId15888"/>
    <hyperlink ref="AY7884" r:id="rId15889"/>
    <hyperlink ref="AY7885" r:id="rId15890"/>
    <hyperlink ref="AY7886" r:id="rId15891"/>
    <hyperlink ref="AY7887" r:id="rId15892"/>
    <hyperlink ref="AY7888" r:id="rId15893"/>
    <hyperlink ref="AY7889" r:id="rId15894"/>
    <hyperlink ref="AY7890" r:id="rId15895"/>
    <hyperlink ref="AY7891" r:id="rId15896"/>
    <hyperlink ref="AY7892" r:id="rId15897"/>
    <hyperlink ref="AY7893" r:id="rId15898"/>
    <hyperlink ref="AY7894" r:id="rId15899"/>
    <hyperlink ref="AY7895" r:id="rId15900"/>
    <hyperlink ref="AY7896" r:id="rId15901"/>
    <hyperlink ref="AY7897" r:id="rId15902"/>
    <hyperlink ref="AY7898" r:id="rId15903"/>
    <hyperlink ref="AY7899" r:id="rId15904"/>
    <hyperlink ref="AY7900" r:id="rId15905"/>
    <hyperlink ref="AY7901" r:id="rId15906"/>
    <hyperlink ref="AY7902" r:id="rId15907"/>
    <hyperlink ref="AY7903" r:id="rId15908"/>
    <hyperlink ref="AY7904" r:id="rId15909"/>
    <hyperlink ref="AY7905" r:id="rId15910"/>
    <hyperlink ref="AY7906" r:id="rId15911"/>
    <hyperlink ref="AY7907" r:id="rId15912"/>
    <hyperlink ref="AY7908" r:id="rId15913"/>
    <hyperlink ref="AY7909" r:id="rId15914"/>
    <hyperlink ref="AY7910" r:id="rId15915"/>
    <hyperlink ref="AY7911" r:id="rId15916"/>
    <hyperlink ref="AY7912" r:id="rId15917"/>
    <hyperlink ref="AY7913" r:id="rId15918"/>
    <hyperlink ref="AY7914" r:id="rId15919"/>
    <hyperlink ref="AY7915" r:id="rId15920"/>
    <hyperlink ref="AY7916" r:id="rId15921"/>
    <hyperlink ref="AY7917" r:id="rId15922"/>
    <hyperlink ref="AY7918" r:id="rId15923"/>
    <hyperlink ref="AY7919" r:id="rId15924"/>
    <hyperlink ref="AY7920" r:id="rId15925"/>
    <hyperlink ref="AY7921" r:id="rId15926"/>
    <hyperlink ref="AY7922" r:id="rId15927"/>
    <hyperlink ref="AY7923" r:id="rId15928"/>
    <hyperlink ref="AY7924" r:id="rId15929"/>
    <hyperlink ref="AY7925" r:id="rId15930"/>
    <hyperlink ref="AY7926" r:id="rId15931"/>
    <hyperlink ref="AY7927" r:id="rId15932"/>
    <hyperlink ref="AY7928" r:id="rId15933"/>
    <hyperlink ref="AY7929" r:id="rId15934"/>
    <hyperlink ref="AY7930" r:id="rId15935"/>
    <hyperlink ref="AY7931" r:id="rId15936"/>
    <hyperlink ref="AY7932" r:id="rId15937"/>
    <hyperlink ref="AY7933" r:id="rId15938"/>
    <hyperlink ref="AY7934" r:id="rId15939"/>
    <hyperlink ref="AY7935" r:id="rId15940"/>
    <hyperlink ref="AY7936" r:id="rId15941"/>
    <hyperlink ref="AY7937" r:id="rId15942"/>
    <hyperlink ref="AY7938" r:id="rId15943"/>
    <hyperlink ref="AY7939" r:id="rId15944"/>
    <hyperlink ref="AY7940" r:id="rId15945"/>
    <hyperlink ref="AY7941" r:id="rId15946"/>
    <hyperlink ref="AY7942" r:id="rId15947"/>
    <hyperlink ref="AY7943" r:id="rId15948"/>
    <hyperlink ref="AY7944" r:id="rId15949"/>
    <hyperlink ref="AY7945" r:id="rId15950"/>
    <hyperlink ref="AY7946" r:id="rId15951"/>
    <hyperlink ref="AY7947" r:id="rId15952"/>
    <hyperlink ref="AY7948" r:id="rId15953"/>
    <hyperlink ref="AY7949" r:id="rId15954"/>
    <hyperlink ref="AY7950" r:id="rId15955"/>
    <hyperlink ref="AY7951" r:id="rId15956"/>
    <hyperlink ref="AY7952" r:id="rId15957"/>
    <hyperlink ref="AY7953" r:id="rId15958"/>
    <hyperlink ref="AY7954" r:id="rId15959"/>
    <hyperlink ref="AY7955" r:id="rId15960"/>
    <hyperlink ref="AY7956" r:id="rId15961"/>
    <hyperlink ref="AY7957" r:id="rId15962"/>
    <hyperlink ref="AY7958" r:id="rId15963"/>
    <hyperlink ref="AY7959" r:id="rId15964"/>
    <hyperlink ref="Q7960" r:id="rId15965"/>
    <hyperlink ref="Q7961" r:id="rId15966"/>
    <hyperlink ref="Q7962" r:id="rId15967"/>
    <hyperlink ref="Q7963" r:id="rId15968"/>
    <hyperlink ref="Q7964" r:id="rId15969"/>
    <hyperlink ref="Q7965" r:id="rId15970"/>
    <hyperlink ref="Q7966" r:id="rId15971"/>
    <hyperlink ref="Q7967" r:id="rId15972"/>
    <hyperlink ref="Q7968" r:id="rId15973"/>
    <hyperlink ref="Q7969" r:id="rId15974"/>
    <hyperlink ref="Q7970" r:id="rId15975"/>
    <hyperlink ref="Q7971" r:id="rId15976"/>
    <hyperlink ref="Q7972" r:id="rId15977"/>
    <hyperlink ref="Q7973" r:id="rId15978"/>
    <hyperlink ref="Q7974" r:id="rId15979"/>
    <hyperlink ref="Q7975" r:id="rId15980"/>
    <hyperlink ref="Q7976" r:id="rId15981"/>
    <hyperlink ref="Q7977" r:id="rId15982"/>
    <hyperlink ref="Q7978" r:id="rId15983"/>
    <hyperlink ref="Q7979" r:id="rId15984"/>
    <hyperlink ref="Q7980" r:id="rId15985"/>
    <hyperlink ref="Q7981" r:id="rId15986"/>
    <hyperlink ref="Q7982" r:id="rId15987"/>
    <hyperlink ref="Q7983" r:id="rId15988"/>
    <hyperlink ref="Q7984" r:id="rId15989"/>
    <hyperlink ref="Q7985" r:id="rId15990"/>
    <hyperlink ref="Q7986" r:id="rId15991"/>
    <hyperlink ref="Q7987" r:id="rId15992"/>
    <hyperlink ref="Q7988" r:id="rId15993"/>
    <hyperlink ref="Q7989" r:id="rId15994"/>
    <hyperlink ref="Q7990" r:id="rId15995"/>
    <hyperlink ref="Q7991" r:id="rId15996"/>
    <hyperlink ref="Q7992" r:id="rId15997"/>
    <hyperlink ref="Q7993" r:id="rId15998"/>
    <hyperlink ref="Q7994" r:id="rId15999"/>
    <hyperlink ref="Q7995" r:id="rId16000"/>
    <hyperlink ref="Q7996" r:id="rId16001"/>
    <hyperlink ref="Q7997" r:id="rId16002"/>
    <hyperlink ref="Q7998" r:id="rId16003"/>
    <hyperlink ref="Q7999" r:id="rId16004"/>
    <hyperlink ref="Q8000" r:id="rId16005"/>
    <hyperlink ref="Q8001" r:id="rId16006"/>
    <hyperlink ref="Q8002" r:id="rId16007"/>
    <hyperlink ref="Q8003" r:id="rId16008"/>
    <hyperlink ref="Q8004" r:id="rId16009"/>
    <hyperlink ref="Q8005" r:id="rId16010"/>
    <hyperlink ref="Q8006" r:id="rId16011"/>
    <hyperlink ref="Q8007" r:id="rId16012"/>
    <hyperlink ref="Q8008" r:id="rId16013"/>
    <hyperlink ref="Q8009" r:id="rId16014"/>
    <hyperlink ref="Q8010" r:id="rId16015"/>
    <hyperlink ref="Q8011" r:id="rId16016"/>
    <hyperlink ref="Q8012" r:id="rId16017"/>
    <hyperlink ref="Q8013" r:id="rId16018"/>
    <hyperlink ref="Q8014" r:id="rId16019"/>
    <hyperlink ref="Q8015" r:id="rId16020"/>
    <hyperlink ref="Q8016" r:id="rId16021"/>
    <hyperlink ref="Q8017" r:id="rId16022"/>
    <hyperlink ref="Q8018" r:id="rId16023"/>
    <hyperlink ref="Q8019" r:id="rId16024"/>
    <hyperlink ref="Q8020" r:id="rId16025"/>
    <hyperlink ref="Q8021" r:id="rId16026"/>
    <hyperlink ref="Q8022" r:id="rId16027"/>
    <hyperlink ref="Q8023" r:id="rId16028"/>
    <hyperlink ref="Q8024" r:id="rId16029"/>
    <hyperlink ref="Q8025" r:id="rId16030"/>
    <hyperlink ref="Q8026" r:id="rId16031"/>
    <hyperlink ref="Q8027" r:id="rId16032"/>
    <hyperlink ref="Q8028" r:id="rId16033"/>
    <hyperlink ref="Q8029" r:id="rId16034"/>
    <hyperlink ref="Q8030" r:id="rId16035"/>
    <hyperlink ref="Q8031" r:id="rId16036"/>
    <hyperlink ref="Q8032" r:id="rId16037"/>
    <hyperlink ref="Q8033" r:id="rId16038"/>
    <hyperlink ref="Q8034" r:id="rId16039"/>
    <hyperlink ref="Q8035" r:id="rId16040"/>
    <hyperlink ref="Q8036" r:id="rId16041"/>
    <hyperlink ref="Q8037" r:id="rId16042"/>
    <hyperlink ref="Q8038" r:id="rId16043"/>
    <hyperlink ref="Q8039" r:id="rId16044"/>
    <hyperlink ref="Q8040" r:id="rId16045"/>
    <hyperlink ref="Q8041" r:id="rId16046"/>
    <hyperlink ref="Q8042" r:id="rId16047"/>
    <hyperlink ref="Q8043" r:id="rId16048"/>
    <hyperlink ref="Q8044" r:id="rId16049"/>
    <hyperlink ref="Q8045" r:id="rId16050"/>
    <hyperlink ref="Q8046" r:id="rId16051"/>
    <hyperlink ref="Q8047" r:id="rId16052"/>
    <hyperlink ref="Q8048" r:id="rId16053"/>
    <hyperlink ref="Q8049" r:id="rId16054"/>
    <hyperlink ref="Q8050" r:id="rId16055"/>
    <hyperlink ref="Q8051" r:id="rId16056"/>
    <hyperlink ref="Q8052" r:id="rId16057"/>
    <hyperlink ref="Q8053" r:id="rId16058"/>
    <hyperlink ref="Q8054" r:id="rId16059"/>
    <hyperlink ref="Q8055" r:id="rId16060"/>
    <hyperlink ref="Q8056" r:id="rId16061"/>
    <hyperlink ref="Q8057" r:id="rId16062"/>
    <hyperlink ref="Q8058" r:id="rId16063"/>
    <hyperlink ref="Q8059" r:id="rId16064"/>
    <hyperlink ref="Q8060" r:id="rId16065"/>
    <hyperlink ref="Q8061" r:id="rId16066"/>
    <hyperlink ref="Q8062" r:id="rId16067"/>
    <hyperlink ref="Q8063" r:id="rId16068"/>
    <hyperlink ref="Q8064" r:id="rId16069"/>
    <hyperlink ref="Q8065" r:id="rId16070"/>
    <hyperlink ref="Q8066" r:id="rId16071"/>
    <hyperlink ref="Q8067" r:id="rId16072"/>
    <hyperlink ref="Q8068" r:id="rId16073"/>
    <hyperlink ref="Q8069" r:id="rId16074"/>
    <hyperlink ref="Q8070" r:id="rId16075"/>
    <hyperlink ref="Q8071" r:id="rId16076"/>
    <hyperlink ref="Q8072" r:id="rId16077"/>
    <hyperlink ref="Q8073" r:id="rId16078"/>
    <hyperlink ref="Q8074" r:id="rId16079"/>
    <hyperlink ref="Q8075" r:id="rId16080"/>
    <hyperlink ref="Q8076" r:id="rId16081"/>
    <hyperlink ref="Q8077" r:id="rId16082"/>
    <hyperlink ref="Q8078" r:id="rId16083"/>
    <hyperlink ref="Q8079" r:id="rId16084"/>
    <hyperlink ref="Q8080" r:id="rId16085"/>
    <hyperlink ref="Q8081" r:id="rId16086"/>
    <hyperlink ref="Q8082" r:id="rId16087"/>
    <hyperlink ref="Q8083" r:id="rId16088"/>
    <hyperlink ref="Q8084" r:id="rId16089"/>
    <hyperlink ref="Q8085" r:id="rId16090"/>
    <hyperlink ref="Q8086" r:id="rId16091"/>
    <hyperlink ref="Q8087" r:id="rId16092"/>
    <hyperlink ref="Q8088" r:id="rId16093"/>
    <hyperlink ref="Q8089" r:id="rId16094"/>
    <hyperlink ref="Q8090" r:id="rId16095"/>
    <hyperlink ref="Q8091" r:id="rId16096"/>
    <hyperlink ref="Q8092" r:id="rId16097"/>
    <hyperlink ref="Q8093" r:id="rId16098"/>
    <hyperlink ref="Q8094" r:id="rId16099"/>
    <hyperlink ref="Q8095" r:id="rId16100"/>
    <hyperlink ref="Q8096" r:id="rId16101"/>
    <hyperlink ref="Q8097" r:id="rId16102"/>
    <hyperlink ref="Q8098" r:id="rId16103"/>
    <hyperlink ref="Q8099" r:id="rId16104"/>
    <hyperlink ref="Q8100" r:id="rId16105"/>
    <hyperlink ref="Q8101" r:id="rId16106"/>
    <hyperlink ref="Q8102" r:id="rId16107"/>
    <hyperlink ref="Q8103" r:id="rId16108"/>
    <hyperlink ref="Q8104" r:id="rId16109"/>
    <hyperlink ref="Q8105" r:id="rId16110"/>
    <hyperlink ref="Q8106" r:id="rId16111"/>
    <hyperlink ref="Q8107" r:id="rId16112"/>
    <hyperlink ref="Q8108" r:id="rId16113"/>
    <hyperlink ref="Q8109" r:id="rId16114"/>
    <hyperlink ref="Q8110" r:id="rId16115"/>
    <hyperlink ref="Q8111" r:id="rId16116"/>
    <hyperlink ref="Q8112" r:id="rId16117"/>
    <hyperlink ref="Q8113" r:id="rId16118"/>
    <hyperlink ref="Q8114" r:id="rId16119"/>
    <hyperlink ref="Q8115" r:id="rId16120"/>
    <hyperlink ref="Q8116" r:id="rId16121"/>
    <hyperlink ref="Q8117" r:id="rId16122"/>
    <hyperlink ref="Q8118" r:id="rId16123"/>
    <hyperlink ref="Q8119" r:id="rId16124"/>
    <hyperlink ref="Q8120" r:id="rId16125"/>
    <hyperlink ref="Q8121" r:id="rId16126"/>
    <hyperlink ref="Q8122" r:id="rId16127"/>
    <hyperlink ref="Q8123" r:id="rId16128"/>
    <hyperlink ref="Q8124" r:id="rId16129"/>
    <hyperlink ref="Q8125" r:id="rId16130"/>
    <hyperlink ref="Q8126" r:id="rId16131"/>
    <hyperlink ref="Q8127" r:id="rId16132"/>
    <hyperlink ref="Q8128" r:id="rId16133"/>
    <hyperlink ref="Q8129" r:id="rId16134"/>
    <hyperlink ref="Q8130" r:id="rId16135"/>
    <hyperlink ref="Q8131" r:id="rId16136"/>
    <hyperlink ref="Q8132" r:id="rId16137"/>
    <hyperlink ref="Q8133" r:id="rId16138"/>
    <hyperlink ref="Q8134" r:id="rId16139"/>
    <hyperlink ref="Q8135" r:id="rId16140"/>
    <hyperlink ref="Q8136" r:id="rId16141"/>
    <hyperlink ref="Q8137" r:id="rId16142"/>
    <hyperlink ref="Q8138" r:id="rId16143"/>
    <hyperlink ref="Q8139" r:id="rId16144"/>
    <hyperlink ref="Q8140" r:id="rId16145"/>
    <hyperlink ref="Q8141" r:id="rId16146"/>
    <hyperlink ref="Q8142" r:id="rId16147"/>
    <hyperlink ref="Q8143" r:id="rId16148"/>
    <hyperlink ref="Q8144" r:id="rId16149"/>
    <hyperlink ref="Q8145" r:id="rId16150"/>
    <hyperlink ref="Q8146" r:id="rId16151"/>
    <hyperlink ref="Q8147" r:id="rId16152"/>
    <hyperlink ref="Q8148" r:id="rId16153"/>
    <hyperlink ref="Q8149" r:id="rId16154"/>
    <hyperlink ref="Q8150" r:id="rId16155"/>
    <hyperlink ref="Q8151" r:id="rId16156"/>
    <hyperlink ref="Q8152" r:id="rId16157"/>
    <hyperlink ref="Q8153" r:id="rId16158"/>
    <hyperlink ref="Q8154" r:id="rId16159"/>
    <hyperlink ref="Q8155" r:id="rId16160"/>
    <hyperlink ref="Q8156" r:id="rId16161"/>
    <hyperlink ref="Q8157" r:id="rId16162"/>
    <hyperlink ref="Q8158" r:id="rId16163"/>
    <hyperlink ref="Q8159" r:id="rId16164"/>
    <hyperlink ref="Q8160" r:id="rId16165"/>
    <hyperlink ref="Q8161" r:id="rId16166"/>
    <hyperlink ref="Q8162" r:id="rId16167"/>
    <hyperlink ref="Q8163" r:id="rId16168"/>
    <hyperlink ref="Q8164" r:id="rId16169"/>
    <hyperlink ref="Q8165" r:id="rId16170"/>
    <hyperlink ref="Q8166" r:id="rId16171"/>
    <hyperlink ref="Q8167" r:id="rId16172"/>
    <hyperlink ref="Q8168" r:id="rId16173"/>
    <hyperlink ref="Q8169" r:id="rId16174"/>
    <hyperlink ref="Q8170" r:id="rId16175"/>
    <hyperlink ref="Q8171" r:id="rId16176"/>
    <hyperlink ref="Q8172" r:id="rId16177"/>
    <hyperlink ref="Q8173" r:id="rId16178"/>
    <hyperlink ref="Q8174" r:id="rId16179"/>
    <hyperlink ref="Q8175" r:id="rId16180"/>
    <hyperlink ref="Q8176" r:id="rId16181"/>
    <hyperlink ref="Q8177" r:id="rId16182"/>
    <hyperlink ref="Q8178" r:id="rId16183"/>
    <hyperlink ref="Q8179" r:id="rId16184"/>
    <hyperlink ref="Q8180" r:id="rId16185"/>
    <hyperlink ref="Q8181" r:id="rId16186"/>
    <hyperlink ref="Q8182" r:id="rId16187"/>
    <hyperlink ref="Q8183" r:id="rId16188"/>
    <hyperlink ref="Q8184" r:id="rId16189"/>
    <hyperlink ref="Q8185" r:id="rId16190"/>
    <hyperlink ref="Q8186" r:id="rId16191"/>
    <hyperlink ref="Q8187" r:id="rId16192"/>
    <hyperlink ref="Q8188" r:id="rId16193"/>
    <hyperlink ref="Q8189" r:id="rId16194"/>
    <hyperlink ref="Q8190" r:id="rId16195"/>
    <hyperlink ref="Q8191" r:id="rId16196"/>
    <hyperlink ref="Q8192" r:id="rId16197"/>
    <hyperlink ref="Q8193" r:id="rId16198"/>
    <hyperlink ref="Q8194" r:id="rId16199"/>
    <hyperlink ref="Q8195" r:id="rId16200"/>
    <hyperlink ref="Q8196" r:id="rId16201"/>
    <hyperlink ref="Q8197" r:id="rId16202"/>
    <hyperlink ref="Q8198" r:id="rId16203"/>
    <hyperlink ref="Q8199" r:id="rId16204"/>
    <hyperlink ref="Q8200" r:id="rId16205"/>
    <hyperlink ref="Q8201" r:id="rId16206"/>
    <hyperlink ref="Q8202" r:id="rId16207"/>
    <hyperlink ref="Q8203" r:id="rId16208"/>
    <hyperlink ref="Q8204" r:id="rId16209"/>
    <hyperlink ref="Q8205" r:id="rId16210"/>
    <hyperlink ref="Q8206" r:id="rId16211"/>
    <hyperlink ref="Q8207" r:id="rId16212"/>
    <hyperlink ref="Q8208" r:id="rId16213"/>
    <hyperlink ref="Q8209" r:id="rId16214"/>
    <hyperlink ref="Q8210" r:id="rId16215"/>
    <hyperlink ref="Q8211" r:id="rId16216"/>
    <hyperlink ref="Q8212" r:id="rId16217"/>
    <hyperlink ref="Q8213" r:id="rId16218"/>
    <hyperlink ref="Q8214" r:id="rId16219"/>
    <hyperlink ref="Q8215" r:id="rId16220"/>
    <hyperlink ref="Q8216" r:id="rId16221"/>
    <hyperlink ref="Q8217" r:id="rId16222"/>
    <hyperlink ref="Q8218" r:id="rId16223"/>
    <hyperlink ref="Q8219" r:id="rId16224"/>
    <hyperlink ref="Q8220" r:id="rId16225"/>
    <hyperlink ref="Q8221" r:id="rId16226"/>
    <hyperlink ref="Q8222" r:id="rId16227"/>
    <hyperlink ref="Q8223" r:id="rId16228"/>
    <hyperlink ref="Q8224" r:id="rId16229"/>
    <hyperlink ref="Q8225" r:id="rId16230"/>
    <hyperlink ref="Q8226" r:id="rId16231"/>
    <hyperlink ref="Q8227" r:id="rId16232"/>
    <hyperlink ref="Q8228" r:id="rId16233"/>
    <hyperlink ref="Q8229" r:id="rId16234"/>
    <hyperlink ref="Q8230" r:id="rId16235"/>
    <hyperlink ref="Q8231" r:id="rId16236"/>
    <hyperlink ref="Q8232" r:id="rId16237"/>
    <hyperlink ref="Q8233" r:id="rId16238"/>
    <hyperlink ref="Q8234" r:id="rId16239"/>
    <hyperlink ref="Q8235" r:id="rId16240"/>
    <hyperlink ref="Q8236" r:id="rId16241"/>
    <hyperlink ref="Q8237" r:id="rId16242"/>
    <hyperlink ref="Q8238" r:id="rId16243"/>
    <hyperlink ref="Q8239" r:id="rId16244"/>
    <hyperlink ref="Q8240" r:id="rId16245"/>
    <hyperlink ref="Q8241" r:id="rId16246"/>
    <hyperlink ref="Q8242" r:id="rId16247"/>
    <hyperlink ref="Q8243" r:id="rId16248"/>
    <hyperlink ref="Q8244" r:id="rId16249"/>
    <hyperlink ref="Q8245" r:id="rId16250"/>
    <hyperlink ref="Q8246" r:id="rId16251"/>
    <hyperlink ref="Q8247" r:id="rId16252"/>
    <hyperlink ref="Q8248" r:id="rId16253"/>
    <hyperlink ref="Q8249" r:id="rId16254"/>
    <hyperlink ref="Q8250" r:id="rId16255"/>
    <hyperlink ref="Q8251" r:id="rId16256"/>
    <hyperlink ref="Q8252" r:id="rId16257"/>
    <hyperlink ref="Q8253" r:id="rId16258"/>
    <hyperlink ref="Q8254" r:id="rId16259"/>
    <hyperlink ref="Q8255" r:id="rId16260"/>
    <hyperlink ref="Q8256" r:id="rId16261"/>
    <hyperlink ref="Q8257" r:id="rId16262"/>
    <hyperlink ref="Q8258" r:id="rId16263"/>
    <hyperlink ref="Q8259" r:id="rId16264"/>
    <hyperlink ref="Q8260" r:id="rId16265"/>
    <hyperlink ref="Q8261" r:id="rId16266"/>
    <hyperlink ref="Q8262" r:id="rId16267"/>
    <hyperlink ref="Q8263" r:id="rId16268"/>
    <hyperlink ref="Q8264" r:id="rId16269"/>
    <hyperlink ref="Q8265" r:id="rId16270"/>
    <hyperlink ref="Q8266" r:id="rId16271"/>
    <hyperlink ref="Q8267" r:id="rId16272"/>
    <hyperlink ref="Q8268" r:id="rId16273"/>
    <hyperlink ref="Q8269" r:id="rId16274"/>
    <hyperlink ref="Q8270" r:id="rId16275"/>
    <hyperlink ref="Q8271" r:id="rId16276"/>
    <hyperlink ref="Q8272" r:id="rId16277"/>
    <hyperlink ref="Q8273" r:id="rId16278"/>
    <hyperlink ref="Q8274" r:id="rId16279"/>
    <hyperlink ref="Q8275" r:id="rId16280"/>
    <hyperlink ref="Q8276" r:id="rId16281"/>
    <hyperlink ref="Q8277" r:id="rId16282"/>
    <hyperlink ref="Q8278" r:id="rId16283"/>
    <hyperlink ref="Q8279" r:id="rId16284"/>
    <hyperlink ref="Q8280" r:id="rId16285"/>
    <hyperlink ref="Q8281" r:id="rId16286"/>
    <hyperlink ref="Q8282" r:id="rId16287"/>
    <hyperlink ref="Q8283" r:id="rId16288"/>
    <hyperlink ref="Q8284" r:id="rId16289"/>
    <hyperlink ref="Q8285" r:id="rId16290"/>
    <hyperlink ref="Q8286" r:id="rId16291"/>
    <hyperlink ref="Q8287" r:id="rId16292"/>
    <hyperlink ref="Q8288" r:id="rId16293"/>
    <hyperlink ref="Q8289" r:id="rId16294"/>
    <hyperlink ref="Q8290" r:id="rId16295"/>
    <hyperlink ref="Q8291" r:id="rId16296"/>
    <hyperlink ref="Q8292" r:id="rId16297"/>
    <hyperlink ref="Q8293" r:id="rId16298"/>
    <hyperlink ref="Q8294" r:id="rId16299"/>
    <hyperlink ref="Q8295" r:id="rId16300"/>
    <hyperlink ref="Q8296" r:id="rId16301"/>
    <hyperlink ref="Q8297" r:id="rId16302"/>
    <hyperlink ref="Q8298" r:id="rId16303"/>
    <hyperlink ref="Q8299" r:id="rId16304"/>
    <hyperlink ref="Q8300" r:id="rId16305"/>
    <hyperlink ref="Q8301" r:id="rId16306"/>
    <hyperlink ref="Q8302" r:id="rId16307"/>
    <hyperlink ref="Q8303" r:id="rId16308"/>
    <hyperlink ref="Q8304" r:id="rId16309"/>
    <hyperlink ref="Q8305" r:id="rId16310"/>
    <hyperlink ref="Q8306" r:id="rId16311"/>
    <hyperlink ref="Q8307" r:id="rId16312"/>
    <hyperlink ref="Q8308" r:id="rId16313"/>
    <hyperlink ref="Q8309" r:id="rId16314"/>
    <hyperlink ref="Q8310" r:id="rId16315"/>
    <hyperlink ref="Q8311" r:id="rId16316"/>
    <hyperlink ref="Q8312" r:id="rId16317"/>
    <hyperlink ref="Q8313" r:id="rId16318"/>
    <hyperlink ref="Q8314" r:id="rId16319"/>
    <hyperlink ref="Q8315" r:id="rId16320"/>
    <hyperlink ref="Q8316" r:id="rId16321"/>
    <hyperlink ref="Q8317" r:id="rId16322"/>
    <hyperlink ref="Q8318" r:id="rId16323"/>
    <hyperlink ref="Q8319" r:id="rId16324"/>
    <hyperlink ref="Q8320" r:id="rId16325"/>
    <hyperlink ref="Q8321" r:id="rId16326"/>
    <hyperlink ref="Q8322" r:id="rId16327"/>
    <hyperlink ref="Q8323" r:id="rId16328"/>
    <hyperlink ref="Q8324" r:id="rId16329"/>
    <hyperlink ref="Q8325" r:id="rId16330"/>
    <hyperlink ref="Q8326" r:id="rId16331"/>
    <hyperlink ref="Q8327" r:id="rId16332"/>
    <hyperlink ref="Q8328" r:id="rId16333"/>
    <hyperlink ref="Q8329" r:id="rId16334"/>
    <hyperlink ref="Q8330" r:id="rId16335"/>
    <hyperlink ref="Q8331" r:id="rId16336"/>
    <hyperlink ref="Q8332" r:id="rId16337"/>
    <hyperlink ref="Q8333" r:id="rId16338"/>
    <hyperlink ref="Q8334" r:id="rId16339"/>
    <hyperlink ref="Q8335" r:id="rId16340"/>
    <hyperlink ref="Q8336" r:id="rId16341"/>
    <hyperlink ref="Q8337" r:id="rId16342"/>
    <hyperlink ref="Q8338" r:id="rId16343"/>
    <hyperlink ref="Q8339" r:id="rId16344"/>
    <hyperlink ref="Q8340" r:id="rId16345"/>
    <hyperlink ref="Q8341" r:id="rId16346"/>
    <hyperlink ref="Q8342" r:id="rId16347"/>
    <hyperlink ref="Q8343" r:id="rId16348"/>
    <hyperlink ref="Q8344" r:id="rId16349"/>
    <hyperlink ref="Q8345" r:id="rId16350"/>
    <hyperlink ref="Q8346" r:id="rId16351"/>
    <hyperlink ref="Q8347" r:id="rId16352"/>
    <hyperlink ref="Q8348" r:id="rId16353"/>
    <hyperlink ref="Q8349" r:id="rId16354"/>
    <hyperlink ref="Q8350" r:id="rId16355"/>
    <hyperlink ref="Q8351" r:id="rId16356"/>
    <hyperlink ref="Q8352" r:id="rId16357"/>
    <hyperlink ref="Q8353" r:id="rId16358"/>
    <hyperlink ref="Q8354" r:id="rId16359"/>
    <hyperlink ref="Q8355" r:id="rId16360"/>
    <hyperlink ref="Q8356" r:id="rId16361"/>
    <hyperlink ref="Q8357" r:id="rId16362"/>
    <hyperlink ref="Q8358" r:id="rId16363"/>
    <hyperlink ref="Q8359" r:id="rId16364"/>
    <hyperlink ref="Q8360" r:id="rId16365"/>
    <hyperlink ref="Q8361" r:id="rId16366"/>
    <hyperlink ref="Q8362" r:id="rId16367"/>
    <hyperlink ref="Q8363" r:id="rId16368"/>
    <hyperlink ref="Q8364" r:id="rId16369"/>
    <hyperlink ref="Q8365" r:id="rId16370"/>
    <hyperlink ref="Q8366" r:id="rId16371"/>
    <hyperlink ref="Q8367" r:id="rId16372"/>
    <hyperlink ref="Q8368" r:id="rId16373"/>
    <hyperlink ref="AY7960" r:id="rId16374"/>
    <hyperlink ref="AY7961" r:id="rId16375"/>
    <hyperlink ref="AY7962" r:id="rId16376"/>
    <hyperlink ref="AY7963" r:id="rId16377"/>
    <hyperlink ref="AY7964" r:id="rId16378"/>
    <hyperlink ref="AY7965" r:id="rId16379"/>
    <hyperlink ref="AY7966" r:id="rId16380"/>
    <hyperlink ref="AY7967" r:id="rId16381"/>
    <hyperlink ref="AY7968" r:id="rId16382"/>
    <hyperlink ref="AY7969" r:id="rId16383"/>
    <hyperlink ref="AY7970" r:id="rId16384"/>
    <hyperlink ref="AY7971" r:id="rId16385"/>
    <hyperlink ref="AY7972" r:id="rId16386"/>
    <hyperlink ref="AY7973" r:id="rId16387"/>
    <hyperlink ref="AY7974" r:id="rId16388"/>
    <hyperlink ref="AY7975" r:id="rId16389"/>
    <hyperlink ref="AY7976" r:id="rId16390"/>
    <hyperlink ref="AY7977" r:id="rId16391"/>
    <hyperlink ref="AY7978" r:id="rId16392"/>
    <hyperlink ref="AY7979" r:id="rId16393"/>
    <hyperlink ref="AY7980" r:id="rId16394"/>
    <hyperlink ref="AY7981" r:id="rId16395"/>
    <hyperlink ref="AY7982" r:id="rId16396"/>
    <hyperlink ref="AY7983" r:id="rId16397"/>
    <hyperlink ref="AY7984" r:id="rId16398"/>
    <hyperlink ref="AY7985" r:id="rId16399"/>
    <hyperlink ref="AY7986" r:id="rId16400"/>
    <hyperlink ref="AY7987" r:id="rId16401"/>
    <hyperlink ref="AY7988" r:id="rId16402"/>
    <hyperlink ref="AY7989" r:id="rId16403"/>
    <hyperlink ref="AY7990" r:id="rId16404"/>
    <hyperlink ref="AY7991" r:id="rId16405"/>
    <hyperlink ref="AY7992" r:id="rId16406"/>
    <hyperlink ref="AY7993" r:id="rId16407"/>
    <hyperlink ref="AY7994" r:id="rId16408"/>
    <hyperlink ref="AY7995" r:id="rId16409"/>
    <hyperlink ref="AY7996" r:id="rId16410"/>
    <hyperlink ref="AY7997" r:id="rId16411"/>
    <hyperlink ref="AY7998" r:id="rId16412"/>
    <hyperlink ref="AY7999" r:id="rId16413"/>
    <hyperlink ref="AY8000" r:id="rId16414"/>
    <hyperlink ref="AY8001" r:id="rId16415"/>
    <hyperlink ref="AY8002" r:id="rId16416"/>
    <hyperlink ref="AY8003" r:id="rId16417"/>
    <hyperlink ref="AY8004" r:id="rId16418"/>
    <hyperlink ref="AY8005" r:id="rId16419"/>
    <hyperlink ref="AY8006" r:id="rId16420"/>
    <hyperlink ref="AY8007" r:id="rId16421"/>
    <hyperlink ref="AY8008" r:id="rId16422"/>
    <hyperlink ref="AY8009" r:id="rId16423"/>
    <hyperlink ref="AY8010" r:id="rId16424"/>
    <hyperlink ref="AY8011" r:id="rId16425"/>
    <hyperlink ref="AY8012" r:id="rId16426"/>
    <hyperlink ref="AY8013" r:id="rId16427"/>
    <hyperlink ref="AY8014" r:id="rId16428"/>
    <hyperlink ref="AY8015" r:id="rId16429"/>
    <hyperlink ref="AY8016" r:id="rId16430"/>
    <hyperlink ref="AY8017" r:id="rId16431"/>
    <hyperlink ref="AY8018" r:id="rId16432"/>
    <hyperlink ref="AY8019" r:id="rId16433"/>
    <hyperlink ref="AY8020" r:id="rId16434"/>
    <hyperlink ref="AY8021" r:id="rId16435"/>
    <hyperlink ref="AY8022" r:id="rId16436"/>
    <hyperlink ref="AY8023" r:id="rId16437"/>
    <hyperlink ref="AY8024" r:id="rId16438"/>
    <hyperlink ref="AY8025" r:id="rId16439"/>
    <hyperlink ref="AY8026" r:id="rId16440"/>
    <hyperlink ref="AY8027" r:id="rId16441"/>
    <hyperlink ref="AY8028" r:id="rId16442"/>
    <hyperlink ref="AY8029" r:id="rId16443"/>
    <hyperlink ref="AY8030" r:id="rId16444"/>
    <hyperlink ref="AY8031" r:id="rId16445"/>
    <hyperlink ref="AY8032" r:id="rId16446"/>
    <hyperlink ref="AY8033" r:id="rId16447"/>
    <hyperlink ref="AY8034" r:id="rId16448"/>
    <hyperlink ref="AY8035" r:id="rId16449"/>
    <hyperlink ref="AY8036" r:id="rId16450"/>
    <hyperlink ref="AY8037" r:id="rId16451"/>
    <hyperlink ref="AY8038" r:id="rId16452"/>
    <hyperlink ref="AY8039" r:id="rId16453"/>
    <hyperlink ref="AY8040" r:id="rId16454"/>
    <hyperlink ref="AY8041" r:id="rId16455"/>
    <hyperlink ref="AY8042" r:id="rId16456"/>
    <hyperlink ref="AY8043" r:id="rId16457"/>
    <hyperlink ref="AY8044" r:id="rId16458"/>
    <hyperlink ref="AY8045" r:id="rId16459"/>
    <hyperlink ref="AY8046" r:id="rId16460"/>
    <hyperlink ref="AY8047" r:id="rId16461"/>
    <hyperlink ref="AY8048" r:id="rId16462"/>
    <hyperlink ref="AY8049" r:id="rId16463"/>
    <hyperlink ref="AY8050" r:id="rId16464"/>
    <hyperlink ref="AY8051" r:id="rId16465"/>
    <hyperlink ref="AY8052" r:id="rId16466"/>
    <hyperlink ref="AY8053" r:id="rId16467"/>
    <hyperlink ref="AY8054" r:id="rId16468"/>
    <hyperlink ref="AY8055" r:id="rId16469"/>
    <hyperlink ref="AY8056" r:id="rId16470"/>
    <hyperlink ref="AY8057" r:id="rId16471"/>
    <hyperlink ref="AY8058" r:id="rId16472"/>
    <hyperlink ref="AY8059" r:id="rId16473"/>
    <hyperlink ref="AY8060" r:id="rId16474"/>
    <hyperlink ref="AY8061" r:id="rId16475"/>
    <hyperlink ref="AY8062" r:id="rId16476"/>
    <hyperlink ref="AY8063" r:id="rId16477"/>
    <hyperlink ref="AY8064" r:id="rId16478"/>
    <hyperlink ref="AY8065" r:id="rId16479"/>
    <hyperlink ref="AY8066" r:id="rId16480"/>
    <hyperlink ref="AY8067" r:id="rId16481"/>
    <hyperlink ref="AY8068" r:id="rId16482"/>
    <hyperlink ref="AY8069" r:id="rId16483"/>
    <hyperlink ref="AY8070" r:id="rId16484"/>
    <hyperlink ref="AY8071" r:id="rId16485"/>
    <hyperlink ref="AY8072" r:id="rId16486"/>
    <hyperlink ref="AY8073" r:id="rId16487"/>
    <hyperlink ref="AY8074" r:id="rId16488"/>
    <hyperlink ref="AY8075" r:id="rId16489"/>
    <hyperlink ref="AY8076" r:id="rId16490"/>
    <hyperlink ref="AY8077" r:id="rId16491"/>
    <hyperlink ref="AY8078" r:id="rId16492"/>
    <hyperlink ref="AY8079" r:id="rId16493"/>
    <hyperlink ref="AY8080" r:id="rId16494"/>
    <hyperlink ref="AY8081" r:id="rId16495"/>
    <hyperlink ref="AY8082" r:id="rId16496"/>
    <hyperlink ref="AY8083" r:id="rId16497"/>
    <hyperlink ref="AY8084" r:id="rId16498"/>
    <hyperlink ref="AY8085" r:id="rId16499"/>
    <hyperlink ref="AY8086" r:id="rId16500"/>
    <hyperlink ref="AY8087" r:id="rId16501"/>
    <hyperlink ref="AY8088" r:id="rId16502"/>
    <hyperlink ref="AY8089" r:id="rId16503"/>
    <hyperlink ref="AY8090" r:id="rId16504"/>
    <hyperlink ref="AY8091" r:id="rId16505"/>
    <hyperlink ref="AY8092" r:id="rId16506"/>
    <hyperlink ref="AY8093" r:id="rId16507"/>
    <hyperlink ref="AY8094" r:id="rId16508"/>
    <hyperlink ref="AY8095" r:id="rId16509"/>
    <hyperlink ref="AY8096" r:id="rId16510"/>
    <hyperlink ref="AY8097" r:id="rId16511"/>
    <hyperlink ref="AY8098" r:id="rId16512"/>
    <hyperlink ref="AY8099" r:id="rId16513"/>
    <hyperlink ref="AY8100" r:id="rId16514"/>
    <hyperlink ref="AY8101" r:id="rId16515"/>
    <hyperlink ref="AY8102" r:id="rId16516"/>
    <hyperlink ref="AY8103" r:id="rId16517"/>
    <hyperlink ref="AY8104" r:id="rId16518"/>
    <hyperlink ref="AY8105" r:id="rId16519"/>
    <hyperlink ref="AY8106" r:id="rId16520"/>
    <hyperlink ref="AY8107" r:id="rId16521"/>
    <hyperlink ref="AY8108" r:id="rId16522"/>
    <hyperlink ref="AY8109" r:id="rId16523"/>
    <hyperlink ref="AY8110" r:id="rId16524"/>
    <hyperlink ref="AY8111" r:id="rId16525"/>
    <hyperlink ref="AY8112" r:id="rId16526"/>
    <hyperlink ref="AY8113" r:id="rId16527"/>
    <hyperlink ref="AY8114" r:id="rId16528"/>
    <hyperlink ref="AY8115" r:id="rId16529"/>
    <hyperlink ref="AY8116" r:id="rId16530"/>
    <hyperlink ref="AY8117" r:id="rId16531"/>
    <hyperlink ref="AY8118" r:id="rId16532"/>
    <hyperlink ref="AY8119" r:id="rId16533"/>
    <hyperlink ref="AY8120" r:id="rId16534"/>
    <hyperlink ref="AY8121" r:id="rId16535"/>
    <hyperlink ref="AY8122" r:id="rId16536"/>
    <hyperlink ref="AY8123" r:id="rId16537"/>
    <hyperlink ref="AY8124" r:id="rId16538"/>
    <hyperlink ref="AY8125" r:id="rId16539"/>
    <hyperlink ref="AY8126" r:id="rId16540"/>
    <hyperlink ref="AY8127" r:id="rId16541"/>
    <hyperlink ref="AY8128" r:id="rId16542"/>
    <hyperlink ref="AY8129" r:id="rId16543"/>
    <hyperlink ref="AY8130" r:id="rId16544"/>
    <hyperlink ref="AY8131" r:id="rId16545"/>
    <hyperlink ref="AY8132" r:id="rId16546"/>
    <hyperlink ref="AY8133" r:id="rId16547"/>
    <hyperlink ref="AY8134" r:id="rId16548"/>
    <hyperlink ref="AY8135" r:id="rId16549"/>
    <hyperlink ref="AY8136" r:id="rId16550"/>
    <hyperlink ref="AY8137" r:id="rId16551"/>
    <hyperlink ref="AY8138" r:id="rId16552"/>
    <hyperlink ref="AY8139" r:id="rId16553"/>
    <hyperlink ref="AY8140" r:id="rId16554"/>
    <hyperlink ref="AY8141" r:id="rId16555"/>
    <hyperlink ref="AY8142" r:id="rId16556"/>
    <hyperlink ref="AY8143" r:id="rId16557"/>
    <hyperlink ref="AY8144" r:id="rId16558"/>
    <hyperlink ref="AY8145" r:id="rId16559"/>
    <hyperlink ref="AY8146" r:id="rId16560"/>
    <hyperlink ref="AY8147" r:id="rId16561"/>
    <hyperlink ref="AY8148" r:id="rId16562"/>
    <hyperlink ref="AY8149" r:id="rId16563"/>
    <hyperlink ref="AY8150" r:id="rId16564"/>
    <hyperlink ref="AY8151" r:id="rId16565"/>
    <hyperlink ref="AY8152" r:id="rId16566"/>
    <hyperlink ref="AY8153" r:id="rId16567"/>
    <hyperlink ref="AY8154" r:id="rId16568"/>
    <hyperlink ref="AY8155" r:id="rId16569"/>
    <hyperlink ref="AY8156" r:id="rId16570"/>
    <hyperlink ref="AY8157" r:id="rId16571"/>
    <hyperlink ref="AY8158" r:id="rId16572"/>
    <hyperlink ref="AY8159" r:id="rId16573"/>
    <hyperlink ref="AY8160" r:id="rId16574"/>
    <hyperlink ref="AY8161" r:id="rId16575"/>
    <hyperlink ref="AY8162" r:id="rId16576"/>
    <hyperlink ref="AY8163" r:id="rId16577"/>
    <hyperlink ref="AY8164" r:id="rId16578"/>
    <hyperlink ref="AY8165" r:id="rId16579"/>
    <hyperlink ref="AY8166" r:id="rId16580"/>
    <hyperlink ref="AY8167" r:id="rId16581"/>
    <hyperlink ref="AY8168" r:id="rId16582"/>
    <hyperlink ref="AY8169" r:id="rId16583"/>
    <hyperlink ref="AY8170" r:id="rId16584"/>
    <hyperlink ref="AY8171" r:id="rId16585"/>
    <hyperlink ref="AY8172" r:id="rId16586"/>
    <hyperlink ref="AY8173" r:id="rId16587"/>
    <hyperlink ref="AY8174" r:id="rId16588"/>
    <hyperlink ref="AY8175" r:id="rId16589"/>
    <hyperlink ref="AY8176" r:id="rId16590"/>
    <hyperlink ref="AY8177" r:id="rId16591"/>
    <hyperlink ref="AY8178" r:id="rId16592"/>
    <hyperlink ref="AY8179" r:id="rId16593"/>
    <hyperlink ref="AY8180" r:id="rId16594"/>
    <hyperlink ref="AY8181" r:id="rId16595"/>
    <hyperlink ref="AY8182" r:id="rId16596"/>
    <hyperlink ref="AY8183" r:id="rId16597"/>
    <hyperlink ref="AY8184" r:id="rId16598"/>
    <hyperlink ref="AY8185" r:id="rId16599"/>
    <hyperlink ref="AY8186" r:id="rId16600"/>
    <hyperlink ref="AY8187" r:id="rId16601"/>
    <hyperlink ref="AY8188" r:id="rId16602"/>
    <hyperlink ref="AY8189" r:id="rId16603"/>
    <hyperlink ref="AY8190" r:id="rId16604"/>
    <hyperlink ref="AY8191" r:id="rId16605"/>
    <hyperlink ref="AY8192" r:id="rId16606"/>
    <hyperlink ref="AY8193" r:id="rId16607"/>
    <hyperlink ref="AY8194" r:id="rId16608"/>
    <hyperlink ref="AY8195" r:id="rId16609"/>
    <hyperlink ref="AY8196" r:id="rId16610"/>
    <hyperlink ref="AY8197" r:id="rId16611"/>
    <hyperlink ref="AY8198" r:id="rId16612"/>
    <hyperlink ref="AY8199" r:id="rId16613"/>
    <hyperlink ref="AY8200" r:id="rId16614"/>
    <hyperlink ref="AY8201" r:id="rId16615"/>
    <hyperlink ref="AY8202" r:id="rId16616"/>
    <hyperlink ref="AY8203" r:id="rId16617"/>
    <hyperlink ref="AY8204" r:id="rId16618"/>
    <hyperlink ref="AY8205" r:id="rId16619"/>
    <hyperlink ref="AY8206" r:id="rId16620"/>
    <hyperlink ref="AY8207" r:id="rId16621"/>
    <hyperlink ref="AY8208" r:id="rId16622"/>
    <hyperlink ref="AY8209" r:id="rId16623"/>
    <hyperlink ref="AY8210" r:id="rId16624"/>
    <hyperlink ref="AY8211" r:id="rId16625"/>
    <hyperlink ref="AY8212" r:id="rId16626"/>
    <hyperlink ref="AY8213" r:id="rId16627"/>
    <hyperlink ref="AY8214" r:id="rId16628"/>
    <hyperlink ref="AY8215" r:id="rId16629"/>
    <hyperlink ref="AY8216" r:id="rId16630"/>
    <hyperlink ref="AY8217" r:id="rId16631"/>
    <hyperlink ref="AY8218" r:id="rId16632"/>
    <hyperlink ref="AY8219" r:id="rId16633"/>
    <hyperlink ref="AY8220" r:id="rId16634"/>
    <hyperlink ref="AY8221" r:id="rId16635"/>
    <hyperlink ref="AY8222" r:id="rId16636"/>
    <hyperlink ref="AY8223" r:id="rId16637"/>
    <hyperlink ref="AY8224" r:id="rId16638"/>
    <hyperlink ref="AY8225" r:id="rId16639"/>
    <hyperlink ref="AY8226" r:id="rId16640"/>
    <hyperlink ref="AY8227" r:id="rId16641"/>
    <hyperlink ref="AY8228" r:id="rId16642"/>
    <hyperlink ref="AY8229" r:id="rId16643"/>
    <hyperlink ref="AY8230" r:id="rId16644"/>
    <hyperlink ref="AY8231" r:id="rId16645"/>
    <hyperlink ref="AY8232" r:id="rId16646"/>
    <hyperlink ref="AY8233" r:id="rId16647"/>
    <hyperlink ref="AY8234" r:id="rId16648"/>
    <hyperlink ref="AY8235" r:id="rId16649"/>
    <hyperlink ref="AY8236" r:id="rId16650"/>
    <hyperlink ref="AY8237" r:id="rId16651"/>
    <hyperlink ref="AY8238" r:id="rId16652"/>
    <hyperlink ref="AY8239" r:id="rId16653"/>
    <hyperlink ref="AY8240" r:id="rId16654"/>
    <hyperlink ref="AY8241" r:id="rId16655"/>
    <hyperlink ref="AY8242" r:id="rId16656"/>
    <hyperlink ref="AY8243" r:id="rId16657"/>
    <hyperlink ref="AY8244" r:id="rId16658"/>
    <hyperlink ref="AY8245" r:id="rId16659"/>
    <hyperlink ref="AY8246" r:id="rId16660"/>
    <hyperlink ref="AY8247" r:id="rId16661"/>
    <hyperlink ref="AY8248" r:id="rId16662"/>
    <hyperlink ref="AY8249" r:id="rId16663"/>
    <hyperlink ref="AY8250" r:id="rId16664"/>
    <hyperlink ref="AY8251" r:id="rId16665"/>
    <hyperlink ref="AY8252" r:id="rId16666"/>
    <hyperlink ref="AY8253" r:id="rId16667"/>
    <hyperlink ref="AY8254" r:id="rId16668"/>
    <hyperlink ref="AY8255" r:id="rId16669"/>
    <hyperlink ref="AY8256" r:id="rId16670"/>
    <hyperlink ref="AY8257" r:id="rId16671"/>
    <hyperlink ref="AY8258" r:id="rId16672"/>
    <hyperlink ref="AY8259" r:id="rId16673"/>
    <hyperlink ref="AY8260" r:id="rId16674"/>
    <hyperlink ref="AY8261" r:id="rId16675"/>
    <hyperlink ref="AY8262" r:id="rId16676"/>
    <hyperlink ref="AY8263" r:id="rId16677"/>
    <hyperlink ref="AY8264" r:id="rId16678"/>
    <hyperlink ref="AY8265" r:id="rId16679"/>
    <hyperlink ref="AY8266" r:id="rId16680"/>
    <hyperlink ref="AY8267" r:id="rId16681"/>
    <hyperlink ref="AY8268" r:id="rId16682"/>
    <hyperlink ref="AY8269" r:id="rId16683"/>
    <hyperlink ref="AY8270" r:id="rId16684"/>
    <hyperlink ref="AY8271" r:id="rId16685"/>
    <hyperlink ref="AY8272" r:id="rId16686"/>
    <hyperlink ref="AY8273" r:id="rId16687"/>
    <hyperlink ref="AY8274" r:id="rId16688"/>
    <hyperlink ref="AY8275" r:id="rId16689"/>
    <hyperlink ref="AY8276" r:id="rId16690"/>
    <hyperlink ref="AY8277" r:id="rId16691"/>
    <hyperlink ref="AY8278" r:id="rId16692"/>
    <hyperlink ref="AY8279" r:id="rId16693"/>
    <hyperlink ref="AY8280" r:id="rId16694"/>
    <hyperlink ref="AY8281" r:id="rId16695"/>
    <hyperlink ref="AY8282" r:id="rId16696"/>
    <hyperlink ref="AY8283" r:id="rId16697"/>
    <hyperlink ref="AY8284" r:id="rId16698"/>
    <hyperlink ref="AY8285" r:id="rId16699"/>
    <hyperlink ref="AY8286" r:id="rId16700"/>
    <hyperlink ref="AY8287" r:id="rId16701"/>
    <hyperlink ref="AY8288" r:id="rId16702"/>
    <hyperlink ref="AY8289" r:id="rId16703"/>
    <hyperlink ref="AY8290" r:id="rId16704"/>
    <hyperlink ref="AY8291" r:id="rId16705"/>
    <hyperlink ref="AY8292" r:id="rId16706"/>
    <hyperlink ref="AY8293" r:id="rId16707"/>
    <hyperlink ref="AY8294" r:id="rId16708"/>
    <hyperlink ref="AY8295" r:id="rId16709"/>
    <hyperlink ref="AY8296" r:id="rId16710"/>
    <hyperlink ref="AY8297" r:id="rId16711"/>
    <hyperlink ref="AY8298" r:id="rId16712"/>
    <hyperlink ref="AY8299" r:id="rId16713"/>
    <hyperlink ref="AY8300" r:id="rId16714"/>
    <hyperlink ref="AY8301" r:id="rId16715"/>
    <hyperlink ref="AY8302" r:id="rId16716"/>
    <hyperlink ref="AY8303" r:id="rId16717"/>
    <hyperlink ref="AY8304" r:id="rId16718"/>
    <hyperlink ref="AY8305" r:id="rId16719"/>
    <hyperlink ref="AY8306" r:id="rId16720"/>
    <hyperlink ref="AY8307" r:id="rId16721"/>
    <hyperlink ref="AY8308" r:id="rId16722"/>
    <hyperlink ref="AY8309" r:id="rId16723"/>
    <hyperlink ref="AY8310" r:id="rId16724"/>
    <hyperlink ref="AY8311" r:id="rId16725"/>
    <hyperlink ref="AY8312" r:id="rId16726"/>
    <hyperlink ref="AY8313" r:id="rId16727"/>
    <hyperlink ref="AY8314" r:id="rId16728"/>
    <hyperlink ref="AY8315" r:id="rId16729"/>
    <hyperlink ref="AY8316" r:id="rId16730"/>
    <hyperlink ref="AY8317" r:id="rId16731"/>
    <hyperlink ref="AY8318" r:id="rId16732"/>
    <hyperlink ref="AY8319" r:id="rId16733"/>
    <hyperlink ref="AY8320" r:id="rId16734"/>
    <hyperlink ref="AY8321" r:id="rId16735"/>
    <hyperlink ref="AY8322" r:id="rId16736"/>
    <hyperlink ref="AY8323" r:id="rId16737"/>
    <hyperlink ref="AY8324" r:id="rId16738"/>
    <hyperlink ref="AY8325" r:id="rId16739"/>
    <hyperlink ref="AY8326" r:id="rId16740"/>
    <hyperlink ref="AY8327" r:id="rId16741"/>
    <hyperlink ref="AY8328" r:id="rId16742"/>
    <hyperlink ref="AY8329" r:id="rId16743"/>
    <hyperlink ref="AY8330" r:id="rId16744"/>
    <hyperlink ref="AY8331" r:id="rId16745"/>
    <hyperlink ref="AY8332" r:id="rId16746"/>
    <hyperlink ref="AY8333" r:id="rId16747"/>
    <hyperlink ref="AY8334" r:id="rId16748"/>
    <hyperlink ref="AY8335" r:id="rId16749"/>
    <hyperlink ref="AY8336" r:id="rId16750"/>
    <hyperlink ref="AY8337" r:id="rId16751"/>
    <hyperlink ref="AY8338" r:id="rId16752"/>
    <hyperlink ref="AY8339" r:id="rId16753"/>
    <hyperlink ref="AY8340" r:id="rId16754"/>
    <hyperlink ref="AY8341" r:id="rId16755"/>
    <hyperlink ref="AY8342" r:id="rId16756"/>
    <hyperlink ref="AY8343" r:id="rId16757"/>
    <hyperlink ref="AY8344" r:id="rId16758"/>
    <hyperlink ref="AY8345" r:id="rId16759"/>
    <hyperlink ref="AY8346" r:id="rId16760"/>
    <hyperlink ref="AY8347" r:id="rId16761"/>
    <hyperlink ref="AY8348" r:id="rId16762"/>
    <hyperlink ref="AY8349" r:id="rId16763"/>
    <hyperlink ref="AY8350" r:id="rId16764"/>
    <hyperlink ref="AY8351" r:id="rId16765"/>
    <hyperlink ref="AY8352" r:id="rId16766"/>
    <hyperlink ref="AY8353" r:id="rId16767"/>
    <hyperlink ref="AY8354" r:id="rId16768"/>
    <hyperlink ref="AY8355" r:id="rId16769"/>
    <hyperlink ref="AY8356" r:id="rId16770"/>
    <hyperlink ref="AY8357" r:id="rId16771"/>
    <hyperlink ref="AY8358" r:id="rId16772"/>
    <hyperlink ref="AY8359" r:id="rId16773"/>
    <hyperlink ref="AY8360" r:id="rId16774"/>
    <hyperlink ref="AY8361" r:id="rId16775"/>
    <hyperlink ref="AY8362" r:id="rId16776"/>
    <hyperlink ref="AY8363" r:id="rId16777"/>
    <hyperlink ref="AY8364" r:id="rId16778"/>
    <hyperlink ref="AY8365" r:id="rId16779"/>
    <hyperlink ref="AY8366" r:id="rId16780"/>
    <hyperlink ref="AY8367" r:id="rId16781"/>
    <hyperlink ref="AY8368" r:id="rId16782"/>
    <hyperlink ref="Q8369" r:id="rId16783"/>
    <hyperlink ref="Q8370" r:id="rId16784"/>
    <hyperlink ref="Q8371" r:id="rId16785"/>
    <hyperlink ref="Q8372" r:id="rId16786"/>
    <hyperlink ref="Q8373" r:id="rId16787"/>
    <hyperlink ref="Q8374" r:id="rId16788"/>
    <hyperlink ref="Q8375" r:id="rId16789"/>
    <hyperlink ref="Q8376" r:id="rId16790"/>
    <hyperlink ref="Q8377" r:id="rId16791"/>
    <hyperlink ref="Q8378" r:id="rId16792"/>
    <hyperlink ref="Q8379" r:id="rId16793"/>
    <hyperlink ref="Q8380" r:id="rId16794"/>
    <hyperlink ref="Q8381" r:id="rId16795"/>
    <hyperlink ref="Q8382" r:id="rId16796"/>
    <hyperlink ref="Q8383" r:id="rId16797"/>
    <hyperlink ref="Q8384" r:id="rId16798"/>
    <hyperlink ref="Q8385" r:id="rId16799"/>
    <hyperlink ref="Q8386" r:id="rId16800"/>
    <hyperlink ref="Q8387" r:id="rId16801"/>
    <hyperlink ref="Q8388" r:id="rId16802"/>
    <hyperlink ref="Q8389" r:id="rId16803"/>
    <hyperlink ref="Q8390" r:id="rId16804"/>
    <hyperlink ref="Q8391" r:id="rId16805"/>
    <hyperlink ref="Q8392" r:id="rId16806"/>
    <hyperlink ref="Q8393" r:id="rId16807"/>
    <hyperlink ref="Q8394" r:id="rId16808"/>
    <hyperlink ref="Q8395" r:id="rId16809"/>
    <hyperlink ref="Q8396" r:id="rId16810"/>
    <hyperlink ref="Q8397" r:id="rId16811"/>
    <hyperlink ref="Q8398" r:id="rId16812"/>
    <hyperlink ref="Q8399" r:id="rId16813"/>
    <hyperlink ref="Q8400" r:id="rId16814"/>
    <hyperlink ref="Q8401" r:id="rId16815"/>
    <hyperlink ref="Q8402" r:id="rId16816"/>
    <hyperlink ref="Q8403" r:id="rId16817"/>
    <hyperlink ref="Q8404" r:id="rId16818"/>
    <hyperlink ref="Q8405" r:id="rId16819"/>
    <hyperlink ref="Q8406" r:id="rId16820"/>
    <hyperlink ref="Q8407" r:id="rId16821"/>
    <hyperlink ref="Q8408" r:id="rId16822"/>
    <hyperlink ref="Q8409" r:id="rId16823"/>
    <hyperlink ref="Q8410" r:id="rId16824"/>
    <hyperlink ref="Q8411" r:id="rId16825"/>
    <hyperlink ref="Q8412" r:id="rId16826"/>
    <hyperlink ref="Q8413" r:id="rId16827"/>
    <hyperlink ref="Q8414" r:id="rId16828"/>
    <hyperlink ref="Q8415" r:id="rId16829"/>
    <hyperlink ref="Q8416" r:id="rId16830"/>
    <hyperlink ref="Q8417" r:id="rId16831"/>
    <hyperlink ref="Q8418" r:id="rId16832"/>
    <hyperlink ref="Q8419" r:id="rId16833"/>
    <hyperlink ref="Q8420" r:id="rId16834"/>
    <hyperlink ref="Q8421" r:id="rId16835"/>
    <hyperlink ref="Q8422" r:id="rId16836"/>
    <hyperlink ref="Q8423" r:id="rId16837"/>
    <hyperlink ref="Q8424" r:id="rId16838"/>
    <hyperlink ref="Q8425" r:id="rId16839"/>
    <hyperlink ref="Q8426" r:id="rId16840"/>
    <hyperlink ref="Q8427" r:id="rId16841"/>
    <hyperlink ref="Q8428" r:id="rId16842"/>
    <hyperlink ref="Q8429" r:id="rId16843"/>
    <hyperlink ref="Q8430" r:id="rId16844"/>
    <hyperlink ref="Q8431" r:id="rId16845"/>
    <hyperlink ref="Q8432" r:id="rId16846"/>
    <hyperlink ref="Q8433" r:id="rId16847"/>
    <hyperlink ref="Q8434" r:id="rId16848"/>
    <hyperlink ref="Q8435" r:id="rId16849"/>
    <hyperlink ref="Q8436" r:id="rId16850"/>
    <hyperlink ref="Q8437" r:id="rId16851"/>
    <hyperlink ref="Q8438" r:id="rId16852"/>
    <hyperlink ref="Q8439" r:id="rId16853"/>
    <hyperlink ref="Q8440" r:id="rId16854"/>
    <hyperlink ref="Q8441" r:id="rId16855"/>
    <hyperlink ref="Q8442" r:id="rId16856"/>
    <hyperlink ref="Q8443" r:id="rId16857"/>
    <hyperlink ref="Q8444" r:id="rId16858"/>
    <hyperlink ref="Q8445" r:id="rId16859"/>
    <hyperlink ref="Q8446" r:id="rId16860"/>
    <hyperlink ref="Q8447" r:id="rId16861"/>
    <hyperlink ref="Q8448" r:id="rId16862"/>
    <hyperlink ref="Q8449" r:id="rId16863"/>
    <hyperlink ref="Q8450" r:id="rId16864"/>
    <hyperlink ref="Q8451" r:id="rId16865"/>
    <hyperlink ref="Q8452" r:id="rId16866"/>
    <hyperlink ref="Q8453" r:id="rId16867"/>
    <hyperlink ref="Q8454" r:id="rId16868"/>
    <hyperlink ref="Q8455" r:id="rId16869"/>
    <hyperlink ref="Q8456" r:id="rId16870"/>
    <hyperlink ref="Q8457" r:id="rId16871"/>
    <hyperlink ref="Q8458" r:id="rId16872"/>
    <hyperlink ref="Q8459" r:id="rId16873"/>
    <hyperlink ref="Q8460" r:id="rId16874"/>
    <hyperlink ref="Q8461" r:id="rId16875"/>
    <hyperlink ref="Q8462" r:id="rId16876"/>
    <hyperlink ref="Q8463" r:id="rId16877"/>
    <hyperlink ref="Q8464" r:id="rId16878"/>
    <hyperlink ref="Q8465" r:id="rId16879"/>
    <hyperlink ref="Q8466" r:id="rId16880"/>
    <hyperlink ref="Q8467" r:id="rId16881"/>
    <hyperlink ref="Q8468" r:id="rId16882"/>
    <hyperlink ref="Q8469" r:id="rId16883"/>
    <hyperlink ref="Q8470" r:id="rId16884"/>
    <hyperlink ref="Q8471" r:id="rId16885"/>
    <hyperlink ref="Q8472" r:id="rId16886"/>
    <hyperlink ref="Q8473" r:id="rId16887"/>
    <hyperlink ref="Q8474" r:id="rId16888"/>
    <hyperlink ref="Q8475" r:id="rId16889"/>
    <hyperlink ref="Q8476" r:id="rId16890"/>
    <hyperlink ref="Q8477" r:id="rId16891"/>
    <hyperlink ref="Q8478" r:id="rId16892"/>
    <hyperlink ref="Q8479" r:id="rId16893"/>
    <hyperlink ref="Q8480" r:id="rId16894"/>
    <hyperlink ref="Q8481" r:id="rId16895"/>
    <hyperlink ref="Q8482" r:id="rId16896"/>
    <hyperlink ref="Q8483" r:id="rId16897"/>
    <hyperlink ref="Q8484" r:id="rId16898"/>
    <hyperlink ref="Q8485" r:id="rId16899"/>
    <hyperlink ref="Q8486" r:id="rId16900"/>
    <hyperlink ref="Q8487" r:id="rId16901"/>
    <hyperlink ref="Q8488" r:id="rId16902"/>
    <hyperlink ref="Q8489" r:id="rId16903"/>
    <hyperlink ref="Q8490" r:id="rId16904"/>
    <hyperlink ref="Q8491" r:id="rId16905"/>
    <hyperlink ref="Q8492" r:id="rId16906"/>
    <hyperlink ref="Q8493" r:id="rId16907"/>
    <hyperlink ref="Q8494" r:id="rId16908"/>
    <hyperlink ref="Q8495" r:id="rId16909"/>
    <hyperlink ref="Q8496" r:id="rId16910"/>
    <hyperlink ref="Q8497" r:id="rId16911"/>
    <hyperlink ref="Q8498" r:id="rId16912"/>
    <hyperlink ref="Q8499" r:id="rId16913"/>
    <hyperlink ref="Q8500" r:id="rId16914"/>
    <hyperlink ref="Q8501" r:id="rId16915"/>
    <hyperlink ref="Q8502" r:id="rId16916"/>
    <hyperlink ref="Q8503" r:id="rId16917"/>
    <hyperlink ref="Q8504" r:id="rId16918"/>
    <hyperlink ref="Q8505" r:id="rId16919"/>
    <hyperlink ref="Q8506" r:id="rId16920"/>
    <hyperlink ref="Q8507" r:id="rId16921"/>
    <hyperlink ref="Q8508" r:id="rId16922"/>
    <hyperlink ref="Q8509" r:id="rId16923"/>
    <hyperlink ref="Q8510" r:id="rId16924"/>
    <hyperlink ref="Q8511" r:id="rId16925"/>
    <hyperlink ref="Q8512" r:id="rId16926"/>
    <hyperlink ref="Q8513" r:id="rId16927"/>
    <hyperlink ref="Q8514" r:id="rId16928"/>
    <hyperlink ref="Q8515" r:id="rId16929"/>
    <hyperlink ref="Q8516" r:id="rId16930"/>
    <hyperlink ref="Q8517" r:id="rId16931"/>
    <hyperlink ref="Q8518" r:id="rId16932"/>
    <hyperlink ref="Q8519" r:id="rId16933"/>
    <hyperlink ref="Q8520" r:id="rId16934"/>
    <hyperlink ref="Q8521" r:id="rId16935"/>
    <hyperlink ref="Q8522" r:id="rId16936"/>
    <hyperlink ref="Q8523" r:id="rId16937"/>
    <hyperlink ref="Q8524" r:id="rId16938"/>
    <hyperlink ref="Q8525" r:id="rId16939"/>
    <hyperlink ref="Q8526" r:id="rId16940"/>
    <hyperlink ref="Q8527" r:id="rId16941"/>
    <hyperlink ref="Q8528" r:id="rId16942"/>
    <hyperlink ref="Q8529" r:id="rId16943"/>
    <hyperlink ref="Q8530" r:id="rId16944"/>
    <hyperlink ref="Q8531" r:id="rId16945"/>
    <hyperlink ref="Q8532" r:id="rId16946"/>
    <hyperlink ref="Q8533" r:id="rId16947"/>
    <hyperlink ref="Q8534" r:id="rId16948"/>
    <hyperlink ref="Q8535" r:id="rId16949"/>
    <hyperlink ref="Q8536" r:id="rId16950"/>
    <hyperlink ref="Q8537" r:id="rId16951"/>
    <hyperlink ref="Q8538" r:id="rId16952"/>
    <hyperlink ref="Q8539" r:id="rId16953"/>
    <hyperlink ref="Q8540" r:id="rId16954"/>
    <hyperlink ref="Q8541" r:id="rId16955"/>
    <hyperlink ref="Q8542" r:id="rId16956"/>
    <hyperlink ref="Q8543" r:id="rId16957"/>
    <hyperlink ref="Q8544" r:id="rId16958"/>
    <hyperlink ref="Q8545" r:id="rId16959"/>
    <hyperlink ref="Q8546" r:id="rId16960"/>
    <hyperlink ref="Q8547" r:id="rId16961"/>
    <hyperlink ref="Q8548" r:id="rId16962"/>
    <hyperlink ref="Q8549" r:id="rId16963"/>
    <hyperlink ref="Q8550" r:id="rId16964"/>
    <hyperlink ref="Q8551" r:id="rId16965"/>
    <hyperlink ref="Q8552" r:id="rId16966"/>
    <hyperlink ref="Q8553" r:id="rId16967"/>
    <hyperlink ref="Q8554" r:id="rId16968"/>
    <hyperlink ref="Q8555" r:id="rId16969"/>
    <hyperlink ref="Q8556" r:id="rId16970"/>
    <hyperlink ref="Q8557" r:id="rId16971"/>
    <hyperlink ref="Q8558" r:id="rId16972"/>
    <hyperlink ref="Q8559" r:id="rId16973"/>
    <hyperlink ref="Q8560" r:id="rId16974"/>
    <hyperlink ref="Q8561" r:id="rId16975"/>
    <hyperlink ref="Q8562" r:id="rId16976"/>
    <hyperlink ref="Q8563" r:id="rId16977"/>
    <hyperlink ref="Q8564" r:id="rId16978"/>
    <hyperlink ref="Q8565" r:id="rId16979"/>
    <hyperlink ref="Q8566" r:id="rId16980"/>
    <hyperlink ref="Q8567" r:id="rId16981"/>
    <hyperlink ref="Q8568" r:id="rId16982"/>
    <hyperlink ref="Q8569" r:id="rId16983"/>
    <hyperlink ref="Q8570" r:id="rId16984"/>
    <hyperlink ref="Q8571" r:id="rId16985"/>
    <hyperlink ref="Q8572" r:id="rId16986"/>
    <hyperlink ref="Q8573" r:id="rId16987"/>
    <hyperlink ref="Q8574" r:id="rId16988"/>
    <hyperlink ref="Q8575" r:id="rId16989"/>
    <hyperlink ref="Q8576" r:id="rId16990"/>
    <hyperlink ref="Q8577" r:id="rId16991"/>
    <hyperlink ref="Q8578" r:id="rId16992"/>
    <hyperlink ref="Q8579" r:id="rId16993"/>
    <hyperlink ref="Q8580" r:id="rId16994"/>
    <hyperlink ref="Q8581" r:id="rId16995"/>
    <hyperlink ref="Q8582" r:id="rId16996"/>
    <hyperlink ref="Q8583" r:id="rId16997"/>
    <hyperlink ref="Q8584" r:id="rId16998"/>
    <hyperlink ref="Q8585" r:id="rId16999"/>
    <hyperlink ref="Q8586" r:id="rId17000"/>
    <hyperlink ref="Q8587" r:id="rId17001"/>
    <hyperlink ref="Q8588" r:id="rId17002"/>
    <hyperlink ref="Q8589" r:id="rId17003"/>
    <hyperlink ref="Q8590" r:id="rId17004"/>
    <hyperlink ref="Q8591" r:id="rId17005"/>
    <hyperlink ref="Q8592" r:id="rId17006"/>
    <hyperlink ref="Q8593" r:id="rId17007"/>
    <hyperlink ref="Q8594" r:id="rId17008"/>
    <hyperlink ref="Q8595" r:id="rId17009"/>
    <hyperlink ref="Q8596" r:id="rId17010"/>
    <hyperlink ref="Q8597" r:id="rId17011"/>
    <hyperlink ref="Q8598" r:id="rId17012"/>
    <hyperlink ref="Q8599" r:id="rId17013"/>
    <hyperlink ref="Q8600" r:id="rId17014"/>
    <hyperlink ref="Q8601" r:id="rId17015"/>
    <hyperlink ref="Q8602" r:id="rId17016"/>
    <hyperlink ref="Q8603" r:id="rId17017"/>
    <hyperlink ref="Q8604" r:id="rId17018"/>
    <hyperlink ref="Q8605" r:id="rId17019"/>
    <hyperlink ref="Q8606" r:id="rId17020"/>
    <hyperlink ref="Q8607" r:id="rId17021"/>
    <hyperlink ref="Q8608" r:id="rId17022"/>
    <hyperlink ref="Q8609" r:id="rId17023"/>
    <hyperlink ref="Q8610" r:id="rId17024"/>
    <hyperlink ref="Q8611" r:id="rId17025"/>
    <hyperlink ref="Q8612" r:id="rId17026"/>
    <hyperlink ref="Q8613" r:id="rId17027"/>
    <hyperlink ref="Q8614" r:id="rId17028"/>
    <hyperlink ref="Q8615" r:id="rId17029"/>
    <hyperlink ref="Q8616" r:id="rId17030"/>
    <hyperlink ref="Q8617" r:id="rId17031"/>
    <hyperlink ref="Q8618" r:id="rId17032"/>
    <hyperlink ref="Q8619" r:id="rId17033"/>
    <hyperlink ref="Q8620" r:id="rId17034"/>
    <hyperlink ref="Q8621" r:id="rId17035"/>
    <hyperlink ref="Q8622" r:id="rId17036"/>
    <hyperlink ref="Q8623" r:id="rId17037"/>
    <hyperlink ref="Q8624" r:id="rId17038"/>
    <hyperlink ref="Q8625" r:id="rId17039"/>
    <hyperlink ref="Q8626" r:id="rId17040"/>
    <hyperlink ref="Q8627" r:id="rId17041"/>
    <hyperlink ref="Q8628" r:id="rId17042"/>
    <hyperlink ref="Q8629" r:id="rId17043"/>
    <hyperlink ref="Q8630" r:id="rId17044"/>
    <hyperlink ref="Q8631" r:id="rId17045"/>
    <hyperlink ref="Q8632" r:id="rId17046"/>
    <hyperlink ref="Q8633" r:id="rId17047"/>
    <hyperlink ref="Q8634" r:id="rId17048"/>
    <hyperlink ref="Q8635" r:id="rId17049"/>
    <hyperlink ref="Q8636" r:id="rId17050"/>
    <hyperlink ref="Q8637" r:id="rId17051"/>
    <hyperlink ref="Q8638" r:id="rId17052"/>
    <hyperlink ref="Q8639" r:id="rId17053"/>
    <hyperlink ref="Q8640" r:id="rId17054"/>
    <hyperlink ref="Q8641" r:id="rId17055"/>
    <hyperlink ref="Q8642" r:id="rId17056"/>
    <hyperlink ref="Q8643" r:id="rId17057"/>
    <hyperlink ref="Q8644" r:id="rId17058"/>
    <hyperlink ref="Q8645" r:id="rId17059"/>
    <hyperlink ref="Q8646" r:id="rId17060"/>
    <hyperlink ref="Q8647" r:id="rId17061"/>
    <hyperlink ref="Q8648" r:id="rId17062"/>
    <hyperlink ref="Q8649" r:id="rId17063"/>
    <hyperlink ref="Q8650" r:id="rId17064"/>
    <hyperlink ref="Q8651" r:id="rId17065"/>
    <hyperlink ref="Q8652" r:id="rId17066"/>
    <hyperlink ref="Q8653" r:id="rId17067"/>
    <hyperlink ref="Q8654" r:id="rId17068"/>
    <hyperlink ref="Q8655" r:id="rId17069"/>
    <hyperlink ref="Q8656" r:id="rId17070"/>
    <hyperlink ref="Q8657" r:id="rId17071"/>
    <hyperlink ref="Q8658" r:id="rId17072"/>
    <hyperlink ref="Q8659" r:id="rId17073"/>
    <hyperlink ref="Q8660" r:id="rId17074"/>
    <hyperlink ref="Q8661" r:id="rId17075"/>
    <hyperlink ref="Q8662" r:id="rId17076"/>
    <hyperlink ref="Q8663" r:id="rId17077"/>
    <hyperlink ref="Q8664" r:id="rId17078"/>
    <hyperlink ref="Q8665" r:id="rId17079"/>
    <hyperlink ref="Q8666" r:id="rId17080"/>
    <hyperlink ref="Q8667" r:id="rId17081"/>
    <hyperlink ref="Q8668" r:id="rId17082"/>
    <hyperlink ref="Q8669" r:id="rId17083"/>
    <hyperlink ref="Q8670" r:id="rId17084"/>
    <hyperlink ref="Q8671" r:id="rId17085"/>
    <hyperlink ref="Q8672" r:id="rId17086"/>
    <hyperlink ref="Q8673" r:id="rId17087"/>
    <hyperlink ref="Q8674" r:id="rId17088"/>
    <hyperlink ref="Q8675" r:id="rId17089"/>
    <hyperlink ref="Q8676" r:id="rId17090"/>
    <hyperlink ref="Q8677" r:id="rId17091"/>
    <hyperlink ref="Q8678" r:id="rId17092"/>
    <hyperlink ref="Q8679" r:id="rId17093"/>
    <hyperlink ref="Q8680" r:id="rId17094"/>
    <hyperlink ref="Q8681" r:id="rId17095"/>
    <hyperlink ref="Q8682" r:id="rId17096"/>
    <hyperlink ref="Q8683" r:id="rId17097"/>
    <hyperlink ref="Q8684" r:id="rId17098"/>
    <hyperlink ref="Q8685" r:id="rId17099"/>
    <hyperlink ref="Q8686" r:id="rId17100"/>
    <hyperlink ref="Q8687" r:id="rId17101"/>
    <hyperlink ref="Q8688" r:id="rId17102"/>
    <hyperlink ref="Q8689" r:id="rId17103"/>
    <hyperlink ref="Q8690" r:id="rId17104"/>
    <hyperlink ref="Q8691" r:id="rId17105"/>
    <hyperlink ref="Q8692" r:id="rId17106"/>
    <hyperlink ref="Q8693" r:id="rId17107"/>
    <hyperlink ref="Q8694" r:id="rId17108"/>
    <hyperlink ref="Q8695" r:id="rId17109"/>
    <hyperlink ref="Q8696" r:id="rId17110"/>
    <hyperlink ref="Q8697" r:id="rId17111"/>
    <hyperlink ref="Q8698" r:id="rId17112"/>
    <hyperlink ref="Q8699" r:id="rId17113"/>
    <hyperlink ref="Q8700" r:id="rId17114"/>
    <hyperlink ref="Q8701" r:id="rId17115"/>
    <hyperlink ref="Q8702" r:id="rId17116"/>
    <hyperlink ref="Q8703" r:id="rId17117"/>
    <hyperlink ref="Q8704" r:id="rId17118"/>
    <hyperlink ref="Q8705" r:id="rId17119"/>
    <hyperlink ref="Q8706" r:id="rId17120"/>
    <hyperlink ref="Q8707" r:id="rId17121"/>
    <hyperlink ref="Q8708" r:id="rId17122"/>
    <hyperlink ref="Q8709" r:id="rId17123"/>
    <hyperlink ref="Q8710" r:id="rId17124"/>
    <hyperlink ref="Q8711" r:id="rId17125"/>
    <hyperlink ref="Q8712" r:id="rId17126"/>
    <hyperlink ref="Q8713" r:id="rId17127"/>
    <hyperlink ref="Q8714" r:id="rId17128"/>
    <hyperlink ref="Q8715" r:id="rId17129"/>
    <hyperlink ref="Q8716" r:id="rId17130"/>
    <hyperlink ref="Q8717" r:id="rId17131"/>
    <hyperlink ref="Q8718" r:id="rId17132"/>
    <hyperlink ref="Q8719" r:id="rId17133"/>
    <hyperlink ref="Q8720" r:id="rId17134"/>
    <hyperlink ref="Q8721" r:id="rId17135"/>
    <hyperlink ref="Q8722" r:id="rId17136"/>
    <hyperlink ref="Q8723" r:id="rId17137"/>
    <hyperlink ref="Q8724" r:id="rId17138"/>
    <hyperlink ref="Q8725" r:id="rId17139"/>
    <hyperlink ref="Q8726" r:id="rId17140"/>
    <hyperlink ref="Q8727" r:id="rId17141"/>
    <hyperlink ref="Q8728" r:id="rId17142"/>
    <hyperlink ref="Q8729" r:id="rId17143"/>
    <hyperlink ref="Q8730" r:id="rId17144"/>
    <hyperlink ref="Q8731" r:id="rId17145"/>
    <hyperlink ref="Q8732" r:id="rId17146"/>
    <hyperlink ref="Q8733" r:id="rId17147"/>
    <hyperlink ref="Q8734" r:id="rId17148"/>
    <hyperlink ref="Q8735" r:id="rId17149"/>
    <hyperlink ref="Q8736" r:id="rId17150"/>
    <hyperlink ref="Q8737" r:id="rId17151"/>
    <hyperlink ref="Q8738" r:id="rId17152"/>
    <hyperlink ref="Q8739" r:id="rId17153"/>
    <hyperlink ref="Q8740" r:id="rId17154"/>
    <hyperlink ref="Q8741" r:id="rId17155"/>
    <hyperlink ref="Q8742" r:id="rId17156"/>
    <hyperlink ref="Q8743" r:id="rId17157"/>
    <hyperlink ref="Q8744" r:id="rId17158"/>
    <hyperlink ref="Q8745" r:id="rId17159"/>
    <hyperlink ref="Q8746" r:id="rId17160"/>
    <hyperlink ref="Q8747" r:id="rId17161"/>
    <hyperlink ref="Q8748" r:id="rId17162"/>
    <hyperlink ref="Q8749" r:id="rId17163"/>
    <hyperlink ref="Q8750" r:id="rId17164"/>
    <hyperlink ref="Q8751" r:id="rId17165"/>
    <hyperlink ref="Q8752" r:id="rId17166"/>
    <hyperlink ref="Q8753" r:id="rId17167"/>
    <hyperlink ref="Q8754" r:id="rId17168"/>
    <hyperlink ref="Q8755" r:id="rId17169"/>
    <hyperlink ref="Q8756" r:id="rId17170"/>
    <hyperlink ref="Q8757" r:id="rId17171"/>
    <hyperlink ref="Q8758" r:id="rId17172"/>
    <hyperlink ref="Q8759" r:id="rId17173"/>
    <hyperlink ref="Q8760" r:id="rId17174"/>
    <hyperlink ref="Q8761" r:id="rId17175"/>
    <hyperlink ref="Q8762" r:id="rId17176"/>
    <hyperlink ref="Q8763" r:id="rId17177"/>
    <hyperlink ref="Q8764" r:id="rId17178"/>
    <hyperlink ref="Q8765" r:id="rId17179"/>
    <hyperlink ref="Q8766" r:id="rId17180"/>
    <hyperlink ref="Q8767" r:id="rId17181"/>
    <hyperlink ref="Q8768" r:id="rId17182"/>
    <hyperlink ref="Q8769" r:id="rId17183"/>
    <hyperlink ref="Q8770" r:id="rId17184"/>
    <hyperlink ref="Q8771" r:id="rId17185"/>
    <hyperlink ref="Q8772" r:id="rId17186"/>
    <hyperlink ref="Q8773" r:id="rId17187"/>
    <hyperlink ref="Q8774" r:id="rId17188"/>
    <hyperlink ref="Q8775" r:id="rId17189"/>
    <hyperlink ref="Q8776" r:id="rId17190"/>
    <hyperlink ref="Q8777" r:id="rId17191"/>
    <hyperlink ref="Q8778" r:id="rId17192"/>
    <hyperlink ref="Q8779" r:id="rId17193"/>
    <hyperlink ref="Q8780" r:id="rId17194"/>
    <hyperlink ref="Q8781" r:id="rId17195"/>
    <hyperlink ref="Q8782" r:id="rId17196"/>
    <hyperlink ref="Q8783" r:id="rId17197"/>
    <hyperlink ref="Q8784" r:id="rId17198"/>
    <hyperlink ref="Q8785" r:id="rId17199"/>
    <hyperlink ref="Q8786" r:id="rId17200"/>
    <hyperlink ref="Q8787" r:id="rId17201"/>
    <hyperlink ref="Q8788" r:id="rId17202"/>
    <hyperlink ref="Q8789" r:id="rId17203"/>
    <hyperlink ref="Q8790" r:id="rId17204"/>
    <hyperlink ref="Q8791" r:id="rId17205"/>
    <hyperlink ref="Q8792" r:id="rId17206"/>
    <hyperlink ref="Q8793" r:id="rId17207"/>
    <hyperlink ref="Q8794" r:id="rId17208"/>
    <hyperlink ref="Q8795" r:id="rId17209"/>
    <hyperlink ref="Q8796" r:id="rId17210"/>
    <hyperlink ref="Q8797" r:id="rId17211"/>
    <hyperlink ref="Q8798" r:id="rId17212"/>
    <hyperlink ref="Q8799" r:id="rId17213"/>
    <hyperlink ref="Q8800" r:id="rId17214"/>
    <hyperlink ref="Q8801" r:id="rId17215"/>
    <hyperlink ref="Q8802" r:id="rId17216"/>
    <hyperlink ref="Q8803" r:id="rId17217"/>
    <hyperlink ref="Q8804" r:id="rId17218"/>
    <hyperlink ref="Q8805" r:id="rId17219"/>
    <hyperlink ref="Q8806" r:id="rId17220"/>
    <hyperlink ref="Q8807" r:id="rId17221"/>
    <hyperlink ref="Q8808" r:id="rId17222"/>
    <hyperlink ref="Q8809" r:id="rId17223"/>
    <hyperlink ref="Q8810" r:id="rId17224"/>
    <hyperlink ref="Q8811" r:id="rId17225"/>
    <hyperlink ref="Q8812" r:id="rId17226"/>
    <hyperlink ref="Q8813" r:id="rId17227"/>
    <hyperlink ref="Q8814" r:id="rId17228"/>
    <hyperlink ref="Q8815" r:id="rId17229"/>
    <hyperlink ref="Q8816" r:id="rId17230"/>
    <hyperlink ref="Q8817" r:id="rId17231"/>
    <hyperlink ref="Q8818" r:id="rId17232"/>
    <hyperlink ref="Q8819" r:id="rId17233"/>
    <hyperlink ref="Q8820" r:id="rId17234"/>
    <hyperlink ref="Q8821" r:id="rId17235"/>
    <hyperlink ref="Q8822" r:id="rId17236"/>
    <hyperlink ref="Q8823" r:id="rId17237"/>
    <hyperlink ref="Q8824" r:id="rId17238"/>
    <hyperlink ref="Q8825" r:id="rId17239"/>
    <hyperlink ref="Q8826" r:id="rId17240"/>
    <hyperlink ref="Q8827" r:id="rId17241"/>
    <hyperlink ref="Q8828" r:id="rId17242"/>
    <hyperlink ref="Q8829" r:id="rId17243"/>
    <hyperlink ref="Q8830" r:id="rId17244"/>
    <hyperlink ref="Q8831" r:id="rId17245"/>
    <hyperlink ref="Q8832" r:id="rId17246"/>
    <hyperlink ref="Q8833" r:id="rId17247"/>
    <hyperlink ref="Q8834" r:id="rId17248"/>
    <hyperlink ref="Q8835" r:id="rId17249"/>
    <hyperlink ref="Q8836" r:id="rId17250"/>
    <hyperlink ref="Q8837" r:id="rId17251"/>
    <hyperlink ref="Q8838" r:id="rId17252"/>
    <hyperlink ref="Q8839" r:id="rId17253"/>
    <hyperlink ref="Q8840" r:id="rId17254"/>
    <hyperlink ref="Q8841" r:id="rId17255"/>
    <hyperlink ref="Q8842" r:id="rId17256"/>
    <hyperlink ref="Q8843" r:id="rId17257"/>
    <hyperlink ref="Q8844" r:id="rId17258"/>
    <hyperlink ref="Q8845" r:id="rId17259"/>
    <hyperlink ref="Q8846" r:id="rId17260"/>
    <hyperlink ref="Q8847" r:id="rId17261"/>
    <hyperlink ref="Q8848" r:id="rId17262"/>
    <hyperlink ref="Q8849" r:id="rId17263"/>
    <hyperlink ref="Q8850" r:id="rId17264"/>
    <hyperlink ref="Q8851" r:id="rId17265"/>
    <hyperlink ref="Q8852" r:id="rId17266"/>
    <hyperlink ref="Q8853" r:id="rId17267"/>
    <hyperlink ref="Q8854" r:id="rId17268"/>
    <hyperlink ref="Q8855" r:id="rId17269"/>
    <hyperlink ref="Q8856" r:id="rId17270"/>
    <hyperlink ref="Q8857" r:id="rId17271"/>
    <hyperlink ref="Q8858" r:id="rId17272"/>
    <hyperlink ref="Q8859" r:id="rId17273"/>
    <hyperlink ref="Q8860" r:id="rId17274"/>
    <hyperlink ref="Q8861" r:id="rId17275"/>
    <hyperlink ref="Q8862" r:id="rId17276"/>
    <hyperlink ref="Q8863" r:id="rId17277"/>
    <hyperlink ref="Q8864" r:id="rId17278"/>
    <hyperlink ref="Q8865" r:id="rId17279"/>
    <hyperlink ref="Q8866" r:id="rId17280"/>
    <hyperlink ref="Q8867" r:id="rId17281"/>
    <hyperlink ref="Q8868" r:id="rId17282"/>
    <hyperlink ref="Q8869" r:id="rId17283"/>
    <hyperlink ref="Q8870" r:id="rId17284"/>
    <hyperlink ref="Q8871" r:id="rId17285"/>
    <hyperlink ref="Q8872" r:id="rId17286"/>
    <hyperlink ref="Q8873" r:id="rId17287"/>
    <hyperlink ref="Q8874" r:id="rId17288"/>
    <hyperlink ref="Q8875" r:id="rId17289"/>
    <hyperlink ref="Q8876" r:id="rId17290"/>
    <hyperlink ref="Q8877" r:id="rId17291"/>
    <hyperlink ref="Q8878" r:id="rId17292"/>
    <hyperlink ref="Q8879" r:id="rId17293"/>
    <hyperlink ref="Q8880" r:id="rId17294"/>
    <hyperlink ref="Q8881" r:id="rId17295"/>
    <hyperlink ref="Q8882" r:id="rId17296"/>
    <hyperlink ref="Q8883" r:id="rId17297"/>
    <hyperlink ref="Q8884" r:id="rId17298"/>
    <hyperlink ref="Q8885" r:id="rId17299"/>
    <hyperlink ref="Q8886" r:id="rId17300"/>
    <hyperlink ref="Q8887" r:id="rId17301"/>
    <hyperlink ref="Q8888" r:id="rId17302"/>
    <hyperlink ref="Q8889" r:id="rId17303"/>
    <hyperlink ref="Q8890" r:id="rId17304"/>
    <hyperlink ref="Q8891" r:id="rId17305"/>
    <hyperlink ref="Q8892" r:id="rId17306"/>
    <hyperlink ref="Q8893" r:id="rId17307"/>
    <hyperlink ref="Q8894" r:id="rId17308"/>
    <hyperlink ref="Q8895" r:id="rId17309"/>
    <hyperlink ref="Q8896" r:id="rId17310"/>
    <hyperlink ref="Q8897" r:id="rId17311"/>
    <hyperlink ref="Q8898" r:id="rId17312"/>
    <hyperlink ref="Q8899" r:id="rId17313"/>
    <hyperlink ref="Q8900" r:id="rId17314"/>
    <hyperlink ref="Q8901" r:id="rId17315"/>
    <hyperlink ref="Q8902" r:id="rId17316"/>
    <hyperlink ref="Q8903" r:id="rId17317"/>
    <hyperlink ref="Q8904" r:id="rId17318"/>
    <hyperlink ref="Q8905" r:id="rId17319"/>
    <hyperlink ref="Q8906" r:id="rId17320"/>
    <hyperlink ref="Q8907" r:id="rId17321"/>
    <hyperlink ref="Q8908" r:id="rId17322"/>
    <hyperlink ref="Q8909" r:id="rId17323"/>
    <hyperlink ref="AY8369" r:id="rId17324"/>
    <hyperlink ref="AY8370" r:id="rId17325"/>
    <hyperlink ref="AY8371" r:id="rId17326"/>
    <hyperlink ref="AY8372" r:id="rId17327"/>
    <hyperlink ref="AY8373" r:id="rId17328"/>
    <hyperlink ref="AY8374" r:id="rId17329"/>
    <hyperlink ref="AY8375" r:id="rId17330"/>
    <hyperlink ref="AY8376" r:id="rId17331"/>
    <hyperlink ref="AY8377" r:id="rId17332"/>
    <hyperlink ref="AY8378" r:id="rId17333"/>
    <hyperlink ref="AY8379" r:id="rId17334"/>
    <hyperlink ref="AY8380" r:id="rId17335"/>
    <hyperlink ref="AY8381" r:id="rId17336"/>
    <hyperlink ref="AY8382" r:id="rId17337"/>
    <hyperlink ref="AY8383" r:id="rId17338"/>
    <hyperlink ref="AY8384" r:id="rId17339"/>
    <hyperlink ref="AY8385" r:id="rId17340"/>
    <hyperlink ref="AY8386" r:id="rId17341"/>
    <hyperlink ref="AY8387" r:id="rId17342"/>
    <hyperlink ref="AY8388" r:id="rId17343"/>
    <hyperlink ref="AY8389" r:id="rId17344"/>
    <hyperlink ref="AY8390" r:id="rId17345"/>
    <hyperlink ref="AY8391" r:id="rId17346"/>
    <hyperlink ref="AY8392" r:id="rId17347"/>
    <hyperlink ref="AY8393" r:id="rId17348"/>
    <hyperlink ref="AY8394" r:id="rId17349"/>
    <hyperlink ref="AY8395" r:id="rId17350"/>
    <hyperlink ref="AY8396" r:id="rId17351"/>
    <hyperlink ref="AY8397" r:id="rId17352"/>
    <hyperlink ref="AY8398" r:id="rId17353"/>
    <hyperlink ref="AY8399" r:id="rId17354"/>
    <hyperlink ref="AY8400" r:id="rId17355"/>
    <hyperlink ref="AY8401" r:id="rId17356"/>
    <hyperlink ref="AY8402" r:id="rId17357"/>
    <hyperlink ref="AY8403" r:id="rId17358"/>
    <hyperlink ref="AY8404" r:id="rId17359"/>
    <hyperlink ref="AY8405" r:id="rId17360"/>
    <hyperlink ref="AY8406" r:id="rId17361"/>
    <hyperlink ref="AY8407" r:id="rId17362"/>
    <hyperlink ref="AY8408" r:id="rId17363"/>
    <hyperlink ref="AY8409" r:id="rId17364"/>
    <hyperlink ref="AY8410" r:id="rId17365"/>
    <hyperlink ref="AY8411" r:id="rId17366"/>
    <hyperlink ref="AY8412" r:id="rId17367"/>
    <hyperlink ref="AY8413" r:id="rId17368"/>
    <hyperlink ref="AY8414" r:id="rId17369"/>
    <hyperlink ref="AY8415" r:id="rId17370"/>
    <hyperlink ref="AY8416" r:id="rId17371"/>
    <hyperlink ref="AY8417" r:id="rId17372"/>
    <hyperlink ref="AY8418" r:id="rId17373"/>
    <hyperlink ref="AY8419" r:id="rId17374"/>
    <hyperlink ref="AY8420" r:id="rId17375"/>
    <hyperlink ref="AY8421" r:id="rId17376"/>
    <hyperlink ref="AY8422" r:id="rId17377"/>
    <hyperlink ref="AY8423" r:id="rId17378"/>
    <hyperlink ref="AY8424" r:id="rId17379"/>
    <hyperlink ref="AY8425" r:id="rId17380"/>
    <hyperlink ref="AY8426" r:id="rId17381"/>
    <hyperlink ref="AY8427" r:id="rId17382"/>
    <hyperlink ref="AY8428" r:id="rId17383"/>
    <hyperlink ref="AY8429" r:id="rId17384"/>
    <hyperlink ref="AY8430" r:id="rId17385"/>
    <hyperlink ref="AY8431" r:id="rId17386"/>
    <hyperlink ref="AY8432" r:id="rId17387"/>
    <hyperlink ref="AY8433" r:id="rId17388"/>
    <hyperlink ref="AY8434" r:id="rId17389"/>
    <hyperlink ref="AY8435" r:id="rId17390"/>
    <hyperlink ref="AY8436" r:id="rId17391"/>
    <hyperlink ref="AY8437" r:id="rId17392"/>
    <hyperlink ref="AY8438" r:id="rId17393"/>
    <hyperlink ref="AY8439" r:id="rId17394"/>
    <hyperlink ref="AY8440" r:id="rId17395"/>
    <hyperlink ref="AY8441" r:id="rId17396"/>
    <hyperlink ref="AY8442" r:id="rId17397"/>
    <hyperlink ref="AY8443" r:id="rId17398"/>
    <hyperlink ref="AY8444" r:id="rId17399"/>
    <hyperlink ref="AY8445" r:id="rId17400"/>
    <hyperlink ref="AY8446" r:id="rId17401"/>
    <hyperlink ref="AY8447" r:id="rId17402"/>
    <hyperlink ref="AY8448" r:id="rId17403"/>
    <hyperlink ref="AY8449" r:id="rId17404"/>
    <hyperlink ref="AY8450" r:id="rId17405"/>
    <hyperlink ref="AY8451" r:id="rId17406"/>
    <hyperlink ref="AY8452" r:id="rId17407"/>
    <hyperlink ref="AY8453" r:id="rId17408"/>
    <hyperlink ref="AY8454" r:id="rId17409"/>
    <hyperlink ref="AY8455" r:id="rId17410"/>
    <hyperlink ref="AY8456" r:id="rId17411"/>
    <hyperlink ref="AY8457" r:id="rId17412"/>
    <hyperlink ref="AY8458" r:id="rId17413"/>
    <hyperlink ref="AY8459" r:id="rId17414"/>
    <hyperlink ref="AY8460" r:id="rId17415"/>
    <hyperlink ref="AY8461" r:id="rId17416"/>
    <hyperlink ref="AY8462" r:id="rId17417"/>
    <hyperlink ref="AY8463" r:id="rId17418"/>
    <hyperlink ref="AY8464" r:id="rId17419"/>
    <hyperlink ref="AY8465" r:id="rId17420"/>
    <hyperlink ref="AY8466" r:id="rId17421"/>
    <hyperlink ref="AY8467" r:id="rId17422"/>
    <hyperlink ref="AY8468" r:id="rId17423"/>
    <hyperlink ref="AY8469" r:id="rId17424"/>
    <hyperlink ref="AY8470" r:id="rId17425"/>
    <hyperlink ref="AY8471" r:id="rId17426"/>
    <hyperlink ref="AY8472" r:id="rId17427"/>
    <hyperlink ref="AY8473" r:id="rId17428"/>
    <hyperlink ref="AY8474" r:id="rId17429"/>
    <hyperlink ref="AY8475" r:id="rId17430"/>
    <hyperlink ref="AY8476" r:id="rId17431"/>
    <hyperlink ref="AY8477" r:id="rId17432"/>
    <hyperlink ref="AY8478" r:id="rId17433"/>
    <hyperlink ref="AY8479" r:id="rId17434"/>
    <hyperlink ref="AY8480" r:id="rId17435"/>
    <hyperlink ref="AY8481" r:id="rId17436"/>
    <hyperlink ref="AY8482" r:id="rId17437"/>
    <hyperlink ref="AY8483" r:id="rId17438"/>
    <hyperlink ref="AY8484" r:id="rId17439"/>
    <hyperlink ref="AY8485" r:id="rId17440"/>
    <hyperlink ref="AY8486" r:id="rId17441"/>
    <hyperlink ref="AY8487" r:id="rId17442"/>
    <hyperlink ref="AY8488" r:id="rId17443"/>
    <hyperlink ref="AY8489" r:id="rId17444"/>
    <hyperlink ref="AY8490" r:id="rId17445"/>
    <hyperlink ref="AY8491" r:id="rId17446"/>
    <hyperlink ref="AY8492" r:id="rId17447"/>
    <hyperlink ref="AY8493" r:id="rId17448"/>
    <hyperlink ref="AY8494" r:id="rId17449"/>
    <hyperlink ref="AY8495" r:id="rId17450"/>
    <hyperlink ref="AY8496" r:id="rId17451"/>
    <hyperlink ref="AY8497" r:id="rId17452"/>
    <hyperlink ref="AY8498" r:id="rId17453"/>
    <hyperlink ref="AY8499" r:id="rId17454"/>
    <hyperlink ref="AY8500" r:id="rId17455"/>
    <hyperlink ref="AY8501" r:id="rId17456"/>
    <hyperlink ref="AY8502" r:id="rId17457"/>
    <hyperlink ref="AY8503" r:id="rId17458"/>
    <hyperlink ref="AY8504" r:id="rId17459"/>
    <hyperlink ref="AY8505" r:id="rId17460"/>
    <hyperlink ref="AY8506" r:id="rId17461"/>
    <hyperlink ref="AY8507" r:id="rId17462"/>
    <hyperlink ref="AY8508" r:id="rId17463"/>
    <hyperlink ref="AY8509" r:id="rId17464"/>
    <hyperlink ref="AY8510" r:id="rId17465"/>
    <hyperlink ref="AY8511" r:id="rId17466"/>
    <hyperlink ref="AY8512" r:id="rId17467"/>
    <hyperlink ref="AY8513" r:id="rId17468"/>
    <hyperlink ref="AY8514" r:id="rId17469"/>
    <hyperlink ref="AY8515" r:id="rId17470"/>
    <hyperlink ref="AY8516" r:id="rId17471"/>
    <hyperlink ref="AY8517" r:id="rId17472"/>
    <hyperlink ref="AY8518" r:id="rId17473"/>
    <hyperlink ref="AY8519" r:id="rId17474"/>
    <hyperlink ref="AY8520" r:id="rId17475"/>
    <hyperlink ref="AY8521" r:id="rId17476"/>
    <hyperlink ref="AY8522" r:id="rId17477"/>
    <hyperlink ref="AY8523" r:id="rId17478"/>
    <hyperlink ref="AY8524" r:id="rId17479"/>
    <hyperlink ref="AY8525" r:id="rId17480"/>
    <hyperlink ref="AY8526" r:id="rId17481"/>
    <hyperlink ref="AY8527" r:id="rId17482"/>
    <hyperlink ref="AY8528" r:id="rId17483"/>
    <hyperlink ref="AY8529" r:id="rId17484"/>
    <hyperlink ref="AY8530" r:id="rId17485"/>
    <hyperlink ref="AY8531" r:id="rId17486"/>
    <hyperlink ref="AY8532" r:id="rId17487"/>
    <hyperlink ref="AY8533" r:id="rId17488"/>
    <hyperlink ref="AY8534" r:id="rId17489"/>
    <hyperlink ref="AY8535" r:id="rId17490"/>
    <hyperlink ref="AY8536" r:id="rId17491"/>
    <hyperlink ref="AY8537" r:id="rId17492"/>
    <hyperlink ref="AY8538" r:id="rId17493"/>
    <hyperlink ref="AY8539" r:id="rId17494"/>
    <hyperlink ref="AY8540" r:id="rId17495"/>
    <hyperlink ref="AY8541" r:id="rId17496"/>
    <hyperlink ref="AY8542" r:id="rId17497"/>
    <hyperlink ref="AY8543" r:id="rId17498"/>
    <hyperlink ref="AY8544" r:id="rId17499"/>
    <hyperlink ref="AY8545" r:id="rId17500"/>
    <hyperlink ref="AY8546" r:id="rId17501"/>
    <hyperlink ref="AY8547" r:id="rId17502"/>
    <hyperlink ref="AY8548" r:id="rId17503"/>
    <hyperlink ref="AY8549" r:id="rId17504"/>
    <hyperlink ref="AY8550" r:id="rId17505"/>
    <hyperlink ref="AY8551" r:id="rId17506"/>
    <hyperlink ref="AY8552" r:id="rId17507"/>
    <hyperlink ref="AY8553" r:id="rId17508"/>
    <hyperlink ref="AY8554" r:id="rId17509"/>
    <hyperlink ref="AY8555" r:id="rId17510"/>
    <hyperlink ref="AY8556" r:id="rId17511"/>
    <hyperlink ref="AY8557" r:id="rId17512"/>
    <hyperlink ref="AY8558" r:id="rId17513"/>
    <hyperlink ref="AY8559" r:id="rId17514"/>
    <hyperlink ref="AY8560" r:id="rId17515"/>
    <hyperlink ref="AY8561" r:id="rId17516"/>
    <hyperlink ref="AY8562" r:id="rId17517"/>
    <hyperlink ref="AY8563" r:id="rId17518"/>
    <hyperlink ref="AY8564" r:id="rId17519"/>
    <hyperlink ref="AY8565" r:id="rId17520"/>
    <hyperlink ref="AY8566" r:id="rId17521"/>
    <hyperlink ref="AY8567" r:id="rId17522"/>
    <hyperlink ref="AY8568" r:id="rId17523"/>
    <hyperlink ref="AY8569" r:id="rId17524"/>
    <hyperlink ref="AY8570" r:id="rId17525"/>
    <hyperlink ref="AY8571" r:id="rId17526"/>
    <hyperlink ref="AY8572" r:id="rId17527"/>
    <hyperlink ref="AY8573" r:id="rId17528"/>
    <hyperlink ref="AY8574" r:id="rId17529"/>
    <hyperlink ref="AY8575" r:id="rId17530"/>
    <hyperlink ref="AY8576" r:id="rId17531"/>
    <hyperlink ref="AY8577" r:id="rId17532"/>
    <hyperlink ref="AY8578" r:id="rId17533"/>
    <hyperlink ref="AY8579" r:id="rId17534"/>
    <hyperlink ref="AY8580" r:id="rId17535"/>
    <hyperlink ref="AY8581" r:id="rId17536"/>
    <hyperlink ref="AY8582" r:id="rId17537"/>
    <hyperlink ref="AY8583" r:id="rId17538"/>
    <hyperlink ref="AY8584" r:id="rId17539"/>
    <hyperlink ref="AY8585" r:id="rId17540"/>
    <hyperlink ref="AY8586" r:id="rId17541"/>
    <hyperlink ref="AY8587" r:id="rId17542"/>
    <hyperlink ref="AY8588" r:id="rId17543"/>
    <hyperlink ref="AY8589" r:id="rId17544"/>
    <hyperlink ref="AY8590" r:id="rId17545"/>
    <hyperlink ref="AY8591" r:id="rId17546"/>
    <hyperlink ref="AY8592" r:id="rId17547"/>
    <hyperlink ref="AY8593" r:id="rId17548"/>
    <hyperlink ref="AY8594" r:id="rId17549"/>
    <hyperlink ref="AY8595" r:id="rId17550"/>
    <hyperlink ref="AY8596" r:id="rId17551"/>
    <hyperlink ref="AY8597" r:id="rId17552"/>
    <hyperlink ref="AY8598" r:id="rId17553"/>
    <hyperlink ref="AY8599" r:id="rId17554"/>
    <hyperlink ref="AY8600" r:id="rId17555"/>
    <hyperlink ref="AY8601" r:id="rId17556"/>
    <hyperlink ref="AY8602" r:id="rId17557"/>
    <hyperlink ref="AY8603" r:id="rId17558"/>
    <hyperlink ref="AY8604" r:id="rId17559"/>
    <hyperlink ref="AY8605" r:id="rId17560"/>
    <hyperlink ref="AY8606" r:id="rId17561"/>
    <hyperlink ref="AY8607" r:id="rId17562"/>
    <hyperlink ref="AY8608" r:id="rId17563"/>
    <hyperlink ref="AY8609" r:id="rId17564"/>
    <hyperlink ref="AY8610" r:id="rId17565"/>
    <hyperlink ref="AY8611" r:id="rId17566"/>
    <hyperlink ref="AY8612" r:id="rId17567"/>
    <hyperlink ref="AY8613" r:id="rId17568"/>
    <hyperlink ref="AY8614" r:id="rId17569"/>
    <hyperlink ref="AY8615" r:id="rId17570"/>
    <hyperlink ref="AY8616" r:id="rId17571"/>
    <hyperlink ref="AY8617" r:id="rId17572"/>
    <hyperlink ref="AY8618" r:id="rId17573"/>
    <hyperlink ref="AY8619" r:id="rId17574"/>
    <hyperlink ref="AY8620" r:id="rId17575"/>
    <hyperlink ref="AY8621" r:id="rId17576"/>
    <hyperlink ref="AY8622" r:id="rId17577"/>
    <hyperlink ref="AY8623" r:id="rId17578"/>
    <hyperlink ref="AY8624" r:id="rId17579"/>
    <hyperlink ref="AY8625" r:id="rId17580"/>
    <hyperlink ref="AY8626" r:id="rId17581"/>
    <hyperlink ref="AY8627" r:id="rId17582"/>
    <hyperlink ref="AY8628" r:id="rId17583"/>
    <hyperlink ref="AY8629" r:id="rId17584"/>
    <hyperlink ref="AY8630" r:id="rId17585"/>
    <hyperlink ref="AY8631" r:id="rId17586"/>
    <hyperlink ref="AY8632" r:id="rId17587"/>
    <hyperlink ref="AY8633" r:id="rId17588"/>
    <hyperlink ref="AY8634" r:id="rId17589"/>
    <hyperlink ref="AY8635" r:id="rId17590"/>
    <hyperlink ref="AY8636" r:id="rId17591"/>
    <hyperlink ref="AY8637" r:id="rId17592"/>
    <hyperlink ref="AY8638" r:id="rId17593"/>
    <hyperlink ref="AY8639" r:id="rId17594"/>
    <hyperlink ref="AY8640" r:id="rId17595"/>
    <hyperlink ref="AY8641" r:id="rId17596"/>
    <hyperlink ref="AY8642" r:id="rId17597"/>
    <hyperlink ref="AY8643" r:id="rId17598"/>
    <hyperlink ref="AY8644" r:id="rId17599"/>
    <hyperlink ref="AY8645" r:id="rId17600"/>
    <hyperlink ref="AY8646" r:id="rId17601"/>
    <hyperlink ref="AY8647" r:id="rId17602"/>
    <hyperlink ref="AY8648" r:id="rId17603"/>
    <hyperlink ref="AY8649" r:id="rId17604"/>
    <hyperlink ref="AY8650" r:id="rId17605"/>
    <hyperlink ref="AY8651" r:id="rId17606"/>
    <hyperlink ref="AY8652" r:id="rId17607"/>
    <hyperlink ref="AY8653" r:id="rId17608"/>
    <hyperlink ref="AY8654" r:id="rId17609"/>
    <hyperlink ref="AY8655" r:id="rId17610"/>
    <hyperlink ref="AY8656" r:id="rId17611"/>
    <hyperlink ref="AY8657" r:id="rId17612"/>
    <hyperlink ref="AY8658" r:id="rId17613"/>
    <hyperlink ref="AY8659" r:id="rId17614"/>
    <hyperlink ref="AY8660" r:id="rId17615"/>
    <hyperlink ref="AY8661" r:id="rId17616"/>
    <hyperlink ref="AY8662" r:id="rId17617"/>
    <hyperlink ref="AY8663" r:id="rId17618"/>
    <hyperlink ref="AY8664" r:id="rId17619"/>
    <hyperlink ref="AY8665" r:id="rId17620"/>
    <hyperlink ref="AY8666" r:id="rId17621"/>
    <hyperlink ref="AY8667" r:id="rId17622"/>
    <hyperlink ref="AY8668" r:id="rId17623"/>
    <hyperlink ref="AY8669" r:id="rId17624"/>
    <hyperlink ref="AY8670" r:id="rId17625"/>
    <hyperlink ref="AY8671" r:id="rId17626"/>
    <hyperlink ref="AY8672" r:id="rId17627"/>
    <hyperlink ref="AY8673" r:id="rId17628"/>
    <hyperlink ref="AY8674" r:id="rId17629"/>
    <hyperlink ref="AY8675" r:id="rId17630"/>
    <hyperlink ref="AY8676" r:id="rId17631"/>
    <hyperlink ref="AY8677" r:id="rId17632"/>
    <hyperlink ref="AY8678" r:id="rId17633"/>
    <hyperlink ref="AY8679" r:id="rId17634"/>
    <hyperlink ref="AY8680" r:id="rId17635"/>
    <hyperlink ref="AY8681" r:id="rId17636"/>
    <hyperlink ref="AY8682" r:id="rId17637"/>
    <hyperlink ref="AY8683" r:id="rId17638"/>
    <hyperlink ref="AY8684" r:id="rId17639"/>
    <hyperlink ref="AY8685" r:id="rId17640"/>
    <hyperlink ref="AY8686" r:id="rId17641"/>
    <hyperlink ref="AY8687" r:id="rId17642"/>
    <hyperlink ref="AY8688" r:id="rId17643"/>
    <hyperlink ref="AY8689" r:id="rId17644"/>
    <hyperlink ref="AY8690" r:id="rId17645"/>
    <hyperlink ref="AY8691" r:id="rId17646"/>
    <hyperlink ref="AY8692" r:id="rId17647"/>
    <hyperlink ref="AY8693" r:id="rId17648"/>
    <hyperlink ref="AY8694" r:id="rId17649"/>
    <hyperlink ref="AY8695" r:id="rId17650"/>
    <hyperlink ref="AY8696" r:id="rId17651"/>
    <hyperlink ref="AY8697" r:id="rId17652"/>
    <hyperlink ref="AY8698" r:id="rId17653"/>
    <hyperlink ref="AY8699" r:id="rId17654"/>
    <hyperlink ref="AY8700" r:id="rId17655"/>
    <hyperlink ref="AY8701" r:id="rId17656"/>
    <hyperlink ref="AY8702" r:id="rId17657"/>
    <hyperlink ref="AY8703" r:id="rId17658"/>
    <hyperlink ref="AY8704" r:id="rId17659"/>
    <hyperlink ref="AY8705" r:id="rId17660"/>
    <hyperlink ref="AY8706" r:id="rId17661"/>
    <hyperlink ref="AY8707" r:id="rId17662"/>
    <hyperlink ref="AY8708" r:id="rId17663"/>
    <hyperlink ref="AY8709" r:id="rId17664"/>
    <hyperlink ref="AY8710" r:id="rId17665"/>
    <hyperlink ref="AY8711" r:id="rId17666"/>
    <hyperlink ref="AY8712" r:id="rId17667"/>
    <hyperlink ref="AY8713" r:id="rId17668"/>
    <hyperlink ref="AY8714" r:id="rId17669"/>
    <hyperlink ref="AY8715" r:id="rId17670"/>
    <hyperlink ref="AY8716" r:id="rId17671"/>
    <hyperlink ref="AY8717" r:id="rId17672"/>
    <hyperlink ref="AY8718" r:id="rId17673"/>
    <hyperlink ref="AY8719" r:id="rId17674"/>
    <hyperlink ref="AY8720" r:id="rId17675"/>
    <hyperlink ref="AY8721" r:id="rId17676"/>
    <hyperlink ref="AY8722" r:id="rId17677"/>
    <hyperlink ref="AY8723" r:id="rId17678"/>
    <hyperlink ref="AY8724" r:id="rId17679"/>
    <hyperlink ref="AY8725" r:id="rId17680"/>
    <hyperlink ref="AY8726" r:id="rId17681"/>
    <hyperlink ref="AY8727" r:id="rId17682"/>
    <hyperlink ref="AY8728" r:id="rId17683"/>
    <hyperlink ref="AY8729" r:id="rId17684"/>
    <hyperlink ref="AY8730" r:id="rId17685"/>
    <hyperlink ref="AY8731" r:id="rId17686"/>
    <hyperlink ref="AY8732" r:id="rId17687"/>
    <hyperlink ref="AY8733" r:id="rId17688"/>
    <hyperlink ref="AY8734" r:id="rId17689"/>
    <hyperlink ref="AY8735" r:id="rId17690"/>
    <hyperlink ref="AY8736" r:id="rId17691"/>
    <hyperlink ref="AY8737" r:id="rId17692"/>
    <hyperlink ref="AY8738" r:id="rId17693"/>
    <hyperlink ref="AY8739" r:id="rId17694"/>
    <hyperlink ref="AY8740" r:id="rId17695"/>
    <hyperlink ref="AY8741" r:id="rId17696"/>
    <hyperlink ref="AY8742" r:id="rId17697"/>
    <hyperlink ref="AY8743" r:id="rId17698"/>
    <hyperlink ref="AY8744" r:id="rId17699"/>
    <hyperlink ref="AY8745" r:id="rId17700"/>
    <hyperlink ref="AY8746" r:id="rId17701"/>
    <hyperlink ref="AY8747" r:id="rId17702"/>
    <hyperlink ref="AY8748" r:id="rId17703"/>
    <hyperlink ref="AY8749" r:id="rId17704"/>
    <hyperlink ref="AY8750" r:id="rId17705"/>
    <hyperlink ref="AY8751" r:id="rId17706"/>
    <hyperlink ref="AY8752" r:id="rId17707"/>
    <hyperlink ref="AY8753" r:id="rId17708"/>
    <hyperlink ref="AY8754" r:id="rId17709"/>
    <hyperlink ref="AY8755" r:id="rId17710"/>
    <hyperlink ref="AY8756" r:id="rId17711"/>
    <hyperlink ref="AY8757" r:id="rId17712"/>
    <hyperlink ref="AY8758" r:id="rId17713"/>
    <hyperlink ref="AY8759" r:id="rId17714"/>
    <hyperlink ref="AY8760" r:id="rId17715"/>
    <hyperlink ref="AY8761" r:id="rId17716"/>
    <hyperlink ref="AY8762" r:id="rId17717"/>
    <hyperlink ref="AY8763" r:id="rId17718"/>
    <hyperlink ref="AY8764" r:id="rId17719"/>
    <hyperlink ref="AY8765" r:id="rId17720"/>
    <hyperlink ref="AY8766" r:id="rId17721"/>
    <hyperlink ref="AY8767" r:id="rId17722"/>
    <hyperlink ref="AY8768" r:id="rId17723"/>
    <hyperlink ref="AY8769" r:id="rId17724"/>
    <hyperlink ref="AY8770" r:id="rId17725"/>
    <hyperlink ref="AY8771" r:id="rId17726"/>
    <hyperlink ref="AY8772" r:id="rId17727"/>
    <hyperlink ref="AY8773" r:id="rId17728"/>
    <hyperlink ref="AY8774" r:id="rId17729"/>
    <hyperlink ref="AY8775" r:id="rId17730"/>
    <hyperlink ref="AY8776" r:id="rId17731"/>
    <hyperlink ref="AY8777" r:id="rId17732"/>
    <hyperlink ref="AY8778" r:id="rId17733"/>
    <hyperlink ref="AY8779" r:id="rId17734"/>
    <hyperlink ref="AY8780" r:id="rId17735"/>
    <hyperlink ref="AY8781" r:id="rId17736"/>
    <hyperlink ref="AY8782" r:id="rId17737"/>
    <hyperlink ref="AY8783" r:id="rId17738"/>
    <hyperlink ref="AY8784" r:id="rId17739"/>
    <hyperlink ref="AY8785" r:id="rId17740"/>
    <hyperlink ref="AY8786" r:id="rId17741"/>
    <hyperlink ref="AY8787" r:id="rId17742"/>
    <hyperlink ref="AY8788" r:id="rId17743"/>
    <hyperlink ref="AY8789" r:id="rId17744"/>
    <hyperlink ref="AY8790" r:id="rId17745"/>
    <hyperlink ref="AY8791" r:id="rId17746"/>
    <hyperlink ref="AY8792" r:id="rId17747"/>
    <hyperlink ref="AY8793" r:id="rId17748"/>
    <hyperlink ref="AY8794" r:id="rId17749"/>
    <hyperlink ref="AY8795" r:id="rId17750"/>
    <hyperlink ref="AY8796" r:id="rId17751"/>
    <hyperlink ref="AY8797" r:id="rId17752"/>
    <hyperlink ref="AY8798" r:id="rId17753"/>
    <hyperlink ref="AY8799" r:id="rId17754"/>
    <hyperlink ref="AY8800" r:id="rId17755"/>
    <hyperlink ref="AY8801" r:id="rId17756"/>
    <hyperlink ref="AY8802" r:id="rId17757"/>
    <hyperlink ref="AY8803" r:id="rId17758"/>
    <hyperlink ref="AY8804" r:id="rId17759"/>
    <hyperlink ref="AY8805" r:id="rId17760"/>
    <hyperlink ref="AY8806" r:id="rId17761"/>
    <hyperlink ref="AY8807" r:id="rId17762"/>
    <hyperlink ref="AY8808" r:id="rId17763"/>
    <hyperlink ref="AY8809" r:id="rId17764"/>
    <hyperlink ref="AY8810" r:id="rId17765"/>
    <hyperlink ref="AY8811" r:id="rId17766"/>
    <hyperlink ref="AY8812" r:id="rId17767"/>
    <hyperlink ref="AY8813" r:id="rId17768"/>
    <hyperlink ref="AY8814" r:id="rId17769"/>
    <hyperlink ref="AY8815" r:id="rId17770"/>
    <hyperlink ref="AY8816" r:id="rId17771"/>
    <hyperlink ref="AY8817" r:id="rId17772"/>
    <hyperlink ref="AY8818" r:id="rId17773"/>
    <hyperlink ref="AY8819" r:id="rId17774"/>
    <hyperlink ref="AY8820" r:id="rId17775"/>
    <hyperlink ref="AY8821" r:id="rId17776"/>
    <hyperlink ref="AY8822" r:id="rId17777"/>
    <hyperlink ref="AY8823" r:id="rId17778"/>
    <hyperlink ref="AY8824" r:id="rId17779"/>
    <hyperlink ref="AY8825" r:id="rId17780"/>
    <hyperlink ref="AY8826" r:id="rId17781"/>
    <hyperlink ref="AY8827" r:id="rId17782"/>
    <hyperlink ref="AY8828" r:id="rId17783"/>
    <hyperlink ref="AY8829" r:id="rId17784"/>
    <hyperlink ref="AY8830" r:id="rId17785"/>
    <hyperlink ref="AY8831" r:id="rId17786"/>
    <hyperlink ref="AY8832" r:id="rId17787"/>
    <hyperlink ref="AY8833" r:id="rId17788"/>
    <hyperlink ref="AY8834" r:id="rId17789"/>
    <hyperlink ref="AY8835" r:id="rId17790"/>
    <hyperlink ref="AY8836" r:id="rId17791"/>
    <hyperlink ref="AY8837" r:id="rId17792"/>
    <hyperlink ref="AY8838" r:id="rId17793"/>
    <hyperlink ref="AY8839" r:id="rId17794"/>
    <hyperlink ref="AY8840" r:id="rId17795"/>
    <hyperlink ref="AY8841" r:id="rId17796"/>
    <hyperlink ref="AY8842" r:id="rId17797"/>
    <hyperlink ref="AY8843" r:id="rId17798"/>
    <hyperlink ref="AY8844" r:id="rId17799"/>
    <hyperlink ref="AY8845" r:id="rId17800"/>
    <hyperlink ref="AY8846" r:id="rId17801"/>
    <hyperlink ref="AY8847" r:id="rId17802"/>
    <hyperlink ref="AY8848" r:id="rId17803"/>
    <hyperlink ref="AY8849" r:id="rId17804"/>
    <hyperlink ref="AY8850" r:id="rId17805"/>
    <hyperlink ref="AY8851" r:id="rId17806"/>
    <hyperlink ref="AY8852" r:id="rId17807"/>
    <hyperlink ref="AY8853" r:id="rId17808"/>
    <hyperlink ref="AY8854" r:id="rId17809"/>
    <hyperlink ref="AY8855" r:id="rId17810"/>
    <hyperlink ref="AY8856" r:id="rId17811"/>
    <hyperlink ref="AY8857" r:id="rId17812"/>
    <hyperlink ref="AY8858" r:id="rId17813"/>
    <hyperlink ref="AY8859" r:id="rId17814"/>
    <hyperlink ref="AY8860" r:id="rId17815"/>
    <hyperlink ref="AY8861" r:id="rId17816"/>
    <hyperlink ref="AY8862" r:id="rId17817"/>
    <hyperlink ref="AY8863" r:id="rId17818"/>
    <hyperlink ref="AY8864" r:id="rId17819"/>
    <hyperlink ref="AY8865" r:id="rId17820"/>
    <hyperlink ref="AY8866" r:id="rId17821"/>
    <hyperlink ref="AY8867" r:id="rId17822"/>
    <hyperlink ref="AY8868" r:id="rId17823"/>
    <hyperlink ref="AY8869" r:id="rId17824"/>
    <hyperlink ref="AY8870" r:id="rId17825"/>
    <hyperlink ref="AY8871" r:id="rId17826"/>
    <hyperlink ref="AY8872" r:id="rId17827"/>
    <hyperlink ref="AY8873" r:id="rId17828"/>
    <hyperlink ref="AY8874" r:id="rId17829"/>
    <hyperlink ref="AY8875" r:id="rId17830"/>
    <hyperlink ref="AY8876" r:id="rId17831"/>
    <hyperlink ref="AY8877" r:id="rId17832"/>
    <hyperlink ref="AY8878" r:id="rId17833"/>
    <hyperlink ref="AY8879" r:id="rId17834"/>
    <hyperlink ref="AY8880" r:id="rId17835"/>
    <hyperlink ref="AY8881" r:id="rId17836"/>
    <hyperlink ref="AY8882" r:id="rId17837"/>
    <hyperlink ref="AY8883" r:id="rId17838"/>
    <hyperlink ref="AY8884" r:id="rId17839"/>
    <hyperlink ref="AY8885" r:id="rId17840"/>
    <hyperlink ref="AY8886" r:id="rId17841"/>
    <hyperlink ref="AY8887" r:id="rId17842"/>
    <hyperlink ref="AY8888" r:id="rId17843"/>
    <hyperlink ref="AY8889" r:id="rId17844"/>
    <hyperlink ref="AY8890" r:id="rId17845"/>
    <hyperlink ref="AY8891" r:id="rId17846"/>
    <hyperlink ref="AY8892" r:id="rId17847"/>
    <hyperlink ref="AY8893" r:id="rId17848"/>
    <hyperlink ref="AY8894" r:id="rId17849"/>
    <hyperlink ref="AY8895" r:id="rId17850"/>
    <hyperlink ref="AY8896" r:id="rId17851"/>
    <hyperlink ref="AY8897" r:id="rId17852"/>
    <hyperlink ref="AY8898" r:id="rId17853"/>
    <hyperlink ref="AY8899" r:id="rId17854"/>
    <hyperlink ref="AY8900" r:id="rId17855"/>
    <hyperlink ref="AY8901" r:id="rId17856"/>
    <hyperlink ref="AY8902" r:id="rId17857"/>
    <hyperlink ref="AY8903" r:id="rId17858"/>
    <hyperlink ref="AY8904" r:id="rId17859"/>
    <hyperlink ref="AY8905" r:id="rId17860"/>
    <hyperlink ref="AY8906" r:id="rId17861"/>
    <hyperlink ref="AY8907" r:id="rId17862"/>
    <hyperlink ref="AY8908" r:id="rId17863"/>
    <hyperlink ref="AY8909" r:id="rId17864"/>
    <hyperlink ref="AP9429" r:id="rId17865"/>
    <hyperlink ref="Q8910" r:id="rId17866"/>
    <hyperlink ref="Q8911" r:id="rId17867"/>
    <hyperlink ref="Q8912" r:id="rId17868"/>
    <hyperlink ref="Q8913" r:id="rId17869"/>
    <hyperlink ref="Q8914" r:id="rId17870"/>
    <hyperlink ref="Q8915" r:id="rId17871"/>
    <hyperlink ref="Q8916" r:id="rId17872"/>
    <hyperlink ref="Q8917" r:id="rId17873"/>
    <hyperlink ref="Q8918" r:id="rId17874"/>
    <hyperlink ref="Q8919" r:id="rId17875"/>
    <hyperlink ref="Q8920" r:id="rId17876"/>
    <hyperlink ref="Q8921" r:id="rId17877"/>
    <hyperlink ref="Q8922" r:id="rId17878"/>
    <hyperlink ref="Q8923" r:id="rId17879"/>
    <hyperlink ref="Q8924" r:id="rId17880"/>
    <hyperlink ref="Q8925" r:id="rId17881"/>
    <hyperlink ref="Q8926" r:id="rId17882"/>
    <hyperlink ref="Q8927" r:id="rId17883"/>
    <hyperlink ref="Q8928" r:id="rId17884"/>
    <hyperlink ref="Q8929" r:id="rId17885"/>
    <hyperlink ref="Q8930" r:id="rId17886"/>
    <hyperlink ref="Q8931" r:id="rId17887"/>
    <hyperlink ref="Q8932" r:id="rId17888"/>
    <hyperlink ref="Q8933" r:id="rId17889"/>
    <hyperlink ref="Q8934" r:id="rId17890"/>
    <hyperlink ref="Q8935" r:id="rId17891"/>
    <hyperlink ref="Q8936" r:id="rId17892"/>
    <hyperlink ref="Q8937" r:id="rId17893"/>
    <hyperlink ref="Q8938" r:id="rId17894"/>
    <hyperlink ref="Q8939" r:id="rId17895"/>
    <hyperlink ref="Q8940" r:id="rId17896"/>
    <hyperlink ref="Q8941" r:id="rId17897"/>
    <hyperlink ref="Q8942" r:id="rId17898"/>
    <hyperlink ref="Q8943" r:id="rId17899"/>
    <hyperlink ref="Q8944" r:id="rId17900"/>
    <hyperlink ref="Q8945" r:id="rId17901"/>
    <hyperlink ref="Q8946" r:id="rId17902"/>
    <hyperlink ref="Q8947" r:id="rId17903"/>
    <hyperlink ref="Q8948" r:id="rId17904"/>
    <hyperlink ref="Q8949" r:id="rId17905"/>
    <hyperlink ref="Q8950" r:id="rId17906"/>
    <hyperlink ref="Q8951" r:id="rId17907"/>
    <hyperlink ref="Q8952" r:id="rId17908"/>
    <hyperlink ref="Q8953" r:id="rId17909"/>
    <hyperlink ref="Q8954" r:id="rId17910"/>
    <hyperlink ref="Q8955" r:id="rId17911"/>
    <hyperlink ref="Q8956" r:id="rId17912"/>
    <hyperlink ref="Q8957" r:id="rId17913"/>
    <hyperlink ref="Q8958" r:id="rId17914"/>
    <hyperlink ref="Q8959" r:id="rId17915"/>
    <hyperlink ref="Q8960" r:id="rId17916"/>
    <hyperlink ref="Q8961" r:id="rId17917"/>
    <hyperlink ref="Q8962" r:id="rId17918"/>
    <hyperlink ref="Q8963" r:id="rId17919"/>
    <hyperlink ref="Q8964" r:id="rId17920"/>
    <hyperlink ref="Q8965" r:id="rId17921"/>
    <hyperlink ref="Q8966" r:id="rId17922"/>
    <hyperlink ref="Q8967" r:id="rId17923"/>
    <hyperlink ref="Q8968" r:id="rId17924"/>
    <hyperlink ref="Q8969" r:id="rId17925"/>
    <hyperlink ref="Q8970" r:id="rId17926"/>
    <hyperlink ref="Q8971" r:id="rId17927"/>
    <hyperlink ref="Q8972" r:id="rId17928"/>
    <hyperlink ref="Q8973" r:id="rId17929"/>
    <hyperlink ref="Q8974" r:id="rId17930"/>
    <hyperlink ref="Q8975" r:id="rId17931"/>
    <hyperlink ref="Q8976" r:id="rId17932"/>
    <hyperlink ref="Q8977" r:id="rId17933"/>
    <hyperlink ref="Q8978" r:id="rId17934"/>
    <hyperlink ref="Q8979" r:id="rId17935"/>
    <hyperlink ref="Q8980" r:id="rId17936"/>
    <hyperlink ref="Q8981" r:id="rId17937"/>
    <hyperlink ref="Q8982" r:id="rId17938"/>
    <hyperlink ref="Q8983" r:id="rId17939"/>
    <hyperlink ref="Q8984" r:id="rId17940"/>
    <hyperlink ref="Q8985" r:id="rId17941"/>
    <hyperlink ref="Q8986" r:id="rId17942"/>
    <hyperlink ref="Q8987" r:id="rId17943"/>
    <hyperlink ref="Q8988" r:id="rId17944"/>
    <hyperlink ref="Q8989" r:id="rId17945"/>
    <hyperlink ref="Q8990" r:id="rId17946"/>
    <hyperlink ref="Q8991" r:id="rId17947"/>
    <hyperlink ref="Q8992" r:id="rId17948"/>
    <hyperlink ref="Q8993" r:id="rId17949"/>
    <hyperlink ref="Q8994" r:id="rId17950"/>
    <hyperlink ref="Q8995" r:id="rId17951"/>
    <hyperlink ref="Q8996" r:id="rId17952"/>
    <hyperlink ref="Q8997" r:id="rId17953"/>
    <hyperlink ref="Q8998" r:id="rId17954"/>
    <hyperlink ref="Q8999" r:id="rId17955"/>
    <hyperlink ref="Q9000" r:id="rId17956"/>
    <hyperlink ref="Q9001" r:id="rId17957"/>
    <hyperlink ref="Q9002" r:id="rId17958"/>
    <hyperlink ref="Q9003" r:id="rId17959"/>
    <hyperlink ref="Q9004" r:id="rId17960"/>
    <hyperlink ref="Q9005" r:id="rId17961"/>
    <hyperlink ref="Q9006" r:id="rId17962"/>
    <hyperlink ref="Q9007" r:id="rId17963"/>
    <hyperlink ref="Q9008" r:id="rId17964"/>
    <hyperlink ref="Q9009" r:id="rId17965"/>
    <hyperlink ref="Q9010" r:id="rId17966"/>
    <hyperlink ref="Q9011" r:id="rId17967"/>
    <hyperlink ref="Q9012" r:id="rId17968"/>
    <hyperlink ref="Q9013" r:id="rId17969"/>
    <hyperlink ref="Q9014" r:id="rId17970"/>
    <hyperlink ref="Q9015" r:id="rId17971"/>
    <hyperlink ref="Q9016" r:id="rId17972"/>
    <hyperlink ref="Q9017" r:id="rId17973"/>
    <hyperlink ref="Q9018" r:id="rId17974"/>
    <hyperlink ref="Q9019" r:id="rId17975"/>
    <hyperlink ref="Q9020" r:id="rId17976"/>
    <hyperlink ref="Q9021" r:id="rId17977"/>
    <hyperlink ref="Q9022" r:id="rId17978"/>
    <hyperlink ref="Q9023" r:id="rId17979"/>
    <hyperlink ref="Q9024" r:id="rId17980"/>
    <hyperlink ref="Q9025" r:id="rId17981"/>
    <hyperlink ref="Q9026" r:id="rId17982"/>
    <hyperlink ref="Q9027" r:id="rId17983"/>
    <hyperlink ref="Q9028" r:id="rId17984"/>
    <hyperlink ref="Q9029" r:id="rId17985"/>
    <hyperlink ref="Q9030" r:id="rId17986"/>
    <hyperlink ref="Q9031" r:id="rId17987"/>
    <hyperlink ref="Q9032" r:id="rId17988"/>
    <hyperlink ref="Q9033" r:id="rId17989"/>
    <hyperlink ref="Q9034" r:id="rId17990"/>
    <hyperlink ref="Q9035" r:id="rId17991"/>
    <hyperlink ref="Q9036" r:id="rId17992"/>
    <hyperlink ref="Q9037" r:id="rId17993"/>
    <hyperlink ref="Q9038" r:id="rId17994"/>
    <hyperlink ref="Q9039" r:id="rId17995"/>
    <hyperlink ref="Q9040" r:id="rId17996"/>
    <hyperlink ref="Q9041" r:id="rId17997"/>
    <hyperlink ref="Q9042" r:id="rId17998"/>
    <hyperlink ref="Q9043" r:id="rId17999"/>
    <hyperlink ref="Q9044" r:id="rId18000"/>
    <hyperlink ref="Q9045" r:id="rId18001"/>
    <hyperlink ref="Q9046" r:id="rId18002"/>
    <hyperlink ref="Q9047" r:id="rId18003"/>
    <hyperlink ref="Q9048" r:id="rId18004"/>
    <hyperlink ref="Q9049" r:id="rId18005"/>
    <hyperlink ref="Q9050" r:id="rId18006"/>
    <hyperlink ref="Q9051" r:id="rId18007"/>
    <hyperlink ref="Q9052" r:id="rId18008"/>
    <hyperlink ref="Q9053" r:id="rId18009"/>
    <hyperlink ref="Q9054" r:id="rId18010"/>
    <hyperlink ref="Q9055" r:id="rId18011"/>
    <hyperlink ref="Q9056" r:id="rId18012"/>
    <hyperlink ref="Q9057" r:id="rId18013"/>
    <hyperlink ref="Q9058" r:id="rId18014"/>
    <hyperlink ref="Q9059" r:id="rId18015"/>
    <hyperlink ref="Q9060" r:id="rId18016"/>
    <hyperlink ref="Q9061" r:id="rId18017"/>
    <hyperlink ref="Q9062" r:id="rId18018"/>
    <hyperlink ref="Q9063" r:id="rId18019"/>
    <hyperlink ref="Q9064" r:id="rId18020"/>
    <hyperlink ref="Q9065" r:id="rId18021"/>
    <hyperlink ref="Q9066" r:id="rId18022"/>
    <hyperlink ref="Q9067" r:id="rId18023"/>
    <hyperlink ref="Q9068" r:id="rId18024"/>
    <hyperlink ref="Q9069" r:id="rId18025"/>
    <hyperlink ref="Q9070" r:id="rId18026"/>
    <hyperlink ref="Q9071" r:id="rId18027"/>
    <hyperlink ref="Q9072" r:id="rId18028"/>
    <hyperlink ref="Q9073" r:id="rId18029"/>
    <hyperlink ref="Q9074" r:id="rId18030"/>
    <hyperlink ref="Q9075" r:id="rId18031"/>
    <hyperlink ref="Q9076" r:id="rId18032"/>
    <hyperlink ref="Q9077" r:id="rId18033"/>
    <hyperlink ref="Q9078" r:id="rId18034"/>
    <hyperlink ref="Q9079" r:id="rId18035"/>
    <hyperlink ref="Q9080" r:id="rId18036"/>
    <hyperlink ref="Q9081" r:id="rId18037"/>
    <hyperlink ref="Q9082" r:id="rId18038"/>
    <hyperlink ref="Q9083" r:id="rId18039"/>
    <hyperlink ref="Q9084" r:id="rId18040"/>
    <hyperlink ref="Q9085" r:id="rId18041"/>
    <hyperlink ref="Q9086" r:id="rId18042"/>
    <hyperlink ref="Q9087" r:id="rId18043"/>
    <hyperlink ref="Q9088" r:id="rId18044"/>
    <hyperlink ref="Q9089" r:id="rId18045"/>
    <hyperlink ref="Q9090" r:id="rId18046"/>
    <hyperlink ref="Q9091" r:id="rId18047"/>
    <hyperlink ref="Q9092" r:id="rId18048"/>
    <hyperlink ref="Q9093" r:id="rId18049"/>
    <hyperlink ref="Q9094" r:id="rId18050"/>
    <hyperlink ref="Q9095" r:id="rId18051"/>
    <hyperlink ref="Q9096" r:id="rId18052"/>
    <hyperlink ref="Q9097" r:id="rId18053"/>
    <hyperlink ref="Q9098" r:id="rId18054"/>
    <hyperlink ref="Q9099" r:id="rId18055"/>
    <hyperlink ref="Q9100" r:id="rId18056"/>
    <hyperlink ref="Q9101" r:id="rId18057"/>
    <hyperlink ref="Q9102" r:id="rId18058"/>
    <hyperlink ref="Q9103" r:id="rId18059"/>
    <hyperlink ref="Q9104" r:id="rId18060"/>
    <hyperlink ref="Q9105" r:id="rId18061"/>
    <hyperlink ref="Q9106" r:id="rId18062"/>
    <hyperlink ref="Q9107" r:id="rId18063"/>
    <hyperlink ref="Q9108" r:id="rId18064"/>
    <hyperlink ref="Q9109" r:id="rId18065"/>
    <hyperlink ref="Q9110" r:id="rId18066"/>
    <hyperlink ref="Q9111" r:id="rId18067"/>
    <hyperlink ref="Q9112" r:id="rId18068"/>
    <hyperlink ref="Q9113" r:id="rId18069"/>
    <hyperlink ref="Q9114" r:id="rId18070"/>
    <hyperlink ref="Q9115" r:id="rId18071"/>
    <hyperlink ref="Q9116" r:id="rId18072"/>
    <hyperlink ref="Q9117" r:id="rId18073"/>
    <hyperlink ref="Q9118" r:id="rId18074"/>
    <hyperlink ref="Q9119" r:id="rId18075"/>
    <hyperlink ref="Q9120" r:id="rId18076"/>
    <hyperlink ref="Q9121" r:id="rId18077"/>
    <hyperlink ref="Q9122" r:id="rId18078"/>
    <hyperlink ref="Q9123" r:id="rId18079"/>
    <hyperlink ref="Q9124" r:id="rId18080"/>
    <hyperlink ref="Q9125" r:id="rId18081"/>
    <hyperlink ref="Q9126" r:id="rId18082"/>
    <hyperlink ref="Q9127" r:id="rId18083"/>
    <hyperlink ref="Q9128" r:id="rId18084"/>
    <hyperlink ref="Q9129" r:id="rId18085"/>
    <hyperlink ref="Q9130" r:id="rId18086"/>
    <hyperlink ref="Q9131" r:id="rId18087"/>
    <hyperlink ref="Q9132" r:id="rId18088"/>
    <hyperlink ref="Q9133" r:id="rId18089"/>
    <hyperlink ref="Q9134" r:id="rId18090"/>
    <hyperlink ref="Q9135" r:id="rId18091"/>
    <hyperlink ref="Q9136" r:id="rId18092"/>
    <hyperlink ref="Q9137" r:id="rId18093"/>
    <hyperlink ref="Q9138" r:id="rId18094"/>
    <hyperlink ref="Q9139" r:id="rId18095"/>
    <hyperlink ref="Q9140" r:id="rId18096"/>
    <hyperlink ref="Q9141" r:id="rId18097"/>
    <hyperlink ref="Q9142" r:id="rId18098"/>
    <hyperlink ref="Q9143" r:id="rId18099"/>
    <hyperlink ref="Q9144" r:id="rId18100"/>
    <hyperlink ref="Q9145" r:id="rId18101"/>
    <hyperlink ref="Q9146" r:id="rId18102"/>
    <hyperlink ref="Q9147" r:id="rId18103"/>
    <hyperlink ref="Q9148" r:id="rId18104"/>
    <hyperlink ref="Q9149" r:id="rId18105"/>
    <hyperlink ref="Q9150" r:id="rId18106"/>
    <hyperlink ref="Q9151" r:id="rId18107"/>
    <hyperlink ref="Q9152" r:id="rId18108"/>
    <hyperlink ref="Q9153" r:id="rId18109"/>
    <hyperlink ref="Q9154" r:id="rId18110"/>
    <hyperlink ref="Q9155" r:id="rId18111"/>
    <hyperlink ref="Q9156" r:id="rId18112"/>
    <hyperlink ref="Q9157" r:id="rId18113"/>
    <hyperlink ref="Q9158" r:id="rId18114"/>
    <hyperlink ref="Q9159" r:id="rId18115"/>
    <hyperlink ref="Q9160" r:id="rId18116"/>
    <hyperlink ref="Q9161" r:id="rId18117"/>
    <hyperlink ref="Q9162" r:id="rId18118"/>
    <hyperlink ref="Q9163" r:id="rId18119"/>
    <hyperlink ref="Q9164" r:id="rId18120"/>
    <hyperlink ref="Q9165" r:id="rId18121"/>
    <hyperlink ref="Q9166" r:id="rId18122"/>
    <hyperlink ref="Q9167" r:id="rId18123"/>
    <hyperlink ref="Q9168" r:id="rId18124"/>
    <hyperlink ref="Q9169" r:id="rId18125"/>
    <hyperlink ref="Q9170" r:id="rId18126"/>
    <hyperlink ref="Q9171" r:id="rId18127"/>
    <hyperlink ref="Q9172" r:id="rId18128"/>
    <hyperlink ref="Q9173" r:id="rId18129"/>
    <hyperlink ref="Q9174" r:id="rId18130"/>
    <hyperlink ref="Q9175" r:id="rId18131"/>
    <hyperlink ref="Q9176" r:id="rId18132"/>
    <hyperlink ref="Q9177" r:id="rId18133"/>
    <hyperlink ref="Q9178" r:id="rId18134"/>
    <hyperlink ref="Q9179" r:id="rId18135"/>
    <hyperlink ref="Q9180" r:id="rId18136"/>
    <hyperlink ref="Q9181" r:id="rId18137"/>
    <hyperlink ref="Q9182" r:id="rId18138"/>
    <hyperlink ref="Q9183" r:id="rId18139"/>
    <hyperlink ref="Q9184" r:id="rId18140"/>
    <hyperlink ref="Q9185" r:id="rId18141"/>
    <hyperlink ref="Q9186" r:id="rId18142"/>
    <hyperlink ref="Q9187" r:id="rId18143"/>
    <hyperlink ref="Q9188" r:id="rId18144"/>
    <hyperlink ref="Q9189" r:id="rId18145"/>
    <hyperlink ref="Q9190" r:id="rId18146"/>
    <hyperlink ref="Q9191" r:id="rId18147"/>
    <hyperlink ref="Q9192" r:id="rId18148"/>
    <hyperlink ref="Q9193" r:id="rId18149"/>
    <hyperlink ref="Q9194" r:id="rId18150"/>
    <hyperlink ref="Q9195" r:id="rId18151"/>
    <hyperlink ref="Q9196" r:id="rId18152"/>
    <hyperlink ref="Q9197" r:id="rId18153"/>
    <hyperlink ref="Q9198" r:id="rId18154"/>
    <hyperlink ref="Q9199" r:id="rId18155"/>
    <hyperlink ref="Q9200" r:id="rId18156"/>
    <hyperlink ref="Q9201" r:id="rId18157"/>
    <hyperlink ref="Q9202" r:id="rId18158"/>
    <hyperlink ref="Q9203" r:id="rId18159"/>
    <hyperlink ref="Q9204" r:id="rId18160"/>
    <hyperlink ref="Q9205" r:id="rId18161"/>
    <hyperlink ref="Q9206" r:id="rId18162"/>
    <hyperlink ref="Q9207" r:id="rId18163"/>
    <hyperlink ref="Q9208" r:id="rId18164"/>
    <hyperlink ref="Q9209" r:id="rId18165"/>
    <hyperlink ref="Q9210" r:id="rId18166"/>
    <hyperlink ref="Q9211" r:id="rId18167"/>
    <hyperlink ref="Q9212" r:id="rId18168"/>
    <hyperlink ref="Q9213" r:id="rId18169"/>
    <hyperlink ref="Q9214" r:id="rId18170"/>
    <hyperlink ref="Q9215" r:id="rId18171"/>
    <hyperlink ref="Q9216" r:id="rId18172"/>
    <hyperlink ref="Q9217" r:id="rId18173"/>
    <hyperlink ref="Q9218" r:id="rId18174"/>
    <hyperlink ref="Q9219" r:id="rId18175"/>
    <hyperlink ref="Q9220" r:id="rId18176"/>
    <hyperlink ref="Q9221" r:id="rId18177"/>
    <hyperlink ref="Q9222" r:id="rId18178"/>
    <hyperlink ref="Q9223" r:id="rId18179"/>
    <hyperlink ref="Q9224" r:id="rId18180"/>
    <hyperlink ref="Q9225" r:id="rId18181"/>
    <hyperlink ref="Q9226" r:id="rId18182"/>
    <hyperlink ref="Q9227" r:id="rId18183"/>
    <hyperlink ref="Q9228" r:id="rId18184"/>
    <hyperlink ref="Q9229" r:id="rId18185"/>
    <hyperlink ref="Q9230" r:id="rId18186"/>
    <hyperlink ref="Q9231" r:id="rId18187"/>
    <hyperlink ref="Q9232" r:id="rId18188"/>
    <hyperlink ref="Q9233" r:id="rId18189"/>
    <hyperlink ref="Q9234" r:id="rId18190"/>
    <hyperlink ref="Q9235" r:id="rId18191"/>
    <hyperlink ref="Q9236" r:id="rId18192"/>
    <hyperlink ref="Q9237" r:id="rId18193"/>
    <hyperlink ref="Q9238" r:id="rId18194"/>
    <hyperlink ref="Q9239" r:id="rId18195"/>
    <hyperlink ref="Q9240" r:id="rId18196"/>
    <hyperlink ref="Q9241" r:id="rId18197"/>
    <hyperlink ref="Q9242" r:id="rId18198"/>
    <hyperlink ref="Q9243" r:id="rId18199"/>
    <hyperlink ref="Q9244" r:id="rId18200"/>
    <hyperlink ref="Q9245" r:id="rId18201"/>
    <hyperlink ref="Q9246" r:id="rId18202"/>
    <hyperlink ref="Q9247" r:id="rId18203"/>
    <hyperlink ref="Q9248" r:id="rId18204"/>
    <hyperlink ref="Q9249" r:id="rId18205"/>
    <hyperlink ref="Q9250" r:id="rId18206"/>
    <hyperlink ref="Q9251" r:id="rId18207"/>
    <hyperlink ref="Q9252" r:id="rId18208"/>
    <hyperlink ref="Q9253" r:id="rId18209"/>
    <hyperlink ref="Q9254" r:id="rId18210"/>
    <hyperlink ref="Q9255" r:id="rId18211"/>
    <hyperlink ref="Q9256" r:id="rId18212"/>
    <hyperlink ref="Q9257" r:id="rId18213"/>
    <hyperlink ref="Q9258" r:id="rId18214"/>
    <hyperlink ref="Q9259" r:id="rId18215"/>
    <hyperlink ref="Q9260" r:id="rId18216"/>
    <hyperlink ref="Q9261" r:id="rId18217"/>
    <hyperlink ref="Q9262" r:id="rId18218"/>
    <hyperlink ref="Q9263" r:id="rId18219"/>
    <hyperlink ref="Q9264" r:id="rId18220"/>
    <hyperlink ref="Q9265" r:id="rId18221"/>
    <hyperlink ref="Q9266" r:id="rId18222"/>
    <hyperlink ref="Q9267" r:id="rId18223"/>
    <hyperlink ref="Q9268" r:id="rId18224"/>
    <hyperlink ref="Q9269" r:id="rId18225"/>
    <hyperlink ref="Q9270" r:id="rId18226"/>
    <hyperlink ref="Q9271" r:id="rId18227"/>
    <hyperlink ref="Q9272" r:id="rId18228"/>
    <hyperlink ref="Q9273" r:id="rId18229"/>
    <hyperlink ref="Q9274" r:id="rId18230"/>
    <hyperlink ref="Q9275" r:id="rId18231"/>
    <hyperlink ref="Q9276" r:id="rId18232"/>
    <hyperlink ref="Q9277" r:id="rId18233"/>
    <hyperlink ref="Q9278" r:id="rId18234"/>
    <hyperlink ref="Q9279" r:id="rId18235"/>
    <hyperlink ref="Q9280" r:id="rId18236"/>
    <hyperlink ref="Q9281" r:id="rId18237"/>
    <hyperlink ref="Q9282" r:id="rId18238"/>
    <hyperlink ref="Q9283" r:id="rId18239"/>
    <hyperlink ref="Q9284" r:id="rId18240"/>
    <hyperlink ref="Q9285" r:id="rId18241"/>
    <hyperlink ref="Q9286" r:id="rId18242"/>
    <hyperlink ref="Q9287" r:id="rId18243"/>
    <hyperlink ref="Q9288" r:id="rId18244"/>
    <hyperlink ref="Q9289" r:id="rId18245"/>
    <hyperlink ref="Q9290" r:id="rId18246"/>
    <hyperlink ref="Q9291" r:id="rId18247"/>
    <hyperlink ref="Q9292" r:id="rId18248"/>
    <hyperlink ref="Q9293" r:id="rId18249"/>
    <hyperlink ref="Q9294" r:id="rId18250"/>
    <hyperlink ref="Q9295" r:id="rId18251"/>
    <hyperlink ref="Q9296" r:id="rId18252"/>
    <hyperlink ref="Q9297" r:id="rId18253"/>
    <hyperlink ref="Q9298" r:id="rId18254"/>
    <hyperlink ref="Q9299" r:id="rId18255"/>
    <hyperlink ref="Q9300" r:id="rId18256"/>
    <hyperlink ref="Q9301" r:id="rId18257"/>
    <hyperlink ref="Q9302" r:id="rId18258"/>
    <hyperlink ref="Q9303" r:id="rId18259"/>
    <hyperlink ref="Q9304" r:id="rId18260"/>
    <hyperlink ref="Q9305" r:id="rId18261"/>
    <hyperlink ref="Q9306" r:id="rId18262"/>
    <hyperlink ref="Q9307" r:id="rId18263"/>
    <hyperlink ref="Q9308" r:id="rId18264"/>
    <hyperlink ref="Q9309" r:id="rId18265"/>
    <hyperlink ref="Q9310" r:id="rId18266"/>
    <hyperlink ref="Q9311" r:id="rId18267"/>
    <hyperlink ref="Q9312" r:id="rId18268"/>
    <hyperlink ref="Q9313" r:id="rId18269"/>
    <hyperlink ref="Q9314" r:id="rId18270"/>
    <hyperlink ref="Q9315" r:id="rId18271"/>
    <hyperlink ref="Q9316" r:id="rId18272"/>
    <hyperlink ref="Q9317" r:id="rId18273"/>
    <hyperlink ref="Q9318" r:id="rId18274"/>
    <hyperlink ref="Q9319" r:id="rId18275"/>
    <hyperlink ref="Q9320" r:id="rId18276"/>
    <hyperlink ref="Q9321" r:id="rId18277"/>
    <hyperlink ref="Q9322" r:id="rId18278"/>
    <hyperlink ref="Q9323" r:id="rId18279"/>
    <hyperlink ref="Q9324" r:id="rId18280"/>
    <hyperlink ref="Q9325" r:id="rId18281"/>
    <hyperlink ref="Q9326" r:id="rId18282"/>
    <hyperlink ref="Q9327" r:id="rId18283"/>
    <hyperlink ref="Q9328" r:id="rId18284"/>
    <hyperlink ref="Q9329" r:id="rId18285"/>
    <hyperlink ref="Q9330" r:id="rId18286"/>
    <hyperlink ref="Q9331" r:id="rId18287"/>
    <hyperlink ref="Q9332" r:id="rId18288"/>
    <hyperlink ref="Q9333" r:id="rId18289"/>
    <hyperlink ref="Q9334" r:id="rId18290"/>
    <hyperlink ref="Q9335" r:id="rId18291"/>
    <hyperlink ref="Q9336" r:id="rId18292"/>
    <hyperlink ref="Q9337" r:id="rId18293"/>
    <hyperlink ref="Q9338" r:id="rId18294"/>
    <hyperlink ref="Q9339" r:id="rId18295"/>
    <hyperlink ref="Q9340" r:id="rId18296"/>
    <hyperlink ref="Q9341" r:id="rId18297"/>
    <hyperlink ref="Q9342" r:id="rId18298"/>
    <hyperlink ref="Q9343" r:id="rId18299"/>
    <hyperlink ref="Q9344" r:id="rId18300"/>
    <hyperlink ref="Q9345" r:id="rId18301"/>
    <hyperlink ref="Q9346" r:id="rId18302"/>
    <hyperlink ref="Q9347" r:id="rId18303"/>
    <hyperlink ref="Q9348" r:id="rId18304"/>
    <hyperlink ref="Q9349" r:id="rId18305"/>
    <hyperlink ref="Q9350" r:id="rId18306"/>
    <hyperlink ref="Q9351" r:id="rId18307"/>
    <hyperlink ref="Q9352" r:id="rId18308"/>
    <hyperlink ref="Q9353" r:id="rId18309"/>
    <hyperlink ref="Q9354" r:id="rId18310"/>
    <hyperlink ref="Q9355" r:id="rId18311"/>
    <hyperlink ref="Q9356" r:id="rId18312"/>
    <hyperlink ref="Q9357" r:id="rId18313"/>
    <hyperlink ref="Q9358" r:id="rId18314"/>
    <hyperlink ref="Q9359" r:id="rId18315"/>
    <hyperlink ref="Q9360" r:id="rId18316"/>
    <hyperlink ref="Q9361" r:id="rId18317"/>
    <hyperlink ref="Q9362" r:id="rId18318"/>
    <hyperlink ref="Q9363" r:id="rId18319"/>
    <hyperlink ref="Q9364" r:id="rId18320"/>
    <hyperlink ref="Q9365" r:id="rId18321"/>
    <hyperlink ref="Q9366" r:id="rId18322"/>
    <hyperlink ref="Q9367" r:id="rId18323"/>
    <hyperlink ref="Q9368" r:id="rId18324"/>
    <hyperlink ref="Q9369" r:id="rId18325"/>
    <hyperlink ref="Q9370" r:id="rId18326"/>
    <hyperlink ref="Q9371" r:id="rId18327"/>
    <hyperlink ref="Q9372" r:id="rId18328"/>
    <hyperlink ref="Q9373" r:id="rId18329"/>
    <hyperlink ref="Q9374" r:id="rId18330"/>
    <hyperlink ref="Q9375" r:id="rId18331"/>
    <hyperlink ref="Q9376" r:id="rId18332"/>
    <hyperlink ref="Q9377" r:id="rId18333"/>
    <hyperlink ref="Q9378" r:id="rId18334"/>
    <hyperlink ref="Q9379" r:id="rId18335"/>
    <hyperlink ref="Q9380" r:id="rId18336"/>
    <hyperlink ref="Q9381" r:id="rId18337"/>
    <hyperlink ref="Q9382" r:id="rId18338"/>
    <hyperlink ref="Q9383" r:id="rId18339"/>
    <hyperlink ref="Q9384" r:id="rId18340"/>
    <hyperlink ref="Q9385" r:id="rId18341"/>
    <hyperlink ref="Q9386" r:id="rId18342"/>
    <hyperlink ref="Q9387" r:id="rId18343"/>
    <hyperlink ref="Q9388" r:id="rId18344"/>
    <hyperlink ref="Q9389" r:id="rId18345"/>
    <hyperlink ref="Q9390" r:id="rId18346"/>
    <hyperlink ref="Q9391" r:id="rId18347"/>
    <hyperlink ref="Q9392" r:id="rId18348"/>
    <hyperlink ref="Q9393" r:id="rId18349"/>
    <hyperlink ref="Q9394" r:id="rId18350"/>
    <hyperlink ref="Q9395" r:id="rId18351"/>
    <hyperlink ref="Q9396" r:id="rId18352"/>
    <hyperlink ref="Q9397" r:id="rId18353"/>
    <hyperlink ref="Q9398" r:id="rId18354"/>
    <hyperlink ref="Q9399" r:id="rId18355"/>
    <hyperlink ref="Q9400" r:id="rId18356"/>
    <hyperlink ref="Q9401" r:id="rId18357"/>
    <hyperlink ref="Q9402" r:id="rId18358"/>
    <hyperlink ref="Q9403" r:id="rId18359"/>
    <hyperlink ref="Q9404" r:id="rId18360"/>
    <hyperlink ref="Q9405" r:id="rId18361"/>
    <hyperlink ref="Q9406" r:id="rId18362"/>
    <hyperlink ref="Q9407" r:id="rId18363"/>
    <hyperlink ref="Q9408" r:id="rId18364"/>
    <hyperlink ref="Q9409" r:id="rId18365"/>
    <hyperlink ref="Q9410" r:id="rId18366"/>
    <hyperlink ref="Q9411" r:id="rId18367"/>
    <hyperlink ref="Q9412" r:id="rId18368"/>
    <hyperlink ref="Q9413" r:id="rId18369"/>
    <hyperlink ref="Q9414" r:id="rId18370"/>
    <hyperlink ref="Q9415" r:id="rId18371"/>
    <hyperlink ref="Q9416" r:id="rId18372"/>
    <hyperlink ref="Q9417" r:id="rId18373"/>
    <hyperlink ref="Q9418" r:id="rId18374"/>
    <hyperlink ref="Q9419" r:id="rId18375"/>
    <hyperlink ref="Q9420" r:id="rId18376"/>
    <hyperlink ref="Q9421" r:id="rId18377"/>
    <hyperlink ref="Q9422" r:id="rId18378"/>
    <hyperlink ref="Q9423" r:id="rId18379"/>
    <hyperlink ref="Q9424" r:id="rId18380"/>
    <hyperlink ref="Q9425" r:id="rId18381"/>
    <hyperlink ref="Q9426" r:id="rId18382"/>
    <hyperlink ref="Q9427" r:id="rId18383"/>
    <hyperlink ref="Q9428" r:id="rId18384"/>
    <hyperlink ref="Q9429" r:id="rId18385"/>
    <hyperlink ref="Q9430" r:id="rId18386"/>
    <hyperlink ref="Q9431" r:id="rId18387"/>
    <hyperlink ref="Q9432" r:id="rId18388"/>
    <hyperlink ref="Q9433" r:id="rId18389"/>
    <hyperlink ref="Q9434" r:id="rId18390"/>
    <hyperlink ref="Q9435" r:id="rId18391"/>
    <hyperlink ref="Q9436" r:id="rId18392"/>
    <hyperlink ref="Q9437" r:id="rId18393"/>
    <hyperlink ref="Q9438" r:id="rId18394"/>
    <hyperlink ref="Q9439" r:id="rId18395"/>
    <hyperlink ref="Q9440" r:id="rId18396"/>
    <hyperlink ref="Q9441" r:id="rId18397"/>
    <hyperlink ref="Q9442" r:id="rId18398"/>
    <hyperlink ref="Q9443" r:id="rId18399"/>
    <hyperlink ref="Q9444" r:id="rId18400"/>
    <hyperlink ref="Q9445" r:id="rId18401"/>
    <hyperlink ref="Q9446" r:id="rId18402"/>
    <hyperlink ref="Q9447" r:id="rId18403"/>
    <hyperlink ref="Q9448" r:id="rId18404"/>
    <hyperlink ref="Q9449" r:id="rId18405"/>
    <hyperlink ref="Q9450" r:id="rId18406"/>
    <hyperlink ref="Q9451" r:id="rId18407"/>
    <hyperlink ref="Q9452" r:id="rId18408"/>
    <hyperlink ref="Q9453" r:id="rId18409"/>
    <hyperlink ref="Q9454" r:id="rId18410"/>
    <hyperlink ref="Q9455" r:id="rId18411"/>
    <hyperlink ref="Q9456" r:id="rId18412"/>
    <hyperlink ref="Q9457" r:id="rId18413"/>
    <hyperlink ref="Q9458" r:id="rId18414"/>
    <hyperlink ref="Q9459" r:id="rId18415"/>
    <hyperlink ref="Q9460" r:id="rId18416"/>
    <hyperlink ref="Q9461" r:id="rId18417"/>
    <hyperlink ref="Q9462" r:id="rId18418"/>
    <hyperlink ref="Q9463" r:id="rId18419"/>
    <hyperlink ref="Q9464" r:id="rId18420"/>
    <hyperlink ref="Q9465" r:id="rId18421"/>
    <hyperlink ref="Q9466" r:id="rId18422"/>
    <hyperlink ref="Q9467" r:id="rId18423"/>
    <hyperlink ref="Q9468" r:id="rId18424"/>
    <hyperlink ref="Q9469" r:id="rId18425"/>
    <hyperlink ref="Q9470" r:id="rId18426"/>
    <hyperlink ref="Q9471" r:id="rId18427"/>
    <hyperlink ref="Q9472" r:id="rId18428"/>
    <hyperlink ref="Q9473" r:id="rId18429"/>
    <hyperlink ref="Q9474" r:id="rId18430"/>
    <hyperlink ref="Q9475" r:id="rId18431"/>
    <hyperlink ref="Q9476" r:id="rId18432"/>
    <hyperlink ref="Q9477" r:id="rId18433"/>
    <hyperlink ref="Q9478" r:id="rId18434"/>
    <hyperlink ref="Q9479" r:id="rId18435"/>
    <hyperlink ref="Q9480" r:id="rId18436"/>
    <hyperlink ref="Q9481" r:id="rId18437"/>
    <hyperlink ref="Q9482" r:id="rId18438"/>
    <hyperlink ref="Q9483" r:id="rId18439"/>
    <hyperlink ref="Q9484" r:id="rId18440"/>
    <hyperlink ref="Q9485" r:id="rId18441"/>
    <hyperlink ref="Q9486" r:id="rId18442"/>
    <hyperlink ref="Q9487" r:id="rId18443"/>
    <hyperlink ref="Q9488" r:id="rId18444"/>
    <hyperlink ref="Q9489" r:id="rId18445"/>
    <hyperlink ref="Q9490" r:id="rId18446"/>
    <hyperlink ref="Q9491" r:id="rId18447"/>
    <hyperlink ref="Q9492" r:id="rId18448"/>
    <hyperlink ref="Q9493" r:id="rId18449"/>
    <hyperlink ref="Q9494" r:id="rId18450"/>
    <hyperlink ref="Q9495" r:id="rId18451"/>
    <hyperlink ref="Q9496" r:id="rId18452"/>
    <hyperlink ref="Q9497" r:id="rId18453"/>
    <hyperlink ref="AY8910" r:id="rId18454"/>
    <hyperlink ref="AY8911" r:id="rId18455"/>
    <hyperlink ref="AY8912" r:id="rId18456"/>
    <hyperlink ref="AY8913" r:id="rId18457"/>
    <hyperlink ref="AY8914" r:id="rId18458"/>
    <hyperlink ref="AY8915" r:id="rId18459"/>
    <hyperlink ref="AY8916" r:id="rId18460"/>
    <hyperlink ref="AY8917" r:id="rId18461"/>
    <hyperlink ref="AY8918" r:id="rId18462"/>
    <hyperlink ref="AY8919" r:id="rId18463"/>
    <hyperlink ref="AY8920" r:id="rId18464"/>
    <hyperlink ref="AY8921" r:id="rId18465"/>
    <hyperlink ref="AY8922" r:id="rId18466"/>
    <hyperlink ref="AY8923" r:id="rId18467"/>
    <hyperlink ref="AY8924" r:id="rId18468"/>
    <hyperlink ref="AY8925" r:id="rId18469"/>
    <hyperlink ref="AY8926" r:id="rId18470"/>
    <hyperlink ref="AY8927" r:id="rId18471"/>
    <hyperlink ref="AY8928" r:id="rId18472"/>
    <hyperlink ref="AY8929" r:id="rId18473"/>
    <hyperlink ref="AY8930" r:id="rId18474"/>
    <hyperlink ref="AY8931" r:id="rId18475"/>
    <hyperlink ref="AY8932" r:id="rId18476"/>
    <hyperlink ref="AY8933" r:id="rId18477"/>
    <hyperlink ref="AY8934" r:id="rId18478"/>
    <hyperlink ref="AY8935" r:id="rId18479"/>
    <hyperlink ref="AY8936" r:id="rId18480"/>
    <hyperlink ref="AY8937" r:id="rId18481"/>
    <hyperlink ref="AY8938" r:id="rId18482"/>
    <hyperlink ref="AY8939" r:id="rId18483"/>
    <hyperlink ref="AY8940" r:id="rId18484"/>
    <hyperlink ref="AY8941" r:id="rId18485"/>
    <hyperlink ref="AY8942" r:id="rId18486"/>
    <hyperlink ref="AY8943" r:id="rId18487"/>
    <hyperlink ref="AY8944" r:id="rId18488"/>
    <hyperlink ref="AY8945" r:id="rId18489"/>
    <hyperlink ref="AY8946" r:id="rId18490"/>
    <hyperlink ref="AY8947" r:id="rId18491"/>
    <hyperlink ref="AY8948" r:id="rId18492"/>
    <hyperlink ref="AY8949" r:id="rId18493"/>
    <hyperlink ref="AY8950" r:id="rId18494"/>
    <hyperlink ref="AY8951" r:id="rId18495"/>
    <hyperlink ref="AY8952" r:id="rId18496"/>
    <hyperlink ref="AY8953" r:id="rId18497"/>
    <hyperlink ref="AY8954" r:id="rId18498"/>
    <hyperlink ref="AY8955" r:id="rId18499"/>
    <hyperlink ref="AY8956" r:id="rId18500"/>
    <hyperlink ref="AY8957" r:id="rId18501"/>
    <hyperlink ref="AY8958" r:id="rId18502"/>
    <hyperlink ref="AY8959" r:id="rId18503"/>
    <hyperlink ref="AY8960" r:id="rId18504"/>
    <hyperlink ref="AY8961" r:id="rId18505"/>
    <hyperlink ref="AY8962" r:id="rId18506"/>
    <hyperlink ref="AY8963" r:id="rId18507"/>
    <hyperlink ref="AY8964" r:id="rId18508"/>
    <hyperlink ref="AY8965" r:id="rId18509"/>
    <hyperlink ref="AY8966" r:id="rId18510"/>
    <hyperlink ref="AY8967" r:id="rId18511"/>
    <hyperlink ref="AY8968" r:id="rId18512"/>
    <hyperlink ref="AY8969" r:id="rId18513"/>
    <hyperlink ref="AY8970" r:id="rId18514"/>
    <hyperlink ref="AY8971" r:id="rId18515"/>
    <hyperlink ref="AY8972" r:id="rId18516"/>
    <hyperlink ref="AY8973" r:id="rId18517"/>
    <hyperlink ref="AY8974" r:id="rId18518"/>
    <hyperlink ref="AY8975" r:id="rId18519"/>
    <hyperlink ref="AY8976" r:id="rId18520"/>
    <hyperlink ref="AY8977" r:id="rId18521"/>
    <hyperlink ref="AY8978" r:id="rId18522"/>
    <hyperlink ref="AY8979" r:id="rId18523"/>
    <hyperlink ref="AY8980" r:id="rId18524"/>
    <hyperlink ref="AY8981" r:id="rId18525"/>
    <hyperlink ref="AY8982" r:id="rId18526"/>
    <hyperlink ref="AY8983" r:id="rId18527"/>
    <hyperlink ref="AY8984" r:id="rId18528"/>
    <hyperlink ref="AY8985" r:id="rId18529"/>
    <hyperlink ref="AY8986" r:id="rId18530"/>
    <hyperlink ref="AY8987" r:id="rId18531"/>
    <hyperlink ref="AY8988" r:id="rId18532"/>
    <hyperlink ref="AY8989" r:id="rId18533"/>
    <hyperlink ref="AY8990" r:id="rId18534"/>
    <hyperlink ref="AY8991" r:id="rId18535"/>
    <hyperlink ref="AY8992" r:id="rId18536"/>
    <hyperlink ref="AY8993" r:id="rId18537"/>
    <hyperlink ref="AY8994" r:id="rId18538"/>
    <hyperlink ref="AY8995" r:id="rId18539"/>
    <hyperlink ref="AY8996" r:id="rId18540"/>
    <hyperlink ref="AY8997" r:id="rId18541"/>
    <hyperlink ref="AY8998" r:id="rId18542"/>
    <hyperlink ref="AY8999" r:id="rId18543"/>
    <hyperlink ref="AY9000" r:id="rId18544"/>
    <hyperlink ref="AY9001" r:id="rId18545"/>
    <hyperlink ref="AY9002" r:id="rId18546"/>
    <hyperlink ref="AY9003" r:id="rId18547"/>
    <hyperlink ref="AY9004" r:id="rId18548"/>
    <hyperlink ref="AY9005" r:id="rId18549"/>
    <hyperlink ref="AY9006" r:id="rId18550"/>
    <hyperlink ref="AY9007" r:id="rId18551"/>
    <hyperlink ref="AY9008" r:id="rId18552"/>
    <hyperlink ref="AY9009" r:id="rId18553"/>
    <hyperlink ref="AY9010" r:id="rId18554"/>
    <hyperlink ref="AY9011" r:id="rId18555"/>
    <hyperlink ref="AY9012" r:id="rId18556"/>
    <hyperlink ref="AY9013" r:id="rId18557"/>
    <hyperlink ref="AY9014" r:id="rId18558"/>
    <hyperlink ref="AY9015" r:id="rId18559"/>
    <hyperlink ref="AY9016" r:id="rId18560"/>
    <hyperlink ref="AY9017" r:id="rId18561"/>
    <hyperlink ref="AY9018" r:id="rId18562"/>
    <hyperlink ref="AY9019" r:id="rId18563"/>
    <hyperlink ref="AY9020" r:id="rId18564"/>
    <hyperlink ref="AY9021" r:id="rId18565"/>
    <hyperlink ref="AY9022" r:id="rId18566"/>
    <hyperlink ref="AY9023" r:id="rId18567"/>
    <hyperlink ref="AY9024" r:id="rId18568"/>
    <hyperlink ref="AY9025" r:id="rId18569"/>
    <hyperlink ref="AY9026" r:id="rId18570"/>
    <hyperlink ref="AY9027" r:id="rId18571"/>
    <hyperlink ref="AY9028" r:id="rId18572"/>
    <hyperlink ref="AY9029" r:id="rId18573"/>
    <hyperlink ref="AY9030" r:id="rId18574"/>
    <hyperlink ref="AY9031" r:id="rId18575"/>
    <hyperlink ref="AY9032" r:id="rId18576"/>
    <hyperlink ref="AY9033" r:id="rId18577"/>
    <hyperlink ref="AY9034" r:id="rId18578"/>
    <hyperlink ref="AY9035" r:id="rId18579"/>
    <hyperlink ref="AY9036" r:id="rId18580"/>
    <hyperlink ref="AY9037" r:id="rId18581"/>
    <hyperlink ref="AY9038" r:id="rId18582"/>
    <hyperlink ref="AY9039" r:id="rId18583"/>
    <hyperlink ref="AY9040" r:id="rId18584"/>
    <hyperlink ref="AY9041" r:id="rId18585"/>
    <hyperlink ref="AY9042" r:id="rId18586"/>
    <hyperlink ref="AY9043" r:id="rId18587"/>
    <hyperlink ref="AY9044" r:id="rId18588"/>
    <hyperlink ref="AY9045" r:id="rId18589"/>
    <hyperlink ref="AY9046" r:id="rId18590"/>
    <hyperlink ref="AY9047" r:id="rId18591"/>
    <hyperlink ref="AY9048" r:id="rId18592"/>
    <hyperlink ref="AY9049" r:id="rId18593"/>
    <hyperlink ref="AY9050" r:id="rId18594"/>
    <hyperlink ref="AY9051" r:id="rId18595"/>
    <hyperlink ref="AY9052" r:id="rId18596"/>
    <hyperlink ref="AY9053" r:id="rId18597"/>
    <hyperlink ref="AY9054" r:id="rId18598"/>
    <hyperlink ref="AY9055" r:id="rId18599"/>
    <hyperlink ref="AY9056" r:id="rId18600"/>
    <hyperlink ref="AY9057" r:id="rId18601"/>
    <hyperlink ref="AY9058" r:id="rId18602"/>
    <hyperlink ref="AY9059" r:id="rId18603"/>
    <hyperlink ref="AY9060" r:id="rId18604"/>
    <hyperlink ref="AY9061" r:id="rId18605"/>
    <hyperlink ref="AY9062" r:id="rId18606"/>
    <hyperlink ref="AY9063" r:id="rId18607"/>
    <hyperlink ref="AY9064" r:id="rId18608"/>
    <hyperlink ref="AY9065" r:id="rId18609"/>
    <hyperlink ref="AY9066" r:id="rId18610"/>
    <hyperlink ref="AY9067" r:id="rId18611"/>
    <hyperlink ref="AY9068" r:id="rId18612"/>
    <hyperlink ref="AY9069" r:id="rId18613"/>
    <hyperlink ref="AY9070" r:id="rId18614"/>
    <hyperlink ref="AY9071" r:id="rId18615"/>
    <hyperlink ref="AY9072" r:id="rId18616"/>
    <hyperlink ref="AY9073" r:id="rId18617"/>
    <hyperlink ref="AY9074" r:id="rId18618"/>
    <hyperlink ref="AY9075" r:id="rId18619"/>
    <hyperlink ref="AY9076" r:id="rId18620"/>
    <hyperlink ref="AY9077" r:id="rId18621"/>
    <hyperlink ref="AY9078" r:id="rId18622"/>
    <hyperlink ref="AY9079" r:id="rId18623"/>
    <hyperlink ref="AY9080" r:id="rId18624"/>
    <hyperlink ref="AY9081" r:id="rId18625"/>
    <hyperlink ref="AY9082" r:id="rId18626"/>
    <hyperlink ref="AY9083" r:id="rId18627"/>
    <hyperlink ref="AY9084" r:id="rId18628"/>
    <hyperlink ref="AY9085" r:id="rId18629"/>
    <hyperlink ref="AY9086" r:id="rId18630"/>
    <hyperlink ref="AY9087" r:id="rId18631"/>
    <hyperlink ref="AY9088" r:id="rId18632"/>
    <hyperlink ref="AY9089" r:id="rId18633"/>
    <hyperlink ref="AY9090" r:id="rId18634"/>
    <hyperlink ref="AY9091" r:id="rId18635"/>
    <hyperlink ref="AY9092" r:id="rId18636"/>
    <hyperlink ref="AY9093" r:id="rId18637"/>
    <hyperlink ref="AY9094" r:id="rId18638"/>
    <hyperlink ref="AY9095" r:id="rId18639"/>
    <hyperlink ref="AY9096" r:id="rId18640"/>
    <hyperlink ref="AY9097" r:id="rId18641"/>
    <hyperlink ref="AY9098" r:id="rId18642"/>
    <hyperlink ref="AY9099" r:id="rId18643"/>
    <hyperlink ref="AY9100" r:id="rId18644"/>
    <hyperlink ref="AY9101" r:id="rId18645"/>
    <hyperlink ref="AY9102" r:id="rId18646"/>
    <hyperlink ref="AY9103" r:id="rId18647"/>
    <hyperlink ref="AY9104" r:id="rId18648"/>
    <hyperlink ref="AY9105" r:id="rId18649"/>
    <hyperlink ref="AY9106" r:id="rId18650"/>
    <hyperlink ref="AY9107" r:id="rId18651"/>
    <hyperlink ref="AY9108" r:id="rId18652"/>
    <hyperlink ref="AY9109" r:id="rId18653"/>
    <hyperlink ref="AY9110" r:id="rId18654"/>
    <hyperlink ref="AY9111" r:id="rId18655"/>
    <hyperlink ref="AY9112" r:id="rId18656"/>
    <hyperlink ref="AY9113" r:id="rId18657"/>
    <hyperlink ref="AY9114" r:id="rId18658"/>
    <hyperlink ref="AY9115" r:id="rId18659"/>
    <hyperlink ref="AY9116" r:id="rId18660"/>
    <hyperlink ref="AY9117" r:id="rId18661"/>
    <hyperlink ref="AY9118" r:id="rId18662"/>
    <hyperlink ref="AY9119" r:id="rId18663"/>
    <hyperlink ref="AY9120" r:id="rId18664"/>
    <hyperlink ref="AY9121" r:id="rId18665"/>
    <hyperlink ref="AY9122" r:id="rId18666"/>
    <hyperlink ref="AY9123" r:id="rId18667"/>
    <hyperlink ref="AY9124" r:id="rId18668"/>
    <hyperlink ref="AY9125" r:id="rId18669"/>
    <hyperlink ref="AY9126" r:id="rId18670"/>
    <hyperlink ref="AY9127" r:id="rId18671"/>
    <hyperlink ref="AY9128" r:id="rId18672"/>
    <hyperlink ref="AY9129" r:id="rId18673"/>
    <hyperlink ref="AY9130" r:id="rId18674"/>
    <hyperlink ref="AY9131" r:id="rId18675"/>
    <hyperlink ref="AY9132" r:id="rId18676"/>
    <hyperlink ref="AY9133" r:id="rId18677"/>
    <hyperlink ref="AY9134" r:id="rId18678"/>
    <hyperlink ref="AY9135" r:id="rId18679"/>
    <hyperlink ref="AY9136" r:id="rId18680"/>
    <hyperlink ref="AY9137" r:id="rId18681"/>
    <hyperlink ref="AY9138" r:id="rId18682"/>
    <hyperlink ref="AY9139" r:id="rId18683"/>
    <hyperlink ref="AY9140" r:id="rId18684"/>
    <hyperlink ref="AY9141" r:id="rId18685"/>
    <hyperlink ref="AY9142" r:id="rId18686"/>
    <hyperlink ref="AY9143" r:id="rId18687"/>
    <hyperlink ref="AY9144" r:id="rId18688"/>
    <hyperlink ref="AY9145" r:id="rId18689"/>
    <hyperlink ref="AY9146" r:id="rId18690"/>
    <hyperlink ref="AY9147" r:id="rId18691"/>
    <hyperlink ref="AY9148" r:id="rId18692"/>
    <hyperlink ref="AY9149" r:id="rId18693"/>
    <hyperlink ref="AY9150" r:id="rId18694"/>
    <hyperlink ref="AY9151" r:id="rId18695"/>
    <hyperlink ref="AY9152" r:id="rId18696"/>
    <hyperlink ref="AY9153" r:id="rId18697"/>
    <hyperlink ref="AY9154" r:id="rId18698"/>
    <hyperlink ref="AY9155" r:id="rId18699"/>
    <hyperlink ref="AY9156" r:id="rId18700"/>
    <hyperlink ref="AY9157" r:id="rId18701"/>
    <hyperlink ref="AY9158" r:id="rId18702"/>
    <hyperlink ref="AY9159" r:id="rId18703"/>
    <hyperlink ref="AY9160" r:id="rId18704"/>
    <hyperlink ref="AY9161" r:id="rId18705"/>
    <hyperlink ref="AY9162" r:id="rId18706"/>
    <hyperlink ref="AY9163" r:id="rId18707"/>
    <hyperlink ref="AY9164" r:id="rId18708"/>
    <hyperlink ref="AY9165" r:id="rId18709"/>
    <hyperlink ref="AY9166" r:id="rId18710"/>
    <hyperlink ref="AY9167" r:id="rId18711"/>
    <hyperlink ref="AY9168" r:id="rId18712"/>
    <hyperlink ref="AY9169" r:id="rId18713"/>
    <hyperlink ref="AY9170" r:id="rId18714"/>
    <hyperlink ref="AY9171" r:id="rId18715"/>
    <hyperlink ref="AY9172" r:id="rId18716"/>
    <hyperlink ref="AY9173" r:id="rId18717"/>
    <hyperlink ref="AY9174" r:id="rId18718"/>
    <hyperlink ref="AY9175" r:id="rId18719"/>
    <hyperlink ref="AY9176" r:id="rId18720"/>
    <hyperlink ref="AY9177" r:id="rId18721"/>
    <hyperlink ref="AY9178" r:id="rId18722"/>
    <hyperlink ref="AY9179" r:id="rId18723"/>
    <hyperlink ref="AY9180" r:id="rId18724"/>
    <hyperlink ref="AY9181" r:id="rId18725"/>
    <hyperlink ref="AY9182" r:id="rId18726"/>
    <hyperlink ref="AY9183" r:id="rId18727"/>
    <hyperlink ref="AY9184" r:id="rId18728"/>
    <hyperlink ref="AY9185" r:id="rId18729"/>
    <hyperlink ref="AY9186" r:id="rId18730"/>
    <hyperlink ref="AY9187" r:id="rId18731"/>
    <hyperlink ref="AY9188" r:id="rId18732"/>
    <hyperlink ref="AY9189" r:id="rId18733"/>
    <hyperlink ref="AY9190" r:id="rId18734"/>
    <hyperlink ref="AY9191" r:id="rId18735"/>
    <hyperlink ref="AY9192" r:id="rId18736"/>
    <hyperlink ref="AY9193" r:id="rId18737"/>
    <hyperlink ref="AY9194" r:id="rId18738"/>
    <hyperlink ref="AY9195" r:id="rId18739"/>
    <hyperlink ref="AY9196" r:id="rId18740"/>
    <hyperlink ref="AY9197" r:id="rId18741"/>
    <hyperlink ref="AY9198" r:id="rId18742"/>
    <hyperlink ref="AY9199" r:id="rId18743"/>
    <hyperlink ref="AY9200" r:id="rId18744"/>
    <hyperlink ref="AY9201" r:id="rId18745"/>
    <hyperlink ref="AY9202" r:id="rId18746"/>
    <hyperlink ref="AY9203" r:id="rId18747"/>
    <hyperlink ref="AY9204" r:id="rId18748"/>
    <hyperlink ref="AY9205" r:id="rId18749"/>
    <hyperlink ref="AY9206" r:id="rId18750"/>
    <hyperlink ref="AY9207" r:id="rId18751"/>
    <hyperlink ref="AY9208" r:id="rId18752"/>
    <hyperlink ref="AY9209" r:id="rId18753"/>
    <hyperlink ref="AY9210" r:id="rId18754"/>
    <hyperlink ref="AY9211" r:id="rId18755"/>
    <hyperlink ref="AY9212" r:id="rId18756"/>
    <hyperlink ref="AY9213" r:id="rId18757"/>
    <hyperlink ref="AY9214" r:id="rId18758"/>
    <hyperlink ref="AY9215" r:id="rId18759"/>
    <hyperlink ref="AY9216" r:id="rId18760"/>
    <hyperlink ref="AY9217" r:id="rId18761"/>
    <hyperlink ref="AY9218" r:id="rId18762"/>
    <hyperlink ref="AY9219" r:id="rId18763"/>
    <hyperlink ref="AY9220" r:id="rId18764"/>
    <hyperlink ref="AY9221" r:id="rId18765"/>
    <hyperlink ref="AY9222" r:id="rId18766"/>
    <hyperlink ref="AY9223" r:id="rId18767"/>
    <hyperlink ref="AY9224" r:id="rId18768"/>
    <hyperlink ref="AY9225" r:id="rId18769"/>
    <hyperlink ref="AY9226" r:id="rId18770"/>
    <hyperlink ref="AY9227" r:id="rId18771"/>
    <hyperlink ref="AY9228" r:id="rId18772"/>
    <hyperlink ref="AY9229" r:id="rId18773"/>
    <hyperlink ref="AY9230" r:id="rId18774"/>
    <hyperlink ref="AY9231" r:id="rId18775"/>
    <hyperlink ref="AY9232" r:id="rId18776"/>
    <hyperlink ref="AY9233" r:id="rId18777"/>
    <hyperlink ref="AY9234" r:id="rId18778"/>
    <hyperlink ref="AY9235" r:id="rId18779"/>
    <hyperlink ref="AY9236" r:id="rId18780"/>
    <hyperlink ref="AY9237" r:id="rId18781"/>
    <hyperlink ref="AY9238" r:id="rId18782"/>
    <hyperlink ref="AY9239" r:id="rId18783"/>
    <hyperlink ref="AY9240" r:id="rId18784"/>
    <hyperlink ref="AY9241" r:id="rId18785"/>
    <hyperlink ref="AY9242" r:id="rId18786"/>
    <hyperlink ref="AY9243" r:id="rId18787"/>
    <hyperlink ref="AY9244" r:id="rId18788"/>
    <hyperlink ref="AY9245" r:id="rId18789"/>
    <hyperlink ref="AY9246" r:id="rId18790"/>
    <hyperlink ref="AY9247" r:id="rId18791"/>
    <hyperlink ref="AY9248" r:id="rId18792"/>
    <hyperlink ref="AY9249" r:id="rId18793"/>
    <hyperlink ref="AY9250" r:id="rId18794"/>
    <hyperlink ref="AY9251" r:id="rId18795"/>
    <hyperlink ref="AY9252" r:id="rId18796"/>
    <hyperlink ref="AY9253" r:id="rId18797"/>
    <hyperlink ref="AY9254" r:id="rId18798"/>
    <hyperlink ref="AY9255" r:id="rId18799"/>
    <hyperlink ref="AY9256" r:id="rId18800"/>
    <hyperlink ref="AY9257" r:id="rId18801"/>
    <hyperlink ref="AY9258" r:id="rId18802"/>
    <hyperlink ref="AY9259" r:id="rId18803"/>
    <hyperlink ref="AY9260" r:id="rId18804"/>
    <hyperlink ref="AY9261" r:id="rId18805"/>
    <hyperlink ref="AY9262" r:id="rId18806"/>
    <hyperlink ref="AY9263" r:id="rId18807"/>
    <hyperlink ref="AY9264" r:id="rId18808"/>
    <hyperlink ref="AY9265" r:id="rId18809"/>
    <hyperlink ref="AY9266" r:id="rId18810"/>
    <hyperlink ref="AY9267" r:id="rId18811"/>
    <hyperlink ref="AY9268" r:id="rId18812"/>
    <hyperlink ref="AY9269" r:id="rId18813"/>
    <hyperlink ref="AY9270" r:id="rId18814"/>
    <hyperlink ref="AY9271" r:id="rId18815"/>
    <hyperlink ref="AY9272" r:id="rId18816"/>
    <hyperlink ref="AY9273" r:id="rId18817"/>
    <hyperlink ref="AY9274" r:id="rId18818"/>
    <hyperlink ref="AY9275" r:id="rId18819"/>
    <hyperlink ref="AY9276" r:id="rId18820"/>
    <hyperlink ref="AY9277" r:id="rId18821"/>
    <hyperlink ref="AY9278" r:id="rId18822"/>
    <hyperlink ref="AY9279" r:id="rId18823"/>
    <hyperlink ref="AY9280" r:id="rId18824"/>
    <hyperlink ref="AY9281" r:id="rId18825"/>
    <hyperlink ref="AY9282" r:id="rId18826"/>
    <hyperlink ref="AY9283" r:id="rId18827"/>
    <hyperlink ref="AY9284" r:id="rId18828"/>
    <hyperlink ref="AY9285" r:id="rId18829"/>
    <hyperlink ref="AY9286" r:id="rId18830"/>
    <hyperlink ref="AY9287" r:id="rId18831"/>
    <hyperlink ref="AY9288" r:id="rId18832"/>
    <hyperlink ref="AY9289" r:id="rId18833"/>
    <hyperlink ref="AY9290" r:id="rId18834"/>
    <hyperlink ref="AY9291" r:id="rId18835"/>
    <hyperlink ref="AY9292" r:id="rId18836"/>
    <hyperlink ref="AY9293" r:id="rId18837"/>
    <hyperlink ref="AY9294" r:id="rId18838"/>
    <hyperlink ref="AY9295" r:id="rId18839"/>
    <hyperlink ref="AY9296" r:id="rId18840"/>
    <hyperlink ref="AY9297" r:id="rId18841"/>
    <hyperlink ref="AY9298" r:id="rId18842"/>
    <hyperlink ref="AY9299" r:id="rId18843"/>
    <hyperlink ref="AY9300" r:id="rId18844"/>
    <hyperlink ref="AY9301" r:id="rId18845"/>
    <hyperlink ref="AY9302" r:id="rId18846"/>
    <hyperlink ref="AY9303" r:id="rId18847"/>
    <hyperlink ref="AY9304" r:id="rId18848"/>
    <hyperlink ref="AY9305" r:id="rId18849"/>
    <hyperlink ref="AY9306" r:id="rId18850"/>
    <hyperlink ref="AY9307" r:id="rId18851"/>
    <hyperlink ref="AY9308" r:id="rId18852"/>
    <hyperlink ref="AY9309" r:id="rId18853"/>
    <hyperlink ref="AY9310" r:id="rId18854"/>
    <hyperlink ref="AY9311" r:id="rId18855"/>
    <hyperlink ref="AY9312" r:id="rId18856"/>
    <hyperlink ref="AY9313" r:id="rId18857"/>
    <hyperlink ref="AY9314" r:id="rId18858"/>
    <hyperlink ref="AY9315" r:id="rId18859"/>
    <hyperlink ref="AY9316" r:id="rId18860"/>
    <hyperlink ref="AY9317" r:id="rId18861"/>
    <hyperlink ref="AY9318" r:id="rId18862"/>
    <hyperlink ref="AY9319" r:id="rId18863"/>
    <hyperlink ref="AY9320" r:id="rId18864"/>
    <hyperlink ref="AY9321" r:id="rId18865"/>
    <hyperlink ref="AY9322" r:id="rId18866"/>
    <hyperlink ref="AY9323" r:id="rId18867"/>
    <hyperlink ref="AY9324" r:id="rId18868"/>
    <hyperlink ref="AY9325" r:id="rId18869"/>
    <hyperlink ref="AY9326" r:id="rId18870"/>
    <hyperlink ref="AY9327" r:id="rId18871"/>
    <hyperlink ref="AY9328" r:id="rId18872"/>
    <hyperlink ref="AY9329" r:id="rId18873"/>
    <hyperlink ref="AY9330" r:id="rId18874"/>
    <hyperlink ref="AY9331" r:id="rId18875"/>
    <hyperlink ref="AY9332" r:id="rId18876"/>
    <hyperlink ref="AY9333" r:id="rId18877"/>
    <hyperlink ref="AY9334" r:id="rId18878"/>
    <hyperlink ref="AY9335" r:id="rId18879"/>
    <hyperlink ref="AY9336" r:id="rId18880"/>
    <hyperlink ref="AY9337" r:id="rId18881"/>
    <hyperlink ref="AY9338" r:id="rId18882"/>
    <hyperlink ref="AY9339" r:id="rId18883"/>
    <hyperlink ref="AY9340" r:id="rId18884"/>
    <hyperlink ref="AY9341" r:id="rId18885"/>
    <hyperlink ref="AY9342" r:id="rId18886"/>
    <hyperlink ref="AY9343" r:id="rId18887"/>
    <hyperlink ref="AY9344" r:id="rId18888"/>
    <hyperlink ref="AY9345" r:id="rId18889"/>
    <hyperlink ref="AY9346" r:id="rId18890"/>
    <hyperlink ref="AY9347" r:id="rId18891"/>
    <hyperlink ref="AY9348" r:id="rId18892"/>
    <hyperlink ref="AY9349" r:id="rId18893"/>
    <hyperlink ref="AY9350" r:id="rId18894"/>
    <hyperlink ref="AY9351" r:id="rId18895"/>
    <hyperlink ref="AY9352" r:id="rId18896"/>
    <hyperlink ref="AY9353" r:id="rId18897"/>
    <hyperlink ref="AY9354" r:id="rId18898"/>
    <hyperlink ref="AY9355" r:id="rId18899"/>
    <hyperlink ref="AY9356" r:id="rId18900"/>
    <hyperlink ref="AY9357" r:id="rId18901"/>
    <hyperlink ref="AY9358" r:id="rId18902"/>
    <hyperlink ref="AY9359" r:id="rId18903"/>
    <hyperlink ref="AY9360" r:id="rId18904"/>
    <hyperlink ref="AY9361" r:id="rId18905"/>
    <hyperlink ref="AY9362" r:id="rId18906"/>
    <hyperlink ref="AY9363" r:id="rId18907"/>
    <hyperlink ref="AY9364" r:id="rId18908"/>
    <hyperlink ref="AY9365" r:id="rId18909"/>
    <hyperlink ref="AY9366" r:id="rId18910"/>
    <hyperlink ref="AY9367" r:id="rId18911"/>
    <hyperlink ref="AY9368" r:id="rId18912"/>
    <hyperlink ref="AY9369" r:id="rId18913"/>
    <hyperlink ref="AY9370" r:id="rId18914"/>
    <hyperlink ref="AY9371" r:id="rId18915"/>
    <hyperlink ref="AY9372" r:id="rId18916"/>
    <hyperlink ref="AY9373" r:id="rId18917"/>
    <hyperlink ref="AY9374" r:id="rId18918"/>
    <hyperlink ref="AY9375" r:id="rId18919"/>
    <hyperlink ref="AY9376" r:id="rId18920"/>
    <hyperlink ref="AY9377" r:id="rId18921"/>
    <hyperlink ref="AY9378" r:id="rId18922"/>
    <hyperlink ref="AY9379" r:id="rId18923"/>
    <hyperlink ref="AY9380" r:id="rId18924"/>
    <hyperlink ref="AY9381" r:id="rId18925"/>
    <hyperlink ref="AY9382" r:id="rId18926"/>
    <hyperlink ref="AY9383" r:id="rId18927"/>
    <hyperlink ref="AY9384" r:id="rId18928"/>
    <hyperlink ref="AY9385" r:id="rId18929"/>
    <hyperlink ref="AY9386" r:id="rId18930"/>
    <hyperlink ref="AY9387" r:id="rId18931"/>
    <hyperlink ref="AY9388" r:id="rId18932"/>
    <hyperlink ref="AY9389" r:id="rId18933"/>
    <hyperlink ref="AY9390" r:id="rId18934"/>
    <hyperlink ref="AY9391" r:id="rId18935"/>
    <hyperlink ref="AY9392" r:id="rId18936"/>
    <hyperlink ref="AY9393" r:id="rId18937"/>
    <hyperlink ref="AY9394" r:id="rId18938"/>
    <hyperlink ref="AY9395" r:id="rId18939"/>
    <hyperlink ref="AY9396" r:id="rId18940"/>
    <hyperlink ref="AY9397" r:id="rId18941"/>
    <hyperlink ref="AY9398" r:id="rId18942"/>
    <hyperlink ref="AY9399" r:id="rId18943"/>
    <hyperlink ref="AY9400" r:id="rId18944"/>
    <hyperlink ref="AY9401" r:id="rId18945"/>
    <hyperlink ref="AY9402" r:id="rId18946"/>
    <hyperlink ref="AY9403" r:id="rId18947"/>
    <hyperlink ref="AY9404" r:id="rId18948"/>
    <hyperlink ref="AY9405" r:id="rId18949"/>
    <hyperlink ref="AY9406" r:id="rId18950"/>
    <hyperlink ref="AY9407" r:id="rId18951"/>
    <hyperlink ref="AY9408" r:id="rId18952"/>
    <hyperlink ref="AY9409" r:id="rId18953"/>
    <hyperlink ref="AY9410" r:id="rId18954"/>
    <hyperlink ref="AY9411" r:id="rId18955"/>
    <hyperlink ref="AY9412" r:id="rId18956"/>
    <hyperlink ref="AY9413" r:id="rId18957"/>
    <hyperlink ref="AY9414" r:id="rId18958"/>
    <hyperlink ref="AY9415" r:id="rId18959"/>
    <hyperlink ref="AY9416" r:id="rId18960"/>
    <hyperlink ref="AY9417" r:id="rId18961"/>
    <hyperlink ref="AY9418" r:id="rId18962"/>
    <hyperlink ref="AY9419" r:id="rId18963"/>
    <hyperlink ref="AY9420" r:id="rId18964"/>
    <hyperlink ref="AY9421" r:id="rId18965"/>
    <hyperlink ref="AY9422" r:id="rId18966"/>
    <hyperlink ref="AY9423" r:id="rId18967"/>
    <hyperlink ref="AY9424" r:id="rId18968"/>
    <hyperlink ref="AY9425" r:id="rId18969"/>
    <hyperlink ref="AY9426" r:id="rId18970"/>
    <hyperlink ref="AY9427" r:id="rId18971"/>
    <hyperlink ref="AY9428" r:id="rId18972"/>
    <hyperlink ref="AY9429" r:id="rId18973"/>
    <hyperlink ref="AY9430" r:id="rId18974"/>
    <hyperlink ref="AY9431" r:id="rId18975"/>
    <hyperlink ref="AY9432" r:id="rId18976"/>
    <hyperlink ref="AY9433" r:id="rId18977"/>
    <hyperlink ref="AY9434" r:id="rId18978"/>
    <hyperlink ref="AY9435" r:id="rId18979"/>
    <hyperlink ref="AY9436" r:id="rId18980"/>
    <hyperlink ref="AY9437" r:id="rId18981"/>
    <hyperlink ref="AY9438" r:id="rId18982"/>
    <hyperlink ref="AY9439" r:id="rId18983"/>
    <hyperlink ref="AY9440" r:id="rId18984"/>
    <hyperlink ref="AY9441" r:id="rId18985"/>
    <hyperlink ref="AY9442" r:id="rId18986"/>
    <hyperlink ref="AY9443" r:id="rId18987"/>
    <hyperlink ref="AY9444" r:id="rId18988"/>
    <hyperlink ref="AY9445" r:id="rId18989"/>
    <hyperlink ref="AY9446" r:id="rId18990"/>
    <hyperlink ref="AY9447" r:id="rId18991"/>
    <hyperlink ref="AY9448" r:id="rId18992"/>
    <hyperlink ref="AY9449" r:id="rId18993"/>
    <hyperlink ref="AY9450" r:id="rId18994"/>
    <hyperlink ref="AY9451" r:id="rId18995"/>
    <hyperlink ref="AY9452" r:id="rId18996"/>
    <hyperlink ref="AY9453" r:id="rId18997"/>
    <hyperlink ref="AY9454" r:id="rId18998"/>
    <hyperlink ref="AY9455" r:id="rId18999"/>
    <hyperlink ref="AY9456" r:id="rId19000"/>
    <hyperlink ref="AY9457" r:id="rId19001"/>
    <hyperlink ref="AY9458" r:id="rId19002"/>
    <hyperlink ref="AY9459" r:id="rId19003"/>
    <hyperlink ref="AY9460" r:id="rId19004"/>
    <hyperlink ref="AY9461" r:id="rId19005"/>
    <hyperlink ref="AY9462" r:id="rId19006"/>
    <hyperlink ref="AY9463" r:id="rId19007"/>
    <hyperlink ref="AY9464" r:id="rId19008"/>
    <hyperlink ref="AY9465" r:id="rId19009"/>
    <hyperlink ref="AY9466" r:id="rId19010"/>
    <hyperlink ref="AY9467" r:id="rId19011"/>
    <hyperlink ref="AY9468" r:id="rId19012"/>
    <hyperlink ref="AY9469" r:id="rId19013"/>
    <hyperlink ref="AY9470" r:id="rId19014"/>
    <hyperlink ref="AY9471" r:id="rId19015"/>
    <hyperlink ref="AY9472" r:id="rId19016"/>
    <hyperlink ref="AY9473" r:id="rId19017"/>
    <hyperlink ref="AY9474" r:id="rId19018"/>
    <hyperlink ref="AY9475" r:id="rId19019"/>
    <hyperlink ref="AY9476" r:id="rId19020"/>
    <hyperlink ref="AY9477" r:id="rId19021"/>
    <hyperlink ref="AY9478" r:id="rId19022"/>
    <hyperlink ref="AY9479" r:id="rId19023"/>
    <hyperlink ref="AY9480" r:id="rId19024"/>
    <hyperlink ref="AY9481" r:id="rId19025"/>
    <hyperlink ref="AY9482" r:id="rId19026"/>
    <hyperlink ref="AY9483" r:id="rId19027"/>
    <hyperlink ref="AY9484" r:id="rId19028"/>
    <hyperlink ref="AY9485" r:id="rId19029"/>
    <hyperlink ref="AY9486" r:id="rId19030"/>
    <hyperlink ref="AY9487" r:id="rId19031"/>
    <hyperlink ref="AY9488" r:id="rId19032"/>
    <hyperlink ref="AY9489" r:id="rId19033"/>
    <hyperlink ref="AY9490" r:id="rId19034"/>
    <hyperlink ref="AY9491" r:id="rId19035"/>
    <hyperlink ref="AY9492" r:id="rId19036"/>
    <hyperlink ref="AY9493" r:id="rId19037"/>
    <hyperlink ref="AY9494" r:id="rId19038"/>
    <hyperlink ref="AY9495" r:id="rId19039"/>
    <hyperlink ref="AY9496" r:id="rId19040"/>
    <hyperlink ref="AY9497" r:id="rId19041"/>
    <hyperlink ref="AP9568" r:id="rId19042"/>
    <hyperlink ref="AP9870" r:id="rId19043"/>
    <hyperlink ref="AP9887" r:id="rId19044"/>
    <hyperlink ref="AP9949" r:id="rId19045"/>
    <hyperlink ref="Q9498" r:id="rId19046"/>
    <hyperlink ref="Q9499" r:id="rId19047"/>
    <hyperlink ref="Q9500" r:id="rId19048"/>
    <hyperlink ref="Q9501" r:id="rId19049"/>
    <hyperlink ref="Q9502" r:id="rId19050"/>
    <hyperlink ref="Q9503" r:id="rId19051"/>
    <hyperlink ref="Q9504" r:id="rId19052"/>
    <hyperlink ref="Q9505" r:id="rId19053"/>
    <hyperlink ref="Q9506" r:id="rId19054"/>
    <hyperlink ref="Q9507" r:id="rId19055"/>
    <hyperlink ref="Q9508" r:id="rId19056"/>
    <hyperlink ref="Q9509" r:id="rId19057"/>
    <hyperlink ref="Q9510" r:id="rId19058"/>
    <hyperlink ref="Q9511" r:id="rId19059"/>
    <hyperlink ref="Q9512" r:id="rId19060"/>
    <hyperlink ref="Q9513" r:id="rId19061"/>
    <hyperlink ref="Q9514" r:id="rId19062"/>
    <hyperlink ref="Q9515" r:id="rId19063"/>
    <hyperlink ref="Q9516" r:id="rId19064"/>
    <hyperlink ref="Q9517" r:id="rId19065"/>
    <hyperlink ref="Q9518" r:id="rId19066"/>
    <hyperlink ref="Q9519" r:id="rId19067"/>
    <hyperlink ref="Q9520" r:id="rId19068"/>
    <hyperlink ref="Q9521" r:id="rId19069"/>
    <hyperlink ref="Q9522" r:id="rId19070"/>
    <hyperlink ref="Q9523" r:id="rId19071"/>
    <hyperlink ref="Q9524" r:id="rId19072"/>
    <hyperlink ref="Q9525" r:id="rId19073"/>
    <hyperlink ref="Q9526" r:id="rId19074"/>
    <hyperlink ref="Q9527" r:id="rId19075"/>
    <hyperlink ref="Q9528" r:id="rId19076"/>
    <hyperlink ref="Q9529" r:id="rId19077"/>
    <hyperlink ref="Q9530" r:id="rId19078"/>
    <hyperlink ref="Q9531" r:id="rId19079"/>
    <hyperlink ref="Q9532" r:id="rId19080"/>
    <hyperlink ref="Q9533" r:id="rId19081"/>
    <hyperlink ref="Q9534" r:id="rId19082"/>
    <hyperlink ref="Q9535" r:id="rId19083"/>
    <hyperlink ref="Q9536" r:id="rId19084"/>
    <hyperlink ref="Q9537" r:id="rId19085"/>
    <hyperlink ref="Q9538" r:id="rId19086"/>
    <hyperlink ref="Q9539" r:id="rId19087"/>
    <hyperlink ref="Q9540" r:id="rId19088"/>
    <hyperlink ref="Q9541" r:id="rId19089"/>
    <hyperlink ref="Q9542" r:id="rId19090"/>
    <hyperlink ref="Q9543" r:id="rId19091"/>
    <hyperlink ref="Q9544" r:id="rId19092"/>
    <hyperlink ref="Q9545" r:id="rId19093"/>
    <hyperlink ref="Q9546" r:id="rId19094"/>
    <hyperlink ref="Q9547" r:id="rId19095"/>
    <hyperlink ref="Q9548" r:id="rId19096"/>
    <hyperlink ref="Q9549" r:id="rId19097"/>
    <hyperlink ref="Q9550" r:id="rId19098"/>
    <hyperlink ref="Q9551" r:id="rId19099"/>
    <hyperlink ref="Q9552" r:id="rId19100"/>
    <hyperlink ref="Q9553" r:id="rId19101"/>
    <hyperlink ref="Q9554" r:id="rId19102"/>
    <hyperlink ref="Q9555" r:id="rId19103"/>
    <hyperlink ref="Q9556" r:id="rId19104"/>
    <hyperlink ref="Q9557" r:id="rId19105"/>
    <hyperlink ref="Q9558" r:id="rId19106"/>
    <hyperlink ref="Q9559" r:id="rId19107"/>
    <hyperlink ref="Q9560" r:id="rId19108"/>
    <hyperlink ref="Q9561" r:id="rId19109"/>
    <hyperlink ref="Q9562" r:id="rId19110"/>
    <hyperlink ref="Q9563" r:id="rId19111"/>
    <hyperlink ref="Q9564" r:id="rId19112"/>
    <hyperlink ref="Q9565" r:id="rId19113"/>
    <hyperlink ref="Q9566" r:id="rId19114"/>
    <hyperlink ref="Q9567" r:id="rId19115"/>
    <hyperlink ref="Q9568" r:id="rId19116"/>
    <hyperlink ref="Q9569" r:id="rId19117"/>
    <hyperlink ref="Q9570" r:id="rId19118"/>
    <hyperlink ref="Q9571" r:id="rId19119"/>
    <hyperlink ref="Q9572" r:id="rId19120"/>
    <hyperlink ref="Q9573" r:id="rId19121"/>
    <hyperlink ref="Q9574" r:id="rId19122"/>
    <hyperlink ref="Q9575" r:id="rId19123"/>
    <hyperlink ref="Q9576" r:id="rId19124"/>
    <hyperlink ref="Q9577" r:id="rId19125"/>
    <hyperlink ref="Q9578" r:id="rId19126"/>
    <hyperlink ref="Q9579" r:id="rId19127"/>
    <hyperlink ref="Q9580" r:id="rId19128"/>
    <hyperlink ref="Q9581" r:id="rId19129"/>
    <hyperlink ref="Q9582" r:id="rId19130"/>
    <hyperlink ref="Q9583" r:id="rId19131"/>
    <hyperlink ref="Q9584" r:id="rId19132"/>
    <hyperlink ref="Q9585" r:id="rId19133"/>
    <hyperlink ref="Q9586" r:id="rId19134"/>
    <hyperlink ref="Q9587" r:id="rId19135"/>
    <hyperlink ref="Q9588" r:id="rId19136"/>
    <hyperlink ref="Q9589" r:id="rId19137"/>
    <hyperlink ref="Q9590" r:id="rId19138"/>
    <hyperlink ref="Q9591" r:id="rId19139"/>
    <hyperlink ref="Q9592" r:id="rId19140"/>
    <hyperlink ref="Q9593" r:id="rId19141"/>
    <hyperlink ref="Q9594" r:id="rId19142"/>
    <hyperlink ref="Q9595" r:id="rId19143"/>
    <hyperlink ref="Q9596" r:id="rId19144"/>
    <hyperlink ref="Q9597" r:id="rId19145"/>
    <hyperlink ref="Q9598" r:id="rId19146"/>
    <hyperlink ref="Q9599" r:id="rId19147"/>
    <hyperlink ref="Q9600" r:id="rId19148"/>
    <hyperlink ref="Q9601" r:id="rId19149"/>
    <hyperlink ref="Q9602" r:id="rId19150"/>
    <hyperlink ref="Q9603" r:id="rId19151"/>
    <hyperlink ref="Q9604" r:id="rId19152"/>
    <hyperlink ref="Q9605" r:id="rId19153"/>
    <hyperlink ref="Q9606" r:id="rId19154"/>
    <hyperlink ref="Q9607" r:id="rId19155"/>
    <hyperlink ref="Q9608" r:id="rId19156"/>
    <hyperlink ref="Q9609" r:id="rId19157"/>
    <hyperlink ref="Q9610" r:id="rId19158"/>
    <hyperlink ref="Q9611" r:id="rId19159"/>
    <hyperlink ref="Q9612" r:id="rId19160"/>
    <hyperlink ref="Q9613" r:id="rId19161"/>
    <hyperlink ref="Q9614" r:id="rId19162"/>
    <hyperlink ref="Q9615" r:id="rId19163"/>
    <hyperlink ref="Q9616" r:id="rId19164"/>
    <hyperlink ref="Q9617" r:id="rId19165"/>
    <hyperlink ref="Q9618" r:id="rId19166"/>
    <hyperlink ref="Q9619" r:id="rId19167"/>
    <hyperlink ref="Q9620" r:id="rId19168"/>
    <hyperlink ref="Q9621" r:id="rId19169"/>
    <hyperlink ref="Q9622" r:id="rId19170"/>
    <hyperlink ref="Q9623" r:id="rId19171"/>
    <hyperlink ref="Q9624" r:id="rId19172"/>
    <hyperlink ref="Q9625" r:id="rId19173"/>
    <hyperlink ref="Q9626" r:id="rId19174"/>
    <hyperlink ref="Q9627" r:id="rId19175"/>
    <hyperlink ref="Q9628" r:id="rId19176"/>
    <hyperlink ref="Q9629" r:id="rId19177"/>
    <hyperlink ref="Q9630" r:id="rId19178"/>
    <hyperlink ref="Q9631" r:id="rId19179"/>
    <hyperlink ref="Q9632" r:id="rId19180"/>
    <hyperlink ref="Q9633" r:id="rId19181"/>
    <hyperlink ref="Q9634" r:id="rId19182"/>
    <hyperlink ref="Q9635" r:id="rId19183"/>
    <hyperlink ref="Q9636" r:id="rId19184"/>
    <hyperlink ref="Q9637" r:id="rId19185"/>
    <hyperlink ref="Q9638" r:id="rId19186"/>
    <hyperlink ref="Q9639" r:id="rId19187"/>
    <hyperlink ref="Q9640" r:id="rId19188"/>
    <hyperlink ref="Q9641" r:id="rId19189"/>
    <hyperlink ref="Q9642" r:id="rId19190"/>
    <hyperlink ref="Q9643" r:id="rId19191"/>
    <hyperlink ref="Q9644" r:id="rId19192"/>
    <hyperlink ref="Q9645" r:id="rId19193"/>
    <hyperlink ref="Q9646" r:id="rId19194"/>
    <hyperlink ref="Q9647" r:id="rId19195"/>
    <hyperlink ref="Q9648" r:id="rId19196"/>
    <hyperlink ref="Q9649" r:id="rId19197"/>
    <hyperlink ref="Q9650" r:id="rId19198"/>
    <hyperlink ref="Q9651" r:id="rId19199"/>
    <hyperlink ref="Q9652" r:id="rId19200"/>
    <hyperlink ref="Q9653" r:id="rId19201"/>
    <hyperlink ref="Q9654" r:id="rId19202"/>
    <hyperlink ref="Q9655" r:id="rId19203"/>
    <hyperlink ref="Q9656" r:id="rId19204"/>
    <hyperlink ref="Q9657" r:id="rId19205"/>
    <hyperlink ref="Q9658" r:id="rId19206"/>
    <hyperlink ref="Q9659" r:id="rId19207"/>
    <hyperlink ref="Q9660" r:id="rId19208"/>
    <hyperlink ref="Q9661" r:id="rId19209"/>
    <hyperlink ref="Q9662" r:id="rId19210"/>
    <hyperlink ref="Q9663" r:id="rId19211"/>
    <hyperlink ref="Q9664" r:id="rId19212"/>
    <hyperlink ref="Q9665" r:id="rId19213"/>
    <hyperlink ref="Q9666" r:id="rId19214"/>
    <hyperlink ref="Q9667" r:id="rId19215"/>
    <hyperlink ref="Q9668" r:id="rId19216"/>
    <hyperlink ref="Q9669" r:id="rId19217"/>
    <hyperlink ref="Q9670" r:id="rId19218"/>
    <hyperlink ref="Q9671" r:id="rId19219"/>
    <hyperlink ref="Q9672" r:id="rId19220"/>
    <hyperlink ref="Q9673" r:id="rId19221"/>
    <hyperlink ref="Q9674" r:id="rId19222"/>
    <hyperlink ref="Q9675" r:id="rId19223"/>
    <hyperlink ref="Q9676" r:id="rId19224"/>
    <hyperlink ref="Q9677" r:id="rId19225"/>
    <hyperlink ref="Q9678" r:id="rId19226"/>
    <hyperlink ref="Q9679" r:id="rId19227"/>
    <hyperlink ref="Q9680" r:id="rId19228"/>
    <hyperlink ref="Q9681" r:id="rId19229"/>
    <hyperlink ref="Q9682" r:id="rId19230"/>
    <hyperlink ref="Q9683" r:id="rId19231"/>
    <hyperlink ref="Q9684" r:id="rId19232"/>
    <hyperlink ref="Q9685" r:id="rId19233"/>
    <hyperlink ref="Q9686" r:id="rId19234"/>
    <hyperlink ref="Q9687" r:id="rId19235"/>
    <hyperlink ref="Q9688" r:id="rId19236"/>
    <hyperlink ref="Q9689" r:id="rId19237"/>
    <hyperlink ref="Q9690" r:id="rId19238"/>
    <hyperlink ref="Q9691" r:id="rId19239"/>
    <hyperlink ref="Q9692" r:id="rId19240"/>
    <hyperlink ref="Q9693" r:id="rId19241"/>
    <hyperlink ref="Q9694" r:id="rId19242"/>
    <hyperlink ref="Q9695" r:id="rId19243"/>
    <hyperlink ref="Q9696" r:id="rId19244"/>
    <hyperlink ref="Q9697" r:id="rId19245"/>
    <hyperlink ref="Q9698" r:id="rId19246"/>
    <hyperlink ref="Q9699" r:id="rId19247"/>
    <hyperlink ref="Q9700" r:id="rId19248"/>
    <hyperlink ref="Q9701" r:id="rId19249"/>
    <hyperlink ref="Q9702" r:id="rId19250"/>
    <hyperlink ref="Q9703" r:id="rId19251"/>
    <hyperlink ref="Q9704" r:id="rId19252"/>
    <hyperlink ref="Q9705" r:id="rId19253"/>
    <hyperlink ref="Q9706" r:id="rId19254"/>
    <hyperlink ref="Q9707" r:id="rId19255"/>
    <hyperlink ref="Q9708" r:id="rId19256"/>
    <hyperlink ref="Q9709" r:id="rId19257"/>
    <hyperlink ref="Q9710" r:id="rId19258"/>
    <hyperlink ref="Q9711" r:id="rId19259"/>
    <hyperlink ref="Q9712" r:id="rId19260"/>
    <hyperlink ref="Q9713" r:id="rId19261"/>
    <hyperlink ref="Q9714" r:id="rId19262"/>
    <hyperlink ref="Q9715" r:id="rId19263"/>
    <hyperlink ref="Q9716" r:id="rId19264"/>
    <hyperlink ref="Q9717" r:id="rId19265"/>
    <hyperlink ref="Q9718" r:id="rId19266"/>
    <hyperlink ref="Q9719" r:id="rId19267"/>
    <hyperlink ref="Q9720" r:id="rId19268"/>
    <hyperlink ref="Q9721" r:id="rId19269"/>
    <hyperlink ref="Q9722" r:id="rId19270"/>
    <hyperlink ref="Q9723" r:id="rId19271"/>
    <hyperlink ref="Q9724" r:id="rId19272"/>
    <hyperlink ref="Q9725" r:id="rId19273"/>
    <hyperlink ref="Q9726" r:id="rId19274"/>
    <hyperlink ref="Q9727" r:id="rId19275"/>
    <hyperlink ref="Q9728" r:id="rId19276"/>
    <hyperlink ref="Q9729" r:id="rId19277"/>
    <hyperlink ref="Q9730" r:id="rId19278"/>
    <hyperlink ref="Q9731" r:id="rId19279"/>
    <hyperlink ref="Q9732" r:id="rId19280"/>
    <hyperlink ref="Q9733" r:id="rId19281"/>
    <hyperlink ref="Q9734" r:id="rId19282"/>
    <hyperlink ref="Q9735" r:id="rId19283"/>
    <hyperlink ref="Q9736" r:id="rId19284"/>
    <hyperlink ref="Q9737" r:id="rId19285"/>
    <hyperlink ref="Q9738" r:id="rId19286"/>
    <hyperlink ref="Q9739" r:id="rId19287"/>
    <hyperlink ref="Q9740" r:id="rId19288"/>
    <hyperlink ref="Q9741" r:id="rId19289"/>
    <hyperlink ref="Q9742" r:id="rId19290"/>
    <hyperlink ref="Q9743" r:id="rId19291"/>
    <hyperlink ref="Q9744" r:id="rId19292"/>
    <hyperlink ref="Q9745" r:id="rId19293"/>
    <hyperlink ref="Q9746" r:id="rId19294"/>
    <hyperlink ref="Q9747" r:id="rId19295"/>
    <hyperlink ref="Q9748" r:id="rId19296"/>
    <hyperlink ref="Q9749" r:id="rId19297"/>
    <hyperlink ref="Q9750" r:id="rId19298"/>
    <hyperlink ref="Q9751" r:id="rId19299"/>
    <hyperlink ref="Q9752" r:id="rId19300"/>
    <hyperlink ref="Q9753" r:id="rId19301"/>
    <hyperlink ref="Q9754" r:id="rId19302"/>
    <hyperlink ref="Q9755" r:id="rId19303"/>
    <hyperlink ref="Q9756" r:id="rId19304"/>
    <hyperlink ref="Q9757" r:id="rId19305"/>
    <hyperlink ref="Q9758" r:id="rId19306"/>
    <hyperlink ref="Q9759" r:id="rId19307"/>
    <hyperlink ref="Q9760" r:id="rId19308"/>
    <hyperlink ref="Q9761" r:id="rId19309"/>
    <hyperlink ref="Q9762" r:id="rId19310"/>
    <hyperlink ref="Q9763" r:id="rId19311"/>
    <hyperlink ref="Q9764" r:id="rId19312"/>
    <hyperlink ref="Q9765" r:id="rId19313"/>
    <hyperlink ref="Q9766" r:id="rId19314"/>
    <hyperlink ref="Q9767" r:id="rId19315"/>
    <hyperlink ref="Q9768" r:id="rId19316"/>
    <hyperlink ref="Q9769" r:id="rId19317"/>
    <hyperlink ref="Q9770" r:id="rId19318"/>
    <hyperlink ref="Q9771" r:id="rId19319"/>
    <hyperlink ref="Q9772" r:id="rId19320"/>
    <hyperlink ref="Q9773" r:id="rId19321"/>
    <hyperlink ref="Q9774" r:id="rId19322"/>
    <hyperlink ref="Q9775" r:id="rId19323"/>
    <hyperlink ref="Q9776" r:id="rId19324"/>
    <hyperlink ref="Q9777" r:id="rId19325"/>
    <hyperlink ref="Q9778" r:id="rId19326"/>
    <hyperlink ref="Q9779" r:id="rId19327"/>
    <hyperlink ref="Q9780" r:id="rId19328"/>
    <hyperlink ref="Q9781" r:id="rId19329"/>
    <hyperlink ref="Q9782" r:id="rId19330"/>
    <hyperlink ref="Q9783" r:id="rId19331"/>
    <hyperlink ref="Q9784" r:id="rId19332"/>
    <hyperlink ref="Q9785" r:id="rId19333"/>
    <hyperlink ref="Q9786" r:id="rId19334"/>
    <hyperlink ref="Q9787" r:id="rId19335"/>
    <hyperlink ref="Q9788" r:id="rId19336"/>
    <hyperlink ref="Q9789" r:id="rId19337"/>
    <hyperlink ref="Q9790" r:id="rId19338"/>
    <hyperlink ref="Q9791" r:id="rId19339"/>
    <hyperlink ref="Q9792" r:id="rId19340"/>
    <hyperlink ref="Q9793" r:id="rId19341"/>
    <hyperlink ref="Q9794" r:id="rId19342"/>
    <hyperlink ref="Q9795" r:id="rId19343"/>
    <hyperlink ref="Q9796" r:id="rId19344"/>
    <hyperlink ref="Q9797" r:id="rId19345"/>
    <hyperlink ref="Q9798" r:id="rId19346"/>
    <hyperlink ref="Q9799" r:id="rId19347"/>
    <hyperlink ref="Q9800" r:id="rId19348"/>
    <hyperlink ref="Q9801" r:id="rId19349"/>
    <hyperlink ref="Q9802" r:id="rId19350"/>
    <hyperlink ref="Q9803" r:id="rId19351"/>
    <hyperlink ref="Q9804" r:id="rId19352"/>
    <hyperlink ref="Q9805" r:id="rId19353"/>
    <hyperlink ref="Q9806" r:id="rId19354"/>
    <hyperlink ref="Q9807" r:id="rId19355"/>
    <hyperlink ref="Q9808" r:id="rId19356"/>
    <hyperlink ref="Q9809" r:id="rId19357"/>
    <hyperlink ref="Q9810" r:id="rId19358"/>
    <hyperlink ref="Q9811" r:id="rId19359"/>
    <hyperlink ref="Q9812" r:id="rId19360"/>
    <hyperlink ref="Q9813" r:id="rId19361"/>
    <hyperlink ref="Q9814" r:id="rId19362"/>
    <hyperlink ref="Q9815" r:id="rId19363"/>
    <hyperlink ref="Q9816" r:id="rId19364"/>
    <hyperlink ref="Q9817" r:id="rId19365"/>
    <hyperlink ref="Q9818" r:id="rId19366"/>
    <hyperlink ref="Q9819" r:id="rId19367"/>
    <hyperlink ref="Q9820" r:id="rId19368"/>
    <hyperlink ref="Q9821" r:id="rId19369"/>
    <hyperlink ref="Q9822" r:id="rId19370"/>
    <hyperlink ref="Q9823" r:id="rId19371"/>
    <hyperlink ref="Q9824" r:id="rId19372"/>
    <hyperlink ref="Q9825" r:id="rId19373"/>
    <hyperlink ref="Q9826" r:id="rId19374"/>
    <hyperlink ref="Q9827" r:id="rId19375"/>
    <hyperlink ref="Q9828" r:id="rId19376"/>
    <hyperlink ref="Q9829" r:id="rId19377"/>
    <hyperlink ref="Q9830" r:id="rId19378"/>
    <hyperlink ref="Q9831" r:id="rId19379"/>
    <hyperlink ref="Q9832" r:id="rId19380"/>
    <hyperlink ref="Q9833" r:id="rId19381"/>
    <hyperlink ref="Q9834" r:id="rId19382"/>
    <hyperlink ref="Q9835" r:id="rId19383"/>
    <hyperlink ref="Q9836" r:id="rId19384"/>
    <hyperlink ref="Q9837" r:id="rId19385"/>
    <hyperlink ref="Q9838" r:id="rId19386"/>
    <hyperlink ref="Q9839" r:id="rId19387"/>
    <hyperlink ref="Q9840" r:id="rId19388"/>
    <hyperlink ref="Q9841" r:id="rId19389"/>
    <hyperlink ref="Q9842" r:id="rId19390"/>
    <hyperlink ref="Q9843" r:id="rId19391"/>
    <hyperlink ref="Q9844" r:id="rId19392"/>
    <hyperlink ref="Q9845" r:id="rId19393"/>
    <hyperlink ref="Q9846" r:id="rId19394"/>
    <hyperlink ref="Q9847" r:id="rId19395"/>
    <hyperlink ref="Q9848" r:id="rId19396"/>
    <hyperlink ref="Q9849" r:id="rId19397"/>
    <hyperlink ref="Q9850" r:id="rId19398"/>
    <hyperlink ref="Q9851" r:id="rId19399"/>
    <hyperlink ref="Q9852" r:id="rId19400"/>
    <hyperlink ref="Q9853" r:id="rId19401"/>
    <hyperlink ref="Q9854" r:id="rId19402"/>
    <hyperlink ref="Q9855" r:id="rId19403"/>
    <hyperlink ref="Q9856" r:id="rId19404"/>
    <hyperlink ref="Q9857" r:id="rId19405"/>
    <hyperlink ref="Q9858" r:id="rId19406"/>
    <hyperlink ref="Q9859" r:id="rId19407"/>
    <hyperlink ref="Q9860" r:id="rId19408"/>
    <hyperlink ref="Q9861" r:id="rId19409"/>
    <hyperlink ref="Q9862" r:id="rId19410"/>
    <hyperlink ref="Q9863" r:id="rId19411"/>
    <hyperlink ref="Q9864" r:id="rId19412"/>
    <hyperlink ref="Q9865" r:id="rId19413"/>
    <hyperlink ref="Q9866" r:id="rId19414"/>
    <hyperlink ref="Q9867" r:id="rId19415"/>
    <hyperlink ref="Q9868" r:id="rId19416"/>
    <hyperlink ref="Q9869" r:id="rId19417"/>
    <hyperlink ref="Q9870" r:id="rId19418"/>
    <hyperlink ref="Q9871" r:id="rId19419"/>
    <hyperlink ref="Q9872" r:id="rId19420"/>
    <hyperlink ref="Q9873" r:id="rId19421"/>
    <hyperlink ref="Q9874" r:id="rId19422"/>
    <hyperlink ref="Q9875" r:id="rId19423"/>
    <hyperlink ref="Q9876" r:id="rId19424"/>
    <hyperlink ref="Q9877" r:id="rId19425"/>
    <hyperlink ref="Q9878" r:id="rId19426"/>
    <hyperlink ref="Q9879" r:id="rId19427"/>
    <hyperlink ref="Q9880" r:id="rId19428"/>
    <hyperlink ref="Q9881" r:id="rId19429"/>
    <hyperlink ref="Q9882" r:id="rId19430"/>
    <hyperlink ref="Q9883" r:id="rId19431"/>
    <hyperlink ref="Q9884" r:id="rId19432"/>
    <hyperlink ref="Q9885" r:id="rId19433"/>
    <hyperlink ref="Q9886" r:id="rId19434"/>
    <hyperlink ref="Q9887" r:id="rId19435"/>
    <hyperlink ref="Q9888" r:id="rId19436"/>
    <hyperlink ref="Q9889" r:id="rId19437"/>
    <hyperlink ref="Q9890" r:id="rId19438"/>
    <hyperlink ref="Q9891" r:id="rId19439"/>
    <hyperlink ref="Q9892" r:id="rId19440"/>
    <hyperlink ref="Q9893" r:id="rId19441"/>
    <hyperlink ref="Q9894" r:id="rId19442"/>
    <hyperlink ref="Q9895" r:id="rId19443"/>
    <hyperlink ref="Q9896" r:id="rId19444"/>
    <hyperlink ref="Q9897" r:id="rId19445"/>
    <hyperlink ref="Q9898" r:id="rId19446"/>
    <hyperlink ref="Q9899" r:id="rId19447"/>
    <hyperlink ref="Q9900" r:id="rId19448"/>
    <hyperlink ref="Q9901" r:id="rId19449"/>
    <hyperlink ref="Q9902" r:id="rId19450"/>
    <hyperlink ref="Q9903" r:id="rId19451"/>
    <hyperlink ref="Q9904" r:id="rId19452"/>
    <hyperlink ref="Q9905" r:id="rId19453"/>
    <hyperlink ref="Q9906" r:id="rId19454"/>
    <hyperlink ref="Q9907" r:id="rId19455"/>
    <hyperlink ref="Q9908" r:id="rId19456"/>
    <hyperlink ref="Q9909" r:id="rId19457"/>
    <hyperlink ref="Q9910" r:id="rId19458"/>
    <hyperlink ref="Q9911" r:id="rId19459"/>
    <hyperlink ref="Q9912" r:id="rId19460"/>
    <hyperlink ref="Q9913" r:id="rId19461"/>
    <hyperlink ref="Q9914" r:id="rId19462"/>
    <hyperlink ref="Q9915" r:id="rId19463"/>
    <hyperlink ref="Q9916" r:id="rId19464"/>
    <hyperlink ref="Q9917" r:id="rId19465"/>
    <hyperlink ref="Q9918" r:id="rId19466"/>
    <hyperlink ref="Q9919" r:id="rId19467"/>
    <hyperlink ref="Q9920" r:id="rId19468"/>
    <hyperlink ref="Q9921" r:id="rId19469"/>
    <hyperlink ref="Q9922" r:id="rId19470"/>
    <hyperlink ref="Q9923" r:id="rId19471"/>
    <hyperlink ref="Q9924" r:id="rId19472"/>
    <hyperlink ref="Q9925" r:id="rId19473"/>
    <hyperlink ref="Q9926" r:id="rId19474"/>
    <hyperlink ref="Q9927" r:id="rId19475"/>
    <hyperlink ref="Q9928" r:id="rId19476"/>
    <hyperlink ref="Q9929" r:id="rId19477"/>
    <hyperlink ref="Q9930" r:id="rId19478"/>
    <hyperlink ref="Q9931" r:id="rId19479"/>
    <hyperlink ref="Q9932" r:id="rId19480"/>
    <hyperlink ref="Q9933" r:id="rId19481"/>
    <hyperlink ref="Q9934" r:id="rId19482"/>
    <hyperlink ref="Q9935" r:id="rId19483"/>
    <hyperlink ref="Q9936" r:id="rId19484"/>
    <hyperlink ref="Q9937" r:id="rId19485"/>
    <hyperlink ref="Q9938" r:id="rId19486"/>
    <hyperlink ref="Q9939" r:id="rId19487"/>
    <hyperlink ref="Q9940" r:id="rId19488"/>
    <hyperlink ref="Q9941" r:id="rId19489"/>
    <hyperlink ref="Q9942" r:id="rId19490"/>
    <hyperlink ref="Q9943" r:id="rId19491"/>
    <hyperlink ref="Q9944" r:id="rId19492"/>
    <hyperlink ref="Q9945" r:id="rId19493"/>
    <hyperlink ref="Q9946" r:id="rId19494"/>
    <hyperlink ref="Q9947" r:id="rId19495"/>
    <hyperlink ref="Q9948" r:id="rId19496"/>
    <hyperlink ref="Q9949" r:id="rId19497"/>
    <hyperlink ref="Q9950" r:id="rId19498"/>
    <hyperlink ref="Q9951" r:id="rId19499"/>
    <hyperlink ref="Q9952" r:id="rId19500"/>
    <hyperlink ref="Q9953" r:id="rId19501"/>
    <hyperlink ref="Q9954" r:id="rId19502"/>
    <hyperlink ref="Q9955" r:id="rId19503"/>
    <hyperlink ref="Q9956" r:id="rId19504"/>
    <hyperlink ref="Q9957" r:id="rId19505"/>
    <hyperlink ref="Q9958" r:id="rId19506"/>
    <hyperlink ref="Q9959" r:id="rId19507"/>
    <hyperlink ref="Q9960" r:id="rId19508"/>
    <hyperlink ref="Q9961" r:id="rId19509"/>
    <hyperlink ref="Q9962" r:id="rId19510"/>
    <hyperlink ref="Q9963" r:id="rId19511"/>
    <hyperlink ref="Q9964" r:id="rId19512"/>
    <hyperlink ref="Q9965" r:id="rId19513"/>
    <hyperlink ref="Q9966" r:id="rId19514"/>
    <hyperlink ref="Q9967" r:id="rId19515"/>
    <hyperlink ref="Q9968" r:id="rId19516"/>
    <hyperlink ref="Q9969" r:id="rId19517"/>
    <hyperlink ref="Q9970" r:id="rId19518"/>
    <hyperlink ref="Q9971" r:id="rId19519"/>
    <hyperlink ref="Q9972" r:id="rId19520"/>
    <hyperlink ref="Q9973" r:id="rId19521"/>
    <hyperlink ref="Q9974" r:id="rId19522"/>
    <hyperlink ref="Q9975" r:id="rId19523"/>
    <hyperlink ref="Q9976" r:id="rId19524"/>
    <hyperlink ref="Q9977" r:id="rId19525"/>
    <hyperlink ref="Q9978" r:id="rId19526"/>
    <hyperlink ref="Q9979" r:id="rId19527"/>
    <hyperlink ref="Q9980" r:id="rId19528"/>
    <hyperlink ref="Q9981" r:id="rId19529"/>
    <hyperlink ref="Q9982" r:id="rId19530"/>
    <hyperlink ref="Q9983" r:id="rId19531"/>
    <hyperlink ref="Q9984" r:id="rId19532"/>
    <hyperlink ref="Q9985" r:id="rId19533"/>
    <hyperlink ref="Q9986" r:id="rId19534"/>
    <hyperlink ref="Q9987" r:id="rId19535"/>
    <hyperlink ref="Q9988" r:id="rId19536"/>
    <hyperlink ref="Q9989" r:id="rId19537"/>
    <hyperlink ref="Q9990" r:id="rId19538"/>
    <hyperlink ref="Q9991" r:id="rId19539"/>
    <hyperlink ref="Q9992" r:id="rId19540"/>
    <hyperlink ref="Q9993" r:id="rId19541"/>
    <hyperlink ref="Q9994" r:id="rId19542"/>
    <hyperlink ref="Q9995" r:id="rId19543"/>
    <hyperlink ref="Q9996" r:id="rId19544"/>
    <hyperlink ref="Q9997" r:id="rId19545"/>
    <hyperlink ref="Q9998" r:id="rId19546"/>
    <hyperlink ref="Q9999" r:id="rId19547"/>
    <hyperlink ref="Q10000" r:id="rId19548"/>
    <hyperlink ref="Q10001" r:id="rId19549"/>
    <hyperlink ref="Q10002" r:id="rId19550"/>
    <hyperlink ref="Q10003" r:id="rId19551"/>
    <hyperlink ref="AY9498" r:id="rId19552"/>
    <hyperlink ref="AY9499" r:id="rId19553"/>
    <hyperlink ref="AY9500" r:id="rId19554"/>
    <hyperlink ref="AY9501" r:id="rId19555"/>
    <hyperlink ref="AY9502" r:id="rId19556"/>
    <hyperlink ref="AY9503" r:id="rId19557"/>
    <hyperlink ref="AY9504" r:id="rId19558"/>
    <hyperlink ref="AY9505" r:id="rId19559"/>
    <hyperlink ref="AY9506" r:id="rId19560"/>
    <hyperlink ref="AY9507" r:id="rId19561"/>
    <hyperlink ref="AY9508" r:id="rId19562"/>
    <hyperlink ref="AY9509" r:id="rId19563"/>
    <hyperlink ref="AY9510" r:id="rId19564"/>
    <hyperlink ref="AY9511" r:id="rId19565"/>
    <hyperlink ref="AY9512" r:id="rId19566"/>
    <hyperlink ref="AY9513" r:id="rId19567"/>
    <hyperlink ref="AY9514" r:id="rId19568"/>
    <hyperlink ref="AY9515" r:id="rId19569"/>
    <hyperlink ref="AY9516" r:id="rId19570"/>
    <hyperlink ref="AY9517" r:id="rId19571"/>
    <hyperlink ref="AY9518" r:id="rId19572"/>
    <hyperlink ref="AY9519" r:id="rId19573"/>
    <hyperlink ref="AY9520" r:id="rId19574"/>
    <hyperlink ref="AY9521" r:id="rId19575"/>
    <hyperlink ref="AY9522" r:id="rId19576"/>
    <hyperlink ref="AY9523" r:id="rId19577"/>
    <hyperlink ref="AY9524" r:id="rId19578"/>
    <hyperlink ref="AY9525" r:id="rId19579"/>
    <hyperlink ref="AY9526" r:id="rId19580"/>
    <hyperlink ref="AY9527" r:id="rId19581"/>
    <hyperlink ref="AY9528" r:id="rId19582"/>
    <hyperlink ref="AY9529" r:id="rId19583"/>
    <hyperlink ref="AY9530" r:id="rId19584"/>
    <hyperlink ref="AY9531" r:id="rId19585"/>
    <hyperlink ref="AY9532" r:id="rId19586"/>
    <hyperlink ref="AY9533" r:id="rId19587"/>
    <hyperlink ref="AY9534" r:id="rId19588"/>
    <hyperlink ref="AY9535" r:id="rId19589"/>
    <hyperlink ref="AY9536" r:id="rId19590"/>
    <hyperlink ref="AY9537" r:id="rId19591"/>
    <hyperlink ref="AY9538" r:id="rId19592"/>
    <hyperlink ref="AY9539" r:id="rId19593"/>
    <hyperlink ref="AY9540" r:id="rId19594"/>
    <hyperlink ref="AY9541" r:id="rId19595"/>
    <hyperlink ref="AY9542" r:id="rId19596"/>
    <hyperlink ref="AY9543" r:id="rId19597"/>
    <hyperlink ref="AY9544" r:id="rId19598"/>
    <hyperlink ref="AY9545" r:id="rId19599"/>
    <hyperlink ref="AY9546" r:id="rId19600"/>
    <hyperlink ref="AY9547" r:id="rId19601"/>
    <hyperlink ref="AY9548" r:id="rId19602"/>
    <hyperlink ref="AY9549" r:id="rId19603"/>
    <hyperlink ref="AY9550" r:id="rId19604"/>
    <hyperlink ref="AY9551" r:id="rId19605"/>
    <hyperlink ref="AY9552" r:id="rId19606"/>
    <hyperlink ref="AY9553" r:id="rId19607"/>
    <hyperlink ref="AY9554" r:id="rId19608"/>
    <hyperlink ref="AY9555" r:id="rId19609"/>
    <hyperlink ref="AY9556" r:id="rId19610"/>
    <hyperlink ref="AY9557" r:id="rId19611"/>
    <hyperlink ref="AY9558" r:id="rId19612"/>
    <hyperlink ref="AY9559" r:id="rId19613"/>
    <hyperlink ref="AY9560" r:id="rId19614"/>
    <hyperlink ref="AY9561" r:id="rId19615"/>
    <hyperlink ref="AY9562" r:id="rId19616"/>
    <hyperlink ref="AY9563" r:id="rId19617"/>
    <hyperlink ref="AY9564" r:id="rId19618"/>
    <hyperlink ref="AY9565" r:id="rId19619"/>
    <hyperlink ref="AY9566" r:id="rId19620"/>
    <hyperlink ref="AY9567" r:id="rId19621"/>
    <hyperlink ref="AY9568" r:id="rId19622"/>
    <hyperlink ref="AY9569" r:id="rId19623"/>
    <hyperlink ref="AY9570" r:id="rId19624"/>
    <hyperlink ref="AY9571" r:id="rId19625"/>
    <hyperlink ref="AY9572" r:id="rId19626"/>
    <hyperlink ref="AY9573" r:id="rId19627"/>
    <hyperlink ref="AY9574" r:id="rId19628"/>
    <hyperlink ref="AY9575" r:id="rId19629"/>
    <hyperlink ref="AY9576" r:id="rId19630"/>
    <hyperlink ref="AY9577" r:id="rId19631"/>
    <hyperlink ref="AY9578" r:id="rId19632"/>
    <hyperlink ref="AY9579" r:id="rId19633"/>
    <hyperlink ref="AY9580" r:id="rId19634"/>
    <hyperlink ref="AY9581" r:id="rId19635"/>
    <hyperlink ref="AY9582" r:id="rId19636"/>
    <hyperlink ref="AY9583" r:id="rId19637"/>
    <hyperlink ref="AY9584" r:id="rId19638"/>
    <hyperlink ref="AY9585" r:id="rId19639"/>
    <hyperlink ref="AY9586" r:id="rId19640"/>
    <hyperlink ref="AY9587" r:id="rId19641"/>
    <hyperlink ref="AY9588" r:id="rId19642"/>
    <hyperlink ref="AY9589" r:id="rId19643"/>
    <hyperlink ref="AY9590" r:id="rId19644"/>
    <hyperlink ref="AY9591" r:id="rId19645"/>
    <hyperlink ref="AY9592" r:id="rId19646"/>
    <hyperlink ref="AY9593" r:id="rId19647"/>
    <hyperlink ref="AY9594" r:id="rId19648"/>
    <hyperlink ref="AY9595" r:id="rId19649"/>
    <hyperlink ref="AY9596" r:id="rId19650"/>
    <hyperlink ref="AY9597" r:id="rId19651"/>
    <hyperlink ref="AY9598" r:id="rId19652"/>
    <hyperlink ref="AY9599" r:id="rId19653"/>
    <hyperlink ref="AY9600" r:id="rId19654"/>
    <hyperlink ref="AY9601" r:id="rId19655"/>
    <hyperlink ref="AY9602" r:id="rId19656"/>
    <hyperlink ref="AY9603" r:id="rId19657"/>
    <hyperlink ref="AY9604" r:id="rId19658"/>
    <hyperlink ref="AY9605" r:id="rId19659"/>
    <hyperlink ref="AY9606" r:id="rId19660"/>
    <hyperlink ref="AY9607" r:id="rId19661"/>
    <hyperlink ref="AY9608" r:id="rId19662"/>
    <hyperlink ref="AY9609" r:id="rId19663"/>
    <hyperlink ref="AY9610" r:id="rId19664"/>
    <hyperlink ref="AY9611" r:id="rId19665"/>
    <hyperlink ref="AY9612" r:id="rId19666"/>
    <hyperlink ref="AY9613" r:id="rId19667"/>
    <hyperlink ref="AY9614" r:id="rId19668"/>
    <hyperlink ref="AY9615" r:id="rId19669"/>
    <hyperlink ref="AY9616" r:id="rId19670"/>
    <hyperlink ref="AY9617" r:id="rId19671"/>
    <hyperlink ref="AY9618" r:id="rId19672"/>
    <hyperlink ref="AY9619" r:id="rId19673"/>
    <hyperlink ref="AY9620" r:id="rId19674"/>
    <hyperlink ref="AY9621" r:id="rId19675"/>
    <hyperlink ref="AY9622" r:id="rId19676"/>
    <hyperlink ref="AY9623" r:id="rId19677"/>
    <hyperlink ref="AY9624" r:id="rId19678"/>
    <hyperlink ref="AY9625" r:id="rId19679"/>
    <hyperlink ref="AY9626" r:id="rId19680"/>
    <hyperlink ref="AY9627" r:id="rId19681"/>
    <hyperlink ref="AY9628" r:id="rId19682"/>
    <hyperlink ref="AY9629" r:id="rId19683"/>
    <hyperlink ref="AY9630" r:id="rId19684"/>
    <hyperlink ref="AY9631" r:id="rId19685"/>
    <hyperlink ref="AY9632" r:id="rId19686"/>
    <hyperlink ref="AY9633" r:id="rId19687"/>
    <hyperlink ref="AY9634" r:id="rId19688"/>
    <hyperlink ref="AY9635" r:id="rId19689"/>
    <hyperlink ref="AY9636" r:id="rId19690"/>
    <hyperlink ref="AY9637" r:id="rId19691"/>
    <hyperlink ref="AY9638" r:id="rId19692"/>
    <hyperlink ref="AY9639" r:id="rId19693"/>
    <hyperlink ref="AY9640" r:id="rId19694"/>
    <hyperlink ref="AY9641" r:id="rId19695"/>
    <hyperlink ref="AY9642" r:id="rId19696"/>
    <hyperlink ref="AY9643" r:id="rId19697"/>
    <hyperlink ref="AY9644" r:id="rId19698"/>
    <hyperlink ref="AY9645" r:id="rId19699"/>
    <hyperlink ref="AY9646" r:id="rId19700"/>
    <hyperlink ref="AY9647" r:id="rId19701"/>
    <hyperlink ref="AY9648" r:id="rId19702"/>
    <hyperlink ref="AY9649" r:id="rId19703"/>
    <hyperlink ref="AY9650" r:id="rId19704"/>
    <hyperlink ref="AY9651" r:id="rId19705"/>
    <hyperlink ref="AY9652" r:id="rId19706"/>
    <hyperlink ref="AY9653" r:id="rId19707"/>
    <hyperlink ref="AY9654" r:id="rId19708"/>
    <hyperlink ref="AY9655" r:id="rId19709"/>
    <hyperlink ref="AY9656" r:id="rId19710"/>
    <hyperlink ref="AY9657" r:id="rId19711"/>
    <hyperlink ref="AY9658" r:id="rId19712"/>
    <hyperlink ref="AY9659" r:id="rId19713"/>
    <hyperlink ref="AY9660" r:id="rId19714"/>
    <hyperlink ref="AY9661" r:id="rId19715"/>
    <hyperlink ref="AY9662" r:id="rId19716"/>
    <hyperlink ref="AY9663" r:id="rId19717"/>
    <hyperlink ref="AY9664" r:id="rId19718"/>
    <hyperlink ref="AY9665" r:id="rId19719"/>
    <hyperlink ref="AY9666" r:id="rId19720"/>
    <hyperlink ref="AY9667" r:id="rId19721"/>
    <hyperlink ref="AY9668" r:id="rId19722"/>
    <hyperlink ref="AY9669" r:id="rId19723"/>
    <hyperlink ref="AY9670" r:id="rId19724"/>
    <hyperlink ref="AY9671" r:id="rId19725"/>
    <hyperlink ref="AY9672" r:id="rId19726"/>
    <hyperlink ref="AY9673" r:id="rId19727"/>
    <hyperlink ref="AY9674" r:id="rId19728"/>
    <hyperlink ref="AY9675" r:id="rId19729"/>
    <hyperlink ref="AY9676" r:id="rId19730"/>
    <hyperlink ref="AY9677" r:id="rId19731"/>
    <hyperlink ref="AY9678" r:id="rId19732"/>
    <hyperlink ref="AY9679" r:id="rId19733"/>
    <hyperlink ref="AY9680" r:id="rId19734"/>
    <hyperlink ref="AY9681" r:id="rId19735"/>
    <hyperlink ref="AY9682" r:id="rId19736"/>
    <hyperlink ref="AY9683" r:id="rId19737"/>
    <hyperlink ref="AY9684" r:id="rId19738"/>
    <hyperlink ref="AY9685" r:id="rId19739"/>
    <hyperlink ref="AY9686" r:id="rId19740"/>
    <hyperlink ref="AY9687" r:id="rId19741"/>
    <hyperlink ref="AY9688" r:id="rId19742"/>
    <hyperlink ref="AY9689" r:id="rId19743"/>
    <hyperlink ref="AY9690" r:id="rId19744"/>
    <hyperlink ref="AY9691" r:id="rId19745"/>
    <hyperlink ref="AY9692" r:id="rId19746"/>
    <hyperlink ref="AY9693" r:id="rId19747"/>
    <hyperlink ref="AY9694" r:id="rId19748"/>
    <hyperlink ref="AY9695" r:id="rId19749"/>
    <hyperlink ref="AY9696" r:id="rId19750"/>
    <hyperlink ref="AY9697" r:id="rId19751"/>
    <hyperlink ref="AY9698" r:id="rId19752"/>
    <hyperlink ref="AY9699" r:id="rId19753"/>
    <hyperlink ref="AY9700" r:id="rId19754"/>
    <hyperlink ref="AY9701" r:id="rId19755"/>
    <hyperlink ref="AY9702" r:id="rId19756"/>
    <hyperlink ref="AY9703" r:id="rId19757"/>
    <hyperlink ref="AY9704" r:id="rId19758"/>
    <hyperlink ref="AY9705" r:id="rId19759"/>
    <hyperlink ref="AY9706" r:id="rId19760"/>
    <hyperlink ref="AY9707" r:id="rId19761"/>
    <hyperlink ref="AY9708" r:id="rId19762"/>
    <hyperlink ref="AY9709" r:id="rId19763"/>
    <hyperlink ref="AY9710" r:id="rId19764"/>
    <hyperlink ref="AY9711" r:id="rId19765"/>
    <hyperlink ref="AY9712" r:id="rId19766"/>
    <hyperlink ref="AY9713" r:id="rId19767"/>
    <hyperlink ref="AY9714" r:id="rId19768"/>
    <hyperlink ref="AY9715" r:id="rId19769"/>
    <hyperlink ref="AY9716" r:id="rId19770"/>
    <hyperlink ref="AY9717" r:id="rId19771"/>
    <hyperlink ref="AY9718" r:id="rId19772"/>
    <hyperlink ref="AY9719" r:id="rId19773"/>
    <hyperlink ref="AY9720" r:id="rId19774"/>
    <hyperlink ref="AY9721" r:id="rId19775"/>
    <hyperlink ref="AY9722" r:id="rId19776"/>
    <hyperlink ref="AY9723" r:id="rId19777"/>
    <hyperlink ref="AY9724" r:id="rId19778"/>
    <hyperlink ref="AY9725" r:id="rId19779"/>
    <hyperlink ref="AY9726" r:id="rId19780"/>
    <hyperlink ref="AY9727" r:id="rId19781"/>
    <hyperlink ref="AY9728" r:id="rId19782"/>
    <hyperlink ref="AY9729" r:id="rId19783"/>
    <hyperlink ref="AY9730" r:id="rId19784"/>
    <hyperlink ref="AY9731" r:id="rId19785"/>
    <hyperlink ref="AY9732" r:id="rId19786"/>
    <hyperlink ref="AY9733" r:id="rId19787"/>
    <hyperlink ref="AY9734" r:id="rId19788"/>
    <hyperlink ref="AY9735" r:id="rId19789"/>
    <hyperlink ref="AY9736" r:id="rId19790"/>
    <hyperlink ref="AY9737" r:id="rId19791"/>
    <hyperlink ref="AY9738" r:id="rId19792"/>
    <hyperlink ref="AY9739" r:id="rId19793"/>
    <hyperlink ref="AY9740" r:id="rId19794"/>
    <hyperlink ref="AY9741" r:id="rId19795"/>
    <hyperlink ref="AY9742" r:id="rId19796"/>
    <hyperlink ref="AY9743" r:id="rId19797"/>
    <hyperlink ref="AY9744" r:id="rId19798"/>
    <hyperlink ref="AY9745" r:id="rId19799"/>
    <hyperlink ref="AY9746" r:id="rId19800"/>
    <hyperlink ref="AY9747" r:id="rId19801"/>
    <hyperlink ref="AY9748" r:id="rId19802"/>
    <hyperlink ref="AY9749" r:id="rId19803"/>
    <hyperlink ref="AY9750" r:id="rId19804"/>
    <hyperlink ref="AY9751" r:id="rId19805"/>
    <hyperlink ref="AY9752" r:id="rId19806"/>
    <hyperlink ref="AY9753" r:id="rId19807"/>
    <hyperlink ref="AY9754" r:id="rId19808"/>
    <hyperlink ref="AY9755" r:id="rId19809"/>
    <hyperlink ref="AY9756" r:id="rId19810"/>
    <hyperlink ref="AY9757" r:id="rId19811"/>
    <hyperlink ref="AY9758" r:id="rId19812"/>
    <hyperlink ref="AY9759" r:id="rId19813"/>
    <hyperlink ref="AY9760" r:id="rId19814"/>
    <hyperlink ref="AY9761" r:id="rId19815"/>
    <hyperlink ref="AY9762" r:id="rId19816"/>
    <hyperlink ref="AY9763" r:id="rId19817"/>
    <hyperlink ref="AY9764" r:id="rId19818"/>
    <hyperlink ref="AY9765" r:id="rId19819"/>
    <hyperlink ref="AY9766" r:id="rId19820"/>
    <hyperlink ref="AY9767" r:id="rId19821"/>
    <hyperlink ref="AY9768" r:id="rId19822"/>
    <hyperlink ref="AY9769" r:id="rId19823"/>
    <hyperlink ref="AY9770" r:id="rId19824"/>
    <hyperlink ref="AY9771" r:id="rId19825"/>
    <hyperlink ref="AY9772" r:id="rId19826"/>
    <hyperlink ref="AY9773" r:id="rId19827"/>
    <hyperlink ref="AY9774" r:id="rId19828"/>
    <hyperlink ref="AY9775" r:id="rId19829"/>
    <hyperlink ref="AY9776" r:id="rId19830"/>
    <hyperlink ref="AY9777" r:id="rId19831"/>
    <hyperlink ref="AY9778" r:id="rId19832"/>
    <hyperlink ref="AY9779" r:id="rId19833"/>
    <hyperlink ref="AY9780" r:id="rId19834"/>
    <hyperlink ref="AY9781" r:id="rId19835"/>
    <hyperlink ref="AY9782" r:id="rId19836"/>
    <hyperlink ref="AY9783" r:id="rId19837"/>
    <hyperlink ref="AY9784" r:id="rId19838"/>
    <hyperlink ref="AY9785" r:id="rId19839"/>
    <hyperlink ref="AY9786" r:id="rId19840"/>
    <hyperlink ref="AY9787" r:id="rId19841"/>
    <hyperlink ref="AY9788" r:id="rId19842"/>
    <hyperlink ref="AY9789" r:id="rId19843"/>
    <hyperlink ref="AY9790" r:id="rId19844"/>
    <hyperlink ref="AY9791" r:id="rId19845"/>
    <hyperlink ref="AY9792" r:id="rId19846"/>
    <hyperlink ref="AY9793" r:id="rId19847"/>
    <hyperlink ref="AY9794" r:id="rId19848"/>
    <hyperlink ref="AY9795" r:id="rId19849"/>
    <hyperlink ref="AY9796" r:id="rId19850"/>
    <hyperlink ref="AY9797" r:id="rId19851"/>
    <hyperlink ref="AY9798" r:id="rId19852"/>
    <hyperlink ref="AY9799" r:id="rId19853"/>
    <hyperlink ref="AY9800" r:id="rId19854"/>
    <hyperlink ref="AY9801" r:id="rId19855"/>
    <hyperlink ref="AY9802" r:id="rId19856"/>
    <hyperlink ref="AY9803" r:id="rId19857"/>
    <hyperlink ref="AY9804" r:id="rId19858"/>
    <hyperlink ref="AY9805" r:id="rId19859"/>
    <hyperlink ref="AY9806" r:id="rId19860"/>
    <hyperlink ref="AY9807" r:id="rId19861"/>
    <hyperlink ref="AY9808" r:id="rId19862"/>
    <hyperlink ref="AY9809" r:id="rId19863"/>
    <hyperlink ref="AY9810" r:id="rId19864"/>
    <hyperlink ref="AY9811" r:id="rId19865"/>
    <hyperlink ref="AY9812" r:id="rId19866"/>
    <hyperlink ref="AY9813" r:id="rId19867"/>
    <hyperlink ref="AY9814" r:id="rId19868"/>
    <hyperlink ref="AY9815" r:id="rId19869"/>
    <hyperlink ref="AY9816" r:id="rId19870"/>
    <hyperlink ref="AY9817" r:id="rId19871"/>
    <hyperlink ref="AY9818" r:id="rId19872"/>
    <hyperlink ref="AY9819" r:id="rId19873"/>
    <hyperlink ref="AY9820" r:id="rId19874"/>
    <hyperlink ref="AY9821" r:id="rId19875"/>
    <hyperlink ref="AY9822" r:id="rId19876"/>
    <hyperlink ref="AY9823" r:id="rId19877"/>
    <hyperlink ref="AY9824" r:id="rId19878"/>
    <hyperlink ref="AY9825" r:id="rId19879"/>
    <hyperlink ref="AY9826" r:id="rId19880"/>
    <hyperlink ref="AY9827" r:id="rId19881"/>
    <hyperlink ref="AY9828" r:id="rId19882"/>
    <hyperlink ref="AY9829" r:id="rId19883"/>
    <hyperlink ref="AY9830" r:id="rId19884"/>
    <hyperlink ref="AY9831" r:id="rId19885"/>
    <hyperlink ref="AY9832" r:id="rId19886"/>
    <hyperlink ref="AY9833" r:id="rId19887"/>
    <hyperlink ref="AY9834" r:id="rId19888"/>
    <hyperlink ref="AY9835" r:id="rId19889"/>
    <hyperlink ref="AY9836" r:id="rId19890"/>
    <hyperlink ref="AY9837" r:id="rId19891"/>
    <hyperlink ref="AY9838" r:id="rId19892"/>
    <hyperlink ref="AY9839" r:id="rId19893"/>
    <hyperlink ref="AY9840" r:id="rId19894"/>
    <hyperlink ref="AY9841" r:id="rId19895"/>
    <hyperlink ref="AY9842" r:id="rId19896"/>
    <hyperlink ref="AY9843" r:id="rId19897"/>
    <hyperlink ref="AY9844" r:id="rId19898"/>
    <hyperlink ref="AY9845" r:id="rId19899"/>
    <hyperlink ref="AY9846" r:id="rId19900"/>
    <hyperlink ref="AY9847" r:id="rId19901"/>
    <hyperlink ref="AY9848" r:id="rId19902"/>
    <hyperlink ref="AY9849" r:id="rId19903"/>
    <hyperlink ref="AY9850" r:id="rId19904"/>
    <hyperlink ref="AY9851" r:id="rId19905"/>
    <hyperlink ref="AY9852" r:id="rId19906"/>
    <hyperlink ref="AY9853" r:id="rId19907"/>
    <hyperlink ref="AY9854" r:id="rId19908"/>
    <hyperlink ref="AY9855" r:id="rId19909"/>
    <hyperlink ref="AY9856" r:id="rId19910"/>
    <hyperlink ref="AY9857" r:id="rId19911"/>
    <hyperlink ref="AY9858" r:id="rId19912"/>
    <hyperlink ref="AY9859" r:id="rId19913"/>
    <hyperlink ref="AY9860" r:id="rId19914"/>
    <hyperlink ref="AY9861" r:id="rId19915"/>
    <hyperlink ref="AY9862" r:id="rId19916"/>
    <hyperlink ref="AY9863" r:id="rId19917"/>
    <hyperlink ref="AY9864" r:id="rId19918"/>
    <hyperlink ref="AY9865" r:id="rId19919"/>
    <hyperlink ref="AY9866" r:id="rId19920"/>
    <hyperlink ref="AY9867" r:id="rId19921"/>
    <hyperlink ref="AY9868" r:id="rId19922"/>
    <hyperlink ref="AY9869" r:id="rId19923"/>
    <hyperlink ref="AY9870" r:id="rId19924"/>
    <hyperlink ref="AY9871" r:id="rId19925"/>
    <hyperlink ref="AY9872" r:id="rId19926"/>
    <hyperlink ref="AY9873" r:id="rId19927"/>
    <hyperlink ref="AY9874" r:id="rId19928"/>
    <hyperlink ref="AY9875" r:id="rId19929"/>
    <hyperlink ref="AY9876" r:id="rId19930"/>
    <hyperlink ref="AY9877" r:id="rId19931"/>
    <hyperlink ref="AY9878" r:id="rId19932"/>
    <hyperlink ref="AY9879" r:id="rId19933"/>
    <hyperlink ref="AY9880" r:id="rId19934"/>
    <hyperlink ref="AY9881" r:id="rId19935"/>
    <hyperlink ref="AY9882" r:id="rId19936"/>
    <hyperlink ref="AY9883" r:id="rId19937"/>
    <hyperlink ref="AY9884" r:id="rId19938"/>
    <hyperlink ref="AY9885" r:id="rId19939"/>
    <hyperlink ref="AY9886" r:id="rId19940"/>
    <hyperlink ref="AY9887" r:id="rId19941"/>
    <hyperlink ref="AY9888" r:id="rId19942"/>
    <hyperlink ref="AY9889" r:id="rId19943"/>
    <hyperlink ref="AY9890" r:id="rId19944"/>
    <hyperlink ref="AY9891" r:id="rId19945"/>
    <hyperlink ref="AY9892" r:id="rId19946"/>
    <hyperlink ref="AY9893" r:id="rId19947"/>
    <hyperlink ref="AY9894" r:id="rId19948"/>
    <hyperlink ref="AY9895" r:id="rId19949"/>
    <hyperlink ref="AY9896" r:id="rId19950"/>
    <hyperlink ref="AY9897" r:id="rId19951"/>
    <hyperlink ref="AY9898" r:id="rId19952"/>
    <hyperlink ref="AY9899" r:id="rId19953"/>
    <hyperlink ref="AY9900" r:id="rId19954"/>
    <hyperlink ref="AY9901" r:id="rId19955"/>
    <hyperlink ref="AY9902" r:id="rId19956"/>
    <hyperlink ref="AY9903" r:id="rId19957"/>
    <hyperlink ref="AY9904" r:id="rId19958"/>
    <hyperlink ref="AY9905" r:id="rId19959"/>
    <hyperlink ref="AY9906" r:id="rId19960"/>
    <hyperlink ref="AY9907" r:id="rId19961"/>
    <hyperlink ref="AY9908" r:id="rId19962"/>
    <hyperlink ref="AY9909" r:id="rId19963"/>
    <hyperlink ref="AY9910" r:id="rId19964"/>
    <hyperlink ref="AY9911" r:id="rId19965"/>
    <hyperlink ref="AY9912" r:id="rId19966"/>
    <hyperlink ref="AY9913" r:id="rId19967"/>
    <hyperlink ref="AY9914" r:id="rId19968"/>
    <hyperlink ref="AY9915" r:id="rId19969"/>
    <hyperlink ref="AY9916" r:id="rId19970"/>
    <hyperlink ref="AY9917" r:id="rId19971"/>
    <hyperlink ref="AY9918" r:id="rId19972"/>
    <hyperlink ref="AY9919" r:id="rId19973"/>
    <hyperlink ref="AY9920" r:id="rId19974"/>
    <hyperlink ref="AY9921" r:id="rId19975"/>
    <hyperlink ref="AY9922" r:id="rId19976"/>
    <hyperlink ref="AY9923" r:id="rId19977"/>
    <hyperlink ref="AY9924" r:id="rId19978"/>
    <hyperlink ref="AY9925" r:id="rId19979"/>
    <hyperlink ref="AY9926" r:id="rId19980"/>
    <hyperlink ref="AY9927" r:id="rId19981"/>
    <hyperlink ref="AY9928" r:id="rId19982"/>
    <hyperlink ref="AY9929" r:id="rId19983"/>
    <hyperlink ref="AY9930" r:id="rId19984"/>
    <hyperlink ref="AY9931" r:id="rId19985"/>
    <hyperlink ref="AY9932" r:id="rId19986"/>
    <hyperlink ref="AY9933" r:id="rId19987"/>
    <hyperlink ref="AY9934" r:id="rId19988"/>
    <hyperlink ref="AY9935" r:id="rId19989"/>
    <hyperlink ref="AY9936" r:id="rId19990"/>
    <hyperlink ref="AY9937" r:id="rId19991"/>
    <hyperlink ref="AY9938" r:id="rId19992"/>
    <hyperlink ref="AY9939" r:id="rId19993"/>
    <hyperlink ref="AY9940" r:id="rId19994"/>
    <hyperlink ref="AY9941" r:id="rId19995"/>
    <hyperlink ref="AY9942" r:id="rId19996"/>
    <hyperlink ref="AY9943" r:id="rId19997"/>
    <hyperlink ref="AY9944" r:id="rId19998"/>
    <hyperlink ref="AY9945" r:id="rId19999"/>
    <hyperlink ref="AY9946" r:id="rId20000"/>
    <hyperlink ref="AY9947" r:id="rId20001"/>
    <hyperlink ref="AY9948" r:id="rId20002"/>
    <hyperlink ref="AY9949" r:id="rId20003"/>
    <hyperlink ref="AY9950" r:id="rId20004"/>
    <hyperlink ref="AY9951" r:id="rId20005"/>
    <hyperlink ref="AY9952" r:id="rId20006"/>
    <hyperlink ref="AY9953" r:id="rId20007"/>
    <hyperlink ref="AY9954" r:id="rId20008"/>
    <hyperlink ref="AY9955" r:id="rId20009"/>
    <hyperlink ref="AY9956" r:id="rId20010"/>
    <hyperlink ref="AY9957" r:id="rId20011"/>
    <hyperlink ref="AY9958" r:id="rId20012"/>
    <hyperlink ref="AY9959" r:id="rId20013"/>
    <hyperlink ref="AY9960" r:id="rId20014"/>
    <hyperlink ref="AY9961" r:id="rId20015"/>
    <hyperlink ref="AY9962" r:id="rId20016"/>
    <hyperlink ref="AY9963" r:id="rId20017"/>
    <hyperlink ref="AY9964" r:id="rId20018"/>
    <hyperlink ref="AY9965" r:id="rId20019"/>
    <hyperlink ref="AY9966" r:id="rId20020"/>
    <hyperlink ref="AY9967" r:id="rId20021"/>
    <hyperlink ref="AY9968" r:id="rId20022"/>
    <hyperlink ref="AY9969" r:id="rId20023"/>
    <hyperlink ref="AY9970" r:id="rId20024"/>
    <hyperlink ref="AY9971" r:id="rId20025"/>
    <hyperlink ref="AY9972" r:id="rId20026"/>
    <hyperlink ref="AY9973" r:id="rId20027"/>
    <hyperlink ref="AY9974" r:id="rId20028"/>
    <hyperlink ref="AY9975" r:id="rId20029"/>
    <hyperlink ref="AY9976" r:id="rId20030"/>
    <hyperlink ref="AY9977" r:id="rId20031"/>
    <hyperlink ref="AY9978" r:id="rId20032"/>
    <hyperlink ref="AY9979" r:id="rId20033"/>
    <hyperlink ref="AY9980" r:id="rId20034"/>
    <hyperlink ref="AY9981" r:id="rId20035"/>
    <hyperlink ref="AY9982" r:id="rId20036"/>
    <hyperlink ref="AY9983" r:id="rId20037"/>
    <hyperlink ref="AY9984" r:id="rId20038"/>
    <hyperlink ref="AY9985" r:id="rId20039"/>
    <hyperlink ref="AY9986" r:id="rId20040"/>
    <hyperlink ref="AY9987" r:id="rId20041"/>
    <hyperlink ref="AY9988" r:id="rId20042"/>
    <hyperlink ref="AY9989" r:id="rId20043"/>
    <hyperlink ref="AY9990" r:id="rId20044"/>
    <hyperlink ref="AY9991" r:id="rId20045"/>
    <hyperlink ref="AY9992" r:id="rId20046"/>
    <hyperlink ref="AY9993" r:id="rId20047"/>
    <hyperlink ref="AY9994" r:id="rId20048"/>
    <hyperlink ref="AY9995" r:id="rId20049"/>
    <hyperlink ref="AY9996" r:id="rId20050"/>
    <hyperlink ref="AY9997" r:id="rId20051"/>
    <hyperlink ref="AY9998" r:id="rId20052"/>
    <hyperlink ref="AY9999" r:id="rId20053"/>
    <hyperlink ref="AY10000" r:id="rId20054"/>
    <hyperlink ref="AY10001" r:id="rId20055"/>
    <hyperlink ref="AY10002" r:id="rId20056"/>
    <hyperlink ref="AY10003" r:id="rId20057"/>
    <hyperlink ref="Q10004" r:id="rId20058"/>
    <hyperlink ref="Q10005" r:id="rId20059"/>
    <hyperlink ref="Q10006" r:id="rId20060"/>
    <hyperlink ref="Q10007" r:id="rId20061"/>
    <hyperlink ref="Q10008" r:id="rId20062"/>
    <hyperlink ref="Q10009" r:id="rId20063"/>
    <hyperlink ref="Q10010" r:id="rId20064"/>
    <hyperlink ref="Q10011" r:id="rId20065"/>
    <hyperlink ref="Q10012" r:id="rId20066"/>
    <hyperlink ref="Q10013" r:id="rId20067"/>
    <hyperlink ref="Q10014" r:id="rId20068"/>
    <hyperlink ref="Q10015" r:id="rId20069"/>
    <hyperlink ref="Q10016" r:id="rId20070"/>
    <hyperlink ref="Q10017" r:id="rId20071"/>
    <hyperlink ref="Q10018" r:id="rId20072"/>
    <hyperlink ref="Q10019" r:id="rId20073"/>
    <hyperlink ref="Q10020" r:id="rId20074"/>
    <hyperlink ref="Q10021" r:id="rId20075"/>
    <hyperlink ref="Q10022" r:id="rId20076"/>
    <hyperlink ref="Q10023" r:id="rId20077"/>
    <hyperlink ref="Q10024" r:id="rId20078"/>
    <hyperlink ref="Q10025" r:id="rId20079"/>
    <hyperlink ref="Q10026" r:id="rId20080"/>
    <hyperlink ref="Q10027" r:id="rId20081"/>
    <hyperlink ref="Q10028" r:id="rId20082"/>
    <hyperlink ref="Q10029" r:id="rId20083"/>
    <hyperlink ref="Q10030" r:id="rId20084"/>
    <hyperlink ref="Q10031" r:id="rId20085"/>
    <hyperlink ref="Q10032" r:id="rId20086"/>
    <hyperlink ref="Q10033" r:id="rId20087"/>
    <hyperlink ref="Q10034" r:id="rId20088"/>
    <hyperlink ref="Q10035" r:id="rId20089"/>
    <hyperlink ref="Q10036" r:id="rId20090"/>
    <hyperlink ref="Q10037" r:id="rId20091"/>
    <hyperlink ref="Q10038" r:id="rId20092"/>
    <hyperlink ref="Q10039" r:id="rId20093"/>
    <hyperlink ref="Q10040" r:id="rId20094"/>
    <hyperlink ref="Q10041" r:id="rId20095"/>
    <hyperlink ref="Q10042" r:id="rId20096"/>
    <hyperlink ref="Q10043" r:id="rId20097"/>
    <hyperlink ref="Q10044" r:id="rId20098"/>
    <hyperlink ref="Q10045" r:id="rId20099"/>
    <hyperlink ref="Q10046" r:id="rId20100"/>
    <hyperlink ref="Q10047" r:id="rId20101"/>
    <hyperlink ref="Q10048" r:id="rId20102"/>
    <hyperlink ref="Q10049" r:id="rId20103"/>
    <hyperlink ref="Q10050" r:id="rId20104"/>
    <hyperlink ref="Q10051" r:id="rId20105"/>
    <hyperlink ref="Q10052" r:id="rId20106"/>
    <hyperlink ref="Q10053" r:id="rId20107"/>
    <hyperlink ref="Q10054" r:id="rId20108"/>
    <hyperlink ref="Q10055" r:id="rId20109"/>
    <hyperlink ref="Q10056" r:id="rId20110"/>
    <hyperlink ref="Q10057" r:id="rId20111"/>
    <hyperlink ref="Q10058" r:id="rId20112"/>
    <hyperlink ref="Q10059" r:id="rId20113"/>
    <hyperlink ref="Q10060" r:id="rId20114"/>
    <hyperlink ref="Q10061" r:id="rId20115"/>
    <hyperlink ref="Q10062" r:id="rId20116"/>
    <hyperlink ref="Q10063" r:id="rId20117"/>
    <hyperlink ref="Q10064" r:id="rId20118"/>
    <hyperlink ref="Q10065" r:id="rId20119"/>
    <hyperlink ref="Q10066" r:id="rId20120"/>
    <hyperlink ref="Q10067" r:id="rId20121"/>
    <hyperlink ref="Q10068" r:id="rId20122"/>
    <hyperlink ref="Q10069" r:id="rId20123"/>
    <hyperlink ref="Q10070" r:id="rId20124"/>
    <hyperlink ref="Q10071" r:id="rId20125"/>
    <hyperlink ref="Q10072" r:id="rId20126"/>
    <hyperlink ref="Q10073" r:id="rId20127"/>
    <hyperlink ref="Q10074" r:id="rId20128"/>
    <hyperlink ref="Q10075" r:id="rId20129"/>
    <hyperlink ref="Q10076" r:id="rId20130"/>
    <hyperlink ref="Q10077" r:id="rId20131"/>
    <hyperlink ref="Q10078" r:id="rId20132"/>
    <hyperlink ref="Q10079" r:id="rId20133"/>
    <hyperlink ref="Q10080" r:id="rId20134"/>
    <hyperlink ref="Q10081" r:id="rId20135"/>
    <hyperlink ref="Q10082" r:id="rId20136"/>
    <hyperlink ref="Q10083" r:id="rId20137"/>
    <hyperlink ref="Q10084" r:id="rId20138"/>
    <hyperlink ref="Q10085" r:id="rId20139"/>
    <hyperlink ref="Q10086" r:id="rId20140"/>
    <hyperlink ref="Q10087" r:id="rId20141"/>
    <hyperlink ref="Q10088" r:id="rId20142"/>
    <hyperlink ref="Q10089" r:id="rId20143"/>
    <hyperlink ref="Q10090" r:id="rId20144"/>
    <hyperlink ref="Q10091" r:id="rId20145"/>
    <hyperlink ref="Q10092" r:id="rId20146"/>
    <hyperlink ref="Q10093" r:id="rId20147"/>
    <hyperlink ref="Q10094" r:id="rId20148"/>
    <hyperlink ref="Q10095" r:id="rId20149"/>
    <hyperlink ref="Q10096" r:id="rId20150"/>
    <hyperlink ref="Q10097" r:id="rId20151"/>
    <hyperlink ref="Q10098" r:id="rId20152"/>
    <hyperlink ref="Q10099" r:id="rId20153"/>
    <hyperlink ref="Q10100" r:id="rId20154"/>
    <hyperlink ref="Q10101" r:id="rId20155"/>
    <hyperlink ref="Q10102" r:id="rId20156"/>
    <hyperlink ref="Q10103" r:id="rId20157"/>
    <hyperlink ref="Q10104" r:id="rId20158"/>
    <hyperlink ref="Q10105" r:id="rId20159"/>
    <hyperlink ref="Q10106" r:id="rId20160"/>
    <hyperlink ref="Q10107" r:id="rId20161"/>
    <hyperlink ref="Q10108" r:id="rId20162"/>
    <hyperlink ref="Q10109" r:id="rId20163"/>
    <hyperlink ref="Q10110" r:id="rId20164"/>
    <hyperlink ref="Q10111" r:id="rId20165"/>
    <hyperlink ref="Q10112" r:id="rId20166"/>
    <hyperlink ref="Q10113" r:id="rId20167"/>
    <hyperlink ref="Q10114" r:id="rId20168"/>
    <hyperlink ref="Q10115" r:id="rId20169"/>
    <hyperlink ref="Q10116" r:id="rId20170"/>
    <hyperlink ref="Q10117" r:id="rId20171"/>
    <hyperlink ref="Q10118" r:id="rId20172"/>
    <hyperlink ref="Q10119" r:id="rId20173"/>
    <hyperlink ref="Q10120" r:id="rId20174"/>
    <hyperlink ref="Q10121" r:id="rId20175"/>
    <hyperlink ref="Q10122" r:id="rId20176"/>
    <hyperlink ref="Q10123" r:id="rId20177"/>
    <hyperlink ref="Q10124" r:id="rId20178"/>
    <hyperlink ref="Q10125" r:id="rId20179"/>
    <hyperlink ref="Q10126" r:id="rId20180"/>
    <hyperlink ref="Q10127" r:id="rId20181"/>
    <hyperlink ref="Q10128" r:id="rId20182"/>
    <hyperlink ref="Q10129" r:id="rId20183"/>
    <hyperlink ref="Q10130" r:id="rId20184"/>
    <hyperlink ref="Q10131" r:id="rId20185"/>
    <hyperlink ref="Q10132" r:id="rId20186"/>
    <hyperlink ref="Q10133" r:id="rId20187"/>
    <hyperlink ref="Q10134" r:id="rId20188"/>
    <hyperlink ref="Q10135" r:id="rId20189"/>
    <hyperlink ref="Q10136" r:id="rId20190"/>
    <hyperlink ref="Q10137" r:id="rId20191"/>
    <hyperlink ref="Q10138" r:id="rId20192"/>
    <hyperlink ref="Q10139" r:id="rId20193"/>
    <hyperlink ref="Q10140" r:id="rId20194"/>
    <hyperlink ref="Q10141" r:id="rId20195"/>
    <hyperlink ref="Q10142" r:id="rId20196"/>
    <hyperlink ref="Q10143" r:id="rId20197"/>
    <hyperlink ref="Q10144" r:id="rId20198"/>
    <hyperlink ref="Q10145" r:id="rId20199"/>
    <hyperlink ref="Q10146" r:id="rId20200"/>
    <hyperlink ref="Q10147" r:id="rId20201"/>
    <hyperlink ref="Q10148" r:id="rId20202"/>
    <hyperlink ref="Q10149" r:id="rId20203"/>
    <hyperlink ref="Q10150" r:id="rId20204"/>
    <hyperlink ref="Q10151" r:id="rId20205"/>
    <hyperlink ref="Q10152" r:id="rId20206"/>
    <hyperlink ref="Q10153" r:id="rId20207"/>
    <hyperlink ref="Q10154" r:id="rId20208"/>
    <hyperlink ref="Q10155" r:id="rId20209"/>
    <hyperlink ref="Q10156" r:id="rId20210"/>
    <hyperlink ref="Q10157" r:id="rId20211"/>
    <hyperlink ref="Q10158" r:id="rId20212"/>
    <hyperlink ref="Q10159" r:id="rId20213"/>
    <hyperlink ref="Q10160" r:id="rId20214"/>
    <hyperlink ref="Q10161" r:id="rId20215"/>
    <hyperlink ref="Q10162" r:id="rId20216"/>
    <hyperlink ref="Q10163" r:id="rId20217"/>
    <hyperlink ref="Q10164" r:id="rId20218"/>
    <hyperlink ref="Q10165" r:id="rId20219"/>
    <hyperlink ref="Q10166" r:id="rId20220"/>
    <hyperlink ref="Q10167" r:id="rId20221"/>
    <hyperlink ref="Q10168" r:id="rId20222"/>
    <hyperlink ref="Q10169" r:id="rId20223"/>
    <hyperlink ref="Q10170" r:id="rId20224"/>
    <hyperlink ref="Q10171" r:id="rId20225"/>
    <hyperlink ref="Q10172" r:id="rId20226"/>
    <hyperlink ref="Q10173" r:id="rId20227"/>
    <hyperlink ref="Q10174" r:id="rId20228"/>
    <hyperlink ref="Q10175" r:id="rId20229"/>
    <hyperlink ref="Q10176" r:id="rId20230"/>
    <hyperlink ref="Q10177" r:id="rId20231"/>
    <hyperlink ref="Q10178" r:id="rId20232"/>
    <hyperlink ref="Q10179" r:id="rId20233"/>
    <hyperlink ref="Q10180" r:id="rId20234"/>
    <hyperlink ref="Q10181" r:id="rId20235"/>
    <hyperlink ref="Q10182" r:id="rId20236"/>
    <hyperlink ref="Q10183" r:id="rId20237"/>
    <hyperlink ref="Q10184" r:id="rId20238"/>
    <hyperlink ref="Q10185" r:id="rId20239"/>
    <hyperlink ref="Q10186" r:id="rId20240"/>
    <hyperlink ref="Q10187" r:id="rId20241"/>
    <hyperlink ref="Q10188" r:id="rId20242"/>
    <hyperlink ref="Q10189" r:id="rId20243"/>
    <hyperlink ref="Q10190" r:id="rId20244"/>
    <hyperlink ref="Q10191" r:id="rId20245"/>
    <hyperlink ref="Q10192" r:id="rId20246"/>
    <hyperlink ref="Q10193" r:id="rId20247"/>
    <hyperlink ref="Q10194" r:id="rId20248"/>
    <hyperlink ref="Q10195" r:id="rId20249"/>
    <hyperlink ref="Q10196" r:id="rId20250"/>
    <hyperlink ref="Q10197" r:id="rId20251"/>
    <hyperlink ref="Q10198" r:id="rId20252"/>
    <hyperlink ref="Q10199" r:id="rId20253"/>
    <hyperlink ref="Q10200" r:id="rId20254"/>
    <hyperlink ref="Q10201" r:id="rId20255"/>
    <hyperlink ref="Q10202" r:id="rId20256"/>
    <hyperlink ref="Q10203" r:id="rId20257"/>
    <hyperlink ref="Q10204" r:id="rId20258"/>
    <hyperlink ref="Q10205" r:id="rId20259"/>
    <hyperlink ref="Q10206" r:id="rId20260"/>
    <hyperlink ref="Q10207" r:id="rId20261"/>
    <hyperlink ref="Q10208" r:id="rId20262"/>
    <hyperlink ref="Q10209" r:id="rId20263"/>
    <hyperlink ref="Q10210" r:id="rId20264"/>
    <hyperlink ref="Q10211" r:id="rId20265"/>
    <hyperlink ref="Q10212" r:id="rId20266"/>
    <hyperlink ref="Q10213" r:id="rId20267"/>
    <hyperlink ref="Q10214" r:id="rId20268"/>
    <hyperlink ref="Q10215" r:id="rId20269"/>
    <hyperlink ref="Q10216" r:id="rId20270"/>
    <hyperlink ref="Q10217" r:id="rId20271"/>
    <hyperlink ref="Q10218" r:id="rId20272"/>
    <hyperlink ref="Q10219" r:id="rId20273"/>
    <hyperlink ref="Q10220" r:id="rId20274"/>
    <hyperlink ref="Q10221" r:id="rId20275"/>
    <hyperlink ref="Q10222" r:id="rId20276"/>
    <hyperlink ref="Q10223" r:id="rId20277"/>
    <hyperlink ref="Q10224" r:id="rId20278"/>
    <hyperlink ref="Q10225" r:id="rId20279"/>
    <hyperlink ref="Q10226" r:id="rId20280"/>
    <hyperlink ref="Q10227" r:id="rId20281"/>
    <hyperlink ref="Q10228" r:id="rId20282"/>
    <hyperlink ref="Q10229" r:id="rId20283"/>
    <hyperlink ref="Q10230" r:id="rId20284"/>
    <hyperlink ref="Q10231" r:id="rId20285"/>
    <hyperlink ref="Q10232" r:id="rId20286"/>
    <hyperlink ref="Q10233" r:id="rId20287"/>
    <hyperlink ref="Q10234" r:id="rId20288"/>
    <hyperlink ref="Q10235" r:id="rId20289"/>
    <hyperlink ref="Q10236" r:id="rId20290"/>
    <hyperlink ref="Q10237" r:id="rId20291"/>
    <hyperlink ref="Q10238" r:id="rId20292"/>
    <hyperlink ref="Q10239" r:id="rId20293"/>
    <hyperlink ref="Q10240" r:id="rId20294"/>
    <hyperlink ref="Q10241" r:id="rId20295"/>
    <hyperlink ref="Q10242" r:id="rId20296"/>
    <hyperlink ref="Q10243" r:id="rId20297"/>
    <hyperlink ref="Q10244" r:id="rId20298"/>
    <hyperlink ref="Q10245" r:id="rId20299"/>
    <hyperlink ref="Q10246" r:id="rId20300"/>
    <hyperlink ref="Q10247" r:id="rId20301"/>
    <hyperlink ref="Q10248" r:id="rId20302"/>
    <hyperlink ref="Q10249" r:id="rId20303"/>
    <hyperlink ref="Q10250" r:id="rId20304"/>
    <hyperlink ref="Q10251" r:id="rId20305"/>
    <hyperlink ref="Q10252" r:id="rId20306"/>
    <hyperlink ref="Q10253" r:id="rId20307"/>
    <hyperlink ref="Q10254" r:id="rId20308"/>
    <hyperlink ref="Q10255" r:id="rId20309"/>
    <hyperlink ref="Q10256" r:id="rId20310"/>
    <hyperlink ref="Q10257" r:id="rId20311"/>
    <hyperlink ref="Q10258" r:id="rId20312"/>
    <hyperlink ref="Q10259" r:id="rId20313"/>
    <hyperlink ref="Q10260" r:id="rId20314"/>
    <hyperlink ref="Q10261" r:id="rId20315"/>
    <hyperlink ref="Q10262" r:id="rId20316"/>
    <hyperlink ref="Q10263" r:id="rId20317"/>
    <hyperlink ref="Q10264" r:id="rId20318"/>
    <hyperlink ref="Q10265" r:id="rId20319"/>
    <hyperlink ref="Q10266" r:id="rId20320"/>
    <hyperlink ref="Q10267" r:id="rId20321"/>
    <hyperlink ref="Q10268" r:id="rId20322"/>
    <hyperlink ref="Q10269" r:id="rId20323"/>
    <hyperlink ref="Q10270" r:id="rId20324"/>
    <hyperlink ref="Q10271" r:id="rId20325"/>
    <hyperlink ref="Q10272" r:id="rId20326"/>
    <hyperlink ref="Q10273" r:id="rId20327"/>
    <hyperlink ref="Q10274" r:id="rId20328"/>
    <hyperlink ref="Q10275" r:id="rId20329"/>
    <hyperlink ref="Q10276" r:id="rId20330"/>
    <hyperlink ref="Q10277" r:id="rId20331"/>
    <hyperlink ref="Q10278" r:id="rId20332"/>
    <hyperlink ref="Q10279" r:id="rId20333"/>
    <hyperlink ref="Q10280" r:id="rId20334"/>
    <hyperlink ref="Q10281" r:id="rId20335"/>
    <hyperlink ref="Q10282" r:id="rId20336"/>
    <hyperlink ref="Q10283" r:id="rId20337"/>
    <hyperlink ref="Q10284" r:id="rId20338"/>
    <hyperlink ref="Q10285" r:id="rId20339"/>
    <hyperlink ref="Q10286" r:id="rId20340"/>
    <hyperlink ref="Q10287" r:id="rId20341"/>
    <hyperlink ref="Q10288" r:id="rId20342"/>
    <hyperlink ref="Q10289" r:id="rId20343"/>
    <hyperlink ref="Q10290" r:id="rId20344"/>
    <hyperlink ref="Q10291" r:id="rId20345"/>
    <hyperlink ref="Q10292" r:id="rId20346"/>
    <hyperlink ref="Q10293" r:id="rId20347"/>
    <hyperlink ref="Q10294" r:id="rId20348"/>
    <hyperlink ref="Q10295" r:id="rId20349"/>
    <hyperlink ref="Q10296" r:id="rId20350"/>
    <hyperlink ref="Q10297" r:id="rId20351"/>
    <hyperlink ref="Q10298" r:id="rId20352"/>
    <hyperlink ref="Q10299" r:id="rId20353"/>
    <hyperlink ref="Q10300" r:id="rId20354"/>
    <hyperlink ref="Q10301" r:id="rId20355"/>
    <hyperlink ref="Q10302" r:id="rId20356"/>
    <hyperlink ref="Q10303" r:id="rId20357"/>
    <hyperlink ref="Q10304" r:id="rId20358"/>
    <hyperlink ref="Q10305" r:id="rId20359"/>
    <hyperlink ref="Q10306" r:id="rId20360"/>
    <hyperlink ref="Q10307" r:id="rId20361"/>
    <hyperlink ref="Q10308" r:id="rId20362"/>
    <hyperlink ref="Q10309" r:id="rId20363"/>
    <hyperlink ref="Q10310" r:id="rId20364"/>
    <hyperlink ref="Q10311" r:id="rId20365"/>
    <hyperlink ref="Q10312" r:id="rId20366"/>
    <hyperlink ref="Q10313" r:id="rId20367"/>
    <hyperlink ref="Q10314" r:id="rId20368"/>
    <hyperlink ref="Q10315" r:id="rId20369"/>
    <hyperlink ref="Q10316" r:id="rId20370"/>
    <hyperlink ref="Q10317" r:id="rId20371"/>
    <hyperlink ref="Q10318" r:id="rId20372"/>
    <hyperlink ref="Q10319" r:id="rId20373"/>
    <hyperlink ref="Q10320" r:id="rId20374"/>
    <hyperlink ref="Q10321" r:id="rId20375"/>
    <hyperlink ref="Q10322" r:id="rId20376"/>
    <hyperlink ref="Q10323" r:id="rId20377"/>
    <hyperlink ref="Q10324" r:id="rId20378"/>
    <hyperlink ref="Q10325" r:id="rId20379"/>
    <hyperlink ref="Q10326" r:id="rId20380"/>
    <hyperlink ref="Q10327" r:id="rId20381"/>
    <hyperlink ref="Q10328" r:id="rId20382"/>
    <hyperlink ref="Q10329" r:id="rId20383"/>
    <hyperlink ref="Q10330" r:id="rId20384"/>
    <hyperlink ref="Q10331" r:id="rId20385"/>
    <hyperlink ref="Q10332" r:id="rId20386"/>
    <hyperlink ref="Q10333" r:id="rId20387"/>
    <hyperlink ref="Q10334" r:id="rId20388"/>
    <hyperlink ref="Q10335" r:id="rId20389"/>
    <hyperlink ref="Q10336" r:id="rId20390"/>
    <hyperlink ref="Q10337" r:id="rId20391"/>
    <hyperlink ref="Q10338" r:id="rId20392"/>
    <hyperlink ref="Q10339" r:id="rId20393"/>
    <hyperlink ref="Q10340" r:id="rId20394"/>
    <hyperlink ref="Q10341" r:id="rId20395"/>
    <hyperlink ref="Q10342" r:id="rId20396"/>
    <hyperlink ref="Q10343" r:id="rId20397"/>
    <hyperlink ref="Q10344" r:id="rId20398"/>
    <hyperlink ref="Q10345" r:id="rId20399"/>
    <hyperlink ref="Q10346" r:id="rId20400"/>
    <hyperlink ref="Q10347" r:id="rId20401"/>
    <hyperlink ref="Q10348" r:id="rId20402"/>
    <hyperlink ref="Q10349" r:id="rId20403"/>
    <hyperlink ref="Q10350" r:id="rId20404"/>
    <hyperlink ref="Q10351" r:id="rId20405"/>
    <hyperlink ref="Q10352" r:id="rId20406"/>
    <hyperlink ref="Q10353" r:id="rId20407"/>
    <hyperlink ref="Q10354" r:id="rId20408"/>
    <hyperlink ref="Q10355" r:id="rId20409"/>
    <hyperlink ref="Q10356" r:id="rId20410"/>
    <hyperlink ref="Q10357" r:id="rId20411"/>
    <hyperlink ref="Q10358" r:id="rId20412"/>
    <hyperlink ref="Q10359" r:id="rId20413"/>
    <hyperlink ref="Q10360" r:id="rId20414"/>
    <hyperlink ref="Q10361" r:id="rId20415"/>
    <hyperlink ref="Q10362" r:id="rId20416"/>
    <hyperlink ref="Q10363" r:id="rId20417"/>
    <hyperlink ref="Q10364" r:id="rId20418"/>
    <hyperlink ref="Q10365" r:id="rId20419"/>
    <hyperlink ref="Q10366" r:id="rId20420"/>
    <hyperlink ref="Q10367" r:id="rId20421"/>
    <hyperlink ref="Q10368" r:id="rId20422"/>
    <hyperlink ref="Q10369" r:id="rId20423"/>
    <hyperlink ref="Q10370" r:id="rId20424"/>
    <hyperlink ref="Q10371" r:id="rId20425"/>
    <hyperlink ref="Q10372" r:id="rId20426"/>
    <hyperlink ref="Q10373" r:id="rId20427"/>
    <hyperlink ref="Q10374" r:id="rId20428"/>
    <hyperlink ref="Q10375" r:id="rId20429"/>
    <hyperlink ref="Q10376" r:id="rId20430"/>
    <hyperlink ref="Q10377" r:id="rId20431"/>
    <hyperlink ref="Q10378" r:id="rId20432"/>
    <hyperlink ref="Q10379" r:id="rId20433"/>
    <hyperlink ref="Q10380" r:id="rId20434"/>
    <hyperlink ref="Q10381" r:id="rId20435"/>
    <hyperlink ref="Q10382" r:id="rId20436"/>
    <hyperlink ref="Q10383" r:id="rId20437"/>
    <hyperlink ref="Q10384" r:id="rId20438"/>
    <hyperlink ref="Q10385" r:id="rId20439"/>
    <hyperlink ref="Q10386" r:id="rId20440"/>
    <hyperlink ref="Q10387" r:id="rId20441"/>
    <hyperlink ref="Q10388" r:id="rId20442"/>
    <hyperlink ref="Q10389" r:id="rId20443"/>
    <hyperlink ref="Q10390" r:id="rId20444"/>
    <hyperlink ref="Q10391" r:id="rId20445"/>
    <hyperlink ref="Q10392" r:id="rId20446"/>
    <hyperlink ref="Q10393" r:id="rId20447"/>
    <hyperlink ref="Q10394" r:id="rId20448"/>
    <hyperlink ref="Q10395" r:id="rId20449"/>
    <hyperlink ref="Q10396" r:id="rId20450"/>
    <hyperlink ref="Q10397" r:id="rId20451"/>
    <hyperlink ref="Q10398" r:id="rId20452"/>
    <hyperlink ref="Q10399" r:id="rId20453"/>
    <hyperlink ref="Q10400" r:id="rId20454"/>
    <hyperlink ref="Q10401" r:id="rId20455"/>
    <hyperlink ref="Q10402" r:id="rId20456"/>
    <hyperlink ref="Q10403" r:id="rId20457"/>
    <hyperlink ref="Q10404" r:id="rId20458"/>
    <hyperlink ref="Q10405" r:id="rId20459"/>
    <hyperlink ref="Q10406" r:id="rId20460"/>
    <hyperlink ref="Q10407" r:id="rId20461"/>
    <hyperlink ref="Q10408" r:id="rId20462"/>
    <hyperlink ref="Q10409" r:id="rId20463"/>
    <hyperlink ref="Q10410" r:id="rId20464"/>
    <hyperlink ref="Q10411" r:id="rId20465"/>
    <hyperlink ref="Q10412" r:id="rId20466"/>
    <hyperlink ref="Q10413" r:id="rId20467"/>
    <hyperlink ref="Q10414" r:id="rId20468"/>
    <hyperlink ref="Q10415" r:id="rId20469"/>
    <hyperlink ref="Q10416" r:id="rId20470"/>
    <hyperlink ref="Q10417" r:id="rId20471"/>
    <hyperlink ref="Q10418" r:id="rId20472"/>
    <hyperlink ref="Q10419" r:id="rId20473"/>
    <hyperlink ref="Q10420" r:id="rId20474"/>
    <hyperlink ref="Q10421" r:id="rId20475"/>
    <hyperlink ref="Q10422" r:id="rId20476"/>
    <hyperlink ref="Q10423" r:id="rId20477"/>
    <hyperlink ref="Q10424" r:id="rId20478"/>
    <hyperlink ref="Q10425" r:id="rId20479"/>
    <hyperlink ref="Q10426" r:id="rId20480"/>
    <hyperlink ref="Q10427" r:id="rId20481"/>
    <hyperlink ref="Q10428" r:id="rId20482"/>
    <hyperlink ref="Q10429" r:id="rId20483"/>
    <hyperlink ref="Q10430" r:id="rId20484"/>
    <hyperlink ref="Q10431" r:id="rId20485"/>
    <hyperlink ref="Q10432" r:id="rId20486"/>
    <hyperlink ref="Q10433" r:id="rId20487"/>
    <hyperlink ref="Q10434" r:id="rId20488"/>
    <hyperlink ref="Q10435" r:id="rId20489"/>
    <hyperlink ref="Q10436" r:id="rId20490"/>
    <hyperlink ref="Q10437" r:id="rId20491"/>
    <hyperlink ref="Q10438" r:id="rId20492"/>
    <hyperlink ref="Q10439" r:id="rId20493"/>
    <hyperlink ref="Q10440" r:id="rId20494"/>
    <hyperlink ref="Q10441" r:id="rId20495"/>
    <hyperlink ref="Q10442" r:id="rId20496"/>
    <hyperlink ref="Q10443" r:id="rId20497"/>
    <hyperlink ref="Q10444" r:id="rId20498"/>
    <hyperlink ref="Q10445" r:id="rId20499"/>
    <hyperlink ref="Q10446" r:id="rId20500"/>
    <hyperlink ref="Q10447" r:id="rId20501"/>
    <hyperlink ref="Q10448" r:id="rId20502"/>
    <hyperlink ref="Q10449" r:id="rId20503"/>
    <hyperlink ref="Q10450" r:id="rId20504"/>
    <hyperlink ref="Q10451" r:id="rId20505"/>
    <hyperlink ref="Q10452" r:id="rId20506"/>
    <hyperlink ref="Q10453" r:id="rId20507"/>
    <hyperlink ref="Q10454" r:id="rId20508"/>
    <hyperlink ref="Q10455" r:id="rId20509"/>
    <hyperlink ref="Q10456" r:id="rId20510"/>
    <hyperlink ref="Q10457" r:id="rId20511"/>
    <hyperlink ref="Q10458" r:id="rId20512"/>
    <hyperlink ref="Q10459" r:id="rId20513"/>
    <hyperlink ref="Q10460" r:id="rId20514"/>
    <hyperlink ref="Q10461" r:id="rId20515"/>
    <hyperlink ref="Q10462" r:id="rId20516"/>
    <hyperlink ref="Q10463" r:id="rId20517"/>
    <hyperlink ref="Q10464" r:id="rId20518"/>
    <hyperlink ref="Q10465" r:id="rId20519"/>
    <hyperlink ref="Q10466" r:id="rId20520"/>
    <hyperlink ref="Q10467" r:id="rId20521"/>
    <hyperlink ref="Q10468" r:id="rId20522"/>
    <hyperlink ref="Q10469" r:id="rId20523"/>
    <hyperlink ref="Q10470" r:id="rId20524"/>
    <hyperlink ref="Q10471" r:id="rId20525"/>
    <hyperlink ref="Q10472" r:id="rId20526"/>
    <hyperlink ref="Q10473" r:id="rId20527"/>
    <hyperlink ref="Q10474" r:id="rId20528"/>
    <hyperlink ref="Q10475" r:id="rId20529"/>
    <hyperlink ref="Q10476" r:id="rId20530"/>
    <hyperlink ref="Q10477" r:id="rId20531"/>
    <hyperlink ref="Q10478" r:id="rId20532"/>
    <hyperlink ref="Q10479" r:id="rId20533"/>
    <hyperlink ref="Q10480" r:id="rId20534"/>
    <hyperlink ref="Q10481" r:id="rId20535"/>
    <hyperlink ref="Q10482" r:id="rId20536"/>
    <hyperlink ref="Q10483" r:id="rId20537"/>
    <hyperlink ref="Q10484" r:id="rId20538"/>
    <hyperlink ref="Q10485" r:id="rId20539"/>
    <hyperlink ref="Q10486" r:id="rId20540"/>
    <hyperlink ref="Q10487" r:id="rId20541"/>
    <hyperlink ref="Q10488" r:id="rId20542"/>
    <hyperlink ref="Q10489" r:id="rId20543"/>
    <hyperlink ref="Q10490" r:id="rId20544"/>
    <hyperlink ref="Q10491" r:id="rId20545"/>
    <hyperlink ref="AY10004" r:id="rId20546"/>
    <hyperlink ref="AY10005" r:id="rId20547"/>
    <hyperlink ref="AY10006" r:id="rId20548"/>
    <hyperlink ref="AY10007" r:id="rId20549"/>
    <hyperlink ref="AY10008" r:id="rId20550"/>
    <hyperlink ref="AY10009" r:id="rId20551"/>
    <hyperlink ref="AY10010" r:id="rId20552"/>
    <hyperlink ref="AY10011" r:id="rId20553"/>
    <hyperlink ref="AY10012" r:id="rId20554"/>
    <hyperlink ref="AY10013" r:id="rId20555"/>
    <hyperlink ref="AY10014" r:id="rId20556"/>
    <hyperlink ref="AY10015" r:id="rId20557"/>
    <hyperlink ref="AY10016" r:id="rId20558"/>
    <hyperlink ref="AY10017" r:id="rId20559"/>
    <hyperlink ref="AY10018" r:id="rId20560"/>
    <hyperlink ref="AY10019" r:id="rId20561"/>
    <hyperlink ref="AY10020" r:id="rId20562"/>
    <hyperlink ref="AY10021" r:id="rId20563"/>
    <hyperlink ref="AY10022" r:id="rId20564"/>
    <hyperlink ref="AY10023" r:id="rId20565"/>
    <hyperlink ref="AY10024" r:id="rId20566"/>
    <hyperlink ref="AY10025" r:id="rId20567"/>
    <hyperlink ref="AY10026" r:id="rId20568"/>
    <hyperlink ref="AY10027" r:id="rId20569"/>
    <hyperlink ref="AY10028" r:id="rId20570"/>
    <hyperlink ref="AY10029" r:id="rId20571"/>
    <hyperlink ref="AY10030" r:id="rId20572"/>
    <hyperlink ref="AY10031" r:id="rId20573"/>
    <hyperlink ref="AY10032" r:id="rId20574"/>
    <hyperlink ref="AY10033" r:id="rId20575"/>
    <hyperlink ref="AY10034" r:id="rId20576"/>
    <hyperlink ref="AY10035" r:id="rId20577"/>
    <hyperlink ref="AY10036" r:id="rId20578"/>
    <hyperlink ref="AY10037" r:id="rId20579"/>
    <hyperlink ref="AY10038" r:id="rId20580"/>
    <hyperlink ref="AY10039" r:id="rId20581"/>
    <hyperlink ref="AY10040" r:id="rId20582"/>
    <hyperlink ref="AY10041" r:id="rId20583"/>
    <hyperlink ref="AY10042" r:id="rId20584"/>
    <hyperlink ref="AY10043" r:id="rId20585"/>
    <hyperlink ref="AY10044" r:id="rId20586"/>
    <hyperlink ref="AY10045" r:id="rId20587"/>
    <hyperlink ref="AY10046" r:id="rId20588"/>
    <hyperlink ref="AY10047" r:id="rId20589"/>
    <hyperlink ref="AY10048" r:id="rId20590"/>
    <hyperlink ref="AY10049" r:id="rId20591"/>
    <hyperlink ref="AY10050" r:id="rId20592"/>
    <hyperlink ref="AY10051" r:id="rId20593"/>
    <hyperlink ref="AY10052" r:id="rId20594"/>
    <hyperlink ref="AY10053" r:id="rId20595"/>
    <hyperlink ref="AY10054" r:id="rId20596"/>
    <hyperlink ref="AY10055" r:id="rId20597"/>
    <hyperlink ref="AY10056" r:id="rId20598"/>
    <hyperlink ref="AY10057" r:id="rId20599"/>
    <hyperlink ref="AY10058" r:id="rId20600"/>
    <hyperlink ref="AY10059" r:id="rId20601"/>
    <hyperlink ref="AY10060" r:id="rId20602"/>
    <hyperlink ref="AY10061" r:id="rId20603"/>
    <hyperlink ref="AY10062" r:id="rId20604"/>
    <hyperlink ref="AY10063" r:id="rId20605"/>
    <hyperlink ref="AY10064" r:id="rId20606"/>
    <hyperlink ref="AY10065" r:id="rId20607"/>
    <hyperlink ref="AY10066" r:id="rId20608"/>
    <hyperlink ref="AY10067" r:id="rId20609"/>
    <hyperlink ref="AY10068" r:id="rId20610"/>
    <hyperlink ref="AY10069" r:id="rId20611"/>
    <hyperlink ref="AY10070" r:id="rId20612"/>
    <hyperlink ref="AY10071" r:id="rId20613"/>
    <hyperlink ref="AY10072" r:id="rId20614"/>
    <hyperlink ref="AY10073" r:id="rId20615"/>
    <hyperlink ref="AY10074" r:id="rId20616"/>
    <hyperlink ref="AY10075" r:id="rId20617"/>
    <hyperlink ref="AY10076" r:id="rId20618"/>
    <hyperlink ref="AY10077" r:id="rId20619"/>
    <hyperlink ref="AY10078" r:id="rId20620"/>
    <hyperlink ref="AY10079" r:id="rId20621"/>
    <hyperlink ref="AY10080" r:id="rId20622"/>
    <hyperlink ref="AY10081" r:id="rId20623"/>
    <hyperlink ref="AY10082" r:id="rId20624"/>
    <hyperlink ref="AY10083" r:id="rId20625"/>
    <hyperlink ref="AY10084" r:id="rId20626"/>
    <hyperlink ref="AY10085" r:id="rId20627"/>
    <hyperlink ref="AY10086" r:id="rId20628"/>
    <hyperlink ref="AY10087" r:id="rId20629"/>
    <hyperlink ref="AY10088" r:id="rId20630"/>
    <hyperlink ref="AY10089" r:id="rId20631"/>
    <hyperlink ref="AY10090" r:id="rId20632"/>
    <hyperlink ref="AY10091" r:id="rId20633"/>
    <hyperlink ref="AY10092" r:id="rId20634"/>
    <hyperlink ref="AY10093" r:id="rId20635"/>
    <hyperlink ref="AY10094" r:id="rId20636"/>
    <hyperlink ref="AY10095" r:id="rId20637"/>
    <hyperlink ref="AY10096" r:id="rId20638"/>
    <hyperlink ref="AY10097" r:id="rId20639"/>
    <hyperlink ref="AY10098" r:id="rId20640"/>
    <hyperlink ref="AY10099" r:id="rId20641"/>
    <hyperlink ref="AY10100" r:id="rId20642"/>
    <hyperlink ref="AY10101" r:id="rId20643"/>
    <hyperlink ref="AY10102" r:id="rId20644"/>
    <hyperlink ref="AY10103" r:id="rId20645"/>
    <hyperlink ref="AY10104" r:id="rId20646"/>
    <hyperlink ref="AY10105" r:id="rId20647"/>
    <hyperlink ref="AY10106" r:id="rId20648"/>
    <hyperlink ref="AY10107" r:id="rId20649"/>
    <hyperlink ref="AY10108" r:id="rId20650"/>
    <hyperlink ref="AY10109" r:id="rId20651"/>
    <hyperlink ref="AY10110" r:id="rId20652"/>
    <hyperlink ref="AY10111" r:id="rId20653"/>
    <hyperlink ref="AY10112" r:id="rId20654"/>
    <hyperlink ref="AY10113" r:id="rId20655"/>
    <hyperlink ref="AY10114" r:id="rId20656"/>
    <hyperlink ref="AY10115" r:id="rId20657"/>
    <hyperlink ref="AY10116" r:id="rId20658"/>
    <hyperlink ref="AY10117" r:id="rId20659"/>
    <hyperlink ref="AY10118" r:id="rId20660"/>
    <hyperlink ref="AY10119" r:id="rId20661"/>
    <hyperlink ref="AY10120" r:id="rId20662"/>
    <hyperlink ref="AY10121" r:id="rId20663"/>
    <hyperlink ref="AY10122" r:id="rId20664"/>
    <hyperlink ref="AY10123" r:id="rId20665"/>
    <hyperlink ref="AY10124" r:id="rId20666"/>
    <hyperlink ref="AY10125" r:id="rId20667"/>
    <hyperlink ref="AY10126" r:id="rId20668"/>
    <hyperlink ref="AY10127" r:id="rId20669"/>
    <hyperlink ref="AY10128" r:id="rId20670"/>
    <hyperlink ref="AY10129" r:id="rId20671"/>
    <hyperlink ref="AY10130" r:id="rId20672"/>
    <hyperlink ref="AY10131" r:id="rId20673"/>
    <hyperlink ref="AY10132" r:id="rId20674"/>
    <hyperlink ref="AY10133" r:id="rId20675"/>
    <hyperlink ref="AY10134" r:id="rId20676"/>
    <hyperlink ref="AY10135" r:id="rId20677"/>
    <hyperlink ref="AY10136" r:id="rId20678"/>
    <hyperlink ref="AY10137" r:id="rId20679"/>
    <hyperlink ref="AY10138" r:id="rId20680"/>
    <hyperlink ref="AY10139" r:id="rId20681"/>
    <hyperlink ref="AY10140" r:id="rId20682"/>
    <hyperlink ref="AY10141" r:id="rId20683"/>
    <hyperlink ref="AY10142" r:id="rId20684"/>
    <hyperlink ref="AY10143" r:id="rId20685"/>
    <hyperlink ref="AY10144" r:id="rId20686"/>
    <hyperlink ref="AY10145" r:id="rId20687"/>
    <hyperlink ref="AY10146" r:id="rId20688"/>
    <hyperlink ref="AY10147" r:id="rId20689"/>
    <hyperlink ref="AY10148" r:id="rId20690"/>
    <hyperlink ref="AY10149" r:id="rId20691"/>
    <hyperlink ref="AY10150" r:id="rId20692"/>
    <hyperlink ref="AY10151" r:id="rId20693"/>
    <hyperlink ref="AY10152" r:id="rId20694"/>
    <hyperlink ref="AY10153" r:id="rId20695"/>
    <hyperlink ref="AY10154" r:id="rId20696"/>
    <hyperlink ref="AY10155" r:id="rId20697"/>
    <hyperlink ref="AY10156" r:id="rId20698"/>
    <hyperlink ref="AY10157" r:id="rId20699"/>
    <hyperlink ref="AY10158" r:id="rId20700"/>
    <hyperlink ref="AY10159" r:id="rId20701"/>
    <hyperlink ref="AY10160" r:id="rId20702"/>
    <hyperlink ref="AY10161" r:id="rId20703"/>
    <hyperlink ref="AY10162" r:id="rId20704"/>
    <hyperlink ref="AY10163" r:id="rId20705"/>
    <hyperlink ref="AY10164" r:id="rId20706"/>
    <hyperlink ref="AY10165" r:id="rId20707"/>
    <hyperlink ref="AY10166" r:id="rId20708"/>
    <hyperlink ref="AY10167" r:id="rId20709"/>
    <hyperlink ref="AY10168" r:id="rId20710"/>
    <hyperlink ref="AY10169" r:id="rId20711"/>
    <hyperlink ref="AY10170" r:id="rId20712"/>
    <hyperlink ref="AY10171" r:id="rId20713"/>
    <hyperlink ref="AY10172" r:id="rId20714"/>
    <hyperlink ref="AY10173" r:id="rId20715"/>
    <hyperlink ref="AY10174" r:id="rId20716"/>
    <hyperlink ref="AY10175" r:id="rId20717"/>
    <hyperlink ref="AY10176" r:id="rId20718"/>
    <hyperlink ref="AY10177" r:id="rId20719"/>
    <hyperlink ref="AY10178" r:id="rId20720"/>
    <hyperlink ref="AY10179" r:id="rId20721"/>
    <hyperlink ref="AY10180" r:id="rId20722"/>
    <hyperlink ref="AY10181" r:id="rId20723"/>
    <hyperlink ref="AY10182" r:id="rId20724"/>
    <hyperlink ref="AY10183" r:id="rId20725"/>
    <hyperlink ref="AY10184" r:id="rId20726"/>
    <hyperlink ref="AY10185" r:id="rId20727"/>
    <hyperlink ref="AY10186" r:id="rId20728"/>
    <hyperlink ref="AY10187" r:id="rId20729"/>
    <hyperlink ref="AY10188" r:id="rId20730"/>
    <hyperlink ref="AY10189" r:id="rId20731"/>
    <hyperlink ref="AY10190" r:id="rId20732"/>
    <hyperlink ref="AY10191" r:id="rId20733"/>
    <hyperlink ref="AY10192" r:id="rId20734"/>
    <hyperlink ref="AY10193" r:id="rId20735"/>
    <hyperlink ref="AY10194" r:id="rId20736"/>
    <hyperlink ref="AY10195" r:id="rId20737"/>
    <hyperlink ref="AY10196" r:id="rId20738"/>
    <hyperlink ref="AY10197" r:id="rId20739"/>
    <hyperlink ref="AY10198" r:id="rId20740"/>
    <hyperlink ref="AY10199" r:id="rId20741"/>
    <hyperlink ref="AY10200" r:id="rId20742"/>
    <hyperlink ref="AY10201" r:id="rId20743"/>
    <hyperlink ref="AY10202" r:id="rId20744"/>
    <hyperlink ref="AY10203" r:id="rId20745"/>
    <hyperlink ref="AY10204" r:id="rId20746"/>
    <hyperlink ref="AY10205" r:id="rId20747"/>
    <hyperlink ref="AY10206" r:id="rId20748"/>
    <hyperlink ref="AY10207" r:id="rId20749"/>
    <hyperlink ref="AY10208" r:id="rId20750"/>
    <hyperlink ref="AY10209" r:id="rId20751"/>
    <hyperlink ref="AY10210" r:id="rId20752"/>
    <hyperlink ref="AY10211" r:id="rId20753"/>
    <hyperlink ref="AY10212" r:id="rId20754"/>
    <hyperlink ref="AY10213" r:id="rId20755"/>
    <hyperlink ref="AY10214" r:id="rId20756"/>
    <hyperlink ref="AY10215" r:id="rId20757"/>
    <hyperlink ref="AY10216" r:id="rId20758"/>
    <hyperlink ref="AY10217" r:id="rId20759"/>
    <hyperlink ref="AY10218" r:id="rId20760"/>
    <hyperlink ref="AY10219" r:id="rId20761"/>
    <hyperlink ref="AY10220" r:id="rId20762"/>
    <hyperlink ref="AY10221" r:id="rId20763"/>
    <hyperlink ref="AY10222" r:id="rId20764"/>
    <hyperlink ref="AY10223" r:id="rId20765"/>
    <hyperlink ref="AY10224" r:id="rId20766"/>
    <hyperlink ref="AY10225" r:id="rId20767"/>
    <hyperlink ref="AY10226" r:id="rId20768"/>
    <hyperlink ref="AY10227" r:id="rId20769"/>
    <hyperlink ref="AY10228" r:id="rId20770"/>
    <hyperlink ref="AY10229" r:id="rId20771"/>
    <hyperlink ref="AY10230" r:id="rId20772"/>
    <hyperlink ref="AY10231" r:id="rId20773"/>
    <hyperlink ref="AY10232" r:id="rId20774"/>
    <hyperlink ref="AY10233" r:id="rId20775"/>
    <hyperlink ref="AY10234" r:id="rId20776"/>
    <hyperlink ref="AY10235" r:id="rId20777"/>
    <hyperlink ref="AY10236" r:id="rId20778"/>
    <hyperlink ref="AY10237" r:id="rId20779"/>
    <hyperlink ref="AY10238" r:id="rId20780"/>
    <hyperlink ref="AY10239" r:id="rId20781"/>
    <hyperlink ref="AY10240" r:id="rId20782"/>
    <hyperlink ref="AY10241" r:id="rId20783"/>
    <hyperlink ref="AY10242" r:id="rId20784"/>
    <hyperlink ref="AY10243" r:id="rId20785"/>
    <hyperlink ref="AY10244" r:id="rId20786"/>
    <hyperlink ref="AY10245" r:id="rId20787"/>
    <hyperlink ref="AY10246" r:id="rId20788"/>
    <hyperlink ref="AY10247" r:id="rId20789"/>
    <hyperlink ref="AY10248" r:id="rId20790"/>
    <hyperlink ref="AY10249" r:id="rId20791"/>
    <hyperlink ref="AY10250" r:id="rId20792"/>
    <hyperlink ref="AY10251" r:id="rId20793"/>
    <hyperlink ref="AY10252" r:id="rId20794"/>
    <hyperlink ref="AY10253" r:id="rId20795"/>
    <hyperlink ref="AY10254" r:id="rId20796"/>
    <hyperlink ref="AY10255" r:id="rId20797"/>
    <hyperlink ref="AY10256" r:id="rId20798"/>
    <hyperlink ref="AY10257" r:id="rId20799"/>
    <hyperlink ref="AY10258" r:id="rId20800"/>
    <hyperlink ref="AY10259" r:id="rId20801"/>
    <hyperlink ref="AY10260" r:id="rId20802"/>
    <hyperlink ref="AY10261" r:id="rId20803"/>
    <hyperlink ref="AY10262" r:id="rId20804"/>
    <hyperlink ref="AY10263" r:id="rId20805"/>
    <hyperlink ref="AY10264" r:id="rId20806"/>
    <hyperlink ref="AY10265" r:id="rId20807"/>
    <hyperlink ref="AY10266" r:id="rId20808"/>
    <hyperlink ref="AY10267" r:id="rId20809"/>
    <hyperlink ref="AY10268" r:id="rId20810"/>
    <hyperlink ref="AY10269" r:id="rId20811"/>
    <hyperlink ref="AY10270" r:id="rId20812"/>
    <hyperlink ref="AY10271" r:id="rId20813"/>
    <hyperlink ref="AY10272" r:id="rId20814"/>
    <hyperlink ref="AY10273" r:id="rId20815"/>
    <hyperlink ref="AY10274" r:id="rId20816"/>
    <hyperlink ref="AY10275" r:id="rId20817"/>
    <hyperlink ref="AY10276" r:id="rId20818"/>
    <hyperlink ref="AY10277" r:id="rId20819"/>
    <hyperlink ref="AY10278" r:id="rId20820"/>
    <hyperlink ref="AY10279" r:id="rId20821"/>
    <hyperlink ref="AY10280" r:id="rId20822"/>
    <hyperlink ref="AY10281" r:id="rId20823"/>
    <hyperlink ref="AY10282" r:id="rId20824"/>
    <hyperlink ref="AY10283" r:id="rId20825"/>
    <hyperlink ref="AY10284" r:id="rId20826"/>
    <hyperlink ref="AY10285" r:id="rId20827"/>
    <hyperlink ref="AY10286" r:id="rId20828"/>
    <hyperlink ref="AY10287" r:id="rId20829"/>
    <hyperlink ref="AY10288" r:id="rId20830"/>
    <hyperlink ref="AY10289" r:id="rId20831"/>
    <hyperlink ref="AY10290" r:id="rId20832"/>
    <hyperlink ref="AY10291" r:id="rId20833"/>
    <hyperlink ref="AY10292" r:id="rId20834"/>
    <hyperlink ref="AY10293" r:id="rId20835"/>
    <hyperlink ref="AY10294" r:id="rId20836"/>
    <hyperlink ref="AY10295" r:id="rId20837"/>
    <hyperlink ref="AY10296" r:id="rId20838"/>
    <hyperlink ref="AY10297" r:id="rId20839"/>
    <hyperlink ref="AY10298" r:id="rId20840"/>
    <hyperlink ref="AY10299" r:id="rId20841"/>
    <hyperlink ref="AY10300" r:id="rId20842"/>
    <hyperlink ref="AY10301" r:id="rId20843"/>
    <hyperlink ref="AY10302" r:id="rId20844"/>
    <hyperlink ref="AY10303" r:id="rId20845"/>
    <hyperlink ref="AY10304" r:id="rId20846"/>
    <hyperlink ref="AY10305" r:id="rId20847"/>
    <hyperlink ref="AY10306" r:id="rId20848"/>
    <hyperlink ref="AY10307" r:id="rId20849"/>
    <hyperlink ref="AY10308" r:id="rId20850"/>
    <hyperlink ref="AY10309" r:id="rId20851"/>
    <hyperlink ref="AY10310" r:id="rId20852"/>
    <hyperlink ref="AY10311" r:id="rId20853"/>
    <hyperlink ref="AY10312" r:id="rId20854"/>
    <hyperlink ref="AY10313" r:id="rId20855"/>
    <hyperlink ref="AY10314" r:id="rId20856"/>
    <hyperlink ref="AY10315" r:id="rId20857"/>
    <hyperlink ref="AY10316" r:id="rId20858"/>
    <hyperlink ref="AY10317" r:id="rId20859"/>
    <hyperlink ref="AY10318" r:id="rId20860"/>
    <hyperlink ref="AY10319" r:id="rId20861"/>
    <hyperlink ref="AY10320" r:id="rId20862"/>
    <hyperlink ref="AY10321" r:id="rId20863"/>
    <hyperlink ref="AY10322" r:id="rId20864"/>
    <hyperlink ref="AY10323" r:id="rId20865"/>
    <hyperlink ref="AY10324" r:id="rId20866"/>
    <hyperlink ref="AY10325" r:id="rId20867"/>
    <hyperlink ref="AY10326" r:id="rId20868"/>
    <hyperlink ref="AY10327" r:id="rId20869"/>
    <hyperlink ref="AY10328" r:id="rId20870"/>
    <hyperlink ref="AY10329" r:id="rId20871"/>
    <hyperlink ref="AY10330" r:id="rId20872"/>
    <hyperlink ref="AY10331" r:id="rId20873"/>
    <hyperlink ref="AY10332" r:id="rId20874"/>
    <hyperlink ref="AY10333" r:id="rId20875"/>
    <hyperlink ref="AY10334" r:id="rId20876"/>
    <hyperlink ref="AY10335" r:id="rId20877"/>
    <hyperlink ref="AY10336" r:id="rId20878"/>
    <hyperlink ref="AY10337" r:id="rId20879"/>
    <hyperlink ref="AY10338" r:id="rId20880"/>
    <hyperlink ref="AY10339" r:id="rId20881"/>
    <hyperlink ref="AY10340" r:id="rId20882"/>
    <hyperlink ref="AY10341" r:id="rId20883"/>
    <hyperlink ref="AY10342" r:id="rId20884"/>
    <hyperlink ref="AY10343" r:id="rId20885"/>
    <hyperlink ref="AY10344" r:id="rId20886"/>
    <hyperlink ref="AY10345" r:id="rId20887"/>
    <hyperlink ref="AY10346" r:id="rId20888"/>
    <hyperlink ref="AY10347" r:id="rId20889"/>
    <hyperlink ref="AY10348" r:id="rId20890"/>
    <hyperlink ref="AY10349" r:id="rId20891"/>
    <hyperlink ref="AY10350" r:id="rId20892"/>
    <hyperlink ref="AY10351" r:id="rId20893"/>
    <hyperlink ref="AY10352" r:id="rId20894"/>
    <hyperlink ref="AY10353" r:id="rId20895"/>
    <hyperlink ref="AY10354" r:id="rId20896"/>
    <hyperlink ref="AY10355" r:id="rId20897"/>
    <hyperlink ref="AY10356" r:id="rId20898"/>
    <hyperlink ref="AY10357" r:id="rId20899"/>
    <hyperlink ref="AY10358" r:id="rId20900"/>
    <hyperlink ref="AY10359" r:id="rId20901"/>
    <hyperlink ref="AY10360" r:id="rId20902"/>
    <hyperlink ref="AY10361" r:id="rId20903"/>
    <hyperlink ref="AY10362" r:id="rId20904"/>
    <hyperlink ref="AY10363" r:id="rId20905"/>
    <hyperlink ref="AY10364" r:id="rId20906"/>
    <hyperlink ref="AY10365" r:id="rId20907"/>
    <hyperlink ref="AY10366" r:id="rId20908"/>
    <hyperlink ref="AY10367" r:id="rId20909"/>
    <hyperlink ref="AY10368" r:id="rId20910"/>
    <hyperlink ref="AY10369" r:id="rId20911"/>
    <hyperlink ref="AY10370" r:id="rId20912"/>
    <hyperlink ref="AY10371" r:id="rId20913"/>
    <hyperlink ref="AY10372" r:id="rId20914"/>
    <hyperlink ref="AY10373" r:id="rId20915"/>
    <hyperlink ref="AY10374" r:id="rId20916"/>
    <hyperlink ref="AY10375" r:id="rId20917"/>
    <hyperlink ref="AY10376" r:id="rId20918"/>
    <hyperlink ref="AY10377" r:id="rId20919"/>
    <hyperlink ref="AY10378" r:id="rId20920"/>
    <hyperlink ref="AY10379" r:id="rId20921"/>
    <hyperlink ref="AY10380" r:id="rId20922"/>
    <hyperlink ref="AY10381" r:id="rId20923"/>
    <hyperlink ref="AY10382" r:id="rId20924"/>
    <hyperlink ref="AY10383" r:id="rId20925"/>
    <hyperlink ref="AY10384" r:id="rId20926"/>
    <hyperlink ref="AY10385" r:id="rId20927"/>
    <hyperlink ref="AY10386" r:id="rId20928"/>
    <hyperlink ref="AY10387" r:id="rId20929"/>
    <hyperlink ref="AY10388" r:id="rId20930"/>
    <hyperlink ref="AY10389" r:id="rId20931"/>
    <hyperlink ref="AY10390" r:id="rId20932"/>
    <hyperlink ref="AY10391" r:id="rId20933"/>
    <hyperlink ref="AY10392" r:id="rId20934"/>
    <hyperlink ref="AY10393" r:id="rId20935"/>
    <hyperlink ref="AY10394" r:id="rId20936"/>
    <hyperlink ref="AY10395" r:id="rId20937"/>
    <hyperlink ref="AY10396" r:id="rId20938"/>
    <hyperlink ref="AY10397" r:id="rId20939"/>
    <hyperlink ref="AY10398" r:id="rId20940"/>
    <hyperlink ref="AY10399" r:id="rId20941"/>
    <hyperlink ref="AY10400" r:id="rId20942"/>
    <hyperlink ref="AY10401" r:id="rId20943"/>
    <hyperlink ref="AY10402" r:id="rId20944"/>
    <hyperlink ref="AY10403" r:id="rId20945"/>
    <hyperlink ref="AY10404" r:id="rId20946"/>
    <hyperlink ref="AY10405" r:id="rId20947"/>
    <hyperlink ref="AY10406" r:id="rId20948"/>
    <hyperlink ref="AY10407" r:id="rId20949"/>
    <hyperlink ref="AY10408" r:id="rId20950"/>
    <hyperlink ref="AY10409" r:id="rId20951"/>
    <hyperlink ref="AY10410" r:id="rId20952"/>
    <hyperlink ref="AY10411" r:id="rId20953"/>
    <hyperlink ref="AY10412" r:id="rId20954"/>
    <hyperlink ref="AY10413" r:id="rId20955"/>
    <hyperlink ref="AY10414" r:id="rId20956"/>
    <hyperlink ref="AY10415" r:id="rId20957"/>
    <hyperlink ref="AY10416" r:id="rId20958"/>
    <hyperlink ref="AY10417" r:id="rId20959"/>
    <hyperlink ref="AY10418" r:id="rId20960"/>
    <hyperlink ref="AY10419" r:id="rId20961"/>
    <hyperlink ref="AY10420" r:id="rId20962"/>
    <hyperlink ref="AY10421" r:id="rId20963"/>
    <hyperlink ref="AY10422" r:id="rId20964"/>
    <hyperlink ref="AY10423" r:id="rId20965"/>
    <hyperlink ref="AY10424" r:id="rId20966"/>
    <hyperlink ref="AY10425" r:id="rId20967"/>
    <hyperlink ref="AY10426" r:id="rId20968"/>
    <hyperlink ref="AY10427" r:id="rId20969"/>
    <hyperlink ref="AY10428" r:id="rId20970"/>
    <hyperlink ref="AY10429" r:id="rId20971"/>
    <hyperlink ref="AY10430" r:id="rId20972"/>
    <hyperlink ref="AY10431" r:id="rId20973"/>
    <hyperlink ref="AY10432" r:id="rId20974"/>
    <hyperlink ref="AY10433" r:id="rId20975"/>
    <hyperlink ref="AY10434" r:id="rId20976"/>
    <hyperlink ref="AY10435" r:id="rId20977"/>
    <hyperlink ref="AY10436" r:id="rId20978"/>
    <hyperlink ref="AY10437" r:id="rId20979"/>
    <hyperlink ref="AY10438" r:id="rId20980"/>
    <hyperlink ref="AY10439" r:id="rId20981"/>
    <hyperlink ref="AY10440" r:id="rId20982"/>
    <hyperlink ref="AY10441" r:id="rId20983"/>
    <hyperlink ref="AY10442" r:id="rId20984"/>
    <hyperlink ref="AY10443" r:id="rId20985"/>
    <hyperlink ref="AY10444" r:id="rId20986"/>
    <hyperlink ref="AY10445" r:id="rId20987"/>
    <hyperlink ref="AY10446" r:id="rId20988"/>
    <hyperlink ref="AY10447" r:id="rId20989"/>
    <hyperlink ref="AY10448" r:id="rId20990"/>
    <hyperlink ref="AY10449" r:id="rId20991"/>
    <hyperlink ref="AY10450" r:id="rId20992"/>
    <hyperlink ref="AY10451" r:id="rId20993"/>
    <hyperlink ref="AY10452" r:id="rId20994"/>
    <hyperlink ref="AY10453" r:id="rId20995"/>
    <hyperlink ref="AY10454" r:id="rId20996"/>
    <hyperlink ref="AY10455" r:id="rId20997"/>
    <hyperlink ref="AY10456" r:id="rId20998"/>
    <hyperlink ref="AY10457" r:id="rId20999"/>
    <hyperlink ref="AY10458" r:id="rId21000"/>
    <hyperlink ref="AY10459" r:id="rId21001"/>
    <hyperlink ref="AY10460" r:id="rId21002"/>
    <hyperlink ref="AY10461" r:id="rId21003"/>
    <hyperlink ref="AY10462" r:id="rId21004"/>
    <hyperlink ref="AY10463" r:id="rId21005"/>
    <hyperlink ref="AY10464" r:id="rId21006"/>
    <hyperlink ref="AY10465" r:id="rId21007"/>
    <hyperlink ref="AY10466" r:id="rId21008"/>
    <hyperlink ref="AY10467" r:id="rId21009"/>
    <hyperlink ref="AY10468" r:id="rId21010"/>
    <hyperlink ref="AY10469" r:id="rId21011"/>
    <hyperlink ref="AY10470" r:id="rId21012"/>
    <hyperlink ref="AY10471" r:id="rId21013"/>
    <hyperlink ref="AY10472" r:id="rId21014"/>
    <hyperlink ref="AY10473" r:id="rId21015"/>
    <hyperlink ref="AY10474" r:id="rId21016"/>
    <hyperlink ref="AY10475" r:id="rId21017"/>
    <hyperlink ref="AY10476" r:id="rId21018"/>
    <hyperlink ref="AY10477" r:id="rId21019"/>
    <hyperlink ref="AY10478" r:id="rId21020"/>
    <hyperlink ref="AY10479" r:id="rId21021"/>
    <hyperlink ref="AY10480" r:id="rId21022"/>
    <hyperlink ref="AY10481" r:id="rId21023"/>
    <hyperlink ref="AY10482" r:id="rId21024"/>
    <hyperlink ref="AY10483" r:id="rId21025"/>
    <hyperlink ref="AY10484" r:id="rId21026"/>
    <hyperlink ref="AY10485" r:id="rId21027"/>
    <hyperlink ref="AY10486" r:id="rId21028"/>
    <hyperlink ref="AY10487" r:id="rId21029"/>
    <hyperlink ref="AY10488" r:id="rId21030"/>
    <hyperlink ref="AY10489" r:id="rId21031"/>
    <hyperlink ref="AY10490" r:id="rId21032"/>
    <hyperlink ref="AY10491" r:id="rId21033"/>
    <hyperlink ref="Q10492" r:id="rId21034"/>
    <hyperlink ref="Q10493" r:id="rId21035"/>
    <hyperlink ref="Q10494" r:id="rId21036"/>
    <hyperlink ref="Q10495" r:id="rId21037"/>
    <hyperlink ref="Q10496" r:id="rId21038"/>
    <hyperlink ref="Q10497" r:id="rId21039"/>
    <hyperlink ref="Q10498" r:id="rId21040"/>
    <hyperlink ref="Q10499" r:id="rId21041"/>
    <hyperlink ref="Q10500" r:id="rId21042"/>
    <hyperlink ref="Q10501" r:id="rId21043"/>
    <hyperlink ref="Q10502" r:id="rId21044"/>
    <hyperlink ref="Q10503" r:id="rId21045"/>
    <hyperlink ref="Q10504" r:id="rId21046"/>
    <hyperlink ref="Q10505" r:id="rId21047"/>
    <hyperlink ref="Q10506" r:id="rId21048"/>
    <hyperlink ref="Q10507" r:id="rId21049"/>
    <hyperlink ref="Q10508" r:id="rId21050"/>
    <hyperlink ref="Q10509" r:id="rId21051"/>
    <hyperlink ref="Q10510" r:id="rId21052"/>
    <hyperlink ref="Q10511" r:id="rId21053"/>
    <hyperlink ref="Q10512" r:id="rId21054"/>
    <hyperlink ref="Q10513" r:id="rId21055"/>
    <hyperlink ref="Q10514" r:id="rId21056"/>
    <hyperlink ref="Q10515" r:id="rId21057"/>
    <hyperlink ref="Q10516" r:id="rId21058"/>
    <hyperlink ref="Q10517" r:id="rId21059"/>
    <hyperlink ref="Q10518" r:id="rId21060"/>
    <hyperlink ref="Q10519" r:id="rId21061"/>
    <hyperlink ref="Q10520" r:id="rId21062"/>
    <hyperlink ref="Q10521" r:id="rId21063"/>
    <hyperlink ref="Q10522" r:id="rId21064"/>
    <hyperlink ref="Q10523" r:id="rId21065"/>
    <hyperlink ref="Q10524" r:id="rId21066"/>
    <hyperlink ref="Q10525" r:id="rId21067"/>
    <hyperlink ref="Q10526" r:id="rId21068"/>
    <hyperlink ref="Q10527" r:id="rId21069"/>
    <hyperlink ref="Q10528" r:id="rId21070"/>
    <hyperlink ref="Q10529" r:id="rId21071"/>
    <hyperlink ref="Q10530" r:id="rId21072"/>
    <hyperlink ref="Q10531" r:id="rId21073"/>
    <hyperlink ref="Q10532" r:id="rId21074"/>
    <hyperlink ref="Q10533" r:id="rId21075"/>
    <hyperlink ref="Q10534" r:id="rId21076"/>
    <hyperlink ref="Q10535" r:id="rId21077"/>
    <hyperlink ref="Q10536" r:id="rId21078"/>
    <hyperlink ref="Q10537" r:id="rId21079"/>
    <hyperlink ref="Q10538" r:id="rId21080"/>
    <hyperlink ref="Q10539" r:id="rId21081"/>
    <hyperlink ref="Q10540" r:id="rId21082"/>
    <hyperlink ref="Q10541" r:id="rId21083"/>
    <hyperlink ref="Q10542" r:id="rId21084"/>
    <hyperlink ref="Q10543" r:id="rId21085"/>
    <hyperlink ref="Q10544" r:id="rId21086"/>
    <hyperlink ref="Q10545" r:id="rId21087"/>
    <hyperlink ref="Q10546" r:id="rId21088"/>
    <hyperlink ref="Q10547" r:id="rId21089"/>
    <hyperlink ref="Q10548" r:id="rId21090"/>
    <hyperlink ref="Q10549" r:id="rId21091"/>
    <hyperlink ref="Q10550" r:id="rId21092"/>
    <hyperlink ref="Q10551" r:id="rId21093"/>
    <hyperlink ref="Q10552" r:id="rId21094"/>
    <hyperlink ref="Q10553" r:id="rId21095"/>
    <hyperlink ref="Q10554" r:id="rId21096"/>
    <hyperlink ref="Q10555" r:id="rId21097"/>
    <hyperlink ref="Q10556" r:id="rId21098"/>
    <hyperlink ref="Q10557" r:id="rId21099"/>
    <hyperlink ref="Q10558" r:id="rId21100"/>
    <hyperlink ref="Q10559" r:id="rId21101"/>
    <hyperlink ref="Q10560" r:id="rId21102"/>
    <hyperlink ref="Q10561" r:id="rId21103"/>
    <hyperlink ref="Q10562" r:id="rId21104"/>
    <hyperlink ref="Q10563" r:id="rId21105"/>
    <hyperlink ref="Q10564" r:id="rId21106"/>
    <hyperlink ref="Q10565" r:id="rId21107"/>
    <hyperlink ref="Q10566" r:id="rId21108"/>
    <hyperlink ref="Q10567" r:id="rId21109"/>
    <hyperlink ref="Q10568" r:id="rId21110"/>
    <hyperlink ref="Q10569" r:id="rId21111"/>
    <hyperlink ref="Q10570" r:id="rId21112"/>
    <hyperlink ref="Q10571" r:id="rId21113"/>
    <hyperlink ref="Q10572" r:id="rId21114"/>
    <hyperlink ref="Q10573" r:id="rId21115"/>
    <hyperlink ref="Q10574" r:id="rId21116"/>
    <hyperlink ref="Q10575" r:id="rId21117"/>
    <hyperlink ref="Q10576" r:id="rId21118"/>
    <hyperlink ref="Q10577" r:id="rId21119"/>
    <hyperlink ref="Q10578" r:id="rId21120"/>
    <hyperlink ref="Q10579" r:id="rId21121"/>
    <hyperlink ref="Q10580" r:id="rId21122"/>
    <hyperlink ref="Q10581" r:id="rId21123"/>
    <hyperlink ref="Q10582" r:id="rId21124"/>
    <hyperlink ref="Q10583" r:id="rId21125"/>
    <hyperlink ref="Q10584" r:id="rId21126"/>
    <hyperlink ref="Q10585" r:id="rId21127"/>
    <hyperlink ref="Q10586" r:id="rId21128"/>
    <hyperlink ref="Q10587" r:id="rId21129"/>
    <hyperlink ref="Q10588" r:id="rId21130"/>
    <hyperlink ref="Q10589" r:id="rId21131"/>
    <hyperlink ref="Q10590" r:id="rId21132"/>
    <hyperlink ref="Q10591" r:id="rId21133"/>
    <hyperlink ref="Q10592" r:id="rId21134"/>
    <hyperlink ref="Q10593" r:id="rId21135"/>
    <hyperlink ref="Q10594" r:id="rId21136"/>
    <hyperlink ref="Q10595" r:id="rId21137"/>
    <hyperlink ref="Q10596" r:id="rId21138"/>
    <hyperlink ref="Q10597" r:id="rId21139"/>
    <hyperlink ref="Q10598" r:id="rId21140"/>
    <hyperlink ref="Q10599" r:id="rId21141"/>
    <hyperlink ref="Q10600" r:id="rId21142"/>
    <hyperlink ref="Q10601" r:id="rId21143"/>
    <hyperlink ref="Q10602" r:id="rId21144"/>
    <hyperlink ref="Q10603" r:id="rId21145"/>
    <hyperlink ref="Q10604" r:id="rId21146"/>
    <hyperlink ref="Q10605" r:id="rId21147"/>
    <hyperlink ref="Q10606" r:id="rId21148"/>
    <hyperlink ref="Q10607" r:id="rId21149"/>
    <hyperlink ref="Q10608" r:id="rId21150"/>
    <hyperlink ref="Q10609" r:id="rId21151"/>
    <hyperlink ref="Q10610" r:id="rId21152"/>
    <hyperlink ref="Q10611" r:id="rId21153"/>
    <hyperlink ref="Q10612" r:id="rId21154"/>
    <hyperlink ref="Q10613" r:id="rId21155"/>
    <hyperlink ref="Q10614" r:id="rId21156"/>
    <hyperlink ref="Q10615" r:id="rId21157"/>
    <hyperlink ref="Q10616" r:id="rId21158"/>
    <hyperlink ref="Q10617" r:id="rId21159"/>
    <hyperlink ref="Q10618" r:id="rId21160"/>
    <hyperlink ref="Q10619" r:id="rId21161"/>
    <hyperlink ref="Q10620" r:id="rId21162"/>
    <hyperlink ref="Q10621" r:id="rId21163"/>
    <hyperlink ref="Q10622" r:id="rId21164"/>
    <hyperlink ref="Q10623" r:id="rId21165"/>
    <hyperlink ref="Q10624" r:id="rId21166"/>
    <hyperlink ref="Q10625" r:id="rId21167"/>
    <hyperlink ref="Q10626" r:id="rId21168"/>
    <hyperlink ref="Q10627" r:id="rId21169"/>
    <hyperlink ref="Q10628" r:id="rId21170"/>
    <hyperlink ref="Q10629" r:id="rId21171"/>
    <hyperlink ref="Q10630" r:id="rId21172"/>
    <hyperlink ref="Q10631" r:id="rId21173"/>
    <hyperlink ref="Q10632" r:id="rId21174"/>
    <hyperlink ref="Q10633" r:id="rId21175"/>
    <hyperlink ref="Q10634" r:id="rId21176"/>
    <hyperlink ref="Q10635" r:id="rId21177"/>
    <hyperlink ref="Q10636" r:id="rId21178"/>
    <hyperlink ref="Q10637" r:id="rId21179"/>
    <hyperlink ref="Q10638" r:id="rId21180"/>
    <hyperlink ref="Q10639" r:id="rId21181"/>
    <hyperlink ref="Q10640" r:id="rId21182"/>
    <hyperlink ref="Q10641" r:id="rId21183"/>
    <hyperlink ref="Q10642" r:id="rId21184"/>
    <hyperlink ref="Q10643" r:id="rId21185"/>
    <hyperlink ref="Q10644" r:id="rId21186"/>
    <hyperlink ref="Q10645" r:id="rId21187"/>
    <hyperlink ref="Q10646" r:id="rId21188"/>
    <hyperlink ref="Q10647" r:id="rId21189"/>
    <hyperlink ref="Q10648" r:id="rId21190"/>
    <hyperlink ref="Q10649" r:id="rId21191"/>
    <hyperlink ref="Q10650" r:id="rId21192"/>
    <hyperlink ref="Q10651" r:id="rId21193"/>
    <hyperlink ref="Q10652" r:id="rId21194"/>
    <hyperlink ref="Q10653" r:id="rId21195"/>
    <hyperlink ref="Q10654" r:id="rId21196"/>
    <hyperlink ref="Q10655" r:id="rId21197"/>
    <hyperlink ref="Q10656" r:id="rId21198"/>
    <hyperlink ref="Q10657" r:id="rId21199"/>
    <hyperlink ref="Q10658" r:id="rId21200"/>
    <hyperlink ref="Q10659" r:id="rId21201"/>
    <hyperlink ref="Q10660" r:id="rId21202"/>
    <hyperlink ref="Q10661" r:id="rId21203"/>
    <hyperlink ref="Q10662" r:id="rId21204"/>
    <hyperlink ref="Q10663" r:id="rId21205"/>
    <hyperlink ref="Q10664" r:id="rId21206"/>
    <hyperlink ref="Q10665" r:id="rId21207"/>
    <hyperlink ref="Q10666" r:id="rId21208"/>
    <hyperlink ref="Q10667" r:id="rId21209"/>
    <hyperlink ref="Q10668" r:id="rId21210"/>
    <hyperlink ref="Q10669" r:id="rId21211"/>
    <hyperlink ref="Q10670" r:id="rId21212"/>
    <hyperlink ref="Q10671" r:id="rId21213"/>
    <hyperlink ref="Q10672" r:id="rId21214"/>
    <hyperlink ref="Q10673" r:id="rId21215"/>
    <hyperlink ref="Q10674" r:id="rId21216"/>
    <hyperlink ref="Q10675" r:id="rId21217"/>
    <hyperlink ref="Q10676" r:id="rId21218"/>
    <hyperlink ref="Q10677" r:id="rId21219"/>
    <hyperlink ref="Q10678" r:id="rId21220"/>
    <hyperlink ref="Q10679" r:id="rId21221"/>
    <hyperlink ref="Q10680" r:id="rId21222"/>
    <hyperlink ref="Q10681" r:id="rId21223"/>
    <hyperlink ref="Q10682" r:id="rId21224"/>
    <hyperlink ref="Q10683" r:id="rId21225"/>
    <hyperlink ref="Q10684" r:id="rId21226"/>
    <hyperlink ref="Q10685" r:id="rId21227"/>
    <hyperlink ref="Q10686" r:id="rId21228"/>
    <hyperlink ref="Q10687" r:id="rId21229"/>
    <hyperlink ref="Q10688" r:id="rId21230"/>
    <hyperlink ref="Q10689" r:id="rId21231"/>
    <hyperlink ref="Q10690" r:id="rId21232"/>
    <hyperlink ref="Q10691" r:id="rId21233"/>
    <hyperlink ref="Q10692" r:id="rId21234"/>
    <hyperlink ref="Q10693" r:id="rId21235"/>
    <hyperlink ref="Q10694" r:id="rId21236"/>
    <hyperlink ref="Q10695" r:id="rId21237"/>
    <hyperlink ref="Q10696" r:id="rId21238"/>
    <hyperlink ref="Q10697" r:id="rId21239"/>
    <hyperlink ref="Q10698" r:id="rId21240"/>
    <hyperlink ref="Q10699" r:id="rId21241"/>
    <hyperlink ref="Q10700" r:id="rId21242"/>
    <hyperlink ref="Q10701" r:id="rId21243"/>
    <hyperlink ref="Q10702" r:id="rId21244"/>
    <hyperlink ref="Q10703" r:id="rId21245"/>
    <hyperlink ref="Q10704" r:id="rId21246"/>
    <hyperlink ref="Q10705" r:id="rId21247"/>
    <hyperlink ref="Q10706" r:id="rId21248"/>
    <hyperlink ref="Q10707" r:id="rId21249"/>
    <hyperlink ref="Q10708" r:id="rId21250"/>
    <hyperlink ref="Q10709" r:id="rId21251"/>
    <hyperlink ref="Q10710" r:id="rId21252"/>
    <hyperlink ref="Q10711" r:id="rId21253"/>
    <hyperlink ref="Q10712" r:id="rId21254"/>
    <hyperlink ref="Q10713" r:id="rId21255"/>
    <hyperlink ref="Q10714" r:id="rId21256"/>
    <hyperlink ref="Q10715" r:id="rId21257"/>
    <hyperlink ref="Q10716" r:id="rId21258"/>
    <hyperlink ref="Q10717" r:id="rId21259"/>
    <hyperlink ref="Q10718" r:id="rId21260"/>
    <hyperlink ref="Q10719" r:id="rId21261"/>
    <hyperlink ref="Q10720" r:id="rId21262"/>
    <hyperlink ref="Q10721" r:id="rId21263"/>
    <hyperlink ref="Q10722" r:id="rId21264"/>
    <hyperlink ref="Q10723" r:id="rId21265"/>
    <hyperlink ref="Q10724" r:id="rId21266"/>
    <hyperlink ref="Q10725" r:id="rId21267"/>
    <hyperlink ref="Q10726" r:id="rId21268"/>
    <hyperlink ref="Q10727" r:id="rId21269"/>
    <hyperlink ref="Q10728" r:id="rId21270"/>
    <hyperlink ref="Q10729" r:id="rId21271"/>
    <hyperlink ref="Q10730" r:id="rId21272"/>
    <hyperlink ref="Q10731" r:id="rId21273"/>
    <hyperlink ref="Q10732" r:id="rId21274"/>
    <hyperlink ref="Q10733" r:id="rId21275"/>
    <hyperlink ref="Q10734" r:id="rId21276"/>
    <hyperlink ref="Q10735" r:id="rId21277"/>
    <hyperlink ref="Q10736" r:id="rId21278"/>
    <hyperlink ref="Q10737" r:id="rId21279"/>
    <hyperlink ref="Q10738" r:id="rId21280"/>
    <hyperlink ref="Q10739" r:id="rId21281"/>
    <hyperlink ref="Q10740" r:id="rId21282"/>
    <hyperlink ref="Q10741" r:id="rId21283"/>
    <hyperlink ref="Q10742" r:id="rId21284"/>
    <hyperlink ref="Q10743" r:id="rId21285"/>
    <hyperlink ref="Q10744" r:id="rId21286"/>
    <hyperlink ref="Q10745" r:id="rId21287"/>
    <hyperlink ref="Q10746" r:id="rId21288"/>
    <hyperlink ref="Q10747" r:id="rId21289"/>
    <hyperlink ref="Q10748" r:id="rId21290"/>
    <hyperlink ref="Q10749" r:id="rId21291"/>
    <hyperlink ref="Q10750" r:id="rId21292"/>
    <hyperlink ref="Q10751" r:id="rId21293"/>
    <hyperlink ref="Q10752" r:id="rId21294"/>
    <hyperlink ref="Q10753" r:id="rId21295"/>
    <hyperlink ref="Q10754" r:id="rId21296"/>
    <hyperlink ref="Q10755" r:id="rId21297"/>
    <hyperlink ref="Q10756" r:id="rId21298"/>
    <hyperlink ref="Q10757" r:id="rId21299"/>
    <hyperlink ref="Q10758" r:id="rId21300"/>
    <hyperlink ref="Q10759" r:id="rId21301"/>
    <hyperlink ref="Q10760" r:id="rId21302"/>
    <hyperlink ref="Q10761" r:id="rId21303"/>
    <hyperlink ref="Q10762" r:id="rId21304"/>
    <hyperlink ref="Q10763" r:id="rId21305"/>
    <hyperlink ref="Q10764" r:id="rId21306"/>
    <hyperlink ref="Q10765" r:id="rId21307"/>
    <hyperlink ref="Q10766" r:id="rId21308"/>
    <hyperlink ref="Q10767" r:id="rId21309"/>
    <hyperlink ref="Q10768" r:id="rId21310"/>
    <hyperlink ref="Q10769" r:id="rId21311"/>
    <hyperlink ref="Q10770" r:id="rId21312"/>
    <hyperlink ref="Q10771" r:id="rId21313"/>
    <hyperlink ref="Q10772" r:id="rId21314"/>
    <hyperlink ref="Q10773" r:id="rId21315"/>
    <hyperlink ref="Q10774" r:id="rId21316"/>
    <hyperlink ref="Q10775" r:id="rId21317"/>
    <hyperlink ref="Q10776" r:id="rId21318"/>
    <hyperlink ref="Q10777" r:id="rId21319"/>
    <hyperlink ref="Q10778" r:id="rId21320"/>
    <hyperlink ref="Q10779" r:id="rId21321"/>
    <hyperlink ref="Q10780" r:id="rId21322"/>
    <hyperlink ref="Q10781" r:id="rId21323"/>
    <hyperlink ref="Q10782" r:id="rId21324"/>
    <hyperlink ref="Q10783" r:id="rId21325"/>
    <hyperlink ref="Q10784" r:id="rId21326"/>
    <hyperlink ref="Q10785" r:id="rId21327"/>
    <hyperlink ref="Q10786" r:id="rId21328"/>
    <hyperlink ref="Q10787" r:id="rId21329"/>
    <hyperlink ref="Q10788" r:id="rId21330"/>
    <hyperlink ref="Q10789" r:id="rId21331"/>
    <hyperlink ref="Q10790" r:id="rId21332"/>
    <hyperlink ref="Q10791" r:id="rId21333"/>
    <hyperlink ref="Q10792" r:id="rId21334"/>
    <hyperlink ref="Q10793" r:id="rId21335"/>
    <hyperlink ref="Q10794" r:id="rId21336"/>
    <hyperlink ref="Q10795" r:id="rId21337"/>
    <hyperlink ref="Q10796" r:id="rId21338"/>
    <hyperlink ref="Q10797" r:id="rId21339"/>
    <hyperlink ref="Q10798" r:id="rId21340"/>
    <hyperlink ref="Q10799" r:id="rId21341"/>
    <hyperlink ref="Q10800" r:id="rId21342"/>
    <hyperlink ref="Q10801" r:id="rId21343"/>
    <hyperlink ref="Q10802" r:id="rId21344"/>
    <hyperlink ref="Q10803" r:id="rId21345"/>
    <hyperlink ref="Q10804" r:id="rId21346"/>
    <hyperlink ref="Q10805" r:id="rId21347"/>
    <hyperlink ref="Q10806" r:id="rId21348"/>
    <hyperlink ref="Q10807" r:id="rId21349"/>
    <hyperlink ref="Q10808" r:id="rId21350"/>
    <hyperlink ref="Q10809" r:id="rId21351"/>
    <hyperlink ref="Q10810" r:id="rId21352"/>
    <hyperlink ref="Q10811" r:id="rId21353"/>
    <hyperlink ref="Q10812" r:id="rId21354"/>
    <hyperlink ref="Q10813" r:id="rId21355"/>
    <hyperlink ref="Q10814" r:id="rId21356"/>
    <hyperlink ref="Q10815" r:id="rId21357"/>
    <hyperlink ref="Q10816" r:id="rId21358"/>
    <hyperlink ref="Q10817" r:id="rId21359"/>
    <hyperlink ref="Q10818" r:id="rId21360"/>
    <hyperlink ref="Q10819" r:id="rId21361"/>
    <hyperlink ref="Q10820" r:id="rId21362"/>
    <hyperlink ref="Q10821" r:id="rId21363"/>
    <hyperlink ref="Q10822" r:id="rId21364"/>
    <hyperlink ref="Q10823" r:id="rId21365"/>
    <hyperlink ref="Q10824" r:id="rId21366"/>
    <hyperlink ref="Q10825" r:id="rId21367"/>
    <hyperlink ref="Q10826" r:id="rId21368"/>
    <hyperlink ref="Q10827" r:id="rId21369"/>
    <hyperlink ref="Q10828" r:id="rId21370"/>
    <hyperlink ref="Q10829" r:id="rId21371"/>
    <hyperlink ref="Q10830" r:id="rId21372"/>
    <hyperlink ref="Q10831" r:id="rId21373"/>
    <hyperlink ref="Q10832" r:id="rId21374"/>
    <hyperlink ref="Q10833" r:id="rId21375"/>
    <hyperlink ref="Q10834" r:id="rId21376"/>
    <hyperlink ref="AY10492" r:id="rId21377"/>
    <hyperlink ref="AY10493" r:id="rId21378"/>
    <hyperlink ref="AY10494" r:id="rId21379"/>
    <hyperlink ref="AY10495" r:id="rId21380"/>
    <hyperlink ref="AY10496" r:id="rId21381"/>
    <hyperlink ref="AY10497" r:id="rId21382"/>
    <hyperlink ref="AY10498" r:id="rId21383"/>
    <hyperlink ref="AY10499" r:id="rId21384"/>
    <hyperlink ref="AY10500" r:id="rId21385"/>
    <hyperlink ref="AY10501" r:id="rId21386"/>
    <hyperlink ref="AY10502" r:id="rId21387"/>
    <hyperlink ref="AY10503" r:id="rId21388"/>
    <hyperlink ref="AY10504" r:id="rId21389"/>
    <hyperlink ref="AY10505" r:id="rId21390"/>
    <hyperlink ref="AY10506" r:id="rId21391"/>
    <hyperlink ref="AY10507" r:id="rId21392"/>
    <hyperlink ref="AY10508" r:id="rId21393"/>
    <hyperlink ref="AY10509" r:id="rId21394"/>
    <hyperlink ref="AY10510" r:id="rId21395"/>
    <hyperlink ref="AY10511" r:id="rId21396"/>
    <hyperlink ref="AY10512" r:id="rId21397"/>
    <hyperlink ref="AY10513" r:id="rId21398"/>
    <hyperlink ref="AY10514" r:id="rId21399"/>
    <hyperlink ref="AY10515" r:id="rId21400"/>
    <hyperlink ref="AY10516" r:id="rId21401"/>
    <hyperlink ref="AY10517" r:id="rId21402"/>
    <hyperlink ref="AY10518" r:id="rId21403"/>
    <hyperlink ref="AY10519" r:id="rId21404"/>
    <hyperlink ref="AY10520" r:id="rId21405"/>
    <hyperlink ref="AY10521" r:id="rId21406"/>
    <hyperlink ref="AY10522" r:id="rId21407"/>
    <hyperlink ref="AY10523" r:id="rId21408"/>
    <hyperlink ref="AY10524" r:id="rId21409"/>
    <hyperlink ref="AY10525" r:id="rId21410"/>
    <hyperlink ref="AY10526" r:id="rId21411"/>
    <hyperlink ref="AY10527" r:id="rId21412"/>
    <hyperlink ref="AY10528" r:id="rId21413"/>
    <hyperlink ref="AY10529" r:id="rId21414"/>
    <hyperlink ref="AY10530" r:id="rId21415"/>
    <hyperlink ref="AY10531" r:id="rId21416"/>
    <hyperlink ref="AY10532" r:id="rId21417"/>
    <hyperlink ref="AY10533" r:id="rId21418"/>
    <hyperlink ref="AY10534" r:id="rId21419"/>
    <hyperlink ref="AY10535" r:id="rId21420"/>
    <hyperlink ref="AY10536" r:id="rId21421"/>
    <hyperlink ref="AY10537" r:id="rId21422"/>
    <hyperlink ref="AY10538" r:id="rId21423"/>
    <hyperlink ref="AY10539" r:id="rId21424"/>
    <hyperlink ref="AY10540" r:id="rId21425"/>
    <hyperlink ref="AY10541" r:id="rId21426"/>
    <hyperlink ref="AY10542" r:id="rId21427"/>
    <hyperlink ref="AY10543" r:id="rId21428"/>
    <hyperlink ref="AY10544" r:id="rId21429"/>
    <hyperlink ref="AY10545" r:id="rId21430"/>
    <hyperlink ref="AY10546" r:id="rId21431"/>
    <hyperlink ref="AY10547" r:id="rId21432"/>
    <hyperlink ref="AY10548" r:id="rId21433"/>
    <hyperlink ref="AY10549" r:id="rId21434"/>
    <hyperlink ref="AY10550" r:id="rId21435"/>
    <hyperlink ref="AY10551" r:id="rId21436"/>
    <hyperlink ref="AY10552" r:id="rId21437"/>
    <hyperlink ref="AY10553" r:id="rId21438"/>
    <hyperlink ref="AY10554" r:id="rId21439"/>
    <hyperlink ref="AY10555" r:id="rId21440"/>
    <hyperlink ref="AY10556" r:id="rId21441"/>
    <hyperlink ref="AY10557" r:id="rId21442"/>
    <hyperlink ref="AY10558" r:id="rId21443"/>
    <hyperlink ref="AY10559" r:id="rId21444"/>
    <hyperlink ref="AY10560" r:id="rId21445"/>
    <hyperlink ref="AY10561" r:id="rId21446"/>
    <hyperlink ref="AY10562" r:id="rId21447"/>
    <hyperlink ref="AY10563" r:id="rId21448"/>
    <hyperlink ref="AY10564" r:id="rId21449"/>
    <hyperlink ref="AY10565" r:id="rId21450"/>
    <hyperlink ref="AY10566" r:id="rId21451"/>
    <hyperlink ref="AY10567" r:id="rId21452"/>
    <hyperlink ref="AY10568" r:id="rId21453"/>
    <hyperlink ref="AY10569" r:id="rId21454"/>
    <hyperlink ref="AY10570" r:id="rId21455"/>
    <hyperlink ref="AY10571" r:id="rId21456"/>
    <hyperlink ref="AY10572" r:id="rId21457"/>
    <hyperlink ref="AY10573" r:id="rId21458"/>
    <hyperlink ref="AY10574" r:id="rId21459"/>
    <hyperlink ref="AY10575" r:id="rId21460"/>
    <hyperlink ref="AY10576" r:id="rId21461"/>
    <hyperlink ref="AY10577" r:id="rId21462"/>
    <hyperlink ref="AY10578" r:id="rId21463"/>
    <hyperlink ref="AY10579" r:id="rId21464"/>
    <hyperlink ref="AY10580" r:id="rId21465"/>
    <hyperlink ref="AY10581" r:id="rId21466"/>
    <hyperlink ref="AY10582" r:id="rId21467"/>
    <hyperlink ref="AY10583" r:id="rId21468"/>
    <hyperlink ref="AY10584" r:id="rId21469"/>
    <hyperlink ref="AY10585" r:id="rId21470"/>
    <hyperlink ref="AY10586" r:id="rId21471"/>
    <hyperlink ref="AY10587" r:id="rId21472"/>
    <hyperlink ref="AY10588" r:id="rId21473"/>
    <hyperlink ref="AY10589" r:id="rId21474"/>
    <hyperlink ref="AY10590" r:id="rId21475"/>
    <hyperlink ref="AY10591" r:id="rId21476"/>
    <hyperlink ref="AY10592" r:id="rId21477"/>
    <hyperlink ref="AY10593" r:id="rId21478"/>
    <hyperlink ref="AY10594" r:id="rId21479"/>
    <hyperlink ref="AY10595" r:id="rId21480"/>
    <hyperlink ref="AY10596" r:id="rId21481"/>
    <hyperlink ref="AY10597" r:id="rId21482"/>
    <hyperlink ref="AY10598" r:id="rId21483"/>
    <hyperlink ref="AY10599" r:id="rId21484"/>
    <hyperlink ref="AY10600" r:id="rId21485"/>
    <hyperlink ref="AY10601" r:id="rId21486"/>
    <hyperlink ref="AY10602" r:id="rId21487"/>
    <hyperlink ref="AY10603" r:id="rId21488"/>
    <hyperlink ref="AY10604" r:id="rId21489"/>
    <hyperlink ref="AY10605" r:id="rId21490"/>
    <hyperlink ref="AY10606" r:id="rId21491"/>
    <hyperlink ref="AY10607" r:id="rId21492"/>
    <hyperlink ref="AY10608" r:id="rId21493"/>
    <hyperlink ref="AY10609" r:id="rId21494"/>
    <hyperlink ref="AY10610" r:id="rId21495"/>
    <hyperlink ref="AY10611" r:id="rId21496"/>
    <hyperlink ref="AY10612" r:id="rId21497"/>
    <hyperlink ref="AY10613" r:id="rId21498"/>
    <hyperlink ref="AY10614" r:id="rId21499"/>
    <hyperlink ref="AY10615" r:id="rId21500"/>
    <hyperlink ref="AY10616" r:id="rId21501"/>
    <hyperlink ref="AY10617" r:id="rId21502"/>
    <hyperlink ref="AY10618" r:id="rId21503"/>
    <hyperlink ref="AY10619" r:id="rId21504"/>
    <hyperlink ref="AY10620" r:id="rId21505"/>
    <hyperlink ref="AY10621" r:id="rId21506"/>
    <hyperlink ref="AY10622" r:id="rId21507"/>
    <hyperlink ref="AY10623" r:id="rId21508"/>
    <hyperlink ref="AY10624" r:id="rId21509"/>
    <hyperlink ref="AY10625" r:id="rId21510"/>
    <hyperlink ref="AY10626" r:id="rId21511"/>
    <hyperlink ref="AY10627" r:id="rId21512"/>
    <hyperlink ref="AY10628" r:id="rId21513"/>
    <hyperlink ref="AY10629" r:id="rId21514"/>
    <hyperlink ref="AY10630" r:id="rId21515"/>
    <hyperlink ref="AY10631" r:id="rId21516"/>
    <hyperlink ref="AY10632" r:id="rId21517"/>
    <hyperlink ref="AY10633" r:id="rId21518"/>
    <hyperlink ref="AY10634" r:id="rId21519"/>
    <hyperlink ref="AY10635" r:id="rId21520"/>
    <hyperlink ref="AY10636" r:id="rId21521"/>
    <hyperlink ref="AY10637" r:id="rId21522"/>
    <hyperlink ref="AY10638" r:id="rId21523"/>
    <hyperlink ref="AY10639" r:id="rId21524"/>
    <hyperlink ref="AY10640" r:id="rId21525"/>
    <hyperlink ref="AY10641" r:id="rId21526"/>
    <hyperlink ref="AY10642" r:id="rId21527"/>
    <hyperlink ref="AY10643" r:id="rId21528"/>
    <hyperlink ref="AY10644" r:id="rId21529"/>
    <hyperlink ref="AY10645" r:id="rId21530"/>
    <hyperlink ref="AY10646" r:id="rId21531"/>
    <hyperlink ref="AY10647" r:id="rId21532"/>
    <hyperlink ref="AY10648" r:id="rId21533"/>
    <hyperlink ref="AY10649" r:id="rId21534"/>
    <hyperlink ref="AY10650" r:id="rId21535"/>
    <hyperlink ref="AY10651" r:id="rId21536"/>
    <hyperlink ref="AY10652" r:id="rId21537"/>
    <hyperlink ref="AY10653" r:id="rId21538"/>
    <hyperlink ref="AY10654" r:id="rId21539"/>
    <hyperlink ref="AY10655" r:id="rId21540"/>
    <hyperlink ref="AY10656" r:id="rId21541"/>
    <hyperlink ref="AY10657" r:id="rId21542"/>
    <hyperlink ref="AY10658" r:id="rId21543"/>
    <hyperlink ref="AY10659" r:id="rId21544"/>
    <hyperlink ref="AY10660" r:id="rId21545"/>
    <hyperlink ref="AY10661" r:id="rId21546"/>
    <hyperlink ref="AY10662" r:id="rId21547"/>
    <hyperlink ref="AY10663" r:id="rId21548"/>
    <hyperlink ref="AY10664" r:id="rId21549"/>
    <hyperlink ref="AY10665" r:id="rId21550"/>
    <hyperlink ref="AY10666" r:id="rId21551"/>
    <hyperlink ref="AY10667" r:id="rId21552"/>
    <hyperlink ref="AY10668" r:id="rId21553"/>
    <hyperlink ref="AY10669" r:id="rId21554"/>
    <hyperlink ref="AY10670" r:id="rId21555"/>
    <hyperlink ref="AY10671" r:id="rId21556"/>
    <hyperlink ref="AY10672" r:id="rId21557"/>
    <hyperlink ref="AY10673" r:id="rId21558"/>
    <hyperlink ref="AY10674" r:id="rId21559"/>
    <hyperlink ref="AY10675" r:id="rId21560"/>
    <hyperlink ref="AY10676" r:id="rId21561"/>
    <hyperlink ref="AY10677" r:id="rId21562"/>
    <hyperlink ref="AY10678" r:id="rId21563"/>
    <hyperlink ref="AY10679" r:id="rId21564"/>
    <hyperlink ref="AY10680" r:id="rId21565"/>
    <hyperlink ref="AY10681" r:id="rId21566"/>
    <hyperlink ref="AY10682" r:id="rId21567"/>
    <hyperlink ref="AY10683" r:id="rId21568"/>
    <hyperlink ref="AY10684" r:id="rId21569"/>
    <hyperlink ref="AY10685" r:id="rId21570"/>
    <hyperlink ref="AY10686" r:id="rId21571"/>
    <hyperlink ref="AY10687" r:id="rId21572"/>
    <hyperlink ref="AY10688" r:id="rId21573"/>
    <hyperlink ref="AY10689" r:id="rId21574"/>
    <hyperlink ref="AY10690" r:id="rId21575"/>
    <hyperlink ref="AY10691" r:id="rId21576"/>
    <hyperlink ref="AY10692" r:id="rId21577"/>
    <hyperlink ref="AY10693" r:id="rId21578"/>
    <hyperlink ref="AY10694" r:id="rId21579"/>
    <hyperlink ref="AY10695" r:id="rId21580"/>
    <hyperlink ref="AY10696" r:id="rId21581"/>
    <hyperlink ref="AY10697" r:id="rId21582"/>
    <hyperlink ref="AY10698" r:id="rId21583"/>
    <hyperlink ref="AY10699" r:id="rId21584"/>
    <hyperlink ref="AY10700" r:id="rId21585"/>
    <hyperlink ref="AY10701" r:id="rId21586"/>
    <hyperlink ref="AY10702" r:id="rId21587"/>
    <hyperlink ref="AY10703" r:id="rId21588"/>
    <hyperlink ref="AY10704" r:id="rId21589"/>
    <hyperlink ref="AY10705" r:id="rId21590"/>
    <hyperlink ref="AY10706" r:id="rId21591"/>
    <hyperlink ref="AY10707" r:id="rId21592"/>
    <hyperlink ref="AY10708" r:id="rId21593"/>
    <hyperlink ref="AY10709" r:id="rId21594"/>
    <hyperlink ref="AY10710" r:id="rId21595"/>
    <hyperlink ref="AY10711" r:id="rId21596"/>
    <hyperlink ref="AY10712" r:id="rId21597"/>
    <hyperlink ref="AY10713" r:id="rId21598"/>
    <hyperlink ref="AY10714" r:id="rId21599"/>
    <hyperlink ref="AY10715" r:id="rId21600"/>
    <hyperlink ref="AY10716" r:id="rId21601"/>
    <hyperlink ref="AY10717" r:id="rId21602"/>
    <hyperlink ref="AY10718" r:id="rId21603"/>
    <hyperlink ref="AY10719" r:id="rId21604"/>
    <hyperlink ref="AY10720" r:id="rId21605"/>
    <hyperlink ref="AY10721" r:id="rId21606"/>
    <hyperlink ref="AY10722" r:id="rId21607"/>
    <hyperlink ref="AY10723" r:id="rId21608"/>
    <hyperlink ref="AY10724" r:id="rId21609"/>
    <hyperlink ref="AY10725" r:id="rId21610"/>
    <hyperlink ref="AY10726" r:id="rId21611"/>
    <hyperlink ref="AY10727" r:id="rId21612"/>
    <hyperlink ref="AY10728" r:id="rId21613"/>
    <hyperlink ref="AY10729" r:id="rId21614"/>
    <hyperlink ref="AY10730" r:id="rId21615"/>
    <hyperlink ref="AY10731" r:id="rId21616"/>
    <hyperlink ref="AY10732" r:id="rId21617"/>
    <hyperlink ref="AY10733" r:id="rId21618"/>
    <hyperlink ref="AY10734" r:id="rId21619"/>
    <hyperlink ref="AY10735" r:id="rId21620"/>
    <hyperlink ref="AY10736" r:id="rId21621"/>
    <hyperlink ref="AY10737" r:id="rId21622"/>
    <hyperlink ref="AY10738" r:id="rId21623"/>
    <hyperlink ref="AY10739" r:id="rId21624"/>
    <hyperlink ref="AY10740" r:id="rId21625"/>
    <hyperlink ref="AY10741" r:id="rId21626"/>
    <hyperlink ref="AY10742" r:id="rId21627"/>
    <hyperlink ref="AY10743" r:id="rId21628"/>
    <hyperlink ref="AY10744" r:id="rId21629"/>
    <hyperlink ref="AY10745" r:id="rId21630"/>
    <hyperlink ref="AY10746" r:id="rId21631"/>
    <hyperlink ref="AY10747" r:id="rId21632"/>
    <hyperlink ref="AY10748" r:id="rId21633"/>
    <hyperlink ref="AY10749" r:id="rId21634"/>
    <hyperlink ref="AY10750" r:id="rId21635"/>
    <hyperlink ref="AY10751" r:id="rId21636"/>
    <hyperlink ref="AY10752" r:id="rId21637"/>
    <hyperlink ref="AY10753" r:id="rId21638"/>
    <hyperlink ref="AY10754" r:id="rId21639"/>
    <hyperlink ref="AY10755" r:id="rId21640"/>
    <hyperlink ref="AY10756" r:id="rId21641"/>
    <hyperlink ref="AY10757" r:id="rId21642"/>
    <hyperlink ref="AY10758" r:id="rId21643"/>
    <hyperlink ref="AY10759" r:id="rId21644"/>
    <hyperlink ref="AY10760" r:id="rId21645"/>
    <hyperlink ref="AY10761" r:id="rId21646"/>
    <hyperlink ref="AY10762" r:id="rId21647"/>
    <hyperlink ref="AY10763" r:id="rId21648"/>
    <hyperlink ref="AY10764" r:id="rId21649"/>
    <hyperlink ref="AY10765" r:id="rId21650"/>
    <hyperlink ref="AY10766" r:id="rId21651"/>
    <hyperlink ref="AY10767" r:id="rId21652"/>
    <hyperlink ref="AY10768" r:id="rId21653"/>
    <hyperlink ref="AY10769" r:id="rId21654"/>
    <hyperlink ref="AY10770" r:id="rId21655"/>
    <hyperlink ref="AY10771" r:id="rId21656"/>
    <hyperlink ref="AY10772" r:id="rId21657"/>
    <hyperlink ref="AY10773" r:id="rId21658"/>
    <hyperlink ref="AY10774" r:id="rId21659"/>
    <hyperlink ref="AY10775" r:id="rId21660"/>
    <hyperlink ref="AY10776" r:id="rId21661"/>
    <hyperlink ref="AY10777" r:id="rId21662"/>
    <hyperlink ref="AY10778" r:id="rId21663"/>
    <hyperlink ref="AY10779" r:id="rId21664"/>
    <hyperlink ref="AY10780" r:id="rId21665"/>
    <hyperlink ref="AY10781" r:id="rId21666"/>
    <hyperlink ref="AY10782" r:id="rId21667"/>
    <hyperlink ref="AY10783" r:id="rId21668"/>
    <hyperlink ref="AY10784" r:id="rId21669"/>
    <hyperlink ref="AY10785" r:id="rId21670"/>
    <hyperlink ref="AY10786" r:id="rId21671"/>
    <hyperlink ref="AY10787" r:id="rId21672"/>
    <hyperlink ref="AY10788" r:id="rId21673"/>
    <hyperlink ref="AY10789" r:id="rId21674"/>
    <hyperlink ref="AY10790" r:id="rId21675"/>
    <hyperlink ref="AY10791" r:id="rId21676"/>
    <hyperlink ref="AY10792" r:id="rId21677"/>
    <hyperlink ref="AY10793" r:id="rId21678"/>
    <hyperlink ref="AY10794" r:id="rId21679"/>
    <hyperlink ref="AY10795" r:id="rId21680"/>
    <hyperlink ref="AY10796" r:id="rId21681"/>
    <hyperlink ref="AY10797" r:id="rId21682"/>
    <hyperlink ref="AY10798" r:id="rId21683"/>
    <hyperlink ref="AY10799" r:id="rId21684"/>
    <hyperlink ref="AY10800" r:id="rId21685"/>
    <hyperlink ref="AY10801" r:id="rId21686"/>
    <hyperlink ref="AY10802" r:id="rId21687"/>
    <hyperlink ref="AY10803" r:id="rId21688"/>
    <hyperlink ref="AY10804" r:id="rId21689"/>
    <hyperlink ref="AY10805" r:id="rId21690"/>
    <hyperlink ref="AY10806" r:id="rId21691"/>
    <hyperlink ref="AY10807" r:id="rId21692"/>
    <hyperlink ref="AY10808" r:id="rId21693"/>
    <hyperlink ref="AY10809" r:id="rId21694"/>
    <hyperlink ref="AY10810" r:id="rId21695"/>
    <hyperlink ref="AY10811" r:id="rId21696"/>
    <hyperlink ref="AY10812" r:id="rId21697"/>
    <hyperlink ref="AY10813" r:id="rId21698"/>
    <hyperlink ref="AY10814" r:id="rId21699"/>
    <hyperlink ref="AY10815" r:id="rId21700"/>
    <hyperlink ref="AY10816" r:id="rId21701"/>
    <hyperlink ref="AY10817" r:id="rId21702"/>
    <hyperlink ref="AY10818" r:id="rId21703"/>
    <hyperlink ref="AY10819" r:id="rId21704"/>
    <hyperlink ref="AY10820" r:id="rId21705"/>
    <hyperlink ref="AY10821" r:id="rId21706"/>
    <hyperlink ref="AY10822" r:id="rId21707"/>
    <hyperlink ref="AY10823" r:id="rId21708"/>
    <hyperlink ref="AY10824" r:id="rId21709"/>
    <hyperlink ref="AY10825" r:id="rId21710"/>
    <hyperlink ref="AY10826" r:id="rId21711"/>
    <hyperlink ref="AY10827" r:id="rId21712"/>
    <hyperlink ref="AY10828" r:id="rId21713"/>
    <hyperlink ref="AY10829" r:id="rId21714"/>
    <hyperlink ref="AY10830" r:id="rId21715"/>
    <hyperlink ref="AY10831" r:id="rId21716"/>
    <hyperlink ref="AY10832" r:id="rId21717"/>
    <hyperlink ref="AY10833" r:id="rId21718"/>
    <hyperlink ref="AY10834" r:id="rId21719"/>
    <hyperlink ref="AP10887" r:id="rId21720"/>
    <hyperlink ref="AP10988" r:id="rId21721"/>
    <hyperlink ref="AP11147" r:id="rId21722"/>
    <hyperlink ref="Q10835" r:id="rId21723"/>
    <hyperlink ref="Q10836" r:id="rId21724"/>
    <hyperlink ref="Q10837" r:id="rId21725"/>
    <hyperlink ref="Q10838" r:id="rId21726"/>
    <hyperlink ref="Q10839" r:id="rId21727"/>
    <hyperlink ref="Q10840" r:id="rId21728"/>
    <hyperlink ref="Q10841" r:id="rId21729"/>
    <hyperlink ref="Q10842" r:id="rId21730"/>
    <hyperlink ref="Q10843" r:id="rId21731"/>
    <hyperlink ref="Q10844" r:id="rId21732"/>
    <hyperlink ref="Q10845" r:id="rId21733"/>
    <hyperlink ref="Q10846" r:id="rId21734"/>
    <hyperlink ref="Q10847" r:id="rId21735"/>
    <hyperlink ref="Q10848" r:id="rId21736"/>
    <hyperlink ref="Q10849" r:id="rId21737"/>
    <hyperlink ref="Q10850" r:id="rId21738"/>
    <hyperlink ref="Q10851" r:id="rId21739"/>
    <hyperlink ref="Q10852" r:id="rId21740"/>
    <hyperlink ref="Q10853" r:id="rId21741"/>
    <hyperlink ref="Q10854" r:id="rId21742"/>
    <hyperlink ref="Q10855" r:id="rId21743"/>
    <hyperlink ref="Q10856" r:id="rId21744"/>
    <hyperlink ref="Q10857" r:id="rId21745"/>
    <hyperlink ref="Q10858" r:id="rId21746"/>
    <hyperlink ref="Q10859" r:id="rId21747"/>
    <hyperlink ref="Q10860" r:id="rId21748"/>
    <hyperlink ref="Q10861" r:id="rId21749"/>
    <hyperlink ref="Q10862" r:id="rId21750"/>
    <hyperlink ref="Q10863" r:id="rId21751"/>
    <hyperlink ref="Q10864" r:id="rId21752"/>
    <hyperlink ref="Q10865" r:id="rId21753"/>
    <hyperlink ref="Q10866" r:id="rId21754"/>
    <hyperlink ref="Q10867" r:id="rId21755"/>
    <hyperlink ref="Q10868" r:id="rId21756"/>
    <hyperlink ref="Q10869" r:id="rId21757"/>
    <hyperlink ref="Q10870" r:id="rId21758"/>
    <hyperlink ref="Q10871" r:id="rId21759"/>
    <hyperlink ref="Q10872" r:id="rId21760"/>
    <hyperlink ref="Q10873" r:id="rId21761"/>
    <hyperlink ref="Q10874" r:id="rId21762"/>
    <hyperlink ref="Q10875" r:id="rId21763"/>
    <hyperlink ref="Q10876" r:id="rId21764"/>
    <hyperlink ref="Q10877" r:id="rId21765"/>
    <hyperlink ref="Q10878" r:id="rId21766"/>
    <hyperlink ref="Q10879" r:id="rId21767"/>
    <hyperlink ref="Q10880" r:id="rId21768"/>
    <hyperlink ref="Q10881" r:id="rId21769"/>
    <hyperlink ref="Q10882" r:id="rId21770"/>
    <hyperlink ref="Q10883" r:id="rId21771"/>
    <hyperlink ref="Q10884" r:id="rId21772"/>
    <hyperlink ref="Q10885" r:id="rId21773"/>
    <hyperlink ref="Q10886" r:id="rId21774"/>
    <hyperlink ref="Q10887" r:id="rId21775"/>
    <hyperlink ref="Q10888" r:id="rId21776"/>
    <hyperlink ref="Q10889" r:id="rId21777"/>
    <hyperlink ref="Q10890" r:id="rId21778"/>
    <hyperlink ref="Q10891" r:id="rId21779"/>
    <hyperlink ref="Q10892" r:id="rId21780"/>
    <hyperlink ref="Q10893" r:id="rId21781"/>
    <hyperlink ref="Q10894" r:id="rId21782"/>
    <hyperlink ref="Q10895" r:id="rId21783"/>
    <hyperlink ref="Q10896" r:id="rId21784"/>
    <hyperlink ref="Q10897" r:id="rId21785"/>
    <hyperlink ref="Q10898" r:id="rId21786"/>
    <hyperlink ref="Q10899" r:id="rId21787"/>
    <hyperlink ref="Q10900" r:id="rId21788"/>
    <hyperlink ref="Q10901" r:id="rId21789"/>
    <hyperlink ref="Q10902" r:id="rId21790"/>
    <hyperlink ref="Q10903" r:id="rId21791"/>
    <hyperlink ref="Q10904" r:id="rId21792"/>
    <hyperlink ref="Q10905" r:id="rId21793"/>
    <hyperlink ref="Q10906" r:id="rId21794"/>
    <hyperlink ref="Q10907" r:id="rId21795"/>
    <hyperlink ref="Q10908" r:id="rId21796"/>
    <hyperlink ref="Q10909" r:id="rId21797"/>
    <hyperlink ref="Q10910" r:id="rId21798"/>
    <hyperlink ref="Q10911" r:id="rId21799"/>
    <hyperlink ref="Q10912" r:id="rId21800"/>
    <hyperlink ref="Q10913" r:id="rId21801"/>
    <hyperlink ref="Q10914" r:id="rId21802"/>
    <hyperlink ref="Q10915" r:id="rId21803"/>
    <hyperlink ref="Q10916" r:id="rId21804"/>
    <hyperlink ref="Q10917" r:id="rId21805"/>
    <hyperlink ref="Q10918" r:id="rId21806"/>
    <hyperlink ref="Q10919" r:id="rId21807"/>
    <hyperlink ref="Q10920" r:id="rId21808"/>
    <hyperlink ref="Q10921" r:id="rId21809"/>
    <hyperlink ref="Q10922" r:id="rId21810"/>
    <hyperlink ref="Q10923" r:id="rId21811"/>
    <hyperlink ref="Q10924" r:id="rId21812"/>
    <hyperlink ref="Q10925" r:id="rId21813"/>
    <hyperlink ref="Q10926" r:id="rId21814"/>
    <hyperlink ref="Q10927" r:id="rId21815"/>
    <hyperlink ref="Q10928" r:id="rId21816"/>
    <hyperlink ref="Q10929" r:id="rId21817"/>
    <hyperlink ref="Q10930" r:id="rId21818"/>
    <hyperlink ref="Q10931" r:id="rId21819"/>
    <hyperlink ref="Q10932" r:id="rId21820"/>
    <hyperlink ref="Q10933" r:id="rId21821"/>
    <hyperlink ref="Q10934" r:id="rId21822"/>
    <hyperlink ref="Q10935" r:id="rId21823"/>
    <hyperlink ref="Q10936" r:id="rId21824"/>
    <hyperlink ref="Q10937" r:id="rId21825"/>
    <hyperlink ref="Q10938" r:id="rId21826"/>
    <hyperlink ref="Q10939" r:id="rId21827"/>
    <hyperlink ref="Q10940" r:id="rId21828"/>
    <hyperlink ref="Q10941" r:id="rId21829"/>
    <hyperlink ref="Q10942" r:id="rId21830"/>
    <hyperlink ref="Q10943" r:id="rId21831"/>
    <hyperlink ref="Q10944" r:id="rId21832"/>
    <hyperlink ref="Q10945" r:id="rId21833"/>
    <hyperlink ref="Q10946" r:id="rId21834"/>
    <hyperlink ref="Q10947" r:id="rId21835"/>
    <hyperlink ref="Q10948" r:id="rId21836"/>
    <hyperlink ref="Q10949" r:id="rId21837"/>
    <hyperlink ref="Q10950" r:id="rId21838"/>
    <hyperlink ref="Q10951" r:id="rId21839"/>
    <hyperlink ref="Q10952" r:id="rId21840"/>
    <hyperlink ref="Q10953" r:id="rId21841"/>
    <hyperlink ref="Q10954" r:id="rId21842"/>
    <hyperlink ref="Q10955" r:id="rId21843"/>
    <hyperlink ref="Q10956" r:id="rId21844"/>
    <hyperlink ref="Q10957" r:id="rId21845"/>
    <hyperlink ref="Q10958" r:id="rId21846"/>
    <hyperlink ref="Q10959" r:id="rId21847"/>
    <hyperlink ref="Q10960" r:id="rId21848"/>
    <hyperlink ref="Q10961" r:id="rId21849"/>
    <hyperlink ref="Q10962" r:id="rId21850"/>
    <hyperlink ref="Q10963" r:id="rId21851"/>
    <hyperlink ref="Q10964" r:id="rId21852"/>
    <hyperlink ref="Q10965" r:id="rId21853"/>
    <hyperlink ref="Q10966" r:id="rId21854"/>
    <hyperlink ref="Q10967" r:id="rId21855"/>
    <hyperlink ref="Q10968" r:id="rId21856"/>
    <hyperlink ref="Q10969" r:id="rId21857"/>
    <hyperlink ref="Q10970" r:id="rId21858"/>
    <hyperlink ref="Q10971" r:id="rId21859"/>
    <hyperlink ref="Q10972" r:id="rId21860"/>
    <hyperlink ref="Q10973" r:id="rId21861"/>
    <hyperlink ref="Q10974" r:id="rId21862"/>
    <hyperlink ref="Q10975" r:id="rId21863"/>
    <hyperlink ref="Q10976" r:id="rId21864"/>
    <hyperlink ref="Q10977" r:id="rId21865"/>
    <hyperlink ref="Q10978" r:id="rId21866"/>
    <hyperlink ref="Q10979" r:id="rId21867"/>
    <hyperlink ref="Q10980" r:id="rId21868"/>
    <hyperlink ref="Q10981" r:id="rId21869"/>
    <hyperlink ref="Q10982" r:id="rId21870"/>
    <hyperlink ref="Q10983" r:id="rId21871"/>
    <hyperlink ref="Q10984" r:id="rId21872"/>
    <hyperlink ref="Q10985" r:id="rId21873"/>
    <hyperlink ref="Q10986" r:id="rId21874"/>
    <hyperlink ref="Q10987" r:id="rId21875"/>
    <hyperlink ref="Q10988" r:id="rId21876"/>
    <hyperlink ref="Q10989" r:id="rId21877"/>
    <hyperlink ref="Q10990" r:id="rId21878"/>
    <hyperlink ref="Q10991" r:id="rId21879"/>
    <hyperlink ref="Q10992" r:id="rId21880"/>
    <hyperlink ref="Q10993" r:id="rId21881"/>
    <hyperlink ref="Q10994" r:id="rId21882"/>
    <hyperlink ref="Q10995" r:id="rId21883"/>
    <hyperlink ref="Q10996" r:id="rId21884"/>
    <hyperlink ref="Q10997" r:id="rId21885"/>
    <hyperlink ref="Q10998" r:id="rId21886"/>
    <hyperlink ref="Q10999" r:id="rId21887"/>
    <hyperlink ref="Q11000" r:id="rId21888"/>
    <hyperlink ref="Q11001" r:id="rId21889"/>
    <hyperlink ref="Q11002" r:id="rId21890"/>
    <hyperlink ref="Q11003" r:id="rId21891"/>
    <hyperlink ref="Q11004" r:id="rId21892"/>
    <hyperlink ref="Q11005" r:id="rId21893"/>
    <hyperlink ref="Q11006" r:id="rId21894"/>
    <hyperlink ref="Q11007" r:id="rId21895"/>
    <hyperlink ref="Q11008" r:id="rId21896"/>
    <hyperlink ref="Q11009" r:id="rId21897"/>
    <hyperlink ref="Q11010" r:id="rId21898"/>
    <hyperlink ref="Q11011" r:id="rId21899"/>
    <hyperlink ref="Q11012" r:id="rId21900"/>
    <hyperlink ref="Q11013" r:id="rId21901"/>
    <hyperlink ref="Q11014" r:id="rId21902"/>
    <hyperlink ref="Q11015" r:id="rId21903"/>
    <hyperlink ref="Q11016" r:id="rId21904"/>
    <hyperlink ref="Q11017" r:id="rId21905"/>
    <hyperlink ref="Q11018" r:id="rId21906"/>
    <hyperlink ref="Q11019" r:id="rId21907"/>
    <hyperlink ref="Q11020" r:id="rId21908"/>
    <hyperlink ref="Q11021" r:id="rId21909"/>
    <hyperlink ref="Q11022" r:id="rId21910"/>
    <hyperlink ref="Q11023" r:id="rId21911"/>
    <hyperlink ref="Q11024" r:id="rId21912"/>
    <hyperlink ref="Q11025" r:id="rId21913"/>
    <hyperlink ref="Q11026" r:id="rId21914"/>
    <hyperlink ref="Q11027" r:id="rId21915"/>
    <hyperlink ref="Q11028" r:id="rId21916"/>
    <hyperlink ref="Q11029" r:id="rId21917"/>
    <hyperlink ref="Q11030" r:id="rId21918"/>
    <hyperlink ref="Q11031" r:id="rId21919"/>
    <hyperlink ref="Q11032" r:id="rId21920"/>
    <hyperlink ref="Q11033" r:id="rId21921"/>
    <hyperlink ref="Q11034" r:id="rId21922"/>
    <hyperlink ref="Q11035" r:id="rId21923"/>
    <hyperlink ref="Q11036" r:id="rId21924"/>
    <hyperlink ref="Q11037" r:id="rId21925"/>
    <hyperlink ref="Q11038" r:id="rId21926"/>
    <hyperlink ref="Q11039" r:id="rId21927"/>
    <hyperlink ref="Q11040" r:id="rId21928"/>
    <hyperlink ref="Q11041" r:id="rId21929"/>
    <hyperlink ref="Q11042" r:id="rId21930"/>
    <hyperlink ref="Q11043" r:id="rId21931"/>
    <hyperlink ref="Q11044" r:id="rId21932"/>
    <hyperlink ref="Q11045" r:id="rId21933"/>
    <hyperlink ref="Q11046" r:id="rId21934"/>
    <hyperlink ref="Q11047" r:id="rId21935"/>
    <hyperlink ref="Q11048" r:id="rId21936"/>
    <hyperlink ref="Q11049" r:id="rId21937"/>
    <hyperlink ref="Q11050" r:id="rId21938"/>
    <hyperlink ref="Q11051" r:id="rId21939"/>
    <hyperlink ref="Q11052" r:id="rId21940"/>
    <hyperlink ref="Q11053" r:id="rId21941"/>
    <hyperlink ref="Q11054" r:id="rId21942"/>
    <hyperlink ref="Q11055" r:id="rId21943"/>
    <hyperlink ref="Q11056" r:id="rId21944"/>
    <hyperlink ref="Q11057" r:id="rId21945"/>
    <hyperlink ref="Q11058" r:id="rId21946"/>
    <hyperlink ref="Q11059" r:id="rId21947"/>
    <hyperlink ref="Q11060" r:id="rId21948"/>
    <hyperlink ref="Q11061" r:id="rId21949"/>
    <hyperlink ref="Q11062" r:id="rId21950"/>
    <hyperlink ref="Q11063" r:id="rId21951"/>
    <hyperlink ref="Q11064" r:id="rId21952"/>
    <hyperlink ref="Q11065" r:id="rId21953"/>
    <hyperlink ref="Q11066" r:id="rId21954"/>
    <hyperlink ref="Q11067" r:id="rId21955"/>
    <hyperlink ref="Q11068" r:id="rId21956"/>
    <hyperlink ref="Q11069" r:id="rId21957"/>
    <hyperlink ref="Q11070" r:id="rId21958"/>
    <hyperlink ref="Q11071" r:id="rId21959"/>
    <hyperlink ref="Q11072" r:id="rId21960"/>
    <hyperlink ref="Q11073" r:id="rId21961"/>
    <hyperlink ref="Q11074" r:id="rId21962"/>
    <hyperlink ref="Q11075" r:id="rId21963"/>
    <hyperlink ref="Q11076" r:id="rId21964"/>
    <hyperlink ref="Q11077" r:id="rId21965"/>
    <hyperlink ref="Q11078" r:id="rId21966"/>
    <hyperlink ref="Q11079" r:id="rId21967"/>
    <hyperlink ref="Q11080" r:id="rId21968"/>
    <hyperlink ref="Q11081" r:id="rId21969"/>
    <hyperlink ref="Q11082" r:id="rId21970"/>
    <hyperlink ref="Q11083" r:id="rId21971"/>
    <hyperlink ref="Q11084" r:id="rId21972"/>
    <hyperlink ref="Q11085" r:id="rId21973"/>
    <hyperlink ref="Q11086" r:id="rId21974"/>
    <hyperlink ref="Q11087" r:id="rId21975"/>
    <hyperlink ref="Q11088" r:id="rId21976"/>
    <hyperlink ref="Q11089" r:id="rId21977"/>
    <hyperlink ref="Q11090" r:id="rId21978"/>
    <hyperlink ref="Q11091" r:id="rId21979"/>
    <hyperlink ref="Q11092" r:id="rId21980"/>
    <hyperlink ref="Q11093" r:id="rId21981"/>
    <hyperlink ref="Q11094" r:id="rId21982"/>
    <hyperlink ref="Q11095" r:id="rId21983"/>
    <hyperlink ref="Q11096" r:id="rId21984"/>
    <hyperlink ref="Q11097" r:id="rId21985"/>
    <hyperlink ref="Q11098" r:id="rId21986"/>
    <hyperlink ref="Q11099" r:id="rId21987"/>
    <hyperlink ref="Q11100" r:id="rId21988"/>
    <hyperlink ref="Q11101" r:id="rId21989"/>
    <hyperlink ref="Q11102" r:id="rId21990"/>
    <hyperlink ref="Q11103" r:id="rId21991"/>
    <hyperlink ref="Q11104" r:id="rId21992"/>
    <hyperlink ref="Q11105" r:id="rId21993"/>
    <hyperlink ref="Q11106" r:id="rId21994"/>
    <hyperlink ref="Q11107" r:id="rId21995"/>
    <hyperlink ref="Q11108" r:id="rId21996"/>
    <hyperlink ref="Q11109" r:id="rId21997"/>
    <hyperlink ref="Q11110" r:id="rId21998"/>
    <hyperlink ref="Q11111" r:id="rId21999"/>
    <hyperlink ref="Q11112" r:id="rId22000"/>
    <hyperlink ref="Q11113" r:id="rId22001"/>
    <hyperlink ref="Q11114" r:id="rId22002"/>
    <hyperlink ref="Q11115" r:id="rId22003"/>
    <hyperlink ref="Q11116" r:id="rId22004"/>
    <hyperlink ref="Q11117" r:id="rId22005"/>
    <hyperlink ref="Q11118" r:id="rId22006"/>
    <hyperlink ref="Q11119" r:id="rId22007"/>
    <hyperlink ref="Q11120" r:id="rId22008"/>
    <hyperlink ref="Q11121" r:id="rId22009"/>
    <hyperlink ref="Q11122" r:id="rId22010"/>
    <hyperlink ref="Q11123" r:id="rId22011"/>
    <hyperlink ref="Q11124" r:id="rId22012"/>
    <hyperlink ref="Q11125" r:id="rId22013"/>
    <hyperlink ref="Q11126" r:id="rId22014"/>
    <hyperlink ref="Q11127" r:id="rId22015"/>
    <hyperlink ref="Q11128" r:id="rId22016"/>
    <hyperlink ref="Q11129" r:id="rId22017"/>
    <hyperlink ref="Q11130" r:id="rId22018"/>
    <hyperlink ref="Q11131" r:id="rId22019"/>
    <hyperlink ref="Q11132" r:id="rId22020"/>
    <hyperlink ref="Q11133" r:id="rId22021"/>
    <hyperlink ref="Q11134" r:id="rId22022"/>
    <hyperlink ref="Q11135" r:id="rId22023"/>
    <hyperlink ref="Q11136" r:id="rId22024"/>
    <hyperlink ref="Q11137" r:id="rId22025"/>
    <hyperlink ref="Q11138" r:id="rId22026"/>
    <hyperlink ref="Q11139" r:id="rId22027"/>
    <hyperlink ref="Q11140" r:id="rId22028"/>
    <hyperlink ref="Q11141" r:id="rId22029"/>
    <hyperlink ref="Q11142" r:id="rId22030"/>
    <hyperlink ref="Q11143" r:id="rId22031"/>
    <hyperlink ref="Q11144" r:id="rId22032"/>
    <hyperlink ref="Q11145" r:id="rId22033"/>
    <hyperlink ref="Q11146" r:id="rId22034"/>
    <hyperlink ref="Q11147" r:id="rId22035"/>
    <hyperlink ref="Q11148" r:id="rId22036"/>
    <hyperlink ref="Q11149" r:id="rId22037"/>
    <hyperlink ref="Q11150" r:id="rId22038"/>
    <hyperlink ref="Q11151" r:id="rId22039"/>
    <hyperlink ref="Q11152" r:id="rId22040"/>
    <hyperlink ref="Q11153" r:id="rId22041"/>
    <hyperlink ref="Q11154" r:id="rId22042"/>
    <hyperlink ref="Q11155" r:id="rId22043"/>
    <hyperlink ref="Q11156" r:id="rId22044"/>
    <hyperlink ref="Q11157" r:id="rId22045"/>
    <hyperlink ref="Q11158" r:id="rId22046"/>
    <hyperlink ref="Q11159" r:id="rId22047"/>
    <hyperlink ref="Q11160" r:id="rId22048"/>
    <hyperlink ref="Q11161" r:id="rId22049"/>
    <hyperlink ref="Q11162" r:id="rId22050"/>
    <hyperlink ref="Q11163" r:id="rId22051"/>
    <hyperlink ref="Q11164" r:id="rId22052"/>
    <hyperlink ref="Q11165" r:id="rId22053"/>
    <hyperlink ref="Q11166" r:id="rId22054"/>
    <hyperlink ref="Q11167" r:id="rId22055"/>
    <hyperlink ref="Q11168" r:id="rId22056"/>
    <hyperlink ref="Q11169" r:id="rId22057"/>
    <hyperlink ref="Q11170" r:id="rId22058"/>
    <hyperlink ref="Q11171" r:id="rId22059"/>
    <hyperlink ref="Q11172" r:id="rId22060"/>
    <hyperlink ref="Q11173" r:id="rId22061"/>
    <hyperlink ref="Q11174" r:id="rId22062"/>
    <hyperlink ref="Q11175" r:id="rId22063"/>
    <hyperlink ref="Q11176" r:id="rId22064"/>
    <hyperlink ref="Q11177" r:id="rId22065"/>
    <hyperlink ref="Q11178" r:id="rId22066"/>
    <hyperlink ref="Q11179" r:id="rId22067"/>
    <hyperlink ref="Q11180" r:id="rId22068"/>
    <hyperlink ref="Q11181" r:id="rId22069"/>
    <hyperlink ref="Q11182" r:id="rId22070"/>
    <hyperlink ref="Q11183" r:id="rId22071"/>
    <hyperlink ref="Q11184" r:id="rId22072"/>
    <hyperlink ref="Q11185" r:id="rId22073"/>
    <hyperlink ref="Q11186" r:id="rId22074"/>
    <hyperlink ref="Q11187" r:id="rId22075"/>
    <hyperlink ref="Q11188" r:id="rId22076"/>
    <hyperlink ref="Q11189" r:id="rId22077"/>
    <hyperlink ref="Q11190" r:id="rId22078"/>
    <hyperlink ref="Q11191" r:id="rId22079"/>
    <hyperlink ref="Q11192" r:id="rId22080"/>
    <hyperlink ref="Q11193" r:id="rId22081"/>
    <hyperlink ref="Q11194" r:id="rId22082"/>
    <hyperlink ref="Q11195" r:id="rId22083"/>
    <hyperlink ref="Q11196" r:id="rId22084"/>
    <hyperlink ref="Q11197" r:id="rId22085"/>
    <hyperlink ref="Q11198" r:id="rId22086"/>
    <hyperlink ref="Q11199" r:id="rId22087"/>
    <hyperlink ref="Q11200" r:id="rId22088"/>
    <hyperlink ref="Q11201" r:id="rId22089"/>
    <hyperlink ref="Q11202" r:id="rId22090"/>
    <hyperlink ref="Q11203" r:id="rId22091"/>
    <hyperlink ref="Q11204" r:id="rId22092"/>
    <hyperlink ref="Q11205" r:id="rId22093"/>
    <hyperlink ref="Q11206" r:id="rId22094"/>
    <hyperlink ref="Q11207" r:id="rId22095"/>
    <hyperlink ref="Q11208" r:id="rId22096"/>
    <hyperlink ref="Q11209" r:id="rId22097"/>
    <hyperlink ref="Q11210" r:id="rId22098"/>
    <hyperlink ref="Q11211" r:id="rId22099"/>
    <hyperlink ref="Q11212" r:id="rId22100"/>
    <hyperlink ref="Q11213" r:id="rId22101"/>
    <hyperlink ref="Q11214" r:id="rId22102"/>
    <hyperlink ref="Q11215" r:id="rId22103"/>
    <hyperlink ref="Q11216" r:id="rId22104"/>
    <hyperlink ref="Q11217" r:id="rId22105"/>
    <hyperlink ref="Q11218" r:id="rId22106"/>
    <hyperlink ref="Q11219" r:id="rId22107"/>
    <hyperlink ref="Q11220" r:id="rId22108"/>
    <hyperlink ref="Q11221" r:id="rId22109"/>
    <hyperlink ref="Q11222" r:id="rId22110"/>
    <hyperlink ref="Q11223" r:id="rId22111"/>
    <hyperlink ref="Q11224" r:id="rId22112"/>
    <hyperlink ref="Q11225" r:id="rId22113"/>
    <hyperlink ref="Q11226" r:id="rId22114"/>
    <hyperlink ref="Q11227" r:id="rId22115"/>
    <hyperlink ref="Q11228" r:id="rId22116"/>
    <hyperlink ref="Q11229" r:id="rId22117"/>
    <hyperlink ref="Q11230" r:id="rId22118"/>
    <hyperlink ref="Q11231" r:id="rId22119"/>
    <hyperlink ref="Q11232" r:id="rId22120"/>
    <hyperlink ref="Q11233" r:id="rId22121"/>
    <hyperlink ref="Q11234" r:id="rId22122"/>
    <hyperlink ref="Q11235" r:id="rId22123"/>
    <hyperlink ref="Q11236" r:id="rId22124"/>
    <hyperlink ref="Q11237" r:id="rId22125"/>
    <hyperlink ref="Q11238" r:id="rId22126"/>
    <hyperlink ref="Q11239" r:id="rId22127"/>
    <hyperlink ref="Q11240" r:id="rId22128"/>
    <hyperlink ref="Q11241" r:id="rId22129"/>
    <hyperlink ref="Q11242" r:id="rId22130"/>
    <hyperlink ref="Q11243" r:id="rId22131"/>
    <hyperlink ref="Q11244" r:id="rId22132"/>
    <hyperlink ref="Q11245" r:id="rId22133"/>
    <hyperlink ref="Q11246" r:id="rId22134"/>
    <hyperlink ref="Q11247" r:id="rId22135"/>
    <hyperlink ref="Q11248" r:id="rId22136"/>
    <hyperlink ref="Q11249" r:id="rId22137"/>
    <hyperlink ref="Q11250" r:id="rId22138"/>
    <hyperlink ref="Q11251" r:id="rId22139"/>
    <hyperlink ref="Q11252" r:id="rId22140"/>
    <hyperlink ref="Q11253" r:id="rId22141"/>
    <hyperlink ref="Q11254" r:id="rId22142"/>
    <hyperlink ref="Q11255" r:id="rId22143"/>
    <hyperlink ref="Q11256" r:id="rId22144"/>
    <hyperlink ref="Q11257" r:id="rId22145"/>
    <hyperlink ref="Q11258" r:id="rId22146"/>
    <hyperlink ref="Q11259" r:id="rId22147"/>
    <hyperlink ref="Q11260" r:id="rId22148"/>
    <hyperlink ref="Q11261" r:id="rId22149"/>
    <hyperlink ref="Q11262" r:id="rId22150"/>
    <hyperlink ref="Q11263" r:id="rId22151"/>
    <hyperlink ref="Q11264" r:id="rId22152"/>
    <hyperlink ref="Q11265" r:id="rId22153"/>
    <hyperlink ref="Q11266" r:id="rId22154"/>
    <hyperlink ref="Q11267" r:id="rId22155"/>
    <hyperlink ref="Q11268" r:id="rId22156"/>
    <hyperlink ref="AY10835" r:id="rId22157"/>
    <hyperlink ref="AY10836" r:id="rId22158"/>
    <hyperlink ref="AY10837" r:id="rId22159"/>
    <hyperlink ref="AY10838" r:id="rId22160"/>
    <hyperlink ref="AY10839" r:id="rId22161"/>
    <hyperlink ref="AY10840" r:id="rId22162"/>
    <hyperlink ref="AY10841" r:id="rId22163"/>
    <hyperlink ref="AY10842" r:id="rId22164"/>
    <hyperlink ref="AY10843" r:id="rId22165"/>
    <hyperlink ref="AY10844" r:id="rId22166"/>
    <hyperlink ref="AY10845" r:id="rId22167"/>
    <hyperlink ref="AY10846" r:id="rId22168"/>
    <hyperlink ref="AY10847" r:id="rId22169"/>
    <hyperlink ref="AY10848" r:id="rId22170"/>
    <hyperlink ref="AY10849" r:id="rId22171"/>
    <hyperlink ref="AY10850" r:id="rId22172"/>
    <hyperlink ref="AY10851" r:id="rId22173"/>
    <hyperlink ref="AY10852" r:id="rId22174"/>
    <hyperlink ref="AY10853" r:id="rId22175"/>
    <hyperlink ref="AY10854" r:id="rId22176"/>
    <hyperlink ref="AY10855" r:id="rId22177"/>
    <hyperlink ref="AY10856" r:id="rId22178"/>
    <hyperlink ref="AY10857" r:id="rId22179"/>
    <hyperlink ref="AY10858" r:id="rId22180"/>
    <hyperlink ref="AY10859" r:id="rId22181"/>
    <hyperlink ref="AY10860" r:id="rId22182"/>
    <hyperlink ref="AY10861" r:id="rId22183"/>
    <hyperlink ref="AY10862" r:id="rId22184"/>
    <hyperlink ref="AY10863" r:id="rId22185"/>
    <hyperlink ref="AY10864" r:id="rId22186"/>
    <hyperlink ref="AY10865" r:id="rId22187"/>
    <hyperlink ref="AY10866" r:id="rId22188"/>
    <hyperlink ref="AY10867" r:id="rId22189"/>
    <hyperlink ref="AY10868" r:id="rId22190"/>
    <hyperlink ref="AY10869" r:id="rId22191"/>
    <hyperlink ref="AY10870" r:id="rId22192"/>
    <hyperlink ref="AY10871" r:id="rId22193"/>
    <hyperlink ref="AY10872" r:id="rId22194"/>
    <hyperlink ref="AY10873" r:id="rId22195"/>
    <hyperlink ref="AY10874" r:id="rId22196"/>
    <hyperlink ref="AY10875" r:id="rId22197"/>
    <hyperlink ref="AY10876" r:id="rId22198"/>
    <hyperlink ref="AY10877" r:id="rId22199"/>
    <hyperlink ref="AY10878" r:id="rId22200"/>
    <hyperlink ref="AY10879" r:id="rId22201"/>
    <hyperlink ref="AY10880" r:id="rId22202"/>
    <hyperlink ref="AY10881" r:id="rId22203"/>
    <hyperlink ref="AY10882" r:id="rId22204"/>
    <hyperlink ref="AY10883" r:id="rId22205"/>
    <hyperlink ref="AY10884" r:id="rId22206"/>
    <hyperlink ref="AY10885" r:id="rId22207"/>
    <hyperlink ref="AY10886" r:id="rId22208"/>
    <hyperlink ref="AY10887" r:id="rId22209"/>
    <hyperlink ref="AY10888" r:id="rId22210"/>
    <hyperlink ref="AY10889" r:id="rId22211"/>
    <hyperlink ref="AY10890" r:id="rId22212"/>
    <hyperlink ref="AY10891" r:id="rId22213"/>
    <hyperlink ref="AY10892" r:id="rId22214"/>
    <hyperlink ref="AY10893" r:id="rId22215"/>
    <hyperlink ref="AY10894" r:id="rId22216"/>
    <hyperlink ref="AY10895" r:id="rId22217"/>
    <hyperlink ref="AY10896" r:id="rId22218"/>
    <hyperlink ref="AY10897" r:id="rId22219"/>
    <hyperlink ref="AY10898" r:id="rId22220"/>
    <hyperlink ref="AY10899" r:id="rId22221"/>
    <hyperlink ref="AY10900" r:id="rId22222"/>
    <hyperlink ref="AY10901" r:id="rId22223"/>
    <hyperlink ref="AY10902" r:id="rId22224"/>
    <hyperlink ref="AY10903" r:id="rId22225"/>
    <hyperlink ref="AY10904" r:id="rId22226"/>
    <hyperlink ref="AY10905" r:id="rId22227"/>
    <hyperlink ref="AY10906" r:id="rId22228"/>
    <hyperlink ref="AY10907" r:id="rId22229"/>
    <hyperlink ref="AY10908" r:id="rId22230"/>
    <hyperlink ref="AY10909" r:id="rId22231"/>
    <hyperlink ref="AY10910" r:id="rId22232"/>
    <hyperlink ref="AY10911" r:id="rId22233"/>
    <hyperlink ref="AY10912" r:id="rId22234"/>
    <hyperlink ref="AY10913" r:id="rId22235"/>
    <hyperlink ref="AY10914" r:id="rId22236"/>
    <hyperlink ref="AY10915" r:id="rId22237"/>
    <hyperlink ref="AY10916" r:id="rId22238"/>
    <hyperlink ref="AY10917" r:id="rId22239"/>
    <hyperlink ref="AY10918" r:id="rId22240"/>
    <hyperlink ref="AY10919" r:id="rId22241"/>
    <hyperlink ref="AY10920" r:id="rId22242"/>
    <hyperlink ref="AY10921" r:id="rId22243"/>
    <hyperlink ref="AY10922" r:id="rId22244"/>
    <hyperlink ref="AY10923" r:id="rId22245"/>
    <hyperlink ref="AY10924" r:id="rId22246"/>
    <hyperlink ref="AY10925" r:id="rId22247"/>
    <hyperlink ref="AY10926" r:id="rId22248"/>
    <hyperlink ref="AY10927" r:id="rId22249"/>
    <hyperlink ref="AY10928" r:id="rId22250"/>
    <hyperlink ref="AY10929" r:id="rId22251"/>
    <hyperlink ref="AY10930" r:id="rId22252"/>
    <hyperlink ref="AY10931" r:id="rId22253"/>
    <hyperlink ref="AY10932" r:id="rId22254"/>
    <hyperlink ref="AY10933" r:id="rId22255"/>
    <hyperlink ref="AY10934" r:id="rId22256"/>
    <hyperlink ref="AY10935" r:id="rId22257"/>
    <hyperlink ref="AY10936" r:id="rId22258"/>
    <hyperlink ref="AY10937" r:id="rId22259"/>
    <hyperlink ref="AY10938" r:id="rId22260"/>
    <hyperlink ref="AY10939" r:id="rId22261"/>
    <hyperlink ref="AY10940" r:id="rId22262"/>
    <hyperlink ref="AY10941" r:id="rId22263"/>
    <hyperlink ref="AY10942" r:id="rId22264"/>
    <hyperlink ref="AY10943" r:id="rId22265"/>
    <hyperlink ref="AY10944" r:id="rId22266"/>
    <hyperlink ref="AY10945" r:id="rId22267"/>
    <hyperlink ref="AY10946" r:id="rId22268"/>
    <hyperlink ref="AY10947" r:id="rId22269"/>
    <hyperlink ref="AY10948" r:id="rId22270"/>
    <hyperlink ref="AY10949" r:id="rId22271"/>
    <hyperlink ref="AY10950" r:id="rId22272"/>
    <hyperlink ref="AY10951" r:id="rId22273"/>
    <hyperlink ref="AY10952" r:id="rId22274"/>
    <hyperlink ref="AY10953" r:id="rId22275"/>
    <hyperlink ref="AY10954" r:id="rId22276"/>
    <hyperlink ref="AY10955" r:id="rId22277"/>
    <hyperlink ref="AY10956" r:id="rId22278"/>
    <hyperlink ref="AY10957" r:id="rId22279"/>
    <hyperlink ref="AY10958" r:id="rId22280"/>
    <hyperlink ref="AY10959" r:id="rId22281"/>
    <hyperlink ref="AY10960" r:id="rId22282"/>
    <hyperlink ref="AY10961" r:id="rId22283"/>
    <hyperlink ref="AY10962" r:id="rId22284"/>
    <hyperlink ref="AY10963" r:id="rId22285"/>
    <hyperlink ref="AY10964" r:id="rId22286"/>
    <hyperlink ref="AY10965" r:id="rId22287"/>
    <hyperlink ref="AY10966" r:id="rId22288"/>
    <hyperlink ref="AY10967" r:id="rId22289"/>
    <hyperlink ref="AY10968" r:id="rId22290"/>
    <hyperlink ref="AY10969" r:id="rId22291"/>
    <hyperlink ref="AY10970" r:id="rId22292"/>
    <hyperlink ref="AY10971" r:id="rId22293"/>
    <hyperlink ref="AY10972" r:id="rId22294"/>
    <hyperlink ref="AY10973" r:id="rId22295"/>
    <hyperlink ref="AY10974" r:id="rId22296"/>
    <hyperlink ref="AY10975" r:id="rId22297"/>
    <hyperlink ref="AY10976" r:id="rId22298"/>
    <hyperlink ref="AY10977" r:id="rId22299"/>
    <hyperlink ref="AY10978" r:id="rId22300"/>
    <hyperlink ref="AY10979" r:id="rId22301"/>
    <hyperlink ref="AY10980" r:id="rId22302"/>
    <hyperlink ref="AY10981" r:id="rId22303"/>
    <hyperlink ref="AY10982" r:id="rId22304"/>
    <hyperlink ref="AY10983" r:id="rId22305"/>
    <hyperlink ref="AY10984" r:id="rId22306"/>
    <hyperlink ref="AY10985" r:id="rId22307"/>
    <hyperlink ref="AY10986" r:id="rId22308"/>
    <hyperlink ref="AY10987" r:id="rId22309"/>
    <hyperlink ref="AY10988" r:id="rId22310"/>
    <hyperlink ref="AY10989" r:id="rId22311"/>
    <hyperlink ref="AY10990" r:id="rId22312"/>
    <hyperlink ref="AY10991" r:id="rId22313"/>
    <hyperlink ref="AY10992" r:id="rId22314"/>
    <hyperlink ref="AY10993" r:id="rId22315"/>
    <hyperlink ref="AY10994" r:id="rId22316"/>
    <hyperlink ref="AY10995" r:id="rId22317"/>
    <hyperlink ref="AY10996" r:id="rId22318"/>
    <hyperlink ref="AY10997" r:id="rId22319"/>
    <hyperlink ref="AY10998" r:id="rId22320"/>
    <hyperlink ref="AY10999" r:id="rId22321"/>
    <hyperlink ref="AY11000" r:id="rId22322"/>
    <hyperlink ref="AY11001" r:id="rId22323"/>
    <hyperlink ref="AY11002" r:id="rId22324"/>
    <hyperlink ref="AY11003" r:id="rId22325"/>
    <hyperlink ref="AY11004" r:id="rId22326"/>
    <hyperlink ref="AY11005" r:id="rId22327"/>
    <hyperlink ref="AY11006" r:id="rId22328"/>
    <hyperlink ref="AY11007" r:id="rId22329"/>
    <hyperlink ref="AY11008" r:id="rId22330"/>
    <hyperlink ref="AY11009" r:id="rId22331"/>
    <hyperlink ref="AY11010" r:id="rId22332"/>
    <hyperlink ref="AY11011" r:id="rId22333"/>
    <hyperlink ref="AY11012" r:id="rId22334"/>
    <hyperlink ref="AY11013" r:id="rId22335"/>
    <hyperlink ref="AY11014" r:id="rId22336"/>
    <hyperlink ref="AY11015" r:id="rId22337"/>
    <hyperlink ref="AY11016" r:id="rId22338"/>
    <hyperlink ref="AY11017" r:id="rId22339"/>
    <hyperlink ref="AY11018" r:id="rId22340"/>
    <hyperlink ref="AY11019" r:id="rId22341"/>
    <hyperlink ref="AY11020" r:id="rId22342"/>
    <hyperlink ref="AY11021" r:id="rId22343"/>
    <hyperlink ref="AY11022" r:id="rId22344"/>
    <hyperlink ref="AY11023" r:id="rId22345"/>
    <hyperlink ref="AY11024" r:id="rId22346"/>
    <hyperlink ref="AY11025" r:id="rId22347"/>
    <hyperlink ref="AY11026" r:id="rId22348"/>
    <hyperlink ref="AY11027" r:id="rId22349"/>
    <hyperlink ref="AY11028" r:id="rId22350"/>
    <hyperlink ref="AY11029" r:id="rId22351"/>
    <hyperlink ref="AY11030" r:id="rId22352"/>
    <hyperlink ref="AY11031" r:id="rId22353"/>
    <hyperlink ref="AY11032" r:id="rId22354"/>
    <hyperlink ref="AY11033" r:id="rId22355"/>
    <hyperlink ref="AY11034" r:id="rId22356"/>
    <hyperlink ref="AY11035" r:id="rId22357"/>
    <hyperlink ref="AY11036" r:id="rId22358"/>
    <hyperlink ref="AY11037" r:id="rId22359"/>
    <hyperlink ref="AY11038" r:id="rId22360"/>
    <hyperlink ref="AY11039" r:id="rId22361"/>
    <hyperlink ref="AY11040" r:id="rId22362"/>
    <hyperlink ref="AY11041" r:id="rId22363"/>
    <hyperlink ref="AY11042" r:id="rId22364"/>
    <hyperlink ref="AY11043" r:id="rId22365"/>
    <hyperlink ref="AY11044" r:id="rId22366"/>
    <hyperlink ref="AY11045" r:id="rId22367"/>
    <hyperlink ref="AY11046" r:id="rId22368"/>
    <hyperlink ref="AY11047" r:id="rId22369"/>
    <hyperlink ref="AY11048" r:id="rId22370"/>
    <hyperlink ref="AY11049" r:id="rId22371"/>
    <hyperlink ref="AY11050" r:id="rId22372"/>
    <hyperlink ref="AY11051" r:id="rId22373"/>
    <hyperlink ref="AY11052" r:id="rId22374"/>
    <hyperlink ref="AY11053" r:id="rId22375"/>
    <hyperlink ref="AY11054" r:id="rId22376"/>
    <hyperlink ref="AY11055" r:id="rId22377"/>
    <hyperlink ref="AY11056" r:id="rId22378"/>
    <hyperlink ref="AY11057" r:id="rId22379"/>
    <hyperlink ref="AY11058" r:id="rId22380"/>
    <hyperlink ref="AY11059" r:id="rId22381"/>
    <hyperlink ref="AY11060" r:id="rId22382"/>
    <hyperlink ref="AY11061" r:id="rId22383"/>
    <hyperlink ref="AY11062" r:id="rId22384"/>
    <hyperlink ref="AY11063" r:id="rId22385"/>
    <hyperlink ref="AY11064" r:id="rId22386"/>
    <hyperlink ref="AY11065" r:id="rId22387"/>
    <hyperlink ref="AY11066" r:id="rId22388"/>
    <hyperlink ref="AY11067" r:id="rId22389"/>
    <hyperlink ref="AY11068" r:id="rId22390"/>
    <hyperlink ref="AY11069" r:id="rId22391"/>
    <hyperlink ref="AY11070" r:id="rId22392"/>
    <hyperlink ref="AY11071" r:id="rId22393"/>
    <hyperlink ref="AY11072" r:id="rId22394"/>
    <hyperlink ref="AY11073" r:id="rId22395"/>
    <hyperlink ref="AY11074" r:id="rId22396"/>
    <hyperlink ref="AY11075" r:id="rId22397"/>
    <hyperlink ref="AY11076" r:id="rId22398"/>
    <hyperlink ref="AY11077" r:id="rId22399"/>
    <hyperlink ref="AY11078" r:id="rId22400"/>
    <hyperlink ref="AY11079" r:id="rId22401"/>
    <hyperlink ref="AY11080" r:id="rId22402"/>
    <hyperlink ref="AY11081" r:id="rId22403"/>
    <hyperlink ref="AY11082" r:id="rId22404"/>
    <hyperlink ref="AY11083" r:id="rId22405"/>
    <hyperlink ref="AY11084" r:id="rId22406"/>
    <hyperlink ref="AY11085" r:id="rId22407"/>
    <hyperlink ref="AY11086" r:id="rId22408"/>
    <hyperlink ref="AY11087" r:id="rId22409"/>
    <hyperlink ref="AY11088" r:id="rId22410"/>
    <hyperlink ref="AY11089" r:id="rId22411"/>
    <hyperlink ref="AY11090" r:id="rId22412"/>
    <hyperlink ref="AY11091" r:id="rId22413"/>
    <hyperlink ref="AY11092" r:id="rId22414"/>
    <hyperlink ref="AY11093" r:id="rId22415"/>
    <hyperlink ref="AY11094" r:id="rId22416"/>
    <hyperlink ref="AY11095" r:id="rId22417"/>
    <hyperlink ref="AY11096" r:id="rId22418"/>
    <hyperlink ref="AY11097" r:id="rId22419"/>
    <hyperlink ref="AY11098" r:id="rId22420"/>
    <hyperlink ref="AY11099" r:id="rId22421"/>
    <hyperlink ref="AY11100" r:id="rId22422"/>
    <hyperlink ref="AY11101" r:id="rId22423"/>
    <hyperlink ref="AY11102" r:id="rId22424"/>
    <hyperlink ref="AY11103" r:id="rId22425"/>
    <hyperlink ref="AY11104" r:id="rId22426"/>
    <hyperlink ref="AY11105" r:id="rId22427"/>
    <hyperlink ref="AY11106" r:id="rId22428"/>
    <hyperlink ref="AY11107" r:id="rId22429"/>
    <hyperlink ref="AY11108" r:id="rId22430"/>
    <hyperlink ref="AY11109" r:id="rId22431"/>
    <hyperlink ref="AY11110" r:id="rId22432"/>
    <hyperlink ref="AY11111" r:id="rId22433"/>
    <hyperlink ref="AY11112" r:id="rId22434"/>
    <hyperlink ref="AY11113" r:id="rId22435"/>
    <hyperlink ref="AY11114" r:id="rId22436"/>
    <hyperlink ref="AY11115" r:id="rId22437"/>
    <hyperlink ref="AY11116" r:id="rId22438"/>
    <hyperlink ref="AY11117" r:id="rId22439"/>
    <hyperlink ref="AY11118" r:id="rId22440"/>
    <hyperlink ref="AY11119" r:id="rId22441"/>
    <hyperlink ref="AY11120" r:id="rId22442"/>
    <hyperlink ref="AY11121" r:id="rId22443"/>
    <hyperlink ref="AY11122" r:id="rId22444"/>
    <hyperlink ref="AY11123" r:id="rId22445"/>
    <hyperlink ref="AY11124" r:id="rId22446"/>
    <hyperlink ref="AY11125" r:id="rId22447"/>
    <hyperlink ref="AY11126" r:id="rId22448"/>
    <hyperlink ref="AY11127" r:id="rId22449"/>
    <hyperlink ref="AY11128" r:id="rId22450"/>
    <hyperlink ref="AY11129" r:id="rId22451"/>
    <hyperlink ref="AY11130" r:id="rId22452"/>
    <hyperlink ref="AY11131" r:id="rId22453"/>
    <hyperlink ref="AY11132" r:id="rId22454"/>
    <hyperlink ref="AY11133" r:id="rId22455"/>
    <hyperlink ref="AY11134" r:id="rId22456"/>
    <hyperlink ref="AY11135" r:id="rId22457"/>
    <hyperlink ref="AY11136" r:id="rId22458"/>
    <hyperlink ref="AY11137" r:id="rId22459"/>
    <hyperlink ref="AY11138" r:id="rId22460"/>
    <hyperlink ref="AY11139" r:id="rId22461"/>
    <hyperlink ref="AY11140" r:id="rId22462"/>
    <hyperlink ref="AY11141" r:id="rId22463"/>
    <hyperlink ref="AY11142" r:id="rId22464"/>
    <hyperlink ref="AY11143" r:id="rId22465"/>
    <hyperlink ref="AY11144" r:id="rId22466"/>
    <hyperlink ref="AY11145" r:id="rId22467"/>
    <hyperlink ref="AY11146" r:id="rId22468"/>
    <hyperlink ref="AY11147" r:id="rId22469"/>
    <hyperlink ref="AY11148" r:id="rId22470"/>
    <hyperlink ref="AY11149" r:id="rId22471"/>
    <hyperlink ref="AY11150" r:id="rId22472"/>
    <hyperlink ref="AY11151" r:id="rId22473"/>
    <hyperlink ref="AY11152" r:id="rId22474"/>
    <hyperlink ref="AY11153" r:id="rId22475"/>
    <hyperlink ref="AY11154" r:id="rId22476"/>
    <hyperlink ref="AY11155" r:id="rId22477"/>
    <hyperlink ref="AY11156" r:id="rId22478"/>
    <hyperlink ref="AY11157" r:id="rId22479"/>
    <hyperlink ref="AY11158" r:id="rId22480"/>
    <hyperlink ref="AY11159" r:id="rId22481"/>
    <hyperlink ref="AY11160" r:id="rId22482"/>
    <hyperlink ref="AY11161" r:id="rId22483"/>
    <hyperlink ref="AY11162" r:id="rId22484"/>
    <hyperlink ref="AY11163" r:id="rId22485"/>
    <hyperlink ref="AY11164" r:id="rId22486"/>
    <hyperlink ref="AY11165" r:id="rId22487"/>
    <hyperlink ref="AY11166" r:id="rId22488"/>
    <hyperlink ref="AY11167" r:id="rId22489"/>
    <hyperlink ref="AY11168" r:id="rId22490"/>
    <hyperlink ref="AY11169" r:id="rId22491"/>
    <hyperlink ref="AY11170" r:id="rId22492"/>
    <hyperlink ref="AY11171" r:id="rId22493"/>
    <hyperlink ref="AY11172" r:id="rId22494"/>
    <hyperlink ref="AY11173" r:id="rId22495"/>
    <hyperlink ref="AY11174" r:id="rId22496"/>
    <hyperlink ref="AY11175" r:id="rId22497"/>
    <hyperlink ref="AY11176" r:id="rId22498"/>
    <hyperlink ref="AY11177" r:id="rId22499"/>
    <hyperlink ref="AY11178" r:id="rId22500"/>
    <hyperlink ref="AY11179" r:id="rId22501"/>
    <hyperlink ref="AY11180" r:id="rId22502"/>
    <hyperlink ref="AY11181" r:id="rId22503"/>
    <hyperlink ref="AY11182" r:id="rId22504"/>
    <hyperlink ref="AY11183" r:id="rId22505"/>
    <hyperlink ref="AY11184" r:id="rId22506"/>
    <hyperlink ref="AY11185" r:id="rId22507"/>
    <hyperlink ref="AY11186" r:id="rId22508"/>
    <hyperlink ref="AY11187" r:id="rId22509"/>
    <hyperlink ref="AY11188" r:id="rId22510"/>
    <hyperlink ref="AY11189" r:id="rId22511"/>
    <hyperlink ref="AY11190" r:id="rId22512"/>
    <hyperlink ref="AY11191" r:id="rId22513"/>
    <hyperlink ref="AY11192" r:id="rId22514"/>
    <hyperlink ref="AY11193" r:id="rId22515"/>
    <hyperlink ref="AY11194" r:id="rId22516"/>
    <hyperlink ref="AY11195" r:id="rId22517"/>
    <hyperlink ref="AY11196" r:id="rId22518"/>
    <hyperlink ref="AY11197" r:id="rId22519"/>
    <hyperlink ref="AY11198" r:id="rId22520"/>
    <hyperlink ref="AY11199" r:id="rId22521"/>
    <hyperlink ref="AY11200" r:id="rId22522"/>
    <hyperlink ref="AY11201" r:id="rId22523"/>
    <hyperlink ref="AY11202" r:id="rId22524"/>
    <hyperlink ref="AY11203" r:id="rId22525"/>
    <hyperlink ref="AY11204" r:id="rId22526"/>
    <hyperlink ref="AY11205" r:id="rId22527"/>
    <hyperlink ref="AY11206" r:id="rId22528"/>
    <hyperlink ref="AY11207" r:id="rId22529"/>
    <hyperlink ref="AY11208" r:id="rId22530"/>
    <hyperlink ref="AY11209" r:id="rId22531"/>
    <hyperlink ref="AY11210" r:id="rId22532"/>
    <hyperlink ref="AY11211" r:id="rId22533"/>
    <hyperlink ref="AY11212" r:id="rId22534"/>
    <hyperlink ref="AY11213" r:id="rId22535"/>
    <hyperlink ref="AY11214" r:id="rId22536"/>
    <hyperlink ref="AY11215" r:id="rId22537"/>
    <hyperlink ref="AY11216" r:id="rId22538"/>
    <hyperlink ref="AY11217" r:id="rId22539"/>
    <hyperlink ref="AY11218" r:id="rId22540"/>
    <hyperlink ref="AY11219" r:id="rId22541"/>
    <hyperlink ref="AY11220" r:id="rId22542"/>
    <hyperlink ref="AY11221" r:id="rId22543"/>
    <hyperlink ref="AY11222" r:id="rId22544"/>
    <hyperlink ref="AY11223" r:id="rId22545"/>
    <hyperlink ref="AY11224" r:id="rId22546"/>
    <hyperlink ref="AY11225" r:id="rId22547"/>
    <hyperlink ref="AY11226" r:id="rId22548"/>
    <hyperlink ref="AY11227" r:id="rId22549"/>
    <hyperlink ref="AY11228" r:id="rId22550"/>
    <hyperlink ref="AY11229" r:id="rId22551"/>
    <hyperlink ref="AY11230" r:id="rId22552"/>
    <hyperlink ref="AY11231" r:id="rId22553"/>
    <hyperlink ref="AY11232" r:id="rId22554"/>
    <hyperlink ref="AY11233" r:id="rId22555"/>
    <hyperlink ref="AY11234" r:id="rId22556"/>
    <hyperlink ref="AY11235" r:id="rId22557"/>
    <hyperlink ref="AY11236" r:id="rId22558"/>
    <hyperlink ref="AY11237" r:id="rId22559"/>
    <hyperlink ref="AY11238" r:id="rId22560"/>
    <hyperlink ref="AY11239" r:id="rId22561"/>
    <hyperlink ref="AY11240" r:id="rId22562"/>
    <hyperlink ref="AY11241" r:id="rId22563"/>
    <hyperlink ref="AY11242" r:id="rId22564"/>
    <hyperlink ref="AY11243" r:id="rId22565"/>
    <hyperlink ref="AY11244" r:id="rId22566"/>
    <hyperlink ref="AY11245" r:id="rId22567"/>
    <hyperlink ref="AY11246" r:id="rId22568"/>
    <hyperlink ref="AY11247" r:id="rId22569"/>
    <hyperlink ref="AY11248" r:id="rId22570"/>
    <hyperlink ref="AY11249" r:id="rId22571"/>
    <hyperlink ref="AY11250" r:id="rId22572"/>
    <hyperlink ref="AY11251" r:id="rId22573"/>
    <hyperlink ref="AY11252" r:id="rId22574"/>
    <hyperlink ref="AY11253" r:id="rId22575"/>
    <hyperlink ref="AY11254" r:id="rId22576"/>
    <hyperlink ref="AY11255" r:id="rId22577"/>
    <hyperlink ref="AY11256" r:id="rId22578"/>
    <hyperlink ref="AY11257" r:id="rId22579"/>
    <hyperlink ref="AY11258" r:id="rId22580"/>
    <hyperlink ref="AY11259" r:id="rId22581"/>
    <hyperlink ref="AY11260" r:id="rId22582"/>
    <hyperlink ref="AY11261" r:id="rId22583"/>
    <hyperlink ref="AY11262" r:id="rId22584"/>
    <hyperlink ref="AY11263" r:id="rId22585"/>
    <hyperlink ref="AY11264" r:id="rId22586"/>
    <hyperlink ref="AY11265" r:id="rId22587"/>
    <hyperlink ref="AY11266" r:id="rId22588"/>
    <hyperlink ref="AY11267" r:id="rId22589"/>
    <hyperlink ref="AY11268" r:id="rId22590"/>
    <hyperlink ref="AP11551" r:id="rId22591"/>
    <hyperlink ref="Q11269" r:id="rId22592"/>
    <hyperlink ref="Q11270" r:id="rId22593"/>
    <hyperlink ref="Q11271" r:id="rId22594"/>
    <hyperlink ref="Q11272" r:id="rId22595"/>
    <hyperlink ref="Q11273" r:id="rId22596"/>
    <hyperlink ref="Q11274" r:id="rId22597"/>
    <hyperlink ref="Q11275" r:id="rId22598"/>
    <hyperlink ref="Q11276" r:id="rId22599"/>
    <hyperlink ref="Q11277" r:id="rId22600"/>
    <hyperlink ref="Q11278" r:id="rId22601"/>
    <hyperlink ref="Q11279" r:id="rId22602"/>
    <hyperlink ref="Q11280" r:id="rId22603"/>
    <hyperlink ref="Q11281" r:id="rId22604"/>
    <hyperlink ref="Q11282" r:id="rId22605"/>
    <hyperlink ref="Q11283" r:id="rId22606"/>
    <hyperlink ref="Q11284" r:id="rId22607"/>
    <hyperlink ref="Q11285" r:id="rId22608"/>
    <hyperlink ref="Q11286" r:id="rId22609"/>
    <hyperlink ref="Q11287" r:id="rId22610"/>
    <hyperlink ref="Q11288" r:id="rId22611"/>
    <hyperlink ref="Q11289" r:id="rId22612"/>
    <hyperlink ref="Q11290" r:id="rId22613"/>
    <hyperlink ref="Q11291" r:id="rId22614"/>
    <hyperlink ref="Q11292" r:id="rId22615"/>
    <hyperlink ref="Q11293" r:id="rId22616"/>
    <hyperlink ref="Q11294" r:id="rId22617"/>
    <hyperlink ref="Q11295" r:id="rId22618"/>
    <hyperlink ref="Q11296" r:id="rId22619"/>
    <hyperlink ref="Q11297" r:id="rId22620"/>
    <hyperlink ref="Q11298" r:id="rId22621"/>
    <hyperlink ref="Q11299" r:id="rId22622"/>
    <hyperlink ref="Q11300" r:id="rId22623"/>
    <hyperlink ref="Q11301" r:id="rId22624"/>
    <hyperlink ref="Q11302" r:id="rId22625"/>
    <hyperlink ref="Q11303" r:id="rId22626"/>
    <hyperlink ref="Q11304" r:id="rId22627"/>
    <hyperlink ref="Q11305" r:id="rId22628"/>
    <hyperlink ref="Q11306" r:id="rId22629"/>
    <hyperlink ref="Q11307" r:id="rId22630"/>
    <hyperlink ref="Q11308" r:id="rId22631"/>
    <hyperlink ref="Q11309" r:id="rId22632"/>
    <hyperlink ref="Q11310" r:id="rId22633"/>
    <hyperlink ref="Q11311" r:id="rId22634"/>
    <hyperlink ref="Q11312" r:id="rId22635"/>
    <hyperlink ref="Q11313" r:id="rId22636"/>
    <hyperlink ref="Q11314" r:id="rId22637"/>
    <hyperlink ref="Q11315" r:id="rId22638"/>
    <hyperlink ref="Q11316" r:id="rId22639"/>
    <hyperlink ref="Q11317" r:id="rId22640"/>
    <hyperlink ref="Q11318" r:id="rId22641"/>
    <hyperlink ref="Q11319" r:id="rId22642"/>
    <hyperlink ref="Q11320" r:id="rId22643"/>
    <hyperlink ref="Q11321" r:id="rId22644"/>
    <hyperlink ref="Q11322" r:id="rId22645"/>
    <hyperlink ref="Q11323" r:id="rId22646"/>
    <hyperlink ref="Q11324" r:id="rId22647"/>
    <hyperlink ref="Q11325" r:id="rId22648"/>
    <hyperlink ref="Q11326" r:id="rId22649"/>
    <hyperlink ref="Q11327" r:id="rId22650"/>
    <hyperlink ref="Q11328" r:id="rId22651"/>
    <hyperlink ref="Q11329" r:id="rId22652"/>
    <hyperlink ref="Q11330" r:id="rId22653"/>
    <hyperlink ref="Q11331" r:id="rId22654"/>
    <hyperlink ref="Q11332" r:id="rId22655"/>
    <hyperlink ref="Q11333" r:id="rId22656"/>
    <hyperlink ref="Q11334" r:id="rId22657"/>
    <hyperlink ref="Q11335" r:id="rId22658"/>
    <hyperlink ref="Q11336" r:id="rId22659"/>
    <hyperlink ref="Q11337" r:id="rId22660"/>
    <hyperlink ref="Q11338" r:id="rId22661"/>
    <hyperlink ref="Q11339" r:id="rId22662"/>
    <hyperlink ref="Q11340" r:id="rId22663"/>
    <hyperlink ref="Q11341" r:id="rId22664"/>
    <hyperlink ref="Q11342" r:id="rId22665"/>
    <hyperlink ref="Q11343" r:id="rId22666"/>
    <hyperlink ref="Q11344" r:id="rId22667"/>
    <hyperlink ref="Q11345" r:id="rId22668"/>
    <hyperlink ref="Q11346" r:id="rId22669"/>
    <hyperlink ref="Q11347" r:id="rId22670"/>
    <hyperlink ref="Q11348" r:id="rId22671"/>
    <hyperlink ref="Q11349" r:id="rId22672"/>
    <hyperlink ref="Q11350" r:id="rId22673"/>
    <hyperlink ref="Q11351" r:id="rId22674"/>
    <hyperlink ref="Q11352" r:id="rId22675"/>
    <hyperlink ref="Q11353" r:id="rId22676"/>
    <hyperlink ref="Q11354" r:id="rId22677"/>
    <hyperlink ref="Q11355" r:id="rId22678"/>
    <hyperlink ref="Q11356" r:id="rId22679"/>
    <hyperlink ref="Q11357" r:id="rId22680"/>
    <hyperlink ref="Q11358" r:id="rId22681"/>
    <hyperlink ref="Q11359" r:id="rId22682"/>
    <hyperlink ref="Q11360" r:id="rId22683"/>
    <hyperlink ref="Q11361" r:id="rId22684"/>
    <hyperlink ref="Q11362" r:id="rId22685"/>
    <hyperlink ref="Q11363" r:id="rId22686"/>
    <hyperlink ref="Q11364" r:id="rId22687"/>
    <hyperlink ref="Q11365" r:id="rId22688"/>
    <hyperlink ref="Q11366" r:id="rId22689"/>
    <hyperlink ref="Q11367" r:id="rId22690"/>
    <hyperlink ref="Q11368" r:id="rId22691"/>
    <hyperlink ref="Q11369" r:id="rId22692"/>
    <hyperlink ref="Q11370" r:id="rId22693"/>
    <hyperlink ref="Q11371" r:id="rId22694"/>
    <hyperlink ref="Q11372" r:id="rId22695"/>
    <hyperlink ref="Q11373" r:id="rId22696"/>
    <hyperlink ref="Q11374" r:id="rId22697"/>
    <hyperlink ref="Q11375" r:id="rId22698"/>
    <hyperlink ref="Q11376" r:id="rId22699"/>
    <hyperlink ref="Q11377" r:id="rId22700"/>
    <hyperlink ref="Q11378" r:id="rId22701"/>
    <hyperlink ref="Q11379" r:id="rId22702"/>
    <hyperlink ref="Q11380" r:id="rId22703"/>
    <hyperlink ref="Q11381" r:id="rId22704"/>
    <hyperlink ref="Q11382" r:id="rId22705"/>
    <hyperlink ref="Q11383" r:id="rId22706"/>
    <hyperlink ref="Q11384" r:id="rId22707"/>
    <hyperlink ref="Q11385" r:id="rId22708"/>
    <hyperlink ref="Q11386" r:id="rId22709"/>
    <hyperlink ref="Q11387" r:id="rId22710"/>
    <hyperlink ref="Q11388" r:id="rId22711"/>
    <hyperlink ref="Q11389" r:id="rId22712"/>
    <hyperlink ref="Q11390" r:id="rId22713"/>
    <hyperlink ref="Q11391" r:id="rId22714"/>
    <hyperlink ref="Q11392" r:id="rId22715"/>
    <hyperlink ref="Q11393" r:id="rId22716"/>
    <hyperlink ref="Q11394" r:id="rId22717"/>
    <hyperlink ref="Q11395" r:id="rId22718"/>
    <hyperlink ref="Q11396" r:id="rId22719"/>
    <hyperlink ref="Q11397" r:id="rId22720"/>
    <hyperlink ref="Q11398" r:id="rId22721"/>
    <hyperlink ref="Q11399" r:id="rId22722"/>
    <hyperlink ref="Q11400" r:id="rId22723"/>
    <hyperlink ref="Q11401" r:id="rId22724"/>
    <hyperlink ref="Q11402" r:id="rId22725"/>
    <hyperlink ref="Q11403" r:id="rId22726"/>
    <hyperlink ref="Q11404" r:id="rId22727"/>
    <hyperlink ref="Q11405" r:id="rId22728"/>
    <hyperlink ref="Q11406" r:id="rId22729"/>
    <hyperlink ref="Q11407" r:id="rId22730"/>
    <hyperlink ref="Q11408" r:id="rId22731"/>
    <hyperlink ref="Q11409" r:id="rId22732"/>
    <hyperlink ref="Q11410" r:id="rId22733"/>
    <hyperlink ref="Q11411" r:id="rId22734"/>
    <hyperlink ref="Q11412" r:id="rId22735"/>
    <hyperlink ref="Q11413" r:id="rId22736"/>
    <hyperlink ref="Q11414" r:id="rId22737"/>
    <hyperlink ref="Q11415" r:id="rId22738"/>
    <hyperlink ref="Q11416" r:id="rId22739"/>
    <hyperlink ref="Q11417" r:id="rId22740"/>
    <hyperlink ref="Q11418" r:id="rId22741"/>
    <hyperlink ref="Q11419" r:id="rId22742"/>
    <hyperlink ref="Q11420" r:id="rId22743"/>
    <hyperlink ref="Q11421" r:id="rId22744"/>
    <hyperlink ref="Q11422" r:id="rId22745"/>
    <hyperlink ref="Q11423" r:id="rId22746"/>
    <hyperlink ref="Q11424" r:id="rId22747"/>
    <hyperlink ref="Q11425" r:id="rId22748"/>
    <hyperlink ref="Q11426" r:id="rId22749"/>
    <hyperlink ref="Q11427" r:id="rId22750"/>
    <hyperlink ref="Q11428" r:id="rId22751"/>
    <hyperlink ref="Q11429" r:id="rId22752"/>
    <hyperlink ref="Q11430" r:id="rId22753"/>
    <hyperlink ref="Q11431" r:id="rId22754"/>
    <hyperlink ref="Q11432" r:id="rId22755"/>
    <hyperlink ref="Q11433" r:id="rId22756"/>
    <hyperlink ref="Q11434" r:id="rId22757"/>
    <hyperlink ref="Q11435" r:id="rId22758"/>
    <hyperlink ref="Q11436" r:id="rId22759"/>
    <hyperlink ref="Q11437" r:id="rId22760"/>
    <hyperlink ref="Q11438" r:id="rId22761"/>
    <hyperlink ref="Q11439" r:id="rId22762"/>
    <hyperlink ref="Q11440" r:id="rId22763"/>
    <hyperlink ref="Q11441" r:id="rId22764"/>
    <hyperlink ref="Q11442" r:id="rId22765"/>
    <hyperlink ref="Q11443" r:id="rId22766"/>
    <hyperlink ref="Q11444" r:id="rId22767"/>
    <hyperlink ref="Q11445" r:id="rId22768"/>
    <hyperlink ref="Q11446" r:id="rId22769"/>
    <hyperlink ref="Q11447" r:id="rId22770"/>
    <hyperlink ref="Q11448" r:id="rId22771"/>
    <hyperlink ref="Q11449" r:id="rId22772"/>
    <hyperlink ref="Q11450" r:id="rId22773"/>
    <hyperlink ref="Q11451" r:id="rId22774"/>
    <hyperlink ref="Q11452" r:id="rId22775"/>
    <hyperlink ref="Q11453" r:id="rId22776"/>
    <hyperlink ref="Q11454" r:id="rId22777"/>
    <hyperlink ref="Q11455" r:id="rId22778"/>
    <hyperlink ref="Q11456" r:id="rId22779"/>
    <hyperlink ref="Q11457" r:id="rId22780"/>
    <hyperlink ref="Q11458" r:id="rId22781"/>
    <hyperlink ref="Q11459" r:id="rId22782"/>
    <hyperlink ref="Q11460" r:id="rId22783"/>
    <hyperlink ref="Q11461" r:id="rId22784"/>
    <hyperlink ref="Q11462" r:id="rId22785"/>
    <hyperlink ref="Q11463" r:id="rId22786"/>
    <hyperlink ref="Q11464" r:id="rId22787"/>
    <hyperlink ref="Q11465" r:id="rId22788"/>
    <hyperlink ref="Q11466" r:id="rId22789"/>
    <hyperlink ref="Q11467" r:id="rId22790"/>
    <hyperlink ref="Q11468" r:id="rId22791"/>
    <hyperlink ref="Q11469" r:id="rId22792"/>
    <hyperlink ref="Q11470" r:id="rId22793"/>
    <hyperlink ref="Q11471" r:id="rId22794"/>
    <hyperlink ref="Q11472" r:id="rId22795"/>
    <hyperlink ref="Q11473" r:id="rId22796"/>
    <hyperlink ref="Q11474" r:id="rId22797"/>
    <hyperlink ref="Q11475" r:id="rId22798"/>
    <hyperlink ref="Q11476" r:id="rId22799"/>
    <hyperlink ref="Q11477" r:id="rId22800"/>
    <hyperlink ref="Q11478" r:id="rId22801"/>
    <hyperlink ref="Q11479" r:id="rId22802"/>
    <hyperlink ref="Q11480" r:id="rId22803"/>
    <hyperlink ref="Q11481" r:id="rId22804"/>
    <hyperlink ref="Q11482" r:id="rId22805"/>
    <hyperlink ref="Q11483" r:id="rId22806"/>
    <hyperlink ref="Q11484" r:id="rId22807"/>
    <hyperlink ref="Q11485" r:id="rId22808"/>
    <hyperlink ref="Q11486" r:id="rId22809"/>
    <hyperlink ref="Q11487" r:id="rId22810"/>
    <hyperlink ref="Q11488" r:id="rId22811"/>
    <hyperlink ref="Q11489" r:id="rId22812"/>
    <hyperlink ref="Q11490" r:id="rId22813"/>
    <hyperlink ref="Q11491" r:id="rId22814"/>
    <hyperlink ref="Q11492" r:id="rId22815"/>
    <hyperlink ref="Q11493" r:id="rId22816"/>
    <hyperlink ref="Q11494" r:id="rId22817"/>
    <hyperlink ref="Q11495" r:id="rId22818"/>
    <hyperlink ref="Q11496" r:id="rId22819"/>
    <hyperlink ref="Q11497" r:id="rId22820"/>
    <hyperlink ref="Q11498" r:id="rId22821"/>
    <hyperlink ref="Q11499" r:id="rId22822"/>
    <hyperlink ref="Q11500" r:id="rId22823"/>
    <hyperlink ref="Q11501" r:id="rId22824"/>
    <hyperlink ref="Q11502" r:id="rId22825"/>
    <hyperlink ref="Q11503" r:id="rId22826"/>
    <hyperlink ref="Q11504" r:id="rId22827"/>
    <hyperlink ref="Q11505" r:id="rId22828"/>
    <hyperlink ref="Q11506" r:id="rId22829"/>
    <hyperlink ref="Q11507" r:id="rId22830"/>
    <hyperlink ref="Q11508" r:id="rId22831"/>
    <hyperlink ref="Q11509" r:id="rId22832"/>
    <hyperlink ref="Q11510" r:id="rId22833"/>
    <hyperlink ref="Q11511" r:id="rId22834"/>
    <hyperlink ref="Q11512" r:id="rId22835"/>
    <hyperlink ref="Q11513" r:id="rId22836"/>
    <hyperlink ref="Q11514" r:id="rId22837"/>
    <hyperlink ref="Q11515" r:id="rId22838"/>
    <hyperlink ref="Q11516" r:id="rId22839"/>
    <hyperlink ref="Q11517" r:id="rId22840"/>
    <hyperlink ref="Q11518" r:id="rId22841"/>
    <hyperlink ref="Q11519" r:id="rId22842"/>
    <hyperlink ref="Q11520" r:id="rId22843"/>
    <hyperlink ref="Q11521" r:id="rId22844"/>
    <hyperlink ref="Q11522" r:id="rId22845"/>
    <hyperlink ref="Q11523" r:id="rId22846"/>
    <hyperlink ref="Q11524" r:id="rId22847"/>
    <hyperlink ref="Q11525" r:id="rId22848"/>
    <hyperlink ref="Q11526" r:id="rId22849"/>
    <hyperlink ref="Q11527" r:id="rId22850"/>
    <hyperlink ref="Q11528" r:id="rId22851"/>
    <hyperlink ref="Q11529" r:id="rId22852"/>
    <hyperlink ref="Q11530" r:id="rId22853"/>
    <hyperlink ref="Q11531" r:id="rId22854"/>
    <hyperlink ref="Q11532" r:id="rId22855"/>
    <hyperlink ref="Q11533" r:id="rId22856"/>
    <hyperlink ref="Q11534" r:id="rId22857"/>
    <hyperlink ref="Q11535" r:id="rId22858"/>
    <hyperlink ref="Q11536" r:id="rId22859"/>
    <hyperlink ref="Q11537" r:id="rId22860"/>
    <hyperlink ref="Q11538" r:id="rId22861"/>
    <hyperlink ref="Q11539" r:id="rId22862"/>
    <hyperlink ref="Q11540" r:id="rId22863"/>
    <hyperlink ref="Q11541" r:id="rId22864"/>
    <hyperlink ref="Q11542" r:id="rId22865"/>
    <hyperlink ref="Q11543" r:id="rId22866"/>
    <hyperlink ref="Q11544" r:id="rId22867"/>
    <hyperlink ref="Q11545" r:id="rId22868"/>
    <hyperlink ref="Q11546" r:id="rId22869"/>
    <hyperlink ref="Q11547" r:id="rId22870"/>
    <hyperlink ref="Q11548" r:id="rId22871"/>
    <hyperlink ref="Q11549" r:id="rId22872"/>
    <hyperlink ref="Q11550" r:id="rId22873"/>
    <hyperlink ref="Q11551" r:id="rId22874"/>
    <hyperlink ref="Q11552" r:id="rId22875"/>
    <hyperlink ref="Q11553" r:id="rId22876"/>
    <hyperlink ref="Q11554" r:id="rId22877"/>
    <hyperlink ref="Q11555" r:id="rId22878"/>
    <hyperlink ref="Q11556" r:id="rId22879"/>
    <hyperlink ref="Q11557" r:id="rId22880"/>
    <hyperlink ref="Q11558" r:id="rId22881"/>
    <hyperlink ref="Q11559" r:id="rId22882"/>
    <hyperlink ref="Q11560" r:id="rId22883"/>
    <hyperlink ref="Q11561" r:id="rId22884"/>
    <hyperlink ref="Q11562" r:id="rId22885"/>
    <hyperlink ref="Q11563" r:id="rId22886"/>
    <hyperlink ref="Q11564" r:id="rId22887"/>
    <hyperlink ref="Q11565" r:id="rId22888"/>
    <hyperlink ref="Q11566" r:id="rId22889"/>
    <hyperlink ref="Q11567" r:id="rId22890"/>
    <hyperlink ref="Q11568" r:id="rId22891"/>
    <hyperlink ref="Q11569" r:id="rId22892"/>
    <hyperlink ref="Q11570" r:id="rId22893"/>
    <hyperlink ref="Q11571" r:id="rId22894"/>
    <hyperlink ref="Q11572" r:id="rId22895"/>
    <hyperlink ref="Q11573" r:id="rId22896"/>
    <hyperlink ref="Q11574" r:id="rId22897"/>
    <hyperlink ref="Q11575" r:id="rId22898"/>
    <hyperlink ref="Q11576" r:id="rId22899"/>
    <hyperlink ref="Q11577" r:id="rId22900"/>
    <hyperlink ref="Q11578" r:id="rId22901"/>
    <hyperlink ref="Q11579" r:id="rId22902"/>
    <hyperlink ref="Q11580" r:id="rId22903"/>
    <hyperlink ref="Q11581" r:id="rId22904"/>
    <hyperlink ref="Q11582" r:id="rId22905"/>
    <hyperlink ref="Q11583" r:id="rId22906"/>
    <hyperlink ref="Q11584" r:id="rId22907"/>
    <hyperlink ref="Q11585" r:id="rId22908"/>
    <hyperlink ref="Q11586" r:id="rId22909"/>
    <hyperlink ref="Q11587" r:id="rId22910"/>
    <hyperlink ref="Q11588" r:id="rId22911"/>
    <hyperlink ref="Q11589" r:id="rId22912"/>
    <hyperlink ref="Q11590" r:id="rId22913"/>
    <hyperlink ref="Q11591" r:id="rId22914"/>
    <hyperlink ref="Q11592" r:id="rId22915"/>
    <hyperlink ref="Q11593" r:id="rId22916"/>
    <hyperlink ref="Q11594" r:id="rId22917"/>
    <hyperlink ref="Q11595" r:id="rId22918"/>
    <hyperlink ref="Q11596" r:id="rId22919"/>
    <hyperlink ref="Q11597" r:id="rId22920"/>
    <hyperlink ref="Q11598" r:id="rId22921"/>
    <hyperlink ref="Q11599" r:id="rId22922"/>
    <hyperlink ref="Q11600" r:id="rId22923"/>
    <hyperlink ref="Q11601" r:id="rId22924"/>
    <hyperlink ref="Q11602" r:id="rId22925"/>
    <hyperlink ref="Q11603" r:id="rId22926"/>
    <hyperlink ref="Q11604" r:id="rId22927"/>
    <hyperlink ref="Q11605" r:id="rId22928"/>
    <hyperlink ref="Q11606" r:id="rId22929"/>
    <hyperlink ref="Q11607" r:id="rId22930"/>
    <hyperlink ref="Q11608" r:id="rId22931"/>
    <hyperlink ref="Q11609" r:id="rId22932"/>
    <hyperlink ref="Q11610" r:id="rId22933"/>
    <hyperlink ref="Q11611" r:id="rId22934"/>
    <hyperlink ref="Q11612" r:id="rId22935"/>
    <hyperlink ref="Q11613" r:id="rId22936"/>
    <hyperlink ref="Q11614" r:id="rId22937"/>
    <hyperlink ref="Q11615" r:id="rId22938"/>
    <hyperlink ref="Q11616" r:id="rId22939"/>
    <hyperlink ref="Q11617" r:id="rId22940"/>
    <hyperlink ref="Q11618" r:id="rId22941"/>
    <hyperlink ref="Q11619" r:id="rId22942"/>
    <hyperlink ref="Q11620" r:id="rId22943"/>
    <hyperlink ref="Q11621" r:id="rId22944"/>
    <hyperlink ref="Q11622" r:id="rId22945"/>
    <hyperlink ref="Q11623" r:id="rId22946"/>
    <hyperlink ref="Q11624" r:id="rId22947"/>
    <hyperlink ref="Q11625" r:id="rId22948"/>
    <hyperlink ref="Q11626" r:id="rId22949"/>
    <hyperlink ref="Q11627" r:id="rId22950"/>
    <hyperlink ref="Q11628" r:id="rId22951"/>
    <hyperlink ref="Q11629" r:id="rId22952"/>
    <hyperlink ref="Q11630" r:id="rId22953"/>
    <hyperlink ref="Q11631" r:id="rId22954"/>
    <hyperlink ref="Q11632" r:id="rId22955"/>
    <hyperlink ref="Q11633" r:id="rId22956"/>
    <hyperlink ref="Q11634" r:id="rId22957"/>
    <hyperlink ref="Q11635" r:id="rId22958"/>
    <hyperlink ref="Q11636" r:id="rId22959"/>
    <hyperlink ref="Q11637" r:id="rId22960"/>
    <hyperlink ref="Q11638" r:id="rId22961"/>
    <hyperlink ref="Q11639" r:id="rId22962"/>
    <hyperlink ref="Q11640" r:id="rId22963"/>
    <hyperlink ref="Q11641" r:id="rId22964"/>
    <hyperlink ref="Q11642" r:id="rId22965"/>
    <hyperlink ref="Q11643" r:id="rId22966"/>
    <hyperlink ref="Q11644" r:id="rId22967"/>
    <hyperlink ref="Q11645" r:id="rId22968"/>
    <hyperlink ref="Q11646" r:id="rId22969"/>
    <hyperlink ref="Q11647" r:id="rId22970"/>
    <hyperlink ref="Q11648" r:id="rId22971"/>
    <hyperlink ref="Q11649" r:id="rId22972"/>
    <hyperlink ref="Q11650" r:id="rId22973"/>
    <hyperlink ref="Q11651" r:id="rId22974"/>
    <hyperlink ref="Q11652" r:id="rId22975"/>
    <hyperlink ref="Q11653" r:id="rId22976"/>
    <hyperlink ref="Q11654" r:id="rId22977"/>
    <hyperlink ref="Q11655" r:id="rId22978"/>
    <hyperlink ref="Q11656" r:id="rId22979"/>
    <hyperlink ref="Q11657" r:id="rId22980"/>
    <hyperlink ref="Q11658" r:id="rId22981"/>
    <hyperlink ref="Q11659" r:id="rId22982"/>
    <hyperlink ref="Q11660" r:id="rId22983"/>
    <hyperlink ref="Q11661" r:id="rId22984"/>
    <hyperlink ref="Q11662" r:id="rId22985"/>
    <hyperlink ref="Q11663" r:id="rId22986"/>
    <hyperlink ref="Q11664" r:id="rId22987"/>
    <hyperlink ref="Q11665" r:id="rId22988"/>
    <hyperlink ref="Q11666" r:id="rId22989"/>
    <hyperlink ref="Q11667" r:id="rId22990"/>
    <hyperlink ref="Q11668" r:id="rId22991"/>
    <hyperlink ref="Q11669" r:id="rId22992"/>
    <hyperlink ref="Q11670" r:id="rId22993"/>
    <hyperlink ref="Q11671" r:id="rId22994"/>
    <hyperlink ref="Q11672" r:id="rId22995"/>
    <hyperlink ref="Q11673" r:id="rId22996"/>
    <hyperlink ref="Q11674" r:id="rId22997"/>
    <hyperlink ref="Q11675" r:id="rId22998"/>
    <hyperlink ref="Q11676" r:id="rId22999"/>
    <hyperlink ref="Q11677" r:id="rId23000"/>
    <hyperlink ref="Q11678" r:id="rId23001"/>
    <hyperlink ref="Q11679" r:id="rId23002"/>
    <hyperlink ref="Q11680" r:id="rId23003"/>
    <hyperlink ref="Q11681" r:id="rId23004"/>
    <hyperlink ref="Q11682" r:id="rId23005"/>
    <hyperlink ref="Q11683" r:id="rId23006"/>
    <hyperlink ref="Q11684" r:id="rId23007"/>
    <hyperlink ref="Q11685" r:id="rId23008"/>
    <hyperlink ref="Q11686" r:id="rId23009"/>
    <hyperlink ref="Q11687" r:id="rId23010"/>
    <hyperlink ref="Q11688" r:id="rId23011"/>
    <hyperlink ref="Q11689" r:id="rId23012"/>
    <hyperlink ref="Q11690" r:id="rId23013"/>
    <hyperlink ref="Q11691" r:id="rId23014"/>
    <hyperlink ref="Q11692" r:id="rId23015"/>
    <hyperlink ref="Q11693" r:id="rId23016"/>
    <hyperlink ref="Q11694" r:id="rId23017"/>
    <hyperlink ref="Q11695" r:id="rId23018"/>
    <hyperlink ref="Q11696" r:id="rId23019"/>
    <hyperlink ref="Q11697" r:id="rId23020"/>
    <hyperlink ref="Q11698" r:id="rId23021"/>
    <hyperlink ref="Q11699" r:id="rId23022"/>
    <hyperlink ref="Q11700" r:id="rId23023"/>
    <hyperlink ref="Q11701" r:id="rId23024"/>
    <hyperlink ref="Q11702" r:id="rId23025"/>
    <hyperlink ref="Q11703" r:id="rId23026"/>
    <hyperlink ref="Q11704" r:id="rId23027"/>
    <hyperlink ref="Q11705" r:id="rId23028"/>
    <hyperlink ref="Q11706" r:id="rId23029"/>
    <hyperlink ref="Q11707" r:id="rId23030"/>
    <hyperlink ref="Q11708" r:id="rId23031"/>
    <hyperlink ref="Q11709" r:id="rId23032"/>
    <hyperlink ref="Q11710" r:id="rId23033"/>
    <hyperlink ref="Q11711" r:id="rId23034"/>
    <hyperlink ref="Q11712" r:id="rId23035"/>
    <hyperlink ref="Q11713" r:id="rId23036"/>
    <hyperlink ref="Q11714" r:id="rId23037"/>
    <hyperlink ref="Q11715" r:id="rId23038"/>
    <hyperlink ref="Q11716" r:id="rId23039"/>
    <hyperlink ref="Q11717" r:id="rId23040"/>
    <hyperlink ref="Q11718" r:id="rId23041"/>
    <hyperlink ref="Q11719" r:id="rId23042"/>
    <hyperlink ref="Q11720" r:id="rId23043"/>
    <hyperlink ref="Q11721" r:id="rId23044"/>
    <hyperlink ref="Q11722" r:id="rId23045"/>
    <hyperlink ref="Q11723" r:id="rId23046"/>
    <hyperlink ref="Q11724" r:id="rId23047"/>
    <hyperlink ref="Q11725" r:id="rId23048"/>
    <hyperlink ref="Q11726" r:id="rId23049"/>
    <hyperlink ref="Q11727" r:id="rId23050"/>
    <hyperlink ref="Q11728" r:id="rId23051"/>
    <hyperlink ref="Q11729" r:id="rId23052"/>
    <hyperlink ref="Q11730" r:id="rId23053"/>
    <hyperlink ref="Q11731" r:id="rId23054"/>
    <hyperlink ref="Q11732" r:id="rId23055"/>
    <hyperlink ref="Q11733" r:id="rId23056"/>
    <hyperlink ref="Q11734" r:id="rId23057"/>
    <hyperlink ref="Q11735" r:id="rId23058"/>
    <hyperlink ref="Q11736" r:id="rId23059"/>
    <hyperlink ref="Q11737" r:id="rId23060"/>
    <hyperlink ref="Q11738" r:id="rId23061"/>
    <hyperlink ref="Q11739" r:id="rId23062"/>
    <hyperlink ref="Q11740" r:id="rId23063"/>
    <hyperlink ref="Q11741" r:id="rId23064"/>
    <hyperlink ref="Q11742" r:id="rId23065"/>
    <hyperlink ref="Q11743" r:id="rId23066"/>
    <hyperlink ref="Q11744" r:id="rId23067"/>
    <hyperlink ref="Q11745" r:id="rId23068"/>
    <hyperlink ref="Q11746" r:id="rId23069"/>
    <hyperlink ref="Q11747" r:id="rId23070"/>
    <hyperlink ref="Q11748" r:id="rId23071"/>
    <hyperlink ref="Q11749" r:id="rId23072"/>
    <hyperlink ref="Q11750" r:id="rId23073"/>
    <hyperlink ref="Q11751" r:id="rId23074"/>
    <hyperlink ref="Q11752" r:id="rId23075"/>
    <hyperlink ref="Q11753" r:id="rId23076"/>
    <hyperlink ref="Q11754" r:id="rId23077"/>
    <hyperlink ref="Q11755" r:id="rId23078"/>
    <hyperlink ref="Q11756" r:id="rId23079"/>
    <hyperlink ref="Q11757" r:id="rId23080"/>
    <hyperlink ref="Q11758" r:id="rId23081"/>
    <hyperlink ref="Q11759" r:id="rId23082"/>
    <hyperlink ref="Q11760" r:id="rId23083"/>
    <hyperlink ref="Q11761" r:id="rId23084"/>
    <hyperlink ref="Q11762" r:id="rId23085"/>
    <hyperlink ref="Q11763" r:id="rId23086"/>
    <hyperlink ref="Q11764" r:id="rId23087"/>
    <hyperlink ref="Q11765" r:id="rId23088"/>
    <hyperlink ref="Q11766" r:id="rId23089"/>
    <hyperlink ref="Q11767" r:id="rId23090"/>
    <hyperlink ref="Q11768" r:id="rId23091"/>
    <hyperlink ref="Q11769" r:id="rId23092"/>
    <hyperlink ref="Q11770" r:id="rId23093"/>
    <hyperlink ref="Q11771" r:id="rId23094"/>
    <hyperlink ref="Q11772" r:id="rId23095"/>
    <hyperlink ref="Q11773" r:id="rId23096"/>
    <hyperlink ref="Q11774" r:id="rId23097"/>
    <hyperlink ref="Q11775" r:id="rId23098"/>
    <hyperlink ref="Q11776" r:id="rId23099"/>
    <hyperlink ref="Q11777" r:id="rId23100"/>
    <hyperlink ref="Q11778" r:id="rId23101"/>
    <hyperlink ref="Q11779" r:id="rId23102"/>
    <hyperlink ref="Q11780" r:id="rId23103"/>
    <hyperlink ref="Q11781" r:id="rId23104"/>
    <hyperlink ref="Q11782" r:id="rId23105"/>
    <hyperlink ref="Q11783" r:id="rId23106"/>
    <hyperlink ref="Q11784" r:id="rId23107"/>
    <hyperlink ref="Q11785" r:id="rId23108"/>
    <hyperlink ref="Q11786" r:id="rId23109"/>
    <hyperlink ref="Q11787" r:id="rId23110"/>
    <hyperlink ref="Q11788" r:id="rId23111"/>
    <hyperlink ref="Q11789" r:id="rId23112"/>
    <hyperlink ref="Q11790" r:id="rId23113"/>
    <hyperlink ref="Q11791" r:id="rId23114"/>
    <hyperlink ref="Q11792" r:id="rId23115"/>
    <hyperlink ref="Q11793" r:id="rId23116"/>
    <hyperlink ref="Q11794" r:id="rId23117"/>
    <hyperlink ref="Q11795" r:id="rId23118"/>
    <hyperlink ref="Q11796" r:id="rId23119"/>
    <hyperlink ref="Q11797" r:id="rId23120"/>
    <hyperlink ref="Q11798" r:id="rId23121"/>
    <hyperlink ref="Q11799" r:id="rId23122"/>
    <hyperlink ref="Q11800" r:id="rId23123"/>
    <hyperlink ref="Q11801" r:id="rId23124"/>
    <hyperlink ref="Q11802" r:id="rId23125"/>
    <hyperlink ref="Q11803" r:id="rId23126"/>
    <hyperlink ref="Q11804" r:id="rId23127"/>
    <hyperlink ref="Q11805" r:id="rId23128"/>
    <hyperlink ref="Q11806" r:id="rId23129"/>
    <hyperlink ref="Q11807" r:id="rId23130"/>
    <hyperlink ref="Q11808" r:id="rId23131"/>
    <hyperlink ref="Q11809" r:id="rId23132"/>
    <hyperlink ref="Q11810" r:id="rId23133"/>
    <hyperlink ref="Q11811" r:id="rId23134"/>
    <hyperlink ref="Q11812" r:id="rId23135"/>
    <hyperlink ref="Q11813" r:id="rId23136"/>
    <hyperlink ref="Q11814" r:id="rId23137"/>
    <hyperlink ref="Q11815" r:id="rId23138"/>
    <hyperlink ref="Q11816" r:id="rId23139"/>
    <hyperlink ref="Q11817" r:id="rId23140"/>
    <hyperlink ref="Q11818" r:id="rId23141"/>
    <hyperlink ref="Q11819" r:id="rId23142"/>
    <hyperlink ref="Q11820" r:id="rId23143"/>
    <hyperlink ref="Q11821" r:id="rId23144"/>
    <hyperlink ref="AY11269" r:id="rId23145"/>
    <hyperlink ref="AY11270" r:id="rId23146"/>
    <hyperlink ref="AY11271" r:id="rId23147"/>
    <hyperlink ref="AY11272" r:id="rId23148"/>
    <hyperlink ref="AY11273" r:id="rId23149"/>
    <hyperlink ref="AY11274" r:id="rId23150"/>
    <hyperlink ref="AY11275" r:id="rId23151"/>
    <hyperlink ref="AY11276" r:id="rId23152"/>
    <hyperlink ref="AY11277" r:id="rId23153"/>
    <hyperlink ref="AY11278" r:id="rId23154"/>
    <hyperlink ref="AY11279" r:id="rId23155"/>
    <hyperlink ref="AY11280" r:id="rId23156"/>
    <hyperlink ref="AY11281" r:id="rId23157"/>
    <hyperlink ref="AY11282" r:id="rId23158"/>
    <hyperlink ref="AY11283" r:id="rId23159"/>
    <hyperlink ref="AY11284" r:id="rId23160"/>
    <hyperlink ref="AY11285" r:id="rId23161"/>
    <hyperlink ref="AY11286" r:id="rId23162"/>
    <hyperlink ref="AY11287" r:id="rId23163"/>
    <hyperlink ref="AY11288" r:id="rId23164"/>
    <hyperlink ref="AY11289" r:id="rId23165"/>
    <hyperlink ref="AY11290" r:id="rId23166"/>
    <hyperlink ref="AY11291" r:id="rId23167"/>
    <hyperlink ref="AY11292" r:id="rId23168"/>
    <hyperlink ref="AY11293" r:id="rId23169"/>
    <hyperlink ref="AY11294" r:id="rId23170"/>
    <hyperlink ref="AY11295" r:id="rId23171"/>
    <hyperlink ref="AY11296" r:id="rId23172"/>
    <hyperlink ref="AY11297" r:id="rId23173"/>
    <hyperlink ref="AY11298" r:id="rId23174"/>
    <hyperlink ref="AY11299" r:id="rId23175"/>
    <hyperlink ref="AY11300" r:id="rId23176"/>
    <hyperlink ref="AY11301" r:id="rId23177"/>
    <hyperlink ref="AY11302" r:id="rId23178"/>
    <hyperlink ref="AY11303" r:id="rId23179"/>
    <hyperlink ref="AY11304" r:id="rId23180"/>
    <hyperlink ref="AY11305" r:id="rId23181"/>
    <hyperlink ref="AY11306" r:id="rId23182"/>
    <hyperlink ref="AY11307" r:id="rId23183"/>
    <hyperlink ref="AY11308" r:id="rId23184"/>
    <hyperlink ref="AY11309" r:id="rId23185"/>
    <hyperlink ref="AY11310" r:id="rId23186"/>
    <hyperlink ref="AY11311" r:id="rId23187"/>
    <hyperlink ref="AY11312" r:id="rId23188"/>
    <hyperlink ref="AY11313" r:id="rId23189"/>
    <hyperlink ref="AY11314" r:id="rId23190"/>
    <hyperlink ref="AY11315" r:id="rId23191"/>
    <hyperlink ref="AY11316" r:id="rId23192"/>
    <hyperlink ref="AY11317" r:id="rId23193"/>
    <hyperlink ref="AY11318" r:id="rId23194"/>
    <hyperlink ref="AY11319" r:id="rId23195"/>
    <hyperlink ref="AY11320" r:id="rId23196"/>
    <hyperlink ref="AY11321" r:id="rId23197"/>
    <hyperlink ref="AY11322" r:id="rId23198"/>
    <hyperlink ref="AY11323" r:id="rId23199"/>
    <hyperlink ref="AY11324" r:id="rId23200"/>
    <hyperlink ref="AY11325" r:id="rId23201"/>
    <hyperlink ref="AY11326" r:id="rId23202"/>
    <hyperlink ref="AY11327" r:id="rId23203"/>
    <hyperlink ref="AY11328" r:id="rId23204"/>
    <hyperlink ref="AY11329" r:id="rId23205"/>
    <hyperlink ref="AY11330" r:id="rId23206"/>
    <hyperlink ref="AY11331" r:id="rId23207"/>
    <hyperlink ref="AY11332" r:id="rId23208"/>
    <hyperlink ref="AY11333" r:id="rId23209"/>
    <hyperlink ref="AY11334" r:id="rId23210"/>
    <hyperlink ref="AY11335" r:id="rId23211"/>
    <hyperlink ref="AY11336" r:id="rId23212"/>
    <hyperlink ref="AY11337" r:id="rId23213"/>
    <hyperlink ref="AY11338" r:id="rId23214"/>
    <hyperlink ref="AY11339" r:id="rId23215"/>
    <hyperlink ref="AY11340" r:id="rId23216"/>
    <hyperlink ref="AY11341" r:id="rId23217"/>
    <hyperlink ref="AY11342" r:id="rId23218"/>
    <hyperlink ref="AY11343" r:id="rId23219"/>
    <hyperlink ref="AY11344" r:id="rId23220"/>
    <hyperlink ref="AY11345" r:id="rId23221"/>
    <hyperlink ref="AY11346" r:id="rId23222"/>
    <hyperlink ref="AY11347" r:id="rId23223"/>
    <hyperlink ref="AY11348" r:id="rId23224"/>
    <hyperlink ref="AY11349" r:id="rId23225"/>
    <hyperlink ref="AY11350" r:id="rId23226"/>
    <hyperlink ref="AY11351" r:id="rId23227"/>
    <hyperlink ref="AY11352" r:id="rId23228"/>
    <hyperlink ref="AY11353" r:id="rId23229"/>
    <hyperlink ref="AY11354" r:id="rId23230"/>
    <hyperlink ref="AY11355" r:id="rId23231"/>
    <hyperlink ref="AY11356" r:id="rId23232"/>
    <hyperlink ref="AY11357" r:id="rId23233"/>
    <hyperlink ref="AY11358" r:id="rId23234"/>
    <hyperlink ref="AY11359" r:id="rId23235"/>
    <hyperlink ref="AY11360" r:id="rId23236"/>
    <hyperlink ref="AY11361" r:id="rId23237"/>
    <hyperlink ref="AY11362" r:id="rId23238"/>
    <hyperlink ref="AY11363" r:id="rId23239"/>
    <hyperlink ref="AY11364" r:id="rId23240"/>
    <hyperlink ref="AY11365" r:id="rId23241"/>
    <hyperlink ref="AY11366" r:id="rId23242"/>
    <hyperlink ref="AY11367" r:id="rId23243"/>
    <hyperlink ref="AY11368" r:id="rId23244"/>
    <hyperlink ref="AY11369" r:id="rId23245"/>
    <hyperlink ref="AY11370" r:id="rId23246"/>
    <hyperlink ref="AY11371" r:id="rId23247"/>
    <hyperlink ref="AY11372" r:id="rId23248"/>
    <hyperlink ref="AY11373" r:id="rId23249"/>
    <hyperlink ref="AY11374" r:id="rId23250"/>
    <hyperlink ref="AY11375" r:id="rId23251"/>
    <hyperlink ref="AY11376" r:id="rId23252"/>
    <hyperlink ref="AY11377" r:id="rId23253"/>
    <hyperlink ref="AY11378" r:id="rId23254"/>
    <hyperlink ref="AY11379" r:id="rId23255"/>
    <hyperlink ref="AY11380" r:id="rId23256"/>
    <hyperlink ref="AY11381" r:id="rId23257"/>
    <hyperlink ref="AY11382" r:id="rId23258"/>
    <hyperlink ref="AY11383" r:id="rId23259"/>
    <hyperlink ref="AY11384" r:id="rId23260"/>
    <hyperlink ref="AY11385" r:id="rId23261"/>
    <hyperlink ref="AY11386" r:id="rId23262"/>
    <hyperlink ref="AY11387" r:id="rId23263"/>
    <hyperlink ref="AY11388" r:id="rId23264"/>
    <hyperlink ref="AY11389" r:id="rId23265"/>
    <hyperlink ref="AY11390" r:id="rId23266"/>
    <hyperlink ref="AY11391" r:id="rId23267"/>
    <hyperlink ref="AY11392" r:id="rId23268"/>
    <hyperlink ref="AY11393" r:id="rId23269"/>
    <hyperlink ref="AY11394" r:id="rId23270"/>
    <hyperlink ref="AY11395" r:id="rId23271"/>
    <hyperlink ref="AY11396" r:id="rId23272"/>
    <hyperlink ref="AY11397" r:id="rId23273"/>
    <hyperlink ref="AY11398" r:id="rId23274"/>
    <hyperlink ref="AY11399" r:id="rId23275"/>
    <hyperlink ref="AY11400" r:id="rId23276"/>
    <hyperlink ref="AY11401" r:id="rId23277"/>
    <hyperlink ref="AY11402" r:id="rId23278"/>
    <hyperlink ref="AY11403" r:id="rId23279"/>
    <hyperlink ref="AY11404" r:id="rId23280"/>
    <hyperlink ref="AY11405" r:id="rId23281"/>
    <hyperlink ref="AY11406" r:id="rId23282"/>
    <hyperlink ref="AY11407" r:id="rId23283"/>
    <hyperlink ref="AY11408" r:id="rId23284"/>
    <hyperlink ref="AY11409" r:id="rId23285"/>
    <hyperlink ref="AY11410" r:id="rId23286"/>
    <hyperlink ref="AY11411" r:id="rId23287"/>
    <hyperlink ref="AY11412" r:id="rId23288"/>
    <hyperlink ref="AY11413" r:id="rId23289"/>
    <hyperlink ref="AY11414" r:id="rId23290"/>
    <hyperlink ref="AY11415" r:id="rId23291"/>
    <hyperlink ref="AY11416" r:id="rId23292"/>
    <hyperlink ref="AY11417" r:id="rId23293"/>
    <hyperlink ref="AY11418" r:id="rId23294"/>
    <hyperlink ref="AY11419" r:id="rId23295"/>
    <hyperlink ref="AY11420" r:id="rId23296"/>
    <hyperlink ref="AY11421" r:id="rId23297"/>
    <hyperlink ref="AY11422" r:id="rId23298"/>
    <hyperlink ref="AY11423" r:id="rId23299"/>
    <hyperlink ref="AY11424" r:id="rId23300"/>
    <hyperlink ref="AY11425" r:id="rId23301"/>
    <hyperlink ref="AY11426" r:id="rId23302"/>
    <hyperlink ref="AY11427" r:id="rId23303"/>
    <hyperlink ref="AY11428" r:id="rId23304"/>
    <hyperlink ref="AY11429" r:id="rId23305"/>
    <hyperlink ref="AY11430" r:id="rId23306"/>
    <hyperlink ref="AY11431" r:id="rId23307"/>
    <hyperlink ref="AY11432" r:id="rId23308"/>
    <hyperlink ref="AY11433" r:id="rId23309"/>
    <hyperlink ref="AY11434" r:id="rId23310"/>
    <hyperlink ref="AY11435" r:id="rId23311"/>
    <hyperlink ref="AY11436" r:id="rId23312"/>
    <hyperlink ref="AY11437" r:id="rId23313"/>
    <hyperlink ref="AY11438" r:id="rId23314"/>
    <hyperlink ref="AY11439" r:id="rId23315"/>
    <hyperlink ref="AY11440" r:id="rId23316"/>
    <hyperlink ref="AY11441" r:id="rId23317"/>
    <hyperlink ref="AY11442" r:id="rId23318"/>
    <hyperlink ref="AY11443" r:id="rId23319"/>
    <hyperlink ref="AY11444" r:id="rId23320"/>
    <hyperlink ref="AY11445" r:id="rId23321"/>
    <hyperlink ref="AY11446" r:id="rId23322"/>
    <hyperlink ref="AY11447" r:id="rId23323"/>
    <hyperlink ref="AY11448" r:id="rId23324"/>
    <hyperlink ref="AY11449" r:id="rId23325"/>
    <hyperlink ref="AY11450" r:id="rId23326"/>
    <hyperlink ref="AY11451" r:id="rId23327"/>
    <hyperlink ref="AY11452" r:id="rId23328"/>
    <hyperlink ref="AY11453" r:id="rId23329"/>
    <hyperlink ref="AY11454" r:id="rId23330"/>
    <hyperlink ref="AY11455" r:id="rId23331"/>
    <hyperlink ref="AY11456" r:id="rId23332"/>
    <hyperlink ref="AY11457" r:id="rId23333"/>
    <hyperlink ref="AY11458" r:id="rId23334"/>
    <hyperlink ref="AY11459" r:id="rId23335"/>
    <hyperlink ref="AY11460" r:id="rId23336"/>
    <hyperlink ref="AY11461" r:id="rId23337"/>
    <hyperlink ref="AY11462" r:id="rId23338"/>
    <hyperlink ref="AY11463" r:id="rId23339"/>
    <hyperlink ref="AY11464" r:id="rId23340"/>
    <hyperlink ref="AY11465" r:id="rId23341"/>
    <hyperlink ref="AY11466" r:id="rId23342"/>
    <hyperlink ref="AY11467" r:id="rId23343"/>
    <hyperlink ref="AY11468" r:id="rId23344"/>
    <hyperlink ref="AY11469" r:id="rId23345"/>
    <hyperlink ref="AY11470" r:id="rId23346"/>
    <hyperlink ref="AY11471" r:id="rId23347"/>
    <hyperlink ref="AY11472" r:id="rId23348"/>
    <hyperlink ref="AY11473" r:id="rId23349"/>
    <hyperlink ref="AY11474" r:id="rId23350"/>
    <hyperlink ref="AY11475" r:id="rId23351"/>
    <hyperlink ref="AY11476" r:id="rId23352"/>
    <hyperlink ref="AY11477" r:id="rId23353"/>
    <hyperlink ref="AY11478" r:id="rId23354"/>
    <hyperlink ref="AY11479" r:id="rId23355"/>
    <hyperlink ref="AY11480" r:id="rId23356"/>
    <hyperlink ref="AY11481" r:id="rId23357"/>
    <hyperlink ref="AY11482" r:id="rId23358"/>
    <hyperlink ref="AY11483" r:id="rId23359"/>
    <hyperlink ref="AY11484" r:id="rId23360"/>
    <hyperlink ref="AY11485" r:id="rId23361"/>
    <hyperlink ref="AY11486" r:id="rId23362"/>
    <hyperlink ref="AY11487" r:id="rId23363"/>
    <hyperlink ref="AY11488" r:id="rId23364"/>
    <hyperlink ref="AY11489" r:id="rId23365"/>
    <hyperlink ref="AY11490" r:id="rId23366"/>
    <hyperlink ref="AY11491" r:id="rId23367"/>
    <hyperlink ref="AY11492" r:id="rId23368"/>
    <hyperlink ref="AY11493" r:id="rId23369"/>
    <hyperlink ref="AY11494" r:id="rId23370"/>
    <hyperlink ref="AY11495" r:id="rId23371"/>
    <hyperlink ref="AY11496" r:id="rId23372"/>
    <hyperlink ref="AY11497" r:id="rId23373"/>
    <hyperlink ref="AY11498" r:id="rId23374"/>
    <hyperlink ref="AY11499" r:id="rId23375"/>
    <hyperlink ref="AY11500" r:id="rId23376"/>
    <hyperlink ref="AY11501" r:id="rId23377"/>
    <hyperlink ref="AY11502" r:id="rId23378"/>
    <hyperlink ref="AY11503" r:id="rId23379"/>
    <hyperlink ref="AY11504" r:id="rId23380"/>
    <hyperlink ref="AY11505" r:id="rId23381"/>
    <hyperlink ref="AY11506" r:id="rId23382"/>
    <hyperlink ref="AY11507" r:id="rId23383"/>
    <hyperlink ref="AY11508" r:id="rId23384"/>
    <hyperlink ref="AY11509" r:id="rId23385"/>
    <hyperlink ref="AY11510" r:id="rId23386"/>
    <hyperlink ref="AY11511" r:id="rId23387"/>
    <hyperlink ref="AY11512" r:id="rId23388"/>
    <hyperlink ref="AY11513" r:id="rId23389"/>
    <hyperlink ref="AY11514" r:id="rId23390"/>
    <hyperlink ref="AY11515" r:id="rId23391"/>
    <hyperlink ref="AY11516" r:id="rId23392"/>
    <hyperlink ref="AY11517" r:id="rId23393"/>
    <hyperlink ref="AY11518" r:id="rId23394"/>
    <hyperlink ref="AY11519" r:id="rId23395"/>
    <hyperlink ref="AY11520" r:id="rId23396"/>
    <hyperlink ref="AY11521" r:id="rId23397"/>
    <hyperlink ref="AY11522" r:id="rId23398"/>
    <hyperlink ref="AY11523" r:id="rId23399"/>
    <hyperlink ref="AY11524" r:id="rId23400"/>
    <hyperlink ref="AY11525" r:id="rId23401"/>
    <hyperlink ref="AY11526" r:id="rId23402"/>
    <hyperlink ref="AY11527" r:id="rId23403"/>
    <hyperlink ref="AY11528" r:id="rId23404"/>
    <hyperlink ref="AY11529" r:id="rId23405"/>
    <hyperlink ref="AY11530" r:id="rId23406"/>
    <hyperlink ref="AY11531" r:id="rId23407"/>
    <hyperlink ref="AY11532" r:id="rId23408"/>
    <hyperlink ref="AY11533" r:id="rId23409"/>
    <hyperlink ref="AY11534" r:id="rId23410"/>
    <hyperlink ref="AY11535" r:id="rId23411"/>
    <hyperlink ref="AY11536" r:id="rId23412"/>
    <hyperlink ref="AY11537" r:id="rId23413"/>
    <hyperlink ref="AY11538" r:id="rId23414"/>
    <hyperlink ref="AY11539" r:id="rId23415"/>
    <hyperlink ref="AY11540" r:id="rId23416"/>
    <hyperlink ref="AY11541" r:id="rId23417"/>
    <hyperlink ref="AY11542" r:id="rId23418"/>
    <hyperlink ref="AY11543" r:id="rId23419"/>
    <hyperlink ref="AY11544" r:id="rId23420"/>
    <hyperlink ref="AY11545" r:id="rId23421"/>
    <hyperlink ref="AY11546" r:id="rId23422"/>
    <hyperlink ref="AY11547" r:id="rId23423"/>
    <hyperlink ref="AY11548" r:id="rId23424"/>
    <hyperlink ref="AY11549" r:id="rId23425"/>
    <hyperlink ref="AY11550" r:id="rId23426"/>
    <hyperlink ref="AY11551" r:id="rId23427"/>
    <hyperlink ref="AY11552" r:id="rId23428"/>
    <hyperlink ref="AY11553" r:id="rId23429"/>
    <hyperlink ref="AY11554" r:id="rId23430"/>
    <hyperlink ref="AY11555" r:id="rId23431"/>
    <hyperlink ref="AY11556" r:id="rId23432"/>
    <hyperlink ref="AY11557" r:id="rId23433"/>
    <hyperlink ref="AY11558" r:id="rId23434"/>
    <hyperlink ref="AY11559" r:id="rId23435"/>
    <hyperlink ref="AY11560" r:id="rId23436"/>
    <hyperlink ref="AY11561" r:id="rId23437"/>
    <hyperlink ref="AY11562" r:id="rId23438"/>
    <hyperlink ref="AY11563" r:id="rId23439"/>
    <hyperlink ref="AY11564" r:id="rId23440"/>
    <hyperlink ref="AY11565" r:id="rId23441"/>
    <hyperlink ref="AY11566" r:id="rId23442"/>
    <hyperlink ref="AY11567" r:id="rId23443"/>
    <hyperlink ref="AY11568" r:id="rId23444"/>
    <hyperlink ref="AY11569" r:id="rId23445"/>
    <hyperlink ref="AY11570" r:id="rId23446"/>
    <hyperlink ref="AY11571" r:id="rId23447"/>
    <hyperlink ref="AY11572" r:id="rId23448"/>
    <hyperlink ref="AY11573" r:id="rId23449"/>
    <hyperlink ref="AY11574" r:id="rId23450"/>
    <hyperlink ref="AY11575" r:id="rId23451"/>
    <hyperlink ref="AY11576" r:id="rId23452"/>
    <hyperlink ref="AY11577" r:id="rId23453"/>
    <hyperlink ref="AY11578" r:id="rId23454"/>
    <hyperlink ref="AY11579" r:id="rId23455"/>
    <hyperlink ref="AY11580" r:id="rId23456"/>
    <hyperlink ref="AY11581" r:id="rId23457"/>
    <hyperlink ref="AY11582" r:id="rId23458"/>
    <hyperlink ref="AY11583" r:id="rId23459"/>
    <hyperlink ref="AY11584" r:id="rId23460"/>
    <hyperlink ref="AY11585" r:id="rId23461"/>
    <hyperlink ref="AY11586" r:id="rId23462"/>
    <hyperlink ref="AY11587" r:id="rId23463"/>
    <hyperlink ref="AY11588" r:id="rId23464"/>
    <hyperlink ref="AY11589" r:id="rId23465"/>
    <hyperlink ref="AY11590" r:id="rId23466"/>
    <hyperlink ref="AY11591" r:id="rId23467"/>
    <hyperlink ref="AY11592" r:id="rId23468"/>
    <hyperlink ref="AY11593" r:id="rId23469"/>
    <hyperlink ref="AY11594" r:id="rId23470"/>
    <hyperlink ref="AY11595" r:id="rId23471"/>
    <hyperlink ref="AY11596" r:id="rId23472"/>
    <hyperlink ref="AY11597" r:id="rId23473"/>
    <hyperlink ref="AY11598" r:id="rId23474"/>
    <hyperlink ref="AY11599" r:id="rId23475"/>
    <hyperlink ref="AY11600" r:id="rId23476"/>
    <hyperlink ref="AY11601" r:id="rId23477"/>
    <hyperlink ref="AY11602" r:id="rId23478"/>
    <hyperlink ref="AY11603" r:id="rId23479"/>
    <hyperlink ref="AY11604" r:id="rId23480"/>
    <hyperlink ref="AY11605" r:id="rId23481"/>
    <hyperlink ref="AY11606" r:id="rId23482"/>
    <hyperlink ref="AY11607" r:id="rId23483"/>
    <hyperlink ref="AY11608" r:id="rId23484"/>
    <hyperlink ref="AY11609" r:id="rId23485"/>
    <hyperlink ref="AY11610" r:id="rId23486"/>
    <hyperlink ref="AY11611" r:id="rId23487"/>
    <hyperlink ref="AY11612" r:id="rId23488"/>
    <hyperlink ref="AY11613" r:id="rId23489"/>
    <hyperlink ref="AY11614" r:id="rId23490"/>
    <hyperlink ref="AY11615" r:id="rId23491"/>
    <hyperlink ref="AY11616" r:id="rId23492"/>
    <hyperlink ref="AY11617" r:id="rId23493"/>
    <hyperlink ref="AY11618" r:id="rId23494"/>
    <hyperlink ref="AY11619" r:id="rId23495"/>
    <hyperlink ref="AY11620" r:id="rId23496"/>
    <hyperlink ref="AY11621" r:id="rId23497"/>
    <hyperlink ref="AY11622" r:id="rId23498"/>
    <hyperlink ref="AY11623" r:id="rId23499"/>
    <hyperlink ref="AY11624" r:id="rId23500"/>
    <hyperlink ref="AY11625" r:id="rId23501"/>
    <hyperlink ref="AY11626" r:id="rId23502"/>
    <hyperlink ref="AY11627" r:id="rId23503"/>
    <hyperlink ref="AY11628" r:id="rId23504"/>
    <hyperlink ref="AY11629" r:id="rId23505"/>
    <hyperlink ref="AY11630" r:id="rId23506"/>
    <hyperlink ref="AY11631" r:id="rId23507"/>
    <hyperlink ref="AY11632" r:id="rId23508"/>
    <hyperlink ref="AY11633" r:id="rId23509"/>
    <hyperlink ref="AY11634" r:id="rId23510"/>
    <hyperlink ref="AY11635" r:id="rId23511"/>
    <hyperlink ref="AY11636" r:id="rId23512"/>
    <hyperlink ref="AY11637" r:id="rId23513"/>
    <hyperlink ref="AY11638" r:id="rId23514"/>
    <hyperlink ref="AY11639" r:id="rId23515"/>
    <hyperlink ref="AY11640" r:id="rId23516"/>
    <hyperlink ref="AY11641" r:id="rId23517"/>
    <hyperlink ref="AY11642" r:id="rId23518"/>
    <hyperlink ref="AY11643" r:id="rId23519"/>
    <hyperlink ref="AY11644" r:id="rId23520"/>
    <hyperlink ref="AY11645" r:id="rId23521"/>
    <hyperlink ref="AY11646" r:id="rId23522"/>
    <hyperlink ref="AY11647" r:id="rId23523"/>
    <hyperlink ref="AY11648" r:id="rId23524"/>
    <hyperlink ref="AY11649" r:id="rId23525"/>
    <hyperlink ref="AY11650" r:id="rId23526"/>
    <hyperlink ref="AY11651" r:id="rId23527"/>
    <hyperlink ref="AY11652" r:id="rId23528"/>
    <hyperlink ref="AY11653" r:id="rId23529"/>
    <hyperlink ref="AY11654" r:id="rId23530"/>
    <hyperlink ref="AY11655" r:id="rId23531"/>
    <hyperlink ref="AY11656" r:id="rId23532"/>
    <hyperlink ref="AY11657" r:id="rId23533"/>
    <hyperlink ref="AY11658" r:id="rId23534"/>
    <hyperlink ref="AY11659" r:id="rId23535"/>
    <hyperlink ref="AY11660" r:id="rId23536"/>
    <hyperlink ref="AY11661" r:id="rId23537"/>
    <hyperlink ref="AY11662" r:id="rId23538"/>
    <hyperlink ref="AY11663" r:id="rId23539"/>
    <hyperlink ref="AY11664" r:id="rId23540"/>
    <hyperlink ref="AY11665" r:id="rId23541"/>
    <hyperlink ref="AY11666" r:id="rId23542"/>
    <hyperlink ref="AY11667" r:id="rId23543"/>
    <hyperlink ref="AY11668" r:id="rId23544"/>
    <hyperlink ref="AY11669" r:id="rId23545"/>
    <hyperlink ref="AY11670" r:id="rId23546"/>
    <hyperlink ref="AY11671" r:id="rId23547"/>
    <hyperlink ref="AY11672" r:id="rId23548"/>
    <hyperlink ref="AY11673" r:id="rId23549"/>
    <hyperlink ref="AY11674" r:id="rId23550"/>
    <hyperlink ref="AY11675" r:id="rId23551"/>
    <hyperlink ref="AY11676" r:id="rId23552"/>
    <hyperlink ref="AY11677" r:id="rId23553"/>
    <hyperlink ref="AY11678" r:id="rId23554"/>
    <hyperlink ref="AY11679" r:id="rId23555"/>
    <hyperlink ref="AY11680" r:id="rId23556"/>
    <hyperlink ref="AY11681" r:id="rId23557"/>
    <hyperlink ref="AY11682" r:id="rId23558"/>
    <hyperlink ref="AY11683" r:id="rId23559"/>
    <hyperlink ref="AY11684" r:id="rId23560"/>
    <hyperlink ref="AY11685" r:id="rId23561"/>
    <hyperlink ref="AY11686" r:id="rId23562"/>
    <hyperlink ref="AY11687" r:id="rId23563"/>
    <hyperlink ref="AY11688" r:id="rId23564"/>
    <hyperlink ref="AY11689" r:id="rId23565"/>
    <hyperlink ref="AY11690" r:id="rId23566"/>
    <hyperlink ref="AY11691" r:id="rId23567"/>
    <hyperlink ref="AY11692" r:id="rId23568"/>
    <hyperlink ref="AY11693" r:id="rId23569"/>
    <hyperlink ref="AY11694" r:id="rId23570"/>
    <hyperlink ref="AY11695" r:id="rId23571"/>
    <hyperlink ref="AY11696" r:id="rId23572"/>
    <hyperlink ref="AY11697" r:id="rId23573"/>
    <hyperlink ref="AY11698" r:id="rId23574"/>
    <hyperlink ref="AY11699" r:id="rId23575"/>
    <hyperlink ref="AY11700" r:id="rId23576"/>
    <hyperlink ref="AY11701" r:id="rId23577"/>
    <hyperlink ref="AY11702" r:id="rId23578"/>
    <hyperlink ref="AY11703" r:id="rId23579"/>
    <hyperlink ref="AY11704" r:id="rId23580"/>
    <hyperlink ref="AY11705" r:id="rId23581"/>
    <hyperlink ref="AY11706" r:id="rId23582"/>
    <hyperlink ref="AY11707" r:id="rId23583"/>
    <hyperlink ref="AY11708" r:id="rId23584"/>
    <hyperlink ref="AY11709" r:id="rId23585"/>
    <hyperlink ref="AY11710" r:id="rId23586"/>
    <hyperlink ref="AY11711" r:id="rId23587"/>
    <hyperlink ref="AY11712" r:id="rId23588"/>
    <hyperlink ref="AY11713" r:id="rId23589"/>
    <hyperlink ref="AY11714" r:id="rId23590"/>
    <hyperlink ref="AY11715" r:id="rId23591"/>
    <hyperlink ref="AY11716" r:id="rId23592"/>
    <hyperlink ref="AY11717" r:id="rId23593"/>
    <hyperlink ref="AY11718" r:id="rId23594"/>
    <hyperlink ref="AY11719" r:id="rId23595"/>
    <hyperlink ref="AY11720" r:id="rId23596"/>
    <hyperlink ref="AY11721" r:id="rId23597"/>
    <hyperlink ref="AY11722" r:id="rId23598"/>
    <hyperlink ref="AY11723" r:id="rId23599"/>
    <hyperlink ref="AY11724" r:id="rId23600"/>
    <hyperlink ref="AY11725" r:id="rId23601"/>
    <hyperlink ref="AY11726" r:id="rId23602"/>
    <hyperlink ref="AY11727" r:id="rId23603"/>
    <hyperlink ref="AY11728" r:id="rId23604"/>
    <hyperlink ref="AY11729" r:id="rId23605"/>
    <hyperlink ref="AY11730" r:id="rId23606"/>
    <hyperlink ref="AY11731" r:id="rId23607"/>
    <hyperlink ref="AY11732" r:id="rId23608"/>
    <hyperlink ref="AY11733" r:id="rId23609"/>
    <hyperlink ref="AY11734" r:id="rId23610"/>
    <hyperlink ref="AY11735" r:id="rId23611"/>
    <hyperlink ref="AY11736" r:id="rId23612"/>
    <hyperlink ref="AY11737" r:id="rId23613"/>
    <hyperlink ref="AY11738" r:id="rId23614"/>
    <hyperlink ref="AY11739" r:id="rId23615"/>
    <hyperlink ref="AY11740" r:id="rId23616"/>
    <hyperlink ref="AY11741" r:id="rId23617"/>
    <hyperlink ref="AY11742" r:id="rId23618"/>
    <hyperlink ref="AY11743" r:id="rId23619"/>
    <hyperlink ref="AY11744" r:id="rId23620"/>
    <hyperlink ref="AY11745" r:id="rId23621"/>
    <hyperlink ref="AY11746" r:id="rId23622"/>
    <hyperlink ref="AY11747" r:id="rId23623"/>
    <hyperlink ref="AY11748" r:id="rId23624"/>
    <hyperlink ref="AY11749" r:id="rId23625"/>
    <hyperlink ref="AY11750" r:id="rId23626"/>
    <hyperlink ref="AY11751" r:id="rId23627"/>
    <hyperlink ref="AY11752" r:id="rId23628"/>
    <hyperlink ref="AY11753" r:id="rId23629"/>
    <hyperlink ref="AY11754" r:id="rId23630"/>
    <hyperlink ref="AY11755" r:id="rId23631"/>
    <hyperlink ref="AY11756" r:id="rId23632"/>
    <hyperlink ref="AY11757" r:id="rId23633"/>
    <hyperlink ref="AY11758" r:id="rId23634"/>
    <hyperlink ref="AY11759" r:id="rId23635"/>
    <hyperlink ref="AY11760" r:id="rId23636"/>
    <hyperlink ref="AY11761" r:id="rId23637"/>
    <hyperlink ref="AY11762" r:id="rId23638"/>
    <hyperlink ref="AY11763" r:id="rId23639"/>
    <hyperlink ref="AY11764" r:id="rId23640"/>
    <hyperlink ref="AY11765" r:id="rId23641"/>
    <hyperlink ref="AY11766" r:id="rId23642"/>
    <hyperlink ref="AY11767" r:id="rId23643"/>
    <hyperlink ref="AY11768" r:id="rId23644"/>
    <hyperlink ref="AY11769" r:id="rId23645"/>
    <hyperlink ref="AY11770" r:id="rId23646"/>
    <hyperlink ref="AY11771" r:id="rId23647"/>
    <hyperlink ref="AY11772" r:id="rId23648"/>
    <hyperlink ref="AY11773" r:id="rId23649"/>
    <hyperlink ref="AY11774" r:id="rId23650"/>
    <hyperlink ref="AY11775" r:id="rId23651"/>
    <hyperlink ref="AY11776" r:id="rId23652"/>
    <hyperlink ref="AY11777" r:id="rId23653"/>
    <hyperlink ref="AY11778" r:id="rId23654"/>
    <hyperlink ref="AY11779" r:id="rId23655"/>
    <hyperlink ref="AY11780" r:id="rId23656"/>
    <hyperlink ref="AY11781" r:id="rId23657"/>
    <hyperlink ref="AY11782" r:id="rId23658"/>
    <hyperlink ref="AY11783" r:id="rId23659"/>
    <hyperlink ref="AY11784" r:id="rId23660"/>
    <hyperlink ref="AY11785" r:id="rId23661"/>
    <hyperlink ref="AY11786" r:id="rId23662"/>
    <hyperlink ref="AY11787" r:id="rId23663"/>
    <hyperlink ref="AY11788" r:id="rId23664"/>
    <hyperlink ref="AY11789" r:id="rId23665"/>
    <hyperlink ref="AY11790" r:id="rId23666"/>
    <hyperlink ref="AY11791" r:id="rId23667"/>
    <hyperlink ref="AY11792" r:id="rId23668"/>
    <hyperlink ref="AY11793" r:id="rId23669"/>
    <hyperlink ref="AY11794" r:id="rId23670"/>
    <hyperlink ref="AY11795" r:id="rId23671"/>
    <hyperlink ref="AY11796" r:id="rId23672"/>
    <hyperlink ref="AY11797" r:id="rId23673"/>
    <hyperlink ref="AY11798" r:id="rId23674"/>
    <hyperlink ref="AY11799" r:id="rId23675"/>
    <hyperlink ref="AY11800" r:id="rId23676"/>
    <hyperlink ref="AY11801" r:id="rId23677"/>
    <hyperlink ref="AY11802" r:id="rId23678"/>
    <hyperlink ref="AY11803" r:id="rId23679"/>
    <hyperlink ref="AY11804" r:id="rId23680"/>
    <hyperlink ref="AY11805" r:id="rId23681"/>
    <hyperlink ref="AY11806" r:id="rId23682"/>
    <hyperlink ref="AY11807" r:id="rId23683"/>
    <hyperlink ref="AY11808" r:id="rId23684"/>
    <hyperlink ref="AY11809" r:id="rId23685"/>
    <hyperlink ref="AY11810" r:id="rId23686"/>
    <hyperlink ref="AY11811" r:id="rId23687"/>
    <hyperlink ref="AY11812" r:id="rId23688"/>
    <hyperlink ref="AY11813" r:id="rId23689"/>
    <hyperlink ref="AY11814" r:id="rId23690"/>
    <hyperlink ref="AY11815" r:id="rId23691"/>
    <hyperlink ref="AY11816" r:id="rId23692"/>
    <hyperlink ref="AY11817" r:id="rId23693"/>
    <hyperlink ref="AY11818" r:id="rId23694"/>
    <hyperlink ref="AY11819" r:id="rId23695"/>
    <hyperlink ref="AY11820" r:id="rId23696"/>
    <hyperlink ref="AY11821" r:id="rId23697"/>
    <hyperlink ref="Q11822" r:id="rId23698"/>
    <hyperlink ref="Q11823" r:id="rId23699"/>
    <hyperlink ref="Q11824" r:id="rId23700"/>
    <hyperlink ref="Q11825" r:id="rId23701"/>
    <hyperlink ref="Q11826" r:id="rId23702"/>
    <hyperlink ref="Q11827" r:id="rId23703"/>
    <hyperlink ref="Q11828" r:id="rId23704"/>
    <hyperlink ref="Q11829" r:id="rId23705"/>
    <hyperlink ref="Q11830" r:id="rId23706"/>
    <hyperlink ref="Q11831" r:id="rId23707"/>
    <hyperlink ref="Q11832" r:id="rId23708"/>
    <hyperlink ref="Q11833" r:id="rId23709"/>
    <hyperlink ref="Q11834" r:id="rId23710"/>
    <hyperlink ref="Q11835" r:id="rId23711"/>
    <hyperlink ref="Q11836" r:id="rId23712"/>
    <hyperlink ref="Q11837" r:id="rId23713"/>
    <hyperlink ref="Q11838" r:id="rId23714"/>
    <hyperlink ref="Q11839" r:id="rId23715"/>
    <hyperlink ref="Q11840" r:id="rId23716"/>
    <hyperlink ref="Q11841" r:id="rId23717"/>
    <hyperlink ref="Q11842" r:id="rId23718"/>
    <hyperlink ref="Q11843" r:id="rId23719"/>
    <hyperlink ref="Q11844" r:id="rId23720"/>
    <hyperlink ref="Q11845" r:id="rId23721"/>
    <hyperlink ref="Q11846" r:id="rId23722"/>
    <hyperlink ref="Q11847" r:id="rId23723"/>
    <hyperlink ref="Q11848" r:id="rId23724"/>
    <hyperlink ref="Q11849" r:id="rId23725"/>
    <hyperlink ref="Q11850" r:id="rId23726"/>
    <hyperlink ref="Q11851" r:id="rId23727"/>
    <hyperlink ref="Q11852" r:id="rId23728"/>
    <hyperlink ref="Q11853" r:id="rId23729"/>
    <hyperlink ref="Q11854" r:id="rId23730"/>
    <hyperlink ref="Q11855" r:id="rId23731"/>
    <hyperlink ref="Q11856" r:id="rId23732"/>
    <hyperlink ref="Q11857" r:id="rId23733"/>
    <hyperlink ref="Q11858" r:id="rId23734"/>
    <hyperlink ref="Q11859" r:id="rId23735"/>
    <hyperlink ref="Q11860" r:id="rId23736"/>
    <hyperlink ref="Q11861" r:id="rId23737"/>
    <hyperlink ref="Q11862" r:id="rId23738"/>
    <hyperlink ref="Q11863" r:id="rId23739"/>
    <hyperlink ref="Q11864" r:id="rId23740"/>
    <hyperlink ref="Q11865" r:id="rId23741"/>
    <hyperlink ref="Q11866" r:id="rId23742"/>
    <hyperlink ref="Q11867" r:id="rId23743"/>
    <hyperlink ref="Q11868" r:id="rId23744"/>
    <hyperlink ref="Q11869" r:id="rId23745"/>
    <hyperlink ref="Q11870" r:id="rId23746"/>
    <hyperlink ref="Q11871" r:id="rId23747"/>
    <hyperlink ref="Q11872" r:id="rId23748"/>
    <hyperlink ref="Q11873" r:id="rId23749"/>
    <hyperlink ref="Q11874" r:id="rId23750"/>
    <hyperlink ref="Q11875" r:id="rId23751"/>
    <hyperlink ref="Q11876" r:id="rId23752"/>
    <hyperlink ref="Q11877" r:id="rId23753"/>
    <hyperlink ref="Q11878" r:id="rId23754"/>
    <hyperlink ref="Q11879" r:id="rId23755"/>
    <hyperlink ref="Q11880" r:id="rId23756"/>
    <hyperlink ref="Q11881" r:id="rId23757"/>
    <hyperlink ref="Q11882" r:id="rId23758"/>
    <hyperlink ref="Q11883" r:id="rId23759"/>
    <hyperlink ref="Q11884" r:id="rId23760"/>
    <hyperlink ref="Q11885" r:id="rId23761"/>
    <hyperlink ref="Q11886" r:id="rId23762"/>
    <hyperlink ref="Q11887" r:id="rId23763"/>
    <hyperlink ref="Q11888" r:id="rId23764"/>
    <hyperlink ref="Q11889" r:id="rId23765"/>
    <hyperlink ref="Q11890" r:id="rId23766"/>
    <hyperlink ref="Q11891" r:id="rId23767"/>
    <hyperlink ref="Q11892" r:id="rId23768"/>
    <hyperlink ref="Q11893" r:id="rId23769"/>
    <hyperlink ref="Q11894" r:id="rId23770"/>
    <hyperlink ref="Q11895" r:id="rId23771"/>
    <hyperlink ref="Q11896" r:id="rId23772"/>
    <hyperlink ref="Q11897" r:id="rId23773"/>
    <hyperlink ref="Q11898" r:id="rId23774"/>
    <hyperlink ref="Q11899" r:id="rId23775"/>
    <hyperlink ref="Q11900" r:id="rId23776"/>
    <hyperlink ref="Q11901" r:id="rId23777"/>
    <hyperlink ref="Q11902" r:id="rId23778"/>
    <hyperlink ref="Q11903" r:id="rId23779"/>
    <hyperlink ref="Q11904" r:id="rId23780"/>
    <hyperlink ref="Q11905" r:id="rId23781"/>
    <hyperlink ref="Q11906" r:id="rId23782"/>
    <hyperlink ref="Q11907" r:id="rId23783"/>
    <hyperlink ref="Q11908" r:id="rId23784"/>
    <hyperlink ref="Q11909" r:id="rId23785"/>
    <hyperlink ref="Q11910" r:id="rId23786"/>
    <hyperlink ref="Q11911" r:id="rId23787"/>
    <hyperlink ref="Q11912" r:id="rId23788"/>
    <hyperlink ref="Q11913" r:id="rId23789"/>
    <hyperlink ref="Q11914" r:id="rId23790"/>
    <hyperlink ref="Q11915" r:id="rId23791"/>
    <hyperlink ref="Q11916" r:id="rId23792"/>
    <hyperlink ref="Q11917" r:id="rId23793"/>
    <hyperlink ref="Q11918" r:id="rId23794"/>
    <hyperlink ref="Q11919" r:id="rId23795"/>
    <hyperlink ref="Q11920" r:id="rId23796"/>
    <hyperlink ref="Q11921" r:id="rId23797"/>
    <hyperlink ref="Q11922" r:id="rId23798"/>
    <hyperlink ref="Q11923" r:id="rId23799"/>
    <hyperlink ref="Q11924" r:id="rId23800"/>
    <hyperlink ref="Q11925" r:id="rId23801"/>
    <hyperlink ref="Q11926" r:id="rId23802"/>
    <hyperlink ref="Q11927" r:id="rId23803"/>
    <hyperlink ref="Q11928" r:id="rId23804"/>
    <hyperlink ref="Q11929" r:id="rId23805"/>
    <hyperlink ref="Q11930" r:id="rId23806"/>
    <hyperlink ref="Q11931" r:id="rId23807"/>
    <hyperlink ref="Q11932" r:id="rId23808"/>
    <hyperlink ref="Q11933" r:id="rId23809"/>
    <hyperlink ref="Q11934" r:id="rId23810"/>
    <hyperlink ref="Q11935" r:id="rId23811"/>
    <hyperlink ref="Q11936" r:id="rId23812"/>
    <hyperlink ref="Q11937" r:id="rId23813"/>
    <hyperlink ref="Q11938" r:id="rId23814"/>
    <hyperlink ref="Q11939" r:id="rId23815"/>
    <hyperlink ref="Q11940" r:id="rId23816"/>
    <hyperlink ref="Q11941" r:id="rId23817"/>
    <hyperlink ref="Q11942" r:id="rId23818"/>
    <hyperlink ref="Q11943" r:id="rId23819"/>
    <hyperlink ref="Q11944" r:id="rId23820"/>
    <hyperlink ref="Q11945" r:id="rId23821"/>
    <hyperlink ref="Q11946" r:id="rId23822"/>
    <hyperlink ref="Q11947" r:id="rId23823"/>
    <hyperlink ref="Q11948" r:id="rId23824"/>
    <hyperlink ref="Q11949" r:id="rId23825"/>
    <hyperlink ref="Q11950" r:id="rId23826"/>
    <hyperlink ref="Q11951" r:id="rId23827"/>
    <hyperlink ref="Q11952" r:id="rId23828"/>
    <hyperlink ref="Q11953" r:id="rId23829"/>
    <hyperlink ref="Q11954" r:id="rId23830"/>
    <hyperlink ref="Q11955" r:id="rId23831"/>
    <hyperlink ref="Q11956" r:id="rId23832"/>
    <hyperlink ref="Q11957" r:id="rId23833"/>
    <hyperlink ref="Q11958" r:id="rId23834"/>
    <hyperlink ref="Q11959" r:id="rId23835"/>
    <hyperlink ref="Q11960" r:id="rId23836"/>
    <hyperlink ref="Q11961" r:id="rId23837"/>
    <hyperlink ref="Q11962" r:id="rId23838"/>
    <hyperlink ref="Q11963" r:id="rId23839"/>
    <hyperlink ref="Q11964" r:id="rId23840"/>
    <hyperlink ref="Q11965" r:id="rId23841"/>
    <hyperlink ref="Q11966" r:id="rId23842"/>
    <hyperlink ref="Q11967" r:id="rId23843"/>
    <hyperlink ref="Q11968" r:id="rId23844"/>
    <hyperlink ref="Q11969" r:id="rId23845"/>
    <hyperlink ref="Q11970" r:id="rId23846"/>
    <hyperlink ref="Q11971" r:id="rId23847"/>
    <hyperlink ref="Q11972" r:id="rId23848"/>
    <hyperlink ref="Q11973" r:id="rId23849"/>
    <hyperlink ref="Q11974" r:id="rId23850"/>
    <hyperlink ref="Q11975" r:id="rId23851"/>
    <hyperlink ref="Q11976" r:id="rId23852"/>
    <hyperlink ref="Q11977" r:id="rId23853"/>
    <hyperlink ref="Q11978" r:id="rId23854"/>
    <hyperlink ref="Q11979" r:id="rId23855"/>
    <hyperlink ref="Q11980" r:id="rId23856"/>
    <hyperlink ref="Q11981" r:id="rId23857"/>
    <hyperlink ref="Q11982" r:id="rId23858"/>
    <hyperlink ref="Q11983" r:id="rId23859"/>
    <hyperlink ref="Q11984" r:id="rId23860"/>
    <hyperlink ref="Q11985" r:id="rId23861"/>
    <hyperlink ref="Q11986" r:id="rId23862"/>
    <hyperlink ref="Q11987" r:id="rId23863"/>
    <hyperlink ref="Q11988" r:id="rId23864"/>
    <hyperlink ref="Q11989" r:id="rId23865"/>
    <hyperlink ref="Q11990" r:id="rId23866"/>
    <hyperlink ref="Q11991" r:id="rId23867"/>
    <hyperlink ref="Q11992" r:id="rId23868"/>
    <hyperlink ref="Q11993" r:id="rId23869"/>
    <hyperlink ref="Q11994" r:id="rId23870"/>
    <hyperlink ref="Q11995" r:id="rId23871"/>
    <hyperlink ref="Q11996" r:id="rId23872"/>
    <hyperlink ref="Q11997" r:id="rId23873"/>
    <hyperlink ref="Q11998" r:id="rId23874"/>
    <hyperlink ref="Q11999" r:id="rId23875"/>
    <hyperlink ref="Q12000" r:id="rId23876"/>
    <hyperlink ref="Q12001" r:id="rId23877"/>
    <hyperlink ref="Q12002" r:id="rId23878"/>
    <hyperlink ref="Q12003" r:id="rId23879"/>
    <hyperlink ref="Q12004" r:id="rId23880"/>
    <hyperlink ref="Q12005" r:id="rId23881"/>
    <hyperlink ref="Q12006" r:id="rId23882"/>
    <hyperlink ref="Q12007" r:id="rId23883"/>
    <hyperlink ref="Q12008" r:id="rId23884"/>
    <hyperlink ref="Q12009" r:id="rId23885"/>
    <hyperlink ref="Q12010" r:id="rId23886"/>
    <hyperlink ref="Q12011" r:id="rId23887"/>
    <hyperlink ref="Q12012" r:id="rId23888"/>
    <hyperlink ref="Q12013" r:id="rId23889"/>
    <hyperlink ref="Q12014" r:id="rId23890"/>
    <hyperlink ref="Q12015" r:id="rId23891"/>
    <hyperlink ref="Q12016" r:id="rId23892"/>
    <hyperlink ref="Q12017" r:id="rId23893"/>
    <hyperlink ref="Q12018" r:id="rId23894"/>
    <hyperlink ref="Q12019" r:id="rId23895"/>
    <hyperlink ref="Q12020" r:id="rId23896"/>
    <hyperlink ref="Q12021" r:id="rId23897"/>
    <hyperlink ref="Q12022" r:id="rId23898"/>
    <hyperlink ref="Q12023" r:id="rId23899"/>
    <hyperlink ref="Q12024" r:id="rId23900"/>
    <hyperlink ref="Q12025" r:id="rId23901"/>
    <hyperlink ref="Q12026" r:id="rId23902"/>
    <hyperlink ref="Q12027" r:id="rId23903"/>
    <hyperlink ref="Q12028" r:id="rId23904"/>
    <hyperlink ref="Q12029" r:id="rId23905"/>
    <hyperlink ref="Q12030" r:id="rId23906"/>
    <hyperlink ref="Q12031" r:id="rId23907"/>
    <hyperlink ref="Q12032" r:id="rId23908"/>
    <hyperlink ref="Q12033" r:id="rId23909"/>
    <hyperlink ref="Q12034" r:id="rId23910"/>
    <hyperlink ref="Q12035" r:id="rId23911"/>
    <hyperlink ref="Q12036" r:id="rId23912"/>
    <hyperlink ref="Q12037" r:id="rId23913"/>
    <hyperlink ref="Q12038" r:id="rId23914"/>
    <hyperlink ref="Q12039" r:id="rId23915"/>
    <hyperlink ref="Q12040" r:id="rId23916"/>
    <hyperlink ref="Q12041" r:id="rId23917"/>
    <hyperlink ref="Q12042" r:id="rId23918"/>
    <hyperlink ref="Q12043" r:id="rId23919"/>
    <hyperlink ref="Q12044" r:id="rId23920"/>
    <hyperlink ref="Q12045" r:id="rId23921"/>
    <hyperlink ref="Q12046" r:id="rId23922"/>
    <hyperlink ref="Q12047" r:id="rId23923"/>
    <hyperlink ref="Q12048" r:id="rId23924"/>
    <hyperlink ref="Q12049" r:id="rId23925"/>
    <hyperlink ref="Q12050" r:id="rId23926"/>
    <hyperlink ref="Q12051" r:id="rId23927"/>
    <hyperlink ref="Q12052" r:id="rId23928"/>
    <hyperlink ref="Q12053" r:id="rId23929"/>
    <hyperlink ref="Q12054" r:id="rId23930"/>
    <hyperlink ref="Q12055" r:id="rId23931"/>
    <hyperlink ref="Q12056" r:id="rId23932"/>
    <hyperlink ref="Q12057" r:id="rId23933"/>
    <hyperlink ref="Q12058" r:id="rId23934"/>
    <hyperlink ref="Q12059" r:id="rId23935"/>
    <hyperlink ref="Q12060" r:id="rId23936"/>
    <hyperlink ref="Q12061" r:id="rId23937"/>
    <hyperlink ref="Q12062" r:id="rId23938"/>
    <hyperlink ref="Q12063" r:id="rId23939"/>
    <hyperlink ref="Q12064" r:id="rId23940"/>
    <hyperlink ref="Q12065" r:id="rId23941"/>
    <hyperlink ref="Q12066" r:id="rId23942"/>
    <hyperlink ref="Q12067" r:id="rId23943"/>
    <hyperlink ref="Q12068" r:id="rId23944"/>
    <hyperlink ref="Q12069" r:id="rId23945"/>
    <hyperlink ref="Q12070" r:id="rId23946"/>
    <hyperlink ref="Q12071" r:id="rId23947"/>
    <hyperlink ref="Q12072" r:id="rId23948"/>
    <hyperlink ref="Q12073" r:id="rId23949"/>
    <hyperlink ref="Q12074" r:id="rId23950"/>
    <hyperlink ref="Q12075" r:id="rId23951"/>
    <hyperlink ref="Q12076" r:id="rId23952"/>
    <hyperlink ref="Q12077" r:id="rId23953"/>
    <hyperlink ref="Q12078" r:id="rId23954"/>
    <hyperlink ref="Q12079" r:id="rId23955"/>
    <hyperlink ref="Q12080" r:id="rId23956"/>
    <hyperlink ref="Q12081" r:id="rId23957"/>
    <hyperlink ref="Q12082" r:id="rId23958"/>
    <hyperlink ref="Q12083" r:id="rId23959"/>
    <hyperlink ref="Q12084" r:id="rId23960"/>
    <hyperlink ref="Q12085" r:id="rId23961"/>
    <hyperlink ref="Q12086" r:id="rId23962"/>
    <hyperlink ref="Q12087" r:id="rId23963"/>
    <hyperlink ref="Q12088" r:id="rId23964"/>
    <hyperlink ref="Q12089" r:id="rId23965"/>
    <hyperlink ref="Q12090" r:id="rId23966"/>
    <hyperlink ref="Q12091" r:id="rId23967"/>
    <hyperlink ref="Q12092" r:id="rId23968"/>
    <hyperlink ref="Q12093" r:id="rId23969"/>
    <hyperlink ref="Q12094" r:id="rId23970"/>
    <hyperlink ref="Q12095" r:id="rId23971"/>
    <hyperlink ref="Q12096" r:id="rId23972"/>
    <hyperlink ref="Q12097" r:id="rId23973"/>
    <hyperlink ref="Q12098" r:id="rId23974"/>
    <hyperlink ref="Q12099" r:id="rId23975"/>
    <hyperlink ref="Q12100" r:id="rId23976"/>
    <hyperlink ref="Q12101" r:id="rId23977"/>
    <hyperlink ref="Q12102" r:id="rId23978"/>
    <hyperlink ref="Q12103" r:id="rId23979"/>
    <hyperlink ref="Q12104" r:id="rId23980"/>
    <hyperlink ref="Q12105" r:id="rId23981"/>
    <hyperlink ref="Q12106" r:id="rId23982"/>
    <hyperlink ref="Q12107" r:id="rId23983"/>
    <hyperlink ref="Q12108" r:id="rId23984"/>
    <hyperlink ref="Q12109" r:id="rId23985"/>
    <hyperlink ref="Q12110" r:id="rId23986"/>
    <hyperlink ref="Q12111" r:id="rId23987"/>
    <hyperlink ref="Q12112" r:id="rId23988"/>
    <hyperlink ref="Q12113" r:id="rId23989"/>
    <hyperlink ref="Q12114" r:id="rId23990"/>
    <hyperlink ref="Q12115" r:id="rId23991"/>
    <hyperlink ref="Q12116" r:id="rId23992"/>
    <hyperlink ref="Q12117" r:id="rId23993"/>
    <hyperlink ref="Q12118" r:id="rId23994"/>
    <hyperlink ref="Q12119" r:id="rId23995"/>
    <hyperlink ref="Q12120" r:id="rId23996"/>
    <hyperlink ref="Q12121" r:id="rId23997"/>
    <hyperlink ref="Q12122" r:id="rId23998"/>
    <hyperlink ref="Q12123" r:id="rId23999"/>
    <hyperlink ref="Q12124" r:id="rId24000"/>
    <hyperlink ref="Q12125" r:id="rId24001"/>
    <hyperlink ref="Q12126" r:id="rId24002"/>
    <hyperlink ref="Q12127" r:id="rId24003"/>
    <hyperlink ref="Q12128" r:id="rId24004"/>
    <hyperlink ref="Q12129" r:id="rId24005"/>
    <hyperlink ref="Q12130" r:id="rId24006"/>
    <hyperlink ref="Q12131" r:id="rId24007"/>
    <hyperlink ref="Q12132" r:id="rId24008"/>
    <hyperlink ref="Q12133" r:id="rId24009"/>
    <hyperlink ref="Q12134" r:id="rId24010"/>
    <hyperlink ref="Q12135" r:id="rId24011"/>
    <hyperlink ref="Q12136" r:id="rId24012"/>
    <hyperlink ref="Q12137" r:id="rId24013"/>
    <hyperlink ref="Q12138" r:id="rId24014"/>
    <hyperlink ref="Q12139" r:id="rId24015"/>
    <hyperlink ref="Q12140" r:id="rId24016"/>
    <hyperlink ref="Q12141" r:id="rId24017"/>
    <hyperlink ref="Q12142" r:id="rId24018"/>
    <hyperlink ref="Q12143" r:id="rId24019"/>
    <hyperlink ref="Q12144" r:id="rId24020"/>
    <hyperlink ref="Q12145" r:id="rId24021"/>
    <hyperlink ref="Q12146" r:id="rId24022"/>
    <hyperlink ref="Q12147" r:id="rId24023"/>
    <hyperlink ref="Q12148" r:id="rId24024"/>
    <hyperlink ref="Q12149" r:id="rId24025"/>
    <hyperlink ref="Q12150" r:id="rId24026"/>
    <hyperlink ref="Q12151" r:id="rId24027"/>
    <hyperlink ref="Q12152" r:id="rId24028"/>
    <hyperlink ref="Q12153" r:id="rId24029"/>
    <hyperlink ref="Q12154" r:id="rId24030"/>
    <hyperlink ref="Q12155" r:id="rId24031"/>
    <hyperlink ref="Q12156" r:id="rId24032"/>
    <hyperlink ref="Q12157" r:id="rId24033"/>
    <hyperlink ref="Q12158" r:id="rId24034"/>
    <hyperlink ref="Q12159" r:id="rId24035"/>
    <hyperlink ref="Q12160" r:id="rId24036"/>
    <hyperlink ref="Q12161" r:id="rId24037"/>
    <hyperlink ref="Q12162" r:id="rId24038"/>
    <hyperlink ref="Q12163" r:id="rId24039"/>
    <hyperlink ref="Q12164" r:id="rId24040"/>
    <hyperlink ref="Q12165" r:id="rId24041"/>
    <hyperlink ref="Q12166" r:id="rId24042"/>
    <hyperlink ref="Q12167" r:id="rId24043"/>
    <hyperlink ref="Q12168" r:id="rId24044"/>
    <hyperlink ref="Q12169" r:id="rId24045"/>
    <hyperlink ref="Q12170" r:id="rId24046"/>
    <hyperlink ref="Q12171" r:id="rId24047"/>
    <hyperlink ref="Q12172" r:id="rId24048"/>
    <hyperlink ref="Q12173" r:id="rId24049"/>
    <hyperlink ref="Q12174" r:id="rId24050"/>
    <hyperlink ref="Q12175" r:id="rId24051"/>
    <hyperlink ref="Q12176" r:id="rId24052"/>
    <hyperlink ref="Q12177" r:id="rId24053"/>
    <hyperlink ref="Q12178" r:id="rId24054"/>
    <hyperlink ref="Q12179" r:id="rId24055"/>
    <hyperlink ref="Q12180" r:id="rId24056"/>
    <hyperlink ref="Q12181" r:id="rId24057"/>
    <hyperlink ref="Q12182" r:id="rId24058"/>
    <hyperlink ref="Q12183" r:id="rId24059"/>
    <hyperlink ref="Q12184" r:id="rId24060"/>
    <hyperlink ref="Q12185" r:id="rId24061"/>
    <hyperlink ref="Q12186" r:id="rId24062"/>
    <hyperlink ref="Q12187" r:id="rId24063"/>
    <hyperlink ref="Q12188" r:id="rId24064"/>
    <hyperlink ref="Q12189" r:id="rId24065"/>
    <hyperlink ref="Q12190" r:id="rId24066"/>
    <hyperlink ref="Q12191" r:id="rId24067"/>
    <hyperlink ref="Q12192" r:id="rId24068"/>
    <hyperlink ref="Q12193" r:id="rId24069"/>
    <hyperlink ref="Q12194" r:id="rId24070"/>
    <hyperlink ref="Q12195" r:id="rId24071"/>
    <hyperlink ref="Q12196" r:id="rId24072"/>
    <hyperlink ref="Q12197" r:id="rId24073"/>
    <hyperlink ref="Q12198" r:id="rId24074"/>
    <hyperlink ref="Q12199" r:id="rId24075"/>
    <hyperlink ref="Q12200" r:id="rId24076"/>
    <hyperlink ref="Q12201" r:id="rId24077"/>
    <hyperlink ref="Q12202" r:id="rId24078"/>
    <hyperlink ref="Q12203" r:id="rId24079"/>
    <hyperlink ref="Q12204" r:id="rId24080"/>
    <hyperlink ref="Q12205" r:id="rId24081"/>
    <hyperlink ref="Q12206" r:id="rId24082"/>
    <hyperlink ref="Q12207" r:id="rId24083"/>
    <hyperlink ref="Q12208" r:id="rId24084"/>
    <hyperlink ref="Q12209" r:id="rId24085"/>
    <hyperlink ref="Q12210" r:id="rId24086"/>
    <hyperlink ref="Q12211" r:id="rId24087"/>
    <hyperlink ref="Q12212" r:id="rId24088"/>
    <hyperlink ref="Q12213" r:id="rId24089"/>
    <hyperlink ref="Q12214" r:id="rId24090"/>
    <hyperlink ref="Q12215" r:id="rId24091"/>
    <hyperlink ref="Q12216" r:id="rId24092"/>
    <hyperlink ref="Q12217" r:id="rId24093"/>
    <hyperlink ref="Q12218" r:id="rId24094"/>
    <hyperlink ref="Q12219" r:id="rId24095"/>
    <hyperlink ref="Q12220" r:id="rId24096"/>
    <hyperlink ref="Q12221" r:id="rId24097"/>
    <hyperlink ref="Q12222" r:id="rId24098"/>
    <hyperlink ref="Q12223" r:id="rId24099"/>
    <hyperlink ref="Q12224" r:id="rId24100"/>
    <hyperlink ref="Q12225" r:id="rId24101"/>
    <hyperlink ref="Q12226" r:id="rId24102"/>
    <hyperlink ref="Q12227" r:id="rId24103"/>
    <hyperlink ref="Q12228" r:id="rId24104"/>
    <hyperlink ref="Q12229" r:id="rId24105"/>
    <hyperlink ref="Q12230" r:id="rId24106"/>
    <hyperlink ref="Q12231" r:id="rId24107"/>
    <hyperlink ref="Q12232" r:id="rId24108"/>
    <hyperlink ref="Q12233" r:id="rId24109"/>
    <hyperlink ref="Q12234" r:id="rId24110"/>
    <hyperlink ref="Q12235" r:id="rId24111"/>
    <hyperlink ref="Q12236" r:id="rId24112"/>
    <hyperlink ref="Q12237" r:id="rId24113"/>
    <hyperlink ref="Q12238" r:id="rId24114"/>
    <hyperlink ref="Q12239" r:id="rId24115"/>
    <hyperlink ref="Q12240" r:id="rId24116"/>
    <hyperlink ref="Q12241" r:id="rId24117"/>
    <hyperlink ref="Q12242" r:id="rId24118"/>
    <hyperlink ref="Q12243" r:id="rId24119"/>
    <hyperlink ref="Q12244" r:id="rId24120"/>
    <hyperlink ref="Q12245" r:id="rId24121"/>
    <hyperlink ref="Q12246" r:id="rId24122"/>
    <hyperlink ref="Q12247" r:id="rId24123"/>
    <hyperlink ref="Q12248" r:id="rId24124"/>
    <hyperlink ref="Q12249" r:id="rId24125"/>
    <hyperlink ref="Q12250" r:id="rId24126"/>
    <hyperlink ref="Q12251" r:id="rId24127"/>
    <hyperlink ref="Q12252" r:id="rId24128"/>
    <hyperlink ref="Q12253" r:id="rId24129"/>
    <hyperlink ref="Q12254" r:id="rId24130"/>
    <hyperlink ref="Q12255" r:id="rId24131"/>
    <hyperlink ref="Q12256" r:id="rId24132"/>
    <hyperlink ref="Q12257" r:id="rId24133"/>
    <hyperlink ref="Q12258" r:id="rId24134"/>
    <hyperlink ref="Q12259" r:id="rId24135"/>
    <hyperlink ref="Q12260" r:id="rId24136"/>
    <hyperlink ref="Q12261" r:id="rId24137"/>
    <hyperlink ref="Q12262" r:id="rId24138"/>
    <hyperlink ref="Q12263" r:id="rId24139"/>
    <hyperlink ref="Q12264" r:id="rId24140"/>
    <hyperlink ref="Q12265" r:id="rId24141"/>
    <hyperlink ref="Q12266" r:id="rId24142"/>
    <hyperlink ref="Q12267" r:id="rId24143"/>
    <hyperlink ref="Q12268" r:id="rId24144"/>
    <hyperlink ref="Q12269" r:id="rId24145"/>
    <hyperlink ref="Q12270" r:id="rId24146"/>
    <hyperlink ref="Q12271" r:id="rId24147"/>
    <hyperlink ref="Q12272" r:id="rId24148"/>
    <hyperlink ref="Q12273" r:id="rId24149"/>
    <hyperlink ref="Q12274" r:id="rId24150"/>
    <hyperlink ref="Q12275" r:id="rId24151"/>
    <hyperlink ref="Q12276" r:id="rId24152"/>
    <hyperlink ref="Q12277" r:id="rId24153"/>
    <hyperlink ref="Q12278" r:id="rId24154"/>
    <hyperlink ref="Q12279" r:id="rId24155"/>
    <hyperlink ref="Q12280" r:id="rId24156"/>
    <hyperlink ref="Q12281" r:id="rId24157"/>
    <hyperlink ref="Q12282" r:id="rId24158"/>
    <hyperlink ref="Q12283" r:id="rId24159"/>
    <hyperlink ref="Q12284" r:id="rId24160"/>
    <hyperlink ref="Q12285" r:id="rId24161"/>
    <hyperlink ref="Q12286" r:id="rId24162"/>
    <hyperlink ref="Q12287" r:id="rId24163"/>
    <hyperlink ref="Q12288" r:id="rId24164"/>
    <hyperlink ref="Q12289" r:id="rId24165"/>
    <hyperlink ref="Q12290" r:id="rId24166"/>
    <hyperlink ref="Q12291" r:id="rId24167"/>
    <hyperlink ref="Q12292" r:id="rId24168"/>
    <hyperlink ref="Q12293" r:id="rId24169"/>
    <hyperlink ref="Q12294" r:id="rId24170"/>
    <hyperlink ref="Q12295" r:id="rId24171"/>
    <hyperlink ref="Q12296" r:id="rId24172"/>
    <hyperlink ref="Q12297" r:id="rId24173"/>
    <hyperlink ref="Q12298" r:id="rId24174"/>
    <hyperlink ref="Q12299" r:id="rId24175"/>
    <hyperlink ref="Q12300" r:id="rId24176"/>
    <hyperlink ref="Q12301" r:id="rId24177"/>
    <hyperlink ref="Q12302" r:id="rId24178"/>
    <hyperlink ref="Q12303" r:id="rId24179"/>
    <hyperlink ref="Q12304" r:id="rId24180"/>
    <hyperlink ref="Q12305" r:id="rId24181"/>
    <hyperlink ref="Q12306" r:id="rId24182"/>
    <hyperlink ref="Q12307" r:id="rId24183"/>
    <hyperlink ref="Q12308" r:id="rId24184"/>
    <hyperlink ref="Q12309" r:id="rId24185"/>
    <hyperlink ref="Q12310" r:id="rId24186"/>
    <hyperlink ref="Q12311" r:id="rId24187"/>
    <hyperlink ref="Q12312" r:id="rId24188"/>
    <hyperlink ref="Q12313" r:id="rId24189"/>
    <hyperlink ref="Q12314" r:id="rId24190"/>
    <hyperlink ref="Q12315" r:id="rId24191"/>
    <hyperlink ref="Q12316" r:id="rId24192"/>
    <hyperlink ref="Q12317" r:id="rId24193"/>
    <hyperlink ref="Q12318" r:id="rId24194"/>
    <hyperlink ref="Q12319" r:id="rId24195"/>
    <hyperlink ref="Q12320" r:id="rId24196"/>
    <hyperlink ref="Q12321" r:id="rId24197"/>
    <hyperlink ref="Q12322" r:id="rId24198"/>
    <hyperlink ref="Q12323" r:id="rId24199"/>
    <hyperlink ref="Q12324" r:id="rId24200"/>
    <hyperlink ref="Q12325" r:id="rId24201"/>
    <hyperlink ref="Q12326" r:id="rId24202"/>
    <hyperlink ref="Q12327" r:id="rId24203"/>
    <hyperlink ref="Q12328" r:id="rId24204"/>
    <hyperlink ref="Q12329" r:id="rId24205"/>
    <hyperlink ref="Q12330" r:id="rId24206"/>
    <hyperlink ref="Q12331" r:id="rId24207"/>
    <hyperlink ref="Q12332" r:id="rId24208"/>
    <hyperlink ref="Q12333" r:id="rId24209"/>
    <hyperlink ref="Q12334" r:id="rId24210"/>
    <hyperlink ref="Q12335" r:id="rId24211"/>
    <hyperlink ref="Q12336" r:id="rId24212"/>
    <hyperlink ref="Q12337" r:id="rId24213"/>
    <hyperlink ref="Q12338" r:id="rId24214"/>
    <hyperlink ref="Q12339" r:id="rId24215"/>
    <hyperlink ref="Q12340" r:id="rId24216"/>
    <hyperlink ref="Q12341" r:id="rId24217"/>
    <hyperlink ref="Q12342" r:id="rId24218"/>
    <hyperlink ref="Q12343" r:id="rId24219"/>
    <hyperlink ref="Q12344" r:id="rId24220"/>
    <hyperlink ref="Q12345" r:id="rId24221"/>
    <hyperlink ref="Q12346" r:id="rId24222"/>
    <hyperlink ref="Q12347" r:id="rId24223"/>
    <hyperlink ref="Q12348" r:id="rId24224"/>
    <hyperlink ref="Q12349" r:id="rId24225"/>
    <hyperlink ref="Q12350" r:id="rId24226"/>
    <hyperlink ref="Q12351" r:id="rId24227"/>
    <hyperlink ref="Q12352" r:id="rId24228"/>
    <hyperlink ref="Q12353" r:id="rId24229"/>
    <hyperlink ref="Q12354" r:id="rId24230"/>
    <hyperlink ref="Q12355" r:id="rId24231"/>
    <hyperlink ref="Q12356" r:id="rId24232"/>
    <hyperlink ref="Q12357" r:id="rId24233"/>
    <hyperlink ref="Q12358" r:id="rId24234"/>
    <hyperlink ref="Q12359" r:id="rId24235"/>
    <hyperlink ref="Q12360" r:id="rId24236"/>
    <hyperlink ref="Q12361" r:id="rId24237"/>
    <hyperlink ref="Q12362" r:id="rId24238"/>
    <hyperlink ref="Q12363" r:id="rId24239"/>
    <hyperlink ref="Q12364" r:id="rId24240"/>
    <hyperlink ref="Q12365" r:id="rId24241"/>
    <hyperlink ref="Q12366" r:id="rId24242"/>
    <hyperlink ref="Q12367" r:id="rId24243"/>
    <hyperlink ref="Q12368" r:id="rId24244"/>
    <hyperlink ref="Q12369" r:id="rId24245"/>
    <hyperlink ref="Q12370" r:id="rId24246"/>
    <hyperlink ref="Q12371" r:id="rId24247"/>
    <hyperlink ref="Q12372" r:id="rId24248"/>
    <hyperlink ref="Q12373" r:id="rId24249"/>
    <hyperlink ref="Q12374" r:id="rId24250"/>
    <hyperlink ref="Q12375" r:id="rId24251"/>
    <hyperlink ref="Q12376" r:id="rId24252"/>
    <hyperlink ref="Q12377" r:id="rId24253"/>
    <hyperlink ref="AY11822" r:id="rId24254"/>
    <hyperlink ref="AY11823" r:id="rId24255"/>
    <hyperlink ref="AY11824" r:id="rId24256"/>
    <hyperlink ref="AY11825" r:id="rId24257"/>
    <hyperlink ref="AY11826" r:id="rId24258"/>
    <hyperlink ref="AY11827" r:id="rId24259"/>
    <hyperlink ref="AY11828" r:id="rId24260"/>
    <hyperlink ref="AY11829" r:id="rId24261"/>
    <hyperlink ref="AY11830" r:id="rId24262"/>
    <hyperlink ref="AY11831" r:id="rId24263"/>
    <hyperlink ref="AY11832" r:id="rId24264"/>
    <hyperlink ref="AY11833" r:id="rId24265"/>
    <hyperlink ref="AY11834" r:id="rId24266"/>
    <hyperlink ref="AY11835" r:id="rId24267"/>
    <hyperlink ref="AY11836" r:id="rId24268"/>
    <hyperlink ref="AY11837" r:id="rId24269"/>
    <hyperlink ref="AY11838" r:id="rId24270"/>
    <hyperlink ref="AY11839" r:id="rId24271"/>
    <hyperlink ref="AY11840" r:id="rId24272"/>
    <hyperlink ref="AY11841" r:id="rId24273"/>
    <hyperlink ref="AY11842" r:id="rId24274"/>
    <hyperlink ref="AY11843" r:id="rId24275"/>
    <hyperlink ref="AY11844" r:id="rId24276"/>
    <hyperlink ref="AY11845" r:id="rId24277"/>
    <hyperlink ref="AY11846" r:id="rId24278"/>
    <hyperlink ref="AY11847" r:id="rId24279"/>
    <hyperlink ref="AY11848" r:id="rId24280"/>
    <hyperlink ref="AY11849" r:id="rId24281"/>
    <hyperlink ref="AY11850" r:id="rId24282"/>
    <hyperlink ref="AY11851" r:id="rId24283"/>
    <hyperlink ref="AY11852" r:id="rId24284"/>
    <hyperlink ref="AY11853" r:id="rId24285"/>
    <hyperlink ref="AY11854" r:id="rId24286"/>
    <hyperlink ref="AY11855" r:id="rId24287"/>
    <hyperlink ref="AY11856" r:id="rId24288"/>
    <hyperlink ref="AY11857" r:id="rId24289"/>
    <hyperlink ref="AY11858" r:id="rId24290"/>
    <hyperlink ref="AY11859" r:id="rId24291"/>
    <hyperlink ref="AY11860" r:id="rId24292"/>
    <hyperlink ref="AY11861" r:id="rId24293"/>
    <hyperlink ref="AY11862" r:id="rId24294"/>
    <hyperlink ref="AY11863" r:id="rId24295"/>
    <hyperlink ref="AY11864" r:id="rId24296"/>
    <hyperlink ref="AY11865" r:id="rId24297"/>
    <hyperlink ref="AY11866" r:id="rId24298"/>
    <hyperlink ref="AY11867" r:id="rId24299"/>
    <hyperlink ref="AY11868" r:id="rId24300"/>
    <hyperlink ref="AY11869" r:id="rId24301"/>
    <hyperlink ref="AY11870" r:id="rId24302"/>
    <hyperlink ref="AY11871" r:id="rId24303"/>
    <hyperlink ref="AY11872" r:id="rId24304"/>
    <hyperlink ref="AY11873" r:id="rId24305"/>
    <hyperlink ref="AY11874" r:id="rId24306"/>
    <hyperlink ref="AY11875" r:id="rId24307"/>
    <hyperlink ref="AY11876" r:id="rId24308"/>
    <hyperlink ref="AY11877" r:id="rId24309"/>
    <hyperlink ref="AY11878" r:id="rId24310"/>
    <hyperlink ref="AY11879" r:id="rId24311"/>
    <hyperlink ref="AY11880" r:id="rId24312"/>
    <hyperlink ref="AY11881" r:id="rId24313"/>
    <hyperlink ref="AY11882" r:id="rId24314"/>
    <hyperlink ref="AY11883" r:id="rId24315"/>
    <hyperlink ref="AY11884" r:id="rId24316"/>
    <hyperlink ref="AY11885" r:id="rId24317"/>
    <hyperlink ref="AY11886" r:id="rId24318"/>
    <hyperlink ref="AY11887" r:id="rId24319"/>
    <hyperlink ref="AY11888" r:id="rId24320"/>
    <hyperlink ref="AY11889" r:id="rId24321"/>
    <hyperlink ref="AY11890" r:id="rId24322"/>
    <hyperlink ref="AY11891" r:id="rId24323"/>
    <hyperlink ref="AY11892" r:id="rId24324"/>
    <hyperlink ref="AY11893" r:id="rId24325"/>
    <hyperlink ref="AY11894" r:id="rId24326"/>
    <hyperlink ref="AY11895" r:id="rId24327"/>
    <hyperlink ref="AY11896" r:id="rId24328"/>
    <hyperlink ref="AY11897" r:id="rId24329"/>
    <hyperlink ref="AY11898" r:id="rId24330"/>
    <hyperlink ref="AY11899" r:id="rId24331"/>
    <hyperlink ref="AY11900" r:id="rId24332"/>
    <hyperlink ref="AY11901" r:id="rId24333"/>
    <hyperlink ref="AY11902" r:id="rId24334"/>
    <hyperlink ref="AY11903" r:id="rId24335"/>
    <hyperlink ref="AY11904" r:id="rId24336"/>
    <hyperlink ref="AY11905" r:id="rId24337"/>
    <hyperlink ref="AY11906" r:id="rId24338"/>
    <hyperlink ref="AY11907" r:id="rId24339"/>
    <hyperlink ref="AY11908" r:id="rId24340"/>
    <hyperlink ref="AY11909" r:id="rId24341"/>
    <hyperlink ref="AY11910" r:id="rId24342"/>
    <hyperlink ref="AY11911" r:id="rId24343"/>
    <hyperlink ref="AY11912" r:id="rId24344"/>
    <hyperlink ref="AY11913" r:id="rId24345"/>
    <hyperlink ref="AY11914" r:id="rId24346"/>
    <hyperlink ref="AY11915" r:id="rId24347"/>
    <hyperlink ref="AY11916" r:id="rId24348"/>
    <hyperlink ref="AY11917" r:id="rId24349"/>
    <hyperlink ref="AY11918" r:id="rId24350"/>
    <hyperlink ref="AY11919" r:id="rId24351"/>
    <hyperlink ref="AY11920" r:id="rId24352"/>
    <hyperlink ref="AY11921" r:id="rId24353"/>
    <hyperlink ref="AY11922" r:id="rId24354"/>
    <hyperlink ref="AY11923" r:id="rId24355"/>
    <hyperlink ref="AY11924" r:id="rId24356"/>
    <hyperlink ref="AY11925" r:id="rId24357"/>
    <hyperlink ref="AY11926" r:id="rId24358"/>
    <hyperlink ref="AY11927" r:id="rId24359"/>
    <hyperlink ref="AY11928" r:id="rId24360"/>
    <hyperlink ref="AY11929" r:id="rId24361"/>
    <hyperlink ref="AY11930" r:id="rId24362"/>
    <hyperlink ref="AY11931" r:id="rId24363"/>
    <hyperlink ref="AY11932" r:id="rId24364"/>
    <hyperlink ref="AY11933" r:id="rId24365"/>
    <hyperlink ref="AY11934" r:id="rId24366"/>
    <hyperlink ref="AY11935" r:id="rId24367"/>
    <hyperlink ref="AY11936" r:id="rId24368"/>
    <hyperlink ref="AY11937" r:id="rId24369"/>
    <hyperlink ref="AY11938" r:id="rId24370"/>
    <hyperlink ref="AY11939" r:id="rId24371"/>
    <hyperlink ref="AY11940" r:id="rId24372"/>
    <hyperlink ref="AY11941" r:id="rId24373"/>
    <hyperlink ref="AY11942" r:id="rId24374"/>
    <hyperlink ref="AY11943" r:id="rId24375"/>
    <hyperlink ref="AY11944" r:id="rId24376"/>
    <hyperlink ref="AY11945" r:id="rId24377"/>
    <hyperlink ref="AY11946" r:id="rId24378"/>
    <hyperlink ref="AY11947" r:id="rId24379"/>
    <hyperlink ref="AY11948" r:id="rId24380"/>
    <hyperlink ref="AY11949" r:id="rId24381"/>
    <hyperlink ref="AY11950" r:id="rId24382"/>
    <hyperlink ref="AY11951" r:id="rId24383"/>
    <hyperlink ref="AY11952" r:id="rId24384"/>
    <hyperlink ref="AY11953" r:id="rId24385"/>
    <hyperlink ref="AY11954" r:id="rId24386"/>
    <hyperlink ref="AY11955" r:id="rId24387"/>
    <hyperlink ref="AY11956" r:id="rId24388"/>
    <hyperlink ref="AY11957" r:id="rId24389"/>
    <hyperlink ref="AY11958" r:id="rId24390"/>
    <hyperlink ref="AY11959" r:id="rId24391"/>
    <hyperlink ref="AY11960" r:id="rId24392"/>
    <hyperlink ref="AY11961" r:id="rId24393"/>
    <hyperlink ref="AY11962" r:id="rId24394"/>
    <hyperlink ref="AY11963" r:id="rId24395"/>
    <hyperlink ref="AY11964" r:id="rId24396"/>
    <hyperlink ref="AY11965" r:id="rId24397"/>
    <hyperlink ref="AY11966" r:id="rId24398"/>
    <hyperlink ref="AY11967" r:id="rId24399"/>
    <hyperlink ref="AY11968" r:id="rId24400"/>
    <hyperlink ref="AY11969" r:id="rId24401"/>
    <hyperlink ref="AY11970" r:id="rId24402"/>
    <hyperlink ref="AY11971" r:id="rId24403"/>
    <hyperlink ref="AY11972" r:id="rId24404"/>
    <hyperlink ref="AY11973" r:id="rId24405"/>
    <hyperlink ref="AY11974" r:id="rId24406"/>
    <hyperlink ref="AY11975" r:id="rId24407"/>
    <hyperlink ref="AY11976" r:id="rId24408"/>
    <hyperlink ref="AY11977" r:id="rId24409"/>
    <hyperlink ref="AY11978" r:id="rId24410"/>
    <hyperlink ref="AY11979" r:id="rId24411"/>
    <hyperlink ref="AY11980" r:id="rId24412"/>
    <hyperlink ref="AY11981" r:id="rId24413"/>
    <hyperlink ref="AY11982" r:id="rId24414"/>
    <hyperlink ref="AY11983" r:id="rId24415"/>
    <hyperlink ref="AY11984" r:id="rId24416"/>
    <hyperlink ref="AY11985" r:id="rId24417"/>
    <hyperlink ref="AY11986" r:id="rId24418"/>
    <hyperlink ref="AY11987" r:id="rId24419"/>
    <hyperlink ref="AY11988" r:id="rId24420"/>
    <hyperlink ref="AY11989" r:id="rId24421"/>
    <hyperlink ref="AY11990" r:id="rId24422"/>
    <hyperlink ref="AY11991" r:id="rId24423"/>
    <hyperlink ref="AY11992" r:id="rId24424"/>
    <hyperlink ref="AY11993" r:id="rId24425"/>
    <hyperlink ref="AY11994" r:id="rId24426"/>
    <hyperlink ref="AY11995" r:id="rId24427"/>
    <hyperlink ref="AY11996" r:id="rId24428"/>
    <hyperlink ref="AY11997" r:id="rId24429"/>
    <hyperlink ref="AY11998" r:id="rId24430"/>
    <hyperlink ref="AY11999" r:id="rId24431"/>
    <hyperlink ref="AY12000" r:id="rId24432"/>
    <hyperlink ref="AY12001" r:id="rId24433"/>
    <hyperlink ref="AY12002" r:id="rId24434"/>
    <hyperlink ref="AY12003" r:id="rId24435"/>
    <hyperlink ref="AY12004" r:id="rId24436"/>
    <hyperlink ref="AY12005" r:id="rId24437"/>
    <hyperlink ref="AY12006" r:id="rId24438"/>
    <hyperlink ref="AY12007" r:id="rId24439"/>
    <hyperlink ref="AY12008" r:id="rId24440"/>
    <hyperlink ref="AY12009" r:id="rId24441"/>
    <hyperlink ref="AY12010" r:id="rId24442"/>
    <hyperlink ref="AY12011" r:id="rId24443"/>
    <hyperlink ref="AY12012" r:id="rId24444"/>
    <hyperlink ref="AY12013" r:id="rId24445"/>
    <hyperlink ref="AY12014" r:id="rId24446"/>
    <hyperlink ref="AY12015" r:id="rId24447"/>
    <hyperlink ref="AY12016" r:id="rId24448"/>
    <hyperlink ref="AY12017" r:id="rId24449"/>
    <hyperlink ref="AY12018" r:id="rId24450"/>
    <hyperlink ref="AY12019" r:id="rId24451"/>
    <hyperlink ref="AY12020" r:id="rId24452"/>
    <hyperlink ref="AY12021" r:id="rId24453"/>
    <hyperlink ref="AY12022" r:id="rId24454"/>
    <hyperlink ref="AY12023" r:id="rId24455"/>
    <hyperlink ref="AY12024" r:id="rId24456"/>
    <hyperlink ref="AY12025" r:id="rId24457"/>
    <hyperlink ref="AY12026" r:id="rId24458"/>
    <hyperlink ref="AY12027" r:id="rId24459"/>
    <hyperlink ref="AY12028" r:id="rId24460"/>
    <hyperlink ref="AY12029" r:id="rId24461"/>
    <hyperlink ref="AY12030" r:id="rId24462"/>
    <hyperlink ref="AY12031" r:id="rId24463"/>
    <hyperlink ref="AY12032" r:id="rId24464"/>
    <hyperlink ref="AY12033" r:id="rId24465"/>
    <hyperlink ref="AY12034" r:id="rId24466"/>
    <hyperlink ref="AY12035" r:id="rId24467"/>
    <hyperlink ref="AY12036" r:id="rId24468"/>
    <hyperlink ref="AY12037" r:id="rId24469"/>
    <hyperlink ref="AY12038" r:id="rId24470"/>
    <hyperlink ref="AY12039" r:id="rId24471"/>
    <hyperlink ref="AY12040" r:id="rId24472"/>
    <hyperlink ref="AY12041" r:id="rId24473"/>
    <hyperlink ref="AY12042" r:id="rId24474"/>
    <hyperlink ref="AY12043" r:id="rId24475"/>
    <hyperlink ref="AY12044" r:id="rId24476"/>
    <hyperlink ref="AY12045" r:id="rId24477"/>
    <hyperlink ref="AY12046" r:id="rId24478"/>
    <hyperlink ref="AY12047" r:id="rId24479"/>
    <hyperlink ref="AY12048" r:id="rId24480"/>
    <hyperlink ref="AY12049" r:id="rId24481"/>
    <hyperlink ref="AY12050" r:id="rId24482"/>
    <hyperlink ref="AY12051" r:id="rId24483"/>
    <hyperlink ref="AY12052" r:id="rId24484"/>
    <hyperlink ref="AY12053" r:id="rId24485"/>
    <hyperlink ref="AY12054" r:id="rId24486"/>
    <hyperlink ref="AY12055" r:id="rId24487"/>
    <hyperlink ref="AY12056" r:id="rId24488"/>
    <hyperlink ref="AY12057" r:id="rId24489"/>
    <hyperlink ref="AY12058" r:id="rId24490"/>
    <hyperlink ref="AY12059" r:id="rId24491"/>
    <hyperlink ref="AY12060" r:id="rId24492"/>
    <hyperlink ref="AY12061" r:id="rId24493"/>
    <hyperlink ref="AY12062" r:id="rId24494"/>
    <hyperlink ref="AY12063" r:id="rId24495"/>
    <hyperlink ref="AY12064" r:id="rId24496"/>
    <hyperlink ref="AY12065" r:id="rId24497"/>
    <hyperlink ref="AY12066" r:id="rId24498"/>
    <hyperlink ref="AY12067" r:id="rId24499"/>
    <hyperlink ref="AY12068" r:id="rId24500"/>
    <hyperlink ref="AY12069" r:id="rId24501"/>
    <hyperlink ref="AY12070" r:id="rId24502"/>
    <hyperlink ref="AY12071" r:id="rId24503"/>
    <hyperlink ref="AY12072" r:id="rId24504"/>
    <hyperlink ref="AY12073" r:id="rId24505"/>
    <hyperlink ref="AY12074" r:id="rId24506"/>
    <hyperlink ref="AY12075" r:id="rId24507"/>
    <hyperlink ref="AY12076" r:id="rId24508"/>
    <hyperlink ref="AY12077" r:id="rId24509"/>
    <hyperlink ref="AY12078" r:id="rId24510"/>
    <hyperlink ref="AY12079" r:id="rId24511"/>
    <hyperlink ref="AY12080" r:id="rId24512"/>
    <hyperlink ref="AY12081" r:id="rId24513"/>
    <hyperlink ref="AY12082" r:id="rId24514"/>
    <hyperlink ref="AY12083" r:id="rId24515"/>
    <hyperlink ref="AY12084" r:id="rId24516"/>
    <hyperlink ref="AY12085" r:id="rId24517"/>
    <hyperlink ref="AY12086" r:id="rId24518"/>
    <hyperlink ref="AY12087" r:id="rId24519"/>
    <hyperlink ref="AY12088" r:id="rId24520"/>
    <hyperlink ref="AY12089" r:id="rId24521"/>
    <hyperlink ref="AY12090" r:id="rId24522"/>
    <hyperlink ref="AY12091" r:id="rId24523"/>
    <hyperlink ref="AY12092" r:id="rId24524"/>
    <hyperlink ref="AY12093" r:id="rId24525"/>
    <hyperlink ref="AY12094" r:id="rId24526"/>
    <hyperlink ref="AY12095" r:id="rId24527"/>
    <hyperlink ref="AY12096" r:id="rId24528"/>
    <hyperlink ref="AY12097" r:id="rId24529"/>
    <hyperlink ref="AY12098" r:id="rId24530"/>
    <hyperlink ref="AY12099" r:id="rId24531"/>
    <hyperlink ref="AY12100" r:id="rId24532"/>
    <hyperlink ref="AY12101" r:id="rId24533"/>
    <hyperlink ref="AY12102" r:id="rId24534"/>
    <hyperlink ref="AY12103" r:id="rId24535"/>
    <hyperlink ref="AY12104" r:id="rId24536"/>
    <hyperlink ref="AY12105" r:id="rId24537"/>
    <hyperlink ref="AY12106" r:id="rId24538"/>
    <hyperlink ref="AY12107" r:id="rId24539"/>
    <hyperlink ref="AY12108" r:id="rId24540"/>
    <hyperlink ref="AY12109" r:id="rId24541"/>
    <hyperlink ref="AY12110" r:id="rId24542"/>
    <hyperlink ref="AY12111" r:id="rId24543"/>
    <hyperlink ref="AY12112" r:id="rId24544"/>
    <hyperlink ref="AY12113" r:id="rId24545"/>
    <hyperlink ref="AY12114" r:id="rId24546"/>
    <hyperlink ref="AY12115" r:id="rId24547"/>
    <hyperlink ref="AY12116" r:id="rId24548"/>
    <hyperlink ref="AY12117" r:id="rId24549"/>
    <hyperlink ref="AY12118" r:id="rId24550"/>
    <hyperlink ref="AY12119" r:id="rId24551"/>
    <hyperlink ref="AY12120" r:id="rId24552"/>
    <hyperlink ref="AY12121" r:id="rId24553"/>
    <hyperlink ref="AY12122" r:id="rId24554"/>
    <hyperlink ref="AY12123" r:id="rId24555"/>
    <hyperlink ref="AY12124" r:id="rId24556"/>
    <hyperlink ref="AY12125" r:id="rId24557"/>
    <hyperlink ref="AY12126" r:id="rId24558"/>
    <hyperlink ref="AY12127" r:id="rId24559"/>
    <hyperlink ref="AY12128" r:id="rId24560"/>
    <hyperlink ref="AY12129" r:id="rId24561"/>
    <hyperlink ref="AY12130" r:id="rId24562"/>
    <hyperlink ref="AY12131" r:id="rId24563"/>
    <hyperlink ref="AY12132" r:id="rId24564"/>
    <hyperlink ref="AY12133" r:id="rId24565"/>
    <hyperlink ref="AY12134" r:id="rId24566"/>
    <hyperlink ref="AY12135" r:id="rId24567"/>
    <hyperlink ref="AY12136" r:id="rId24568"/>
    <hyperlink ref="AY12137" r:id="rId24569"/>
    <hyperlink ref="AY12138" r:id="rId24570"/>
    <hyperlink ref="AY12139" r:id="rId24571"/>
    <hyperlink ref="AY12140" r:id="rId24572"/>
    <hyperlink ref="AY12141" r:id="rId24573"/>
    <hyperlink ref="AY12142" r:id="rId24574"/>
    <hyperlink ref="AY12143" r:id="rId24575"/>
    <hyperlink ref="AY12144" r:id="rId24576"/>
    <hyperlink ref="AY12145" r:id="rId24577"/>
    <hyperlink ref="AY12146" r:id="rId24578"/>
    <hyperlink ref="AY12147" r:id="rId24579"/>
    <hyperlink ref="AY12148" r:id="rId24580"/>
    <hyperlink ref="AY12149" r:id="rId24581"/>
    <hyperlink ref="AY12150" r:id="rId24582"/>
    <hyperlink ref="AY12151" r:id="rId24583"/>
    <hyperlink ref="AY12152" r:id="rId24584"/>
    <hyperlink ref="AY12153" r:id="rId24585"/>
    <hyperlink ref="AY12154" r:id="rId24586"/>
    <hyperlink ref="AY12155" r:id="rId24587"/>
    <hyperlink ref="AY12156" r:id="rId24588"/>
    <hyperlink ref="AY12157" r:id="rId24589"/>
    <hyperlink ref="AY12158" r:id="rId24590"/>
    <hyperlink ref="AY12159" r:id="rId24591"/>
    <hyperlink ref="AY12160" r:id="rId24592"/>
    <hyperlink ref="AY12161" r:id="rId24593"/>
    <hyperlink ref="AY12162" r:id="rId24594"/>
    <hyperlink ref="AY12163" r:id="rId24595"/>
    <hyperlink ref="AY12164" r:id="rId24596"/>
    <hyperlink ref="AY12165" r:id="rId24597"/>
    <hyperlink ref="AY12166" r:id="rId24598"/>
    <hyperlink ref="AY12167" r:id="rId24599"/>
    <hyperlink ref="AY12168" r:id="rId24600"/>
    <hyperlink ref="AY12169" r:id="rId24601"/>
    <hyperlink ref="AY12170" r:id="rId24602"/>
    <hyperlink ref="AY12171" r:id="rId24603"/>
    <hyperlink ref="AY12172" r:id="rId24604"/>
    <hyperlink ref="AY12173" r:id="rId24605"/>
    <hyperlink ref="AY12174" r:id="rId24606"/>
    <hyperlink ref="AY12175" r:id="rId24607"/>
    <hyperlink ref="AY12176" r:id="rId24608"/>
    <hyperlink ref="AY12177" r:id="rId24609"/>
    <hyperlink ref="AY12178" r:id="rId24610"/>
    <hyperlink ref="AY12179" r:id="rId24611"/>
    <hyperlink ref="AY12180" r:id="rId24612"/>
    <hyperlink ref="AY12181" r:id="rId24613"/>
    <hyperlink ref="AY12182" r:id="rId24614"/>
    <hyperlink ref="AY12183" r:id="rId24615"/>
    <hyperlink ref="AY12184" r:id="rId24616"/>
    <hyperlink ref="AY12185" r:id="rId24617"/>
    <hyperlink ref="AY12186" r:id="rId24618"/>
    <hyperlink ref="AY12187" r:id="rId24619"/>
    <hyperlink ref="AY12188" r:id="rId24620"/>
    <hyperlink ref="AY12189" r:id="rId24621"/>
    <hyperlink ref="AY12190" r:id="rId24622"/>
    <hyperlink ref="AY12191" r:id="rId24623"/>
    <hyperlink ref="AY12192" r:id="rId24624"/>
    <hyperlink ref="AY12193" r:id="rId24625"/>
    <hyperlink ref="AY12194" r:id="rId24626"/>
    <hyperlink ref="AY12195" r:id="rId24627"/>
    <hyperlink ref="AY12196" r:id="rId24628"/>
    <hyperlink ref="AY12197" r:id="rId24629"/>
    <hyperlink ref="AY12198" r:id="rId24630"/>
    <hyperlink ref="AY12199" r:id="rId24631"/>
    <hyperlink ref="AY12200" r:id="rId24632"/>
    <hyperlink ref="AY12201" r:id="rId24633"/>
    <hyperlink ref="AY12202" r:id="rId24634"/>
    <hyperlink ref="AY12203" r:id="rId24635"/>
    <hyperlink ref="AY12204" r:id="rId24636"/>
    <hyperlink ref="AY12205" r:id="rId24637"/>
    <hyperlink ref="AY12206" r:id="rId24638"/>
    <hyperlink ref="AY12207" r:id="rId24639"/>
    <hyperlink ref="AY12208" r:id="rId24640"/>
    <hyperlink ref="AY12209" r:id="rId24641"/>
    <hyperlink ref="AY12210" r:id="rId24642"/>
    <hyperlink ref="AY12211" r:id="rId24643"/>
    <hyperlink ref="AY12212" r:id="rId24644"/>
    <hyperlink ref="AY12213" r:id="rId24645"/>
    <hyperlink ref="AY12214" r:id="rId24646"/>
    <hyperlink ref="AY12215" r:id="rId24647"/>
    <hyperlink ref="AY12216" r:id="rId24648"/>
    <hyperlink ref="AY12217" r:id="rId24649"/>
    <hyperlink ref="AY12218" r:id="rId24650"/>
    <hyperlink ref="AY12219" r:id="rId24651"/>
    <hyperlink ref="AY12220" r:id="rId24652"/>
    <hyperlink ref="AY12221" r:id="rId24653"/>
    <hyperlink ref="AY12222" r:id="rId24654"/>
    <hyperlink ref="AY12223" r:id="rId24655"/>
    <hyperlink ref="AY12224" r:id="rId24656"/>
    <hyperlink ref="AY12225" r:id="rId24657"/>
    <hyperlink ref="AY12226" r:id="rId24658"/>
    <hyperlink ref="AY12227" r:id="rId24659"/>
    <hyperlink ref="AY12228" r:id="rId24660"/>
    <hyperlink ref="AY12229" r:id="rId24661"/>
    <hyperlink ref="AY12230" r:id="rId24662"/>
    <hyperlink ref="AY12231" r:id="rId24663"/>
    <hyperlink ref="AY12232" r:id="rId24664"/>
    <hyperlink ref="AY12233" r:id="rId24665"/>
    <hyperlink ref="AY12234" r:id="rId24666"/>
    <hyperlink ref="AY12235" r:id="rId24667"/>
    <hyperlink ref="AY12236" r:id="rId24668"/>
    <hyperlink ref="AY12237" r:id="rId24669"/>
    <hyperlink ref="AY12238" r:id="rId24670"/>
    <hyperlink ref="AY12239" r:id="rId24671"/>
    <hyperlink ref="AY12240" r:id="rId24672"/>
    <hyperlink ref="AY12241" r:id="rId24673"/>
    <hyperlink ref="AY12242" r:id="rId24674"/>
    <hyperlink ref="AY12243" r:id="rId24675"/>
    <hyperlink ref="AY12244" r:id="rId24676"/>
    <hyperlink ref="AY12245" r:id="rId24677"/>
    <hyperlink ref="AY12246" r:id="rId24678"/>
    <hyperlink ref="AY12247" r:id="rId24679"/>
    <hyperlink ref="AY12248" r:id="rId24680"/>
    <hyperlink ref="AY12249" r:id="rId24681"/>
    <hyperlink ref="AY12250" r:id="rId24682"/>
    <hyperlink ref="AY12251" r:id="rId24683"/>
    <hyperlink ref="AY12252" r:id="rId24684"/>
    <hyperlink ref="AY12253" r:id="rId24685"/>
    <hyperlink ref="AY12254" r:id="rId24686"/>
    <hyperlink ref="AY12255" r:id="rId24687"/>
    <hyperlink ref="AY12256" r:id="rId24688"/>
    <hyperlink ref="AY12257" r:id="rId24689"/>
    <hyperlink ref="AY12258" r:id="rId24690"/>
    <hyperlink ref="AY12259" r:id="rId24691"/>
    <hyperlink ref="AY12260" r:id="rId24692"/>
    <hyperlink ref="AY12261" r:id="rId24693"/>
    <hyperlink ref="AY12262" r:id="rId24694"/>
    <hyperlink ref="AY12263" r:id="rId24695"/>
    <hyperlink ref="AY12264" r:id="rId24696"/>
    <hyperlink ref="AY12265" r:id="rId24697"/>
    <hyperlink ref="AY12266" r:id="rId24698"/>
    <hyperlink ref="AY12267" r:id="rId24699"/>
    <hyperlink ref="AY12268" r:id="rId24700"/>
    <hyperlink ref="AY12269" r:id="rId24701"/>
    <hyperlink ref="AY12270" r:id="rId24702"/>
    <hyperlink ref="AY12271" r:id="rId24703"/>
    <hyperlink ref="AY12272" r:id="rId24704"/>
    <hyperlink ref="AY12273" r:id="rId24705"/>
    <hyperlink ref="AY12274" r:id="rId24706"/>
    <hyperlink ref="AY12275" r:id="rId24707"/>
    <hyperlink ref="AY12276" r:id="rId24708"/>
    <hyperlink ref="AY12277" r:id="rId24709"/>
    <hyperlink ref="AY12278" r:id="rId24710"/>
    <hyperlink ref="AY12279" r:id="rId24711"/>
    <hyperlink ref="AY12280" r:id="rId24712"/>
    <hyperlink ref="AY12281" r:id="rId24713"/>
    <hyperlink ref="AY12282" r:id="rId24714"/>
    <hyperlink ref="AY12283" r:id="rId24715"/>
    <hyperlink ref="AY12284" r:id="rId24716"/>
    <hyperlink ref="AY12285" r:id="rId24717"/>
    <hyperlink ref="AY12286" r:id="rId24718"/>
    <hyperlink ref="AY12287" r:id="rId24719"/>
    <hyperlink ref="AY12288" r:id="rId24720"/>
    <hyperlink ref="AY12289" r:id="rId24721"/>
    <hyperlink ref="AY12290" r:id="rId24722"/>
    <hyperlink ref="AY12291" r:id="rId24723"/>
    <hyperlink ref="AY12292" r:id="rId24724"/>
    <hyperlink ref="AY12293" r:id="rId24725"/>
    <hyperlink ref="AY12294" r:id="rId24726"/>
    <hyperlink ref="AY12295" r:id="rId24727"/>
    <hyperlink ref="AY12296" r:id="rId24728"/>
    <hyperlink ref="AY12297" r:id="rId24729"/>
    <hyperlink ref="AY12298" r:id="rId24730"/>
    <hyperlink ref="AY12299" r:id="rId24731"/>
    <hyperlink ref="AY12300" r:id="rId24732"/>
    <hyperlink ref="AY12301" r:id="rId24733"/>
    <hyperlink ref="AY12302" r:id="rId24734"/>
    <hyperlink ref="AY12303" r:id="rId24735"/>
    <hyperlink ref="AY12304" r:id="rId24736"/>
    <hyperlink ref="AY12305" r:id="rId24737"/>
    <hyperlink ref="AY12306" r:id="rId24738"/>
    <hyperlink ref="AY12307" r:id="rId24739"/>
    <hyperlink ref="AY12308" r:id="rId24740"/>
    <hyperlink ref="AY12309" r:id="rId24741"/>
    <hyperlink ref="AY12310" r:id="rId24742"/>
    <hyperlink ref="AY12311" r:id="rId24743"/>
    <hyperlink ref="AY12312" r:id="rId24744"/>
    <hyperlink ref="AY12313" r:id="rId24745"/>
    <hyperlink ref="AY12314" r:id="rId24746"/>
    <hyperlink ref="AY12315" r:id="rId24747"/>
    <hyperlink ref="AY12316" r:id="rId24748"/>
    <hyperlink ref="AY12317" r:id="rId24749"/>
    <hyperlink ref="AY12318" r:id="rId24750"/>
    <hyperlink ref="AY12319" r:id="rId24751"/>
    <hyperlink ref="AY12320" r:id="rId24752"/>
    <hyperlink ref="AY12321" r:id="rId24753"/>
    <hyperlink ref="AY12322" r:id="rId24754"/>
    <hyperlink ref="AY12323" r:id="rId24755"/>
    <hyperlink ref="AY12324" r:id="rId24756"/>
    <hyperlink ref="AY12325" r:id="rId24757"/>
    <hyperlink ref="AY12326" r:id="rId24758"/>
    <hyperlink ref="AY12327" r:id="rId24759"/>
    <hyperlink ref="AY12328" r:id="rId24760"/>
    <hyperlink ref="AY12329" r:id="rId24761"/>
    <hyperlink ref="AY12330" r:id="rId24762"/>
    <hyperlink ref="AY12331" r:id="rId24763"/>
    <hyperlink ref="AY12332" r:id="rId24764"/>
    <hyperlink ref="AY12333" r:id="rId24765"/>
    <hyperlink ref="AY12334" r:id="rId24766"/>
    <hyperlink ref="AY12335" r:id="rId24767"/>
    <hyperlink ref="AY12336" r:id="rId24768"/>
    <hyperlink ref="AY12337" r:id="rId24769"/>
    <hyperlink ref="AY12338" r:id="rId24770"/>
    <hyperlink ref="AY12339" r:id="rId24771"/>
    <hyperlink ref="AY12340" r:id="rId24772"/>
    <hyperlink ref="AY12341" r:id="rId24773"/>
    <hyperlink ref="AY12342" r:id="rId24774"/>
    <hyperlink ref="AY12343" r:id="rId24775"/>
    <hyperlink ref="AY12344" r:id="rId24776"/>
    <hyperlink ref="AY12345" r:id="rId24777"/>
    <hyperlink ref="AY12346" r:id="rId24778"/>
    <hyperlink ref="AY12347" r:id="rId24779"/>
    <hyperlink ref="AY12348" r:id="rId24780"/>
    <hyperlink ref="AY12349" r:id="rId24781"/>
    <hyperlink ref="AY12350" r:id="rId24782"/>
    <hyperlink ref="AY12351" r:id="rId24783"/>
    <hyperlink ref="AY12352" r:id="rId24784"/>
    <hyperlink ref="AY12353" r:id="rId24785"/>
    <hyperlink ref="AY12354" r:id="rId24786"/>
    <hyperlink ref="AY12355" r:id="rId24787"/>
    <hyperlink ref="AY12356" r:id="rId24788"/>
    <hyperlink ref="AY12357" r:id="rId24789"/>
    <hyperlink ref="AY12358" r:id="rId24790"/>
    <hyperlink ref="AY12359" r:id="rId24791"/>
    <hyperlink ref="AY12360" r:id="rId24792"/>
    <hyperlink ref="AY12361" r:id="rId24793"/>
    <hyperlink ref="AY12362" r:id="rId24794"/>
    <hyperlink ref="AY12363" r:id="rId24795"/>
    <hyperlink ref="AY12364" r:id="rId24796"/>
    <hyperlink ref="AY12365" r:id="rId24797"/>
    <hyperlink ref="AY12366" r:id="rId24798"/>
    <hyperlink ref="AY12367" r:id="rId24799"/>
    <hyperlink ref="AY12368" r:id="rId24800"/>
    <hyperlink ref="AY12369" r:id="rId24801"/>
    <hyperlink ref="AY12370" r:id="rId24802"/>
    <hyperlink ref="AY12371" r:id="rId24803"/>
    <hyperlink ref="AY12372" r:id="rId24804"/>
    <hyperlink ref="AY12373" r:id="rId24805"/>
    <hyperlink ref="AY12374" r:id="rId24806"/>
    <hyperlink ref="AY12375" r:id="rId24807"/>
    <hyperlink ref="AY12376" r:id="rId24808"/>
    <hyperlink ref="AY12377" r:id="rId24809"/>
    <hyperlink ref="AP12426" r:id="rId24810"/>
    <hyperlink ref="AP12562" r:id="rId24811"/>
    <hyperlink ref="AQ12556" r:id="rId24812"/>
    <hyperlink ref="Q12378" r:id="rId24813"/>
    <hyperlink ref="Q12379" r:id="rId24814"/>
    <hyperlink ref="Q12380" r:id="rId24815"/>
    <hyperlink ref="Q12381" r:id="rId24816"/>
    <hyperlink ref="Q12382" r:id="rId24817"/>
    <hyperlink ref="Q12383" r:id="rId24818"/>
    <hyperlink ref="Q12384" r:id="rId24819"/>
    <hyperlink ref="Q12385" r:id="rId24820"/>
    <hyperlink ref="Q12386" r:id="rId24821"/>
    <hyperlink ref="Q12387" r:id="rId24822"/>
    <hyperlink ref="Q12388" r:id="rId24823"/>
    <hyperlink ref="Q12389" r:id="rId24824"/>
    <hyperlink ref="Q12390" r:id="rId24825"/>
    <hyperlink ref="Q12391" r:id="rId24826"/>
    <hyperlink ref="Q12392" r:id="rId24827"/>
    <hyperlink ref="Q12393" r:id="rId24828"/>
    <hyperlink ref="Q12394" r:id="rId24829"/>
    <hyperlink ref="Q12395" r:id="rId24830"/>
    <hyperlink ref="Q12396" r:id="rId24831"/>
    <hyperlink ref="Q12397" r:id="rId24832"/>
    <hyperlink ref="Q12398" r:id="rId24833"/>
    <hyperlink ref="Q12399" r:id="rId24834"/>
    <hyperlink ref="Q12400" r:id="rId24835"/>
    <hyperlink ref="Q12401" r:id="rId24836"/>
    <hyperlink ref="Q12402" r:id="rId24837"/>
    <hyperlink ref="Q12403" r:id="rId24838"/>
    <hyperlink ref="Q12404" r:id="rId24839"/>
    <hyperlink ref="Q12405" r:id="rId24840"/>
    <hyperlink ref="Q12406" r:id="rId24841"/>
    <hyperlink ref="Q12407" r:id="rId24842"/>
    <hyperlink ref="Q12408" r:id="rId24843"/>
    <hyperlink ref="Q12409" r:id="rId24844"/>
    <hyperlink ref="Q12410" r:id="rId24845"/>
    <hyperlink ref="Q12411" r:id="rId24846"/>
    <hyperlink ref="Q12412" r:id="rId24847"/>
    <hyperlink ref="Q12413" r:id="rId24848"/>
    <hyperlink ref="Q12414" r:id="rId24849"/>
    <hyperlink ref="Q12415" r:id="rId24850"/>
    <hyperlink ref="Q12416" r:id="rId24851"/>
    <hyperlink ref="Q12417" r:id="rId24852"/>
    <hyperlink ref="Q12418" r:id="rId24853"/>
    <hyperlink ref="Q12419" r:id="rId24854"/>
    <hyperlink ref="Q12420" r:id="rId24855"/>
    <hyperlink ref="Q12421" r:id="rId24856"/>
    <hyperlink ref="Q12422" r:id="rId24857"/>
    <hyperlink ref="Q12423" r:id="rId24858"/>
    <hyperlink ref="Q12424" r:id="rId24859"/>
    <hyperlink ref="Q12425" r:id="rId24860"/>
    <hyperlink ref="Q12426" r:id="rId24861"/>
    <hyperlink ref="Q12427" r:id="rId24862"/>
    <hyperlink ref="Q12428" r:id="rId24863"/>
    <hyperlink ref="Q12429" r:id="rId24864"/>
    <hyperlink ref="Q12430" r:id="rId24865"/>
    <hyperlink ref="Q12431" r:id="rId24866"/>
    <hyperlink ref="Q12432" r:id="rId24867"/>
    <hyperlink ref="Q12433" r:id="rId24868"/>
    <hyperlink ref="Q12434" r:id="rId24869"/>
    <hyperlink ref="Q12435" r:id="rId24870"/>
    <hyperlink ref="Q12436" r:id="rId24871"/>
    <hyperlink ref="Q12437" r:id="rId24872"/>
    <hyperlink ref="Q12438" r:id="rId24873"/>
    <hyperlink ref="Q12439" r:id="rId24874"/>
    <hyperlink ref="Q12440" r:id="rId24875"/>
    <hyperlink ref="Q12441" r:id="rId24876"/>
    <hyperlink ref="Q12442" r:id="rId24877"/>
    <hyperlink ref="Q12443" r:id="rId24878"/>
    <hyperlink ref="Q12444" r:id="rId24879"/>
    <hyperlink ref="Q12445" r:id="rId24880"/>
    <hyperlink ref="Q12446" r:id="rId24881"/>
    <hyperlink ref="Q12447" r:id="rId24882"/>
    <hyperlink ref="Q12448" r:id="rId24883"/>
    <hyperlink ref="Q12449" r:id="rId24884"/>
    <hyperlink ref="Q12450" r:id="rId24885"/>
    <hyperlink ref="Q12451" r:id="rId24886"/>
    <hyperlink ref="Q12452" r:id="rId24887"/>
    <hyperlink ref="Q12453" r:id="rId24888"/>
    <hyperlink ref="Q12454" r:id="rId24889"/>
    <hyperlink ref="Q12455" r:id="rId24890"/>
    <hyperlink ref="Q12456" r:id="rId24891"/>
    <hyperlink ref="Q12457" r:id="rId24892"/>
    <hyperlink ref="Q12458" r:id="rId24893"/>
    <hyperlink ref="Q12459" r:id="rId24894"/>
    <hyperlink ref="Q12460" r:id="rId24895"/>
    <hyperlink ref="Q12461" r:id="rId24896"/>
    <hyperlink ref="Q12462" r:id="rId24897"/>
    <hyperlink ref="Q12463" r:id="rId24898"/>
    <hyperlink ref="Q12464" r:id="rId24899"/>
    <hyperlink ref="Q12465" r:id="rId24900"/>
    <hyperlink ref="Q12466" r:id="rId24901"/>
    <hyperlink ref="Q12467" r:id="rId24902"/>
    <hyperlink ref="Q12468" r:id="rId24903"/>
    <hyperlink ref="Q12469" r:id="rId24904"/>
    <hyperlink ref="Q12470" r:id="rId24905"/>
    <hyperlink ref="Q12471" r:id="rId24906"/>
    <hyperlink ref="Q12472" r:id="rId24907"/>
    <hyperlink ref="Q12473" r:id="rId24908"/>
    <hyperlink ref="Q12474" r:id="rId24909"/>
    <hyperlink ref="Q12475" r:id="rId24910"/>
    <hyperlink ref="Q12476" r:id="rId24911"/>
    <hyperlink ref="Q12477" r:id="rId24912"/>
    <hyperlink ref="Q12478" r:id="rId24913"/>
    <hyperlink ref="Q12479" r:id="rId24914"/>
    <hyperlink ref="Q12480" r:id="rId24915"/>
    <hyperlink ref="Q12481" r:id="rId24916"/>
    <hyperlink ref="Q12482" r:id="rId24917"/>
    <hyperlink ref="Q12483" r:id="rId24918"/>
    <hyperlink ref="Q12484" r:id="rId24919"/>
    <hyperlink ref="Q12485" r:id="rId24920"/>
    <hyperlink ref="Q12486" r:id="rId24921"/>
    <hyperlink ref="Q12487" r:id="rId24922"/>
    <hyperlink ref="Q12488" r:id="rId24923"/>
    <hyperlink ref="Q12489" r:id="rId24924"/>
    <hyperlink ref="Q12490" r:id="rId24925"/>
    <hyperlink ref="Q12491" r:id="rId24926"/>
    <hyperlink ref="Q12492" r:id="rId24927"/>
    <hyperlink ref="Q12493" r:id="rId24928"/>
    <hyperlink ref="Q12494" r:id="rId24929"/>
    <hyperlink ref="Q12495" r:id="rId24930"/>
    <hyperlink ref="Q12496" r:id="rId24931"/>
    <hyperlink ref="Q12497" r:id="rId24932"/>
    <hyperlink ref="Q12498" r:id="rId24933"/>
    <hyperlink ref="Q12499" r:id="rId24934"/>
    <hyperlink ref="Q12500" r:id="rId24935"/>
    <hyperlink ref="Q12501" r:id="rId24936"/>
    <hyperlink ref="Q12502" r:id="rId24937"/>
    <hyperlink ref="Q12503" r:id="rId24938"/>
    <hyperlink ref="Q12504" r:id="rId24939"/>
    <hyperlink ref="Q12505" r:id="rId24940"/>
    <hyperlink ref="Q12506" r:id="rId24941"/>
    <hyperlink ref="Q12507" r:id="rId24942"/>
    <hyperlink ref="Q12508" r:id="rId24943"/>
    <hyperlink ref="Q12509" r:id="rId24944"/>
    <hyperlink ref="Q12510" r:id="rId24945"/>
    <hyperlink ref="Q12511" r:id="rId24946"/>
    <hyperlink ref="Q12512" r:id="rId24947"/>
    <hyperlink ref="Q12513" r:id="rId24948"/>
    <hyperlink ref="Q12514" r:id="rId24949"/>
    <hyperlink ref="Q12515" r:id="rId24950"/>
    <hyperlink ref="Q12516" r:id="rId24951"/>
    <hyperlink ref="Q12517" r:id="rId24952"/>
    <hyperlink ref="Q12518" r:id="rId24953"/>
    <hyperlink ref="Q12519" r:id="rId24954"/>
    <hyperlink ref="Q12520" r:id="rId24955"/>
    <hyperlink ref="Q12521" r:id="rId24956"/>
    <hyperlink ref="Q12522" r:id="rId24957"/>
    <hyperlink ref="Q12523" r:id="rId24958"/>
    <hyperlink ref="Q12524" r:id="rId24959"/>
    <hyperlink ref="Q12525" r:id="rId24960"/>
    <hyperlink ref="Q12526" r:id="rId24961"/>
    <hyperlink ref="Q12527" r:id="rId24962"/>
    <hyperlink ref="Q12528" r:id="rId24963"/>
    <hyperlink ref="Q12529" r:id="rId24964"/>
    <hyperlink ref="Q12530" r:id="rId24965"/>
    <hyperlink ref="Q12531" r:id="rId24966"/>
    <hyperlink ref="Q12532" r:id="rId24967"/>
    <hyperlink ref="Q12533" r:id="rId24968"/>
    <hyperlink ref="Q12534" r:id="rId24969"/>
    <hyperlink ref="Q12535" r:id="rId24970"/>
    <hyperlink ref="Q12536" r:id="rId24971"/>
    <hyperlink ref="Q12537" r:id="rId24972"/>
    <hyperlink ref="Q12538" r:id="rId24973"/>
    <hyperlink ref="Q12539" r:id="rId24974"/>
    <hyperlink ref="Q12540" r:id="rId24975"/>
    <hyperlink ref="Q12541" r:id="rId24976"/>
    <hyperlink ref="Q12542" r:id="rId24977"/>
    <hyperlink ref="Q12543" r:id="rId24978"/>
    <hyperlink ref="Q12544" r:id="rId24979"/>
    <hyperlink ref="Q12545" r:id="rId24980"/>
    <hyperlink ref="Q12546" r:id="rId24981"/>
    <hyperlink ref="Q12547" r:id="rId24982"/>
    <hyperlink ref="Q12548" r:id="rId24983"/>
    <hyperlink ref="Q12549" r:id="rId24984"/>
    <hyperlink ref="Q12550" r:id="rId24985"/>
    <hyperlink ref="Q12551" r:id="rId24986"/>
    <hyperlink ref="Q12552" r:id="rId24987"/>
    <hyperlink ref="Q12553" r:id="rId24988"/>
    <hyperlink ref="Q12554" r:id="rId24989"/>
    <hyperlink ref="Q12555" r:id="rId24990"/>
    <hyperlink ref="Q12556" r:id="rId24991"/>
    <hyperlink ref="Q12557" r:id="rId24992"/>
    <hyperlink ref="Q12558" r:id="rId24993"/>
    <hyperlink ref="Q12559" r:id="rId24994"/>
    <hyperlink ref="Q12560" r:id="rId24995"/>
    <hyperlink ref="Q12561" r:id="rId24996"/>
    <hyperlink ref="Q12562" r:id="rId24997"/>
    <hyperlink ref="Q12563" r:id="rId24998"/>
    <hyperlink ref="Q12564" r:id="rId24999"/>
    <hyperlink ref="Q12565" r:id="rId25000"/>
    <hyperlink ref="Q12566" r:id="rId25001"/>
    <hyperlink ref="Q12567" r:id="rId25002"/>
    <hyperlink ref="Q12568" r:id="rId25003"/>
    <hyperlink ref="Q12569" r:id="rId25004"/>
    <hyperlink ref="Q12570" r:id="rId25005"/>
    <hyperlink ref="Q12571" r:id="rId25006"/>
    <hyperlink ref="Q12572" r:id="rId25007"/>
    <hyperlink ref="Q12573" r:id="rId25008"/>
    <hyperlink ref="Q12574" r:id="rId25009"/>
    <hyperlink ref="Q12575" r:id="rId25010"/>
    <hyperlink ref="Q12576" r:id="rId25011"/>
    <hyperlink ref="Q12577" r:id="rId25012"/>
    <hyperlink ref="Q12578" r:id="rId25013"/>
    <hyperlink ref="Q12579" r:id="rId25014"/>
    <hyperlink ref="Q12580" r:id="rId25015"/>
    <hyperlink ref="Q12581" r:id="rId25016"/>
    <hyperlink ref="Q12582" r:id="rId25017"/>
    <hyperlink ref="Q12583" r:id="rId25018"/>
    <hyperlink ref="Q12584" r:id="rId25019"/>
    <hyperlink ref="Q12585" r:id="rId25020"/>
    <hyperlink ref="Q12586" r:id="rId25021"/>
    <hyperlink ref="Q12587" r:id="rId25022"/>
    <hyperlink ref="Q12588" r:id="rId25023"/>
    <hyperlink ref="Q12589" r:id="rId25024"/>
    <hyperlink ref="Q12590" r:id="rId25025"/>
    <hyperlink ref="Q12591" r:id="rId25026"/>
    <hyperlink ref="Q12592" r:id="rId25027"/>
    <hyperlink ref="Q12593" r:id="rId25028"/>
    <hyperlink ref="Q12594" r:id="rId25029"/>
    <hyperlink ref="Q12595" r:id="rId25030"/>
    <hyperlink ref="Q12596" r:id="rId25031"/>
    <hyperlink ref="Q12597" r:id="rId25032"/>
    <hyperlink ref="Q12598" r:id="rId25033"/>
    <hyperlink ref="Q12599" r:id="rId25034"/>
    <hyperlink ref="Q12600" r:id="rId25035"/>
    <hyperlink ref="Q12601" r:id="rId25036"/>
    <hyperlink ref="Q12602" r:id="rId25037"/>
    <hyperlink ref="Q12603" r:id="rId25038"/>
    <hyperlink ref="Q12604" r:id="rId25039"/>
    <hyperlink ref="Q12605" r:id="rId25040"/>
    <hyperlink ref="Q12606" r:id="rId25041"/>
    <hyperlink ref="Q12607" r:id="rId25042"/>
    <hyperlink ref="Q12608" r:id="rId25043"/>
    <hyperlink ref="Q12609" r:id="rId25044"/>
    <hyperlink ref="Q12610" r:id="rId25045"/>
    <hyperlink ref="Q12611" r:id="rId25046"/>
    <hyperlink ref="Q12612" r:id="rId25047"/>
    <hyperlink ref="Q12613" r:id="rId25048"/>
    <hyperlink ref="Q12614" r:id="rId25049"/>
    <hyperlink ref="Q12615" r:id="rId25050"/>
    <hyperlink ref="Q12616" r:id="rId25051"/>
    <hyperlink ref="Q12617" r:id="rId25052"/>
    <hyperlink ref="Q12618" r:id="rId25053"/>
    <hyperlink ref="Q12619" r:id="rId25054"/>
    <hyperlink ref="Q12620" r:id="rId25055"/>
    <hyperlink ref="Q12621" r:id="rId25056"/>
    <hyperlink ref="Q12622" r:id="rId25057"/>
    <hyperlink ref="Q12623" r:id="rId25058"/>
    <hyperlink ref="Q12624" r:id="rId25059"/>
    <hyperlink ref="Q12625" r:id="rId25060"/>
    <hyperlink ref="Q12626" r:id="rId25061"/>
    <hyperlink ref="Q12627" r:id="rId25062"/>
    <hyperlink ref="Q12628" r:id="rId25063"/>
    <hyperlink ref="Q12629" r:id="rId25064"/>
    <hyperlink ref="Q12630" r:id="rId25065"/>
    <hyperlink ref="Q12631" r:id="rId25066"/>
    <hyperlink ref="Q12632" r:id="rId25067"/>
    <hyperlink ref="Q12633" r:id="rId25068"/>
    <hyperlink ref="Q12634" r:id="rId25069"/>
    <hyperlink ref="Q12635" r:id="rId25070"/>
    <hyperlink ref="Q12636" r:id="rId25071"/>
    <hyperlink ref="Q12637" r:id="rId25072"/>
    <hyperlink ref="Q12638" r:id="rId25073"/>
    <hyperlink ref="Q12639" r:id="rId25074"/>
    <hyperlink ref="Q12640" r:id="rId25075"/>
    <hyperlink ref="Q12641" r:id="rId25076"/>
    <hyperlink ref="Q12642" r:id="rId25077"/>
    <hyperlink ref="Q12643" r:id="rId25078"/>
    <hyperlink ref="Q12644" r:id="rId25079"/>
    <hyperlink ref="Q12645" r:id="rId25080"/>
    <hyperlink ref="Q12646" r:id="rId25081"/>
    <hyperlink ref="Q12647" r:id="rId25082"/>
    <hyperlink ref="Q12648" r:id="rId25083"/>
    <hyperlink ref="Q12649" r:id="rId25084"/>
    <hyperlink ref="Q12650" r:id="rId25085"/>
    <hyperlink ref="Q12651" r:id="rId25086"/>
    <hyperlink ref="Q12652" r:id="rId25087"/>
    <hyperlink ref="Q12653" r:id="rId25088"/>
    <hyperlink ref="Q12654" r:id="rId25089"/>
    <hyperlink ref="Q12655" r:id="rId25090"/>
    <hyperlink ref="Q12656" r:id="rId25091"/>
    <hyperlink ref="Q12657" r:id="rId25092"/>
    <hyperlink ref="Q12658" r:id="rId25093"/>
    <hyperlink ref="Q12659" r:id="rId25094"/>
    <hyperlink ref="Q12660" r:id="rId25095"/>
    <hyperlink ref="Q12661" r:id="rId25096"/>
    <hyperlink ref="Q12662" r:id="rId25097"/>
    <hyperlink ref="Q12663" r:id="rId25098"/>
    <hyperlink ref="Q12664" r:id="rId25099"/>
    <hyperlink ref="Q12665" r:id="rId25100"/>
    <hyperlink ref="Q12666" r:id="rId25101"/>
    <hyperlink ref="Q12667" r:id="rId25102"/>
    <hyperlink ref="Q12668" r:id="rId25103"/>
    <hyperlink ref="Q12669" r:id="rId25104"/>
    <hyperlink ref="Q12670" r:id="rId25105"/>
    <hyperlink ref="Q12671" r:id="rId25106"/>
    <hyperlink ref="Q12672" r:id="rId25107"/>
    <hyperlink ref="Q12673" r:id="rId25108"/>
    <hyperlink ref="Q12674" r:id="rId25109"/>
    <hyperlink ref="Q12675" r:id="rId25110"/>
    <hyperlink ref="Q12676" r:id="rId25111"/>
    <hyperlink ref="Q12677" r:id="rId25112"/>
    <hyperlink ref="Q12678" r:id="rId25113"/>
    <hyperlink ref="Q12679" r:id="rId25114"/>
    <hyperlink ref="Q12680" r:id="rId25115"/>
    <hyperlink ref="Q12681" r:id="rId25116"/>
    <hyperlink ref="Q12682" r:id="rId25117"/>
    <hyperlink ref="Q12683" r:id="rId25118"/>
    <hyperlink ref="Q12684" r:id="rId25119"/>
    <hyperlink ref="Q12685" r:id="rId25120"/>
    <hyperlink ref="Q12686" r:id="rId25121"/>
    <hyperlink ref="Q12687" r:id="rId25122"/>
    <hyperlink ref="Q12688" r:id="rId25123"/>
    <hyperlink ref="Q12689" r:id="rId25124"/>
    <hyperlink ref="Q12690" r:id="rId25125"/>
    <hyperlink ref="Q12691" r:id="rId25126"/>
    <hyperlink ref="Q12692" r:id="rId25127"/>
    <hyperlink ref="Q12693" r:id="rId25128"/>
    <hyperlink ref="Q12694" r:id="rId25129"/>
    <hyperlink ref="Q12695" r:id="rId25130"/>
    <hyperlink ref="Q12696" r:id="rId25131"/>
    <hyperlink ref="Q12697" r:id="rId25132"/>
    <hyperlink ref="Q12698" r:id="rId25133"/>
    <hyperlink ref="Q12699" r:id="rId25134"/>
    <hyperlink ref="Q12700" r:id="rId25135"/>
    <hyperlink ref="Q12701" r:id="rId25136"/>
    <hyperlink ref="Q12702" r:id="rId25137"/>
    <hyperlink ref="Q12703" r:id="rId25138"/>
    <hyperlink ref="Q12704" r:id="rId25139"/>
    <hyperlink ref="Q12705" r:id="rId25140"/>
    <hyperlink ref="Q12706" r:id="rId25141"/>
    <hyperlink ref="Q12707" r:id="rId25142"/>
    <hyperlink ref="Q12708" r:id="rId25143"/>
    <hyperlink ref="Q12709" r:id="rId25144"/>
    <hyperlink ref="Q12710" r:id="rId25145"/>
    <hyperlink ref="Q12711" r:id="rId25146"/>
    <hyperlink ref="Q12712" r:id="rId25147"/>
    <hyperlink ref="Q12713" r:id="rId25148"/>
    <hyperlink ref="Q12714" r:id="rId25149"/>
    <hyperlink ref="Q12715" r:id="rId25150"/>
    <hyperlink ref="Q12716" r:id="rId25151"/>
    <hyperlink ref="Q12717" r:id="rId25152"/>
    <hyperlink ref="Q12718" r:id="rId25153"/>
    <hyperlink ref="Q12719" r:id="rId25154"/>
    <hyperlink ref="Q12720" r:id="rId25155"/>
    <hyperlink ref="Q12721" r:id="rId25156"/>
    <hyperlink ref="Q12722" r:id="rId25157"/>
    <hyperlink ref="Q12723" r:id="rId25158"/>
    <hyperlink ref="Q12724" r:id="rId25159"/>
    <hyperlink ref="Q12725" r:id="rId25160"/>
    <hyperlink ref="Q12726" r:id="rId25161"/>
    <hyperlink ref="Q12727" r:id="rId25162"/>
    <hyperlink ref="Q12728" r:id="rId25163"/>
    <hyperlink ref="Q12729" r:id="rId25164"/>
    <hyperlink ref="Q12730" r:id="rId25165"/>
    <hyperlink ref="Q12731" r:id="rId25166"/>
    <hyperlink ref="Q12732" r:id="rId25167"/>
    <hyperlink ref="Q12733" r:id="rId25168"/>
    <hyperlink ref="Q12734" r:id="rId25169"/>
    <hyperlink ref="Q12735" r:id="rId25170"/>
    <hyperlink ref="Q12736" r:id="rId25171"/>
    <hyperlink ref="Q12737" r:id="rId25172"/>
    <hyperlink ref="Q12738" r:id="rId25173"/>
    <hyperlink ref="Q12739" r:id="rId25174"/>
    <hyperlink ref="Q12740" r:id="rId25175"/>
    <hyperlink ref="Q12741" r:id="rId25176"/>
    <hyperlink ref="Q12742" r:id="rId25177"/>
    <hyperlink ref="Q12743" r:id="rId25178"/>
    <hyperlink ref="Q12744" r:id="rId25179"/>
    <hyperlink ref="Q12745" r:id="rId25180"/>
    <hyperlink ref="Q12746" r:id="rId25181"/>
    <hyperlink ref="Q12747" r:id="rId25182"/>
    <hyperlink ref="Q12748" r:id="rId25183"/>
    <hyperlink ref="Q12749" r:id="rId25184"/>
    <hyperlink ref="Q12750" r:id="rId25185"/>
    <hyperlink ref="Q12751" r:id="rId25186"/>
    <hyperlink ref="Q12752" r:id="rId25187"/>
    <hyperlink ref="Q12753" r:id="rId25188"/>
    <hyperlink ref="Q12754" r:id="rId25189"/>
    <hyperlink ref="Q12755" r:id="rId25190"/>
    <hyperlink ref="Q12756" r:id="rId25191"/>
    <hyperlink ref="Q12757" r:id="rId25192"/>
    <hyperlink ref="Q12758" r:id="rId25193"/>
    <hyperlink ref="Q12759" r:id="rId25194"/>
    <hyperlink ref="Q12760" r:id="rId25195"/>
    <hyperlink ref="Q12761" r:id="rId25196"/>
    <hyperlink ref="Q12762" r:id="rId25197"/>
    <hyperlink ref="Q12763" r:id="rId25198"/>
    <hyperlink ref="Q12764" r:id="rId25199"/>
    <hyperlink ref="Q12765" r:id="rId25200"/>
    <hyperlink ref="Q12766" r:id="rId25201"/>
    <hyperlink ref="Q12767" r:id="rId25202"/>
    <hyperlink ref="Q12768" r:id="rId25203"/>
    <hyperlink ref="Q12769" r:id="rId25204"/>
    <hyperlink ref="Q12770" r:id="rId25205"/>
    <hyperlink ref="Q12771" r:id="rId25206"/>
    <hyperlink ref="Q12772" r:id="rId25207"/>
    <hyperlink ref="Q12773" r:id="rId25208"/>
    <hyperlink ref="Q12774" r:id="rId25209"/>
    <hyperlink ref="Q12775" r:id="rId25210"/>
    <hyperlink ref="Q12776" r:id="rId25211"/>
    <hyperlink ref="Q12777" r:id="rId25212"/>
    <hyperlink ref="Q12778" r:id="rId25213"/>
    <hyperlink ref="Q12779" r:id="rId25214"/>
    <hyperlink ref="Q12780" r:id="rId25215"/>
    <hyperlink ref="Q12781" r:id="rId25216"/>
    <hyperlink ref="Q12782" r:id="rId25217"/>
    <hyperlink ref="Q12783" r:id="rId25218"/>
    <hyperlink ref="Q12784" r:id="rId25219"/>
    <hyperlink ref="Q12785" r:id="rId25220"/>
    <hyperlink ref="Q12786" r:id="rId25221"/>
    <hyperlink ref="Q12787" r:id="rId25222"/>
    <hyperlink ref="Q12788" r:id="rId25223"/>
    <hyperlink ref="Q12789" r:id="rId25224"/>
    <hyperlink ref="Q12790" r:id="rId25225"/>
    <hyperlink ref="Q12791" r:id="rId25226"/>
    <hyperlink ref="Q12792" r:id="rId25227"/>
    <hyperlink ref="Q12793" r:id="rId25228"/>
    <hyperlink ref="Q12794" r:id="rId25229"/>
    <hyperlink ref="Q12795" r:id="rId25230"/>
    <hyperlink ref="Q12796" r:id="rId25231"/>
    <hyperlink ref="Q12797" r:id="rId25232"/>
    <hyperlink ref="Q12798" r:id="rId25233"/>
    <hyperlink ref="Q12799" r:id="rId25234"/>
    <hyperlink ref="Q12800" r:id="rId25235"/>
    <hyperlink ref="Q12801" r:id="rId25236"/>
    <hyperlink ref="Q12802" r:id="rId25237"/>
    <hyperlink ref="Q12803" r:id="rId25238"/>
    <hyperlink ref="Q12804" r:id="rId25239"/>
    <hyperlink ref="Q12805" r:id="rId25240"/>
    <hyperlink ref="Q12806" r:id="rId25241"/>
    <hyperlink ref="Q12807" r:id="rId25242"/>
    <hyperlink ref="Q12808" r:id="rId25243"/>
    <hyperlink ref="Q12809" r:id="rId25244"/>
    <hyperlink ref="Q12810" r:id="rId25245"/>
    <hyperlink ref="Q12811" r:id="rId25246"/>
    <hyperlink ref="Q12812" r:id="rId25247"/>
    <hyperlink ref="Q12813" r:id="rId25248"/>
    <hyperlink ref="Q12814" r:id="rId25249"/>
    <hyperlink ref="Q12815" r:id="rId25250"/>
    <hyperlink ref="Q12816" r:id="rId25251"/>
    <hyperlink ref="Q12817" r:id="rId25252"/>
    <hyperlink ref="Q12818" r:id="rId25253"/>
    <hyperlink ref="Q12819" r:id="rId25254"/>
    <hyperlink ref="Q12820" r:id="rId25255"/>
    <hyperlink ref="Q12821" r:id="rId25256"/>
    <hyperlink ref="Q12822" r:id="rId25257"/>
    <hyperlink ref="Q12823" r:id="rId25258"/>
    <hyperlink ref="Q12824" r:id="rId25259"/>
    <hyperlink ref="Q12825" r:id="rId25260"/>
    <hyperlink ref="Q12826" r:id="rId25261"/>
    <hyperlink ref="Q12827" r:id="rId25262"/>
    <hyperlink ref="Q12828" r:id="rId25263"/>
    <hyperlink ref="Q12829" r:id="rId25264"/>
    <hyperlink ref="Q12830" r:id="rId25265"/>
    <hyperlink ref="Q12831" r:id="rId25266"/>
    <hyperlink ref="Q12832" r:id="rId25267"/>
    <hyperlink ref="Q12833" r:id="rId25268"/>
    <hyperlink ref="Q12834" r:id="rId25269"/>
    <hyperlink ref="Q12835" r:id="rId25270"/>
    <hyperlink ref="Q12836" r:id="rId25271"/>
    <hyperlink ref="Q12837" r:id="rId25272"/>
    <hyperlink ref="Q12838" r:id="rId25273"/>
    <hyperlink ref="Q12839" r:id="rId25274"/>
    <hyperlink ref="Q12840" r:id="rId25275"/>
    <hyperlink ref="Q12841" r:id="rId25276"/>
    <hyperlink ref="Q12842" r:id="rId25277"/>
    <hyperlink ref="Q12843" r:id="rId25278"/>
    <hyperlink ref="Q12844" r:id="rId25279"/>
    <hyperlink ref="Q12845" r:id="rId25280"/>
    <hyperlink ref="Q12846" r:id="rId25281"/>
    <hyperlink ref="Q12847" r:id="rId25282"/>
    <hyperlink ref="Q12848" r:id="rId25283"/>
    <hyperlink ref="Q12849" r:id="rId25284"/>
    <hyperlink ref="Q12850" r:id="rId25285"/>
    <hyperlink ref="Q12851" r:id="rId25286"/>
    <hyperlink ref="Q12852" r:id="rId25287"/>
    <hyperlink ref="Q12853" r:id="rId25288"/>
    <hyperlink ref="Q12854" r:id="rId25289"/>
    <hyperlink ref="Q12855" r:id="rId25290"/>
    <hyperlink ref="Q12856" r:id="rId25291"/>
    <hyperlink ref="Q12857" r:id="rId25292"/>
    <hyperlink ref="Q12858" r:id="rId25293"/>
    <hyperlink ref="Q12859" r:id="rId25294"/>
    <hyperlink ref="Q12860" r:id="rId25295"/>
    <hyperlink ref="Q12861" r:id="rId25296"/>
    <hyperlink ref="Q12862" r:id="rId25297"/>
    <hyperlink ref="Q12863" r:id="rId25298"/>
    <hyperlink ref="Q12864" r:id="rId25299"/>
    <hyperlink ref="Q12865" r:id="rId25300"/>
    <hyperlink ref="Q12866" r:id="rId25301"/>
    <hyperlink ref="Q12867" r:id="rId25302"/>
    <hyperlink ref="Q12868" r:id="rId25303"/>
    <hyperlink ref="Q12869" r:id="rId25304"/>
    <hyperlink ref="Q12870" r:id="rId25305"/>
    <hyperlink ref="AY12378" r:id="rId25306"/>
    <hyperlink ref="AY12379" r:id="rId25307"/>
    <hyperlink ref="AY12380" r:id="rId25308"/>
    <hyperlink ref="AY12381" r:id="rId25309"/>
    <hyperlink ref="AY12382" r:id="rId25310"/>
    <hyperlink ref="AY12383" r:id="rId25311"/>
    <hyperlink ref="AY12384" r:id="rId25312"/>
    <hyperlink ref="AY12385" r:id="rId25313"/>
    <hyperlink ref="AY12386" r:id="rId25314"/>
    <hyperlink ref="AY12387" r:id="rId25315"/>
    <hyperlink ref="AY12388" r:id="rId25316"/>
    <hyperlink ref="AY12389" r:id="rId25317"/>
    <hyperlink ref="AY12390" r:id="rId25318"/>
    <hyperlink ref="AY12391" r:id="rId25319"/>
    <hyperlink ref="AY12392" r:id="rId25320"/>
    <hyperlink ref="AY12393" r:id="rId25321"/>
    <hyperlink ref="AY12394" r:id="rId25322"/>
    <hyperlink ref="AY12395" r:id="rId25323"/>
    <hyperlink ref="AY12396" r:id="rId25324"/>
    <hyperlink ref="AY12397" r:id="rId25325"/>
    <hyperlink ref="AY12398" r:id="rId25326"/>
    <hyperlink ref="AY12399" r:id="rId25327"/>
    <hyperlink ref="AY12400" r:id="rId25328"/>
    <hyperlink ref="AY12401" r:id="rId25329"/>
    <hyperlink ref="AY12402" r:id="rId25330"/>
    <hyperlink ref="AY12403" r:id="rId25331"/>
    <hyperlink ref="AY12404" r:id="rId25332"/>
    <hyperlink ref="AY12405" r:id="rId25333"/>
    <hyperlink ref="AY12406" r:id="rId25334"/>
    <hyperlink ref="AY12407" r:id="rId25335"/>
    <hyperlink ref="AY12408" r:id="rId25336"/>
    <hyperlink ref="AY12409" r:id="rId25337"/>
    <hyperlink ref="AY12410" r:id="rId25338"/>
    <hyperlink ref="AY12411" r:id="rId25339"/>
    <hyperlink ref="AY12412" r:id="rId25340"/>
    <hyperlink ref="AY12413" r:id="rId25341"/>
    <hyperlink ref="AY12414" r:id="rId25342"/>
    <hyperlink ref="AY12415" r:id="rId25343"/>
    <hyperlink ref="AY12416" r:id="rId25344"/>
    <hyperlink ref="AY12417" r:id="rId25345"/>
    <hyperlink ref="AY12418" r:id="rId25346"/>
    <hyperlink ref="AY12419" r:id="rId25347"/>
    <hyperlink ref="AY12420" r:id="rId25348"/>
    <hyperlink ref="AY12421" r:id="rId25349"/>
    <hyperlink ref="AY12422" r:id="rId25350"/>
    <hyperlink ref="AY12423" r:id="rId25351"/>
    <hyperlink ref="AY12424" r:id="rId25352"/>
    <hyperlink ref="AY12425" r:id="rId25353"/>
    <hyperlink ref="AY12426" r:id="rId25354"/>
    <hyperlink ref="AY12427" r:id="rId25355"/>
    <hyperlink ref="AY12428" r:id="rId25356"/>
    <hyperlink ref="AY12429" r:id="rId25357"/>
    <hyperlink ref="AY12430" r:id="rId25358"/>
    <hyperlink ref="AY12431" r:id="rId25359"/>
    <hyperlink ref="AY12432" r:id="rId25360"/>
    <hyperlink ref="AY12433" r:id="rId25361"/>
    <hyperlink ref="AY12434" r:id="rId25362"/>
    <hyperlink ref="AY12435" r:id="rId25363"/>
    <hyperlink ref="AY12436" r:id="rId25364"/>
    <hyperlink ref="AY12437" r:id="rId25365"/>
    <hyperlink ref="AY12438" r:id="rId25366"/>
    <hyperlink ref="AY12439" r:id="rId25367"/>
    <hyperlink ref="AY12440" r:id="rId25368"/>
    <hyperlink ref="AY12441" r:id="rId25369"/>
    <hyperlink ref="AY12442" r:id="rId25370"/>
    <hyperlink ref="AY12443" r:id="rId25371"/>
    <hyperlink ref="AY12444" r:id="rId25372"/>
    <hyperlink ref="AY12445" r:id="rId25373"/>
    <hyperlink ref="AY12446" r:id="rId25374"/>
    <hyperlink ref="AY12447" r:id="rId25375"/>
    <hyperlink ref="AY12448" r:id="rId25376"/>
    <hyperlink ref="AY12449" r:id="rId25377"/>
    <hyperlink ref="AY12450" r:id="rId25378"/>
    <hyperlink ref="AY12451" r:id="rId25379"/>
    <hyperlink ref="AY12452" r:id="rId25380"/>
    <hyperlink ref="AY12453" r:id="rId25381"/>
    <hyperlink ref="AY12454" r:id="rId25382"/>
    <hyperlink ref="AY12455" r:id="rId25383"/>
    <hyperlink ref="AY12456" r:id="rId25384"/>
    <hyperlink ref="AY12457" r:id="rId25385"/>
    <hyperlink ref="AY12458" r:id="rId25386"/>
    <hyperlink ref="AY12459" r:id="rId25387"/>
    <hyperlink ref="AY12460" r:id="rId25388"/>
    <hyperlink ref="AY12461" r:id="rId25389"/>
    <hyperlink ref="AY12462" r:id="rId25390"/>
    <hyperlink ref="AY12463" r:id="rId25391"/>
    <hyperlink ref="AY12464" r:id="rId25392"/>
    <hyperlink ref="AY12465" r:id="rId25393"/>
    <hyperlink ref="AY12466" r:id="rId25394"/>
    <hyperlink ref="AY12467" r:id="rId25395"/>
    <hyperlink ref="AY12468" r:id="rId25396"/>
    <hyperlink ref="AY12469" r:id="rId25397"/>
    <hyperlink ref="AY12470" r:id="rId25398"/>
    <hyperlink ref="AY12471" r:id="rId25399"/>
    <hyperlink ref="AY12472" r:id="rId25400"/>
    <hyperlink ref="AY12473" r:id="rId25401"/>
    <hyperlink ref="AY12474" r:id="rId25402"/>
    <hyperlink ref="AY12475" r:id="rId25403"/>
    <hyperlink ref="AY12476" r:id="rId25404"/>
    <hyperlink ref="AY12477" r:id="rId25405"/>
    <hyperlink ref="AY12478" r:id="rId25406"/>
    <hyperlink ref="AY12479" r:id="rId25407"/>
    <hyperlink ref="AY12480" r:id="rId25408"/>
    <hyperlink ref="AY12481" r:id="rId25409"/>
    <hyperlink ref="AY12482" r:id="rId25410"/>
    <hyperlink ref="AY12483" r:id="rId25411"/>
    <hyperlink ref="AY12484" r:id="rId25412"/>
    <hyperlink ref="AY12485" r:id="rId25413"/>
    <hyperlink ref="AY12486" r:id="rId25414"/>
    <hyperlink ref="AY12487" r:id="rId25415"/>
    <hyperlink ref="AY12488" r:id="rId25416"/>
    <hyperlink ref="AY12489" r:id="rId25417"/>
    <hyperlink ref="AY12490" r:id="rId25418"/>
    <hyperlink ref="AY12491" r:id="rId25419"/>
    <hyperlink ref="AY12492" r:id="rId25420"/>
    <hyperlink ref="AY12493" r:id="rId25421"/>
    <hyperlink ref="AY12494" r:id="rId25422"/>
    <hyperlink ref="AY12495" r:id="rId25423"/>
    <hyperlink ref="AY12496" r:id="rId25424"/>
    <hyperlink ref="AY12497" r:id="rId25425"/>
    <hyperlink ref="AY12498" r:id="rId25426"/>
    <hyperlink ref="AY12499" r:id="rId25427"/>
    <hyperlink ref="AY12500" r:id="rId25428"/>
    <hyperlink ref="AY12501" r:id="rId25429"/>
    <hyperlink ref="AY12502" r:id="rId25430"/>
    <hyperlink ref="AY12503" r:id="rId25431"/>
    <hyperlink ref="AY12504" r:id="rId25432"/>
    <hyperlink ref="AY12505" r:id="rId25433"/>
    <hyperlink ref="AY12506" r:id="rId25434"/>
    <hyperlink ref="AY12507" r:id="rId25435"/>
    <hyperlink ref="AY12508" r:id="rId25436"/>
    <hyperlink ref="AY12509" r:id="rId25437"/>
    <hyperlink ref="AY12510" r:id="rId25438"/>
    <hyperlink ref="AY12511" r:id="rId25439"/>
    <hyperlink ref="AY12512" r:id="rId25440"/>
    <hyperlink ref="AY12513" r:id="rId25441"/>
    <hyperlink ref="AY12514" r:id="rId25442"/>
    <hyperlink ref="AY12515" r:id="rId25443"/>
    <hyperlink ref="AY12516" r:id="rId25444"/>
    <hyperlink ref="AY12517" r:id="rId25445"/>
    <hyperlink ref="AY12518" r:id="rId25446"/>
    <hyperlink ref="AY12519" r:id="rId25447"/>
    <hyperlink ref="AY12520" r:id="rId25448"/>
    <hyperlink ref="AY12521" r:id="rId25449"/>
    <hyperlink ref="AY12522" r:id="rId25450"/>
    <hyperlink ref="AY12523" r:id="rId25451"/>
    <hyperlink ref="AY12524" r:id="rId25452"/>
    <hyperlink ref="AY12525" r:id="rId25453"/>
    <hyperlink ref="AY12526" r:id="rId25454"/>
    <hyperlink ref="AY12527" r:id="rId25455"/>
    <hyperlink ref="AY12528" r:id="rId25456"/>
    <hyperlink ref="AY12529" r:id="rId25457"/>
    <hyperlink ref="AY12530" r:id="rId25458"/>
    <hyperlink ref="AY12531" r:id="rId25459"/>
    <hyperlink ref="AY12532" r:id="rId25460"/>
    <hyperlink ref="AY12533" r:id="rId25461"/>
    <hyperlink ref="AY12534" r:id="rId25462"/>
    <hyperlink ref="AY12535" r:id="rId25463"/>
    <hyperlink ref="AY12536" r:id="rId25464"/>
    <hyperlink ref="AY12537" r:id="rId25465"/>
    <hyperlink ref="AY12538" r:id="rId25466"/>
    <hyperlink ref="AY12539" r:id="rId25467"/>
    <hyperlink ref="AY12540" r:id="rId25468"/>
    <hyperlink ref="AY12541" r:id="rId25469"/>
    <hyperlink ref="AY12542" r:id="rId25470"/>
    <hyperlink ref="AY12543" r:id="rId25471"/>
    <hyperlink ref="AY12544" r:id="rId25472"/>
    <hyperlink ref="AY12545" r:id="rId25473"/>
    <hyperlink ref="AY12546" r:id="rId25474"/>
    <hyperlink ref="AY12547" r:id="rId25475"/>
    <hyperlink ref="AY12548" r:id="rId25476"/>
    <hyperlink ref="AY12549" r:id="rId25477"/>
    <hyperlink ref="AY12550" r:id="rId25478"/>
    <hyperlink ref="AY12551" r:id="rId25479"/>
    <hyperlink ref="AY12552" r:id="rId25480"/>
    <hyperlink ref="AY12553" r:id="rId25481"/>
    <hyperlink ref="AY12554" r:id="rId25482"/>
    <hyperlink ref="AY12555" r:id="rId25483"/>
    <hyperlink ref="AY12556" r:id="rId25484"/>
    <hyperlink ref="AY12557" r:id="rId25485"/>
    <hyperlink ref="AY12558" r:id="rId25486"/>
    <hyperlink ref="AY12559" r:id="rId25487"/>
    <hyperlink ref="AY12560" r:id="rId25488"/>
    <hyperlink ref="AY12561" r:id="rId25489"/>
    <hyperlink ref="AY12562" r:id="rId25490"/>
    <hyperlink ref="AY12563" r:id="rId25491"/>
    <hyperlink ref="AY12564" r:id="rId25492"/>
    <hyperlink ref="AY12565" r:id="rId25493"/>
    <hyperlink ref="AY12566" r:id="rId25494"/>
    <hyperlink ref="AY12567" r:id="rId25495"/>
    <hyperlink ref="AY12568" r:id="rId25496"/>
    <hyperlink ref="AY12569" r:id="rId25497"/>
    <hyperlink ref="AY12570" r:id="rId25498"/>
    <hyperlink ref="AY12571" r:id="rId25499"/>
    <hyperlink ref="AY12572" r:id="rId25500"/>
    <hyperlink ref="AY12573" r:id="rId25501"/>
    <hyperlink ref="AY12574" r:id="rId25502"/>
    <hyperlink ref="AY12575" r:id="rId25503"/>
    <hyperlink ref="AY12576" r:id="rId25504"/>
    <hyperlink ref="AY12577" r:id="rId25505"/>
    <hyperlink ref="AY12578" r:id="rId25506"/>
    <hyperlink ref="AY12579" r:id="rId25507"/>
    <hyperlink ref="AY12580" r:id="rId25508"/>
    <hyperlink ref="AY12581" r:id="rId25509"/>
    <hyperlink ref="AY12582" r:id="rId25510"/>
    <hyperlink ref="AY12583" r:id="rId25511"/>
    <hyperlink ref="AY12584" r:id="rId25512"/>
    <hyperlink ref="AY12585" r:id="rId25513"/>
    <hyperlink ref="AY12586" r:id="rId25514"/>
    <hyperlink ref="AY12587" r:id="rId25515"/>
    <hyperlink ref="AY12588" r:id="rId25516"/>
    <hyperlink ref="AY12589" r:id="rId25517"/>
    <hyperlink ref="AY12590" r:id="rId25518"/>
    <hyperlink ref="AY12591" r:id="rId25519"/>
    <hyperlink ref="AY12592" r:id="rId25520"/>
    <hyperlink ref="AY12593" r:id="rId25521"/>
    <hyperlink ref="AY12594" r:id="rId25522"/>
    <hyperlink ref="AY12595" r:id="rId25523"/>
    <hyperlink ref="AY12596" r:id="rId25524"/>
    <hyperlink ref="AY12597" r:id="rId25525"/>
    <hyperlink ref="AY12598" r:id="rId25526"/>
    <hyperlink ref="AY12599" r:id="rId25527"/>
    <hyperlink ref="AY12600" r:id="rId25528"/>
    <hyperlink ref="AY12601" r:id="rId25529"/>
    <hyperlink ref="AY12602" r:id="rId25530"/>
    <hyperlink ref="AY12603" r:id="rId25531"/>
    <hyperlink ref="AY12604" r:id="rId25532"/>
    <hyperlink ref="AY12605" r:id="rId25533"/>
    <hyperlink ref="AY12606" r:id="rId25534"/>
    <hyperlink ref="AY12607" r:id="rId25535"/>
    <hyperlink ref="AY12608" r:id="rId25536"/>
    <hyperlink ref="AY12609" r:id="rId25537"/>
    <hyperlink ref="AY12610" r:id="rId25538"/>
    <hyperlink ref="AY12611" r:id="rId25539"/>
    <hyperlink ref="AY12612" r:id="rId25540"/>
    <hyperlink ref="AY12613" r:id="rId25541"/>
    <hyperlink ref="AY12614" r:id="rId25542"/>
    <hyperlink ref="AY12615" r:id="rId25543"/>
    <hyperlink ref="AY12616" r:id="rId25544"/>
    <hyperlink ref="AY12617" r:id="rId25545"/>
    <hyperlink ref="AY12618" r:id="rId25546"/>
    <hyperlink ref="AY12619" r:id="rId25547"/>
    <hyperlink ref="AY12620" r:id="rId25548"/>
    <hyperlink ref="AY12621" r:id="rId25549"/>
    <hyperlink ref="AY12622" r:id="rId25550"/>
    <hyperlink ref="AY12623" r:id="rId25551"/>
    <hyperlink ref="AY12624" r:id="rId25552"/>
    <hyperlink ref="AY12625" r:id="rId25553"/>
    <hyperlink ref="AY12626" r:id="rId25554"/>
    <hyperlink ref="AY12627" r:id="rId25555"/>
    <hyperlink ref="AY12628" r:id="rId25556"/>
    <hyperlink ref="AY12629" r:id="rId25557"/>
    <hyperlink ref="AY12630" r:id="rId25558"/>
    <hyperlink ref="AY12631" r:id="rId25559"/>
    <hyperlink ref="AY12632" r:id="rId25560"/>
    <hyperlink ref="AY12633" r:id="rId25561"/>
    <hyperlink ref="AY12634" r:id="rId25562"/>
    <hyperlink ref="AY12635" r:id="rId25563"/>
    <hyperlink ref="AY12636" r:id="rId25564"/>
    <hyperlink ref="AY12637" r:id="rId25565"/>
    <hyperlink ref="AY12638" r:id="rId25566"/>
    <hyperlink ref="AY12639" r:id="rId25567"/>
    <hyperlink ref="AY12640" r:id="rId25568"/>
    <hyperlink ref="AY12641" r:id="rId25569"/>
    <hyperlink ref="AY12642" r:id="rId25570"/>
    <hyperlink ref="AY12643" r:id="rId25571"/>
    <hyperlink ref="AY12644" r:id="rId25572"/>
    <hyperlink ref="AY12645" r:id="rId25573"/>
    <hyperlink ref="AY12646" r:id="rId25574"/>
    <hyperlink ref="AY12647" r:id="rId25575"/>
    <hyperlink ref="AY12648" r:id="rId25576"/>
    <hyperlink ref="AY12649" r:id="rId25577"/>
    <hyperlink ref="AY12650" r:id="rId25578"/>
    <hyperlink ref="AY12651" r:id="rId25579"/>
    <hyperlink ref="AY12652" r:id="rId25580"/>
    <hyperlink ref="AY12653" r:id="rId25581"/>
    <hyperlink ref="AY12654" r:id="rId25582"/>
    <hyperlink ref="AY12655" r:id="rId25583"/>
    <hyperlink ref="AY12656" r:id="rId25584"/>
    <hyperlink ref="AY12657" r:id="rId25585"/>
    <hyperlink ref="AY12658" r:id="rId25586"/>
    <hyperlink ref="AY12659" r:id="rId25587"/>
    <hyperlink ref="AY12660" r:id="rId25588"/>
    <hyperlink ref="AY12661" r:id="rId25589"/>
    <hyperlink ref="AY12662" r:id="rId25590"/>
    <hyperlink ref="AY12663" r:id="rId25591"/>
    <hyperlink ref="AY12664" r:id="rId25592"/>
    <hyperlink ref="AY12665" r:id="rId25593"/>
    <hyperlink ref="AY12666" r:id="rId25594"/>
    <hyperlink ref="AY12667" r:id="rId25595"/>
    <hyperlink ref="AY12668" r:id="rId25596"/>
    <hyperlink ref="AY12669" r:id="rId25597"/>
    <hyperlink ref="AY12670" r:id="rId25598"/>
    <hyperlink ref="AY12671" r:id="rId25599"/>
    <hyperlink ref="AY12672" r:id="rId25600"/>
    <hyperlink ref="AY12673" r:id="rId25601"/>
    <hyperlink ref="AY12674" r:id="rId25602"/>
    <hyperlink ref="AY12675" r:id="rId25603"/>
    <hyperlink ref="AY12676" r:id="rId25604"/>
    <hyperlink ref="AY12677" r:id="rId25605"/>
    <hyperlink ref="AY12678" r:id="rId25606"/>
    <hyperlink ref="AY12679" r:id="rId25607"/>
    <hyperlink ref="AY12680" r:id="rId25608"/>
    <hyperlink ref="AY12681" r:id="rId25609"/>
    <hyperlink ref="AY12682" r:id="rId25610"/>
    <hyperlink ref="AY12683" r:id="rId25611"/>
    <hyperlink ref="AY12684" r:id="rId25612"/>
    <hyperlink ref="AY12685" r:id="rId25613"/>
    <hyperlink ref="AY12686" r:id="rId25614"/>
    <hyperlink ref="AY12687" r:id="rId25615"/>
    <hyperlink ref="AY12688" r:id="rId25616"/>
    <hyperlink ref="AY12689" r:id="rId25617"/>
    <hyperlink ref="AY12690" r:id="rId25618"/>
    <hyperlink ref="AY12691" r:id="rId25619"/>
    <hyperlink ref="AY12692" r:id="rId25620"/>
    <hyperlink ref="AY12693" r:id="rId25621"/>
    <hyperlink ref="AY12694" r:id="rId25622"/>
    <hyperlink ref="AY12695" r:id="rId25623"/>
    <hyperlink ref="AY12696" r:id="rId25624"/>
    <hyperlink ref="AY12697" r:id="rId25625"/>
    <hyperlink ref="AY12698" r:id="rId25626"/>
    <hyperlink ref="AY12699" r:id="rId25627"/>
    <hyperlink ref="AY12700" r:id="rId25628"/>
    <hyperlink ref="AY12701" r:id="rId25629"/>
    <hyperlink ref="AY12702" r:id="rId25630"/>
    <hyperlink ref="AY12703" r:id="rId25631"/>
    <hyperlink ref="AY12704" r:id="rId25632"/>
    <hyperlink ref="AY12705" r:id="rId25633"/>
    <hyperlink ref="AY12706" r:id="rId25634"/>
    <hyperlink ref="AY12707" r:id="rId25635"/>
    <hyperlink ref="AY12708" r:id="rId25636"/>
    <hyperlink ref="AY12709" r:id="rId25637"/>
    <hyperlink ref="AY12710" r:id="rId25638"/>
    <hyperlink ref="AY12711" r:id="rId25639"/>
    <hyperlink ref="AY12712" r:id="rId25640"/>
    <hyperlink ref="AY12713" r:id="rId25641"/>
    <hyperlink ref="AY12714" r:id="rId25642"/>
    <hyperlink ref="AY12715" r:id="rId25643"/>
    <hyperlink ref="AY12716" r:id="rId25644"/>
    <hyperlink ref="AY12717" r:id="rId25645"/>
    <hyperlink ref="AY12718" r:id="rId25646"/>
    <hyperlink ref="AY12719" r:id="rId25647"/>
    <hyperlink ref="AY12720" r:id="rId25648"/>
    <hyperlink ref="AY12721" r:id="rId25649"/>
    <hyperlink ref="AY12722" r:id="rId25650"/>
    <hyperlink ref="AY12723" r:id="rId25651"/>
    <hyperlink ref="AY12724" r:id="rId25652"/>
    <hyperlink ref="AY12725" r:id="rId25653"/>
    <hyperlink ref="AY12726" r:id="rId25654"/>
    <hyperlink ref="AY12727" r:id="rId25655"/>
    <hyperlink ref="AY12728" r:id="rId25656"/>
    <hyperlink ref="AY12729" r:id="rId25657"/>
    <hyperlink ref="AY12730" r:id="rId25658"/>
    <hyperlink ref="AY12731" r:id="rId25659"/>
    <hyperlink ref="AY12732" r:id="rId25660"/>
    <hyperlink ref="AY12733" r:id="rId25661"/>
    <hyperlink ref="AY12734" r:id="rId25662"/>
    <hyperlink ref="AY12735" r:id="rId25663"/>
    <hyperlink ref="AY12736" r:id="rId25664"/>
    <hyperlink ref="AY12737" r:id="rId25665"/>
    <hyperlink ref="AY12738" r:id="rId25666"/>
    <hyperlink ref="AY12739" r:id="rId25667"/>
    <hyperlink ref="AY12740" r:id="rId25668"/>
    <hyperlink ref="AY12741" r:id="rId25669"/>
    <hyperlink ref="AY12742" r:id="rId25670"/>
    <hyperlink ref="AY12743" r:id="rId25671"/>
    <hyperlink ref="AY12744" r:id="rId25672"/>
    <hyperlink ref="AY12745" r:id="rId25673"/>
    <hyperlink ref="AY12746" r:id="rId25674"/>
    <hyperlink ref="AY12747" r:id="rId25675"/>
    <hyperlink ref="AY12748" r:id="rId25676"/>
    <hyperlink ref="AY12749" r:id="rId25677"/>
    <hyperlink ref="AY12750" r:id="rId25678"/>
    <hyperlink ref="AY12751" r:id="rId25679"/>
    <hyperlink ref="AY12752" r:id="rId25680"/>
    <hyperlink ref="AY12753" r:id="rId25681"/>
    <hyperlink ref="AY12754" r:id="rId25682"/>
    <hyperlink ref="AY12755" r:id="rId25683"/>
    <hyperlink ref="AY12756" r:id="rId25684"/>
    <hyperlink ref="AY12757" r:id="rId25685"/>
    <hyperlink ref="AY12758" r:id="rId25686"/>
    <hyperlink ref="AY12759" r:id="rId25687"/>
    <hyperlink ref="AY12760" r:id="rId25688"/>
    <hyperlink ref="AY12761" r:id="rId25689"/>
    <hyperlink ref="AY12762" r:id="rId25690"/>
    <hyperlink ref="AY12763" r:id="rId25691"/>
    <hyperlink ref="AY12764" r:id="rId25692"/>
    <hyperlink ref="AY12765" r:id="rId25693"/>
    <hyperlink ref="AY12766" r:id="rId25694"/>
    <hyperlink ref="AY12767" r:id="rId25695"/>
    <hyperlink ref="AY12768" r:id="rId25696"/>
    <hyperlink ref="AY12769" r:id="rId25697"/>
    <hyperlink ref="AY12770" r:id="rId25698"/>
    <hyperlink ref="AY12771" r:id="rId25699"/>
    <hyperlink ref="AY12772" r:id="rId25700"/>
    <hyperlink ref="AY12773" r:id="rId25701"/>
    <hyperlink ref="AY12774" r:id="rId25702"/>
    <hyperlink ref="AY12775" r:id="rId25703"/>
    <hyperlink ref="AY12776" r:id="rId25704"/>
    <hyperlink ref="AY12777" r:id="rId25705"/>
    <hyperlink ref="AY12778" r:id="rId25706"/>
    <hyperlink ref="AY12779" r:id="rId25707"/>
    <hyperlink ref="AY12780" r:id="rId25708"/>
    <hyperlink ref="AY12781" r:id="rId25709"/>
    <hyperlink ref="AY12782" r:id="rId25710"/>
    <hyperlink ref="AY12783" r:id="rId25711"/>
    <hyperlink ref="AY12784" r:id="rId25712"/>
    <hyperlink ref="AY12785" r:id="rId25713"/>
    <hyperlink ref="AY12786" r:id="rId25714"/>
    <hyperlink ref="AY12787" r:id="rId25715"/>
    <hyperlink ref="AY12788" r:id="rId25716"/>
    <hyperlink ref="AY12789" r:id="rId25717"/>
    <hyperlink ref="AY12790" r:id="rId25718"/>
    <hyperlink ref="AY12791" r:id="rId25719"/>
    <hyperlink ref="AY12792" r:id="rId25720"/>
    <hyperlink ref="AY12793" r:id="rId25721"/>
    <hyperlink ref="AY12794" r:id="rId25722"/>
    <hyperlink ref="AY12795" r:id="rId25723"/>
    <hyperlink ref="AY12796" r:id="rId25724"/>
    <hyperlink ref="AY12797" r:id="rId25725"/>
    <hyperlink ref="AY12798" r:id="rId25726"/>
    <hyperlink ref="AY12799" r:id="rId25727"/>
    <hyperlink ref="AY12800" r:id="rId25728"/>
    <hyperlink ref="AY12801" r:id="rId25729"/>
    <hyperlink ref="AY12802" r:id="rId25730"/>
    <hyperlink ref="AY12803" r:id="rId25731"/>
    <hyperlink ref="AY12804" r:id="rId25732"/>
    <hyperlink ref="AY12805" r:id="rId25733"/>
    <hyperlink ref="AY12806" r:id="rId25734"/>
    <hyperlink ref="AY12807" r:id="rId25735"/>
    <hyperlink ref="AY12808" r:id="rId25736"/>
    <hyperlink ref="AY12809" r:id="rId25737"/>
    <hyperlink ref="AY12810" r:id="rId25738"/>
    <hyperlink ref="AY12811" r:id="rId25739"/>
    <hyperlink ref="AY12812" r:id="rId25740"/>
    <hyperlink ref="AY12813" r:id="rId25741"/>
    <hyperlink ref="AY12814" r:id="rId25742"/>
    <hyperlink ref="AY12815" r:id="rId25743"/>
    <hyperlink ref="AY12816" r:id="rId25744"/>
    <hyperlink ref="AY12817" r:id="rId25745"/>
    <hyperlink ref="AY12818" r:id="rId25746"/>
    <hyperlink ref="AY12819" r:id="rId25747"/>
    <hyperlink ref="AY12820" r:id="rId25748"/>
    <hyperlink ref="AY12821" r:id="rId25749"/>
    <hyperlink ref="AY12822" r:id="rId25750"/>
    <hyperlink ref="AY12823" r:id="rId25751"/>
    <hyperlink ref="AY12824" r:id="rId25752"/>
    <hyperlink ref="AY12825" r:id="rId25753"/>
    <hyperlink ref="AY12826" r:id="rId25754"/>
    <hyperlink ref="AY12827" r:id="rId25755"/>
    <hyperlink ref="AY12828" r:id="rId25756"/>
    <hyperlink ref="AY12829" r:id="rId25757"/>
    <hyperlink ref="AY12830" r:id="rId25758"/>
    <hyperlink ref="AY12831" r:id="rId25759"/>
    <hyperlink ref="AY12832" r:id="rId25760"/>
    <hyperlink ref="AY12833" r:id="rId25761"/>
    <hyperlink ref="AY12834" r:id="rId25762"/>
    <hyperlink ref="AY12835" r:id="rId25763"/>
    <hyperlink ref="AY12836" r:id="rId25764"/>
    <hyperlink ref="AY12837" r:id="rId25765"/>
    <hyperlink ref="AY12838" r:id="rId25766"/>
    <hyperlink ref="AY12839" r:id="rId25767"/>
    <hyperlink ref="AY12840" r:id="rId25768"/>
    <hyperlink ref="AY12841" r:id="rId25769"/>
    <hyperlink ref="AY12842" r:id="rId25770"/>
    <hyperlink ref="AY12843" r:id="rId25771"/>
    <hyperlink ref="AY12844" r:id="rId25772"/>
    <hyperlink ref="AY12845" r:id="rId25773"/>
    <hyperlink ref="AY12846" r:id="rId25774"/>
    <hyperlink ref="AY12847" r:id="rId25775"/>
    <hyperlink ref="AY12848" r:id="rId25776"/>
    <hyperlink ref="AY12849" r:id="rId25777"/>
    <hyperlink ref="AY12850" r:id="rId25778"/>
    <hyperlink ref="AY12851" r:id="rId25779"/>
    <hyperlink ref="AY12852" r:id="rId25780"/>
    <hyperlink ref="AY12853" r:id="rId25781"/>
    <hyperlink ref="AY12854" r:id="rId25782"/>
    <hyperlink ref="AY12855" r:id="rId25783"/>
    <hyperlink ref="AY12856" r:id="rId25784"/>
    <hyperlink ref="AY12857" r:id="rId25785"/>
    <hyperlink ref="AY12858" r:id="rId25786"/>
    <hyperlink ref="AY12859" r:id="rId25787"/>
    <hyperlink ref="AY12860" r:id="rId25788"/>
    <hyperlink ref="AY12861" r:id="rId25789"/>
    <hyperlink ref="AY12862" r:id="rId25790"/>
    <hyperlink ref="AY12863" r:id="rId25791"/>
    <hyperlink ref="AY12864" r:id="rId25792"/>
    <hyperlink ref="AY12865" r:id="rId25793"/>
    <hyperlink ref="AY12866" r:id="rId25794"/>
    <hyperlink ref="AY12867" r:id="rId25795"/>
    <hyperlink ref="AY12868" r:id="rId25796"/>
    <hyperlink ref="AY12869" r:id="rId25797"/>
    <hyperlink ref="AY12870" r:id="rId25798"/>
    <hyperlink ref="AP13088" r:id="rId25799"/>
    <hyperlink ref="Q12871" r:id="rId25800"/>
    <hyperlink ref="Q12872" r:id="rId25801"/>
    <hyperlink ref="Q12873" r:id="rId25802"/>
    <hyperlink ref="Q12874" r:id="rId25803"/>
    <hyperlink ref="Q12875" r:id="rId25804"/>
    <hyperlink ref="Q12876" r:id="rId25805"/>
    <hyperlink ref="Q12877" r:id="rId25806"/>
    <hyperlink ref="Q12878" r:id="rId25807"/>
    <hyperlink ref="Q12879" r:id="rId25808"/>
    <hyperlink ref="Q12880" r:id="rId25809"/>
    <hyperlink ref="Q12881" r:id="rId25810"/>
    <hyperlink ref="Q12882" r:id="rId25811"/>
    <hyperlink ref="Q12883" r:id="rId25812"/>
    <hyperlink ref="Q12884" r:id="rId25813"/>
    <hyperlink ref="Q12885" r:id="rId25814"/>
    <hyperlink ref="Q12886" r:id="rId25815"/>
    <hyperlink ref="Q12887" r:id="rId25816"/>
    <hyperlink ref="Q12888" r:id="rId25817"/>
    <hyperlink ref="Q12889" r:id="rId25818"/>
    <hyperlink ref="Q12890" r:id="rId25819"/>
    <hyperlink ref="Q12891" r:id="rId25820"/>
    <hyperlink ref="Q12892" r:id="rId25821"/>
    <hyperlink ref="Q12893" r:id="rId25822"/>
    <hyperlink ref="Q12894" r:id="rId25823"/>
    <hyperlink ref="Q12895" r:id="rId25824"/>
    <hyperlink ref="Q12896" r:id="rId25825"/>
    <hyperlink ref="Q12897" r:id="rId25826"/>
    <hyperlink ref="Q12898" r:id="rId25827"/>
    <hyperlink ref="Q12899" r:id="rId25828"/>
    <hyperlink ref="Q12900" r:id="rId25829"/>
    <hyperlink ref="Q12901" r:id="rId25830"/>
    <hyperlink ref="Q12902" r:id="rId25831"/>
    <hyperlink ref="Q12903" r:id="rId25832"/>
    <hyperlink ref="Q12904" r:id="rId25833"/>
    <hyperlink ref="Q12905" r:id="rId25834"/>
    <hyperlink ref="Q12906" r:id="rId25835"/>
    <hyperlink ref="Q12907" r:id="rId25836"/>
    <hyperlink ref="Q12908" r:id="rId25837"/>
    <hyperlink ref="Q12909" r:id="rId25838"/>
    <hyperlink ref="Q12910" r:id="rId25839"/>
    <hyperlink ref="Q12911" r:id="rId25840"/>
    <hyperlink ref="Q12912" r:id="rId25841"/>
    <hyperlink ref="Q12913" r:id="rId25842"/>
    <hyperlink ref="Q12914" r:id="rId25843"/>
    <hyperlink ref="Q12915" r:id="rId25844"/>
    <hyperlink ref="Q12916" r:id="rId25845"/>
    <hyperlink ref="Q12917" r:id="rId25846"/>
    <hyperlink ref="Q12918" r:id="rId25847"/>
    <hyperlink ref="Q12919" r:id="rId25848"/>
    <hyperlink ref="Q12920" r:id="rId25849"/>
    <hyperlink ref="Q12921" r:id="rId25850"/>
    <hyperlink ref="Q12922" r:id="rId25851"/>
    <hyperlink ref="Q12923" r:id="rId25852"/>
    <hyperlink ref="Q12924" r:id="rId25853"/>
    <hyperlink ref="Q12925" r:id="rId25854"/>
    <hyperlink ref="Q12926" r:id="rId25855"/>
    <hyperlink ref="Q12927" r:id="rId25856"/>
    <hyperlink ref="Q12928" r:id="rId25857"/>
    <hyperlink ref="Q12929" r:id="rId25858"/>
    <hyperlink ref="Q12930" r:id="rId25859"/>
    <hyperlink ref="Q12931" r:id="rId25860"/>
    <hyperlink ref="Q12932" r:id="rId25861"/>
    <hyperlink ref="Q12933" r:id="rId25862"/>
    <hyperlink ref="Q12934" r:id="rId25863"/>
    <hyperlink ref="Q12935" r:id="rId25864"/>
    <hyperlink ref="Q12936" r:id="rId25865"/>
    <hyperlink ref="Q12937" r:id="rId25866"/>
    <hyperlink ref="Q12938" r:id="rId25867"/>
    <hyperlink ref="Q12939" r:id="rId25868"/>
    <hyperlink ref="Q12940" r:id="rId25869"/>
    <hyperlink ref="Q12941" r:id="rId25870"/>
    <hyperlink ref="Q12942" r:id="rId25871"/>
    <hyperlink ref="Q12943" r:id="rId25872"/>
    <hyperlink ref="Q12944" r:id="rId25873"/>
    <hyperlink ref="Q12945" r:id="rId25874"/>
    <hyperlink ref="Q12946" r:id="rId25875"/>
    <hyperlink ref="Q12947" r:id="rId25876"/>
    <hyperlink ref="Q12948" r:id="rId25877"/>
    <hyperlink ref="Q12949" r:id="rId25878"/>
    <hyperlink ref="Q12950" r:id="rId25879"/>
    <hyperlink ref="Q12951" r:id="rId25880"/>
    <hyperlink ref="Q12952" r:id="rId25881"/>
    <hyperlink ref="Q12953" r:id="rId25882"/>
    <hyperlink ref="Q12954" r:id="rId25883"/>
    <hyperlink ref="Q12955" r:id="rId25884"/>
    <hyperlink ref="Q12956" r:id="rId25885"/>
    <hyperlink ref="Q12957" r:id="rId25886"/>
    <hyperlink ref="Q12958" r:id="rId25887"/>
    <hyperlink ref="Q12959" r:id="rId25888"/>
    <hyperlink ref="Q12960" r:id="rId25889"/>
    <hyperlink ref="Q12961" r:id="rId25890"/>
    <hyperlink ref="Q12962" r:id="rId25891"/>
    <hyperlink ref="Q12963" r:id="rId25892"/>
    <hyperlink ref="Q12964" r:id="rId25893"/>
    <hyperlink ref="Q12965" r:id="rId25894"/>
    <hyperlink ref="Q12966" r:id="rId25895"/>
    <hyperlink ref="Q12967" r:id="rId25896"/>
    <hyperlink ref="Q12968" r:id="rId25897"/>
    <hyperlink ref="Q12969" r:id="rId25898"/>
    <hyperlink ref="Q12970" r:id="rId25899"/>
    <hyperlink ref="Q12971" r:id="rId25900"/>
    <hyperlink ref="Q12972" r:id="rId25901"/>
    <hyperlink ref="Q12973" r:id="rId25902"/>
    <hyperlink ref="Q12974" r:id="rId25903"/>
    <hyperlink ref="Q12975" r:id="rId25904"/>
    <hyperlink ref="Q12976" r:id="rId25905"/>
    <hyperlink ref="Q12977" r:id="rId25906"/>
    <hyperlink ref="Q12978" r:id="rId25907"/>
    <hyperlink ref="Q12979" r:id="rId25908"/>
    <hyperlink ref="Q12980" r:id="rId25909"/>
    <hyperlink ref="Q12981" r:id="rId25910"/>
    <hyperlink ref="Q12982" r:id="rId25911"/>
    <hyperlink ref="Q12983" r:id="rId25912"/>
    <hyperlink ref="Q12984" r:id="rId25913"/>
    <hyperlink ref="Q12985" r:id="rId25914"/>
    <hyperlink ref="Q12986" r:id="rId25915"/>
    <hyperlink ref="Q12987" r:id="rId25916"/>
    <hyperlink ref="Q12988" r:id="rId25917"/>
    <hyperlink ref="Q12989" r:id="rId25918"/>
    <hyperlink ref="Q12990" r:id="rId25919"/>
    <hyperlink ref="Q12991" r:id="rId25920"/>
    <hyperlink ref="Q12992" r:id="rId25921"/>
    <hyperlink ref="Q12993" r:id="rId25922"/>
    <hyperlink ref="Q12994" r:id="rId25923"/>
    <hyperlink ref="Q12995" r:id="rId25924"/>
    <hyperlink ref="Q12996" r:id="rId25925"/>
    <hyperlink ref="Q12997" r:id="rId25926"/>
    <hyperlink ref="Q12998" r:id="rId25927"/>
    <hyperlink ref="Q12999" r:id="rId25928"/>
    <hyperlink ref="Q13000" r:id="rId25929"/>
    <hyperlink ref="Q13001" r:id="rId25930"/>
    <hyperlink ref="Q13002" r:id="rId25931"/>
    <hyperlink ref="Q13003" r:id="rId25932"/>
    <hyperlink ref="Q13004" r:id="rId25933"/>
    <hyperlink ref="Q13005" r:id="rId25934"/>
    <hyperlink ref="Q13006" r:id="rId25935"/>
    <hyperlink ref="Q13007" r:id="rId25936"/>
    <hyperlink ref="Q13008" r:id="rId25937"/>
    <hyperlink ref="Q13009" r:id="rId25938"/>
    <hyperlink ref="Q13010" r:id="rId25939"/>
    <hyperlink ref="Q13011" r:id="rId25940"/>
    <hyperlink ref="Q13012" r:id="rId25941"/>
    <hyperlink ref="Q13013" r:id="rId25942"/>
    <hyperlink ref="Q13014" r:id="rId25943"/>
    <hyperlink ref="Q13015" r:id="rId25944"/>
    <hyperlink ref="Q13016" r:id="rId25945"/>
    <hyperlink ref="Q13017" r:id="rId25946"/>
    <hyperlink ref="Q13018" r:id="rId25947"/>
    <hyperlink ref="Q13019" r:id="rId25948"/>
    <hyperlink ref="Q13020" r:id="rId25949"/>
    <hyperlink ref="Q13021" r:id="rId25950"/>
    <hyperlink ref="Q13022" r:id="rId25951"/>
    <hyperlink ref="Q13023" r:id="rId25952"/>
    <hyperlink ref="Q13024" r:id="rId25953"/>
    <hyperlink ref="Q13025" r:id="rId25954"/>
    <hyperlink ref="Q13026" r:id="rId25955"/>
    <hyperlink ref="Q13027" r:id="rId25956"/>
    <hyperlink ref="Q13028" r:id="rId25957"/>
    <hyperlink ref="Q13029" r:id="rId25958"/>
    <hyperlink ref="Q13030" r:id="rId25959"/>
    <hyperlink ref="Q13031" r:id="rId25960"/>
    <hyperlink ref="Q13032" r:id="rId25961"/>
    <hyperlink ref="Q13033" r:id="rId25962"/>
    <hyperlink ref="Q13034" r:id="rId25963"/>
    <hyperlink ref="Q13035" r:id="rId25964"/>
    <hyperlink ref="Q13036" r:id="rId25965"/>
    <hyperlink ref="Q13037" r:id="rId25966"/>
    <hyperlink ref="Q13038" r:id="rId25967"/>
    <hyperlink ref="Q13039" r:id="rId25968"/>
    <hyperlink ref="Q13040" r:id="rId25969"/>
    <hyperlink ref="Q13041" r:id="rId25970"/>
    <hyperlink ref="Q13042" r:id="rId25971"/>
    <hyperlink ref="Q13043" r:id="rId25972"/>
    <hyperlink ref="Q13044" r:id="rId25973"/>
    <hyperlink ref="Q13045" r:id="rId25974"/>
    <hyperlink ref="Q13046" r:id="rId25975"/>
    <hyperlink ref="Q13047" r:id="rId25976"/>
    <hyperlink ref="Q13048" r:id="rId25977"/>
    <hyperlink ref="Q13049" r:id="rId25978"/>
    <hyperlink ref="Q13050" r:id="rId25979"/>
    <hyperlink ref="Q13051" r:id="rId25980"/>
    <hyperlink ref="Q13052" r:id="rId25981"/>
    <hyperlink ref="Q13053" r:id="rId25982"/>
    <hyperlink ref="Q13054" r:id="rId25983"/>
    <hyperlink ref="Q13055" r:id="rId25984"/>
    <hyperlink ref="Q13056" r:id="rId25985"/>
    <hyperlink ref="Q13057" r:id="rId25986"/>
    <hyperlink ref="Q13058" r:id="rId25987"/>
    <hyperlink ref="Q13059" r:id="rId25988"/>
    <hyperlink ref="Q13060" r:id="rId25989"/>
    <hyperlink ref="Q13061" r:id="rId25990"/>
    <hyperlink ref="Q13062" r:id="rId25991"/>
    <hyperlink ref="Q13063" r:id="rId25992"/>
    <hyperlink ref="Q13064" r:id="rId25993"/>
    <hyperlink ref="Q13065" r:id="rId25994"/>
    <hyperlink ref="Q13066" r:id="rId25995"/>
    <hyperlink ref="Q13067" r:id="rId25996"/>
    <hyperlink ref="Q13068" r:id="rId25997"/>
    <hyperlink ref="Q13069" r:id="rId25998"/>
    <hyperlink ref="Q13070" r:id="rId25999"/>
    <hyperlink ref="Q13071" r:id="rId26000"/>
    <hyperlink ref="Q13072" r:id="rId26001"/>
    <hyperlink ref="Q13073" r:id="rId26002"/>
    <hyperlink ref="Q13074" r:id="rId26003"/>
    <hyperlink ref="Q13075" r:id="rId26004"/>
    <hyperlink ref="Q13076" r:id="rId26005"/>
    <hyperlink ref="Q13077" r:id="rId26006"/>
    <hyperlink ref="Q13078" r:id="rId26007"/>
    <hyperlink ref="Q13079" r:id="rId26008"/>
    <hyperlink ref="Q13080" r:id="rId26009"/>
    <hyperlink ref="Q13081" r:id="rId26010"/>
    <hyperlink ref="Q13082" r:id="rId26011"/>
    <hyperlink ref="Q13083" r:id="rId26012"/>
    <hyperlink ref="Q13084" r:id="rId26013"/>
    <hyperlink ref="Q13085" r:id="rId26014"/>
    <hyperlink ref="Q13086" r:id="rId26015"/>
    <hyperlink ref="Q13087" r:id="rId26016"/>
    <hyperlink ref="Q13088" r:id="rId26017"/>
    <hyperlink ref="Q13089" r:id="rId26018"/>
    <hyperlink ref="Q13090" r:id="rId26019"/>
    <hyperlink ref="Q13091" r:id="rId26020"/>
    <hyperlink ref="Q13092" r:id="rId26021"/>
    <hyperlink ref="Q13093" r:id="rId26022"/>
    <hyperlink ref="Q13094" r:id="rId26023"/>
    <hyperlink ref="Q13095" r:id="rId26024"/>
    <hyperlink ref="Q13096" r:id="rId26025"/>
    <hyperlink ref="Q13097" r:id="rId26026"/>
    <hyperlink ref="Q13098" r:id="rId26027"/>
    <hyperlink ref="Q13099" r:id="rId26028"/>
    <hyperlink ref="Q13100" r:id="rId26029"/>
    <hyperlink ref="Q13101" r:id="rId26030"/>
    <hyperlink ref="Q13102" r:id="rId26031"/>
    <hyperlink ref="Q13103" r:id="rId26032"/>
    <hyperlink ref="Q13104" r:id="rId26033"/>
    <hyperlink ref="Q13105" r:id="rId26034"/>
    <hyperlink ref="Q13106" r:id="rId26035"/>
    <hyperlink ref="Q13107" r:id="rId26036"/>
    <hyperlink ref="Q13108" r:id="rId26037"/>
    <hyperlink ref="Q13109" r:id="rId26038"/>
    <hyperlink ref="Q13110" r:id="rId26039"/>
    <hyperlink ref="Q13111" r:id="rId26040"/>
    <hyperlink ref="Q13112" r:id="rId26041"/>
    <hyperlink ref="Q13113" r:id="rId26042"/>
    <hyperlink ref="Q13114" r:id="rId26043"/>
    <hyperlink ref="Q13115" r:id="rId26044"/>
    <hyperlink ref="Q13116" r:id="rId26045"/>
    <hyperlink ref="Q13117" r:id="rId26046"/>
    <hyperlink ref="Q13118" r:id="rId26047"/>
    <hyperlink ref="Q13119" r:id="rId26048"/>
    <hyperlink ref="Q13120" r:id="rId26049"/>
    <hyperlink ref="Q13121" r:id="rId26050"/>
    <hyperlink ref="Q13122" r:id="rId26051"/>
    <hyperlink ref="Q13123" r:id="rId26052"/>
    <hyperlink ref="Q13124" r:id="rId26053"/>
    <hyperlink ref="Q13125" r:id="rId26054"/>
    <hyperlink ref="Q13126" r:id="rId26055"/>
    <hyperlink ref="Q13127" r:id="rId26056"/>
    <hyperlink ref="Q13128" r:id="rId26057"/>
    <hyperlink ref="Q13129" r:id="rId26058"/>
    <hyperlink ref="Q13130" r:id="rId26059"/>
    <hyperlink ref="Q13131" r:id="rId26060"/>
    <hyperlink ref="Q13132" r:id="rId26061"/>
    <hyperlink ref="Q13133" r:id="rId26062"/>
    <hyperlink ref="Q13134" r:id="rId26063"/>
    <hyperlink ref="Q13135" r:id="rId26064"/>
    <hyperlink ref="Q13136" r:id="rId26065"/>
    <hyperlink ref="Q13137" r:id="rId26066"/>
    <hyperlink ref="Q13138" r:id="rId26067"/>
    <hyperlink ref="Q13139" r:id="rId26068"/>
    <hyperlink ref="Q13140" r:id="rId26069"/>
    <hyperlink ref="Q13141" r:id="rId26070"/>
    <hyperlink ref="Q13142" r:id="rId26071"/>
    <hyperlink ref="Q13143" r:id="rId26072"/>
    <hyperlink ref="Q13144" r:id="rId26073"/>
    <hyperlink ref="Q13145" r:id="rId26074"/>
    <hyperlink ref="Q13146" r:id="rId26075"/>
    <hyperlink ref="Q13147" r:id="rId26076"/>
    <hyperlink ref="Q13148" r:id="rId26077"/>
    <hyperlink ref="Q13149" r:id="rId26078"/>
    <hyperlink ref="Q13150" r:id="rId26079"/>
    <hyperlink ref="Q13151" r:id="rId26080"/>
    <hyperlink ref="Q13152" r:id="rId26081"/>
    <hyperlink ref="Q13153" r:id="rId26082"/>
    <hyperlink ref="Q13154" r:id="rId26083"/>
    <hyperlink ref="AY12871" r:id="rId26084"/>
    <hyperlink ref="AY12872" r:id="rId26085"/>
    <hyperlink ref="AY12873" r:id="rId26086"/>
    <hyperlink ref="AY12874" r:id="rId26087"/>
    <hyperlink ref="AY12875" r:id="rId26088"/>
    <hyperlink ref="AY12876" r:id="rId26089"/>
    <hyperlink ref="AY12877" r:id="rId26090"/>
    <hyperlink ref="AY12878" r:id="rId26091"/>
    <hyperlink ref="AY12879" r:id="rId26092"/>
    <hyperlink ref="AY12880" r:id="rId26093"/>
    <hyperlink ref="AY12881" r:id="rId26094"/>
    <hyperlink ref="AY12882" r:id="rId26095"/>
    <hyperlink ref="AY12883" r:id="rId26096"/>
    <hyperlink ref="AY12884" r:id="rId26097"/>
    <hyperlink ref="AY12885" r:id="rId26098"/>
    <hyperlink ref="AY12886" r:id="rId26099"/>
    <hyperlink ref="AY12887" r:id="rId26100"/>
    <hyperlink ref="AY12888" r:id="rId26101"/>
    <hyperlink ref="AY12889" r:id="rId26102"/>
    <hyperlink ref="AY12890" r:id="rId26103"/>
    <hyperlink ref="AY12891" r:id="rId26104"/>
    <hyperlink ref="AY12892" r:id="rId26105"/>
    <hyperlink ref="AY12893" r:id="rId26106"/>
    <hyperlink ref="AY12894" r:id="rId26107"/>
    <hyperlink ref="AY12895" r:id="rId26108"/>
    <hyperlink ref="AY12896" r:id="rId26109"/>
    <hyperlink ref="AY12897" r:id="rId26110"/>
    <hyperlink ref="AY12898" r:id="rId26111"/>
    <hyperlink ref="AY12899" r:id="rId26112"/>
    <hyperlink ref="AY12900" r:id="rId26113"/>
    <hyperlink ref="AY12901" r:id="rId26114"/>
    <hyperlink ref="AY12902" r:id="rId26115"/>
    <hyperlink ref="AY12903" r:id="rId26116"/>
    <hyperlink ref="AY12904" r:id="rId26117"/>
    <hyperlink ref="AY12905" r:id="rId26118"/>
    <hyperlink ref="AY12906" r:id="rId26119"/>
    <hyperlink ref="AY12907" r:id="rId26120"/>
    <hyperlink ref="AY12908" r:id="rId26121"/>
    <hyperlink ref="AY12909" r:id="rId26122"/>
    <hyperlink ref="AY12910" r:id="rId26123"/>
    <hyperlink ref="AY12911" r:id="rId26124"/>
    <hyperlink ref="AY12912" r:id="rId26125"/>
    <hyperlink ref="AY12913" r:id="rId26126"/>
    <hyperlink ref="AY12914" r:id="rId26127"/>
    <hyperlink ref="AY12915" r:id="rId26128"/>
    <hyperlink ref="AY12916" r:id="rId26129"/>
    <hyperlink ref="AY12917" r:id="rId26130"/>
    <hyperlink ref="AY12918" r:id="rId26131"/>
    <hyperlink ref="AY12919" r:id="rId26132"/>
    <hyperlink ref="AY12920" r:id="rId26133"/>
    <hyperlink ref="AY12921" r:id="rId26134"/>
    <hyperlink ref="AY12922" r:id="rId26135"/>
    <hyperlink ref="AY12923" r:id="rId26136"/>
    <hyperlink ref="AY12924" r:id="rId26137"/>
    <hyperlink ref="AY12925" r:id="rId26138"/>
    <hyperlink ref="AY12926" r:id="rId26139"/>
    <hyperlink ref="AY12927" r:id="rId26140"/>
    <hyperlink ref="AY12928" r:id="rId26141"/>
    <hyperlink ref="AY12929" r:id="rId26142"/>
    <hyperlink ref="AY12930" r:id="rId26143"/>
    <hyperlink ref="AY12931" r:id="rId26144"/>
    <hyperlink ref="AY12932" r:id="rId26145"/>
    <hyperlink ref="AY12933" r:id="rId26146"/>
    <hyperlink ref="AY12934" r:id="rId26147"/>
    <hyperlink ref="AY12935" r:id="rId26148"/>
    <hyperlink ref="AY12936" r:id="rId26149"/>
    <hyperlink ref="AY12937" r:id="rId26150"/>
    <hyperlink ref="AY12938" r:id="rId26151"/>
    <hyperlink ref="AY12939" r:id="rId26152"/>
    <hyperlink ref="AY12940" r:id="rId26153"/>
    <hyperlink ref="AY12941" r:id="rId26154"/>
    <hyperlink ref="AY12942" r:id="rId26155"/>
    <hyperlink ref="AY12943" r:id="rId26156"/>
    <hyperlink ref="AY12944" r:id="rId26157"/>
    <hyperlink ref="AY12945" r:id="rId26158"/>
    <hyperlink ref="AY12946" r:id="rId26159"/>
    <hyperlink ref="AY12947" r:id="rId26160"/>
    <hyperlink ref="AY12948" r:id="rId26161"/>
    <hyperlink ref="AY12949" r:id="rId26162"/>
    <hyperlink ref="AY12950" r:id="rId26163"/>
    <hyperlink ref="AY12951" r:id="rId26164"/>
    <hyperlink ref="AY12952" r:id="rId26165"/>
    <hyperlink ref="AY12953" r:id="rId26166"/>
    <hyperlink ref="AY12954" r:id="rId26167"/>
    <hyperlink ref="AY12955" r:id="rId26168"/>
    <hyperlink ref="AY12956" r:id="rId26169"/>
    <hyperlink ref="AY12957" r:id="rId26170"/>
    <hyperlink ref="AY12958" r:id="rId26171"/>
    <hyperlink ref="AY12959" r:id="rId26172"/>
    <hyperlink ref="AY12960" r:id="rId26173"/>
    <hyperlink ref="AY12961" r:id="rId26174"/>
    <hyperlink ref="AY12962" r:id="rId26175"/>
    <hyperlink ref="AY12963" r:id="rId26176"/>
    <hyperlink ref="AY12964" r:id="rId26177"/>
    <hyperlink ref="AY12965" r:id="rId26178"/>
    <hyperlink ref="AY12966" r:id="rId26179"/>
    <hyperlink ref="AY12967" r:id="rId26180"/>
    <hyperlink ref="AY12968" r:id="rId26181"/>
    <hyperlink ref="AY12969" r:id="rId26182"/>
    <hyperlink ref="AY12970" r:id="rId26183"/>
    <hyperlink ref="AY12971" r:id="rId26184"/>
    <hyperlink ref="AY12972" r:id="rId26185"/>
    <hyperlink ref="AY12973" r:id="rId26186"/>
    <hyperlink ref="AY12974" r:id="rId26187"/>
    <hyperlink ref="AY12975" r:id="rId26188"/>
    <hyperlink ref="AY12976" r:id="rId26189"/>
    <hyperlink ref="AY12977" r:id="rId26190"/>
    <hyperlink ref="AY12978" r:id="rId26191"/>
    <hyperlink ref="AY12979" r:id="rId26192"/>
    <hyperlink ref="AY12980" r:id="rId26193"/>
    <hyperlink ref="AY12981" r:id="rId26194"/>
    <hyperlink ref="AY12982" r:id="rId26195"/>
    <hyperlink ref="AY12983" r:id="rId26196"/>
    <hyperlink ref="AY12984" r:id="rId26197"/>
    <hyperlink ref="AY12985" r:id="rId26198"/>
    <hyperlink ref="AY12986" r:id="rId26199"/>
    <hyperlink ref="AY12987" r:id="rId26200"/>
    <hyperlink ref="AY12988" r:id="rId26201"/>
    <hyperlink ref="AY12989" r:id="rId26202"/>
    <hyperlink ref="AY12990" r:id="rId26203"/>
    <hyperlink ref="AY12991" r:id="rId26204"/>
    <hyperlink ref="AY12992" r:id="rId26205"/>
    <hyperlink ref="AY12993" r:id="rId26206"/>
    <hyperlink ref="AY12994" r:id="rId26207"/>
    <hyperlink ref="AY12995" r:id="rId26208"/>
    <hyperlink ref="AY12996" r:id="rId26209"/>
    <hyperlink ref="AY12997" r:id="rId26210"/>
    <hyperlink ref="AY12998" r:id="rId26211"/>
    <hyperlink ref="AY12999" r:id="rId26212"/>
    <hyperlink ref="AY13000" r:id="rId26213"/>
    <hyperlink ref="AY13001" r:id="rId26214"/>
    <hyperlink ref="AY13002" r:id="rId26215"/>
    <hyperlink ref="AY13003" r:id="rId26216"/>
    <hyperlink ref="AY13004" r:id="rId26217"/>
    <hyperlink ref="AY13005" r:id="rId26218"/>
    <hyperlink ref="AY13006" r:id="rId26219"/>
    <hyperlink ref="AY13007" r:id="rId26220"/>
    <hyperlink ref="AY13008" r:id="rId26221"/>
    <hyperlink ref="AY13009" r:id="rId26222"/>
    <hyperlink ref="AY13010" r:id="rId26223"/>
    <hyperlink ref="AY13011" r:id="rId26224"/>
    <hyperlink ref="AY13012" r:id="rId26225"/>
    <hyperlink ref="AY13013" r:id="rId26226"/>
    <hyperlink ref="AY13014" r:id="rId26227"/>
    <hyperlink ref="AY13015" r:id="rId26228"/>
    <hyperlink ref="AY13016" r:id="rId26229"/>
    <hyperlink ref="AY13017" r:id="rId26230"/>
    <hyperlink ref="AY13018" r:id="rId26231"/>
    <hyperlink ref="AY13019" r:id="rId26232"/>
    <hyperlink ref="AY13020" r:id="rId26233"/>
    <hyperlink ref="AY13021" r:id="rId26234"/>
    <hyperlink ref="AY13022" r:id="rId26235"/>
    <hyperlink ref="AY13023" r:id="rId26236"/>
    <hyperlink ref="AY13024" r:id="rId26237"/>
    <hyperlink ref="AY13025" r:id="rId26238"/>
    <hyperlink ref="AY13026" r:id="rId26239"/>
    <hyperlink ref="AY13027" r:id="rId26240"/>
    <hyperlink ref="AY13028" r:id="rId26241"/>
    <hyperlink ref="AY13029" r:id="rId26242"/>
    <hyperlink ref="AY13030" r:id="rId26243"/>
    <hyperlink ref="AY13031" r:id="rId26244"/>
    <hyperlink ref="AY13032" r:id="rId26245"/>
    <hyperlink ref="AY13033" r:id="rId26246"/>
    <hyperlink ref="AY13034" r:id="rId26247"/>
    <hyperlink ref="AY13035" r:id="rId26248"/>
    <hyperlink ref="AY13036" r:id="rId26249"/>
    <hyperlink ref="AY13037" r:id="rId26250"/>
    <hyperlink ref="AY13038" r:id="rId26251"/>
    <hyperlink ref="AY13039" r:id="rId26252"/>
    <hyperlink ref="AY13040" r:id="rId26253"/>
    <hyperlink ref="AY13041" r:id="rId26254"/>
    <hyperlink ref="AY13042" r:id="rId26255"/>
    <hyperlink ref="AY13043" r:id="rId26256"/>
    <hyperlink ref="AY13044" r:id="rId26257"/>
    <hyperlink ref="AY13045" r:id="rId26258"/>
    <hyperlink ref="AY13046" r:id="rId26259"/>
    <hyperlink ref="AY13047" r:id="rId26260"/>
    <hyperlink ref="AY13048" r:id="rId26261"/>
    <hyperlink ref="AY13049" r:id="rId26262"/>
    <hyperlink ref="AY13050" r:id="rId26263"/>
    <hyperlink ref="AY13051" r:id="rId26264"/>
    <hyperlink ref="AY13052" r:id="rId26265"/>
    <hyperlink ref="AY13053" r:id="rId26266"/>
    <hyperlink ref="AY13054" r:id="rId26267"/>
    <hyperlink ref="AY13055" r:id="rId26268"/>
    <hyperlink ref="AY13056" r:id="rId26269"/>
    <hyperlink ref="AY13057" r:id="rId26270"/>
    <hyperlink ref="AY13058" r:id="rId26271"/>
    <hyperlink ref="AY13059" r:id="rId26272"/>
    <hyperlink ref="AY13060" r:id="rId26273"/>
    <hyperlink ref="AY13061" r:id="rId26274"/>
    <hyperlink ref="AY13062" r:id="rId26275"/>
    <hyperlink ref="AY13063" r:id="rId26276"/>
    <hyperlink ref="AY13064" r:id="rId26277"/>
    <hyperlink ref="AY13065" r:id="rId26278"/>
    <hyperlink ref="AY13066" r:id="rId26279"/>
    <hyperlink ref="AY13067" r:id="rId26280"/>
    <hyperlink ref="AY13068" r:id="rId26281"/>
    <hyperlink ref="AY13069" r:id="rId26282"/>
    <hyperlink ref="AY13070" r:id="rId26283"/>
    <hyperlink ref="AY13071" r:id="rId26284"/>
    <hyperlink ref="AY13072" r:id="rId26285"/>
    <hyperlink ref="AY13073" r:id="rId26286"/>
    <hyperlink ref="AY13074" r:id="rId26287"/>
    <hyperlink ref="AY13075" r:id="rId26288"/>
    <hyperlink ref="AY13076" r:id="rId26289"/>
    <hyperlink ref="AY13077" r:id="rId26290"/>
    <hyperlink ref="AY13078" r:id="rId26291"/>
    <hyperlink ref="AY13079" r:id="rId26292"/>
    <hyperlink ref="AY13080" r:id="rId26293"/>
    <hyperlink ref="AY13081" r:id="rId26294"/>
    <hyperlink ref="AY13082" r:id="rId26295"/>
    <hyperlink ref="AY13083" r:id="rId26296"/>
    <hyperlink ref="AY13084" r:id="rId26297"/>
    <hyperlink ref="AY13085" r:id="rId26298"/>
    <hyperlink ref="AY13086" r:id="rId26299"/>
    <hyperlink ref="AY13087" r:id="rId26300"/>
    <hyperlink ref="AY13088" r:id="rId26301"/>
    <hyperlink ref="AY13089" r:id="rId26302"/>
    <hyperlink ref="AY13090" r:id="rId26303"/>
    <hyperlink ref="AY13091" r:id="rId26304"/>
    <hyperlink ref="AY13092" r:id="rId26305"/>
    <hyperlink ref="AY13093" r:id="rId26306"/>
    <hyperlink ref="AY13094" r:id="rId26307"/>
    <hyperlink ref="AY13095" r:id="rId26308"/>
    <hyperlink ref="AY13096" r:id="rId26309"/>
    <hyperlink ref="AY13097" r:id="rId26310"/>
    <hyperlink ref="AY13098" r:id="rId26311"/>
    <hyperlink ref="AY13099" r:id="rId26312"/>
    <hyperlink ref="AY13100" r:id="rId26313"/>
    <hyperlink ref="AY13101" r:id="rId26314"/>
    <hyperlink ref="AY13102" r:id="rId26315"/>
    <hyperlink ref="AY13103" r:id="rId26316"/>
    <hyperlink ref="AY13104" r:id="rId26317"/>
    <hyperlink ref="AY13105" r:id="rId26318"/>
    <hyperlink ref="AY13106" r:id="rId26319"/>
    <hyperlink ref="AY13107" r:id="rId26320"/>
    <hyperlink ref="AY13108" r:id="rId26321"/>
    <hyperlink ref="AY13109" r:id="rId26322"/>
    <hyperlink ref="AY13110" r:id="rId26323"/>
    <hyperlink ref="AY13111" r:id="rId26324"/>
    <hyperlink ref="AY13112" r:id="rId26325"/>
    <hyperlink ref="AY13113" r:id="rId26326"/>
    <hyperlink ref="AY13114" r:id="rId26327"/>
    <hyperlink ref="AY13115" r:id="rId26328"/>
    <hyperlink ref="AY13116" r:id="rId26329"/>
    <hyperlink ref="AY13117" r:id="rId26330"/>
    <hyperlink ref="AY13118" r:id="rId26331"/>
    <hyperlink ref="AY13119" r:id="rId26332"/>
    <hyperlink ref="AY13120" r:id="rId26333"/>
    <hyperlink ref="AY13121" r:id="rId26334"/>
    <hyperlink ref="AY13122" r:id="rId26335"/>
    <hyperlink ref="AY13123" r:id="rId26336"/>
    <hyperlink ref="AY13124" r:id="rId26337"/>
    <hyperlink ref="AY13125" r:id="rId26338"/>
    <hyperlink ref="AY13126" r:id="rId26339"/>
    <hyperlink ref="AY13127" r:id="rId26340"/>
    <hyperlink ref="AY13128" r:id="rId26341"/>
    <hyperlink ref="AY13129" r:id="rId26342"/>
    <hyperlink ref="AY13130" r:id="rId26343"/>
    <hyperlink ref="AY13131" r:id="rId26344"/>
    <hyperlink ref="AY13132" r:id="rId26345"/>
    <hyperlink ref="AY13133" r:id="rId26346"/>
    <hyperlink ref="AY13134" r:id="rId26347"/>
    <hyperlink ref="AY13135" r:id="rId26348"/>
    <hyperlink ref="AY13136" r:id="rId26349"/>
    <hyperlink ref="AY13137" r:id="rId26350"/>
    <hyperlink ref="AY13138" r:id="rId26351"/>
    <hyperlink ref="AY13139" r:id="rId26352"/>
    <hyperlink ref="AY13140" r:id="rId26353"/>
    <hyperlink ref="AY13141" r:id="rId26354"/>
    <hyperlink ref="AY13142" r:id="rId26355"/>
    <hyperlink ref="AY13143" r:id="rId26356"/>
    <hyperlink ref="AY13144" r:id="rId26357"/>
    <hyperlink ref="AY13145" r:id="rId26358"/>
    <hyperlink ref="AY13146" r:id="rId26359"/>
    <hyperlink ref="AY13147" r:id="rId26360"/>
    <hyperlink ref="AY13148" r:id="rId26361"/>
    <hyperlink ref="AY13149" r:id="rId26362"/>
    <hyperlink ref="AY13150" r:id="rId26363"/>
    <hyperlink ref="AY13151" r:id="rId26364"/>
    <hyperlink ref="AY13152" r:id="rId26365"/>
    <hyperlink ref="AY13153" r:id="rId26366"/>
    <hyperlink ref="AY13154" r:id="rId26367"/>
    <hyperlink ref="Q13155" r:id="rId26368"/>
    <hyperlink ref="Q13156" r:id="rId26369"/>
    <hyperlink ref="Q13157" r:id="rId26370"/>
    <hyperlink ref="Q13158" r:id="rId26371"/>
    <hyperlink ref="Q13159" r:id="rId26372"/>
    <hyperlink ref="Q13160" r:id="rId26373"/>
    <hyperlink ref="Q13161" r:id="rId26374"/>
    <hyperlink ref="Q13162" r:id="rId26375"/>
    <hyperlink ref="Q13163" r:id="rId26376"/>
    <hyperlink ref="Q13164" r:id="rId26377"/>
    <hyperlink ref="Q13165" r:id="rId26378"/>
    <hyperlink ref="Q13166" r:id="rId26379"/>
    <hyperlink ref="Q13167" r:id="rId26380"/>
    <hyperlink ref="Q13168" r:id="rId26381"/>
    <hyperlink ref="Q13169" r:id="rId26382"/>
    <hyperlink ref="Q13170" r:id="rId26383"/>
    <hyperlink ref="Q13171" r:id="rId26384"/>
    <hyperlink ref="Q13172" r:id="rId26385"/>
    <hyperlink ref="Q13173" r:id="rId26386"/>
    <hyperlink ref="Q13174" r:id="rId26387"/>
    <hyperlink ref="Q13175" r:id="rId26388"/>
    <hyperlink ref="Q13176" r:id="rId26389"/>
    <hyperlink ref="Q13177" r:id="rId26390"/>
    <hyperlink ref="Q13178" r:id="rId26391"/>
    <hyperlink ref="Q13179" r:id="rId26392"/>
    <hyperlink ref="Q13180" r:id="rId26393"/>
    <hyperlink ref="Q13181" r:id="rId26394"/>
    <hyperlink ref="Q13182" r:id="rId26395"/>
    <hyperlink ref="Q13183" r:id="rId26396"/>
    <hyperlink ref="Q13184" r:id="rId26397"/>
    <hyperlink ref="Q13185" r:id="rId26398"/>
    <hyperlink ref="Q13186" r:id="rId26399"/>
    <hyperlink ref="Q13187" r:id="rId26400"/>
    <hyperlink ref="Q13188" r:id="rId26401"/>
    <hyperlink ref="Q13189" r:id="rId26402"/>
    <hyperlink ref="Q13190" r:id="rId26403"/>
    <hyperlink ref="Q13191" r:id="rId26404"/>
    <hyperlink ref="Q13192" r:id="rId26405"/>
    <hyperlink ref="Q13193" r:id="rId26406"/>
    <hyperlink ref="Q13194" r:id="rId26407"/>
    <hyperlink ref="Q13195" r:id="rId26408"/>
    <hyperlink ref="Q13196" r:id="rId26409"/>
    <hyperlink ref="Q13197" r:id="rId26410"/>
    <hyperlink ref="Q13198" r:id="rId26411"/>
    <hyperlink ref="Q13199" r:id="rId26412"/>
    <hyperlink ref="Q13200" r:id="rId26413"/>
    <hyperlink ref="Q13201" r:id="rId26414"/>
    <hyperlink ref="Q13202" r:id="rId26415"/>
    <hyperlink ref="Q13203" r:id="rId26416"/>
    <hyperlink ref="Q13204" r:id="rId26417"/>
    <hyperlink ref="Q13205" r:id="rId26418"/>
    <hyperlink ref="Q13206" r:id="rId26419"/>
    <hyperlink ref="Q13207" r:id="rId26420"/>
    <hyperlink ref="Q13208" r:id="rId26421"/>
    <hyperlink ref="Q13209" r:id="rId26422"/>
    <hyperlink ref="Q13210" r:id="rId26423"/>
    <hyperlink ref="Q13211" r:id="rId26424"/>
    <hyperlink ref="Q13212" r:id="rId26425"/>
    <hyperlink ref="Q13213" r:id="rId26426"/>
    <hyperlink ref="Q13214" r:id="rId26427"/>
    <hyperlink ref="Q13215" r:id="rId26428"/>
    <hyperlink ref="Q13216" r:id="rId26429"/>
    <hyperlink ref="Q13217" r:id="rId26430"/>
    <hyperlink ref="Q13218" r:id="rId26431"/>
    <hyperlink ref="Q13219" r:id="rId26432"/>
    <hyperlink ref="Q13220" r:id="rId26433"/>
    <hyperlink ref="Q13221" r:id="rId26434"/>
    <hyperlink ref="Q13222" r:id="rId26435"/>
    <hyperlink ref="Q13223" r:id="rId26436"/>
    <hyperlink ref="Q13224" r:id="rId26437"/>
    <hyperlink ref="Q13225" r:id="rId26438"/>
    <hyperlink ref="Q13226" r:id="rId26439"/>
    <hyperlink ref="Q13227" r:id="rId26440"/>
    <hyperlink ref="Q13228" r:id="rId26441"/>
    <hyperlink ref="Q13229" r:id="rId26442"/>
    <hyperlink ref="Q13230" r:id="rId26443"/>
    <hyperlink ref="Q13231" r:id="rId26444"/>
    <hyperlink ref="Q13232" r:id="rId26445"/>
    <hyperlink ref="Q13233" r:id="rId26446"/>
    <hyperlink ref="Q13234" r:id="rId26447"/>
    <hyperlink ref="Q13235" r:id="rId26448"/>
    <hyperlink ref="Q13236" r:id="rId26449"/>
    <hyperlink ref="Q13237" r:id="rId26450"/>
    <hyperlink ref="Q13238" r:id="rId26451"/>
    <hyperlink ref="Q13239" r:id="rId26452"/>
    <hyperlink ref="Q13240" r:id="rId26453"/>
    <hyperlink ref="Q13241" r:id="rId26454"/>
    <hyperlink ref="Q13242" r:id="rId26455"/>
    <hyperlink ref="Q13243" r:id="rId26456"/>
    <hyperlink ref="Q13244" r:id="rId26457"/>
    <hyperlink ref="Q13245" r:id="rId26458"/>
    <hyperlink ref="Q13246" r:id="rId26459"/>
    <hyperlink ref="Q13247" r:id="rId26460"/>
    <hyperlink ref="Q13248" r:id="rId26461"/>
    <hyperlink ref="Q13249" r:id="rId26462"/>
    <hyperlink ref="Q13250" r:id="rId26463"/>
    <hyperlink ref="Q13251" r:id="rId26464"/>
    <hyperlink ref="Q13252" r:id="rId26465"/>
    <hyperlink ref="Q13253" r:id="rId26466"/>
    <hyperlink ref="Q13254" r:id="rId26467"/>
    <hyperlink ref="Q13255" r:id="rId26468"/>
    <hyperlink ref="Q13256" r:id="rId26469"/>
    <hyperlink ref="Q13257" r:id="rId26470"/>
    <hyperlink ref="Q13258" r:id="rId26471"/>
    <hyperlink ref="Q13259" r:id="rId26472"/>
    <hyperlink ref="Q13260" r:id="rId26473"/>
    <hyperlink ref="Q13261" r:id="rId26474"/>
    <hyperlink ref="Q13262" r:id="rId26475"/>
    <hyperlink ref="Q13263" r:id="rId26476"/>
    <hyperlink ref="Q13264" r:id="rId26477"/>
    <hyperlink ref="Q13265" r:id="rId26478"/>
    <hyperlink ref="Q13266" r:id="rId26479"/>
    <hyperlink ref="Q13267" r:id="rId26480"/>
    <hyperlink ref="Q13268" r:id="rId26481"/>
    <hyperlink ref="Q13269" r:id="rId26482"/>
    <hyperlink ref="Q13270" r:id="rId26483"/>
    <hyperlink ref="Q13271" r:id="rId26484"/>
    <hyperlink ref="Q13272" r:id="rId26485"/>
    <hyperlink ref="Q13273" r:id="rId26486"/>
    <hyperlink ref="Q13274" r:id="rId26487"/>
    <hyperlink ref="Q13275" r:id="rId26488"/>
    <hyperlink ref="Q13276" r:id="rId26489"/>
    <hyperlink ref="Q13277" r:id="rId26490"/>
    <hyperlink ref="Q13278" r:id="rId26491"/>
    <hyperlink ref="Q13279" r:id="rId26492"/>
    <hyperlink ref="Q13280" r:id="rId26493"/>
    <hyperlink ref="Q13281" r:id="rId26494"/>
    <hyperlink ref="Q13282" r:id="rId26495"/>
    <hyperlink ref="Q13283" r:id="rId26496"/>
    <hyperlink ref="Q13284" r:id="rId26497"/>
    <hyperlink ref="Q13285" r:id="rId26498"/>
    <hyperlink ref="Q13286" r:id="rId26499"/>
    <hyperlink ref="Q13287" r:id="rId26500"/>
    <hyperlink ref="Q13288" r:id="rId26501"/>
    <hyperlink ref="Q13289" r:id="rId26502"/>
    <hyperlink ref="Q13290" r:id="rId26503"/>
    <hyperlink ref="Q13291" r:id="rId26504"/>
    <hyperlink ref="Q13292" r:id="rId26505"/>
    <hyperlink ref="Q13293" r:id="rId26506"/>
    <hyperlink ref="Q13294" r:id="rId26507"/>
    <hyperlink ref="Q13295" r:id="rId26508"/>
    <hyperlink ref="Q13296" r:id="rId26509"/>
    <hyperlink ref="Q13297" r:id="rId26510"/>
    <hyperlink ref="Q13298" r:id="rId26511"/>
    <hyperlink ref="Q13299" r:id="rId26512"/>
    <hyperlink ref="Q13300" r:id="rId26513"/>
    <hyperlink ref="Q13301" r:id="rId26514"/>
    <hyperlink ref="Q13302" r:id="rId26515"/>
    <hyperlink ref="Q13303" r:id="rId26516"/>
    <hyperlink ref="Q13304" r:id="rId26517"/>
    <hyperlink ref="Q13305" r:id="rId26518"/>
    <hyperlink ref="Q13306" r:id="rId26519"/>
    <hyperlink ref="Q13307" r:id="rId26520"/>
    <hyperlink ref="Q13308" r:id="rId26521"/>
    <hyperlink ref="Q13309" r:id="rId26522"/>
    <hyperlink ref="Q13310" r:id="rId26523"/>
    <hyperlink ref="Q13311" r:id="rId26524"/>
    <hyperlink ref="Q13312" r:id="rId26525"/>
    <hyperlink ref="Q13313" r:id="rId26526"/>
    <hyperlink ref="Q13314" r:id="rId26527"/>
    <hyperlink ref="Q13315" r:id="rId26528"/>
    <hyperlink ref="Q13316" r:id="rId26529"/>
    <hyperlink ref="Q13317" r:id="rId26530"/>
    <hyperlink ref="Q13318" r:id="rId26531"/>
    <hyperlink ref="Q13319" r:id="rId26532"/>
    <hyperlink ref="Q13320" r:id="rId26533"/>
    <hyperlink ref="Q13321" r:id="rId26534"/>
    <hyperlink ref="Q13322" r:id="rId26535"/>
    <hyperlink ref="Q13323" r:id="rId26536"/>
    <hyperlink ref="Q13324" r:id="rId26537"/>
    <hyperlink ref="Q13325" r:id="rId26538"/>
    <hyperlink ref="Q13326" r:id="rId26539"/>
    <hyperlink ref="Q13327" r:id="rId26540"/>
    <hyperlink ref="Q13328" r:id="rId26541"/>
    <hyperlink ref="Q13329" r:id="rId26542"/>
    <hyperlink ref="Q13330" r:id="rId26543"/>
    <hyperlink ref="Q13331" r:id="rId26544"/>
    <hyperlink ref="Q13332" r:id="rId26545"/>
    <hyperlink ref="Q13333" r:id="rId26546"/>
    <hyperlink ref="Q13334" r:id="rId26547"/>
    <hyperlink ref="Q13335" r:id="rId26548"/>
    <hyperlink ref="Q13336" r:id="rId26549"/>
    <hyperlink ref="Q13337" r:id="rId26550"/>
    <hyperlink ref="Q13338" r:id="rId26551"/>
    <hyperlink ref="Q13339" r:id="rId26552"/>
    <hyperlink ref="Q13340" r:id="rId26553"/>
    <hyperlink ref="Q13341" r:id="rId26554"/>
    <hyperlink ref="Q13342" r:id="rId26555"/>
    <hyperlink ref="Q13343" r:id="rId26556"/>
    <hyperlink ref="Q13344" r:id="rId26557"/>
    <hyperlink ref="Q13345" r:id="rId26558"/>
    <hyperlink ref="Q13346" r:id="rId26559"/>
    <hyperlink ref="Q13347" r:id="rId26560"/>
    <hyperlink ref="Q13348" r:id="rId26561"/>
    <hyperlink ref="Q13349" r:id="rId26562"/>
    <hyperlink ref="Q13350" r:id="rId26563"/>
    <hyperlink ref="Q13351" r:id="rId26564"/>
    <hyperlink ref="Q13352" r:id="rId26565"/>
    <hyperlink ref="Q13353" r:id="rId26566"/>
    <hyperlink ref="Q13354" r:id="rId26567"/>
    <hyperlink ref="Q13355" r:id="rId26568"/>
    <hyperlink ref="Q13356" r:id="rId26569"/>
    <hyperlink ref="Q13357" r:id="rId26570"/>
    <hyperlink ref="Q13358" r:id="rId26571"/>
    <hyperlink ref="Q13359" r:id="rId26572"/>
    <hyperlink ref="Q13360" r:id="rId26573"/>
    <hyperlink ref="Q13361" r:id="rId26574"/>
    <hyperlink ref="Q13362" r:id="rId26575"/>
    <hyperlink ref="Q13363" r:id="rId26576"/>
    <hyperlink ref="Q13364" r:id="rId26577"/>
    <hyperlink ref="Q13365" r:id="rId26578"/>
    <hyperlink ref="Q13366" r:id="rId26579"/>
    <hyperlink ref="Q13367" r:id="rId26580"/>
    <hyperlink ref="Q13368" r:id="rId26581"/>
    <hyperlink ref="Q13369" r:id="rId26582"/>
    <hyperlink ref="Q13370" r:id="rId26583"/>
    <hyperlink ref="Q13371" r:id="rId26584"/>
    <hyperlink ref="Q13372" r:id="rId26585"/>
    <hyperlink ref="Q13373" r:id="rId26586"/>
    <hyperlink ref="Q13374" r:id="rId26587"/>
    <hyperlink ref="Q13375" r:id="rId26588"/>
    <hyperlink ref="Q13376" r:id="rId26589"/>
    <hyperlink ref="Q13377" r:id="rId26590"/>
    <hyperlink ref="Q13378" r:id="rId26591"/>
    <hyperlink ref="Q13379" r:id="rId26592"/>
    <hyperlink ref="Q13380" r:id="rId26593"/>
    <hyperlink ref="Q13381" r:id="rId26594"/>
    <hyperlink ref="Q13382" r:id="rId26595"/>
    <hyperlink ref="Q13383" r:id="rId26596"/>
    <hyperlink ref="Q13384" r:id="rId26597"/>
    <hyperlink ref="Q13385" r:id="rId26598"/>
    <hyperlink ref="Q13386" r:id="rId26599"/>
    <hyperlink ref="Q13387" r:id="rId26600"/>
    <hyperlink ref="Q13388" r:id="rId26601"/>
    <hyperlink ref="Q13389" r:id="rId26602"/>
    <hyperlink ref="Q13390" r:id="rId26603"/>
    <hyperlink ref="Q13391" r:id="rId26604"/>
    <hyperlink ref="Q13392" r:id="rId26605"/>
    <hyperlink ref="Q13393" r:id="rId26606"/>
    <hyperlink ref="Q13394" r:id="rId26607"/>
    <hyperlink ref="Q13395" r:id="rId26608"/>
    <hyperlink ref="Q13396" r:id="rId26609"/>
    <hyperlink ref="Q13397" r:id="rId26610"/>
    <hyperlink ref="Q13398" r:id="rId26611"/>
    <hyperlink ref="Q13399" r:id="rId26612"/>
    <hyperlink ref="Q13400" r:id="rId26613"/>
    <hyperlink ref="Q13401" r:id="rId26614"/>
    <hyperlink ref="Q13402" r:id="rId26615"/>
    <hyperlink ref="Q13403" r:id="rId26616"/>
    <hyperlink ref="Q13404" r:id="rId26617"/>
    <hyperlink ref="Q13405" r:id="rId26618"/>
    <hyperlink ref="Q13406" r:id="rId26619"/>
    <hyperlink ref="Q13407" r:id="rId26620"/>
    <hyperlink ref="Q13408" r:id="rId26621"/>
    <hyperlink ref="Q13409" r:id="rId26622"/>
    <hyperlink ref="Q13410" r:id="rId26623"/>
    <hyperlink ref="Q13411" r:id="rId26624"/>
    <hyperlink ref="Q13412" r:id="rId26625"/>
    <hyperlink ref="Q13413" r:id="rId26626"/>
    <hyperlink ref="Q13414" r:id="rId26627"/>
    <hyperlink ref="Q13415" r:id="rId26628"/>
    <hyperlink ref="Q13416" r:id="rId26629"/>
    <hyperlink ref="Q13417" r:id="rId26630"/>
    <hyperlink ref="Q13418" r:id="rId26631"/>
    <hyperlink ref="Q13419" r:id="rId26632"/>
    <hyperlink ref="Q13420" r:id="rId26633"/>
    <hyperlink ref="Q13421" r:id="rId26634"/>
    <hyperlink ref="Q13422" r:id="rId26635"/>
    <hyperlink ref="Q13423" r:id="rId26636"/>
    <hyperlink ref="Q13424" r:id="rId26637"/>
    <hyperlink ref="Q13425" r:id="rId26638"/>
    <hyperlink ref="Q13426" r:id="rId26639"/>
    <hyperlink ref="Q13427" r:id="rId26640"/>
    <hyperlink ref="Q13428" r:id="rId26641"/>
    <hyperlink ref="Q13429" r:id="rId26642"/>
    <hyperlink ref="Q13430" r:id="rId26643"/>
    <hyperlink ref="Q13431" r:id="rId26644"/>
    <hyperlink ref="Q13432" r:id="rId26645"/>
    <hyperlink ref="Q13433" r:id="rId26646"/>
    <hyperlink ref="Q13434" r:id="rId26647"/>
    <hyperlink ref="Q13435" r:id="rId26648"/>
    <hyperlink ref="Q13436" r:id="rId26649"/>
    <hyperlink ref="Q13437" r:id="rId26650"/>
    <hyperlink ref="Q13438" r:id="rId26651"/>
    <hyperlink ref="Q13439" r:id="rId26652"/>
    <hyperlink ref="Q13440" r:id="rId26653"/>
    <hyperlink ref="Q13441" r:id="rId26654"/>
    <hyperlink ref="Q13442" r:id="rId26655"/>
    <hyperlink ref="Q13443" r:id="rId26656"/>
    <hyperlink ref="Q13444" r:id="rId26657"/>
    <hyperlink ref="Q13445" r:id="rId26658"/>
    <hyperlink ref="Q13446" r:id="rId26659"/>
    <hyperlink ref="Q13447" r:id="rId26660"/>
    <hyperlink ref="Q13448" r:id="rId26661"/>
    <hyperlink ref="Q13449" r:id="rId26662"/>
    <hyperlink ref="Q13450" r:id="rId26663"/>
    <hyperlink ref="Q13451" r:id="rId26664"/>
    <hyperlink ref="Q13452" r:id="rId26665"/>
    <hyperlink ref="Q13453" r:id="rId26666"/>
    <hyperlink ref="Q13454" r:id="rId26667"/>
    <hyperlink ref="Q13455" r:id="rId26668"/>
    <hyperlink ref="Q13456" r:id="rId26669"/>
    <hyperlink ref="Q13457" r:id="rId26670"/>
    <hyperlink ref="Q13458" r:id="rId26671"/>
    <hyperlink ref="Q13459" r:id="rId26672"/>
    <hyperlink ref="Q13460" r:id="rId26673"/>
    <hyperlink ref="Q13461" r:id="rId26674"/>
    <hyperlink ref="Q13462" r:id="rId26675"/>
    <hyperlink ref="Q13463" r:id="rId26676"/>
    <hyperlink ref="Q13464" r:id="rId26677"/>
    <hyperlink ref="Q13465" r:id="rId26678"/>
    <hyperlink ref="Q13466" r:id="rId26679"/>
    <hyperlink ref="Q13467" r:id="rId26680"/>
    <hyperlink ref="Q13468" r:id="rId26681"/>
    <hyperlink ref="Q13469" r:id="rId26682"/>
    <hyperlink ref="Q13470" r:id="rId26683"/>
    <hyperlink ref="Q13471" r:id="rId26684"/>
    <hyperlink ref="Q13472" r:id="rId26685"/>
    <hyperlink ref="Q13473" r:id="rId26686"/>
    <hyperlink ref="Q13474" r:id="rId26687"/>
    <hyperlink ref="Q13475" r:id="rId26688"/>
    <hyperlink ref="Q13476" r:id="rId26689"/>
    <hyperlink ref="Q13477" r:id="rId26690"/>
    <hyperlink ref="Q13478" r:id="rId26691"/>
    <hyperlink ref="Q13479" r:id="rId26692"/>
    <hyperlink ref="Q13480" r:id="rId26693"/>
    <hyperlink ref="Q13481" r:id="rId26694"/>
    <hyperlink ref="Q13482" r:id="rId26695"/>
    <hyperlink ref="Q13483" r:id="rId26696"/>
    <hyperlink ref="Q13484" r:id="rId26697"/>
    <hyperlink ref="Q13485" r:id="rId26698"/>
    <hyperlink ref="Q13486" r:id="rId26699"/>
    <hyperlink ref="Q13487" r:id="rId26700"/>
    <hyperlink ref="Q13488" r:id="rId26701"/>
    <hyperlink ref="Q13489" r:id="rId26702"/>
    <hyperlink ref="Q13490" r:id="rId26703"/>
    <hyperlink ref="Q13491" r:id="rId26704"/>
    <hyperlink ref="Q13492" r:id="rId26705"/>
    <hyperlink ref="Q13493" r:id="rId26706"/>
    <hyperlink ref="Q13494" r:id="rId26707"/>
    <hyperlink ref="Q13495" r:id="rId26708"/>
    <hyperlink ref="Q13496" r:id="rId26709"/>
    <hyperlink ref="Q13497" r:id="rId26710"/>
    <hyperlink ref="Q13498" r:id="rId26711"/>
    <hyperlink ref="Q13499" r:id="rId26712"/>
    <hyperlink ref="Q13500" r:id="rId26713"/>
    <hyperlink ref="Q13501" r:id="rId26714"/>
    <hyperlink ref="Q13502" r:id="rId26715"/>
    <hyperlink ref="Q13503" r:id="rId26716"/>
    <hyperlink ref="Q13504" r:id="rId26717"/>
    <hyperlink ref="Q13505" r:id="rId26718"/>
    <hyperlink ref="Q13506" r:id="rId26719"/>
    <hyperlink ref="Q13507" r:id="rId26720"/>
    <hyperlink ref="Q13508" r:id="rId26721"/>
    <hyperlink ref="Q13509" r:id="rId26722"/>
    <hyperlink ref="Q13510" r:id="rId26723"/>
    <hyperlink ref="Q13511" r:id="rId26724"/>
    <hyperlink ref="Q13512" r:id="rId26725"/>
    <hyperlink ref="Q13513" r:id="rId26726"/>
    <hyperlink ref="Q13514" r:id="rId26727"/>
    <hyperlink ref="Q13515" r:id="rId26728"/>
    <hyperlink ref="Q13516" r:id="rId26729"/>
    <hyperlink ref="Q13517" r:id="rId26730"/>
    <hyperlink ref="Q13518" r:id="rId26731"/>
    <hyperlink ref="Q13519" r:id="rId26732"/>
    <hyperlink ref="Q13520" r:id="rId26733"/>
    <hyperlink ref="Q13521" r:id="rId26734"/>
    <hyperlink ref="Q13522" r:id="rId26735"/>
    <hyperlink ref="Q13523" r:id="rId26736"/>
    <hyperlink ref="Q13524" r:id="rId26737"/>
    <hyperlink ref="Q13525" r:id="rId26738"/>
    <hyperlink ref="Q13526" r:id="rId26739"/>
    <hyperlink ref="Q13527" r:id="rId26740"/>
    <hyperlink ref="Q13528" r:id="rId26741"/>
    <hyperlink ref="Q13529" r:id="rId26742"/>
    <hyperlink ref="Q13530" r:id="rId26743"/>
    <hyperlink ref="Q13531" r:id="rId26744"/>
    <hyperlink ref="Q13532" r:id="rId26745"/>
    <hyperlink ref="Q13533" r:id="rId26746"/>
    <hyperlink ref="Q13534" r:id="rId26747"/>
    <hyperlink ref="Q13535" r:id="rId26748"/>
    <hyperlink ref="Q13536" r:id="rId26749"/>
    <hyperlink ref="Q13537" r:id="rId26750"/>
    <hyperlink ref="Q13538" r:id="rId26751"/>
    <hyperlink ref="Q13539" r:id="rId26752"/>
    <hyperlink ref="Q13540" r:id="rId26753"/>
    <hyperlink ref="Q13541" r:id="rId26754"/>
    <hyperlink ref="Q13542" r:id="rId26755"/>
    <hyperlink ref="Q13543" r:id="rId26756"/>
    <hyperlink ref="Q13544" r:id="rId26757"/>
    <hyperlink ref="Q13545" r:id="rId26758"/>
    <hyperlink ref="Q13546" r:id="rId26759"/>
    <hyperlink ref="Q13547" r:id="rId26760"/>
    <hyperlink ref="Q13548" r:id="rId26761"/>
    <hyperlink ref="Q13549" r:id="rId26762"/>
    <hyperlink ref="Q13550" r:id="rId26763"/>
    <hyperlink ref="Q13551" r:id="rId26764"/>
    <hyperlink ref="Q13552" r:id="rId26765"/>
    <hyperlink ref="Q13553" r:id="rId26766"/>
    <hyperlink ref="Q13554" r:id="rId26767"/>
    <hyperlink ref="Q13555" r:id="rId26768"/>
    <hyperlink ref="Q13556" r:id="rId26769"/>
    <hyperlink ref="Q13557" r:id="rId26770"/>
    <hyperlink ref="Q13558" r:id="rId26771"/>
    <hyperlink ref="Q13559" r:id="rId26772"/>
    <hyperlink ref="Q13560" r:id="rId26773"/>
    <hyperlink ref="Q13561" r:id="rId26774"/>
    <hyperlink ref="Q13562" r:id="rId26775"/>
    <hyperlink ref="Q13563" r:id="rId26776"/>
    <hyperlink ref="Q13564" r:id="rId26777"/>
    <hyperlink ref="Q13565" r:id="rId26778"/>
    <hyperlink ref="Q13566" r:id="rId26779"/>
    <hyperlink ref="Q13567" r:id="rId26780"/>
    <hyperlink ref="Q13568" r:id="rId26781"/>
    <hyperlink ref="Q13569" r:id="rId26782"/>
    <hyperlink ref="Q13570" r:id="rId26783"/>
    <hyperlink ref="Q13571" r:id="rId26784"/>
    <hyperlink ref="Q13572" r:id="rId26785"/>
    <hyperlink ref="Q13573" r:id="rId26786"/>
    <hyperlink ref="Q13574" r:id="rId26787"/>
    <hyperlink ref="Q13575" r:id="rId26788"/>
    <hyperlink ref="Q13576" r:id="rId26789"/>
    <hyperlink ref="Q13577" r:id="rId26790"/>
    <hyperlink ref="Q13578" r:id="rId26791"/>
    <hyperlink ref="AY13155" r:id="rId26792"/>
    <hyperlink ref="AY13156" r:id="rId26793"/>
    <hyperlink ref="AY13157" r:id="rId26794"/>
    <hyperlink ref="AY13158" r:id="rId26795"/>
    <hyperlink ref="AY13159" r:id="rId26796"/>
    <hyperlink ref="AY13160" r:id="rId26797"/>
    <hyperlink ref="AY13161" r:id="rId26798"/>
    <hyperlink ref="AY13162" r:id="rId26799"/>
    <hyperlink ref="AY13163" r:id="rId26800"/>
    <hyperlink ref="AY13164" r:id="rId26801"/>
    <hyperlink ref="AY13165" r:id="rId26802"/>
    <hyperlink ref="AY13166" r:id="rId26803"/>
    <hyperlink ref="AY13167" r:id="rId26804"/>
    <hyperlink ref="AY13168" r:id="rId26805"/>
    <hyperlink ref="AY13169" r:id="rId26806"/>
    <hyperlink ref="AY13170" r:id="rId26807"/>
    <hyperlink ref="AY13171" r:id="rId26808"/>
    <hyperlink ref="AY13172" r:id="rId26809"/>
    <hyperlink ref="AY13173" r:id="rId26810"/>
    <hyperlink ref="AY13174" r:id="rId26811"/>
    <hyperlink ref="AY13175" r:id="rId26812"/>
    <hyperlink ref="AY13176" r:id="rId26813"/>
    <hyperlink ref="AY13177" r:id="rId26814"/>
    <hyperlink ref="AY13178" r:id="rId26815"/>
    <hyperlink ref="AY13179" r:id="rId26816"/>
    <hyperlink ref="AY13180" r:id="rId26817"/>
    <hyperlink ref="AY13181" r:id="rId26818"/>
    <hyperlink ref="AY13182" r:id="rId26819"/>
    <hyperlink ref="AY13183" r:id="rId26820"/>
    <hyperlink ref="AY13184" r:id="rId26821"/>
    <hyperlink ref="AY13185" r:id="rId26822"/>
    <hyperlink ref="AY13186" r:id="rId26823"/>
    <hyperlink ref="AY13187" r:id="rId26824"/>
    <hyperlink ref="AY13188" r:id="rId26825"/>
    <hyperlink ref="AY13189" r:id="rId26826"/>
    <hyperlink ref="AY13190" r:id="rId26827"/>
    <hyperlink ref="AY13191" r:id="rId26828"/>
    <hyperlink ref="AY13192" r:id="rId26829"/>
    <hyperlink ref="AY13193" r:id="rId26830"/>
    <hyperlink ref="AY13194" r:id="rId26831"/>
    <hyperlink ref="AY13195" r:id="rId26832"/>
    <hyperlink ref="AY13196" r:id="rId26833"/>
    <hyperlink ref="AY13197" r:id="rId26834"/>
    <hyperlink ref="AY13198" r:id="rId26835"/>
    <hyperlink ref="AY13199" r:id="rId26836"/>
    <hyperlink ref="AY13200" r:id="rId26837"/>
    <hyperlink ref="AY13201" r:id="rId26838"/>
    <hyperlink ref="AY13202" r:id="rId26839"/>
    <hyperlink ref="AY13203" r:id="rId26840"/>
    <hyperlink ref="AY13204" r:id="rId26841"/>
    <hyperlink ref="AY13205" r:id="rId26842"/>
    <hyperlink ref="AY13206" r:id="rId26843"/>
    <hyperlink ref="AY13207" r:id="rId26844"/>
    <hyperlink ref="AY13208" r:id="rId26845"/>
    <hyperlink ref="AY13209" r:id="rId26846"/>
    <hyperlink ref="AY13210" r:id="rId26847"/>
    <hyperlink ref="AY13211" r:id="rId26848"/>
    <hyperlink ref="AY13212" r:id="rId26849"/>
    <hyperlink ref="AY13213" r:id="rId26850"/>
    <hyperlink ref="AY13214" r:id="rId26851"/>
    <hyperlink ref="AY13215" r:id="rId26852"/>
    <hyperlink ref="AY13216" r:id="rId26853"/>
    <hyperlink ref="AY13217" r:id="rId26854"/>
    <hyperlink ref="AY13218" r:id="rId26855"/>
    <hyperlink ref="AY13219" r:id="rId26856"/>
    <hyperlink ref="AY13220" r:id="rId26857"/>
    <hyperlink ref="AY13221" r:id="rId26858"/>
    <hyperlink ref="AY13222" r:id="rId26859"/>
    <hyperlink ref="AY13223" r:id="rId26860"/>
    <hyperlink ref="AY13224" r:id="rId26861"/>
    <hyperlink ref="AY13225" r:id="rId26862"/>
    <hyperlink ref="AY13226" r:id="rId26863"/>
    <hyperlink ref="AY13227" r:id="rId26864"/>
    <hyperlink ref="AY13228" r:id="rId26865"/>
    <hyperlink ref="AY13229" r:id="rId26866"/>
    <hyperlink ref="AY13230" r:id="rId26867"/>
    <hyperlink ref="AY13231" r:id="rId26868"/>
    <hyperlink ref="AY13232" r:id="rId26869"/>
    <hyperlink ref="AY13233" r:id="rId26870"/>
    <hyperlink ref="AY13234" r:id="rId26871"/>
    <hyperlink ref="AY13235" r:id="rId26872"/>
    <hyperlink ref="AY13236" r:id="rId26873"/>
    <hyperlink ref="AY13237" r:id="rId26874"/>
    <hyperlink ref="AY13238" r:id="rId26875"/>
    <hyperlink ref="AY13239" r:id="rId26876"/>
    <hyperlink ref="AY13240" r:id="rId26877"/>
    <hyperlink ref="AY13241" r:id="rId26878"/>
    <hyperlink ref="AY13242" r:id="rId26879"/>
    <hyperlink ref="AY13243" r:id="rId26880"/>
    <hyperlink ref="AY13244" r:id="rId26881"/>
    <hyperlink ref="AY13245" r:id="rId26882"/>
    <hyperlink ref="AY13246" r:id="rId26883"/>
    <hyperlink ref="AY13247" r:id="rId26884"/>
    <hyperlink ref="AY13248" r:id="rId26885"/>
    <hyperlink ref="AY13249" r:id="rId26886"/>
    <hyperlink ref="AY13250" r:id="rId26887"/>
    <hyperlink ref="AY13251" r:id="rId26888"/>
    <hyperlink ref="AY13252" r:id="rId26889"/>
    <hyperlink ref="AY13253" r:id="rId26890"/>
    <hyperlink ref="AY13254" r:id="rId26891"/>
    <hyperlink ref="AY13255" r:id="rId26892"/>
    <hyperlink ref="AY13256" r:id="rId26893"/>
    <hyperlink ref="AY13257" r:id="rId26894"/>
    <hyperlink ref="AY13258" r:id="rId26895"/>
    <hyperlink ref="AY13259" r:id="rId26896"/>
    <hyperlink ref="AY13260" r:id="rId26897"/>
    <hyperlink ref="AY13261" r:id="rId26898"/>
    <hyperlink ref="AY13262" r:id="rId26899"/>
    <hyperlink ref="AY13263" r:id="rId26900"/>
    <hyperlink ref="AY13264" r:id="rId26901"/>
    <hyperlink ref="AY13265" r:id="rId26902"/>
    <hyperlink ref="AY13266" r:id="rId26903"/>
    <hyperlink ref="AY13267" r:id="rId26904"/>
    <hyperlink ref="AY13268" r:id="rId26905"/>
    <hyperlink ref="AY13269" r:id="rId26906"/>
    <hyperlink ref="AY13270" r:id="rId26907"/>
    <hyperlink ref="AY13271" r:id="rId26908"/>
    <hyperlink ref="AY13272" r:id="rId26909"/>
    <hyperlink ref="AY13273" r:id="rId26910"/>
    <hyperlink ref="AY13274" r:id="rId26911"/>
    <hyperlink ref="AY13275" r:id="rId26912"/>
    <hyperlink ref="AY13276" r:id="rId26913"/>
    <hyperlink ref="AY13277" r:id="rId26914"/>
    <hyperlink ref="AY13278" r:id="rId26915"/>
    <hyperlink ref="AY13279" r:id="rId26916"/>
    <hyperlink ref="AY13280" r:id="rId26917"/>
    <hyperlink ref="AY13281" r:id="rId26918"/>
    <hyperlink ref="AY13282" r:id="rId26919"/>
    <hyperlink ref="AY13283" r:id="rId26920"/>
    <hyperlink ref="AY13284" r:id="rId26921"/>
    <hyperlink ref="AY13285" r:id="rId26922"/>
    <hyperlink ref="AY13286" r:id="rId26923"/>
    <hyperlink ref="AY13287" r:id="rId26924"/>
    <hyperlink ref="AY13288" r:id="rId26925"/>
    <hyperlink ref="AY13289" r:id="rId26926"/>
    <hyperlink ref="AY13290" r:id="rId26927"/>
    <hyperlink ref="AY13291" r:id="rId26928"/>
    <hyperlink ref="AY13292" r:id="rId26929"/>
    <hyperlink ref="AY13293" r:id="rId26930"/>
    <hyperlink ref="AY13294" r:id="rId26931"/>
    <hyperlink ref="AY13295" r:id="rId26932"/>
    <hyperlink ref="AY13296" r:id="rId26933"/>
    <hyperlink ref="AY13297" r:id="rId26934"/>
    <hyperlink ref="AY13298" r:id="rId26935"/>
    <hyperlink ref="AY13299" r:id="rId26936"/>
    <hyperlink ref="AY13300" r:id="rId26937"/>
    <hyperlink ref="AY13301" r:id="rId26938"/>
    <hyperlink ref="AY13302" r:id="rId26939"/>
    <hyperlink ref="AY13303" r:id="rId26940"/>
    <hyperlink ref="AY13304" r:id="rId26941"/>
    <hyperlink ref="AY13305" r:id="rId26942"/>
    <hyperlink ref="AY13306" r:id="rId26943"/>
    <hyperlink ref="AY13307" r:id="rId26944"/>
    <hyperlink ref="AY13308" r:id="rId26945"/>
    <hyperlink ref="AY13309" r:id="rId26946"/>
    <hyperlink ref="AY13310" r:id="rId26947"/>
    <hyperlink ref="AY13311" r:id="rId26948"/>
    <hyperlink ref="AY13312" r:id="rId26949"/>
    <hyperlink ref="AY13313" r:id="rId26950"/>
    <hyperlink ref="AY13314" r:id="rId26951"/>
    <hyperlink ref="AY13315" r:id="rId26952"/>
    <hyperlink ref="AY13316" r:id="rId26953"/>
    <hyperlink ref="AY13317" r:id="rId26954"/>
    <hyperlink ref="AY13318" r:id="rId26955"/>
    <hyperlink ref="AY13319" r:id="rId26956"/>
    <hyperlink ref="AY13320" r:id="rId26957"/>
    <hyperlink ref="AY13321" r:id="rId26958"/>
    <hyperlink ref="AY13322" r:id="rId26959"/>
    <hyperlink ref="AY13323" r:id="rId26960"/>
    <hyperlink ref="AY13324" r:id="rId26961"/>
    <hyperlink ref="AY13325" r:id="rId26962"/>
    <hyperlink ref="AY13326" r:id="rId26963"/>
    <hyperlink ref="AY13327" r:id="rId26964"/>
    <hyperlink ref="AY13328" r:id="rId26965"/>
    <hyperlink ref="AY13329" r:id="rId26966"/>
    <hyperlink ref="AY13330" r:id="rId26967"/>
    <hyperlink ref="AY13331" r:id="rId26968"/>
    <hyperlink ref="AY13332" r:id="rId26969"/>
    <hyperlink ref="AY13333" r:id="rId26970"/>
    <hyperlink ref="AY13334" r:id="rId26971"/>
    <hyperlink ref="AY13335" r:id="rId26972"/>
    <hyperlink ref="AY13336" r:id="rId26973"/>
    <hyperlink ref="AY13337" r:id="rId26974"/>
    <hyperlink ref="AY13338" r:id="rId26975"/>
    <hyperlink ref="AY13339" r:id="rId26976"/>
    <hyperlink ref="AY13340" r:id="rId26977"/>
    <hyperlink ref="AY13341" r:id="rId26978"/>
    <hyperlink ref="AY13342" r:id="rId26979"/>
    <hyperlink ref="AY13343" r:id="rId26980"/>
    <hyperlink ref="AY13344" r:id="rId26981"/>
    <hyperlink ref="AY13345" r:id="rId26982"/>
    <hyperlink ref="AY13346" r:id="rId26983"/>
    <hyperlink ref="AY13347" r:id="rId26984"/>
    <hyperlink ref="AY13348" r:id="rId26985"/>
    <hyperlink ref="AY13349" r:id="rId26986"/>
    <hyperlink ref="AY13350" r:id="rId26987"/>
    <hyperlink ref="AY13351" r:id="rId26988"/>
    <hyperlink ref="AY13352" r:id="rId26989"/>
    <hyperlink ref="AY13353" r:id="rId26990"/>
    <hyperlink ref="AY13354" r:id="rId26991"/>
    <hyperlink ref="AY13355" r:id="rId26992"/>
    <hyperlink ref="AY13356" r:id="rId26993"/>
    <hyperlink ref="AY13357" r:id="rId26994"/>
    <hyperlink ref="AY13358" r:id="rId26995"/>
    <hyperlink ref="AY13359" r:id="rId26996"/>
    <hyperlink ref="AY13360" r:id="rId26997"/>
    <hyperlink ref="AY13361" r:id="rId26998"/>
    <hyperlink ref="AY13362" r:id="rId26999"/>
    <hyperlink ref="AY13363" r:id="rId27000"/>
    <hyperlink ref="AY13364" r:id="rId27001"/>
    <hyperlink ref="AY13365" r:id="rId27002"/>
    <hyperlink ref="AY13366" r:id="rId27003"/>
    <hyperlink ref="AY13367" r:id="rId27004"/>
    <hyperlink ref="AY13368" r:id="rId27005"/>
    <hyperlink ref="AY13369" r:id="rId27006"/>
    <hyperlink ref="AY13370" r:id="rId27007"/>
    <hyperlink ref="AY13371" r:id="rId27008"/>
    <hyperlink ref="AY13372" r:id="rId27009"/>
    <hyperlink ref="AY13373" r:id="rId27010"/>
    <hyperlink ref="AY13374" r:id="rId27011"/>
    <hyperlink ref="AY13375" r:id="rId27012"/>
    <hyperlink ref="AY13376" r:id="rId27013"/>
    <hyperlink ref="AY13377" r:id="rId27014"/>
    <hyperlink ref="AY13378" r:id="rId27015"/>
    <hyperlink ref="AY13379" r:id="rId27016"/>
    <hyperlink ref="AY13380" r:id="rId27017"/>
    <hyperlink ref="AY13381" r:id="rId27018"/>
    <hyperlink ref="AY13382" r:id="rId27019"/>
    <hyperlink ref="AY13383" r:id="rId27020"/>
    <hyperlink ref="AY13384" r:id="rId27021"/>
    <hyperlink ref="AY13385" r:id="rId27022"/>
    <hyperlink ref="AY13386" r:id="rId27023"/>
    <hyperlink ref="AY13387" r:id="rId27024"/>
    <hyperlink ref="AY13388" r:id="rId27025"/>
    <hyperlink ref="AY13389" r:id="rId27026"/>
    <hyperlink ref="AY13390" r:id="rId27027"/>
    <hyperlink ref="AY13391" r:id="rId27028"/>
    <hyperlink ref="AY13392" r:id="rId27029"/>
    <hyperlink ref="AY13393" r:id="rId27030"/>
    <hyperlink ref="AY13394" r:id="rId27031"/>
    <hyperlink ref="AY13395" r:id="rId27032"/>
    <hyperlink ref="AY13396" r:id="rId27033"/>
    <hyperlink ref="AY13397" r:id="rId27034"/>
    <hyperlink ref="AY13398" r:id="rId27035"/>
    <hyperlink ref="AY13399" r:id="rId27036"/>
    <hyperlink ref="AY13400" r:id="rId27037"/>
    <hyperlink ref="AY13401" r:id="rId27038"/>
    <hyperlink ref="AY13402" r:id="rId27039"/>
    <hyperlink ref="AY13403" r:id="rId27040"/>
    <hyperlink ref="AY13404" r:id="rId27041"/>
    <hyperlink ref="AY13405" r:id="rId27042"/>
    <hyperlink ref="AY13406" r:id="rId27043"/>
    <hyperlink ref="AY13407" r:id="rId27044"/>
    <hyperlink ref="AY13408" r:id="rId27045"/>
    <hyperlink ref="AY13409" r:id="rId27046"/>
    <hyperlink ref="AY13410" r:id="rId27047"/>
    <hyperlink ref="AY13411" r:id="rId27048"/>
    <hyperlink ref="AY13412" r:id="rId27049"/>
    <hyperlink ref="AY13413" r:id="rId27050"/>
    <hyperlink ref="AY13414" r:id="rId27051"/>
    <hyperlink ref="AY13415" r:id="rId27052"/>
    <hyperlink ref="AY13416" r:id="rId27053"/>
    <hyperlink ref="AY13417" r:id="rId27054"/>
    <hyperlink ref="AY13418" r:id="rId27055"/>
    <hyperlink ref="AY13419" r:id="rId27056"/>
    <hyperlink ref="AY13420" r:id="rId27057"/>
    <hyperlink ref="AY13421" r:id="rId27058"/>
    <hyperlink ref="AY13422" r:id="rId27059"/>
    <hyperlink ref="AY13423" r:id="rId27060"/>
    <hyperlink ref="AY13424" r:id="rId27061"/>
    <hyperlink ref="AY13425" r:id="rId27062"/>
    <hyperlink ref="AY13426" r:id="rId27063"/>
    <hyperlink ref="AY13427" r:id="rId27064"/>
    <hyperlink ref="AY13428" r:id="rId27065"/>
    <hyperlink ref="AY13429" r:id="rId27066"/>
    <hyperlink ref="AY13430" r:id="rId27067"/>
    <hyperlink ref="AY13431" r:id="rId27068"/>
    <hyperlink ref="AY13432" r:id="rId27069"/>
    <hyperlink ref="AY13433" r:id="rId27070"/>
    <hyperlink ref="AY13434" r:id="rId27071"/>
    <hyperlink ref="AY13435" r:id="rId27072"/>
    <hyperlink ref="AY13436" r:id="rId27073"/>
    <hyperlink ref="AY13437" r:id="rId27074"/>
    <hyperlink ref="AY13438" r:id="rId27075"/>
    <hyperlink ref="AY13439" r:id="rId27076"/>
    <hyperlink ref="AY13440" r:id="rId27077"/>
    <hyperlink ref="AY13441" r:id="rId27078"/>
    <hyperlink ref="AY13442" r:id="rId27079"/>
    <hyperlink ref="AY13443" r:id="rId27080"/>
    <hyperlink ref="AY13444" r:id="rId27081"/>
    <hyperlink ref="AY13445" r:id="rId27082"/>
    <hyperlink ref="AY13446" r:id="rId27083"/>
    <hyperlink ref="AY13447" r:id="rId27084"/>
    <hyperlink ref="AY13448" r:id="rId27085"/>
    <hyperlink ref="AY13449" r:id="rId27086"/>
    <hyperlink ref="AY13450" r:id="rId27087"/>
    <hyperlink ref="AY13451" r:id="rId27088"/>
    <hyperlink ref="AY13452" r:id="rId27089"/>
    <hyperlink ref="AY13453" r:id="rId27090"/>
    <hyperlink ref="AY13454" r:id="rId27091"/>
    <hyperlink ref="AY13455" r:id="rId27092"/>
    <hyperlink ref="AY13456" r:id="rId27093"/>
    <hyperlink ref="AY13457" r:id="rId27094"/>
    <hyperlink ref="AY13458" r:id="rId27095"/>
    <hyperlink ref="AY13459" r:id="rId27096"/>
    <hyperlink ref="AY13460" r:id="rId27097"/>
    <hyperlink ref="AY13461" r:id="rId27098"/>
    <hyperlink ref="AY13462" r:id="rId27099"/>
    <hyperlink ref="AY13463" r:id="rId27100"/>
    <hyperlink ref="AY13464" r:id="rId27101"/>
    <hyperlink ref="AY13465" r:id="rId27102"/>
    <hyperlink ref="AY13466" r:id="rId27103"/>
    <hyperlink ref="AY13467" r:id="rId27104"/>
    <hyperlink ref="AY13468" r:id="rId27105"/>
    <hyperlink ref="AY13469" r:id="rId27106"/>
    <hyperlink ref="AY13470" r:id="rId27107"/>
    <hyperlink ref="AY13471" r:id="rId27108"/>
    <hyperlink ref="AY13472" r:id="rId27109"/>
    <hyperlink ref="AY13473" r:id="rId27110"/>
    <hyperlink ref="AY13474" r:id="rId27111"/>
    <hyperlink ref="AY13475" r:id="rId27112"/>
    <hyperlink ref="AY13476" r:id="rId27113"/>
    <hyperlink ref="AY13477" r:id="rId27114"/>
    <hyperlink ref="AY13478" r:id="rId27115"/>
    <hyperlink ref="AY13479" r:id="rId27116"/>
    <hyperlink ref="AY13480" r:id="rId27117"/>
    <hyperlink ref="AY13481" r:id="rId27118"/>
    <hyperlink ref="AY13482" r:id="rId27119"/>
    <hyperlink ref="AY13483" r:id="rId27120"/>
    <hyperlink ref="AY13484" r:id="rId27121"/>
    <hyperlink ref="AY13485" r:id="rId27122"/>
    <hyperlink ref="AY13486" r:id="rId27123"/>
    <hyperlink ref="AY13487" r:id="rId27124"/>
    <hyperlink ref="AY13488" r:id="rId27125"/>
    <hyperlink ref="AY13489" r:id="rId27126"/>
    <hyperlink ref="AY13490" r:id="rId27127"/>
    <hyperlink ref="AY13491" r:id="rId27128"/>
    <hyperlink ref="AY13492" r:id="rId27129"/>
    <hyperlink ref="AY13493" r:id="rId27130"/>
    <hyperlink ref="AY13494" r:id="rId27131"/>
    <hyperlink ref="AY13495" r:id="rId27132"/>
    <hyperlink ref="AY13496" r:id="rId27133"/>
    <hyperlink ref="AY13497" r:id="rId27134"/>
    <hyperlink ref="AY13498" r:id="rId27135"/>
    <hyperlink ref="AY13499" r:id="rId27136"/>
    <hyperlink ref="AY13500" r:id="rId27137"/>
    <hyperlink ref="AY13501" r:id="rId27138"/>
    <hyperlink ref="AY13502" r:id="rId27139"/>
    <hyperlink ref="AY13503" r:id="rId27140"/>
    <hyperlink ref="AY13504" r:id="rId27141"/>
    <hyperlink ref="AY13505" r:id="rId27142"/>
    <hyperlink ref="AY13506" r:id="rId27143"/>
    <hyperlink ref="AY13507" r:id="rId27144"/>
    <hyperlink ref="AY13508" r:id="rId27145"/>
    <hyperlink ref="AY13509" r:id="rId27146"/>
    <hyperlink ref="AY13510" r:id="rId27147"/>
    <hyperlink ref="AY13511" r:id="rId27148"/>
    <hyperlink ref="AY13512" r:id="rId27149"/>
    <hyperlink ref="AY13513" r:id="rId27150"/>
    <hyperlink ref="AY13514" r:id="rId27151"/>
    <hyperlink ref="AY13515" r:id="rId27152"/>
    <hyperlink ref="AY13516" r:id="rId27153"/>
    <hyperlink ref="AY13517" r:id="rId27154"/>
    <hyperlink ref="AY13518" r:id="rId27155"/>
    <hyperlink ref="AY13519" r:id="rId27156"/>
    <hyperlink ref="AY13520" r:id="rId27157"/>
    <hyperlink ref="AY13521" r:id="rId27158"/>
    <hyperlink ref="AY13522" r:id="rId27159"/>
    <hyperlink ref="AY13523" r:id="rId27160"/>
    <hyperlink ref="AY13524" r:id="rId27161"/>
    <hyperlink ref="AY13525" r:id="rId27162"/>
    <hyperlink ref="AY13526" r:id="rId27163"/>
    <hyperlink ref="AY13527" r:id="rId27164"/>
    <hyperlink ref="AY13528" r:id="rId27165"/>
    <hyperlink ref="AY13529" r:id="rId27166"/>
    <hyperlink ref="AY13530" r:id="rId27167"/>
    <hyperlink ref="AY13531" r:id="rId27168"/>
    <hyperlink ref="AY13532" r:id="rId27169"/>
    <hyperlink ref="AY13533" r:id="rId27170"/>
    <hyperlink ref="AY13534" r:id="rId27171"/>
    <hyperlink ref="AY13535" r:id="rId27172"/>
    <hyperlink ref="AY13536" r:id="rId27173"/>
    <hyperlink ref="AY13537" r:id="rId27174"/>
    <hyperlink ref="AY13538" r:id="rId27175"/>
    <hyperlink ref="AY13539" r:id="rId27176"/>
    <hyperlink ref="AY13540" r:id="rId27177"/>
    <hyperlink ref="AY13541" r:id="rId27178"/>
    <hyperlink ref="AY13542" r:id="rId27179"/>
    <hyperlink ref="AY13543" r:id="rId27180"/>
    <hyperlink ref="AY13544" r:id="rId27181"/>
    <hyperlink ref="AY13545" r:id="rId27182"/>
    <hyperlink ref="AY13546" r:id="rId27183"/>
    <hyperlink ref="AY13547" r:id="rId27184"/>
    <hyperlink ref="AY13548" r:id="rId27185"/>
    <hyperlink ref="AY13549" r:id="rId27186"/>
    <hyperlink ref="AY13550" r:id="rId27187"/>
    <hyperlink ref="AY13551" r:id="rId27188"/>
    <hyperlink ref="AY13552" r:id="rId27189"/>
    <hyperlink ref="AY13553" r:id="rId27190"/>
    <hyperlink ref="AY13554" r:id="rId27191"/>
    <hyperlink ref="AY13555" r:id="rId27192"/>
    <hyperlink ref="AY13556" r:id="rId27193"/>
    <hyperlink ref="AY13557" r:id="rId27194"/>
    <hyperlink ref="AY13558" r:id="rId27195"/>
    <hyperlink ref="AY13559" r:id="rId27196"/>
    <hyperlink ref="AY13560" r:id="rId27197"/>
    <hyperlink ref="AY13561" r:id="rId27198"/>
    <hyperlink ref="AY13562" r:id="rId27199"/>
    <hyperlink ref="AY13563" r:id="rId27200"/>
    <hyperlink ref="AY13564" r:id="rId27201"/>
    <hyperlink ref="AY13565" r:id="rId27202"/>
    <hyperlink ref="AY13566" r:id="rId27203"/>
    <hyperlink ref="AY13567" r:id="rId27204"/>
    <hyperlink ref="AY13568" r:id="rId27205"/>
    <hyperlink ref="AY13569" r:id="rId27206"/>
    <hyperlink ref="AY13570" r:id="rId27207"/>
    <hyperlink ref="AY13571" r:id="rId27208"/>
    <hyperlink ref="AY13572" r:id="rId27209"/>
    <hyperlink ref="AY13573" r:id="rId27210"/>
    <hyperlink ref="AY13574" r:id="rId27211"/>
    <hyperlink ref="AY13575" r:id="rId27212"/>
    <hyperlink ref="AY13576" r:id="rId27213"/>
    <hyperlink ref="AY13577" r:id="rId27214"/>
    <hyperlink ref="AY13578" r:id="rId27215"/>
    <hyperlink ref="AP13753" r:id="rId27216"/>
    <hyperlink ref="AP13814" r:id="rId27217"/>
    <hyperlink ref="AP13819" r:id="rId27218"/>
    <hyperlink ref="AP13959" r:id="rId27219"/>
    <hyperlink ref="Q13579" r:id="rId27220"/>
    <hyperlink ref="Q13580" r:id="rId27221"/>
    <hyperlink ref="Q13581" r:id="rId27222"/>
    <hyperlink ref="Q13582" r:id="rId27223"/>
    <hyperlink ref="Q13583" r:id="rId27224"/>
    <hyperlink ref="Q13584" r:id="rId27225"/>
    <hyperlink ref="Q13585" r:id="rId27226"/>
    <hyperlink ref="Q13586" r:id="rId27227"/>
    <hyperlink ref="Q13587" r:id="rId27228"/>
    <hyperlink ref="Q13588" r:id="rId27229"/>
    <hyperlink ref="Q13589" r:id="rId27230"/>
    <hyperlink ref="Q13590" r:id="rId27231"/>
    <hyperlink ref="Q13591" r:id="rId27232"/>
    <hyperlink ref="Q13592" r:id="rId27233"/>
    <hyperlink ref="Q13593" r:id="rId27234"/>
    <hyperlink ref="Q13594" r:id="rId27235"/>
    <hyperlink ref="Q13595" r:id="rId27236"/>
    <hyperlink ref="Q13596" r:id="rId27237"/>
    <hyperlink ref="Q13597" r:id="rId27238"/>
    <hyperlink ref="Q13598" r:id="rId27239"/>
    <hyperlink ref="Q13599" r:id="rId27240"/>
    <hyperlink ref="Q13600" r:id="rId27241"/>
    <hyperlink ref="Q13601" r:id="rId27242"/>
    <hyperlink ref="Q13602" r:id="rId27243"/>
    <hyperlink ref="Q13603" r:id="rId27244"/>
    <hyperlink ref="Q13604" r:id="rId27245"/>
    <hyperlink ref="Q13605" r:id="rId27246"/>
    <hyperlink ref="Q13606" r:id="rId27247"/>
    <hyperlink ref="Q13607" r:id="rId27248"/>
    <hyperlink ref="Q13608" r:id="rId27249"/>
    <hyperlink ref="Q13609" r:id="rId27250"/>
    <hyperlink ref="Q13610" r:id="rId27251"/>
    <hyperlink ref="Q13611" r:id="rId27252"/>
    <hyperlink ref="Q13612" r:id="rId27253"/>
    <hyperlink ref="Q13613" r:id="rId27254"/>
    <hyperlink ref="Q13614" r:id="rId27255"/>
    <hyperlink ref="Q13615" r:id="rId27256"/>
    <hyperlink ref="Q13616" r:id="rId27257"/>
    <hyperlink ref="Q13617" r:id="rId27258"/>
    <hyperlink ref="Q13618" r:id="rId27259"/>
    <hyperlink ref="Q13619" r:id="rId27260"/>
    <hyperlink ref="Q13620" r:id="rId27261"/>
    <hyperlink ref="Q13621" r:id="rId27262"/>
    <hyperlink ref="Q13622" r:id="rId27263"/>
    <hyperlink ref="Q13623" r:id="rId27264"/>
    <hyperlink ref="Q13624" r:id="rId27265"/>
    <hyperlink ref="Q13625" r:id="rId27266"/>
    <hyperlink ref="Q13626" r:id="rId27267"/>
    <hyperlink ref="Q13627" r:id="rId27268"/>
    <hyperlink ref="Q13628" r:id="rId27269"/>
    <hyperlink ref="Q13629" r:id="rId27270"/>
    <hyperlink ref="Q13630" r:id="rId27271"/>
    <hyperlink ref="Q13631" r:id="rId27272"/>
    <hyperlink ref="Q13632" r:id="rId27273"/>
    <hyperlink ref="Q13633" r:id="rId27274"/>
    <hyperlink ref="Q13634" r:id="rId27275"/>
    <hyperlink ref="Q13635" r:id="rId27276"/>
    <hyperlink ref="Q13636" r:id="rId27277"/>
    <hyperlink ref="Q13637" r:id="rId27278"/>
    <hyperlink ref="Q13638" r:id="rId27279"/>
    <hyperlink ref="Q13639" r:id="rId27280"/>
    <hyperlink ref="Q13640" r:id="rId27281"/>
    <hyperlink ref="Q13641" r:id="rId27282"/>
    <hyperlink ref="Q13642" r:id="rId27283"/>
    <hyperlink ref="Q13643" r:id="rId27284"/>
    <hyperlink ref="Q13644" r:id="rId27285"/>
    <hyperlink ref="Q13645" r:id="rId27286"/>
    <hyperlink ref="Q13646" r:id="rId27287"/>
    <hyperlink ref="Q13647" r:id="rId27288"/>
    <hyperlink ref="Q13648" r:id="rId27289"/>
    <hyperlink ref="Q13649" r:id="rId27290"/>
    <hyperlink ref="Q13650" r:id="rId27291"/>
    <hyperlink ref="Q13651" r:id="rId27292"/>
    <hyperlink ref="Q13652" r:id="rId27293"/>
    <hyperlink ref="Q13653" r:id="rId27294"/>
    <hyperlink ref="Q13654" r:id="rId27295"/>
    <hyperlink ref="Q13655" r:id="rId27296"/>
    <hyperlink ref="Q13656" r:id="rId27297"/>
    <hyperlink ref="Q13657" r:id="rId27298"/>
    <hyperlink ref="Q13658" r:id="rId27299"/>
    <hyperlink ref="Q13659" r:id="rId27300"/>
    <hyperlink ref="Q13660" r:id="rId27301"/>
    <hyperlink ref="Q13661" r:id="rId27302"/>
    <hyperlink ref="Q13662" r:id="rId27303"/>
    <hyperlink ref="Q13663" r:id="rId27304"/>
    <hyperlink ref="Q13664" r:id="rId27305"/>
    <hyperlink ref="Q13665" r:id="rId27306"/>
    <hyperlink ref="Q13666" r:id="rId27307"/>
    <hyperlink ref="Q13667" r:id="rId27308"/>
    <hyperlink ref="Q13668" r:id="rId27309"/>
    <hyperlink ref="Q13669" r:id="rId27310"/>
    <hyperlink ref="Q13670" r:id="rId27311"/>
    <hyperlink ref="Q13671" r:id="rId27312"/>
    <hyperlink ref="Q13672" r:id="rId27313"/>
    <hyperlink ref="Q13673" r:id="rId27314"/>
    <hyperlink ref="Q13674" r:id="rId27315"/>
    <hyperlink ref="Q13675" r:id="rId27316"/>
    <hyperlink ref="Q13676" r:id="rId27317"/>
    <hyperlink ref="Q13677" r:id="rId27318"/>
    <hyperlink ref="Q13678" r:id="rId27319"/>
    <hyperlink ref="Q13679" r:id="rId27320"/>
    <hyperlink ref="Q13680" r:id="rId27321"/>
    <hyperlink ref="Q13681" r:id="rId27322"/>
    <hyperlink ref="Q13682" r:id="rId27323"/>
    <hyperlink ref="Q13683" r:id="rId27324"/>
    <hyperlink ref="Q13684" r:id="rId27325"/>
    <hyperlink ref="Q13685" r:id="rId27326"/>
    <hyperlink ref="Q13686" r:id="rId27327"/>
    <hyperlink ref="Q13687" r:id="rId27328"/>
    <hyperlink ref="Q13688" r:id="rId27329"/>
    <hyperlink ref="Q13689" r:id="rId27330"/>
    <hyperlink ref="Q13690" r:id="rId27331"/>
    <hyperlink ref="Q13691" r:id="rId27332"/>
    <hyperlink ref="Q13692" r:id="rId27333"/>
    <hyperlink ref="Q13693" r:id="rId27334"/>
    <hyperlink ref="Q13694" r:id="rId27335"/>
    <hyperlink ref="Q13695" r:id="rId27336"/>
    <hyperlink ref="Q13696" r:id="rId27337"/>
    <hyperlink ref="Q13697" r:id="rId27338"/>
    <hyperlink ref="Q13698" r:id="rId27339"/>
    <hyperlink ref="Q13699" r:id="rId27340"/>
    <hyperlink ref="Q13700" r:id="rId27341"/>
    <hyperlink ref="Q13701" r:id="rId27342"/>
    <hyperlink ref="Q13702" r:id="rId27343"/>
    <hyperlink ref="Q13703" r:id="rId27344"/>
    <hyperlink ref="Q13704" r:id="rId27345"/>
    <hyperlink ref="Q13705" r:id="rId27346"/>
    <hyperlink ref="Q13706" r:id="rId27347"/>
    <hyperlink ref="Q13707" r:id="rId27348"/>
    <hyperlink ref="Q13708" r:id="rId27349"/>
    <hyperlink ref="Q13709" r:id="rId27350"/>
    <hyperlink ref="Q13710" r:id="rId27351"/>
    <hyperlink ref="Q13711" r:id="rId27352"/>
    <hyperlink ref="Q13712" r:id="rId27353"/>
    <hyperlink ref="Q13713" r:id="rId27354"/>
    <hyperlink ref="Q13714" r:id="rId27355"/>
    <hyperlink ref="Q13715" r:id="rId27356"/>
    <hyperlink ref="Q13716" r:id="rId27357"/>
    <hyperlink ref="Q13717" r:id="rId27358"/>
    <hyperlink ref="Q13718" r:id="rId27359"/>
    <hyperlink ref="Q13719" r:id="rId27360"/>
    <hyperlink ref="Q13720" r:id="rId27361"/>
    <hyperlink ref="Q13721" r:id="rId27362"/>
    <hyperlink ref="Q13722" r:id="rId27363"/>
    <hyperlink ref="Q13723" r:id="rId27364"/>
    <hyperlink ref="Q13724" r:id="rId27365"/>
    <hyperlink ref="Q13725" r:id="rId27366"/>
    <hyperlink ref="Q13726" r:id="rId27367"/>
    <hyperlink ref="Q13727" r:id="rId27368"/>
    <hyperlink ref="Q13728" r:id="rId27369"/>
    <hyperlink ref="Q13729" r:id="rId27370"/>
    <hyperlink ref="Q13730" r:id="rId27371"/>
    <hyperlink ref="Q13731" r:id="rId27372"/>
    <hyperlink ref="Q13732" r:id="rId27373"/>
    <hyperlink ref="Q13733" r:id="rId27374"/>
    <hyperlink ref="Q13734" r:id="rId27375"/>
    <hyperlink ref="Q13735" r:id="rId27376"/>
    <hyperlink ref="Q13736" r:id="rId27377"/>
    <hyperlink ref="Q13737" r:id="rId27378"/>
    <hyperlink ref="Q13738" r:id="rId27379"/>
    <hyperlink ref="Q13739" r:id="rId27380"/>
    <hyperlink ref="Q13740" r:id="rId27381"/>
    <hyperlink ref="Q13741" r:id="rId27382"/>
    <hyperlink ref="Q13742" r:id="rId27383"/>
    <hyperlink ref="Q13743" r:id="rId27384"/>
    <hyperlink ref="Q13744" r:id="rId27385"/>
    <hyperlink ref="Q13745" r:id="rId27386"/>
    <hyperlink ref="Q13746" r:id="rId27387"/>
    <hyperlink ref="Q13747" r:id="rId27388"/>
    <hyperlink ref="Q13748" r:id="rId27389"/>
    <hyperlink ref="Q13749" r:id="rId27390"/>
    <hyperlink ref="Q13750" r:id="rId27391"/>
    <hyperlink ref="Q13751" r:id="rId27392"/>
    <hyperlink ref="Q13752" r:id="rId27393"/>
    <hyperlink ref="Q13753" r:id="rId27394"/>
    <hyperlink ref="Q13754" r:id="rId27395"/>
    <hyperlink ref="Q13755" r:id="rId27396"/>
    <hyperlink ref="Q13756" r:id="rId27397"/>
    <hyperlink ref="Q13757" r:id="rId27398"/>
    <hyperlink ref="Q13758" r:id="rId27399"/>
    <hyperlink ref="Q13759" r:id="rId27400"/>
    <hyperlink ref="Q13760" r:id="rId27401"/>
    <hyperlink ref="Q13761" r:id="rId27402"/>
    <hyperlink ref="Q13762" r:id="rId27403"/>
    <hyperlink ref="Q13763" r:id="rId27404"/>
    <hyperlink ref="Q13764" r:id="rId27405"/>
    <hyperlink ref="Q13765" r:id="rId27406"/>
    <hyperlink ref="Q13766" r:id="rId27407"/>
    <hyperlink ref="Q13767" r:id="rId27408"/>
    <hyperlink ref="Q13768" r:id="rId27409"/>
    <hyperlink ref="Q13769" r:id="rId27410"/>
    <hyperlink ref="Q13770" r:id="rId27411"/>
    <hyperlink ref="Q13771" r:id="rId27412"/>
    <hyperlink ref="Q13772" r:id="rId27413"/>
    <hyperlink ref="Q13773" r:id="rId27414"/>
    <hyperlink ref="Q13774" r:id="rId27415"/>
    <hyperlink ref="Q13775" r:id="rId27416"/>
    <hyperlink ref="Q13776" r:id="rId27417"/>
    <hyperlink ref="Q13777" r:id="rId27418"/>
    <hyperlink ref="Q13778" r:id="rId27419"/>
    <hyperlink ref="Q13779" r:id="rId27420"/>
    <hyperlink ref="Q13780" r:id="rId27421"/>
    <hyperlink ref="Q13781" r:id="rId27422"/>
    <hyperlink ref="Q13782" r:id="rId27423"/>
    <hyperlink ref="Q13783" r:id="rId27424"/>
    <hyperlink ref="Q13784" r:id="rId27425"/>
    <hyperlink ref="Q13785" r:id="rId27426"/>
    <hyperlink ref="Q13786" r:id="rId27427"/>
    <hyperlink ref="Q13787" r:id="rId27428"/>
    <hyperlink ref="Q13788" r:id="rId27429"/>
    <hyperlink ref="Q13789" r:id="rId27430"/>
    <hyperlink ref="Q13790" r:id="rId27431"/>
    <hyperlink ref="Q13791" r:id="rId27432"/>
    <hyperlink ref="Q13792" r:id="rId27433"/>
    <hyperlink ref="Q13793" r:id="rId27434"/>
    <hyperlink ref="Q13794" r:id="rId27435"/>
    <hyperlink ref="Q13795" r:id="rId27436"/>
    <hyperlink ref="Q13796" r:id="rId27437"/>
    <hyperlink ref="Q13797" r:id="rId27438"/>
    <hyperlink ref="Q13798" r:id="rId27439"/>
    <hyperlink ref="Q13799" r:id="rId27440"/>
    <hyperlink ref="Q13800" r:id="rId27441"/>
    <hyperlink ref="Q13801" r:id="rId27442"/>
    <hyperlink ref="Q13802" r:id="rId27443"/>
    <hyperlink ref="Q13803" r:id="rId27444"/>
    <hyperlink ref="Q13804" r:id="rId27445"/>
    <hyperlink ref="Q13805" r:id="rId27446"/>
    <hyperlink ref="Q13806" r:id="rId27447"/>
    <hyperlink ref="Q13807" r:id="rId27448"/>
    <hyperlink ref="Q13808" r:id="rId27449"/>
    <hyperlink ref="Q13809" r:id="rId27450"/>
    <hyperlink ref="Q13810" r:id="rId27451"/>
    <hyperlink ref="Q13811" r:id="rId27452"/>
    <hyperlink ref="Q13812" r:id="rId27453"/>
    <hyperlink ref="Q13813" r:id="rId27454"/>
    <hyperlink ref="Q13814" r:id="rId27455"/>
    <hyperlink ref="Q13815" r:id="rId27456"/>
    <hyperlink ref="Q13816" r:id="rId27457"/>
    <hyperlink ref="Q13817" r:id="rId27458"/>
    <hyperlink ref="Q13818" r:id="rId27459"/>
    <hyperlink ref="Q13819" r:id="rId27460"/>
    <hyperlink ref="Q13820" r:id="rId27461"/>
    <hyperlink ref="Q13821" r:id="rId27462"/>
    <hyperlink ref="Q13822" r:id="rId27463"/>
    <hyperlink ref="Q13823" r:id="rId27464"/>
    <hyperlink ref="Q13824" r:id="rId27465"/>
    <hyperlink ref="Q13825" r:id="rId27466"/>
    <hyperlink ref="Q13826" r:id="rId27467"/>
    <hyperlink ref="Q13827" r:id="rId27468"/>
    <hyperlink ref="Q13828" r:id="rId27469"/>
    <hyperlink ref="Q13829" r:id="rId27470"/>
    <hyperlink ref="Q13830" r:id="rId27471"/>
    <hyperlink ref="Q13831" r:id="rId27472"/>
    <hyperlink ref="Q13832" r:id="rId27473"/>
    <hyperlink ref="Q13833" r:id="rId27474"/>
    <hyperlink ref="Q13834" r:id="rId27475"/>
    <hyperlink ref="Q13835" r:id="rId27476"/>
    <hyperlink ref="Q13836" r:id="rId27477"/>
    <hyperlink ref="Q13837" r:id="rId27478"/>
    <hyperlink ref="Q13838" r:id="rId27479"/>
    <hyperlink ref="Q13839" r:id="rId27480"/>
    <hyperlink ref="Q13840" r:id="rId27481"/>
    <hyperlink ref="Q13841" r:id="rId27482"/>
    <hyperlink ref="Q13842" r:id="rId27483"/>
    <hyperlink ref="Q13843" r:id="rId27484"/>
    <hyperlink ref="Q13844" r:id="rId27485"/>
    <hyperlink ref="Q13845" r:id="rId27486"/>
    <hyperlink ref="Q13846" r:id="rId27487"/>
    <hyperlink ref="Q13847" r:id="rId27488"/>
    <hyperlink ref="Q13848" r:id="rId27489"/>
    <hyperlink ref="Q13849" r:id="rId27490"/>
    <hyperlink ref="Q13850" r:id="rId27491"/>
    <hyperlink ref="Q13851" r:id="rId27492"/>
    <hyperlink ref="Q13852" r:id="rId27493"/>
    <hyperlink ref="Q13853" r:id="rId27494"/>
    <hyperlink ref="Q13854" r:id="rId27495"/>
    <hyperlink ref="Q13855" r:id="rId27496"/>
    <hyperlink ref="Q13856" r:id="rId27497"/>
    <hyperlink ref="Q13857" r:id="rId27498"/>
    <hyperlink ref="Q13858" r:id="rId27499"/>
    <hyperlink ref="Q13859" r:id="rId27500"/>
    <hyperlink ref="Q13860" r:id="rId27501"/>
    <hyperlink ref="Q13861" r:id="rId27502"/>
    <hyperlink ref="Q13862" r:id="rId27503"/>
    <hyperlink ref="Q13863" r:id="rId27504"/>
    <hyperlink ref="Q13864" r:id="rId27505"/>
    <hyperlink ref="Q13865" r:id="rId27506"/>
    <hyperlink ref="Q13866" r:id="rId27507"/>
    <hyperlink ref="Q13867" r:id="rId27508"/>
    <hyperlink ref="Q13868" r:id="rId27509"/>
    <hyperlink ref="Q13869" r:id="rId27510"/>
    <hyperlink ref="Q13870" r:id="rId27511"/>
    <hyperlink ref="Q13871" r:id="rId27512"/>
    <hyperlink ref="Q13872" r:id="rId27513"/>
    <hyperlink ref="Q13873" r:id="rId27514"/>
    <hyperlink ref="Q13874" r:id="rId27515"/>
    <hyperlink ref="Q13875" r:id="rId27516"/>
    <hyperlink ref="Q13876" r:id="rId27517"/>
    <hyperlink ref="Q13877" r:id="rId27518"/>
    <hyperlink ref="Q13878" r:id="rId27519"/>
    <hyperlink ref="Q13879" r:id="rId27520"/>
    <hyperlink ref="Q13880" r:id="rId27521"/>
    <hyperlink ref="Q13881" r:id="rId27522"/>
    <hyperlink ref="Q13882" r:id="rId27523"/>
    <hyperlink ref="Q13883" r:id="rId27524"/>
    <hyperlink ref="Q13884" r:id="rId27525"/>
    <hyperlink ref="Q13885" r:id="rId27526"/>
    <hyperlink ref="Q13886" r:id="rId27527"/>
    <hyperlink ref="Q13887" r:id="rId27528"/>
    <hyperlink ref="Q13888" r:id="rId27529"/>
    <hyperlink ref="Q13889" r:id="rId27530"/>
    <hyperlink ref="Q13890" r:id="rId27531"/>
    <hyperlink ref="Q13891" r:id="rId27532"/>
    <hyperlink ref="Q13892" r:id="rId27533"/>
    <hyperlink ref="Q13893" r:id="rId27534"/>
    <hyperlink ref="Q13894" r:id="rId27535"/>
    <hyperlink ref="Q13895" r:id="rId27536"/>
    <hyperlink ref="Q13896" r:id="rId27537"/>
    <hyperlink ref="Q13897" r:id="rId27538"/>
    <hyperlink ref="Q13898" r:id="rId27539"/>
    <hyperlink ref="Q13899" r:id="rId27540"/>
    <hyperlink ref="Q13900" r:id="rId27541"/>
    <hyperlink ref="Q13901" r:id="rId27542"/>
    <hyperlink ref="Q13902" r:id="rId27543"/>
    <hyperlink ref="Q13903" r:id="rId27544"/>
    <hyperlink ref="Q13904" r:id="rId27545"/>
    <hyperlink ref="Q13905" r:id="rId27546"/>
    <hyperlink ref="Q13906" r:id="rId27547"/>
    <hyperlink ref="Q13907" r:id="rId27548"/>
    <hyperlink ref="Q13908" r:id="rId27549"/>
    <hyperlink ref="Q13909" r:id="rId27550"/>
    <hyperlink ref="Q13910" r:id="rId27551"/>
    <hyperlink ref="Q13911" r:id="rId27552"/>
    <hyperlink ref="Q13912" r:id="rId27553"/>
    <hyperlink ref="Q13913" r:id="rId27554"/>
    <hyperlink ref="Q13914" r:id="rId27555"/>
    <hyperlink ref="Q13915" r:id="rId27556"/>
    <hyperlink ref="Q13916" r:id="rId27557"/>
    <hyperlink ref="Q13917" r:id="rId27558"/>
    <hyperlink ref="Q13918" r:id="rId27559"/>
    <hyperlink ref="Q13919" r:id="rId27560"/>
    <hyperlink ref="Q13920" r:id="rId27561"/>
    <hyperlink ref="Q13921" r:id="rId27562"/>
    <hyperlink ref="Q13922" r:id="rId27563"/>
    <hyperlink ref="Q13923" r:id="rId27564"/>
    <hyperlink ref="Q13924" r:id="rId27565"/>
    <hyperlink ref="Q13925" r:id="rId27566"/>
    <hyperlink ref="Q13926" r:id="rId27567"/>
    <hyperlink ref="Q13927" r:id="rId27568"/>
    <hyperlink ref="Q13928" r:id="rId27569"/>
    <hyperlink ref="Q13929" r:id="rId27570"/>
    <hyperlink ref="Q13930" r:id="rId27571"/>
    <hyperlink ref="Q13931" r:id="rId27572"/>
    <hyperlink ref="Q13932" r:id="rId27573"/>
    <hyperlink ref="Q13933" r:id="rId27574"/>
    <hyperlink ref="Q13934" r:id="rId27575"/>
    <hyperlink ref="Q13935" r:id="rId27576"/>
    <hyperlink ref="Q13936" r:id="rId27577"/>
    <hyperlink ref="Q13937" r:id="rId27578"/>
    <hyperlink ref="Q13938" r:id="rId27579"/>
    <hyperlink ref="Q13939" r:id="rId27580"/>
    <hyperlink ref="Q13940" r:id="rId27581"/>
    <hyperlink ref="Q13941" r:id="rId27582"/>
    <hyperlink ref="Q13942" r:id="rId27583"/>
    <hyperlink ref="Q13943" r:id="rId27584"/>
    <hyperlink ref="Q13944" r:id="rId27585"/>
    <hyperlink ref="Q13945" r:id="rId27586"/>
    <hyperlink ref="Q13946" r:id="rId27587"/>
    <hyperlink ref="Q13947" r:id="rId27588"/>
    <hyperlink ref="Q13948" r:id="rId27589"/>
    <hyperlink ref="Q13949" r:id="rId27590"/>
    <hyperlink ref="Q13950" r:id="rId27591"/>
    <hyperlink ref="Q13951" r:id="rId27592"/>
    <hyperlink ref="Q13952" r:id="rId27593"/>
    <hyperlink ref="Q13953" r:id="rId27594"/>
    <hyperlink ref="Q13954" r:id="rId27595"/>
    <hyperlink ref="Q13955" r:id="rId27596"/>
    <hyperlink ref="Q13956" r:id="rId27597"/>
    <hyperlink ref="Q13957" r:id="rId27598"/>
    <hyperlink ref="Q13958" r:id="rId27599"/>
    <hyperlink ref="Q13959" r:id="rId27600"/>
    <hyperlink ref="Q13960" r:id="rId27601"/>
    <hyperlink ref="Q13961" r:id="rId27602"/>
    <hyperlink ref="Q13962" r:id="rId27603"/>
    <hyperlink ref="Q13963" r:id="rId27604"/>
    <hyperlink ref="Q13964" r:id="rId27605"/>
    <hyperlink ref="Q13965" r:id="rId27606"/>
    <hyperlink ref="Q13966" r:id="rId27607"/>
    <hyperlink ref="Q13967" r:id="rId27608"/>
    <hyperlink ref="Q13968" r:id="rId27609"/>
    <hyperlink ref="Q13969" r:id="rId27610"/>
    <hyperlink ref="Q13970" r:id="rId27611"/>
    <hyperlink ref="Q13971" r:id="rId27612"/>
    <hyperlink ref="Q13972" r:id="rId27613"/>
    <hyperlink ref="Q13973" r:id="rId27614"/>
    <hyperlink ref="Q13974" r:id="rId27615"/>
    <hyperlink ref="Q13975" r:id="rId27616"/>
    <hyperlink ref="Q13976" r:id="rId27617"/>
    <hyperlink ref="Q13977" r:id="rId27618"/>
    <hyperlink ref="Q13978" r:id="rId27619"/>
    <hyperlink ref="Q13979" r:id="rId27620"/>
    <hyperlink ref="Q13980" r:id="rId27621"/>
    <hyperlink ref="Q13981" r:id="rId27622"/>
    <hyperlink ref="Q13982" r:id="rId27623"/>
    <hyperlink ref="Q13983" r:id="rId27624"/>
    <hyperlink ref="Q13984" r:id="rId27625"/>
    <hyperlink ref="Q13985" r:id="rId27626"/>
    <hyperlink ref="Q13986" r:id="rId27627"/>
    <hyperlink ref="Q13987" r:id="rId27628"/>
    <hyperlink ref="Q13988" r:id="rId27629"/>
    <hyperlink ref="Q13989" r:id="rId27630"/>
    <hyperlink ref="Q13990" r:id="rId27631"/>
    <hyperlink ref="Q13991" r:id="rId27632"/>
    <hyperlink ref="Q13992" r:id="rId27633"/>
    <hyperlink ref="Q13993" r:id="rId27634"/>
    <hyperlink ref="Q13994" r:id="rId27635"/>
    <hyperlink ref="Q13995" r:id="rId27636"/>
    <hyperlink ref="Q13996" r:id="rId27637"/>
    <hyperlink ref="Q13997" r:id="rId27638"/>
    <hyperlink ref="Q13998" r:id="rId27639"/>
    <hyperlink ref="Q13999" r:id="rId27640"/>
    <hyperlink ref="Q14000" r:id="rId27641"/>
    <hyperlink ref="Q14001" r:id="rId27642"/>
    <hyperlink ref="Q14002" r:id="rId27643"/>
    <hyperlink ref="Q14003" r:id="rId27644"/>
    <hyperlink ref="Q14004" r:id="rId27645"/>
    <hyperlink ref="Q14005" r:id="rId27646"/>
    <hyperlink ref="Q14006" r:id="rId27647"/>
    <hyperlink ref="Q14007" r:id="rId27648"/>
    <hyperlink ref="Q14008" r:id="rId27649"/>
    <hyperlink ref="Q14009" r:id="rId27650"/>
    <hyperlink ref="Q14010" r:id="rId27651"/>
    <hyperlink ref="Q14011" r:id="rId27652"/>
    <hyperlink ref="Q14012" r:id="rId27653"/>
    <hyperlink ref="Q14013" r:id="rId27654"/>
    <hyperlink ref="Q14014" r:id="rId27655"/>
    <hyperlink ref="Q14015" r:id="rId27656"/>
    <hyperlink ref="Q14016" r:id="rId27657"/>
    <hyperlink ref="Q14017" r:id="rId27658"/>
    <hyperlink ref="AY13579" r:id="rId27659"/>
    <hyperlink ref="AY13580" r:id="rId27660"/>
    <hyperlink ref="AY13581" r:id="rId27661"/>
    <hyperlink ref="AY13582" r:id="rId27662"/>
    <hyperlink ref="AY13583" r:id="rId27663"/>
    <hyperlink ref="AY13584" r:id="rId27664"/>
    <hyperlink ref="AY13585" r:id="rId27665"/>
    <hyperlink ref="AY13586" r:id="rId27666"/>
    <hyperlink ref="AY13587" r:id="rId27667"/>
    <hyperlink ref="AY13588" r:id="rId27668"/>
    <hyperlink ref="AY13589" r:id="rId27669"/>
    <hyperlink ref="AY13590" r:id="rId27670"/>
    <hyperlink ref="AY13591" r:id="rId27671"/>
    <hyperlink ref="AY13592" r:id="rId27672"/>
    <hyperlink ref="AY13593" r:id="rId27673"/>
    <hyperlink ref="AY13594" r:id="rId27674"/>
    <hyperlink ref="AY13595" r:id="rId27675"/>
    <hyperlink ref="AY13596" r:id="rId27676"/>
    <hyperlink ref="AY13597" r:id="rId27677"/>
    <hyperlink ref="AY13598" r:id="rId27678"/>
    <hyperlink ref="AY13599" r:id="rId27679"/>
    <hyperlink ref="AY13600" r:id="rId27680"/>
    <hyperlink ref="AY13601" r:id="rId27681"/>
    <hyperlink ref="AY13602" r:id="rId27682"/>
    <hyperlink ref="AY13603" r:id="rId27683"/>
    <hyperlink ref="AY13604" r:id="rId27684"/>
    <hyperlink ref="AY13605" r:id="rId27685"/>
    <hyperlink ref="AY13606" r:id="rId27686"/>
    <hyperlink ref="AY13607" r:id="rId27687"/>
    <hyperlink ref="AY13608" r:id="rId27688"/>
    <hyperlink ref="AY13609" r:id="rId27689"/>
    <hyperlink ref="AY13610" r:id="rId27690"/>
    <hyperlink ref="AY13611" r:id="rId27691"/>
    <hyperlink ref="AY13612" r:id="rId27692"/>
    <hyperlink ref="AY13613" r:id="rId27693"/>
    <hyperlink ref="AY13614" r:id="rId27694"/>
    <hyperlink ref="AY13615" r:id="rId27695"/>
    <hyperlink ref="AY13616" r:id="rId27696"/>
    <hyperlink ref="AY13617" r:id="rId27697"/>
    <hyperlink ref="AY13618" r:id="rId27698"/>
    <hyperlink ref="AY13619" r:id="rId27699"/>
    <hyperlink ref="AY13620" r:id="rId27700"/>
    <hyperlink ref="AY13621" r:id="rId27701"/>
    <hyperlink ref="AY13622" r:id="rId27702"/>
    <hyperlink ref="AY13623" r:id="rId27703"/>
    <hyperlink ref="AY13624" r:id="rId27704"/>
    <hyperlink ref="AY13625" r:id="rId27705"/>
    <hyperlink ref="AY13626" r:id="rId27706"/>
    <hyperlink ref="AY13627" r:id="rId27707"/>
    <hyperlink ref="AY13628" r:id="rId27708"/>
    <hyperlink ref="AY13629" r:id="rId27709"/>
    <hyperlink ref="AY13630" r:id="rId27710"/>
    <hyperlink ref="AY13631" r:id="rId27711"/>
    <hyperlink ref="AY13632" r:id="rId27712"/>
    <hyperlink ref="AY13633" r:id="rId27713"/>
    <hyperlink ref="AY13634" r:id="rId27714"/>
    <hyperlink ref="AY13635" r:id="rId27715"/>
    <hyperlink ref="AY13636" r:id="rId27716"/>
    <hyperlink ref="AY13637" r:id="rId27717"/>
    <hyperlink ref="AY13638" r:id="rId27718"/>
    <hyperlink ref="AY13639" r:id="rId27719"/>
    <hyperlink ref="AY13640" r:id="rId27720"/>
    <hyperlink ref="AY13641" r:id="rId27721"/>
    <hyperlink ref="AY13642" r:id="rId27722"/>
    <hyperlink ref="AY13643" r:id="rId27723"/>
    <hyperlink ref="AY13644" r:id="rId27724"/>
    <hyperlink ref="AY13645" r:id="rId27725"/>
    <hyperlink ref="AY13646" r:id="rId27726"/>
    <hyperlink ref="AY13647" r:id="rId27727"/>
    <hyperlink ref="AY13648" r:id="rId27728"/>
    <hyperlink ref="AY13649" r:id="rId27729"/>
    <hyperlink ref="AY13650" r:id="rId27730"/>
    <hyperlink ref="AY13651" r:id="rId27731"/>
    <hyperlink ref="AY13652" r:id="rId27732"/>
    <hyperlink ref="AY13653" r:id="rId27733"/>
    <hyperlink ref="AY13654" r:id="rId27734"/>
    <hyperlink ref="AY13655" r:id="rId27735"/>
    <hyperlink ref="AY13656" r:id="rId27736"/>
    <hyperlink ref="AY13657" r:id="rId27737"/>
    <hyperlink ref="AY13658" r:id="rId27738"/>
    <hyperlink ref="AY13659" r:id="rId27739"/>
    <hyperlink ref="AY13660" r:id="rId27740"/>
    <hyperlink ref="AY13661" r:id="rId27741"/>
    <hyperlink ref="AY13662" r:id="rId27742"/>
    <hyperlink ref="AY13663" r:id="rId27743"/>
    <hyperlink ref="AY13664" r:id="rId27744"/>
    <hyperlink ref="AY13665" r:id="rId27745"/>
    <hyperlink ref="AY13666" r:id="rId27746"/>
    <hyperlink ref="AY13667" r:id="rId27747"/>
    <hyperlink ref="AY13668" r:id="rId27748"/>
    <hyperlink ref="AY13669" r:id="rId27749"/>
    <hyperlink ref="AY13670" r:id="rId27750"/>
    <hyperlink ref="AY13671" r:id="rId27751"/>
    <hyperlink ref="AY13672" r:id="rId27752"/>
    <hyperlink ref="AY13673" r:id="rId27753"/>
    <hyperlink ref="AY13674" r:id="rId27754"/>
    <hyperlink ref="AY13675" r:id="rId27755"/>
    <hyperlink ref="AY13676" r:id="rId27756"/>
    <hyperlink ref="AY13677" r:id="rId27757"/>
    <hyperlink ref="AY13678" r:id="rId27758"/>
    <hyperlink ref="AY13679" r:id="rId27759"/>
    <hyperlink ref="AY13680" r:id="rId27760"/>
    <hyperlink ref="AY13681" r:id="rId27761"/>
    <hyperlink ref="AY13682" r:id="rId27762"/>
    <hyperlink ref="AY13683" r:id="rId27763"/>
    <hyperlink ref="AY13684" r:id="rId27764"/>
    <hyperlink ref="AY13685" r:id="rId27765"/>
    <hyperlink ref="AY13686" r:id="rId27766"/>
    <hyperlink ref="AY13687" r:id="rId27767"/>
    <hyperlink ref="AY13688" r:id="rId27768"/>
    <hyperlink ref="AY13689" r:id="rId27769"/>
    <hyperlink ref="AY13690" r:id="rId27770"/>
    <hyperlink ref="AY13691" r:id="rId27771"/>
    <hyperlink ref="AY13692" r:id="rId27772"/>
    <hyperlink ref="AY13693" r:id="rId27773"/>
    <hyperlink ref="AY13694" r:id="rId27774"/>
    <hyperlink ref="AY13695" r:id="rId27775"/>
    <hyperlink ref="AY13696" r:id="rId27776"/>
    <hyperlink ref="AY13697" r:id="rId27777"/>
    <hyperlink ref="AY13698" r:id="rId27778"/>
    <hyperlink ref="AY13699" r:id="rId27779"/>
    <hyperlink ref="AY13700" r:id="rId27780"/>
    <hyperlink ref="AY13701" r:id="rId27781"/>
    <hyperlink ref="AY13702" r:id="rId27782"/>
    <hyperlink ref="AY13703" r:id="rId27783"/>
    <hyperlink ref="AY13704" r:id="rId27784"/>
    <hyperlink ref="AY13705" r:id="rId27785"/>
    <hyperlink ref="AY13706" r:id="rId27786"/>
    <hyperlink ref="AY13707" r:id="rId27787"/>
    <hyperlink ref="AY13708" r:id="rId27788"/>
    <hyperlink ref="AY13709" r:id="rId27789"/>
    <hyperlink ref="AY13710" r:id="rId27790"/>
    <hyperlink ref="AY13711" r:id="rId27791"/>
    <hyperlink ref="AY13712" r:id="rId27792"/>
    <hyperlink ref="AY13713" r:id="rId27793"/>
    <hyperlink ref="AY13714" r:id="rId27794"/>
    <hyperlink ref="AY13715" r:id="rId27795"/>
    <hyperlink ref="AY13716" r:id="rId27796"/>
    <hyperlink ref="AY13717" r:id="rId27797"/>
    <hyperlink ref="AY13718" r:id="rId27798"/>
    <hyperlink ref="AY13719" r:id="rId27799"/>
    <hyperlink ref="AY13720" r:id="rId27800"/>
    <hyperlink ref="AY13721" r:id="rId27801"/>
    <hyperlink ref="AY13722" r:id="rId27802"/>
    <hyperlink ref="AY13723" r:id="rId27803"/>
    <hyperlink ref="AY13724" r:id="rId27804"/>
    <hyperlink ref="AY13725" r:id="rId27805"/>
    <hyperlink ref="AY13726" r:id="rId27806"/>
    <hyperlink ref="AY13727" r:id="rId27807"/>
    <hyperlink ref="AY13728" r:id="rId27808"/>
    <hyperlink ref="AY13729" r:id="rId27809"/>
    <hyperlink ref="AY13730" r:id="rId27810"/>
    <hyperlink ref="AY13731" r:id="rId27811"/>
    <hyperlink ref="AY13732" r:id="rId27812"/>
    <hyperlink ref="AY13733" r:id="rId27813"/>
    <hyperlink ref="AY13734" r:id="rId27814"/>
    <hyperlink ref="AY13735" r:id="rId27815"/>
    <hyperlink ref="AY13736" r:id="rId27816"/>
    <hyperlink ref="AY13737" r:id="rId27817"/>
    <hyperlink ref="AY13738" r:id="rId27818"/>
    <hyperlink ref="AY13739" r:id="rId27819"/>
    <hyperlink ref="AY13740" r:id="rId27820"/>
    <hyperlink ref="AY13741" r:id="rId27821"/>
    <hyperlink ref="AY13742" r:id="rId27822"/>
    <hyperlink ref="AY13743" r:id="rId27823"/>
    <hyperlink ref="AY13744" r:id="rId27824"/>
    <hyperlink ref="AY13745" r:id="rId27825"/>
    <hyperlink ref="AY13746" r:id="rId27826"/>
    <hyperlink ref="AY13747" r:id="rId27827"/>
    <hyperlink ref="AY13748" r:id="rId27828"/>
    <hyperlink ref="AY13749" r:id="rId27829"/>
    <hyperlink ref="AY13750" r:id="rId27830"/>
    <hyperlink ref="AY13751" r:id="rId27831"/>
    <hyperlink ref="AY13752" r:id="rId27832"/>
    <hyperlink ref="AY13753" r:id="rId27833"/>
    <hyperlink ref="AY13754" r:id="rId27834"/>
    <hyperlink ref="AY13755" r:id="rId27835"/>
    <hyperlink ref="AY13756" r:id="rId27836"/>
    <hyperlink ref="AY13757" r:id="rId27837"/>
    <hyperlink ref="AY13758" r:id="rId27838"/>
    <hyperlink ref="AY13759" r:id="rId27839"/>
    <hyperlink ref="AY13760" r:id="rId27840"/>
    <hyperlink ref="AY13761" r:id="rId27841"/>
    <hyperlink ref="AY13762" r:id="rId27842"/>
    <hyperlink ref="AY13763" r:id="rId27843"/>
    <hyperlink ref="AY13764" r:id="rId27844"/>
    <hyperlink ref="AY13765" r:id="rId27845"/>
    <hyperlink ref="AY13766" r:id="rId27846"/>
    <hyperlink ref="AY13767" r:id="rId27847"/>
    <hyperlink ref="AY13768" r:id="rId27848"/>
    <hyperlink ref="AY13769" r:id="rId27849"/>
    <hyperlink ref="AY13770" r:id="rId27850"/>
    <hyperlink ref="AY13771" r:id="rId27851"/>
    <hyperlink ref="AY13772" r:id="rId27852"/>
    <hyperlink ref="AY13773" r:id="rId27853"/>
    <hyperlink ref="AY13774" r:id="rId27854"/>
    <hyperlink ref="AY13775" r:id="rId27855"/>
    <hyperlink ref="AY13776" r:id="rId27856"/>
    <hyperlink ref="AY13777" r:id="rId27857"/>
    <hyperlink ref="AY13778" r:id="rId27858"/>
    <hyperlink ref="AY13779" r:id="rId27859"/>
    <hyperlink ref="AY13780" r:id="rId27860"/>
    <hyperlink ref="AY13781" r:id="rId27861"/>
    <hyperlink ref="AY13782" r:id="rId27862"/>
    <hyperlink ref="AY13783" r:id="rId27863"/>
    <hyperlink ref="AY13784" r:id="rId27864"/>
    <hyperlink ref="AY13785" r:id="rId27865"/>
    <hyperlink ref="AY13786" r:id="rId27866"/>
    <hyperlink ref="AY13787" r:id="rId27867"/>
    <hyperlink ref="AY13788" r:id="rId27868"/>
    <hyperlink ref="AY13789" r:id="rId27869"/>
    <hyperlink ref="AY13790" r:id="rId27870"/>
    <hyperlink ref="AY13791" r:id="rId27871"/>
    <hyperlink ref="AY13792" r:id="rId27872"/>
    <hyperlink ref="AY13793" r:id="rId27873"/>
    <hyperlink ref="AY13794" r:id="rId27874"/>
    <hyperlink ref="AY13795" r:id="rId27875"/>
    <hyperlink ref="AY13796" r:id="rId27876"/>
    <hyperlink ref="AY13797" r:id="rId27877"/>
    <hyperlink ref="AY13798" r:id="rId27878"/>
    <hyperlink ref="AY13799" r:id="rId27879"/>
    <hyperlink ref="AY13800" r:id="rId27880"/>
    <hyperlink ref="AY13801" r:id="rId27881"/>
    <hyperlink ref="AY13802" r:id="rId27882"/>
    <hyperlink ref="AY13803" r:id="rId27883"/>
    <hyperlink ref="AY13804" r:id="rId27884"/>
    <hyperlink ref="AY13805" r:id="rId27885"/>
    <hyperlink ref="AY13806" r:id="rId27886"/>
    <hyperlink ref="AY13807" r:id="rId27887"/>
    <hyperlink ref="AY13808" r:id="rId27888"/>
    <hyperlink ref="AY13809" r:id="rId27889"/>
    <hyperlink ref="AY13810" r:id="rId27890"/>
    <hyperlink ref="AY13811" r:id="rId27891"/>
    <hyperlink ref="AY13812" r:id="rId27892"/>
    <hyperlink ref="AY13813" r:id="rId27893"/>
    <hyperlink ref="AY13814" r:id="rId27894"/>
    <hyperlink ref="AY13815" r:id="rId27895"/>
    <hyperlink ref="AY13816" r:id="rId27896"/>
    <hyperlink ref="AY13817" r:id="rId27897"/>
    <hyperlink ref="AY13818" r:id="rId27898"/>
    <hyperlink ref="AY13819" r:id="rId27899"/>
    <hyperlink ref="AY13820" r:id="rId27900"/>
    <hyperlink ref="AY13821" r:id="rId27901"/>
    <hyperlink ref="AY13822" r:id="rId27902"/>
    <hyperlink ref="AY13823" r:id="rId27903"/>
    <hyperlink ref="AY13824" r:id="rId27904"/>
    <hyperlink ref="AY13825" r:id="rId27905"/>
    <hyperlink ref="AY13826" r:id="rId27906"/>
    <hyperlink ref="AY13827" r:id="rId27907"/>
    <hyperlink ref="AY13828" r:id="rId27908"/>
    <hyperlink ref="AY13829" r:id="rId27909"/>
    <hyperlink ref="AY13830" r:id="rId27910"/>
    <hyperlink ref="AY13831" r:id="rId27911"/>
    <hyperlink ref="AY13832" r:id="rId27912"/>
    <hyperlink ref="AY13833" r:id="rId27913"/>
    <hyperlink ref="AY13834" r:id="rId27914"/>
    <hyperlink ref="AY13835" r:id="rId27915"/>
    <hyperlink ref="AY13836" r:id="rId27916"/>
    <hyperlink ref="AY13837" r:id="rId27917"/>
    <hyperlink ref="AY13838" r:id="rId27918"/>
    <hyperlink ref="AY13839" r:id="rId27919"/>
    <hyperlink ref="AY13840" r:id="rId27920"/>
    <hyperlink ref="AY13841" r:id="rId27921"/>
    <hyperlink ref="AY13842" r:id="rId27922"/>
    <hyperlink ref="AY13843" r:id="rId27923"/>
    <hyperlink ref="AY13844" r:id="rId27924"/>
    <hyperlink ref="AY13845" r:id="rId27925"/>
    <hyperlink ref="AY13846" r:id="rId27926"/>
    <hyperlink ref="AY13847" r:id="rId27927"/>
    <hyperlink ref="AY13848" r:id="rId27928"/>
    <hyperlink ref="AY13849" r:id="rId27929"/>
    <hyperlink ref="AY13850" r:id="rId27930"/>
    <hyperlink ref="AY13851" r:id="rId27931"/>
    <hyperlink ref="AY13852" r:id="rId27932"/>
    <hyperlink ref="AY13853" r:id="rId27933"/>
    <hyperlink ref="AY13854" r:id="rId27934"/>
    <hyperlink ref="AY13855" r:id="rId27935"/>
    <hyperlink ref="AY13856" r:id="rId27936"/>
    <hyperlink ref="AY13857" r:id="rId27937"/>
    <hyperlink ref="AY13858" r:id="rId27938"/>
    <hyperlink ref="AY13859" r:id="rId27939"/>
    <hyperlink ref="AY13860" r:id="rId27940"/>
    <hyperlink ref="AY13861" r:id="rId27941"/>
    <hyperlink ref="AY13862" r:id="rId27942"/>
    <hyperlink ref="AY13863" r:id="rId27943"/>
    <hyperlink ref="AY13864" r:id="rId27944"/>
    <hyperlink ref="AY13865" r:id="rId27945"/>
    <hyperlink ref="AY13866" r:id="rId27946"/>
    <hyperlink ref="AY13867" r:id="rId27947"/>
    <hyperlink ref="AY13868" r:id="rId27948"/>
    <hyperlink ref="AY13869" r:id="rId27949"/>
    <hyperlink ref="AY13870" r:id="rId27950"/>
    <hyperlink ref="AY13871" r:id="rId27951"/>
    <hyperlink ref="AY13872" r:id="rId27952"/>
    <hyperlink ref="AY13873" r:id="rId27953"/>
    <hyperlink ref="AY13874" r:id="rId27954"/>
    <hyperlink ref="AY13875" r:id="rId27955"/>
    <hyperlink ref="AY13876" r:id="rId27956"/>
    <hyperlink ref="AY13877" r:id="rId27957"/>
    <hyperlink ref="AY13878" r:id="rId27958"/>
    <hyperlink ref="AY13879" r:id="rId27959"/>
    <hyperlink ref="AY13880" r:id="rId27960"/>
    <hyperlink ref="AY13881" r:id="rId27961"/>
    <hyperlink ref="AY13882" r:id="rId27962"/>
    <hyperlink ref="AY13883" r:id="rId27963"/>
    <hyperlink ref="AY13884" r:id="rId27964"/>
    <hyperlink ref="AY13885" r:id="rId27965"/>
    <hyperlink ref="AY13886" r:id="rId27966"/>
    <hyperlink ref="AY13887" r:id="rId27967"/>
    <hyperlink ref="AY13888" r:id="rId27968"/>
    <hyperlink ref="AY13889" r:id="rId27969"/>
    <hyperlink ref="AY13890" r:id="rId27970"/>
    <hyperlink ref="AY13891" r:id="rId27971"/>
    <hyperlink ref="AY13892" r:id="rId27972"/>
    <hyperlink ref="AY13893" r:id="rId27973"/>
    <hyperlink ref="AY13894" r:id="rId27974"/>
    <hyperlink ref="AY13895" r:id="rId27975"/>
    <hyperlink ref="AY13896" r:id="rId27976"/>
    <hyperlink ref="AY13897" r:id="rId27977"/>
    <hyperlink ref="AY13898" r:id="rId27978"/>
    <hyperlink ref="AY13899" r:id="rId27979"/>
    <hyperlink ref="AY13900" r:id="rId27980"/>
    <hyperlink ref="AY13901" r:id="rId27981"/>
    <hyperlink ref="AY13902" r:id="rId27982"/>
    <hyperlink ref="AY13903" r:id="rId27983"/>
    <hyperlink ref="AY13904" r:id="rId27984"/>
    <hyperlink ref="AY13905" r:id="rId27985"/>
    <hyperlink ref="AY13906" r:id="rId27986"/>
    <hyperlink ref="AY13907" r:id="rId27987"/>
    <hyperlink ref="AY13908" r:id="rId27988"/>
    <hyperlink ref="AY13909" r:id="rId27989"/>
    <hyperlink ref="AY13910" r:id="rId27990"/>
    <hyperlink ref="AY13911" r:id="rId27991"/>
    <hyperlink ref="AY13912" r:id="rId27992"/>
    <hyperlink ref="AY13913" r:id="rId27993"/>
    <hyperlink ref="AY13914" r:id="rId27994"/>
    <hyperlink ref="AY13915" r:id="rId27995"/>
    <hyperlink ref="AY13916" r:id="rId27996"/>
    <hyperlink ref="AY13917" r:id="rId27997"/>
    <hyperlink ref="AY13918" r:id="rId27998"/>
    <hyperlink ref="AY13919" r:id="rId27999"/>
    <hyperlink ref="AY13920" r:id="rId28000"/>
    <hyperlink ref="AY13921" r:id="rId28001"/>
    <hyperlink ref="AY13922" r:id="rId28002"/>
    <hyperlink ref="AY13923" r:id="rId28003"/>
    <hyperlink ref="AY13924" r:id="rId28004"/>
    <hyperlink ref="AY13925" r:id="rId28005"/>
    <hyperlink ref="AY13926" r:id="rId28006"/>
    <hyperlink ref="AY13927" r:id="rId28007"/>
    <hyperlink ref="AY13928" r:id="rId28008"/>
    <hyperlink ref="AY13929" r:id="rId28009"/>
    <hyperlink ref="AY13930" r:id="rId28010"/>
    <hyperlink ref="AY13931" r:id="rId28011"/>
    <hyperlink ref="AY13932" r:id="rId28012"/>
    <hyperlink ref="AY13933" r:id="rId28013"/>
    <hyperlink ref="AY13934" r:id="rId28014"/>
    <hyperlink ref="AY13935" r:id="rId28015"/>
    <hyperlink ref="AY13936" r:id="rId28016"/>
    <hyperlink ref="AY13937" r:id="rId28017"/>
    <hyperlink ref="AY13938" r:id="rId28018"/>
    <hyperlink ref="AY13939" r:id="rId28019"/>
    <hyperlink ref="AY13940" r:id="rId28020"/>
    <hyperlink ref="AY13941" r:id="rId28021"/>
    <hyperlink ref="AY13942" r:id="rId28022"/>
    <hyperlink ref="AY13943" r:id="rId28023"/>
    <hyperlink ref="AY13944" r:id="rId28024"/>
    <hyperlink ref="AY13945" r:id="rId28025"/>
    <hyperlink ref="AY13946" r:id="rId28026"/>
    <hyperlink ref="AY13947" r:id="rId28027"/>
    <hyperlink ref="AY13948" r:id="rId28028"/>
    <hyperlink ref="AY13949" r:id="rId28029"/>
    <hyperlink ref="AY13950" r:id="rId28030"/>
    <hyperlink ref="AY13951" r:id="rId28031"/>
    <hyperlink ref="AY13952" r:id="rId28032"/>
    <hyperlink ref="AY13953" r:id="rId28033"/>
    <hyperlink ref="AY13954" r:id="rId28034"/>
    <hyperlink ref="AY13955" r:id="rId28035"/>
    <hyperlink ref="AY13956" r:id="rId28036"/>
    <hyperlink ref="AY13957" r:id="rId28037"/>
    <hyperlink ref="AY13958" r:id="rId28038"/>
    <hyperlink ref="AY13959" r:id="rId28039"/>
    <hyperlink ref="AY13960" r:id="rId28040"/>
    <hyperlink ref="AY13961" r:id="rId28041"/>
    <hyperlink ref="AY13962" r:id="rId28042"/>
    <hyperlink ref="AY13963" r:id="rId28043"/>
    <hyperlink ref="AY13964" r:id="rId28044"/>
    <hyperlink ref="AY13965" r:id="rId28045"/>
    <hyperlink ref="AY13966" r:id="rId28046"/>
    <hyperlink ref="AY13967" r:id="rId28047"/>
    <hyperlink ref="AY13968" r:id="rId28048"/>
    <hyperlink ref="AY13969" r:id="rId28049"/>
    <hyperlink ref="AY13970" r:id="rId28050"/>
    <hyperlink ref="AY13971" r:id="rId28051"/>
    <hyperlink ref="AY13972" r:id="rId28052"/>
    <hyperlink ref="AY13973" r:id="rId28053"/>
    <hyperlink ref="AY13974" r:id="rId28054"/>
    <hyperlink ref="AY13975" r:id="rId28055"/>
    <hyperlink ref="AY13976" r:id="rId28056"/>
    <hyperlink ref="AY13977" r:id="rId28057"/>
    <hyperlink ref="AY13978" r:id="rId28058"/>
    <hyperlink ref="AY13979" r:id="rId28059"/>
    <hyperlink ref="AY13980" r:id="rId28060"/>
    <hyperlink ref="AY13981" r:id="rId28061"/>
    <hyperlink ref="AY13982" r:id="rId28062"/>
    <hyperlink ref="AY13983" r:id="rId28063"/>
    <hyperlink ref="AY13984" r:id="rId28064"/>
    <hyperlink ref="AY13985" r:id="rId28065"/>
    <hyperlink ref="AY13986" r:id="rId28066"/>
    <hyperlink ref="AY13987" r:id="rId28067"/>
    <hyperlink ref="AY13988" r:id="rId28068"/>
    <hyperlink ref="AY13989" r:id="rId28069"/>
    <hyperlink ref="AY13990" r:id="rId28070"/>
    <hyperlink ref="AY13991" r:id="rId28071"/>
    <hyperlink ref="AY13992" r:id="rId28072"/>
    <hyperlink ref="AY13993" r:id="rId28073"/>
    <hyperlink ref="AY13994" r:id="rId28074"/>
    <hyperlink ref="AY13995" r:id="rId28075"/>
    <hyperlink ref="AY13996" r:id="rId28076"/>
    <hyperlink ref="AY13997" r:id="rId28077"/>
    <hyperlink ref="AY13998" r:id="rId28078"/>
    <hyperlink ref="AY13999" r:id="rId28079"/>
    <hyperlink ref="AY14000" r:id="rId28080"/>
    <hyperlink ref="AY14001" r:id="rId28081"/>
    <hyperlink ref="AY14002" r:id="rId28082"/>
    <hyperlink ref="AY14003" r:id="rId28083"/>
    <hyperlink ref="AY14004" r:id="rId28084"/>
    <hyperlink ref="AY14005" r:id="rId28085"/>
    <hyperlink ref="AY14006" r:id="rId28086"/>
    <hyperlink ref="AY14007" r:id="rId28087"/>
    <hyperlink ref="AY14008" r:id="rId28088"/>
    <hyperlink ref="AY14009" r:id="rId28089"/>
    <hyperlink ref="AY14010" r:id="rId28090"/>
    <hyperlink ref="AY14011" r:id="rId28091"/>
    <hyperlink ref="AY14012" r:id="rId28092"/>
    <hyperlink ref="AY14013" r:id="rId28093"/>
    <hyperlink ref="AY14014" r:id="rId28094"/>
    <hyperlink ref="AY14015" r:id="rId28095"/>
    <hyperlink ref="AY14016" r:id="rId28096"/>
    <hyperlink ref="AY14017" r:id="rId28097"/>
    <hyperlink ref="AP14351" r:id="rId28098"/>
    <hyperlink ref="Q14018" r:id="rId28099"/>
    <hyperlink ref="Q14019" r:id="rId28100"/>
    <hyperlink ref="Q14020" r:id="rId28101"/>
    <hyperlink ref="Q14021" r:id="rId28102"/>
    <hyperlink ref="Q14022" r:id="rId28103"/>
    <hyperlink ref="Q14023" r:id="rId28104"/>
    <hyperlink ref="Q14024" r:id="rId28105"/>
    <hyperlink ref="Q14025" r:id="rId28106"/>
    <hyperlink ref="Q14026" r:id="rId28107"/>
    <hyperlink ref="Q14027" r:id="rId28108"/>
    <hyperlink ref="Q14028" r:id="rId28109"/>
    <hyperlink ref="Q14029" r:id="rId28110"/>
    <hyperlink ref="Q14030" r:id="rId28111"/>
    <hyperlink ref="Q14031" r:id="rId28112"/>
    <hyperlink ref="Q14032" r:id="rId28113"/>
    <hyperlink ref="Q14033" r:id="rId28114"/>
    <hyperlink ref="Q14034" r:id="rId28115"/>
    <hyperlink ref="Q14035" r:id="rId28116"/>
    <hyperlink ref="Q14036" r:id="rId28117"/>
    <hyperlink ref="Q14037" r:id="rId28118"/>
    <hyperlink ref="Q14038" r:id="rId28119"/>
    <hyperlink ref="Q14039" r:id="rId28120"/>
    <hyperlink ref="Q14040" r:id="rId28121"/>
    <hyperlink ref="Q14041" r:id="rId28122"/>
    <hyperlink ref="Q14042" r:id="rId28123"/>
    <hyperlink ref="Q14043" r:id="rId28124"/>
    <hyperlink ref="Q14044" r:id="rId28125"/>
    <hyperlink ref="Q14045" r:id="rId28126"/>
    <hyperlink ref="Q14046" r:id="rId28127"/>
    <hyperlink ref="Q14047" r:id="rId28128"/>
    <hyperlink ref="Q14048" r:id="rId28129"/>
    <hyperlink ref="Q14049" r:id="rId28130"/>
    <hyperlink ref="Q14050" r:id="rId28131"/>
    <hyperlink ref="Q14051" r:id="rId28132"/>
    <hyperlink ref="Q14052" r:id="rId28133"/>
    <hyperlink ref="Q14053" r:id="rId28134"/>
    <hyperlink ref="Q14054" r:id="rId28135"/>
    <hyperlink ref="Q14055" r:id="rId28136"/>
    <hyperlink ref="Q14056" r:id="rId28137"/>
    <hyperlink ref="Q14057" r:id="rId28138"/>
    <hyperlink ref="Q14058" r:id="rId28139"/>
    <hyperlink ref="Q14059" r:id="rId28140"/>
    <hyperlink ref="Q14060" r:id="rId28141"/>
    <hyperlink ref="Q14061" r:id="rId28142"/>
    <hyperlink ref="Q14062" r:id="rId28143"/>
    <hyperlink ref="Q14063" r:id="rId28144"/>
    <hyperlink ref="Q14064" r:id="rId28145"/>
    <hyperlink ref="Q14065" r:id="rId28146"/>
    <hyperlink ref="Q14066" r:id="rId28147"/>
    <hyperlink ref="Q14067" r:id="rId28148"/>
    <hyperlink ref="Q14068" r:id="rId28149"/>
    <hyperlink ref="Q14069" r:id="rId28150"/>
    <hyperlink ref="Q14070" r:id="rId28151"/>
    <hyperlink ref="Q14071" r:id="rId28152"/>
    <hyperlink ref="Q14072" r:id="rId28153"/>
    <hyperlink ref="Q14073" r:id="rId28154"/>
    <hyperlink ref="Q14074" r:id="rId28155"/>
    <hyperlink ref="Q14075" r:id="rId28156"/>
    <hyperlink ref="Q14076" r:id="rId28157"/>
    <hyperlink ref="Q14077" r:id="rId28158"/>
    <hyperlink ref="Q14078" r:id="rId28159"/>
    <hyperlink ref="Q14079" r:id="rId28160"/>
    <hyperlink ref="Q14080" r:id="rId28161"/>
    <hyperlink ref="Q14081" r:id="rId28162"/>
    <hyperlink ref="Q14082" r:id="rId28163"/>
    <hyperlink ref="Q14083" r:id="rId28164"/>
    <hyperlink ref="Q14084" r:id="rId28165"/>
    <hyperlink ref="Q14085" r:id="rId28166"/>
    <hyperlink ref="Q14086" r:id="rId28167"/>
    <hyperlink ref="Q14087" r:id="rId28168"/>
    <hyperlink ref="Q14088" r:id="rId28169"/>
    <hyperlink ref="Q14089" r:id="rId28170"/>
    <hyperlink ref="Q14090" r:id="rId28171"/>
    <hyperlink ref="Q14091" r:id="rId28172"/>
    <hyperlink ref="Q14092" r:id="rId28173"/>
    <hyperlink ref="Q14093" r:id="rId28174"/>
    <hyperlink ref="Q14094" r:id="rId28175"/>
    <hyperlink ref="Q14095" r:id="rId28176"/>
    <hyperlink ref="Q14096" r:id="rId28177"/>
    <hyperlink ref="Q14097" r:id="rId28178"/>
    <hyperlink ref="Q14098" r:id="rId28179"/>
    <hyperlink ref="Q14099" r:id="rId28180"/>
    <hyperlink ref="Q14100" r:id="rId28181"/>
    <hyperlink ref="Q14101" r:id="rId28182"/>
    <hyperlink ref="Q14102" r:id="rId28183"/>
    <hyperlink ref="Q14103" r:id="rId28184"/>
    <hyperlink ref="Q14104" r:id="rId28185"/>
    <hyperlink ref="Q14105" r:id="rId28186"/>
    <hyperlink ref="Q14106" r:id="rId28187"/>
    <hyperlink ref="Q14107" r:id="rId28188"/>
    <hyperlink ref="Q14108" r:id="rId28189"/>
    <hyperlink ref="Q14109" r:id="rId28190"/>
    <hyperlink ref="Q14110" r:id="rId28191"/>
    <hyperlink ref="Q14111" r:id="rId28192"/>
    <hyperlink ref="Q14112" r:id="rId28193"/>
    <hyperlink ref="Q14113" r:id="rId28194"/>
    <hyperlink ref="Q14114" r:id="rId28195"/>
    <hyperlink ref="Q14115" r:id="rId28196"/>
    <hyperlink ref="Q14116" r:id="rId28197"/>
    <hyperlink ref="Q14117" r:id="rId28198"/>
    <hyperlink ref="Q14118" r:id="rId28199"/>
    <hyperlink ref="Q14119" r:id="rId28200"/>
    <hyperlink ref="Q14120" r:id="rId28201"/>
    <hyperlink ref="Q14121" r:id="rId28202"/>
    <hyperlink ref="Q14122" r:id="rId28203"/>
    <hyperlink ref="Q14123" r:id="rId28204"/>
    <hyperlink ref="Q14124" r:id="rId28205"/>
    <hyperlink ref="Q14125" r:id="rId28206"/>
    <hyperlink ref="Q14126" r:id="rId28207"/>
    <hyperlink ref="Q14127" r:id="rId28208"/>
    <hyperlink ref="Q14128" r:id="rId28209"/>
    <hyperlink ref="Q14129" r:id="rId28210"/>
    <hyperlink ref="Q14130" r:id="rId28211"/>
    <hyperlink ref="Q14131" r:id="rId28212"/>
    <hyperlink ref="Q14132" r:id="rId28213"/>
    <hyperlink ref="Q14133" r:id="rId28214"/>
    <hyperlink ref="Q14134" r:id="rId28215"/>
    <hyperlink ref="Q14135" r:id="rId28216"/>
    <hyperlink ref="Q14136" r:id="rId28217"/>
    <hyperlink ref="Q14137" r:id="rId28218"/>
    <hyperlink ref="Q14138" r:id="rId28219"/>
    <hyperlink ref="Q14139" r:id="rId28220"/>
    <hyperlink ref="Q14140" r:id="rId28221"/>
    <hyperlink ref="Q14141" r:id="rId28222"/>
    <hyperlink ref="Q14142" r:id="rId28223"/>
    <hyperlink ref="Q14143" r:id="rId28224"/>
    <hyperlink ref="Q14144" r:id="rId28225"/>
    <hyperlink ref="Q14145" r:id="rId28226"/>
    <hyperlink ref="Q14146" r:id="rId28227"/>
    <hyperlink ref="Q14147" r:id="rId28228"/>
    <hyperlink ref="Q14148" r:id="rId28229"/>
    <hyperlink ref="Q14149" r:id="rId28230"/>
    <hyperlink ref="Q14150" r:id="rId28231"/>
    <hyperlink ref="Q14151" r:id="rId28232"/>
    <hyperlink ref="Q14152" r:id="rId28233"/>
    <hyperlink ref="Q14153" r:id="rId28234"/>
    <hyperlink ref="Q14154" r:id="rId28235"/>
    <hyperlink ref="Q14155" r:id="rId28236"/>
    <hyperlink ref="Q14156" r:id="rId28237"/>
    <hyperlink ref="Q14157" r:id="rId28238"/>
    <hyperlink ref="Q14158" r:id="rId28239"/>
    <hyperlink ref="Q14159" r:id="rId28240"/>
    <hyperlink ref="Q14160" r:id="rId28241"/>
    <hyperlink ref="Q14161" r:id="rId28242"/>
    <hyperlink ref="Q14162" r:id="rId28243"/>
    <hyperlink ref="Q14163" r:id="rId28244"/>
    <hyperlink ref="Q14164" r:id="rId28245"/>
    <hyperlink ref="Q14165" r:id="rId28246"/>
    <hyperlink ref="Q14166" r:id="rId28247"/>
    <hyperlink ref="Q14167" r:id="rId28248"/>
    <hyperlink ref="Q14168" r:id="rId28249"/>
    <hyperlink ref="Q14169" r:id="rId28250"/>
    <hyperlink ref="Q14170" r:id="rId28251"/>
    <hyperlink ref="Q14171" r:id="rId28252"/>
    <hyperlink ref="Q14172" r:id="rId28253"/>
    <hyperlink ref="Q14173" r:id="rId28254"/>
    <hyperlink ref="Q14174" r:id="rId28255"/>
    <hyperlink ref="Q14175" r:id="rId28256"/>
    <hyperlink ref="Q14176" r:id="rId28257"/>
    <hyperlink ref="Q14177" r:id="rId28258"/>
    <hyperlink ref="Q14178" r:id="rId28259"/>
    <hyperlink ref="Q14179" r:id="rId28260"/>
    <hyperlink ref="Q14180" r:id="rId28261"/>
    <hyperlink ref="Q14181" r:id="rId28262"/>
    <hyperlink ref="Q14182" r:id="rId28263"/>
    <hyperlink ref="Q14183" r:id="rId28264"/>
    <hyperlink ref="Q14184" r:id="rId28265"/>
    <hyperlink ref="Q14185" r:id="rId28266"/>
    <hyperlink ref="Q14186" r:id="rId28267"/>
    <hyperlink ref="Q14187" r:id="rId28268"/>
    <hyperlink ref="Q14188" r:id="rId28269"/>
    <hyperlink ref="Q14189" r:id="rId28270"/>
    <hyperlink ref="Q14190" r:id="rId28271"/>
    <hyperlink ref="Q14191" r:id="rId28272"/>
    <hyperlink ref="Q14192" r:id="rId28273"/>
    <hyperlink ref="Q14193" r:id="rId28274"/>
    <hyperlink ref="Q14194" r:id="rId28275"/>
    <hyperlink ref="Q14195" r:id="rId28276"/>
    <hyperlink ref="Q14196" r:id="rId28277"/>
    <hyperlink ref="Q14197" r:id="rId28278"/>
    <hyperlink ref="Q14198" r:id="rId28279"/>
    <hyperlink ref="Q14199" r:id="rId28280"/>
    <hyperlink ref="Q14200" r:id="rId28281"/>
    <hyperlink ref="Q14201" r:id="rId28282"/>
    <hyperlink ref="Q14202" r:id="rId28283"/>
    <hyperlink ref="Q14203" r:id="rId28284"/>
    <hyperlink ref="Q14204" r:id="rId28285"/>
    <hyperlink ref="Q14205" r:id="rId28286"/>
    <hyperlink ref="Q14206" r:id="rId28287"/>
    <hyperlink ref="Q14207" r:id="rId28288"/>
    <hyperlink ref="Q14208" r:id="rId28289"/>
    <hyperlink ref="Q14209" r:id="rId28290"/>
    <hyperlink ref="Q14210" r:id="rId28291"/>
    <hyperlink ref="Q14211" r:id="rId28292"/>
    <hyperlink ref="Q14212" r:id="rId28293"/>
    <hyperlink ref="Q14213" r:id="rId28294"/>
    <hyperlink ref="Q14214" r:id="rId28295"/>
    <hyperlink ref="Q14215" r:id="rId28296"/>
    <hyperlink ref="Q14216" r:id="rId28297"/>
    <hyperlink ref="Q14217" r:id="rId28298"/>
    <hyperlink ref="Q14218" r:id="rId28299"/>
    <hyperlink ref="Q14219" r:id="rId28300"/>
    <hyperlink ref="Q14220" r:id="rId28301"/>
    <hyperlink ref="Q14221" r:id="rId28302"/>
    <hyperlink ref="Q14222" r:id="rId28303"/>
    <hyperlink ref="Q14223" r:id="rId28304"/>
    <hyperlink ref="Q14224" r:id="rId28305"/>
    <hyperlink ref="Q14225" r:id="rId28306"/>
    <hyperlink ref="Q14226" r:id="rId28307"/>
    <hyperlink ref="Q14227" r:id="rId28308"/>
    <hyperlink ref="Q14228" r:id="rId28309"/>
    <hyperlink ref="Q14229" r:id="rId28310"/>
    <hyperlink ref="Q14230" r:id="rId28311"/>
    <hyperlink ref="Q14231" r:id="rId28312"/>
    <hyperlink ref="Q14232" r:id="rId28313"/>
    <hyperlink ref="Q14233" r:id="rId28314"/>
    <hyperlink ref="Q14234" r:id="rId28315"/>
    <hyperlink ref="Q14235" r:id="rId28316"/>
    <hyperlink ref="Q14236" r:id="rId28317"/>
    <hyperlink ref="Q14237" r:id="rId28318"/>
    <hyperlink ref="Q14238" r:id="rId28319"/>
    <hyperlink ref="Q14239" r:id="rId28320"/>
    <hyperlink ref="Q14240" r:id="rId28321"/>
    <hyperlink ref="Q14241" r:id="rId28322"/>
    <hyperlink ref="Q14242" r:id="rId28323"/>
    <hyperlink ref="Q14243" r:id="rId28324"/>
    <hyperlink ref="Q14244" r:id="rId28325"/>
    <hyperlink ref="Q14245" r:id="rId28326"/>
    <hyperlink ref="Q14246" r:id="rId28327"/>
    <hyperlink ref="Q14247" r:id="rId28328"/>
    <hyperlink ref="Q14248" r:id="rId28329"/>
    <hyperlink ref="Q14249" r:id="rId28330"/>
    <hyperlink ref="Q14250" r:id="rId28331"/>
    <hyperlink ref="Q14251" r:id="rId28332"/>
    <hyperlink ref="Q14252" r:id="rId28333"/>
    <hyperlink ref="Q14253" r:id="rId28334"/>
    <hyperlink ref="Q14254" r:id="rId28335"/>
    <hyperlink ref="Q14255" r:id="rId28336"/>
    <hyperlink ref="Q14256" r:id="rId28337"/>
    <hyperlink ref="Q14257" r:id="rId28338"/>
    <hyperlink ref="Q14258" r:id="rId28339"/>
    <hyperlink ref="Q14259" r:id="rId28340"/>
    <hyperlink ref="Q14260" r:id="rId28341"/>
    <hyperlink ref="Q14261" r:id="rId28342"/>
    <hyperlink ref="Q14262" r:id="rId28343"/>
    <hyperlink ref="Q14263" r:id="rId28344"/>
    <hyperlink ref="Q14264" r:id="rId28345"/>
    <hyperlink ref="Q14265" r:id="rId28346"/>
    <hyperlink ref="Q14266" r:id="rId28347"/>
    <hyperlink ref="Q14267" r:id="rId28348"/>
    <hyperlink ref="Q14268" r:id="rId28349"/>
    <hyperlink ref="Q14269" r:id="rId28350"/>
    <hyperlink ref="Q14270" r:id="rId28351"/>
    <hyperlink ref="Q14271" r:id="rId28352"/>
    <hyperlink ref="Q14272" r:id="rId28353"/>
    <hyperlink ref="Q14273" r:id="rId28354"/>
    <hyperlink ref="Q14274" r:id="rId28355"/>
    <hyperlink ref="Q14275" r:id="rId28356"/>
    <hyperlink ref="Q14276" r:id="rId28357"/>
    <hyperlink ref="Q14277" r:id="rId28358"/>
    <hyperlink ref="Q14278" r:id="rId28359"/>
    <hyperlink ref="Q14279" r:id="rId28360"/>
    <hyperlink ref="Q14280" r:id="rId28361"/>
    <hyperlink ref="Q14281" r:id="rId28362"/>
    <hyperlink ref="Q14282" r:id="rId28363"/>
    <hyperlink ref="Q14283" r:id="rId28364"/>
    <hyperlink ref="Q14284" r:id="rId28365"/>
    <hyperlink ref="Q14285" r:id="rId28366"/>
    <hyperlink ref="Q14286" r:id="rId28367"/>
    <hyperlink ref="Q14287" r:id="rId28368"/>
    <hyperlink ref="Q14288" r:id="rId28369"/>
    <hyperlink ref="Q14289" r:id="rId28370"/>
    <hyperlink ref="Q14290" r:id="rId28371"/>
    <hyperlink ref="Q14291" r:id="rId28372"/>
    <hyperlink ref="Q14292" r:id="rId28373"/>
    <hyperlink ref="Q14293" r:id="rId28374"/>
    <hyperlink ref="Q14294" r:id="rId28375"/>
    <hyperlink ref="Q14295" r:id="rId28376"/>
    <hyperlink ref="Q14296" r:id="rId28377"/>
    <hyperlink ref="Q14297" r:id="rId28378"/>
    <hyperlink ref="Q14298" r:id="rId28379"/>
    <hyperlink ref="Q14299" r:id="rId28380"/>
    <hyperlink ref="Q14300" r:id="rId28381"/>
    <hyperlink ref="Q14301" r:id="rId28382"/>
    <hyperlink ref="Q14302" r:id="rId28383"/>
    <hyperlink ref="Q14303" r:id="rId28384"/>
    <hyperlink ref="Q14304" r:id="rId28385"/>
    <hyperlink ref="Q14305" r:id="rId28386"/>
    <hyperlink ref="Q14306" r:id="rId28387"/>
    <hyperlink ref="Q14307" r:id="rId28388"/>
    <hyperlink ref="Q14308" r:id="rId28389"/>
    <hyperlink ref="Q14309" r:id="rId28390"/>
    <hyperlink ref="Q14310" r:id="rId28391"/>
    <hyperlink ref="Q14311" r:id="rId28392"/>
    <hyperlink ref="Q14312" r:id="rId28393"/>
    <hyperlink ref="Q14313" r:id="rId28394"/>
    <hyperlink ref="Q14314" r:id="rId28395"/>
    <hyperlink ref="Q14315" r:id="rId28396"/>
    <hyperlink ref="Q14316" r:id="rId28397"/>
    <hyperlink ref="Q14317" r:id="rId28398"/>
    <hyperlink ref="Q14318" r:id="rId28399"/>
    <hyperlink ref="Q14319" r:id="rId28400"/>
    <hyperlink ref="Q14320" r:id="rId28401"/>
    <hyperlink ref="Q14321" r:id="rId28402"/>
    <hyperlink ref="Q14322" r:id="rId28403"/>
    <hyperlink ref="Q14323" r:id="rId28404"/>
    <hyperlink ref="Q14324" r:id="rId28405"/>
    <hyperlink ref="Q14325" r:id="rId28406"/>
    <hyperlink ref="Q14326" r:id="rId28407"/>
    <hyperlink ref="Q14327" r:id="rId28408"/>
    <hyperlink ref="Q14328" r:id="rId28409"/>
    <hyperlink ref="Q14329" r:id="rId28410"/>
    <hyperlink ref="Q14330" r:id="rId28411"/>
    <hyperlink ref="Q14331" r:id="rId28412"/>
    <hyperlink ref="Q14332" r:id="rId28413"/>
    <hyperlink ref="Q14333" r:id="rId28414"/>
    <hyperlink ref="Q14334" r:id="rId28415"/>
    <hyperlink ref="Q14335" r:id="rId28416"/>
    <hyperlink ref="Q14336" r:id="rId28417"/>
    <hyperlink ref="Q14337" r:id="rId28418"/>
    <hyperlink ref="Q14338" r:id="rId28419"/>
    <hyperlink ref="Q14339" r:id="rId28420"/>
    <hyperlink ref="Q14340" r:id="rId28421"/>
    <hyperlink ref="Q14341" r:id="rId28422"/>
    <hyperlink ref="Q14342" r:id="rId28423"/>
    <hyperlink ref="Q14343" r:id="rId28424"/>
    <hyperlink ref="Q14344" r:id="rId28425"/>
    <hyperlink ref="Q14345" r:id="rId28426"/>
    <hyperlink ref="Q14346" r:id="rId28427"/>
    <hyperlink ref="Q14347" r:id="rId28428"/>
    <hyperlink ref="Q14348" r:id="rId28429"/>
    <hyperlink ref="Q14349" r:id="rId28430"/>
    <hyperlink ref="Q14350" r:id="rId28431"/>
    <hyperlink ref="Q14351" r:id="rId28432"/>
    <hyperlink ref="Q14352" r:id="rId28433"/>
    <hyperlink ref="Q14353" r:id="rId28434"/>
    <hyperlink ref="Q14354" r:id="rId28435"/>
    <hyperlink ref="Q14355" r:id="rId28436"/>
    <hyperlink ref="Q14356" r:id="rId28437"/>
    <hyperlink ref="Q14357" r:id="rId28438"/>
    <hyperlink ref="Q14358" r:id="rId28439"/>
    <hyperlink ref="Q14359" r:id="rId28440"/>
    <hyperlink ref="Q14360" r:id="rId28441"/>
    <hyperlink ref="Q14361" r:id="rId28442"/>
    <hyperlink ref="Q14362" r:id="rId28443"/>
    <hyperlink ref="Q14363" r:id="rId28444"/>
    <hyperlink ref="Q14364" r:id="rId28445"/>
    <hyperlink ref="Q14365" r:id="rId28446"/>
    <hyperlink ref="Q14366" r:id="rId28447"/>
    <hyperlink ref="Q14367" r:id="rId28448"/>
    <hyperlink ref="Q14368" r:id="rId28449"/>
    <hyperlink ref="Q14369" r:id="rId28450"/>
    <hyperlink ref="Q14370" r:id="rId28451"/>
    <hyperlink ref="Q14371" r:id="rId28452"/>
    <hyperlink ref="Q14372" r:id="rId28453"/>
    <hyperlink ref="Q14373" r:id="rId28454"/>
    <hyperlink ref="Q14374" r:id="rId28455"/>
    <hyperlink ref="Q14375" r:id="rId28456"/>
    <hyperlink ref="Q14376" r:id="rId28457"/>
    <hyperlink ref="Q14377" r:id="rId28458"/>
    <hyperlink ref="Q14378" r:id="rId28459"/>
    <hyperlink ref="Q14379" r:id="rId28460"/>
    <hyperlink ref="Q14380" r:id="rId28461"/>
    <hyperlink ref="Q14381" r:id="rId28462"/>
    <hyperlink ref="Q14382" r:id="rId28463"/>
    <hyperlink ref="Q14383" r:id="rId28464"/>
    <hyperlink ref="Q14384" r:id="rId28465"/>
    <hyperlink ref="Q14385" r:id="rId28466"/>
    <hyperlink ref="Q14386" r:id="rId28467"/>
    <hyperlink ref="Q14387" r:id="rId28468"/>
    <hyperlink ref="Q14388" r:id="rId28469"/>
    <hyperlink ref="Q14389" r:id="rId28470"/>
    <hyperlink ref="Q14390" r:id="rId28471"/>
    <hyperlink ref="Q14391" r:id="rId28472"/>
    <hyperlink ref="Q14392" r:id="rId28473"/>
    <hyperlink ref="Q14393" r:id="rId28474"/>
    <hyperlink ref="Q14394" r:id="rId28475"/>
    <hyperlink ref="Q14395" r:id="rId28476"/>
    <hyperlink ref="Q14396" r:id="rId28477"/>
    <hyperlink ref="Q14397" r:id="rId28478"/>
    <hyperlink ref="Q14398" r:id="rId28479"/>
    <hyperlink ref="Q14399" r:id="rId28480"/>
    <hyperlink ref="Q14400" r:id="rId28481"/>
    <hyperlink ref="Q14401" r:id="rId28482"/>
    <hyperlink ref="Q14402" r:id="rId28483"/>
    <hyperlink ref="Q14403" r:id="rId28484"/>
    <hyperlink ref="Q14404" r:id="rId28485"/>
    <hyperlink ref="Q14405" r:id="rId28486"/>
    <hyperlink ref="Q14406" r:id="rId28487"/>
    <hyperlink ref="Q14407" r:id="rId28488"/>
    <hyperlink ref="Q14408" r:id="rId28489"/>
    <hyperlink ref="Q14409" r:id="rId28490"/>
    <hyperlink ref="Q14410" r:id="rId28491"/>
    <hyperlink ref="Q14411" r:id="rId28492"/>
    <hyperlink ref="Q14412" r:id="rId28493"/>
    <hyperlink ref="Q14413" r:id="rId28494"/>
    <hyperlink ref="Q14414" r:id="rId28495"/>
    <hyperlink ref="Q14415" r:id="rId28496"/>
    <hyperlink ref="Q14416" r:id="rId28497"/>
    <hyperlink ref="Q14417" r:id="rId28498"/>
    <hyperlink ref="Q14418" r:id="rId28499"/>
    <hyperlink ref="Q14419" r:id="rId28500"/>
    <hyperlink ref="Q14420" r:id="rId28501"/>
    <hyperlink ref="Q14421" r:id="rId28502"/>
    <hyperlink ref="Q14422" r:id="rId28503"/>
    <hyperlink ref="Q14423" r:id="rId28504"/>
    <hyperlink ref="Q14424" r:id="rId28505"/>
    <hyperlink ref="Q14425" r:id="rId28506"/>
    <hyperlink ref="Q14426" r:id="rId28507"/>
    <hyperlink ref="Q14427" r:id="rId28508"/>
    <hyperlink ref="Q14428" r:id="rId28509"/>
    <hyperlink ref="Q14429" r:id="rId28510"/>
    <hyperlink ref="Q14430" r:id="rId28511"/>
    <hyperlink ref="Q14431" r:id="rId28512"/>
    <hyperlink ref="Q14432" r:id="rId28513"/>
    <hyperlink ref="Q14433" r:id="rId28514"/>
    <hyperlink ref="Q14434" r:id="rId28515"/>
    <hyperlink ref="Q14435" r:id="rId28516"/>
    <hyperlink ref="Q14436" r:id="rId28517"/>
    <hyperlink ref="Q14437" r:id="rId28518"/>
    <hyperlink ref="Q14438" r:id="rId28519"/>
    <hyperlink ref="Q14439" r:id="rId28520"/>
    <hyperlink ref="Q14440" r:id="rId28521"/>
    <hyperlink ref="Q14441" r:id="rId28522"/>
    <hyperlink ref="Q14442" r:id="rId28523"/>
    <hyperlink ref="Q14443" r:id="rId28524"/>
    <hyperlink ref="Q14444" r:id="rId28525"/>
    <hyperlink ref="Q14445" r:id="rId28526"/>
    <hyperlink ref="Q14446" r:id="rId28527"/>
    <hyperlink ref="Q14447" r:id="rId28528"/>
    <hyperlink ref="Q14448" r:id="rId28529"/>
    <hyperlink ref="Q14449" r:id="rId28530"/>
    <hyperlink ref="Q14450" r:id="rId28531"/>
    <hyperlink ref="Q14451" r:id="rId28532"/>
    <hyperlink ref="Q14452" r:id="rId28533"/>
    <hyperlink ref="Q14453" r:id="rId28534"/>
    <hyperlink ref="Q14454" r:id="rId28535"/>
    <hyperlink ref="Q14455" r:id="rId28536"/>
    <hyperlink ref="Q14456" r:id="rId28537"/>
    <hyperlink ref="Q14457" r:id="rId28538"/>
    <hyperlink ref="Q14458" r:id="rId28539"/>
    <hyperlink ref="Q14459" r:id="rId28540"/>
    <hyperlink ref="Q14460" r:id="rId28541"/>
    <hyperlink ref="Q14461" r:id="rId28542"/>
    <hyperlink ref="Q14462" r:id="rId28543"/>
    <hyperlink ref="Q14463" r:id="rId28544"/>
    <hyperlink ref="Q14464" r:id="rId28545"/>
    <hyperlink ref="Q14465" r:id="rId28546"/>
    <hyperlink ref="Q14466" r:id="rId28547"/>
    <hyperlink ref="Q14467" r:id="rId28548"/>
    <hyperlink ref="Q14468" r:id="rId28549"/>
    <hyperlink ref="Q14469" r:id="rId28550"/>
    <hyperlink ref="Q14470" r:id="rId28551"/>
    <hyperlink ref="Q14471" r:id="rId28552"/>
    <hyperlink ref="Q14472" r:id="rId28553"/>
    <hyperlink ref="Q14473" r:id="rId28554"/>
    <hyperlink ref="Q14474" r:id="rId28555"/>
    <hyperlink ref="Q14475" r:id="rId28556"/>
    <hyperlink ref="Q14476" r:id="rId28557"/>
    <hyperlink ref="Q14477" r:id="rId28558"/>
    <hyperlink ref="Q14478" r:id="rId28559"/>
    <hyperlink ref="Q14479" r:id="rId28560"/>
    <hyperlink ref="Q14480" r:id="rId28561"/>
    <hyperlink ref="Q14481" r:id="rId28562"/>
    <hyperlink ref="Q14482" r:id="rId28563"/>
    <hyperlink ref="Q14483" r:id="rId28564"/>
    <hyperlink ref="Q14484" r:id="rId28565"/>
    <hyperlink ref="Q14485" r:id="rId28566"/>
    <hyperlink ref="Q14486" r:id="rId28567"/>
    <hyperlink ref="Q14487" r:id="rId28568"/>
    <hyperlink ref="Q14488" r:id="rId28569"/>
    <hyperlink ref="Q14489" r:id="rId28570"/>
    <hyperlink ref="Q14490" r:id="rId28571"/>
    <hyperlink ref="Q14491" r:id="rId28572"/>
    <hyperlink ref="Q14492" r:id="rId28573"/>
    <hyperlink ref="Q14493" r:id="rId28574"/>
    <hyperlink ref="Q14494" r:id="rId28575"/>
    <hyperlink ref="Q14495" r:id="rId28576"/>
    <hyperlink ref="Q14496" r:id="rId28577"/>
    <hyperlink ref="Q14497" r:id="rId28578"/>
    <hyperlink ref="Q14498" r:id="rId28579"/>
    <hyperlink ref="Q14499" r:id="rId28580"/>
    <hyperlink ref="Q14500" r:id="rId28581"/>
    <hyperlink ref="Q14501" r:id="rId28582"/>
    <hyperlink ref="Q14502" r:id="rId28583"/>
    <hyperlink ref="Q14503" r:id="rId28584"/>
    <hyperlink ref="Q14504" r:id="rId28585"/>
    <hyperlink ref="Q14505" r:id="rId28586"/>
    <hyperlink ref="Q14506" r:id="rId28587"/>
    <hyperlink ref="Q14507" r:id="rId28588"/>
    <hyperlink ref="Q14508" r:id="rId28589"/>
    <hyperlink ref="Q14509" r:id="rId28590"/>
    <hyperlink ref="Q14510" r:id="rId28591"/>
    <hyperlink ref="Q14511" r:id="rId28592"/>
    <hyperlink ref="Q14512" r:id="rId28593"/>
    <hyperlink ref="Q14513" r:id="rId28594"/>
    <hyperlink ref="Q14514" r:id="rId28595"/>
    <hyperlink ref="Q14515" r:id="rId28596"/>
    <hyperlink ref="Q14516" r:id="rId28597"/>
    <hyperlink ref="Q14517" r:id="rId28598"/>
    <hyperlink ref="Q14518" r:id="rId28599"/>
    <hyperlink ref="Q14519" r:id="rId28600"/>
    <hyperlink ref="Q14520" r:id="rId28601"/>
    <hyperlink ref="Q14521" r:id="rId28602"/>
    <hyperlink ref="Q14522" r:id="rId28603"/>
    <hyperlink ref="Q14523" r:id="rId28604"/>
    <hyperlink ref="Q14524" r:id="rId28605"/>
    <hyperlink ref="Q14525" r:id="rId28606"/>
    <hyperlink ref="Q14526" r:id="rId28607"/>
    <hyperlink ref="Q14527" r:id="rId28608"/>
    <hyperlink ref="Q14528" r:id="rId28609"/>
    <hyperlink ref="Q14529" r:id="rId28610"/>
    <hyperlink ref="Q14530" r:id="rId28611"/>
    <hyperlink ref="AY14018" r:id="rId28612"/>
    <hyperlink ref="AY14019" r:id="rId28613"/>
    <hyperlink ref="AY14020" r:id="rId28614"/>
    <hyperlink ref="AY14021" r:id="rId28615"/>
    <hyperlink ref="AY14022" r:id="rId28616"/>
    <hyperlink ref="AY14023" r:id="rId28617"/>
    <hyperlink ref="AY14024" r:id="rId28618"/>
    <hyperlink ref="AY14025" r:id="rId28619"/>
    <hyperlink ref="AY14026" r:id="rId28620"/>
    <hyperlink ref="AY14027" r:id="rId28621"/>
    <hyperlink ref="AY14028" r:id="rId28622"/>
    <hyperlink ref="AY14029" r:id="rId28623"/>
    <hyperlink ref="AY14030" r:id="rId28624"/>
    <hyperlink ref="AY14031" r:id="rId28625"/>
    <hyperlink ref="AY14032" r:id="rId28626"/>
    <hyperlink ref="AY14033" r:id="rId28627"/>
    <hyperlink ref="AY14034" r:id="rId28628"/>
    <hyperlink ref="AY14035" r:id="rId28629"/>
    <hyperlink ref="AY14036" r:id="rId28630"/>
    <hyperlink ref="AY14037" r:id="rId28631"/>
    <hyperlink ref="AY14038" r:id="rId28632"/>
    <hyperlink ref="AY14039" r:id="rId28633"/>
    <hyperlink ref="AY14040" r:id="rId28634"/>
    <hyperlink ref="AY14041" r:id="rId28635"/>
    <hyperlink ref="AY14042" r:id="rId28636"/>
    <hyperlink ref="AY14043" r:id="rId28637"/>
    <hyperlink ref="AY14044" r:id="rId28638"/>
    <hyperlink ref="AY14045" r:id="rId28639"/>
    <hyperlink ref="AY14046" r:id="rId28640"/>
    <hyperlink ref="AY14047" r:id="rId28641"/>
    <hyperlink ref="AY14048" r:id="rId28642"/>
    <hyperlink ref="AY14049" r:id="rId28643"/>
    <hyperlink ref="AY14050" r:id="rId28644"/>
    <hyperlink ref="AY14051" r:id="rId28645"/>
    <hyperlink ref="AY14052" r:id="rId28646"/>
    <hyperlink ref="AY14053" r:id="rId28647"/>
    <hyperlink ref="AY14054" r:id="rId28648"/>
    <hyperlink ref="AY14055" r:id="rId28649"/>
    <hyperlink ref="AY14056" r:id="rId28650"/>
    <hyperlink ref="AY14057" r:id="rId28651"/>
    <hyperlink ref="AY14058" r:id="rId28652"/>
    <hyperlink ref="AY14059" r:id="rId28653"/>
    <hyperlink ref="AY14060" r:id="rId28654"/>
    <hyperlink ref="AY14061" r:id="rId28655"/>
    <hyperlink ref="AY14062" r:id="rId28656"/>
    <hyperlink ref="AY14063" r:id="rId28657"/>
    <hyperlink ref="AY14064" r:id="rId28658"/>
    <hyperlink ref="AY14065" r:id="rId28659"/>
    <hyperlink ref="AY14066" r:id="rId28660"/>
    <hyperlink ref="AY14067" r:id="rId28661"/>
    <hyperlink ref="AY14068" r:id="rId28662"/>
    <hyperlink ref="AY14069" r:id="rId28663"/>
    <hyperlink ref="AY14070" r:id="rId28664"/>
    <hyperlink ref="AY14071" r:id="rId28665"/>
    <hyperlink ref="AY14072" r:id="rId28666"/>
    <hyperlink ref="AY14073" r:id="rId28667"/>
    <hyperlink ref="AY14074" r:id="rId28668"/>
    <hyperlink ref="AY14075" r:id="rId28669"/>
    <hyperlink ref="AY14076" r:id="rId28670"/>
    <hyperlink ref="AY14077" r:id="rId28671"/>
    <hyperlink ref="AY14078" r:id="rId28672"/>
    <hyperlink ref="AY14079" r:id="rId28673"/>
    <hyperlink ref="AY14080" r:id="rId28674"/>
    <hyperlink ref="AY14081" r:id="rId28675"/>
    <hyperlink ref="AY14082" r:id="rId28676"/>
    <hyperlink ref="AY14083" r:id="rId28677"/>
    <hyperlink ref="AY14084" r:id="rId28678"/>
    <hyperlink ref="AY14085" r:id="rId28679"/>
    <hyperlink ref="AY14086" r:id="rId28680"/>
    <hyperlink ref="AY14087" r:id="rId28681"/>
    <hyperlink ref="AY14088" r:id="rId28682"/>
    <hyperlink ref="AY14089" r:id="rId28683"/>
    <hyperlink ref="AY14090" r:id="rId28684"/>
    <hyperlink ref="AY14091" r:id="rId28685"/>
    <hyperlink ref="AY14092" r:id="rId28686"/>
    <hyperlink ref="AY14093" r:id="rId28687"/>
    <hyperlink ref="AY14094" r:id="rId28688"/>
    <hyperlink ref="AY14095" r:id="rId28689"/>
    <hyperlink ref="AY14096" r:id="rId28690"/>
    <hyperlink ref="AY14097" r:id="rId28691"/>
    <hyperlink ref="AY14098" r:id="rId28692"/>
    <hyperlink ref="AY14099" r:id="rId28693"/>
    <hyperlink ref="AY14100" r:id="rId28694"/>
    <hyperlink ref="AY14101" r:id="rId28695"/>
    <hyperlink ref="AY14102" r:id="rId28696"/>
    <hyperlink ref="AY14103" r:id="rId28697"/>
    <hyperlink ref="AY14104" r:id="rId28698"/>
    <hyperlink ref="AY14105" r:id="rId28699"/>
    <hyperlink ref="AY14106" r:id="rId28700"/>
    <hyperlink ref="AY14107" r:id="rId28701"/>
    <hyperlink ref="AY14108" r:id="rId28702"/>
    <hyperlink ref="AY14109" r:id="rId28703"/>
    <hyperlink ref="AY14110" r:id="rId28704"/>
    <hyperlink ref="AY14111" r:id="rId28705"/>
    <hyperlink ref="AY14112" r:id="rId28706"/>
    <hyperlink ref="AY14113" r:id="rId28707"/>
    <hyperlink ref="AY14114" r:id="rId28708"/>
    <hyperlink ref="AY14115" r:id="rId28709"/>
    <hyperlink ref="AY14116" r:id="rId28710"/>
    <hyperlink ref="AY14117" r:id="rId28711"/>
    <hyperlink ref="AY14118" r:id="rId28712"/>
    <hyperlink ref="AY14119" r:id="rId28713"/>
    <hyperlink ref="AY14120" r:id="rId28714"/>
    <hyperlink ref="AY14121" r:id="rId28715"/>
    <hyperlink ref="AY14122" r:id="rId28716"/>
    <hyperlink ref="AY14123" r:id="rId28717"/>
    <hyperlink ref="AY14124" r:id="rId28718"/>
    <hyperlink ref="AY14125" r:id="rId28719"/>
    <hyperlink ref="AY14126" r:id="rId28720"/>
    <hyperlink ref="AY14127" r:id="rId28721"/>
    <hyperlink ref="AY14128" r:id="rId28722"/>
    <hyperlink ref="AY14129" r:id="rId28723"/>
    <hyperlink ref="AY14130" r:id="rId28724"/>
    <hyperlink ref="AY14131" r:id="rId28725"/>
    <hyperlink ref="AY14132" r:id="rId28726"/>
    <hyperlink ref="AY14133" r:id="rId28727"/>
    <hyperlink ref="AY14134" r:id="rId28728"/>
    <hyperlink ref="AY14135" r:id="rId28729"/>
    <hyperlink ref="AY14136" r:id="rId28730"/>
    <hyperlink ref="AY14137" r:id="rId28731"/>
    <hyperlink ref="AY14138" r:id="rId28732"/>
    <hyperlink ref="AY14139" r:id="rId28733"/>
    <hyperlink ref="AY14140" r:id="rId28734"/>
    <hyperlink ref="AY14141" r:id="rId28735"/>
    <hyperlink ref="AY14142" r:id="rId28736"/>
    <hyperlink ref="AY14143" r:id="rId28737"/>
    <hyperlink ref="AY14144" r:id="rId28738"/>
    <hyperlink ref="AY14145" r:id="rId28739"/>
    <hyperlink ref="AY14146" r:id="rId28740"/>
    <hyperlink ref="AY14147" r:id="rId28741"/>
    <hyperlink ref="AY14148" r:id="rId28742"/>
    <hyperlink ref="AY14149" r:id="rId28743"/>
    <hyperlink ref="AY14150" r:id="rId28744"/>
    <hyperlink ref="AY14151" r:id="rId28745"/>
    <hyperlink ref="AY14152" r:id="rId28746"/>
    <hyperlink ref="AY14153" r:id="rId28747"/>
    <hyperlink ref="AY14154" r:id="rId28748"/>
    <hyperlink ref="AY14155" r:id="rId28749"/>
    <hyperlink ref="AY14156" r:id="rId28750"/>
    <hyperlink ref="AY14157" r:id="rId28751"/>
    <hyperlink ref="AY14158" r:id="rId28752"/>
    <hyperlink ref="AY14159" r:id="rId28753"/>
    <hyperlink ref="AY14160" r:id="rId28754"/>
    <hyperlink ref="AY14161" r:id="rId28755"/>
    <hyperlink ref="AY14162" r:id="rId28756"/>
    <hyperlink ref="AY14163" r:id="rId28757"/>
    <hyperlink ref="AY14164" r:id="rId28758"/>
    <hyperlink ref="AY14165" r:id="rId28759"/>
    <hyperlink ref="AY14166" r:id="rId28760"/>
    <hyperlink ref="AY14167" r:id="rId28761"/>
    <hyperlink ref="AY14168" r:id="rId28762"/>
    <hyperlink ref="AY14169" r:id="rId28763"/>
    <hyperlink ref="AY14170" r:id="rId28764"/>
    <hyperlink ref="AY14171" r:id="rId28765"/>
    <hyperlink ref="AY14172" r:id="rId28766"/>
    <hyperlink ref="AY14173" r:id="rId28767"/>
    <hyperlink ref="AY14174" r:id="rId28768"/>
    <hyperlink ref="AY14175" r:id="rId28769"/>
    <hyperlink ref="AY14176" r:id="rId28770"/>
    <hyperlink ref="AY14177" r:id="rId28771"/>
    <hyperlink ref="AY14178" r:id="rId28772"/>
    <hyperlink ref="AY14179" r:id="rId28773"/>
    <hyperlink ref="AY14180" r:id="rId28774"/>
    <hyperlink ref="AY14181" r:id="rId28775"/>
    <hyperlink ref="AY14182" r:id="rId28776"/>
    <hyperlink ref="AY14183" r:id="rId28777"/>
    <hyperlink ref="AY14184" r:id="rId28778"/>
    <hyperlink ref="AY14185" r:id="rId28779"/>
    <hyperlink ref="AY14186" r:id="rId28780"/>
    <hyperlink ref="AY14187" r:id="rId28781"/>
    <hyperlink ref="AY14188" r:id="rId28782"/>
    <hyperlink ref="AY14189" r:id="rId28783"/>
    <hyperlink ref="AY14190" r:id="rId28784"/>
    <hyperlink ref="AY14191" r:id="rId28785"/>
    <hyperlink ref="AY14192" r:id="rId28786"/>
    <hyperlink ref="AY14193" r:id="rId28787"/>
    <hyperlink ref="AY14194" r:id="rId28788"/>
    <hyperlink ref="AY14195" r:id="rId28789"/>
    <hyperlink ref="AY14196" r:id="rId28790"/>
    <hyperlink ref="AY14197" r:id="rId28791"/>
    <hyperlink ref="AY14198" r:id="rId28792"/>
    <hyperlink ref="AY14199" r:id="rId28793"/>
    <hyperlink ref="AY14200" r:id="rId28794"/>
    <hyperlink ref="AY14201" r:id="rId28795"/>
    <hyperlink ref="AY14202" r:id="rId28796"/>
    <hyperlink ref="AY14203" r:id="rId28797"/>
    <hyperlink ref="AY14204" r:id="rId28798"/>
    <hyperlink ref="AY14205" r:id="rId28799"/>
    <hyperlink ref="AY14206" r:id="rId28800"/>
    <hyperlink ref="AY14207" r:id="rId28801"/>
    <hyperlink ref="AY14208" r:id="rId28802"/>
    <hyperlink ref="AY14209" r:id="rId28803"/>
    <hyperlink ref="AY14210" r:id="rId28804"/>
    <hyperlink ref="AY14211" r:id="rId28805"/>
    <hyperlink ref="AY14212" r:id="rId28806"/>
    <hyperlink ref="AY14213" r:id="rId28807"/>
    <hyperlink ref="AY14214" r:id="rId28808"/>
    <hyperlink ref="AY14215" r:id="rId28809"/>
    <hyperlink ref="AY14216" r:id="rId28810"/>
    <hyperlink ref="AY14217" r:id="rId28811"/>
    <hyperlink ref="AY14218" r:id="rId28812"/>
    <hyperlink ref="AY14219" r:id="rId28813"/>
    <hyperlink ref="AY14220" r:id="rId28814"/>
    <hyperlink ref="AY14221" r:id="rId28815"/>
    <hyperlink ref="AY14222" r:id="rId28816"/>
    <hyperlink ref="AY14223" r:id="rId28817"/>
    <hyperlink ref="AY14224" r:id="rId28818"/>
    <hyperlink ref="AY14225" r:id="rId28819"/>
    <hyperlink ref="AY14226" r:id="rId28820"/>
    <hyperlink ref="AY14227" r:id="rId28821"/>
    <hyperlink ref="AY14228" r:id="rId28822"/>
    <hyperlink ref="AY14229" r:id="rId28823"/>
    <hyperlink ref="AY14230" r:id="rId28824"/>
    <hyperlink ref="AY14231" r:id="rId28825"/>
    <hyperlink ref="AY14232" r:id="rId28826"/>
    <hyperlink ref="AY14233" r:id="rId28827"/>
    <hyperlink ref="AY14234" r:id="rId28828"/>
    <hyperlink ref="AY14235" r:id="rId28829"/>
    <hyperlink ref="AY14236" r:id="rId28830"/>
    <hyperlink ref="AY14237" r:id="rId28831"/>
    <hyperlink ref="AY14238" r:id="rId28832"/>
    <hyperlink ref="AY14239" r:id="rId28833"/>
    <hyperlink ref="AY14240" r:id="rId28834"/>
    <hyperlink ref="AY14241" r:id="rId28835"/>
    <hyperlink ref="AY14242" r:id="rId28836"/>
    <hyperlink ref="AY14243" r:id="rId28837"/>
    <hyperlink ref="AY14244" r:id="rId28838"/>
    <hyperlink ref="AY14245" r:id="rId28839"/>
    <hyperlink ref="AY14246" r:id="rId28840"/>
    <hyperlink ref="AY14247" r:id="rId28841"/>
    <hyperlink ref="AY14248" r:id="rId28842"/>
    <hyperlink ref="AY14249" r:id="rId28843"/>
    <hyperlink ref="AY14250" r:id="rId28844"/>
    <hyperlink ref="AY14251" r:id="rId28845"/>
    <hyperlink ref="AY14252" r:id="rId28846"/>
    <hyperlink ref="AY14253" r:id="rId28847"/>
    <hyperlink ref="AY14254" r:id="rId28848"/>
    <hyperlink ref="AY14255" r:id="rId28849"/>
    <hyperlink ref="AY14256" r:id="rId28850"/>
    <hyperlink ref="AY14257" r:id="rId28851"/>
    <hyperlink ref="AY14258" r:id="rId28852"/>
    <hyperlink ref="AY14259" r:id="rId28853"/>
    <hyperlink ref="AY14260" r:id="rId28854"/>
    <hyperlink ref="AY14261" r:id="rId28855"/>
    <hyperlink ref="AY14262" r:id="rId28856"/>
    <hyperlink ref="AY14263" r:id="rId28857"/>
    <hyperlink ref="AY14264" r:id="rId28858"/>
    <hyperlink ref="AY14265" r:id="rId28859"/>
    <hyperlink ref="AY14266" r:id="rId28860"/>
    <hyperlink ref="AY14267" r:id="rId28861"/>
    <hyperlink ref="AY14268" r:id="rId28862"/>
    <hyperlink ref="AY14269" r:id="rId28863"/>
    <hyperlink ref="AY14270" r:id="rId28864"/>
    <hyperlink ref="AY14271" r:id="rId28865"/>
    <hyperlink ref="AY14272" r:id="rId28866"/>
    <hyperlink ref="AY14273" r:id="rId28867"/>
    <hyperlink ref="AY14274" r:id="rId28868"/>
    <hyperlink ref="AY14275" r:id="rId28869"/>
    <hyperlink ref="AY14276" r:id="rId28870"/>
    <hyperlink ref="AY14277" r:id="rId28871"/>
    <hyperlink ref="AY14278" r:id="rId28872"/>
    <hyperlink ref="AY14279" r:id="rId28873"/>
    <hyperlink ref="AY14280" r:id="rId28874"/>
    <hyperlink ref="AY14281" r:id="rId28875"/>
    <hyperlink ref="AY14282" r:id="rId28876"/>
    <hyperlink ref="AY14283" r:id="rId28877"/>
    <hyperlink ref="AY14284" r:id="rId28878"/>
    <hyperlink ref="AY14285" r:id="rId28879"/>
    <hyperlink ref="AY14286" r:id="rId28880"/>
    <hyperlink ref="AY14287" r:id="rId28881"/>
    <hyperlink ref="AY14288" r:id="rId28882"/>
    <hyperlink ref="AY14289" r:id="rId28883"/>
    <hyperlink ref="AY14290" r:id="rId28884"/>
    <hyperlink ref="AY14291" r:id="rId28885"/>
    <hyperlink ref="AY14292" r:id="rId28886"/>
    <hyperlink ref="AY14293" r:id="rId28887"/>
    <hyperlink ref="AY14294" r:id="rId28888"/>
    <hyperlink ref="AY14295" r:id="rId28889"/>
    <hyperlink ref="AY14296" r:id="rId28890"/>
    <hyperlink ref="AY14297" r:id="rId28891"/>
    <hyperlink ref="AY14298" r:id="rId28892"/>
    <hyperlink ref="AY14299" r:id="rId28893"/>
    <hyperlink ref="AY14300" r:id="rId28894"/>
    <hyperlink ref="AY14301" r:id="rId28895"/>
    <hyperlink ref="AY14302" r:id="rId28896"/>
    <hyperlink ref="AY14303" r:id="rId28897"/>
    <hyperlink ref="AY14304" r:id="rId28898"/>
    <hyperlink ref="AY14305" r:id="rId28899"/>
    <hyperlink ref="AY14306" r:id="rId28900"/>
    <hyperlink ref="AY14307" r:id="rId28901"/>
    <hyperlink ref="AY14308" r:id="rId28902"/>
    <hyperlink ref="AY14309" r:id="rId28903"/>
    <hyperlink ref="AY14310" r:id="rId28904"/>
    <hyperlink ref="AY14311" r:id="rId28905"/>
    <hyperlink ref="AY14312" r:id="rId28906"/>
    <hyperlink ref="AY14313" r:id="rId28907"/>
    <hyperlink ref="AY14314" r:id="rId28908"/>
    <hyperlink ref="AY14315" r:id="rId28909"/>
    <hyperlink ref="AY14316" r:id="rId28910"/>
    <hyperlink ref="AY14317" r:id="rId28911"/>
    <hyperlink ref="AY14318" r:id="rId28912"/>
    <hyperlink ref="AY14319" r:id="rId28913"/>
    <hyperlink ref="AY14320" r:id="rId28914"/>
    <hyperlink ref="AY14321" r:id="rId28915"/>
    <hyperlink ref="AY14322" r:id="rId28916"/>
    <hyperlink ref="AY14323" r:id="rId28917"/>
    <hyperlink ref="AY14324" r:id="rId28918"/>
    <hyperlink ref="AY14325" r:id="rId28919"/>
    <hyperlink ref="AY14326" r:id="rId28920"/>
    <hyperlink ref="AY14327" r:id="rId28921"/>
    <hyperlink ref="AY14328" r:id="rId28922"/>
    <hyperlink ref="AY14329" r:id="rId28923"/>
    <hyperlink ref="AY14330" r:id="rId28924"/>
    <hyperlink ref="AY14331" r:id="rId28925"/>
    <hyperlink ref="AY14332" r:id="rId28926"/>
    <hyperlink ref="AY14333" r:id="rId28927"/>
    <hyperlink ref="AY14334" r:id="rId28928"/>
    <hyperlink ref="AY14335" r:id="rId28929"/>
    <hyperlink ref="AY14336" r:id="rId28930"/>
    <hyperlink ref="AY14337" r:id="rId28931"/>
    <hyperlink ref="AY14338" r:id="rId28932"/>
    <hyperlink ref="AY14339" r:id="rId28933"/>
    <hyperlink ref="AY14340" r:id="rId28934"/>
    <hyperlink ref="AY14341" r:id="rId28935"/>
    <hyperlink ref="AY14342" r:id="rId28936"/>
    <hyperlink ref="AY14343" r:id="rId28937"/>
    <hyperlink ref="AY14344" r:id="rId28938"/>
    <hyperlink ref="AY14345" r:id="rId28939"/>
    <hyperlink ref="AY14346" r:id="rId28940"/>
    <hyperlink ref="AY14347" r:id="rId28941"/>
    <hyperlink ref="AY14348" r:id="rId28942"/>
    <hyperlink ref="AY14349" r:id="rId28943"/>
    <hyperlink ref="AY14350" r:id="rId28944"/>
    <hyperlink ref="AY14351" r:id="rId28945"/>
    <hyperlink ref="AY14352" r:id="rId28946"/>
    <hyperlink ref="AY14353" r:id="rId28947"/>
    <hyperlink ref="AY14354" r:id="rId28948"/>
    <hyperlink ref="AY14355" r:id="rId28949"/>
    <hyperlink ref="AY14356" r:id="rId28950"/>
    <hyperlink ref="AY14357" r:id="rId28951"/>
    <hyperlink ref="AY14358" r:id="rId28952"/>
    <hyperlink ref="AY14359" r:id="rId28953"/>
    <hyperlink ref="AY14360" r:id="rId28954"/>
    <hyperlink ref="AY14361" r:id="rId28955"/>
    <hyperlink ref="AY14362" r:id="rId28956"/>
    <hyperlink ref="AY14363" r:id="rId28957"/>
    <hyperlink ref="AY14364" r:id="rId28958"/>
    <hyperlink ref="AY14365" r:id="rId28959"/>
    <hyperlink ref="AY14366" r:id="rId28960"/>
    <hyperlink ref="AY14367" r:id="rId28961"/>
    <hyperlink ref="AY14368" r:id="rId28962"/>
    <hyperlink ref="AY14369" r:id="rId28963"/>
    <hyperlink ref="AY14370" r:id="rId28964"/>
    <hyperlink ref="AY14371" r:id="rId28965"/>
    <hyperlink ref="AY14372" r:id="rId28966"/>
    <hyperlink ref="AY14373" r:id="rId28967"/>
    <hyperlink ref="AY14374" r:id="rId28968"/>
    <hyperlink ref="AY14375" r:id="rId28969"/>
    <hyperlink ref="AY14376" r:id="rId28970"/>
    <hyperlink ref="AY14377" r:id="rId28971"/>
    <hyperlink ref="AY14378" r:id="rId28972"/>
    <hyperlink ref="AY14379" r:id="rId28973"/>
    <hyperlink ref="AY14380" r:id="rId28974"/>
    <hyperlink ref="AY14381" r:id="rId28975"/>
    <hyperlink ref="AY14382" r:id="rId28976"/>
    <hyperlink ref="AY14383" r:id="rId28977"/>
    <hyperlink ref="AY14384" r:id="rId28978"/>
    <hyperlink ref="AY14385" r:id="rId28979"/>
    <hyperlink ref="AY14386" r:id="rId28980"/>
    <hyperlink ref="AY14387" r:id="rId28981"/>
    <hyperlink ref="AY14388" r:id="rId28982"/>
    <hyperlink ref="AY14389" r:id="rId28983"/>
    <hyperlink ref="AY14390" r:id="rId28984"/>
    <hyperlink ref="AY14391" r:id="rId28985"/>
    <hyperlink ref="AY14392" r:id="rId28986"/>
    <hyperlink ref="AY14393" r:id="rId28987"/>
    <hyperlink ref="AY14394" r:id="rId28988"/>
    <hyperlink ref="AY14395" r:id="rId28989"/>
    <hyperlink ref="AY14396" r:id="rId28990"/>
    <hyperlink ref="AY14397" r:id="rId28991"/>
    <hyperlink ref="AY14398" r:id="rId28992"/>
    <hyperlink ref="AY14399" r:id="rId28993"/>
    <hyperlink ref="AY14400" r:id="rId28994"/>
    <hyperlink ref="AY14401" r:id="rId28995"/>
    <hyperlink ref="AY14402" r:id="rId28996"/>
    <hyperlink ref="AY14403" r:id="rId28997"/>
    <hyperlink ref="AY14404" r:id="rId28998"/>
    <hyperlink ref="AY14405" r:id="rId28999"/>
    <hyperlink ref="AY14406" r:id="rId29000"/>
    <hyperlink ref="AY14407" r:id="rId29001"/>
    <hyperlink ref="AY14408" r:id="rId29002"/>
    <hyperlink ref="AY14409" r:id="rId29003"/>
    <hyperlink ref="AY14410" r:id="rId29004"/>
    <hyperlink ref="AY14411" r:id="rId29005"/>
    <hyperlink ref="AY14412" r:id="rId29006"/>
    <hyperlink ref="AY14413" r:id="rId29007"/>
    <hyperlink ref="AY14414" r:id="rId29008"/>
    <hyperlink ref="AY14415" r:id="rId29009"/>
    <hyperlink ref="AY14416" r:id="rId29010"/>
    <hyperlink ref="AY14417" r:id="rId29011"/>
    <hyperlink ref="AY14418" r:id="rId29012"/>
    <hyperlink ref="AY14419" r:id="rId29013"/>
    <hyperlink ref="AY14420" r:id="rId29014"/>
    <hyperlink ref="AY14421" r:id="rId29015"/>
    <hyperlink ref="AY14422" r:id="rId29016"/>
    <hyperlink ref="AY14423" r:id="rId29017"/>
    <hyperlink ref="AY14424" r:id="rId29018"/>
    <hyperlink ref="AY14425" r:id="rId29019"/>
    <hyperlink ref="AY14426" r:id="rId29020"/>
    <hyperlink ref="AY14427" r:id="rId29021"/>
    <hyperlink ref="AY14428" r:id="rId29022"/>
    <hyperlink ref="AY14429" r:id="rId29023"/>
    <hyperlink ref="AY14430" r:id="rId29024"/>
    <hyperlink ref="AY14431" r:id="rId29025"/>
    <hyperlink ref="AY14432" r:id="rId29026"/>
    <hyperlink ref="AY14433" r:id="rId29027"/>
    <hyperlink ref="AY14434" r:id="rId29028"/>
    <hyperlink ref="AY14435" r:id="rId29029"/>
    <hyperlink ref="AY14436" r:id="rId29030"/>
    <hyperlink ref="AY14437" r:id="rId29031"/>
    <hyperlink ref="AY14438" r:id="rId29032"/>
    <hyperlink ref="AY14439" r:id="rId29033"/>
    <hyperlink ref="AY14440" r:id="rId29034"/>
    <hyperlink ref="AY14441" r:id="rId29035"/>
    <hyperlink ref="AY14442" r:id="rId29036"/>
    <hyperlink ref="AY14443" r:id="rId29037"/>
    <hyperlink ref="AY14444" r:id="rId29038"/>
    <hyperlink ref="AY14445" r:id="rId29039"/>
    <hyperlink ref="AY14446" r:id="rId29040"/>
    <hyperlink ref="AY14447" r:id="rId29041"/>
    <hyperlink ref="AY14448" r:id="rId29042"/>
    <hyperlink ref="AY14449" r:id="rId29043"/>
    <hyperlink ref="AY14450" r:id="rId29044"/>
    <hyperlink ref="AY14451" r:id="rId29045"/>
    <hyperlink ref="AY14452" r:id="rId29046"/>
    <hyperlink ref="AY14453" r:id="rId29047"/>
    <hyperlink ref="AY14454" r:id="rId29048"/>
    <hyperlink ref="AY14455" r:id="rId29049"/>
    <hyperlink ref="AY14456" r:id="rId29050"/>
    <hyperlink ref="AY14457" r:id="rId29051"/>
    <hyperlink ref="AY14458" r:id="rId29052"/>
    <hyperlink ref="AY14459" r:id="rId29053"/>
    <hyperlink ref="AY14460" r:id="rId29054"/>
    <hyperlink ref="AY14461" r:id="rId29055"/>
    <hyperlink ref="AY14462" r:id="rId29056"/>
    <hyperlink ref="AY14463" r:id="rId29057"/>
    <hyperlink ref="AY14464" r:id="rId29058"/>
    <hyperlink ref="AY14465" r:id="rId29059"/>
    <hyperlink ref="AY14466" r:id="rId29060"/>
    <hyperlink ref="AY14467" r:id="rId29061"/>
    <hyperlink ref="AY14468" r:id="rId29062"/>
    <hyperlink ref="AY14469" r:id="rId29063"/>
    <hyperlink ref="AY14470" r:id="rId29064"/>
    <hyperlink ref="AY14471" r:id="rId29065"/>
    <hyperlink ref="AY14472" r:id="rId29066"/>
    <hyperlink ref="AY14473" r:id="rId29067"/>
    <hyperlink ref="AY14474" r:id="rId29068"/>
    <hyperlink ref="AY14475" r:id="rId29069"/>
    <hyperlink ref="AY14476" r:id="rId29070"/>
    <hyperlink ref="AY14477" r:id="rId29071"/>
    <hyperlink ref="AY14478" r:id="rId29072"/>
    <hyperlink ref="AY14479" r:id="rId29073"/>
    <hyperlink ref="AY14480" r:id="rId29074"/>
    <hyperlink ref="AY14481" r:id="rId29075"/>
    <hyperlink ref="AY14482" r:id="rId29076"/>
    <hyperlink ref="AY14483" r:id="rId29077"/>
    <hyperlink ref="AY14484" r:id="rId29078"/>
    <hyperlink ref="AY14485" r:id="rId29079"/>
    <hyperlink ref="AY14486" r:id="rId29080"/>
    <hyperlink ref="AY14487" r:id="rId29081"/>
    <hyperlink ref="AY14488" r:id="rId29082"/>
    <hyperlink ref="AY14489" r:id="rId29083"/>
    <hyperlink ref="AY14490" r:id="rId29084"/>
    <hyperlink ref="AY14491" r:id="rId29085"/>
    <hyperlink ref="AY14492" r:id="rId29086"/>
    <hyperlink ref="AY14493" r:id="rId29087"/>
    <hyperlink ref="AY14494" r:id="rId29088"/>
    <hyperlink ref="AY14495" r:id="rId29089"/>
    <hyperlink ref="AY14496" r:id="rId29090"/>
    <hyperlink ref="AY14497" r:id="rId29091"/>
    <hyperlink ref="AY14498" r:id="rId29092"/>
    <hyperlink ref="AY14499" r:id="rId29093"/>
    <hyperlink ref="AY14500" r:id="rId29094"/>
    <hyperlink ref="AY14501" r:id="rId29095"/>
    <hyperlink ref="AY14502" r:id="rId29096"/>
    <hyperlink ref="AY14503" r:id="rId29097"/>
    <hyperlink ref="AY14504" r:id="rId29098"/>
    <hyperlink ref="AY14505" r:id="rId29099"/>
    <hyperlink ref="AY14506" r:id="rId29100"/>
    <hyperlink ref="AY14507" r:id="rId29101"/>
    <hyperlink ref="AY14508" r:id="rId29102"/>
    <hyperlink ref="AY14509" r:id="rId29103"/>
    <hyperlink ref="AY14510" r:id="rId29104"/>
    <hyperlink ref="AY14511" r:id="rId29105"/>
    <hyperlink ref="AY14512" r:id="rId29106"/>
    <hyperlink ref="AY14513" r:id="rId29107"/>
    <hyperlink ref="AY14514" r:id="rId29108"/>
    <hyperlink ref="AY14515" r:id="rId29109"/>
    <hyperlink ref="AY14516" r:id="rId29110"/>
    <hyperlink ref="AY14517" r:id="rId29111"/>
    <hyperlink ref="AY14518" r:id="rId29112"/>
    <hyperlink ref="AY14519" r:id="rId29113"/>
    <hyperlink ref="AY14520" r:id="rId29114"/>
    <hyperlink ref="AY14521" r:id="rId29115"/>
    <hyperlink ref="AY14522" r:id="rId29116"/>
    <hyperlink ref="AY14523" r:id="rId29117"/>
    <hyperlink ref="AY14524" r:id="rId29118"/>
    <hyperlink ref="AY14525" r:id="rId29119"/>
    <hyperlink ref="AY14526" r:id="rId29120"/>
    <hyperlink ref="AY14527" r:id="rId29121"/>
    <hyperlink ref="AY14528" r:id="rId29122"/>
    <hyperlink ref="AY14529" r:id="rId29123"/>
    <hyperlink ref="AY14530" r:id="rId29124"/>
    <hyperlink ref="AP14692" r:id="rId29125"/>
    <hyperlink ref="AP14694" r:id="rId29126"/>
    <hyperlink ref="Q14531" r:id="rId29127"/>
    <hyperlink ref="Q14532" r:id="rId29128"/>
    <hyperlink ref="Q14533" r:id="rId29129"/>
    <hyperlink ref="Q14534" r:id="rId29130"/>
    <hyperlink ref="Q14535" r:id="rId29131"/>
    <hyperlink ref="Q14536" r:id="rId29132"/>
    <hyperlink ref="Q14537" r:id="rId29133"/>
    <hyperlink ref="Q14538" r:id="rId29134"/>
    <hyperlink ref="Q14539" r:id="rId29135"/>
    <hyperlink ref="Q14540" r:id="rId29136"/>
    <hyperlink ref="Q14541" r:id="rId29137"/>
    <hyperlink ref="Q14542" r:id="rId29138"/>
    <hyperlink ref="Q14543" r:id="rId29139"/>
    <hyperlink ref="Q14544" r:id="rId29140"/>
    <hyperlink ref="Q14545" r:id="rId29141"/>
    <hyperlink ref="Q14546" r:id="rId29142"/>
    <hyperlink ref="Q14547" r:id="rId29143"/>
    <hyperlink ref="Q14548" r:id="rId29144"/>
    <hyperlink ref="Q14549" r:id="rId29145"/>
    <hyperlink ref="Q14550" r:id="rId29146"/>
    <hyperlink ref="Q14551" r:id="rId29147"/>
    <hyperlink ref="Q14552" r:id="rId29148"/>
    <hyperlink ref="Q14553" r:id="rId29149"/>
    <hyperlink ref="Q14554" r:id="rId29150"/>
    <hyperlink ref="Q14555" r:id="rId29151"/>
    <hyperlink ref="Q14556" r:id="rId29152"/>
    <hyperlink ref="Q14557" r:id="rId29153"/>
    <hyperlink ref="Q14558" r:id="rId29154"/>
    <hyperlink ref="Q14559" r:id="rId29155"/>
    <hyperlink ref="Q14560" r:id="rId29156"/>
    <hyperlink ref="Q14561" r:id="rId29157"/>
    <hyperlink ref="Q14562" r:id="rId29158"/>
    <hyperlink ref="Q14563" r:id="rId29159"/>
    <hyperlink ref="Q14564" r:id="rId29160"/>
    <hyperlink ref="Q14565" r:id="rId29161"/>
    <hyperlink ref="Q14566" r:id="rId29162"/>
    <hyperlink ref="Q14567" r:id="rId29163"/>
    <hyperlink ref="Q14568" r:id="rId29164"/>
    <hyperlink ref="Q14569" r:id="rId29165"/>
    <hyperlink ref="Q14570" r:id="rId29166"/>
    <hyperlink ref="Q14571" r:id="rId29167"/>
    <hyperlink ref="Q14572" r:id="rId29168"/>
    <hyperlink ref="Q14573" r:id="rId29169"/>
    <hyperlink ref="Q14574" r:id="rId29170"/>
    <hyperlink ref="Q14575" r:id="rId29171"/>
    <hyperlink ref="Q14576" r:id="rId29172"/>
    <hyperlink ref="Q14577" r:id="rId29173"/>
    <hyperlink ref="Q14578" r:id="rId29174"/>
    <hyperlink ref="Q14579" r:id="rId29175"/>
    <hyperlink ref="Q14580" r:id="rId29176"/>
    <hyperlink ref="Q14581" r:id="rId29177"/>
    <hyperlink ref="Q14582" r:id="rId29178"/>
    <hyperlink ref="Q14583" r:id="rId29179"/>
    <hyperlink ref="Q14584" r:id="rId29180"/>
    <hyperlink ref="Q14585" r:id="rId29181"/>
    <hyperlink ref="Q14586" r:id="rId29182"/>
    <hyperlink ref="Q14587" r:id="rId29183"/>
    <hyperlink ref="Q14588" r:id="rId29184"/>
    <hyperlink ref="Q14589" r:id="rId29185"/>
    <hyperlink ref="Q14590" r:id="rId29186"/>
    <hyperlink ref="Q14591" r:id="rId29187"/>
    <hyperlink ref="Q14592" r:id="rId29188"/>
    <hyperlink ref="Q14593" r:id="rId29189"/>
    <hyperlink ref="Q14594" r:id="rId29190"/>
    <hyperlink ref="Q14595" r:id="rId29191"/>
    <hyperlink ref="Q14596" r:id="rId29192"/>
    <hyperlink ref="Q14597" r:id="rId29193"/>
    <hyperlink ref="Q14598" r:id="rId29194"/>
    <hyperlink ref="Q14599" r:id="rId29195"/>
    <hyperlink ref="Q14600" r:id="rId29196"/>
    <hyperlink ref="Q14601" r:id="rId29197"/>
    <hyperlink ref="Q14602" r:id="rId29198"/>
    <hyperlink ref="Q14603" r:id="rId29199"/>
    <hyperlink ref="Q14604" r:id="rId29200"/>
    <hyperlink ref="Q14605" r:id="rId29201"/>
    <hyperlink ref="Q14606" r:id="rId29202"/>
    <hyperlink ref="Q14607" r:id="rId29203"/>
    <hyperlink ref="Q14608" r:id="rId29204"/>
    <hyperlink ref="Q14609" r:id="rId29205"/>
    <hyperlink ref="Q14610" r:id="rId29206"/>
    <hyperlink ref="Q14611" r:id="rId29207"/>
    <hyperlink ref="Q14612" r:id="rId29208"/>
    <hyperlink ref="Q14613" r:id="rId29209"/>
    <hyperlink ref="Q14614" r:id="rId29210"/>
    <hyperlink ref="Q14615" r:id="rId29211"/>
    <hyperlink ref="Q14616" r:id="rId29212"/>
    <hyperlink ref="Q14617" r:id="rId29213"/>
    <hyperlink ref="Q14618" r:id="rId29214"/>
    <hyperlink ref="Q14619" r:id="rId29215"/>
    <hyperlink ref="Q14620" r:id="rId29216"/>
    <hyperlink ref="Q14621" r:id="rId29217"/>
    <hyperlink ref="Q14622" r:id="rId29218"/>
    <hyperlink ref="Q14623" r:id="rId29219"/>
    <hyperlink ref="Q14624" r:id="rId29220"/>
    <hyperlink ref="Q14625" r:id="rId29221"/>
    <hyperlink ref="Q14626" r:id="rId29222"/>
    <hyperlink ref="Q14627" r:id="rId29223"/>
    <hyperlink ref="Q14628" r:id="rId29224"/>
    <hyperlink ref="Q14629" r:id="rId29225"/>
    <hyperlink ref="Q14630" r:id="rId29226"/>
    <hyperlink ref="Q14631" r:id="rId29227"/>
    <hyperlink ref="Q14632" r:id="rId29228"/>
    <hyperlink ref="Q14633" r:id="rId29229"/>
    <hyperlink ref="Q14634" r:id="rId29230"/>
    <hyperlink ref="Q14635" r:id="rId29231"/>
    <hyperlink ref="Q14636" r:id="rId29232"/>
    <hyperlink ref="Q14637" r:id="rId29233"/>
    <hyperlink ref="Q14638" r:id="rId29234"/>
    <hyperlink ref="Q14639" r:id="rId29235"/>
    <hyperlink ref="Q14640" r:id="rId29236"/>
    <hyperlink ref="Q14641" r:id="rId29237"/>
    <hyperlink ref="Q14642" r:id="rId29238"/>
    <hyperlink ref="Q14643" r:id="rId29239"/>
    <hyperlink ref="Q14644" r:id="rId29240"/>
    <hyperlink ref="Q14645" r:id="rId29241"/>
    <hyperlink ref="Q14646" r:id="rId29242"/>
    <hyperlink ref="Q14647" r:id="rId29243"/>
    <hyperlink ref="Q14648" r:id="rId29244"/>
    <hyperlink ref="Q14649" r:id="rId29245"/>
    <hyperlink ref="Q14650" r:id="rId29246"/>
    <hyperlink ref="Q14651" r:id="rId29247"/>
    <hyperlink ref="Q14652" r:id="rId29248"/>
    <hyperlink ref="Q14653" r:id="rId29249"/>
    <hyperlink ref="Q14654" r:id="rId29250"/>
    <hyperlink ref="Q14655" r:id="rId29251"/>
    <hyperlink ref="Q14656" r:id="rId29252"/>
    <hyperlink ref="Q14657" r:id="rId29253"/>
    <hyperlink ref="Q14658" r:id="rId29254"/>
    <hyperlink ref="Q14659" r:id="rId29255"/>
    <hyperlink ref="Q14660" r:id="rId29256"/>
    <hyperlink ref="Q14661" r:id="rId29257"/>
    <hyperlink ref="Q14662" r:id="rId29258"/>
    <hyperlink ref="Q14663" r:id="rId29259"/>
    <hyperlink ref="Q14664" r:id="rId29260"/>
    <hyperlink ref="Q14665" r:id="rId29261"/>
    <hyperlink ref="Q14666" r:id="rId29262"/>
    <hyperlink ref="Q14667" r:id="rId29263"/>
    <hyperlink ref="Q14668" r:id="rId29264"/>
    <hyperlink ref="Q14669" r:id="rId29265"/>
    <hyperlink ref="Q14670" r:id="rId29266"/>
    <hyperlink ref="Q14671" r:id="rId29267"/>
    <hyperlink ref="Q14672" r:id="rId29268"/>
    <hyperlink ref="Q14673" r:id="rId29269"/>
    <hyperlink ref="Q14674" r:id="rId29270"/>
    <hyperlink ref="Q14675" r:id="rId29271"/>
    <hyperlink ref="Q14676" r:id="rId29272"/>
    <hyperlink ref="Q14677" r:id="rId29273"/>
    <hyperlink ref="Q14678" r:id="rId29274"/>
    <hyperlink ref="Q14679" r:id="rId29275"/>
    <hyperlink ref="Q14680" r:id="rId29276"/>
    <hyperlink ref="Q14681" r:id="rId29277"/>
    <hyperlink ref="Q14682" r:id="rId29278"/>
    <hyperlink ref="Q14683" r:id="rId29279"/>
    <hyperlink ref="Q14684" r:id="rId29280"/>
    <hyperlink ref="Q14685" r:id="rId29281"/>
    <hyperlink ref="Q14686" r:id="rId29282"/>
    <hyperlink ref="Q14687" r:id="rId29283"/>
    <hyperlink ref="Q14688" r:id="rId29284"/>
    <hyperlink ref="Q14689" r:id="rId29285"/>
    <hyperlink ref="Q14690" r:id="rId29286"/>
    <hyperlink ref="Q14691" r:id="rId29287"/>
    <hyperlink ref="Q14692" r:id="rId29288"/>
    <hyperlink ref="Q14693" r:id="rId29289"/>
    <hyperlink ref="Q14694" r:id="rId29290"/>
    <hyperlink ref="Q14695" r:id="rId29291"/>
    <hyperlink ref="Q14696" r:id="rId29292"/>
    <hyperlink ref="Q14697" r:id="rId29293"/>
    <hyperlink ref="Q14698" r:id="rId29294"/>
    <hyperlink ref="Q14699" r:id="rId29295"/>
    <hyperlink ref="Q14700" r:id="rId29296"/>
    <hyperlink ref="Q14701" r:id="rId29297"/>
    <hyperlink ref="Q14702" r:id="rId29298"/>
    <hyperlink ref="Q14703" r:id="rId29299"/>
    <hyperlink ref="Q14704" r:id="rId29300"/>
    <hyperlink ref="Q14705" r:id="rId29301"/>
    <hyperlink ref="Q14706" r:id="rId29302"/>
    <hyperlink ref="Q14707" r:id="rId29303"/>
    <hyperlink ref="Q14708" r:id="rId29304"/>
    <hyperlink ref="Q14709" r:id="rId29305"/>
    <hyperlink ref="Q14710" r:id="rId29306"/>
    <hyperlink ref="Q14711" r:id="rId29307"/>
    <hyperlink ref="Q14712" r:id="rId29308"/>
    <hyperlink ref="Q14713" r:id="rId29309"/>
    <hyperlink ref="Q14714" r:id="rId29310"/>
    <hyperlink ref="Q14715" r:id="rId29311"/>
    <hyperlink ref="Q14716" r:id="rId29312"/>
    <hyperlink ref="Q14717" r:id="rId29313"/>
    <hyperlink ref="Q14718" r:id="rId29314"/>
    <hyperlink ref="Q14719" r:id="rId29315"/>
    <hyperlink ref="Q14720" r:id="rId29316"/>
    <hyperlink ref="Q14721" r:id="rId29317"/>
    <hyperlink ref="Q14722" r:id="rId29318"/>
    <hyperlink ref="Q14723" r:id="rId29319"/>
    <hyperlink ref="Q14724" r:id="rId29320"/>
    <hyperlink ref="Q14725" r:id="rId29321"/>
    <hyperlink ref="Q14726" r:id="rId29322"/>
    <hyperlink ref="Q14727" r:id="rId29323"/>
    <hyperlink ref="Q14728" r:id="rId29324"/>
    <hyperlink ref="Q14729" r:id="rId29325"/>
    <hyperlink ref="Q14730" r:id="rId29326"/>
    <hyperlink ref="Q14731" r:id="rId29327"/>
    <hyperlink ref="Q14732" r:id="rId29328"/>
    <hyperlink ref="Q14733" r:id="rId29329"/>
    <hyperlink ref="Q14734" r:id="rId29330"/>
    <hyperlink ref="Q14735" r:id="rId29331"/>
    <hyperlink ref="Q14736" r:id="rId29332"/>
    <hyperlink ref="Q14737" r:id="rId29333"/>
    <hyperlink ref="Q14738" r:id="rId29334"/>
    <hyperlink ref="Q14739" r:id="rId29335"/>
    <hyperlink ref="Q14740" r:id="rId29336"/>
    <hyperlink ref="Q14741" r:id="rId29337"/>
    <hyperlink ref="Q14742" r:id="rId29338"/>
    <hyperlink ref="Q14743" r:id="rId29339"/>
    <hyperlink ref="Q14744" r:id="rId29340"/>
    <hyperlink ref="Q14745" r:id="rId29341"/>
    <hyperlink ref="Q14746" r:id="rId29342"/>
    <hyperlink ref="Q14747" r:id="rId29343"/>
    <hyperlink ref="Q14748" r:id="rId29344"/>
    <hyperlink ref="Q14749" r:id="rId29345"/>
    <hyperlink ref="Q14750" r:id="rId29346"/>
    <hyperlink ref="Q14751" r:id="rId29347"/>
    <hyperlink ref="Q14752" r:id="rId29348"/>
    <hyperlink ref="Q14753" r:id="rId29349"/>
    <hyperlink ref="Q14754" r:id="rId29350"/>
    <hyperlink ref="Q14755" r:id="rId29351"/>
    <hyperlink ref="Q14756" r:id="rId29352"/>
    <hyperlink ref="Q14757" r:id="rId29353"/>
    <hyperlink ref="Q14758" r:id="rId29354"/>
    <hyperlink ref="Q14759" r:id="rId29355"/>
    <hyperlink ref="Q14760" r:id="rId29356"/>
    <hyperlink ref="Q14761" r:id="rId29357"/>
    <hyperlink ref="Q14762" r:id="rId29358"/>
    <hyperlink ref="Q14763" r:id="rId29359"/>
    <hyperlink ref="Q14764" r:id="rId29360"/>
    <hyperlink ref="Q14765" r:id="rId29361"/>
    <hyperlink ref="Q14766" r:id="rId29362"/>
    <hyperlink ref="Q14767" r:id="rId29363"/>
    <hyperlink ref="Q14768" r:id="rId29364"/>
    <hyperlink ref="Q14769" r:id="rId29365"/>
    <hyperlink ref="Q14770" r:id="rId29366"/>
    <hyperlink ref="Q14771" r:id="rId29367"/>
    <hyperlink ref="Q14772" r:id="rId29368"/>
    <hyperlink ref="Q14773" r:id="rId29369"/>
    <hyperlink ref="Q14774" r:id="rId29370"/>
    <hyperlink ref="Q14775" r:id="rId29371"/>
    <hyperlink ref="Q14776" r:id="rId29372"/>
    <hyperlink ref="Q14777" r:id="rId29373"/>
    <hyperlink ref="Q14778" r:id="rId29374"/>
    <hyperlink ref="Q14779" r:id="rId29375"/>
    <hyperlink ref="Q14780" r:id="rId29376"/>
    <hyperlink ref="Q14781" r:id="rId29377"/>
    <hyperlink ref="Q14782" r:id="rId29378"/>
    <hyperlink ref="Q14783" r:id="rId29379"/>
    <hyperlink ref="Q14784" r:id="rId29380"/>
    <hyperlink ref="Q14785" r:id="rId29381"/>
    <hyperlink ref="Q14786" r:id="rId29382"/>
    <hyperlink ref="Q14787" r:id="rId29383"/>
    <hyperlink ref="Q14788" r:id="rId29384"/>
    <hyperlink ref="Q14789" r:id="rId29385"/>
    <hyperlink ref="Q14790" r:id="rId29386"/>
    <hyperlink ref="Q14791" r:id="rId29387"/>
    <hyperlink ref="Q14792" r:id="rId29388"/>
    <hyperlink ref="Q14793" r:id="rId29389"/>
    <hyperlink ref="Q14794" r:id="rId29390"/>
    <hyperlink ref="Q14795" r:id="rId29391"/>
    <hyperlink ref="Q14796" r:id="rId29392"/>
    <hyperlink ref="Q14797" r:id="rId29393"/>
    <hyperlink ref="Q14798" r:id="rId29394"/>
    <hyperlink ref="Q14799" r:id="rId29395"/>
    <hyperlink ref="Q14800" r:id="rId29396"/>
    <hyperlink ref="Q14801" r:id="rId29397"/>
    <hyperlink ref="Q14802" r:id="rId29398"/>
    <hyperlink ref="Q14803" r:id="rId29399"/>
    <hyperlink ref="Q14804" r:id="rId29400"/>
    <hyperlink ref="Q14805" r:id="rId29401"/>
    <hyperlink ref="Q14806" r:id="rId29402"/>
    <hyperlink ref="Q14807" r:id="rId29403"/>
    <hyperlink ref="Q14808" r:id="rId29404"/>
    <hyperlink ref="Q14809" r:id="rId29405"/>
    <hyperlink ref="Q14810" r:id="rId29406"/>
    <hyperlink ref="Q14811" r:id="rId29407"/>
    <hyperlink ref="Q14812" r:id="rId29408"/>
    <hyperlink ref="Q14813" r:id="rId29409"/>
    <hyperlink ref="Q14814" r:id="rId29410"/>
    <hyperlink ref="Q14815" r:id="rId29411"/>
    <hyperlink ref="Q14816" r:id="rId29412"/>
    <hyperlink ref="Q14817" r:id="rId29413"/>
    <hyperlink ref="Q14818" r:id="rId29414"/>
    <hyperlink ref="Q14819" r:id="rId29415"/>
    <hyperlink ref="Q14820" r:id="rId29416"/>
    <hyperlink ref="Q14821" r:id="rId29417"/>
    <hyperlink ref="Q14822" r:id="rId29418"/>
    <hyperlink ref="Q14823" r:id="rId29419"/>
    <hyperlink ref="Q14824" r:id="rId29420"/>
    <hyperlink ref="Q14825" r:id="rId29421"/>
    <hyperlink ref="Q14826" r:id="rId29422"/>
    <hyperlink ref="Q14827" r:id="rId29423"/>
    <hyperlink ref="Q14828" r:id="rId29424"/>
    <hyperlink ref="Q14829" r:id="rId29425"/>
    <hyperlink ref="Q14830" r:id="rId29426"/>
    <hyperlink ref="Q14831" r:id="rId29427"/>
    <hyperlink ref="Q14832" r:id="rId29428"/>
    <hyperlink ref="Q14833" r:id="rId29429"/>
    <hyperlink ref="Q14834" r:id="rId29430"/>
    <hyperlink ref="Q14835" r:id="rId29431"/>
    <hyperlink ref="Q14836" r:id="rId29432"/>
    <hyperlink ref="Q14837" r:id="rId29433"/>
    <hyperlink ref="Q14838" r:id="rId29434"/>
    <hyperlink ref="Q14839" r:id="rId29435"/>
    <hyperlink ref="Q14840" r:id="rId29436"/>
    <hyperlink ref="Q14841" r:id="rId29437"/>
    <hyperlink ref="Q14842" r:id="rId29438"/>
    <hyperlink ref="Q14843" r:id="rId29439"/>
    <hyperlink ref="Q14844" r:id="rId29440"/>
    <hyperlink ref="Q14845" r:id="rId29441"/>
    <hyperlink ref="Q14846" r:id="rId29442"/>
    <hyperlink ref="Q14847" r:id="rId29443"/>
    <hyperlink ref="Q14848" r:id="rId29444"/>
    <hyperlink ref="Q14849" r:id="rId29445"/>
    <hyperlink ref="Q14850" r:id="rId29446"/>
    <hyperlink ref="Q14851" r:id="rId29447"/>
    <hyperlink ref="Q14852" r:id="rId29448"/>
    <hyperlink ref="Q14853" r:id="rId29449"/>
    <hyperlink ref="Q14854" r:id="rId29450"/>
    <hyperlink ref="Q14855" r:id="rId29451"/>
    <hyperlink ref="Q14856" r:id="rId29452"/>
    <hyperlink ref="Q14857" r:id="rId29453"/>
    <hyperlink ref="Q14858" r:id="rId29454"/>
    <hyperlink ref="Q14859" r:id="rId29455"/>
    <hyperlink ref="Q14860" r:id="rId29456"/>
    <hyperlink ref="Q14861" r:id="rId29457"/>
    <hyperlink ref="Q14862" r:id="rId29458"/>
    <hyperlink ref="Q14863" r:id="rId29459"/>
    <hyperlink ref="Q14864" r:id="rId29460"/>
    <hyperlink ref="Q14865" r:id="rId29461"/>
    <hyperlink ref="Q14866" r:id="rId29462"/>
    <hyperlink ref="Q14867" r:id="rId29463"/>
    <hyperlink ref="Q14868" r:id="rId29464"/>
    <hyperlink ref="Q14869" r:id="rId29465"/>
    <hyperlink ref="Q14870" r:id="rId29466"/>
    <hyperlink ref="Q14871" r:id="rId29467"/>
    <hyperlink ref="Q14872" r:id="rId29468"/>
    <hyperlink ref="Q14873" r:id="rId29469"/>
    <hyperlink ref="Q14874" r:id="rId29470"/>
    <hyperlink ref="Q14875" r:id="rId29471"/>
    <hyperlink ref="Q14876" r:id="rId29472"/>
    <hyperlink ref="Q14877" r:id="rId29473"/>
    <hyperlink ref="Q14878" r:id="rId29474"/>
    <hyperlink ref="Q14879" r:id="rId29475"/>
    <hyperlink ref="Q14880" r:id="rId29476"/>
    <hyperlink ref="Q14881" r:id="rId29477"/>
    <hyperlink ref="Q14882" r:id="rId29478"/>
    <hyperlink ref="Q14883" r:id="rId29479"/>
    <hyperlink ref="Q14884" r:id="rId29480"/>
    <hyperlink ref="Q14885" r:id="rId29481"/>
    <hyperlink ref="Q14886" r:id="rId29482"/>
    <hyperlink ref="Q14887" r:id="rId29483"/>
    <hyperlink ref="Q14888" r:id="rId29484"/>
    <hyperlink ref="Q14889" r:id="rId29485"/>
    <hyperlink ref="Q14890" r:id="rId29486"/>
    <hyperlink ref="Q14891" r:id="rId29487"/>
    <hyperlink ref="Q14892" r:id="rId29488"/>
    <hyperlink ref="Q14893" r:id="rId29489"/>
    <hyperlink ref="Q14894" r:id="rId29490"/>
    <hyperlink ref="Q14895" r:id="rId29491"/>
    <hyperlink ref="Q14896" r:id="rId29492"/>
    <hyperlink ref="Q14897" r:id="rId29493"/>
    <hyperlink ref="Q14898" r:id="rId29494"/>
    <hyperlink ref="Q14899" r:id="rId29495"/>
    <hyperlink ref="Q14900" r:id="rId29496"/>
    <hyperlink ref="Q14901" r:id="rId29497"/>
    <hyperlink ref="Q14902" r:id="rId29498"/>
    <hyperlink ref="Q14903" r:id="rId29499"/>
    <hyperlink ref="Q14904" r:id="rId29500"/>
    <hyperlink ref="Q14905" r:id="rId29501"/>
    <hyperlink ref="Q14906" r:id="rId29502"/>
    <hyperlink ref="Q14907" r:id="rId29503"/>
    <hyperlink ref="Q14908" r:id="rId29504"/>
    <hyperlink ref="Q14909" r:id="rId29505"/>
    <hyperlink ref="Q14910" r:id="rId29506"/>
    <hyperlink ref="Q14911" r:id="rId29507"/>
    <hyperlink ref="Q14912" r:id="rId29508"/>
    <hyperlink ref="Q14913" r:id="rId29509"/>
    <hyperlink ref="Q14914" r:id="rId29510"/>
    <hyperlink ref="Q14915" r:id="rId29511"/>
    <hyperlink ref="Q14916" r:id="rId29512"/>
    <hyperlink ref="Q14917" r:id="rId29513"/>
    <hyperlink ref="Q14918" r:id="rId29514"/>
    <hyperlink ref="Q14919" r:id="rId29515"/>
    <hyperlink ref="Q14920" r:id="rId29516"/>
    <hyperlink ref="Q14921" r:id="rId29517"/>
    <hyperlink ref="Q14922" r:id="rId29518"/>
    <hyperlink ref="Q14923" r:id="rId29519"/>
    <hyperlink ref="Q14924" r:id="rId29520"/>
    <hyperlink ref="Q14925" r:id="rId29521"/>
    <hyperlink ref="Q14926" r:id="rId29522"/>
    <hyperlink ref="Q14927" r:id="rId29523"/>
    <hyperlink ref="Q14928" r:id="rId29524"/>
    <hyperlink ref="Q14929" r:id="rId29525"/>
    <hyperlink ref="Q14930" r:id="rId29526"/>
    <hyperlink ref="Q14931" r:id="rId29527"/>
    <hyperlink ref="Q14932" r:id="rId29528"/>
    <hyperlink ref="Q14933" r:id="rId29529"/>
    <hyperlink ref="Q14934" r:id="rId29530"/>
    <hyperlink ref="Q14935" r:id="rId29531"/>
    <hyperlink ref="Q14936" r:id="rId29532"/>
    <hyperlink ref="Q14937" r:id="rId29533"/>
    <hyperlink ref="Q14938" r:id="rId29534"/>
    <hyperlink ref="Q14939" r:id="rId29535"/>
    <hyperlink ref="Q14940" r:id="rId29536"/>
    <hyperlink ref="Q14941" r:id="rId29537"/>
    <hyperlink ref="Q14942" r:id="rId29538"/>
    <hyperlink ref="Q14943" r:id="rId29539"/>
    <hyperlink ref="Q14944" r:id="rId29540"/>
    <hyperlink ref="Q14945" r:id="rId29541"/>
    <hyperlink ref="Q14946" r:id="rId29542"/>
    <hyperlink ref="Q14947" r:id="rId29543"/>
    <hyperlink ref="Q14948" r:id="rId29544"/>
    <hyperlink ref="Q14949" r:id="rId29545"/>
    <hyperlink ref="Q14950" r:id="rId29546"/>
    <hyperlink ref="Q14951" r:id="rId29547"/>
    <hyperlink ref="Q14952" r:id="rId29548"/>
    <hyperlink ref="Q14953" r:id="rId29549"/>
    <hyperlink ref="Q14954" r:id="rId29550"/>
    <hyperlink ref="Q14955" r:id="rId29551"/>
    <hyperlink ref="Q14956" r:id="rId29552"/>
    <hyperlink ref="Q14957" r:id="rId29553"/>
    <hyperlink ref="Q14958" r:id="rId29554"/>
    <hyperlink ref="Q14959" r:id="rId29555"/>
    <hyperlink ref="Q14960" r:id="rId29556"/>
    <hyperlink ref="Q14961" r:id="rId29557"/>
    <hyperlink ref="Q14962" r:id="rId29558"/>
    <hyperlink ref="Q14963" r:id="rId29559"/>
    <hyperlink ref="Q14964" r:id="rId29560"/>
    <hyperlink ref="Q14965" r:id="rId29561"/>
    <hyperlink ref="Q14966" r:id="rId29562"/>
    <hyperlink ref="Q14967" r:id="rId29563"/>
    <hyperlink ref="Q14968" r:id="rId29564"/>
    <hyperlink ref="Q14969" r:id="rId29565"/>
    <hyperlink ref="Q14970" r:id="rId29566"/>
    <hyperlink ref="Q14971" r:id="rId29567"/>
    <hyperlink ref="Q14972" r:id="rId29568"/>
    <hyperlink ref="Q14973" r:id="rId29569"/>
    <hyperlink ref="Q14974" r:id="rId29570"/>
    <hyperlink ref="Q14975" r:id="rId29571"/>
    <hyperlink ref="Q14976" r:id="rId29572"/>
    <hyperlink ref="Q14977" r:id="rId29573"/>
    <hyperlink ref="Q14978" r:id="rId29574"/>
    <hyperlink ref="Q14979" r:id="rId29575"/>
    <hyperlink ref="Q14980" r:id="rId29576"/>
    <hyperlink ref="Q14981" r:id="rId29577"/>
    <hyperlink ref="Q14982" r:id="rId29578"/>
    <hyperlink ref="Q14983" r:id="rId29579"/>
    <hyperlink ref="AY14531" r:id="rId29580"/>
    <hyperlink ref="AY14532" r:id="rId29581"/>
    <hyperlink ref="AY14533" r:id="rId29582"/>
    <hyperlink ref="AY14534" r:id="rId29583"/>
    <hyperlink ref="AY14535" r:id="rId29584"/>
    <hyperlink ref="AY14536" r:id="rId29585"/>
    <hyperlink ref="AY14537" r:id="rId29586"/>
    <hyperlink ref="AY14538" r:id="rId29587"/>
    <hyperlink ref="AY14539" r:id="rId29588"/>
    <hyperlink ref="AY14540" r:id="rId29589"/>
    <hyperlink ref="AY14541" r:id="rId29590"/>
    <hyperlink ref="AY14542" r:id="rId29591"/>
    <hyperlink ref="AY14543" r:id="rId29592"/>
    <hyperlink ref="AY14544" r:id="rId29593"/>
    <hyperlink ref="AY14545" r:id="rId29594"/>
    <hyperlink ref="AY14546" r:id="rId29595"/>
    <hyperlink ref="AY14547" r:id="rId29596"/>
    <hyperlink ref="AY14548" r:id="rId29597"/>
    <hyperlink ref="AY14549" r:id="rId29598"/>
    <hyperlink ref="AY14550" r:id="rId29599"/>
    <hyperlink ref="AY14551" r:id="rId29600"/>
    <hyperlink ref="AY14552" r:id="rId29601"/>
    <hyperlink ref="AY14553" r:id="rId29602"/>
    <hyperlink ref="AY14554" r:id="rId29603"/>
    <hyperlink ref="AY14555" r:id="rId29604"/>
    <hyperlink ref="AY14556" r:id="rId29605"/>
    <hyperlink ref="AY14557" r:id="rId29606"/>
    <hyperlink ref="AY14558" r:id="rId29607"/>
    <hyperlink ref="AY14559" r:id="rId29608"/>
    <hyperlink ref="AY14560" r:id="rId29609"/>
    <hyperlink ref="AY14561" r:id="rId29610"/>
    <hyperlink ref="AY14562" r:id="rId29611"/>
    <hyperlink ref="AY14563" r:id="rId29612"/>
    <hyperlink ref="AY14564" r:id="rId29613"/>
    <hyperlink ref="AY14565" r:id="rId29614"/>
    <hyperlink ref="AY14566" r:id="rId29615"/>
    <hyperlink ref="AY14567" r:id="rId29616"/>
    <hyperlink ref="AY14568" r:id="rId29617"/>
    <hyperlink ref="AY14569" r:id="rId29618"/>
    <hyperlink ref="AY14570" r:id="rId29619"/>
    <hyperlink ref="AY14571" r:id="rId29620"/>
    <hyperlink ref="AY14572" r:id="rId29621"/>
    <hyperlink ref="AY14573" r:id="rId29622"/>
    <hyperlink ref="AY14574" r:id="rId29623"/>
    <hyperlink ref="AY14575" r:id="rId29624"/>
    <hyperlink ref="AY14576" r:id="rId29625"/>
    <hyperlink ref="AY14577" r:id="rId29626"/>
    <hyperlink ref="AY14578" r:id="rId29627"/>
    <hyperlink ref="AY14579" r:id="rId29628"/>
    <hyperlink ref="AY14580" r:id="rId29629"/>
    <hyperlink ref="AY14581" r:id="rId29630"/>
    <hyperlink ref="AY14582" r:id="rId29631"/>
    <hyperlink ref="AY14583" r:id="rId29632"/>
    <hyperlink ref="AY14584" r:id="rId29633"/>
    <hyperlink ref="AY14585" r:id="rId29634"/>
    <hyperlink ref="AY14586" r:id="rId29635"/>
    <hyperlink ref="AY14587" r:id="rId29636"/>
    <hyperlink ref="AY14588" r:id="rId29637"/>
    <hyperlink ref="AY14589" r:id="rId29638"/>
    <hyperlink ref="AY14590" r:id="rId29639"/>
    <hyperlink ref="AY14591" r:id="rId29640"/>
    <hyperlink ref="AY14592" r:id="rId29641"/>
    <hyperlink ref="AY14593" r:id="rId29642"/>
    <hyperlink ref="AY14594" r:id="rId29643"/>
    <hyperlink ref="AY14595" r:id="rId29644"/>
    <hyperlink ref="AY14596" r:id="rId29645"/>
    <hyperlink ref="AY14597" r:id="rId29646"/>
    <hyperlink ref="AY14598" r:id="rId29647"/>
    <hyperlink ref="AY14599" r:id="rId29648"/>
    <hyperlink ref="AY14600" r:id="rId29649"/>
    <hyperlink ref="AY14601" r:id="rId29650"/>
    <hyperlink ref="AY14602" r:id="rId29651"/>
    <hyperlink ref="AY14603" r:id="rId29652"/>
    <hyperlink ref="AY14604" r:id="rId29653"/>
    <hyperlink ref="AY14605" r:id="rId29654"/>
    <hyperlink ref="AY14606" r:id="rId29655"/>
    <hyperlink ref="AY14607" r:id="rId29656"/>
    <hyperlink ref="AY14608" r:id="rId29657"/>
    <hyperlink ref="AY14609" r:id="rId29658"/>
    <hyperlink ref="AY14610" r:id="rId29659"/>
    <hyperlink ref="AY14611" r:id="rId29660"/>
    <hyperlink ref="AY14612" r:id="rId29661"/>
    <hyperlink ref="AY14613" r:id="rId29662"/>
    <hyperlink ref="AY14614" r:id="rId29663"/>
    <hyperlink ref="AY14615" r:id="rId29664"/>
    <hyperlink ref="AY14616" r:id="rId29665"/>
    <hyperlink ref="AY14617" r:id="rId29666"/>
    <hyperlink ref="AY14618" r:id="rId29667"/>
    <hyperlink ref="AY14619" r:id="rId29668"/>
    <hyperlink ref="AY14620" r:id="rId29669"/>
    <hyperlink ref="AY14621" r:id="rId29670"/>
    <hyperlink ref="AY14622" r:id="rId29671"/>
    <hyperlink ref="AY14623" r:id="rId29672"/>
    <hyperlink ref="AY14624" r:id="rId29673"/>
    <hyperlink ref="AY14625" r:id="rId29674"/>
    <hyperlink ref="AY14626" r:id="rId29675"/>
    <hyperlink ref="AY14627" r:id="rId29676"/>
    <hyperlink ref="AY14628" r:id="rId29677"/>
    <hyperlink ref="AY14629" r:id="rId29678"/>
    <hyperlink ref="AY14630" r:id="rId29679"/>
    <hyperlink ref="AY14631" r:id="rId29680"/>
    <hyperlink ref="AY14632" r:id="rId29681"/>
    <hyperlink ref="AY14633" r:id="rId29682"/>
    <hyperlink ref="AY14634" r:id="rId29683"/>
    <hyperlink ref="AY14635" r:id="rId29684"/>
    <hyperlink ref="AY14636" r:id="rId29685"/>
    <hyperlink ref="AY14637" r:id="rId29686"/>
    <hyperlink ref="AY14638" r:id="rId29687"/>
    <hyperlink ref="AY14639" r:id="rId29688"/>
    <hyperlink ref="AY14640" r:id="rId29689"/>
    <hyperlink ref="AY14641" r:id="rId29690"/>
    <hyperlink ref="AY14642" r:id="rId29691"/>
    <hyperlink ref="AY14643" r:id="rId29692"/>
    <hyperlink ref="AY14644" r:id="rId29693"/>
    <hyperlink ref="AY14645" r:id="rId29694"/>
    <hyperlink ref="AY14646" r:id="rId29695"/>
    <hyperlink ref="AY14647" r:id="rId29696"/>
    <hyperlink ref="AY14648" r:id="rId29697"/>
    <hyperlink ref="AY14649" r:id="rId29698"/>
    <hyperlink ref="AY14650" r:id="rId29699"/>
    <hyperlink ref="AY14651" r:id="rId29700"/>
    <hyperlink ref="AY14652" r:id="rId29701"/>
    <hyperlink ref="AY14653" r:id="rId29702"/>
    <hyperlink ref="AY14654" r:id="rId29703"/>
    <hyperlink ref="AY14655" r:id="rId29704"/>
    <hyperlink ref="AY14656" r:id="rId29705"/>
    <hyperlink ref="AY14657" r:id="rId29706"/>
    <hyperlink ref="AY14658" r:id="rId29707"/>
    <hyperlink ref="AY14659" r:id="rId29708"/>
    <hyperlink ref="AY14660" r:id="rId29709"/>
    <hyperlink ref="AY14661" r:id="rId29710"/>
    <hyperlink ref="AY14662" r:id="rId29711"/>
    <hyperlink ref="AY14663" r:id="rId29712"/>
    <hyperlink ref="AY14664" r:id="rId29713"/>
    <hyperlink ref="AY14665" r:id="rId29714"/>
    <hyperlink ref="AY14666" r:id="rId29715"/>
    <hyperlink ref="AY14667" r:id="rId29716"/>
    <hyperlink ref="AY14668" r:id="rId29717"/>
    <hyperlink ref="AY14669" r:id="rId29718"/>
    <hyperlink ref="AY14670" r:id="rId29719"/>
    <hyperlink ref="AY14671" r:id="rId29720"/>
    <hyperlink ref="AY14672" r:id="rId29721"/>
    <hyperlink ref="AY14673" r:id="rId29722"/>
    <hyperlink ref="AY14674" r:id="rId29723"/>
    <hyperlink ref="AY14675" r:id="rId29724"/>
    <hyperlink ref="AY14676" r:id="rId29725"/>
    <hyperlink ref="AY14677" r:id="rId29726"/>
    <hyperlink ref="AY14678" r:id="rId29727"/>
    <hyperlink ref="AY14679" r:id="rId29728"/>
    <hyperlink ref="AY14680" r:id="rId29729"/>
    <hyperlink ref="AY14681" r:id="rId29730"/>
    <hyperlink ref="AY14682" r:id="rId29731"/>
    <hyperlink ref="AY14683" r:id="rId29732"/>
    <hyperlink ref="AY14684" r:id="rId29733"/>
    <hyperlink ref="AY14685" r:id="rId29734"/>
    <hyperlink ref="AY14686" r:id="rId29735"/>
    <hyperlink ref="AY14687" r:id="rId29736"/>
    <hyperlink ref="AY14688" r:id="rId29737"/>
    <hyperlink ref="AY14689" r:id="rId29738"/>
    <hyperlink ref="AY14690" r:id="rId29739"/>
    <hyperlink ref="AY14691" r:id="rId29740"/>
    <hyperlink ref="AY14692" r:id="rId29741"/>
    <hyperlink ref="AY14693" r:id="rId29742"/>
    <hyperlink ref="AY14694" r:id="rId29743"/>
    <hyperlink ref="AY14695" r:id="rId29744"/>
    <hyperlink ref="AY14696" r:id="rId29745"/>
    <hyperlink ref="AY14697" r:id="rId29746"/>
    <hyperlink ref="AY14698" r:id="rId29747"/>
    <hyperlink ref="AY14699" r:id="rId29748"/>
    <hyperlink ref="AY14700" r:id="rId29749"/>
    <hyperlink ref="AY14701" r:id="rId29750"/>
    <hyperlink ref="AY14702" r:id="rId29751"/>
    <hyperlink ref="AY14703" r:id="rId29752"/>
    <hyperlink ref="AY14704" r:id="rId29753"/>
    <hyperlink ref="AY14705" r:id="rId29754"/>
    <hyperlink ref="AY14706" r:id="rId29755"/>
    <hyperlink ref="AY14707" r:id="rId29756"/>
    <hyperlink ref="AY14708" r:id="rId29757"/>
    <hyperlink ref="AY14709" r:id="rId29758"/>
    <hyperlink ref="AY14710" r:id="rId29759"/>
    <hyperlink ref="AY14711" r:id="rId29760"/>
    <hyperlink ref="AY14712" r:id="rId29761"/>
    <hyperlink ref="AY14713" r:id="rId29762"/>
    <hyperlink ref="AY14714" r:id="rId29763"/>
    <hyperlink ref="AY14715" r:id="rId29764"/>
    <hyperlink ref="AY14716" r:id="rId29765"/>
    <hyperlink ref="AY14717" r:id="rId29766"/>
    <hyperlink ref="AY14718" r:id="rId29767"/>
    <hyperlink ref="AY14719" r:id="rId29768"/>
    <hyperlink ref="AY14720" r:id="rId29769"/>
    <hyperlink ref="AY14721" r:id="rId29770"/>
    <hyperlink ref="AY14722" r:id="rId29771"/>
    <hyperlink ref="AY14723" r:id="rId29772"/>
    <hyperlink ref="AY14724" r:id="rId29773"/>
    <hyperlink ref="AY14725" r:id="rId29774"/>
    <hyperlink ref="AY14726" r:id="rId29775"/>
    <hyperlink ref="AY14727" r:id="rId29776"/>
    <hyperlink ref="AY14728" r:id="rId29777"/>
    <hyperlink ref="AY14729" r:id="rId29778"/>
    <hyperlink ref="AY14730" r:id="rId29779"/>
    <hyperlink ref="AY14731" r:id="rId29780"/>
    <hyperlink ref="AY14732" r:id="rId29781"/>
    <hyperlink ref="AY14733" r:id="rId29782"/>
    <hyperlink ref="AY14734" r:id="rId29783"/>
    <hyperlink ref="AY14735" r:id="rId29784"/>
    <hyperlink ref="AY14736" r:id="rId29785"/>
    <hyperlink ref="AY14737" r:id="rId29786"/>
    <hyperlink ref="AY14738" r:id="rId29787"/>
    <hyperlink ref="AY14739" r:id="rId29788"/>
    <hyperlink ref="AY14740" r:id="rId29789"/>
    <hyperlink ref="AY14741" r:id="rId29790"/>
    <hyperlink ref="AY14742" r:id="rId29791"/>
    <hyperlink ref="AY14743" r:id="rId29792"/>
    <hyperlink ref="AY14744" r:id="rId29793"/>
    <hyperlink ref="AY14745" r:id="rId29794"/>
    <hyperlink ref="AY14746" r:id="rId29795"/>
    <hyperlink ref="AY14747" r:id="rId29796"/>
    <hyperlink ref="AY14748" r:id="rId29797"/>
    <hyperlink ref="AY14749" r:id="rId29798"/>
    <hyperlink ref="AY14750" r:id="rId29799"/>
    <hyperlink ref="AY14751" r:id="rId29800"/>
    <hyperlink ref="AY14752" r:id="rId29801"/>
    <hyperlink ref="AY14753" r:id="rId29802"/>
    <hyperlink ref="AY14754" r:id="rId29803"/>
    <hyperlink ref="AY14755" r:id="rId29804"/>
    <hyperlink ref="AY14756" r:id="rId29805"/>
    <hyperlink ref="AY14757" r:id="rId29806"/>
    <hyperlink ref="AY14758" r:id="rId29807"/>
    <hyperlink ref="AY14759" r:id="rId29808"/>
    <hyperlink ref="AY14760" r:id="rId29809"/>
    <hyperlink ref="AY14761" r:id="rId29810"/>
    <hyperlink ref="AY14762" r:id="rId29811"/>
    <hyperlink ref="AY14763" r:id="rId29812"/>
    <hyperlink ref="AY14764" r:id="rId29813"/>
    <hyperlink ref="AY14765" r:id="rId29814"/>
    <hyperlink ref="AY14766" r:id="rId29815"/>
    <hyperlink ref="AY14767" r:id="rId29816"/>
    <hyperlink ref="AY14768" r:id="rId29817"/>
    <hyperlink ref="AY14769" r:id="rId29818"/>
    <hyperlink ref="AY14770" r:id="rId29819"/>
    <hyperlink ref="AY14771" r:id="rId29820"/>
    <hyperlink ref="AY14772" r:id="rId29821"/>
    <hyperlink ref="AY14773" r:id="rId29822"/>
    <hyperlink ref="AY14774" r:id="rId29823"/>
    <hyperlink ref="AY14775" r:id="rId29824"/>
    <hyperlink ref="AY14776" r:id="rId29825"/>
    <hyperlink ref="AY14777" r:id="rId29826"/>
    <hyperlink ref="AY14778" r:id="rId29827"/>
    <hyperlink ref="AY14779" r:id="rId29828"/>
    <hyperlink ref="AY14780" r:id="rId29829"/>
    <hyperlink ref="AY14781" r:id="rId29830"/>
    <hyperlink ref="AY14782" r:id="rId29831"/>
    <hyperlink ref="AY14783" r:id="rId29832"/>
    <hyperlink ref="AY14784" r:id="rId29833"/>
    <hyperlink ref="AY14785" r:id="rId29834"/>
    <hyperlink ref="AY14786" r:id="rId29835"/>
    <hyperlink ref="AY14787" r:id="rId29836"/>
    <hyperlink ref="AY14788" r:id="rId29837"/>
    <hyperlink ref="AY14789" r:id="rId29838"/>
    <hyperlink ref="AY14790" r:id="rId29839"/>
    <hyperlink ref="AY14791" r:id="rId29840"/>
    <hyperlink ref="AY14792" r:id="rId29841"/>
    <hyperlink ref="AY14793" r:id="rId29842"/>
    <hyperlink ref="AY14794" r:id="rId29843"/>
    <hyperlink ref="AY14795" r:id="rId29844"/>
    <hyperlink ref="AY14796" r:id="rId29845"/>
    <hyperlink ref="AY14797" r:id="rId29846"/>
    <hyperlink ref="AY14798" r:id="rId29847"/>
    <hyperlink ref="AY14799" r:id="rId29848"/>
    <hyperlink ref="AY14800" r:id="rId29849"/>
    <hyperlink ref="AY14801" r:id="rId29850"/>
    <hyperlink ref="AY14802" r:id="rId29851"/>
    <hyperlink ref="AY14803" r:id="rId29852"/>
    <hyperlink ref="AY14804" r:id="rId29853"/>
    <hyperlink ref="AY14805" r:id="rId29854"/>
    <hyperlink ref="AY14806" r:id="rId29855"/>
    <hyperlink ref="AY14807" r:id="rId29856"/>
    <hyperlink ref="AY14808" r:id="rId29857"/>
    <hyperlink ref="AY14809" r:id="rId29858"/>
    <hyperlink ref="AY14810" r:id="rId29859"/>
    <hyperlink ref="AY14811" r:id="rId29860"/>
    <hyperlink ref="AY14812" r:id="rId29861"/>
    <hyperlink ref="AY14813" r:id="rId29862"/>
    <hyperlink ref="AY14814" r:id="rId29863"/>
    <hyperlink ref="AY14815" r:id="rId29864"/>
    <hyperlink ref="AY14816" r:id="rId29865"/>
    <hyperlink ref="AY14817" r:id="rId29866"/>
    <hyperlink ref="AY14818" r:id="rId29867"/>
    <hyperlink ref="AY14819" r:id="rId29868"/>
    <hyperlink ref="AY14820" r:id="rId29869"/>
    <hyperlink ref="AY14821" r:id="rId29870"/>
    <hyperlink ref="AY14822" r:id="rId29871"/>
    <hyperlink ref="AY14823" r:id="rId29872"/>
    <hyperlink ref="AY14824" r:id="rId29873"/>
    <hyperlink ref="AY14825" r:id="rId29874"/>
    <hyperlink ref="AY14826" r:id="rId29875"/>
    <hyperlink ref="AY14827" r:id="rId29876"/>
    <hyperlink ref="AY14828" r:id="rId29877"/>
    <hyperlink ref="AY14829" r:id="rId29878"/>
    <hyperlink ref="AY14830" r:id="rId29879"/>
    <hyperlink ref="AY14831" r:id="rId29880"/>
    <hyperlink ref="AY14832" r:id="rId29881"/>
    <hyperlink ref="AY14833" r:id="rId29882"/>
    <hyperlink ref="AY14834" r:id="rId29883"/>
    <hyperlink ref="AY14835" r:id="rId29884"/>
    <hyperlink ref="AY14836" r:id="rId29885"/>
    <hyperlink ref="AY14837" r:id="rId29886"/>
    <hyperlink ref="AY14838" r:id="rId29887"/>
    <hyperlink ref="AY14839" r:id="rId29888"/>
    <hyperlink ref="AY14840" r:id="rId29889"/>
    <hyperlink ref="AY14841" r:id="rId29890"/>
    <hyperlink ref="AY14842" r:id="rId29891"/>
    <hyperlink ref="AY14843" r:id="rId29892"/>
    <hyperlink ref="AY14844" r:id="rId29893"/>
    <hyperlink ref="AY14845" r:id="rId29894"/>
    <hyperlink ref="AY14846" r:id="rId29895"/>
    <hyperlink ref="AY14847" r:id="rId29896"/>
    <hyperlink ref="AY14848" r:id="rId29897"/>
    <hyperlink ref="AY14849" r:id="rId29898"/>
    <hyperlink ref="AY14850" r:id="rId29899"/>
    <hyperlink ref="AY14851" r:id="rId29900"/>
    <hyperlink ref="AY14852" r:id="rId29901"/>
    <hyperlink ref="AY14853" r:id="rId29902"/>
    <hyperlink ref="AY14854" r:id="rId29903"/>
    <hyperlink ref="AY14855" r:id="rId29904"/>
    <hyperlink ref="AY14856" r:id="rId29905"/>
    <hyperlink ref="AY14857" r:id="rId29906"/>
    <hyperlink ref="AY14858" r:id="rId29907"/>
    <hyperlink ref="AY14859" r:id="rId29908"/>
    <hyperlink ref="AY14860" r:id="rId29909"/>
    <hyperlink ref="AY14861" r:id="rId29910"/>
    <hyperlink ref="AY14862" r:id="rId29911"/>
    <hyperlink ref="AY14863" r:id="rId29912"/>
    <hyperlink ref="AY14864" r:id="rId29913"/>
    <hyperlink ref="AY14865" r:id="rId29914"/>
    <hyperlink ref="AY14866" r:id="rId29915"/>
    <hyperlink ref="AY14867" r:id="rId29916"/>
    <hyperlink ref="AY14868" r:id="rId29917"/>
    <hyperlink ref="AY14869" r:id="rId29918"/>
    <hyperlink ref="AY14870" r:id="rId29919"/>
    <hyperlink ref="AY14871" r:id="rId29920"/>
    <hyperlink ref="AY14872" r:id="rId29921"/>
    <hyperlink ref="AY14873" r:id="rId29922"/>
    <hyperlink ref="AY14874" r:id="rId29923"/>
    <hyperlink ref="AY14875" r:id="rId29924"/>
    <hyperlink ref="AY14876" r:id="rId29925"/>
    <hyperlink ref="AY14877" r:id="rId29926"/>
    <hyperlink ref="AY14878" r:id="rId29927"/>
    <hyperlink ref="AY14879" r:id="rId29928"/>
    <hyperlink ref="AY14880" r:id="rId29929"/>
    <hyperlink ref="AY14881" r:id="rId29930"/>
    <hyperlink ref="AY14882" r:id="rId29931"/>
    <hyperlink ref="AY14883" r:id="rId29932"/>
    <hyperlink ref="AY14884" r:id="rId29933"/>
    <hyperlink ref="AY14885" r:id="rId29934"/>
    <hyperlink ref="AY14886" r:id="rId29935"/>
    <hyperlink ref="AY14887" r:id="rId29936"/>
    <hyperlink ref="AY14888" r:id="rId29937"/>
    <hyperlink ref="AY14889" r:id="rId29938"/>
    <hyperlink ref="AY14890" r:id="rId29939"/>
    <hyperlink ref="AY14891" r:id="rId29940"/>
    <hyperlink ref="AY14892" r:id="rId29941"/>
    <hyperlink ref="AY14893" r:id="rId29942"/>
    <hyperlink ref="AY14894" r:id="rId29943"/>
    <hyperlink ref="AY14895" r:id="rId29944"/>
    <hyperlink ref="AY14896" r:id="rId29945"/>
    <hyperlink ref="AY14897" r:id="rId29946"/>
    <hyperlink ref="AY14898" r:id="rId29947"/>
    <hyperlink ref="AY14899" r:id="rId29948"/>
    <hyperlink ref="AY14900" r:id="rId29949"/>
    <hyperlink ref="AY14901" r:id="rId29950"/>
    <hyperlink ref="AY14902" r:id="rId29951"/>
    <hyperlink ref="AY14903" r:id="rId29952"/>
    <hyperlink ref="AY14904" r:id="rId29953"/>
    <hyperlink ref="AY14905" r:id="rId29954"/>
    <hyperlink ref="AY14906" r:id="rId29955"/>
    <hyperlink ref="AY14907" r:id="rId29956"/>
    <hyperlink ref="AY14908" r:id="rId29957"/>
    <hyperlink ref="AY14909" r:id="rId29958"/>
    <hyperlink ref="AY14910" r:id="rId29959"/>
    <hyperlink ref="AY14911" r:id="rId29960"/>
    <hyperlink ref="AY14912" r:id="rId29961"/>
    <hyperlink ref="AY14913" r:id="rId29962"/>
    <hyperlink ref="AY14914" r:id="rId29963"/>
    <hyperlink ref="AY14915" r:id="rId29964"/>
    <hyperlink ref="AY14916" r:id="rId29965"/>
    <hyperlink ref="AY14917" r:id="rId29966"/>
    <hyperlink ref="AY14918" r:id="rId29967"/>
    <hyperlink ref="AY14919" r:id="rId29968"/>
    <hyperlink ref="AY14920" r:id="rId29969"/>
    <hyperlink ref="AY14921" r:id="rId29970"/>
    <hyperlink ref="AY14922" r:id="rId29971"/>
    <hyperlink ref="AY14923" r:id="rId29972"/>
    <hyperlink ref="AY14924" r:id="rId29973"/>
    <hyperlink ref="AY14925" r:id="rId29974"/>
    <hyperlink ref="AY14926" r:id="rId29975"/>
    <hyperlink ref="AY14927" r:id="rId29976"/>
    <hyperlink ref="AY14928" r:id="rId29977"/>
    <hyperlink ref="AY14929" r:id="rId29978"/>
    <hyperlink ref="AY14930" r:id="rId29979"/>
    <hyperlink ref="AY14931" r:id="rId29980"/>
    <hyperlink ref="AY14932" r:id="rId29981"/>
    <hyperlink ref="AY14933" r:id="rId29982"/>
    <hyperlink ref="AY14934" r:id="rId29983"/>
    <hyperlink ref="AY14935" r:id="rId29984"/>
    <hyperlink ref="AY14936" r:id="rId29985"/>
    <hyperlink ref="AY14937" r:id="rId29986"/>
    <hyperlink ref="AY14938" r:id="rId29987"/>
    <hyperlink ref="AY14939" r:id="rId29988"/>
    <hyperlink ref="AY14940" r:id="rId29989"/>
    <hyperlink ref="AY14941" r:id="rId29990"/>
    <hyperlink ref="AY14942" r:id="rId29991"/>
    <hyperlink ref="AY14943" r:id="rId29992"/>
    <hyperlink ref="AY14944" r:id="rId29993"/>
    <hyperlink ref="AY14945" r:id="rId29994"/>
    <hyperlink ref="AY14946" r:id="rId29995"/>
    <hyperlink ref="AY14947" r:id="rId29996"/>
    <hyperlink ref="AY14948" r:id="rId29997"/>
    <hyperlink ref="AY14949" r:id="rId29998"/>
    <hyperlink ref="AY14950" r:id="rId29999"/>
    <hyperlink ref="AY14951" r:id="rId30000"/>
    <hyperlink ref="AY14952" r:id="rId30001"/>
    <hyperlink ref="AY14953" r:id="rId30002"/>
    <hyperlink ref="AY14954" r:id="rId30003"/>
    <hyperlink ref="AY14955" r:id="rId30004"/>
    <hyperlink ref="AY14956" r:id="rId30005"/>
    <hyperlink ref="AY14957" r:id="rId30006"/>
    <hyperlink ref="AY14958" r:id="rId30007"/>
    <hyperlink ref="AY14959" r:id="rId30008"/>
    <hyperlink ref="AY14960" r:id="rId30009"/>
    <hyperlink ref="AY14961" r:id="rId30010"/>
    <hyperlink ref="AY14962" r:id="rId30011"/>
    <hyperlink ref="AY14963" r:id="rId30012"/>
    <hyperlink ref="AY14964" r:id="rId30013"/>
    <hyperlink ref="AY14965" r:id="rId30014"/>
    <hyperlink ref="AY14966" r:id="rId30015"/>
    <hyperlink ref="AY14967" r:id="rId30016"/>
    <hyperlink ref="AY14968" r:id="rId30017"/>
    <hyperlink ref="AY14969" r:id="rId30018"/>
    <hyperlink ref="AY14970" r:id="rId30019"/>
    <hyperlink ref="AY14971" r:id="rId30020"/>
    <hyperlink ref="AY14972" r:id="rId30021"/>
    <hyperlink ref="AY14973" r:id="rId30022"/>
    <hyperlink ref="AY14974" r:id="rId30023"/>
    <hyperlink ref="AY14975" r:id="rId30024"/>
    <hyperlink ref="AY14976" r:id="rId30025"/>
    <hyperlink ref="AY14977" r:id="rId30026"/>
    <hyperlink ref="AY14978" r:id="rId30027"/>
    <hyperlink ref="AY14979" r:id="rId30028"/>
    <hyperlink ref="AY14980" r:id="rId30029"/>
    <hyperlink ref="AY14981" r:id="rId30030"/>
    <hyperlink ref="AY14982" r:id="rId30031"/>
    <hyperlink ref="AY14983" r:id="rId30032"/>
    <hyperlink ref="Q14984" r:id="rId30033"/>
    <hyperlink ref="Q14985" r:id="rId30034"/>
    <hyperlink ref="Q14986" r:id="rId30035"/>
    <hyperlink ref="Q14987" r:id="rId30036"/>
    <hyperlink ref="Q14988" r:id="rId30037"/>
    <hyperlink ref="Q14989" r:id="rId30038"/>
    <hyperlink ref="Q14990" r:id="rId30039"/>
    <hyperlink ref="Q14991" r:id="rId30040"/>
    <hyperlink ref="Q14992" r:id="rId30041"/>
    <hyperlink ref="Q14993" r:id="rId30042"/>
    <hyperlink ref="Q14994" r:id="rId30043"/>
    <hyperlink ref="Q14995" r:id="rId30044"/>
    <hyperlink ref="Q14996" r:id="rId30045"/>
    <hyperlink ref="Q14997" r:id="rId30046"/>
    <hyperlink ref="Q14998" r:id="rId30047"/>
    <hyperlink ref="Q14999" r:id="rId30048"/>
    <hyperlink ref="Q15000" r:id="rId30049"/>
    <hyperlink ref="Q15001" r:id="rId30050"/>
    <hyperlink ref="Q15002" r:id="rId30051"/>
    <hyperlink ref="Q15003" r:id="rId30052"/>
    <hyperlink ref="Q15004" r:id="rId30053"/>
    <hyperlink ref="Q15005" r:id="rId30054"/>
    <hyperlink ref="Q15006" r:id="rId30055"/>
    <hyperlink ref="Q15007" r:id="rId30056"/>
    <hyperlink ref="Q15008" r:id="rId30057"/>
    <hyperlink ref="Q15009" r:id="rId30058"/>
    <hyperlink ref="Q15010" r:id="rId30059"/>
    <hyperlink ref="Q15011" r:id="rId30060"/>
    <hyperlink ref="Q15012" r:id="rId30061"/>
    <hyperlink ref="Q15013" r:id="rId30062"/>
    <hyperlink ref="Q15014" r:id="rId30063"/>
    <hyperlink ref="Q15015" r:id="rId30064"/>
    <hyperlink ref="Q15016" r:id="rId30065"/>
    <hyperlink ref="Q15017" r:id="rId30066"/>
    <hyperlink ref="Q15018" r:id="rId30067"/>
    <hyperlink ref="Q15019" r:id="rId30068"/>
    <hyperlink ref="Q15020" r:id="rId30069"/>
    <hyperlink ref="Q15021" r:id="rId30070"/>
    <hyperlink ref="Q15022" r:id="rId30071"/>
    <hyperlink ref="Q15023" r:id="rId30072"/>
    <hyperlink ref="Q15024" r:id="rId30073"/>
    <hyperlink ref="Q15025" r:id="rId30074"/>
    <hyperlink ref="Q15026" r:id="rId30075"/>
    <hyperlink ref="Q15027" r:id="rId30076"/>
    <hyperlink ref="Q15028" r:id="rId30077"/>
    <hyperlink ref="Q15029" r:id="rId30078"/>
    <hyperlink ref="Q15030" r:id="rId30079"/>
    <hyperlink ref="Q15031" r:id="rId30080"/>
    <hyperlink ref="Q15032" r:id="rId30081"/>
    <hyperlink ref="Q15033" r:id="rId30082"/>
    <hyperlink ref="Q15034" r:id="rId30083"/>
    <hyperlink ref="Q15035" r:id="rId30084"/>
    <hyperlink ref="Q15036" r:id="rId30085"/>
    <hyperlink ref="Q15037" r:id="rId30086"/>
    <hyperlink ref="Q15038" r:id="rId30087"/>
    <hyperlink ref="Q15039" r:id="rId30088"/>
    <hyperlink ref="Q15040" r:id="rId30089"/>
    <hyperlink ref="Q15041" r:id="rId30090"/>
    <hyperlink ref="Q15042" r:id="rId30091"/>
    <hyperlink ref="Q15043" r:id="rId30092"/>
    <hyperlink ref="Q15044" r:id="rId30093"/>
    <hyperlink ref="Q15045" r:id="rId30094"/>
    <hyperlink ref="Q15046" r:id="rId30095"/>
    <hyperlink ref="Q15047" r:id="rId30096"/>
    <hyperlink ref="Q15048" r:id="rId30097"/>
    <hyperlink ref="Q15049" r:id="rId30098"/>
    <hyperlink ref="Q15050" r:id="rId30099"/>
    <hyperlink ref="Q15051" r:id="rId30100"/>
    <hyperlink ref="Q15052" r:id="rId30101"/>
    <hyperlink ref="Q15053" r:id="rId30102"/>
    <hyperlink ref="Q15054" r:id="rId30103"/>
    <hyperlink ref="Q15055" r:id="rId30104"/>
    <hyperlink ref="Q15056" r:id="rId30105"/>
    <hyperlink ref="Q15057" r:id="rId30106"/>
    <hyperlink ref="Q15058" r:id="rId30107"/>
    <hyperlink ref="Q15059" r:id="rId30108"/>
    <hyperlink ref="Q15060" r:id="rId30109"/>
    <hyperlink ref="Q15061" r:id="rId30110"/>
    <hyperlink ref="Q15062" r:id="rId30111"/>
    <hyperlink ref="Q15063" r:id="rId30112"/>
    <hyperlink ref="Q15064" r:id="rId30113"/>
    <hyperlink ref="Q15065" r:id="rId30114"/>
    <hyperlink ref="Q15066" r:id="rId30115"/>
    <hyperlink ref="Q15067" r:id="rId30116"/>
    <hyperlink ref="Q15068" r:id="rId30117"/>
    <hyperlink ref="Q15069" r:id="rId30118"/>
    <hyperlink ref="Q15070" r:id="rId30119"/>
    <hyperlink ref="Q15071" r:id="rId30120"/>
    <hyperlink ref="Q15072" r:id="rId30121"/>
    <hyperlink ref="Q15073" r:id="rId30122"/>
    <hyperlink ref="Q15074" r:id="rId30123"/>
    <hyperlink ref="Q15075" r:id="rId30124"/>
    <hyperlink ref="Q15076" r:id="rId30125"/>
    <hyperlink ref="Q15077" r:id="rId30126"/>
    <hyperlink ref="Q15078" r:id="rId30127"/>
    <hyperlink ref="Q15079" r:id="rId30128"/>
    <hyperlink ref="Q15080" r:id="rId30129"/>
    <hyperlink ref="Q15081" r:id="rId30130"/>
    <hyperlink ref="Q15082" r:id="rId30131"/>
    <hyperlink ref="Q15083" r:id="rId30132"/>
    <hyperlink ref="Q15084" r:id="rId30133"/>
    <hyperlink ref="Q15085" r:id="rId30134"/>
    <hyperlink ref="Q15086" r:id="rId30135"/>
    <hyperlink ref="Q15087" r:id="rId30136"/>
    <hyperlink ref="Q15088" r:id="rId30137"/>
    <hyperlink ref="Q15089" r:id="rId30138"/>
    <hyperlink ref="Q15090" r:id="rId30139"/>
    <hyperlink ref="Q15091" r:id="rId30140"/>
    <hyperlink ref="Q15092" r:id="rId30141"/>
    <hyperlink ref="Q15093" r:id="rId30142"/>
    <hyperlink ref="Q15094" r:id="rId30143"/>
    <hyperlink ref="Q15095" r:id="rId30144"/>
    <hyperlink ref="Q15096" r:id="rId30145"/>
    <hyperlink ref="Q15097" r:id="rId30146"/>
    <hyperlink ref="Q15098" r:id="rId30147"/>
    <hyperlink ref="Q15099" r:id="rId30148"/>
    <hyperlink ref="Q15100" r:id="rId30149"/>
    <hyperlink ref="Q15101" r:id="rId30150"/>
    <hyperlink ref="Q15102" r:id="rId30151"/>
    <hyperlink ref="Q15103" r:id="rId30152"/>
    <hyperlink ref="Q15104" r:id="rId30153"/>
    <hyperlink ref="Q15105" r:id="rId30154"/>
    <hyperlink ref="Q15106" r:id="rId30155"/>
    <hyperlink ref="Q15107" r:id="rId30156"/>
    <hyperlink ref="Q15108" r:id="rId30157"/>
    <hyperlink ref="Q15109" r:id="rId30158"/>
    <hyperlink ref="Q15110" r:id="rId30159"/>
    <hyperlink ref="Q15111" r:id="rId30160"/>
    <hyperlink ref="Q15112" r:id="rId30161"/>
    <hyperlink ref="Q15113" r:id="rId30162"/>
    <hyperlink ref="Q15114" r:id="rId30163"/>
    <hyperlink ref="Q15115" r:id="rId30164"/>
    <hyperlink ref="Q15116" r:id="rId30165"/>
    <hyperlink ref="Q15117" r:id="rId30166"/>
    <hyperlink ref="Q15118" r:id="rId30167"/>
    <hyperlink ref="Q15119" r:id="rId30168"/>
    <hyperlink ref="Q15120" r:id="rId30169"/>
    <hyperlink ref="Q15121" r:id="rId30170"/>
    <hyperlink ref="Q15122" r:id="rId30171"/>
    <hyperlink ref="Q15123" r:id="rId30172"/>
    <hyperlink ref="Q15124" r:id="rId30173"/>
    <hyperlink ref="Q15125" r:id="rId30174"/>
    <hyperlink ref="Q15126" r:id="rId30175"/>
    <hyperlink ref="Q15127" r:id="rId30176"/>
    <hyperlink ref="Q15128" r:id="rId30177"/>
    <hyperlink ref="Q15129" r:id="rId30178"/>
    <hyperlink ref="Q15130" r:id="rId30179"/>
    <hyperlink ref="Q15131" r:id="rId30180"/>
    <hyperlink ref="Q15132" r:id="rId30181"/>
    <hyperlink ref="Q15133" r:id="rId30182"/>
    <hyperlink ref="Q15134" r:id="rId30183"/>
    <hyperlink ref="Q15135" r:id="rId30184"/>
    <hyperlink ref="Q15136" r:id="rId30185"/>
    <hyperlink ref="Q15137" r:id="rId30186"/>
    <hyperlink ref="Q15138" r:id="rId30187"/>
    <hyperlink ref="Q15139" r:id="rId30188"/>
    <hyperlink ref="Q15140" r:id="rId30189"/>
    <hyperlink ref="Q15141" r:id="rId30190"/>
    <hyperlink ref="Q15142" r:id="rId30191"/>
    <hyperlink ref="Q15143" r:id="rId30192"/>
    <hyperlink ref="Q15144" r:id="rId30193"/>
    <hyperlink ref="Q15145" r:id="rId30194"/>
    <hyperlink ref="Q15146" r:id="rId30195"/>
    <hyperlink ref="Q15147" r:id="rId30196"/>
    <hyperlink ref="Q15148" r:id="rId30197"/>
    <hyperlink ref="Q15149" r:id="rId30198"/>
    <hyperlink ref="Q15150" r:id="rId30199"/>
    <hyperlink ref="Q15151" r:id="rId30200"/>
    <hyperlink ref="Q15152" r:id="rId30201"/>
    <hyperlink ref="Q15153" r:id="rId30202"/>
    <hyperlink ref="Q15154" r:id="rId30203"/>
    <hyperlink ref="Q15155" r:id="rId30204"/>
    <hyperlink ref="Q15156" r:id="rId30205"/>
    <hyperlink ref="Q15157" r:id="rId30206"/>
    <hyperlink ref="Q15158" r:id="rId30207"/>
    <hyperlink ref="Q15159" r:id="rId30208"/>
    <hyperlink ref="Q15160" r:id="rId30209"/>
    <hyperlink ref="Q15161" r:id="rId30210"/>
    <hyperlink ref="Q15162" r:id="rId30211"/>
    <hyperlink ref="Q15163" r:id="rId30212"/>
    <hyperlink ref="Q15164" r:id="rId30213"/>
    <hyperlink ref="Q15165" r:id="rId30214"/>
    <hyperlink ref="Q15166" r:id="rId30215"/>
    <hyperlink ref="Q15167" r:id="rId30216"/>
    <hyperlink ref="Q15168" r:id="rId30217"/>
    <hyperlink ref="Q15169" r:id="rId30218"/>
    <hyperlink ref="Q15170" r:id="rId30219"/>
    <hyperlink ref="Q15171" r:id="rId30220"/>
    <hyperlink ref="Q15172" r:id="rId30221"/>
    <hyperlink ref="Q15173" r:id="rId30222"/>
    <hyperlink ref="Q15174" r:id="rId30223"/>
    <hyperlink ref="Q15175" r:id="rId30224"/>
    <hyperlink ref="Q15176" r:id="rId30225"/>
    <hyperlink ref="Q15177" r:id="rId30226"/>
    <hyperlink ref="Q15178" r:id="rId30227"/>
    <hyperlink ref="Q15179" r:id="rId30228"/>
    <hyperlink ref="Q15180" r:id="rId30229"/>
    <hyperlink ref="Q15181" r:id="rId30230"/>
    <hyperlink ref="Q15182" r:id="rId30231"/>
    <hyperlink ref="Q15183" r:id="rId30232"/>
    <hyperlink ref="Q15184" r:id="rId30233"/>
    <hyperlink ref="Q15185" r:id="rId30234"/>
    <hyperlink ref="Q15186" r:id="rId30235"/>
    <hyperlink ref="Q15187" r:id="rId30236"/>
    <hyperlink ref="Q15188" r:id="rId30237"/>
    <hyperlink ref="Q15189" r:id="rId30238"/>
    <hyperlink ref="Q15190" r:id="rId30239"/>
    <hyperlink ref="Q15191" r:id="rId30240"/>
    <hyperlink ref="Q15192" r:id="rId30241"/>
    <hyperlink ref="Q15193" r:id="rId30242"/>
    <hyperlink ref="Q15194" r:id="rId30243"/>
    <hyperlink ref="Q15195" r:id="rId30244"/>
    <hyperlink ref="Q15196" r:id="rId30245"/>
    <hyperlink ref="Q15197" r:id="rId30246"/>
    <hyperlink ref="Q15198" r:id="rId30247"/>
    <hyperlink ref="Q15199" r:id="rId30248"/>
    <hyperlink ref="Q15200" r:id="rId30249"/>
    <hyperlink ref="Q15201" r:id="rId30250"/>
    <hyperlink ref="Q15202" r:id="rId30251"/>
    <hyperlink ref="Q15203" r:id="rId30252"/>
    <hyperlink ref="Q15204" r:id="rId30253"/>
    <hyperlink ref="Q15205" r:id="rId30254"/>
    <hyperlink ref="Q15206" r:id="rId30255"/>
    <hyperlink ref="Q15207" r:id="rId30256"/>
    <hyperlink ref="Q15208" r:id="rId30257"/>
    <hyperlink ref="Q15209" r:id="rId30258"/>
    <hyperlink ref="Q15210" r:id="rId30259"/>
    <hyperlink ref="Q15211" r:id="rId30260"/>
    <hyperlink ref="Q15212" r:id="rId30261"/>
    <hyperlink ref="Q15213" r:id="rId30262"/>
    <hyperlink ref="Q15214" r:id="rId30263"/>
    <hyperlink ref="Q15215" r:id="rId30264"/>
    <hyperlink ref="Q15216" r:id="rId30265"/>
    <hyperlink ref="Q15217" r:id="rId30266"/>
    <hyperlink ref="Q15218" r:id="rId30267"/>
    <hyperlink ref="Q15219" r:id="rId30268"/>
    <hyperlink ref="Q15220" r:id="rId30269"/>
    <hyperlink ref="Q15221" r:id="rId30270"/>
    <hyperlink ref="Q15222" r:id="rId30271"/>
    <hyperlink ref="Q15223" r:id="rId30272"/>
    <hyperlink ref="Q15224" r:id="rId30273"/>
    <hyperlink ref="Q15225" r:id="rId30274"/>
    <hyperlink ref="Q15226" r:id="rId30275"/>
    <hyperlink ref="Q15227" r:id="rId30276"/>
    <hyperlink ref="Q15228" r:id="rId30277"/>
    <hyperlink ref="Q15229" r:id="rId30278"/>
    <hyperlink ref="Q15230" r:id="rId30279"/>
    <hyperlink ref="Q15231" r:id="rId30280"/>
    <hyperlink ref="Q15232" r:id="rId30281"/>
    <hyperlink ref="Q15233" r:id="rId30282"/>
    <hyperlink ref="Q15234" r:id="rId30283"/>
    <hyperlink ref="Q15235" r:id="rId30284"/>
    <hyperlink ref="Q15236" r:id="rId30285"/>
    <hyperlink ref="Q15237" r:id="rId30286"/>
    <hyperlink ref="Q15238" r:id="rId30287"/>
    <hyperlink ref="Q15239" r:id="rId30288"/>
    <hyperlink ref="Q15240" r:id="rId30289"/>
    <hyperlink ref="Q15241" r:id="rId30290"/>
    <hyperlink ref="Q15242" r:id="rId30291"/>
    <hyperlink ref="Q15243" r:id="rId30292"/>
    <hyperlink ref="Q15244" r:id="rId30293"/>
    <hyperlink ref="Q15245" r:id="rId30294"/>
    <hyperlink ref="Q15246" r:id="rId30295"/>
    <hyperlink ref="Q15247" r:id="rId30296"/>
    <hyperlink ref="Q15248" r:id="rId30297"/>
    <hyperlink ref="Q15249" r:id="rId30298"/>
    <hyperlink ref="Q15250" r:id="rId30299"/>
    <hyperlink ref="Q15251" r:id="rId30300"/>
    <hyperlink ref="Q15252" r:id="rId30301"/>
    <hyperlink ref="Q15253" r:id="rId30302"/>
    <hyperlink ref="Q15254" r:id="rId30303"/>
    <hyperlink ref="Q15255" r:id="rId30304"/>
    <hyperlink ref="Q15256" r:id="rId30305"/>
    <hyperlink ref="Q15257" r:id="rId30306"/>
    <hyperlink ref="Q15258" r:id="rId30307"/>
    <hyperlink ref="Q15259" r:id="rId30308"/>
    <hyperlink ref="Q15260" r:id="rId30309"/>
    <hyperlink ref="Q15261" r:id="rId30310"/>
    <hyperlink ref="Q15262" r:id="rId30311"/>
    <hyperlink ref="Q15263" r:id="rId30312"/>
    <hyperlink ref="Q15264" r:id="rId30313"/>
    <hyperlink ref="Q15265" r:id="rId30314"/>
    <hyperlink ref="Q15266" r:id="rId30315"/>
    <hyperlink ref="Q15267" r:id="rId30316"/>
    <hyperlink ref="Q15268" r:id="rId30317"/>
    <hyperlink ref="Q15269" r:id="rId30318"/>
    <hyperlink ref="Q15270" r:id="rId30319"/>
    <hyperlink ref="Q15271" r:id="rId30320"/>
    <hyperlink ref="Q15272" r:id="rId30321"/>
    <hyperlink ref="Q15273" r:id="rId30322"/>
    <hyperlink ref="Q15274" r:id="rId30323"/>
    <hyperlink ref="Q15275" r:id="rId30324"/>
    <hyperlink ref="Q15276" r:id="rId30325"/>
    <hyperlink ref="Q15277" r:id="rId30326"/>
    <hyperlink ref="Q15278" r:id="rId30327"/>
    <hyperlink ref="Q15279" r:id="rId30328"/>
    <hyperlink ref="Q15280" r:id="rId30329"/>
    <hyperlink ref="Q15281" r:id="rId30330"/>
    <hyperlink ref="Q15282" r:id="rId30331"/>
    <hyperlink ref="Q15283" r:id="rId30332"/>
    <hyperlink ref="Q15284" r:id="rId30333"/>
    <hyperlink ref="Q15285" r:id="rId30334"/>
    <hyperlink ref="Q15286" r:id="rId30335"/>
    <hyperlink ref="Q15287" r:id="rId30336"/>
    <hyperlink ref="Q15288" r:id="rId30337"/>
    <hyperlink ref="Q15289" r:id="rId30338"/>
    <hyperlink ref="Q15290" r:id="rId30339"/>
    <hyperlink ref="Q15291" r:id="rId30340"/>
    <hyperlink ref="Q15292" r:id="rId30341"/>
    <hyperlink ref="Q15293" r:id="rId30342"/>
    <hyperlink ref="Q15294" r:id="rId30343"/>
    <hyperlink ref="Q15295" r:id="rId30344"/>
    <hyperlink ref="Q15296" r:id="rId30345"/>
    <hyperlink ref="Q15297" r:id="rId30346"/>
    <hyperlink ref="Q15298" r:id="rId30347"/>
    <hyperlink ref="Q15299" r:id="rId30348"/>
    <hyperlink ref="Q15300" r:id="rId30349"/>
    <hyperlink ref="Q15301" r:id="rId30350"/>
    <hyperlink ref="Q15302" r:id="rId30351"/>
    <hyperlink ref="Q15303" r:id="rId30352"/>
    <hyperlink ref="Q15304" r:id="rId30353"/>
    <hyperlink ref="Q15305" r:id="rId30354"/>
    <hyperlink ref="Q15306" r:id="rId30355"/>
    <hyperlink ref="Q15307" r:id="rId30356"/>
    <hyperlink ref="Q15308" r:id="rId30357"/>
    <hyperlink ref="Q15309" r:id="rId30358"/>
    <hyperlink ref="Q15310" r:id="rId30359"/>
    <hyperlink ref="Q15311" r:id="rId30360"/>
    <hyperlink ref="Q15312" r:id="rId30361"/>
    <hyperlink ref="Q15313" r:id="rId30362"/>
    <hyperlink ref="Q15314" r:id="rId30363"/>
    <hyperlink ref="Q15315" r:id="rId30364"/>
    <hyperlink ref="Q15316" r:id="rId30365"/>
    <hyperlink ref="Q15317" r:id="rId30366"/>
    <hyperlink ref="Q15318" r:id="rId30367"/>
    <hyperlink ref="Q15319" r:id="rId30368"/>
    <hyperlink ref="Q15320" r:id="rId30369"/>
    <hyperlink ref="Q15321" r:id="rId30370"/>
    <hyperlink ref="Q15322" r:id="rId30371"/>
    <hyperlink ref="Q15323" r:id="rId30372"/>
    <hyperlink ref="Q15324" r:id="rId30373"/>
    <hyperlink ref="Q15325" r:id="rId30374"/>
    <hyperlink ref="Q15326" r:id="rId30375"/>
    <hyperlink ref="Q15327" r:id="rId30376"/>
    <hyperlink ref="Q15328" r:id="rId30377"/>
    <hyperlink ref="Q15329" r:id="rId30378"/>
    <hyperlink ref="Q15330" r:id="rId30379"/>
    <hyperlink ref="Q15331" r:id="rId30380"/>
    <hyperlink ref="Q15332" r:id="rId30381"/>
    <hyperlink ref="Q15333" r:id="rId30382"/>
    <hyperlink ref="Q15334" r:id="rId30383"/>
    <hyperlink ref="Q15335" r:id="rId30384"/>
    <hyperlink ref="Q15336" r:id="rId30385"/>
    <hyperlink ref="Q15337" r:id="rId30386"/>
    <hyperlink ref="Q15338" r:id="rId30387"/>
    <hyperlink ref="Q15339" r:id="rId30388"/>
    <hyperlink ref="Q15340" r:id="rId30389"/>
    <hyperlink ref="Q15341" r:id="rId30390"/>
    <hyperlink ref="Q15342" r:id="rId30391"/>
    <hyperlink ref="Q15343" r:id="rId30392"/>
    <hyperlink ref="Q15344" r:id="rId30393"/>
    <hyperlink ref="Q15345" r:id="rId30394"/>
    <hyperlink ref="Q15346" r:id="rId30395"/>
    <hyperlink ref="Q15347" r:id="rId30396"/>
    <hyperlink ref="Q15348" r:id="rId30397"/>
    <hyperlink ref="Q15349" r:id="rId30398"/>
    <hyperlink ref="Q15350" r:id="rId30399"/>
    <hyperlink ref="Q15351" r:id="rId30400"/>
    <hyperlink ref="Q15352" r:id="rId30401"/>
    <hyperlink ref="Q15353" r:id="rId30402"/>
    <hyperlink ref="Q15354" r:id="rId30403"/>
    <hyperlink ref="Q15355" r:id="rId30404"/>
    <hyperlink ref="Q15356" r:id="rId30405"/>
    <hyperlink ref="Q15357" r:id="rId30406"/>
    <hyperlink ref="Q15358" r:id="rId30407"/>
    <hyperlink ref="Q15359" r:id="rId30408"/>
    <hyperlink ref="Q15360" r:id="rId30409"/>
    <hyperlink ref="Q15361" r:id="rId30410"/>
    <hyperlink ref="Q15362" r:id="rId30411"/>
    <hyperlink ref="Q15363" r:id="rId30412"/>
    <hyperlink ref="Q15364" r:id="rId30413"/>
    <hyperlink ref="Q15365" r:id="rId30414"/>
    <hyperlink ref="Q15366" r:id="rId30415"/>
    <hyperlink ref="Q15367" r:id="rId30416"/>
    <hyperlink ref="Q15368" r:id="rId30417"/>
    <hyperlink ref="Q15369" r:id="rId30418"/>
    <hyperlink ref="Q15370" r:id="rId30419"/>
    <hyperlink ref="Q15371" r:id="rId30420"/>
    <hyperlink ref="Q15372" r:id="rId30421"/>
    <hyperlink ref="Q15373" r:id="rId30422"/>
    <hyperlink ref="Q15374" r:id="rId30423"/>
    <hyperlink ref="Q15375" r:id="rId30424"/>
    <hyperlink ref="Q15376" r:id="rId30425"/>
    <hyperlink ref="Q15377" r:id="rId30426"/>
    <hyperlink ref="Q15378" r:id="rId30427"/>
    <hyperlink ref="Q15379" r:id="rId30428"/>
    <hyperlink ref="Q15380" r:id="rId30429"/>
    <hyperlink ref="Q15381" r:id="rId30430"/>
    <hyperlink ref="Q15382" r:id="rId30431"/>
    <hyperlink ref="Q15383" r:id="rId30432"/>
    <hyperlink ref="Q15384" r:id="rId30433"/>
    <hyperlink ref="Q15385" r:id="rId30434"/>
    <hyperlink ref="Q15386" r:id="rId30435"/>
    <hyperlink ref="Q15387" r:id="rId30436"/>
    <hyperlink ref="Q15388" r:id="rId30437"/>
    <hyperlink ref="Q15389" r:id="rId30438"/>
    <hyperlink ref="Q15390" r:id="rId30439"/>
    <hyperlink ref="Q15391" r:id="rId30440"/>
    <hyperlink ref="Q15392" r:id="rId30441"/>
    <hyperlink ref="Q15393" r:id="rId30442"/>
    <hyperlink ref="Q15394" r:id="rId30443"/>
    <hyperlink ref="Q15395" r:id="rId30444"/>
    <hyperlink ref="Q15396" r:id="rId30445"/>
    <hyperlink ref="Q15397" r:id="rId30446"/>
    <hyperlink ref="Q15398" r:id="rId30447"/>
    <hyperlink ref="Q15399" r:id="rId30448"/>
    <hyperlink ref="Q15400" r:id="rId30449"/>
    <hyperlink ref="Q15401" r:id="rId30450"/>
    <hyperlink ref="Q15402" r:id="rId30451"/>
    <hyperlink ref="Q15403" r:id="rId30452"/>
    <hyperlink ref="Q15404" r:id="rId30453"/>
    <hyperlink ref="Q15405" r:id="rId30454"/>
    <hyperlink ref="Q15406" r:id="rId30455"/>
    <hyperlink ref="Q15407" r:id="rId30456"/>
    <hyperlink ref="Q15408" r:id="rId30457"/>
    <hyperlink ref="Q15409" r:id="rId30458"/>
    <hyperlink ref="Q15410" r:id="rId30459"/>
    <hyperlink ref="Q15411" r:id="rId30460"/>
    <hyperlink ref="Q15412" r:id="rId30461"/>
    <hyperlink ref="Q15413" r:id="rId30462"/>
    <hyperlink ref="Q15414" r:id="rId30463"/>
    <hyperlink ref="Q15415" r:id="rId30464"/>
    <hyperlink ref="Q15416" r:id="rId30465"/>
    <hyperlink ref="Q15417" r:id="rId30466"/>
    <hyperlink ref="Q15418" r:id="rId30467"/>
    <hyperlink ref="Q15419" r:id="rId30468"/>
    <hyperlink ref="Q15420" r:id="rId30469"/>
    <hyperlink ref="AY14984" r:id="rId30470"/>
    <hyperlink ref="AY14985" r:id="rId30471"/>
    <hyperlink ref="AY14986" r:id="rId30472"/>
    <hyperlink ref="AY14987" r:id="rId30473"/>
    <hyperlink ref="AY14988" r:id="rId30474"/>
    <hyperlink ref="AY14989" r:id="rId30475"/>
    <hyperlink ref="AY14990" r:id="rId30476"/>
    <hyperlink ref="AY14991" r:id="rId30477"/>
    <hyperlink ref="AY14992" r:id="rId30478"/>
    <hyperlink ref="AY14993" r:id="rId30479"/>
    <hyperlink ref="AY14994" r:id="rId30480"/>
    <hyperlink ref="AY14995" r:id="rId30481"/>
    <hyperlink ref="AY14996" r:id="rId30482"/>
    <hyperlink ref="AY14997" r:id="rId30483"/>
    <hyperlink ref="AY14998" r:id="rId30484"/>
    <hyperlink ref="AY14999" r:id="rId30485"/>
    <hyperlink ref="AY15000" r:id="rId30486"/>
    <hyperlink ref="AY15001" r:id="rId30487"/>
    <hyperlink ref="AY15002" r:id="rId30488"/>
    <hyperlink ref="AY15003" r:id="rId30489"/>
    <hyperlink ref="AY15004" r:id="rId30490"/>
    <hyperlink ref="AY15005" r:id="rId30491"/>
    <hyperlink ref="AY15006" r:id="rId30492"/>
    <hyperlink ref="AY15007" r:id="rId30493"/>
    <hyperlink ref="AY15008" r:id="rId30494"/>
    <hyperlink ref="AY15009" r:id="rId30495"/>
    <hyperlink ref="AY15010" r:id="rId30496"/>
    <hyperlink ref="AY15011" r:id="rId30497"/>
    <hyperlink ref="AY15012" r:id="rId30498"/>
    <hyperlink ref="AY15013" r:id="rId30499"/>
    <hyperlink ref="AY15014" r:id="rId30500"/>
    <hyperlink ref="AY15015" r:id="rId30501"/>
    <hyperlink ref="AY15016" r:id="rId30502"/>
    <hyperlink ref="AY15017" r:id="rId30503"/>
    <hyperlink ref="AY15018" r:id="rId30504"/>
    <hyperlink ref="AY15019" r:id="rId30505"/>
    <hyperlink ref="AY15020" r:id="rId30506"/>
    <hyperlink ref="AY15021" r:id="rId30507"/>
    <hyperlink ref="AY15022" r:id="rId30508"/>
    <hyperlink ref="AY15023" r:id="rId30509"/>
    <hyperlink ref="AY15024" r:id="rId30510"/>
    <hyperlink ref="AY15025" r:id="rId30511"/>
    <hyperlink ref="AY15026" r:id="rId30512"/>
    <hyperlink ref="AY15027" r:id="rId30513"/>
    <hyperlink ref="AY15028" r:id="rId30514"/>
    <hyperlink ref="AY15029" r:id="rId30515"/>
    <hyperlink ref="AY15030" r:id="rId30516"/>
    <hyperlink ref="AY15031" r:id="rId30517"/>
    <hyperlink ref="AY15032" r:id="rId30518"/>
    <hyperlink ref="AY15033" r:id="rId30519"/>
    <hyperlink ref="AY15034" r:id="rId30520"/>
    <hyperlink ref="AY15035" r:id="rId30521"/>
    <hyperlink ref="AY15036" r:id="rId30522"/>
    <hyperlink ref="AY15037" r:id="rId30523"/>
    <hyperlink ref="AY15038" r:id="rId30524"/>
    <hyperlink ref="AY15039" r:id="rId30525"/>
    <hyperlink ref="AY15040" r:id="rId30526"/>
    <hyperlink ref="AY15041" r:id="rId30527"/>
    <hyperlink ref="AY15042" r:id="rId30528"/>
    <hyperlink ref="AY15043" r:id="rId30529"/>
    <hyperlink ref="AY15044" r:id="rId30530"/>
    <hyperlink ref="AY15045" r:id="rId30531"/>
    <hyperlink ref="AY15046" r:id="rId30532"/>
    <hyperlink ref="AY15047" r:id="rId30533"/>
    <hyperlink ref="AY15048" r:id="rId30534"/>
    <hyperlink ref="AY15049" r:id="rId30535"/>
    <hyperlink ref="AY15050" r:id="rId30536"/>
    <hyperlink ref="AY15051" r:id="rId30537"/>
    <hyperlink ref="AY15052" r:id="rId30538"/>
    <hyperlink ref="AY15053" r:id="rId30539"/>
    <hyperlink ref="AY15054" r:id="rId30540"/>
    <hyperlink ref="AY15055" r:id="rId30541"/>
    <hyperlink ref="AY15056" r:id="rId30542"/>
    <hyperlink ref="AY15057" r:id="rId30543"/>
    <hyperlink ref="AY15058" r:id="rId30544"/>
    <hyperlink ref="AY15059" r:id="rId30545"/>
    <hyperlink ref="AY15060" r:id="rId30546"/>
    <hyperlink ref="AY15061" r:id="rId30547"/>
    <hyperlink ref="AY15062" r:id="rId30548"/>
    <hyperlink ref="AY15063" r:id="rId30549"/>
    <hyperlink ref="AY15064" r:id="rId30550"/>
    <hyperlink ref="AY15065" r:id="rId30551"/>
    <hyperlink ref="AY15066" r:id="rId30552"/>
    <hyperlink ref="AY15067" r:id="rId30553"/>
    <hyperlink ref="AY15068" r:id="rId30554"/>
    <hyperlink ref="AY15069" r:id="rId30555"/>
    <hyperlink ref="AY15070" r:id="rId30556"/>
    <hyperlink ref="AY15071" r:id="rId30557"/>
    <hyperlink ref="AY15072" r:id="rId30558"/>
    <hyperlink ref="AY15073" r:id="rId30559"/>
    <hyperlink ref="AY15074" r:id="rId30560"/>
    <hyperlink ref="AY15075" r:id="rId30561"/>
    <hyperlink ref="AY15076" r:id="rId30562"/>
    <hyperlink ref="AY15077" r:id="rId30563"/>
    <hyperlink ref="AY15078" r:id="rId30564"/>
    <hyperlink ref="AY15079" r:id="rId30565"/>
    <hyperlink ref="AY15080" r:id="rId30566"/>
    <hyperlink ref="AY15081" r:id="rId30567"/>
    <hyperlink ref="AY15082" r:id="rId30568"/>
    <hyperlink ref="AY15083" r:id="rId30569"/>
    <hyperlink ref="AY15084" r:id="rId30570"/>
    <hyperlink ref="AY15085" r:id="rId30571"/>
    <hyperlink ref="AY15086" r:id="rId30572"/>
    <hyperlink ref="AY15087" r:id="rId30573"/>
    <hyperlink ref="AY15088" r:id="rId30574"/>
    <hyperlink ref="AY15089" r:id="rId30575"/>
    <hyperlink ref="AY15090" r:id="rId30576"/>
    <hyperlink ref="AY15091" r:id="rId30577"/>
    <hyperlink ref="AY15092" r:id="rId30578"/>
    <hyperlink ref="AY15093" r:id="rId30579"/>
    <hyperlink ref="AY15094" r:id="rId30580"/>
    <hyperlink ref="AY15095" r:id="rId30581"/>
    <hyperlink ref="AY15096" r:id="rId30582"/>
    <hyperlink ref="AY15097" r:id="rId30583"/>
    <hyperlink ref="AY15098" r:id="rId30584"/>
    <hyperlink ref="AY15099" r:id="rId30585"/>
    <hyperlink ref="AY15100" r:id="rId30586"/>
    <hyperlink ref="AY15101" r:id="rId30587"/>
    <hyperlink ref="AY15102" r:id="rId30588"/>
    <hyperlink ref="AY15103" r:id="rId30589"/>
    <hyperlink ref="AY15104" r:id="rId30590"/>
    <hyperlink ref="AY15105" r:id="rId30591"/>
    <hyperlink ref="AY15106" r:id="rId30592"/>
    <hyperlink ref="AY15107" r:id="rId30593"/>
    <hyperlink ref="AY15108" r:id="rId30594"/>
    <hyperlink ref="AY15109" r:id="rId30595"/>
    <hyperlink ref="AY15110" r:id="rId30596"/>
    <hyperlink ref="AY15111" r:id="rId30597"/>
    <hyperlink ref="AY15112" r:id="rId30598"/>
    <hyperlink ref="AY15113" r:id="rId30599"/>
    <hyperlink ref="AY15114" r:id="rId30600"/>
    <hyperlink ref="AY15115" r:id="rId30601"/>
    <hyperlink ref="AY15116" r:id="rId30602"/>
    <hyperlink ref="AY15117" r:id="rId30603"/>
    <hyperlink ref="AY15118" r:id="rId30604"/>
    <hyperlink ref="AY15119" r:id="rId30605"/>
    <hyperlink ref="AY15120" r:id="rId30606"/>
    <hyperlink ref="AY15121" r:id="rId30607"/>
    <hyperlink ref="AY15122" r:id="rId30608"/>
    <hyperlink ref="AY15123" r:id="rId30609"/>
    <hyperlink ref="AY15124" r:id="rId30610"/>
    <hyperlink ref="AY15125" r:id="rId30611"/>
    <hyperlink ref="AY15126" r:id="rId30612"/>
    <hyperlink ref="AY15127" r:id="rId30613"/>
    <hyperlink ref="AY15128" r:id="rId30614"/>
    <hyperlink ref="AY15129" r:id="rId30615"/>
    <hyperlink ref="AY15130" r:id="rId30616"/>
    <hyperlink ref="AY15131" r:id="rId30617"/>
    <hyperlink ref="AY15132" r:id="rId30618"/>
    <hyperlink ref="AY15133" r:id="rId30619"/>
    <hyperlink ref="AY15134" r:id="rId30620"/>
    <hyperlink ref="AY15135" r:id="rId30621"/>
    <hyperlink ref="AY15136" r:id="rId30622"/>
    <hyperlink ref="AY15137" r:id="rId30623"/>
    <hyperlink ref="AY15138" r:id="rId30624"/>
    <hyperlink ref="AY15139" r:id="rId30625"/>
    <hyperlink ref="AY15140" r:id="rId30626"/>
    <hyperlink ref="AY15141" r:id="rId30627"/>
    <hyperlink ref="AY15142" r:id="rId30628"/>
    <hyperlink ref="AY15143" r:id="rId30629"/>
    <hyperlink ref="AY15144" r:id="rId30630"/>
    <hyperlink ref="AY15145" r:id="rId30631"/>
    <hyperlink ref="AY15146" r:id="rId30632"/>
    <hyperlink ref="AY15147" r:id="rId30633"/>
    <hyperlink ref="AY15148" r:id="rId30634"/>
    <hyperlink ref="AY15149" r:id="rId30635"/>
    <hyperlink ref="AY15150" r:id="rId30636"/>
    <hyperlink ref="AY15151" r:id="rId30637"/>
    <hyperlink ref="AY15152" r:id="rId30638"/>
    <hyperlink ref="AY15153" r:id="rId30639"/>
    <hyperlink ref="AY15154" r:id="rId30640"/>
    <hyperlink ref="AY15155" r:id="rId30641"/>
    <hyperlink ref="AY15156" r:id="rId30642"/>
    <hyperlink ref="AY15157" r:id="rId30643"/>
    <hyperlink ref="AY15158" r:id="rId30644"/>
    <hyperlink ref="AY15159" r:id="rId30645"/>
    <hyperlink ref="AY15160" r:id="rId30646"/>
    <hyperlink ref="AY15161" r:id="rId30647"/>
    <hyperlink ref="AY15162" r:id="rId30648"/>
    <hyperlink ref="AY15163" r:id="rId30649"/>
    <hyperlink ref="AY15164" r:id="rId30650"/>
    <hyperlink ref="AY15165" r:id="rId30651"/>
    <hyperlink ref="AY15166" r:id="rId30652"/>
    <hyperlink ref="AY15167" r:id="rId30653"/>
    <hyperlink ref="AY15168" r:id="rId30654"/>
    <hyperlink ref="AY15169" r:id="rId30655"/>
    <hyperlink ref="AY15170" r:id="rId30656"/>
    <hyperlink ref="AY15171" r:id="rId30657"/>
    <hyperlink ref="AY15172" r:id="rId30658"/>
    <hyperlink ref="AY15173" r:id="rId30659"/>
    <hyperlink ref="AY15174" r:id="rId30660"/>
    <hyperlink ref="AY15175" r:id="rId30661"/>
    <hyperlink ref="AY15176" r:id="rId30662"/>
    <hyperlink ref="AY15177" r:id="rId30663"/>
    <hyperlink ref="AY15178" r:id="rId30664"/>
    <hyperlink ref="AY15179" r:id="rId30665"/>
    <hyperlink ref="AY15180" r:id="rId30666"/>
    <hyperlink ref="AY15181" r:id="rId30667"/>
    <hyperlink ref="AY15182" r:id="rId30668"/>
    <hyperlink ref="AY15183" r:id="rId30669"/>
    <hyperlink ref="AY15184" r:id="rId30670"/>
    <hyperlink ref="AY15185" r:id="rId30671"/>
    <hyperlink ref="AY15186" r:id="rId30672"/>
    <hyperlink ref="AY15187" r:id="rId30673"/>
    <hyperlink ref="AY15188" r:id="rId30674"/>
    <hyperlink ref="AY15189" r:id="rId30675"/>
    <hyperlink ref="AY15190" r:id="rId30676"/>
    <hyperlink ref="AY15191" r:id="rId30677"/>
    <hyperlink ref="AY15192" r:id="rId30678"/>
    <hyperlink ref="AY15193" r:id="rId30679"/>
    <hyperlink ref="AY15194" r:id="rId30680"/>
    <hyperlink ref="AY15195" r:id="rId30681"/>
    <hyperlink ref="AY15196" r:id="rId30682"/>
    <hyperlink ref="AY15197" r:id="rId30683"/>
    <hyperlink ref="AY15198" r:id="rId30684"/>
    <hyperlink ref="AY15199" r:id="rId30685"/>
    <hyperlink ref="AY15200" r:id="rId30686"/>
    <hyperlink ref="AY15201" r:id="rId30687"/>
    <hyperlink ref="AY15202" r:id="rId30688"/>
    <hyperlink ref="AY15203" r:id="rId30689"/>
    <hyperlink ref="AY15204" r:id="rId30690"/>
    <hyperlink ref="AY15205" r:id="rId30691"/>
    <hyperlink ref="AY15206" r:id="rId30692"/>
    <hyperlink ref="AY15207" r:id="rId30693"/>
    <hyperlink ref="AY15208" r:id="rId30694"/>
    <hyperlink ref="AY15209" r:id="rId30695"/>
    <hyperlink ref="AY15210" r:id="rId30696"/>
    <hyperlink ref="AY15211" r:id="rId30697"/>
    <hyperlink ref="AY15212" r:id="rId30698"/>
    <hyperlink ref="AY15213" r:id="rId30699"/>
    <hyperlink ref="AY15214" r:id="rId30700"/>
    <hyperlink ref="AY15215" r:id="rId30701"/>
    <hyperlink ref="AY15216" r:id="rId30702"/>
    <hyperlink ref="AY15217" r:id="rId30703"/>
    <hyperlink ref="AY15218" r:id="rId30704"/>
    <hyperlink ref="AY15219" r:id="rId30705"/>
    <hyperlink ref="AY15220" r:id="rId30706"/>
    <hyperlink ref="AY15221" r:id="rId30707"/>
    <hyperlink ref="AY15222" r:id="rId30708"/>
    <hyperlink ref="AY15223" r:id="rId30709"/>
    <hyperlink ref="AY15224" r:id="rId30710"/>
    <hyperlink ref="AY15225" r:id="rId30711"/>
    <hyperlink ref="AY15226" r:id="rId30712"/>
    <hyperlink ref="AY15227" r:id="rId30713"/>
    <hyperlink ref="AY15228" r:id="rId30714"/>
    <hyperlink ref="AY15229" r:id="rId30715"/>
    <hyperlink ref="AY15230" r:id="rId30716"/>
    <hyperlink ref="AY15231" r:id="rId30717"/>
    <hyperlink ref="AY15232" r:id="rId30718"/>
    <hyperlink ref="AY15233" r:id="rId30719"/>
    <hyperlink ref="AY15234" r:id="rId30720"/>
    <hyperlink ref="AY15235" r:id="rId30721"/>
    <hyperlink ref="AY15236" r:id="rId30722"/>
    <hyperlink ref="AY15237" r:id="rId30723"/>
    <hyperlink ref="AY15238" r:id="rId30724"/>
    <hyperlink ref="AY15239" r:id="rId30725"/>
    <hyperlink ref="AY15240" r:id="rId30726"/>
    <hyperlink ref="AY15241" r:id="rId30727"/>
    <hyperlink ref="AY15242" r:id="rId30728"/>
    <hyperlink ref="AY15243" r:id="rId30729"/>
    <hyperlink ref="AY15244" r:id="rId30730"/>
    <hyperlink ref="AY15245" r:id="rId30731"/>
    <hyperlink ref="AY15246" r:id="rId30732"/>
    <hyperlink ref="AY15247" r:id="rId30733"/>
    <hyperlink ref="AY15248" r:id="rId30734"/>
    <hyperlink ref="AY15249" r:id="rId30735"/>
    <hyperlink ref="AY15250" r:id="rId30736"/>
    <hyperlink ref="AY15251" r:id="rId30737"/>
    <hyperlink ref="AY15252" r:id="rId30738"/>
    <hyperlink ref="AY15253" r:id="rId30739"/>
    <hyperlink ref="AY15254" r:id="rId30740"/>
    <hyperlink ref="AY15255" r:id="rId30741"/>
    <hyperlink ref="AY15256" r:id="rId30742"/>
    <hyperlink ref="AY15257" r:id="rId30743"/>
    <hyperlink ref="AY15258" r:id="rId30744"/>
    <hyperlink ref="AY15259" r:id="rId30745"/>
    <hyperlink ref="AY15260" r:id="rId30746"/>
    <hyperlink ref="AY15261" r:id="rId30747"/>
    <hyperlink ref="AY15262" r:id="rId30748"/>
    <hyperlink ref="AY15263" r:id="rId30749"/>
    <hyperlink ref="AY15264" r:id="rId30750"/>
    <hyperlink ref="AY15265" r:id="rId30751"/>
    <hyperlink ref="AY15266" r:id="rId30752"/>
    <hyperlink ref="AY15267" r:id="rId30753"/>
    <hyperlink ref="AY15268" r:id="rId30754"/>
    <hyperlink ref="AY15269" r:id="rId30755"/>
    <hyperlink ref="AY15270" r:id="rId30756"/>
    <hyperlink ref="AY15271" r:id="rId30757"/>
    <hyperlink ref="AY15272" r:id="rId30758"/>
    <hyperlink ref="AY15273" r:id="rId30759"/>
    <hyperlink ref="AY15274" r:id="rId30760"/>
    <hyperlink ref="AY15275" r:id="rId30761"/>
    <hyperlink ref="AY15276" r:id="rId30762"/>
    <hyperlink ref="AY15277" r:id="rId30763"/>
    <hyperlink ref="AY15278" r:id="rId30764"/>
    <hyperlink ref="AY15279" r:id="rId30765"/>
    <hyperlink ref="AY15280" r:id="rId30766"/>
    <hyperlink ref="AY15281" r:id="rId30767"/>
    <hyperlink ref="AY15282" r:id="rId30768"/>
    <hyperlink ref="AY15283" r:id="rId30769"/>
    <hyperlink ref="AY15284" r:id="rId30770"/>
    <hyperlink ref="AY15285" r:id="rId30771"/>
    <hyperlink ref="AY15286" r:id="rId30772"/>
    <hyperlink ref="AY15287" r:id="rId30773"/>
    <hyperlink ref="AY15288" r:id="rId30774"/>
    <hyperlink ref="AY15289" r:id="rId30775"/>
    <hyperlink ref="AY15290" r:id="rId30776"/>
    <hyperlink ref="AY15291" r:id="rId30777"/>
    <hyperlink ref="AY15292" r:id="rId30778"/>
    <hyperlink ref="AY15293" r:id="rId30779"/>
    <hyperlink ref="AY15294" r:id="rId30780"/>
    <hyperlink ref="AY15295" r:id="rId30781"/>
    <hyperlink ref="AY15296" r:id="rId30782"/>
    <hyperlink ref="AY15297" r:id="rId30783"/>
    <hyperlink ref="AY15298" r:id="rId30784"/>
    <hyperlink ref="AY15299" r:id="rId30785"/>
    <hyperlink ref="AY15300" r:id="rId30786"/>
    <hyperlink ref="AY15301" r:id="rId30787"/>
    <hyperlink ref="AY15302" r:id="rId30788"/>
    <hyperlink ref="AY15303" r:id="rId30789"/>
    <hyperlink ref="AY15304" r:id="rId30790"/>
    <hyperlink ref="AY15305" r:id="rId30791"/>
    <hyperlink ref="AY15306" r:id="rId30792"/>
    <hyperlink ref="AY15307" r:id="rId30793"/>
    <hyperlink ref="AY15308" r:id="rId30794"/>
    <hyperlink ref="AY15309" r:id="rId30795"/>
    <hyperlink ref="AY15310" r:id="rId30796"/>
    <hyperlink ref="AY15311" r:id="rId30797"/>
    <hyperlink ref="AY15312" r:id="rId30798"/>
    <hyperlink ref="AY15313" r:id="rId30799"/>
    <hyperlink ref="AY15314" r:id="rId30800"/>
    <hyperlink ref="AY15315" r:id="rId30801"/>
    <hyperlink ref="AY15316" r:id="rId30802"/>
    <hyperlink ref="AY15317" r:id="rId30803"/>
    <hyperlink ref="AY15318" r:id="rId30804"/>
    <hyperlink ref="AY15319" r:id="rId30805"/>
    <hyperlink ref="AY15320" r:id="rId30806"/>
    <hyperlink ref="AY15321" r:id="rId30807"/>
    <hyperlink ref="AY15322" r:id="rId30808"/>
    <hyperlink ref="AY15323" r:id="rId30809"/>
    <hyperlink ref="AY15324" r:id="rId30810"/>
    <hyperlink ref="AY15325" r:id="rId30811"/>
    <hyperlink ref="AY15326" r:id="rId30812"/>
    <hyperlink ref="AY15327" r:id="rId30813"/>
    <hyperlink ref="AY15328" r:id="rId30814"/>
    <hyperlink ref="AY15329" r:id="rId30815"/>
    <hyperlink ref="AY15330" r:id="rId30816"/>
    <hyperlink ref="AY15331" r:id="rId30817"/>
    <hyperlink ref="AY15332" r:id="rId30818"/>
    <hyperlink ref="AY15333" r:id="rId30819"/>
    <hyperlink ref="AY15334" r:id="rId30820"/>
    <hyperlink ref="AY15335" r:id="rId30821"/>
    <hyperlink ref="AY15336" r:id="rId30822"/>
    <hyperlink ref="AY15337" r:id="rId30823"/>
    <hyperlink ref="AY15338" r:id="rId30824"/>
    <hyperlink ref="AY15339" r:id="rId30825"/>
    <hyperlink ref="AY15340" r:id="rId30826"/>
    <hyperlink ref="AY15341" r:id="rId30827"/>
    <hyperlink ref="AY15342" r:id="rId30828"/>
    <hyperlink ref="AY15343" r:id="rId30829"/>
    <hyperlink ref="AY15344" r:id="rId30830"/>
    <hyperlink ref="AY15345" r:id="rId30831"/>
    <hyperlink ref="AY15346" r:id="rId30832"/>
    <hyperlink ref="AY15347" r:id="rId30833"/>
    <hyperlink ref="AY15348" r:id="rId30834"/>
    <hyperlink ref="AY15349" r:id="rId30835"/>
    <hyperlink ref="AY15350" r:id="rId30836"/>
    <hyperlink ref="AY15351" r:id="rId30837"/>
    <hyperlink ref="AY15352" r:id="rId30838"/>
    <hyperlink ref="AY15353" r:id="rId30839"/>
    <hyperlink ref="AY15354" r:id="rId30840"/>
    <hyperlink ref="AY15355" r:id="rId30841"/>
    <hyperlink ref="AY15356" r:id="rId30842"/>
    <hyperlink ref="AY15357" r:id="rId30843"/>
    <hyperlink ref="AY15358" r:id="rId30844"/>
    <hyperlink ref="AY15359" r:id="rId30845"/>
    <hyperlink ref="AY15360" r:id="rId30846"/>
    <hyperlink ref="AY15361" r:id="rId30847"/>
    <hyperlink ref="AY15362" r:id="rId30848"/>
    <hyperlink ref="AY15363" r:id="rId30849"/>
    <hyperlink ref="AY15364" r:id="rId30850"/>
    <hyperlink ref="AY15365" r:id="rId30851"/>
    <hyperlink ref="AY15366" r:id="rId30852"/>
    <hyperlink ref="AY15367" r:id="rId30853"/>
    <hyperlink ref="AY15368" r:id="rId30854"/>
    <hyperlink ref="AY15369" r:id="rId30855"/>
    <hyperlink ref="AY15370" r:id="rId30856"/>
    <hyperlink ref="AY15371" r:id="rId30857"/>
    <hyperlink ref="AY15372" r:id="rId30858"/>
    <hyperlink ref="AY15373" r:id="rId30859"/>
    <hyperlink ref="AY15374" r:id="rId30860"/>
    <hyperlink ref="AY15375" r:id="rId30861"/>
    <hyperlink ref="AY15376" r:id="rId30862"/>
    <hyperlink ref="AY15377" r:id="rId30863"/>
    <hyperlink ref="AY15378" r:id="rId30864"/>
    <hyperlink ref="AY15379" r:id="rId30865"/>
    <hyperlink ref="AY15380" r:id="rId30866"/>
    <hyperlink ref="AY15381" r:id="rId30867"/>
    <hyperlink ref="AY15382" r:id="rId30868"/>
    <hyperlink ref="AY15383" r:id="rId30869"/>
    <hyperlink ref="AY15384" r:id="rId30870"/>
    <hyperlink ref="AY15385" r:id="rId30871"/>
    <hyperlink ref="AY15386" r:id="rId30872"/>
    <hyperlink ref="AY15387" r:id="rId30873"/>
    <hyperlink ref="AY15388" r:id="rId30874"/>
    <hyperlink ref="AY15389" r:id="rId30875"/>
    <hyperlink ref="AY15390" r:id="rId30876"/>
    <hyperlink ref="AY15391" r:id="rId30877"/>
    <hyperlink ref="AY15392" r:id="rId30878"/>
    <hyperlink ref="AY15393" r:id="rId30879"/>
    <hyperlink ref="AY15394" r:id="rId30880"/>
    <hyperlink ref="AY15395" r:id="rId30881"/>
    <hyperlink ref="AY15396" r:id="rId30882"/>
    <hyperlink ref="AY15397" r:id="rId30883"/>
    <hyperlink ref="AY15398" r:id="rId30884"/>
    <hyperlink ref="AY15399" r:id="rId30885"/>
    <hyperlink ref="AY15400" r:id="rId30886"/>
    <hyperlink ref="AY15401" r:id="rId30887"/>
    <hyperlink ref="AY15402" r:id="rId30888"/>
    <hyperlink ref="AY15403" r:id="rId30889"/>
    <hyperlink ref="AY15404" r:id="rId30890"/>
    <hyperlink ref="AY15405" r:id="rId30891"/>
    <hyperlink ref="AY15406" r:id="rId30892"/>
    <hyperlink ref="AY15407" r:id="rId30893"/>
    <hyperlink ref="AY15408" r:id="rId30894"/>
    <hyperlink ref="AY15409" r:id="rId30895"/>
    <hyperlink ref="AY15410" r:id="rId30896"/>
    <hyperlink ref="AY15411" r:id="rId30897"/>
    <hyperlink ref="AY15412" r:id="rId30898"/>
    <hyperlink ref="AY15413" r:id="rId30899"/>
    <hyperlink ref="AY15414" r:id="rId30900"/>
    <hyperlink ref="AY15415" r:id="rId30901"/>
    <hyperlink ref="AY15416" r:id="rId30902"/>
    <hyperlink ref="AY15417" r:id="rId30903"/>
    <hyperlink ref="AY15418" r:id="rId30904"/>
    <hyperlink ref="AY15419" r:id="rId30905"/>
    <hyperlink ref="AY15420" r:id="rId30906"/>
    <hyperlink ref="AP15492" r:id="rId30907"/>
    <hyperlink ref="AP15507" r:id="rId30908"/>
    <hyperlink ref="AP15577" r:id="rId30909"/>
    <hyperlink ref="AP15589" r:id="rId30910"/>
    <hyperlink ref="AP15616" r:id="rId30911"/>
    <hyperlink ref="AP15619" r:id="rId30912"/>
    <hyperlink ref="AP15629" r:id="rId30913"/>
    <hyperlink ref="AP15634" r:id="rId30914"/>
    <hyperlink ref="AP15645" r:id="rId30915"/>
    <hyperlink ref="AP15665" r:id="rId30916"/>
    <hyperlink ref="Q15421" r:id="rId30917"/>
    <hyperlink ref="Q15422" r:id="rId30918"/>
    <hyperlink ref="Q15423" r:id="rId30919"/>
    <hyperlink ref="Q15424" r:id="rId30920"/>
    <hyperlink ref="Q15425" r:id="rId30921"/>
    <hyperlink ref="Q15426" r:id="rId30922"/>
    <hyperlink ref="Q15427" r:id="rId30923"/>
    <hyperlink ref="Q15428" r:id="rId30924"/>
    <hyperlink ref="Q15429" r:id="rId30925"/>
    <hyperlink ref="Q15430" r:id="rId30926"/>
    <hyperlink ref="Q15431" r:id="rId30927"/>
    <hyperlink ref="Q15432" r:id="rId30928"/>
    <hyperlink ref="Q15433" r:id="rId30929"/>
    <hyperlink ref="Q15434" r:id="rId30930"/>
    <hyperlink ref="Q15435" r:id="rId30931"/>
    <hyperlink ref="Q15436" r:id="rId30932"/>
    <hyperlink ref="Q15437" r:id="rId30933"/>
    <hyperlink ref="Q15438" r:id="rId30934"/>
    <hyperlink ref="Q15439" r:id="rId30935"/>
    <hyperlink ref="Q15440" r:id="rId30936"/>
    <hyperlink ref="Q15441" r:id="rId30937"/>
    <hyperlink ref="Q15442" r:id="rId30938"/>
    <hyperlink ref="Q15443" r:id="rId30939"/>
    <hyperlink ref="Q15444" r:id="rId30940"/>
    <hyperlink ref="Q15445" r:id="rId30941"/>
    <hyperlink ref="Q15446" r:id="rId30942"/>
    <hyperlink ref="Q15447" r:id="rId30943"/>
    <hyperlink ref="Q15448" r:id="rId30944"/>
    <hyperlink ref="Q15449" r:id="rId30945"/>
    <hyperlink ref="Q15450" r:id="rId30946"/>
    <hyperlink ref="Q15451" r:id="rId30947"/>
    <hyperlink ref="Q15452" r:id="rId30948"/>
    <hyperlink ref="Q15453" r:id="rId30949"/>
    <hyperlink ref="Q15454" r:id="rId30950"/>
    <hyperlink ref="Q15455" r:id="rId30951"/>
    <hyperlink ref="Q15456" r:id="rId30952"/>
    <hyperlink ref="Q15457" r:id="rId30953"/>
    <hyperlink ref="Q15458" r:id="rId30954"/>
    <hyperlink ref="Q15459" r:id="rId30955"/>
    <hyperlink ref="Q15460" r:id="rId30956"/>
    <hyperlink ref="Q15461" r:id="rId30957"/>
    <hyperlink ref="Q15462" r:id="rId30958"/>
    <hyperlink ref="Q15463" r:id="rId30959"/>
    <hyperlink ref="Q15464" r:id="rId30960"/>
    <hyperlink ref="Q15465" r:id="rId30961"/>
    <hyperlink ref="Q15466" r:id="rId30962"/>
    <hyperlink ref="Q15467" r:id="rId30963"/>
    <hyperlink ref="Q15468" r:id="rId30964"/>
    <hyperlink ref="Q15469" r:id="rId30965"/>
    <hyperlink ref="Q15470" r:id="rId30966"/>
    <hyperlink ref="Q15471" r:id="rId30967"/>
    <hyperlink ref="Q15472" r:id="rId30968"/>
    <hyperlink ref="Q15473" r:id="rId30969"/>
    <hyperlink ref="Q15474" r:id="rId30970"/>
    <hyperlink ref="Q15475" r:id="rId30971"/>
    <hyperlink ref="Q15476" r:id="rId30972"/>
    <hyperlink ref="Q15477" r:id="rId30973"/>
    <hyperlink ref="Q15478" r:id="rId30974"/>
    <hyperlink ref="Q15479" r:id="rId30975"/>
    <hyperlink ref="Q15480" r:id="rId30976"/>
    <hyperlink ref="Q15481" r:id="rId30977"/>
    <hyperlink ref="Q15482" r:id="rId30978"/>
    <hyperlink ref="Q15483" r:id="rId30979"/>
    <hyperlink ref="Q15484" r:id="rId30980"/>
    <hyperlink ref="Q15485" r:id="rId30981"/>
    <hyperlink ref="Q15486" r:id="rId30982"/>
    <hyperlink ref="Q15487" r:id="rId30983"/>
    <hyperlink ref="Q15488" r:id="rId30984"/>
    <hyperlink ref="Q15489" r:id="rId30985"/>
    <hyperlink ref="Q15490" r:id="rId30986"/>
    <hyperlink ref="Q15491" r:id="rId30987"/>
    <hyperlink ref="Q15492" r:id="rId30988"/>
    <hyperlink ref="Q15493" r:id="rId30989"/>
    <hyperlink ref="Q15494" r:id="rId30990"/>
    <hyperlink ref="Q15495" r:id="rId30991"/>
    <hyperlink ref="Q15496" r:id="rId30992"/>
    <hyperlink ref="Q15497" r:id="rId30993"/>
    <hyperlink ref="Q15498" r:id="rId30994"/>
    <hyperlink ref="Q15499" r:id="rId30995"/>
    <hyperlink ref="Q15500" r:id="rId30996"/>
    <hyperlink ref="Q15501" r:id="rId30997"/>
    <hyperlink ref="Q15502" r:id="rId30998"/>
    <hyperlink ref="Q15503" r:id="rId30999"/>
    <hyperlink ref="Q15504" r:id="rId31000"/>
    <hyperlink ref="Q15505" r:id="rId31001"/>
    <hyperlink ref="Q15506" r:id="rId31002"/>
    <hyperlink ref="Q15507" r:id="rId31003"/>
    <hyperlink ref="Q15508" r:id="rId31004"/>
    <hyperlink ref="Q15509" r:id="rId31005"/>
    <hyperlink ref="Q15510" r:id="rId31006"/>
    <hyperlink ref="Q15511" r:id="rId31007"/>
    <hyperlink ref="Q15512" r:id="rId31008"/>
    <hyperlink ref="Q15513" r:id="rId31009"/>
    <hyperlink ref="Q15514" r:id="rId31010"/>
    <hyperlink ref="Q15515" r:id="rId31011"/>
    <hyperlink ref="Q15516" r:id="rId31012"/>
    <hyperlink ref="Q15517" r:id="rId31013"/>
    <hyperlink ref="Q15518" r:id="rId31014"/>
    <hyperlink ref="Q15519" r:id="rId31015"/>
    <hyperlink ref="Q15520" r:id="rId31016"/>
    <hyperlink ref="Q15521" r:id="rId31017"/>
    <hyperlink ref="Q15522" r:id="rId31018"/>
    <hyperlink ref="Q15523" r:id="rId31019"/>
    <hyperlink ref="Q15524" r:id="rId31020"/>
    <hyperlink ref="Q15525" r:id="rId31021"/>
    <hyperlink ref="Q15526" r:id="rId31022"/>
    <hyperlink ref="Q15527" r:id="rId31023"/>
    <hyperlink ref="Q15528" r:id="rId31024"/>
    <hyperlink ref="Q15529" r:id="rId31025"/>
    <hyperlink ref="Q15530" r:id="rId31026"/>
    <hyperlink ref="Q15531" r:id="rId31027"/>
    <hyperlink ref="Q15532" r:id="rId31028"/>
    <hyperlink ref="Q15533" r:id="rId31029"/>
    <hyperlink ref="Q15534" r:id="rId31030"/>
    <hyperlink ref="Q15535" r:id="rId31031"/>
    <hyperlink ref="Q15536" r:id="rId31032"/>
    <hyperlink ref="Q15537" r:id="rId31033"/>
    <hyperlink ref="Q15538" r:id="rId31034"/>
    <hyperlink ref="Q15539" r:id="rId31035"/>
    <hyperlink ref="Q15540" r:id="rId31036"/>
    <hyperlink ref="Q15541" r:id="rId31037"/>
    <hyperlink ref="Q15542" r:id="rId31038"/>
    <hyperlink ref="Q15543" r:id="rId31039"/>
    <hyperlink ref="Q15544" r:id="rId31040"/>
    <hyperlink ref="Q15545" r:id="rId31041"/>
    <hyperlink ref="Q15546" r:id="rId31042"/>
    <hyperlink ref="Q15547" r:id="rId31043"/>
    <hyperlink ref="Q15548" r:id="rId31044"/>
    <hyperlink ref="Q15549" r:id="rId31045"/>
    <hyperlink ref="Q15550" r:id="rId31046"/>
    <hyperlink ref="Q15551" r:id="rId31047"/>
    <hyperlink ref="Q15552" r:id="rId31048"/>
    <hyperlink ref="Q15553" r:id="rId31049"/>
    <hyperlink ref="Q15554" r:id="rId31050"/>
    <hyperlink ref="Q15555" r:id="rId31051"/>
    <hyperlink ref="Q15556" r:id="rId31052"/>
    <hyperlink ref="Q15557" r:id="rId31053"/>
    <hyperlink ref="Q15558" r:id="rId31054"/>
    <hyperlink ref="Q15559" r:id="rId31055"/>
    <hyperlink ref="Q15560" r:id="rId31056"/>
    <hyperlink ref="Q15561" r:id="rId31057"/>
    <hyperlink ref="Q15562" r:id="rId31058"/>
    <hyperlink ref="Q15563" r:id="rId31059"/>
    <hyperlink ref="Q15564" r:id="rId31060"/>
    <hyperlink ref="Q15565" r:id="rId31061"/>
    <hyperlink ref="Q15566" r:id="rId31062"/>
    <hyperlink ref="Q15567" r:id="rId31063"/>
    <hyperlink ref="Q15568" r:id="rId31064"/>
    <hyperlink ref="Q15569" r:id="rId31065"/>
    <hyperlink ref="Q15570" r:id="rId31066"/>
    <hyperlink ref="Q15571" r:id="rId31067"/>
    <hyperlink ref="Q15572" r:id="rId31068"/>
    <hyperlink ref="Q15573" r:id="rId31069"/>
    <hyperlink ref="Q15574" r:id="rId31070"/>
    <hyperlink ref="Q15575" r:id="rId31071"/>
    <hyperlink ref="Q15576" r:id="rId31072"/>
    <hyperlink ref="Q15577" r:id="rId31073"/>
    <hyperlink ref="Q15578" r:id="rId31074"/>
    <hyperlink ref="Q15579" r:id="rId31075"/>
    <hyperlink ref="Q15580" r:id="rId31076"/>
    <hyperlink ref="Q15581" r:id="rId31077"/>
    <hyperlink ref="Q15582" r:id="rId31078"/>
    <hyperlink ref="Q15583" r:id="rId31079"/>
    <hyperlink ref="Q15584" r:id="rId31080"/>
    <hyperlink ref="Q15585" r:id="rId31081"/>
    <hyperlink ref="Q15586" r:id="rId31082"/>
    <hyperlink ref="Q15587" r:id="rId31083"/>
    <hyperlink ref="Q15588" r:id="rId31084"/>
    <hyperlink ref="Q15589" r:id="rId31085"/>
    <hyperlink ref="Q15590" r:id="rId31086"/>
    <hyperlink ref="Q15591" r:id="rId31087"/>
    <hyperlink ref="Q15592" r:id="rId31088"/>
    <hyperlink ref="Q15593" r:id="rId31089"/>
    <hyperlink ref="Q15594" r:id="rId31090"/>
    <hyperlink ref="Q15595" r:id="rId31091"/>
    <hyperlink ref="Q15596" r:id="rId31092"/>
    <hyperlink ref="Q15597" r:id="rId31093"/>
    <hyperlink ref="Q15598" r:id="rId31094"/>
    <hyperlink ref="Q15599" r:id="rId31095"/>
    <hyperlink ref="Q15600" r:id="rId31096"/>
    <hyperlink ref="Q15601" r:id="rId31097"/>
    <hyperlink ref="Q15602" r:id="rId31098"/>
    <hyperlink ref="Q15603" r:id="rId31099"/>
    <hyperlink ref="Q15604" r:id="rId31100"/>
    <hyperlink ref="Q15605" r:id="rId31101"/>
    <hyperlink ref="Q15606" r:id="rId31102"/>
    <hyperlink ref="Q15607" r:id="rId31103"/>
    <hyperlink ref="Q15608" r:id="rId31104"/>
    <hyperlink ref="Q15609" r:id="rId31105"/>
    <hyperlink ref="Q15610" r:id="rId31106"/>
    <hyperlink ref="Q15611" r:id="rId31107"/>
    <hyperlink ref="Q15612" r:id="rId31108"/>
    <hyperlink ref="Q15613" r:id="rId31109"/>
    <hyperlink ref="Q15614" r:id="rId31110"/>
    <hyperlink ref="Q15615" r:id="rId31111"/>
    <hyperlink ref="Q15616" r:id="rId31112"/>
    <hyperlink ref="Q15617" r:id="rId31113"/>
    <hyperlink ref="Q15618" r:id="rId31114"/>
    <hyperlink ref="Q15619" r:id="rId31115"/>
    <hyperlink ref="Q15620" r:id="rId31116"/>
    <hyperlink ref="Q15621" r:id="rId31117"/>
    <hyperlink ref="Q15622" r:id="rId31118"/>
    <hyperlink ref="Q15623" r:id="rId31119"/>
    <hyperlink ref="Q15624" r:id="rId31120"/>
    <hyperlink ref="Q15625" r:id="rId31121"/>
    <hyperlink ref="Q15626" r:id="rId31122"/>
    <hyperlink ref="Q15627" r:id="rId31123"/>
    <hyperlink ref="Q15628" r:id="rId31124"/>
    <hyperlink ref="Q15629" r:id="rId31125"/>
    <hyperlink ref="Q15630" r:id="rId31126"/>
    <hyperlink ref="Q15631" r:id="rId31127"/>
    <hyperlink ref="Q15632" r:id="rId31128"/>
    <hyperlink ref="Q15633" r:id="rId31129"/>
    <hyperlink ref="Q15634" r:id="rId31130"/>
    <hyperlink ref="Q15635" r:id="rId31131"/>
    <hyperlink ref="Q15636" r:id="rId31132"/>
    <hyperlink ref="Q15637" r:id="rId31133"/>
    <hyperlink ref="Q15638" r:id="rId31134"/>
    <hyperlink ref="Q15639" r:id="rId31135"/>
    <hyperlink ref="Q15640" r:id="rId31136"/>
    <hyperlink ref="Q15641" r:id="rId31137"/>
    <hyperlink ref="Q15642" r:id="rId31138"/>
    <hyperlink ref="Q15643" r:id="rId31139"/>
    <hyperlink ref="Q15644" r:id="rId31140"/>
    <hyperlink ref="Q15645" r:id="rId31141"/>
    <hyperlink ref="Q15646" r:id="rId31142"/>
    <hyperlink ref="Q15647" r:id="rId31143"/>
    <hyperlink ref="Q15648" r:id="rId31144"/>
    <hyperlink ref="Q15649" r:id="rId31145"/>
    <hyperlink ref="Q15650" r:id="rId31146"/>
    <hyperlink ref="Q15651" r:id="rId31147"/>
    <hyperlink ref="Q15652" r:id="rId31148"/>
    <hyperlink ref="Q15653" r:id="rId31149"/>
    <hyperlink ref="Q15654" r:id="rId31150"/>
    <hyperlink ref="Q15655" r:id="rId31151"/>
    <hyperlink ref="Q15656" r:id="rId31152"/>
    <hyperlink ref="Q15657" r:id="rId31153"/>
    <hyperlink ref="Q15658" r:id="rId31154"/>
    <hyperlink ref="Q15659" r:id="rId31155"/>
    <hyperlink ref="Q15660" r:id="rId31156"/>
    <hyperlink ref="Q15661" r:id="rId31157"/>
    <hyperlink ref="Q15662" r:id="rId31158"/>
    <hyperlink ref="Q15663" r:id="rId31159"/>
    <hyperlink ref="Q15664" r:id="rId31160"/>
    <hyperlink ref="Q15665" r:id="rId31161"/>
    <hyperlink ref="Q15666" r:id="rId31162"/>
    <hyperlink ref="Q15667" r:id="rId31163"/>
    <hyperlink ref="Q15668" r:id="rId31164"/>
    <hyperlink ref="Q15669" r:id="rId31165"/>
    <hyperlink ref="Q15670" r:id="rId31166"/>
    <hyperlink ref="Q15671" r:id="rId31167"/>
    <hyperlink ref="Q15672" r:id="rId31168"/>
    <hyperlink ref="Q15673" r:id="rId31169"/>
    <hyperlink ref="Q15674" r:id="rId31170"/>
    <hyperlink ref="Q15675" r:id="rId31171"/>
    <hyperlink ref="Q15676" r:id="rId31172"/>
    <hyperlink ref="Q15677" r:id="rId31173"/>
    <hyperlink ref="Q15678" r:id="rId31174"/>
    <hyperlink ref="Q15679" r:id="rId31175"/>
    <hyperlink ref="Q15680" r:id="rId31176"/>
    <hyperlink ref="Q15681" r:id="rId31177"/>
    <hyperlink ref="Q15682" r:id="rId31178"/>
    <hyperlink ref="Q15683" r:id="rId31179"/>
    <hyperlink ref="Q15684" r:id="rId31180"/>
    <hyperlink ref="Q15685" r:id="rId31181"/>
    <hyperlink ref="Q15686" r:id="rId31182"/>
    <hyperlink ref="Q15687" r:id="rId31183"/>
    <hyperlink ref="Q15688" r:id="rId31184"/>
    <hyperlink ref="Q15689" r:id="rId31185"/>
    <hyperlink ref="Q15690" r:id="rId31186"/>
    <hyperlink ref="Q15691" r:id="rId31187"/>
    <hyperlink ref="Q15692" r:id="rId31188"/>
    <hyperlink ref="Q15693" r:id="rId31189"/>
    <hyperlink ref="Q15694" r:id="rId31190"/>
    <hyperlink ref="Q15695" r:id="rId31191"/>
    <hyperlink ref="Q15696" r:id="rId31192"/>
    <hyperlink ref="Q15697" r:id="rId31193"/>
    <hyperlink ref="Q15698" r:id="rId31194"/>
    <hyperlink ref="Q15699" r:id="rId31195"/>
    <hyperlink ref="Q15700" r:id="rId31196"/>
    <hyperlink ref="Q15701" r:id="rId31197"/>
    <hyperlink ref="Q15702" r:id="rId31198"/>
    <hyperlink ref="Q15703" r:id="rId31199"/>
    <hyperlink ref="Q15704" r:id="rId31200"/>
    <hyperlink ref="Q15705" r:id="rId31201"/>
    <hyperlink ref="Q15706" r:id="rId31202"/>
    <hyperlink ref="Q15707" r:id="rId31203"/>
    <hyperlink ref="Q15708" r:id="rId31204"/>
    <hyperlink ref="Q15709" r:id="rId31205"/>
    <hyperlink ref="Q15710" r:id="rId31206"/>
    <hyperlink ref="Q15711" r:id="rId31207"/>
    <hyperlink ref="Q15712" r:id="rId31208"/>
    <hyperlink ref="Q15713" r:id="rId31209"/>
    <hyperlink ref="Q15714" r:id="rId31210"/>
    <hyperlink ref="Q15715" r:id="rId31211"/>
    <hyperlink ref="Q15716" r:id="rId31212"/>
    <hyperlink ref="Q15717" r:id="rId31213"/>
    <hyperlink ref="Q15718" r:id="rId31214"/>
    <hyperlink ref="Q15719" r:id="rId31215"/>
    <hyperlink ref="Q15720" r:id="rId31216"/>
    <hyperlink ref="Q15721" r:id="rId31217"/>
    <hyperlink ref="Q15722" r:id="rId31218"/>
    <hyperlink ref="Q15723" r:id="rId31219"/>
    <hyperlink ref="Q15724" r:id="rId31220"/>
    <hyperlink ref="Q15725" r:id="rId31221"/>
    <hyperlink ref="Q15726" r:id="rId31222"/>
    <hyperlink ref="Q15727" r:id="rId31223"/>
    <hyperlink ref="Q15728" r:id="rId31224"/>
    <hyperlink ref="Q15729" r:id="rId31225"/>
    <hyperlink ref="Q15730" r:id="rId31226"/>
    <hyperlink ref="Q15731" r:id="rId31227"/>
    <hyperlink ref="Q15732" r:id="rId31228"/>
    <hyperlink ref="Q15733" r:id="rId31229"/>
    <hyperlink ref="Q15734" r:id="rId31230"/>
    <hyperlink ref="Q15735" r:id="rId31231"/>
    <hyperlink ref="Q15736" r:id="rId31232"/>
    <hyperlink ref="Q15737" r:id="rId31233"/>
    <hyperlink ref="Q15738" r:id="rId31234"/>
    <hyperlink ref="Q15739" r:id="rId31235"/>
    <hyperlink ref="Q15740" r:id="rId31236"/>
    <hyperlink ref="Q15741" r:id="rId31237"/>
    <hyperlink ref="Q15742" r:id="rId31238"/>
    <hyperlink ref="Q15743" r:id="rId31239"/>
    <hyperlink ref="Q15744" r:id="rId31240"/>
    <hyperlink ref="Q15745" r:id="rId31241"/>
    <hyperlink ref="Q15746" r:id="rId31242"/>
    <hyperlink ref="Q15747" r:id="rId31243"/>
    <hyperlink ref="Q15748" r:id="rId31244"/>
    <hyperlink ref="Q15749" r:id="rId31245"/>
    <hyperlink ref="Q15750" r:id="rId31246"/>
    <hyperlink ref="Q15751" r:id="rId31247"/>
    <hyperlink ref="Q15752" r:id="rId31248"/>
    <hyperlink ref="Q15753" r:id="rId31249"/>
    <hyperlink ref="Q15754" r:id="rId31250"/>
    <hyperlink ref="Q15755" r:id="rId31251"/>
    <hyperlink ref="Q15756" r:id="rId31252"/>
    <hyperlink ref="Q15757" r:id="rId31253"/>
    <hyperlink ref="Q15758" r:id="rId31254"/>
    <hyperlink ref="Q15759" r:id="rId31255"/>
    <hyperlink ref="Q15760" r:id="rId31256"/>
    <hyperlink ref="Q15761" r:id="rId31257"/>
    <hyperlink ref="Q15762" r:id="rId31258"/>
    <hyperlink ref="Q15763" r:id="rId31259"/>
    <hyperlink ref="Q15764" r:id="rId31260"/>
    <hyperlink ref="Q15765" r:id="rId31261"/>
    <hyperlink ref="Q15766" r:id="rId31262"/>
    <hyperlink ref="Q15767" r:id="rId31263"/>
    <hyperlink ref="Q15768" r:id="rId31264"/>
    <hyperlink ref="Q15769" r:id="rId31265"/>
    <hyperlink ref="Q15770" r:id="rId31266"/>
    <hyperlink ref="Q15771" r:id="rId31267"/>
    <hyperlink ref="Q15772" r:id="rId31268"/>
    <hyperlink ref="Q15773" r:id="rId31269"/>
    <hyperlink ref="Q15774" r:id="rId31270"/>
    <hyperlink ref="Q15775" r:id="rId31271"/>
    <hyperlink ref="Q15776" r:id="rId31272"/>
    <hyperlink ref="Q15777" r:id="rId31273"/>
    <hyperlink ref="Q15778" r:id="rId31274"/>
    <hyperlink ref="Q15779" r:id="rId31275"/>
    <hyperlink ref="Q15780" r:id="rId31276"/>
    <hyperlink ref="Q15781" r:id="rId31277"/>
    <hyperlink ref="Q15782" r:id="rId31278"/>
    <hyperlink ref="Q15783" r:id="rId31279"/>
    <hyperlink ref="Q15784" r:id="rId31280"/>
    <hyperlink ref="Q15785" r:id="rId31281"/>
    <hyperlink ref="Q15786" r:id="rId31282"/>
    <hyperlink ref="Q15787" r:id="rId31283"/>
    <hyperlink ref="Q15788" r:id="rId31284"/>
    <hyperlink ref="Q15789" r:id="rId31285"/>
    <hyperlink ref="Q15790" r:id="rId31286"/>
    <hyperlink ref="Q15791" r:id="rId31287"/>
    <hyperlink ref="Q15792" r:id="rId31288"/>
    <hyperlink ref="Q15793" r:id="rId31289"/>
    <hyperlink ref="Q15794" r:id="rId31290"/>
    <hyperlink ref="Q15795" r:id="rId31291"/>
    <hyperlink ref="Q15796" r:id="rId31292"/>
    <hyperlink ref="Q15797" r:id="rId31293"/>
    <hyperlink ref="Q15798" r:id="rId31294"/>
    <hyperlink ref="Q15799" r:id="rId31295"/>
    <hyperlink ref="Q15800" r:id="rId31296"/>
    <hyperlink ref="Q15801" r:id="rId31297"/>
    <hyperlink ref="Q15802" r:id="rId31298"/>
    <hyperlink ref="Q15803" r:id="rId31299"/>
    <hyperlink ref="Q15804" r:id="rId31300"/>
    <hyperlink ref="Q15805" r:id="rId31301"/>
    <hyperlink ref="Q15806" r:id="rId31302"/>
    <hyperlink ref="Q15807" r:id="rId31303"/>
    <hyperlink ref="Q15808" r:id="rId31304"/>
    <hyperlink ref="Q15809" r:id="rId31305"/>
    <hyperlink ref="Q15810" r:id="rId31306"/>
    <hyperlink ref="Q15811" r:id="rId31307"/>
    <hyperlink ref="Q15812" r:id="rId31308"/>
    <hyperlink ref="Q15813" r:id="rId31309"/>
    <hyperlink ref="Q15814" r:id="rId31310"/>
    <hyperlink ref="Q15815" r:id="rId31311"/>
    <hyperlink ref="Q15816" r:id="rId31312"/>
    <hyperlink ref="Q15817" r:id="rId31313"/>
    <hyperlink ref="Q15818" r:id="rId31314"/>
    <hyperlink ref="Q15819" r:id="rId31315"/>
    <hyperlink ref="Q15820" r:id="rId31316"/>
    <hyperlink ref="Q15821" r:id="rId31317"/>
    <hyperlink ref="Q15822" r:id="rId31318"/>
    <hyperlink ref="Q15823" r:id="rId31319"/>
    <hyperlink ref="Q15824" r:id="rId31320"/>
    <hyperlink ref="Q15825" r:id="rId31321"/>
    <hyperlink ref="Q15826" r:id="rId31322"/>
    <hyperlink ref="Q15827" r:id="rId31323"/>
    <hyperlink ref="Q15828" r:id="rId31324"/>
    <hyperlink ref="Q15829" r:id="rId31325"/>
    <hyperlink ref="Q15830" r:id="rId31326"/>
    <hyperlink ref="Q15831" r:id="rId31327"/>
    <hyperlink ref="Q15832" r:id="rId31328"/>
    <hyperlink ref="Q15833" r:id="rId31329"/>
    <hyperlink ref="Q15834" r:id="rId31330"/>
    <hyperlink ref="Q15835" r:id="rId31331"/>
    <hyperlink ref="Q15836" r:id="rId31332"/>
    <hyperlink ref="Q15837" r:id="rId31333"/>
    <hyperlink ref="Q15838" r:id="rId31334"/>
    <hyperlink ref="Q15839" r:id="rId31335"/>
    <hyperlink ref="Q15840" r:id="rId31336"/>
    <hyperlink ref="Q15841" r:id="rId31337"/>
    <hyperlink ref="Q15842" r:id="rId31338"/>
    <hyperlink ref="Q15843" r:id="rId31339"/>
    <hyperlink ref="Q15844" r:id="rId31340"/>
    <hyperlink ref="Q15845" r:id="rId31341"/>
    <hyperlink ref="Q15846" r:id="rId31342"/>
    <hyperlink ref="Q15847" r:id="rId31343"/>
    <hyperlink ref="Q15848" r:id="rId31344"/>
    <hyperlink ref="Q15849" r:id="rId31345"/>
    <hyperlink ref="Q15850" r:id="rId31346"/>
    <hyperlink ref="Q15851" r:id="rId31347"/>
    <hyperlink ref="Q15852" r:id="rId31348"/>
    <hyperlink ref="Q15853" r:id="rId31349"/>
    <hyperlink ref="Q15854" r:id="rId31350"/>
    <hyperlink ref="Q15855" r:id="rId31351"/>
    <hyperlink ref="Q15856" r:id="rId31352"/>
    <hyperlink ref="Q15857" r:id="rId31353"/>
    <hyperlink ref="Q15858" r:id="rId31354"/>
    <hyperlink ref="Q15859" r:id="rId31355"/>
    <hyperlink ref="Q15860" r:id="rId31356"/>
    <hyperlink ref="Q15861" r:id="rId31357"/>
    <hyperlink ref="Q15862" r:id="rId31358"/>
    <hyperlink ref="Q15863" r:id="rId31359"/>
    <hyperlink ref="Q15864" r:id="rId31360"/>
    <hyperlink ref="Q15865" r:id="rId31361"/>
    <hyperlink ref="Q15866" r:id="rId31362"/>
    <hyperlink ref="Q15867" r:id="rId31363"/>
    <hyperlink ref="Q15868" r:id="rId31364"/>
    <hyperlink ref="Q15869" r:id="rId31365"/>
    <hyperlink ref="Q15870" r:id="rId31366"/>
    <hyperlink ref="Q15871" r:id="rId31367"/>
    <hyperlink ref="Q15872" r:id="rId31368"/>
    <hyperlink ref="Q15873" r:id="rId31369"/>
    <hyperlink ref="Q15874" r:id="rId31370"/>
    <hyperlink ref="Q15875" r:id="rId31371"/>
    <hyperlink ref="Q15876" r:id="rId31372"/>
    <hyperlink ref="Q15877" r:id="rId31373"/>
    <hyperlink ref="Q15878" r:id="rId31374"/>
    <hyperlink ref="Q15879" r:id="rId31375"/>
    <hyperlink ref="Q15880" r:id="rId31376"/>
    <hyperlink ref="Q15881" r:id="rId31377"/>
    <hyperlink ref="Q15882" r:id="rId31378"/>
    <hyperlink ref="Q15883" r:id="rId31379"/>
    <hyperlink ref="Q15884" r:id="rId31380"/>
    <hyperlink ref="Q15885" r:id="rId31381"/>
    <hyperlink ref="Q15886" r:id="rId31382"/>
    <hyperlink ref="Q15887" r:id="rId31383"/>
    <hyperlink ref="Q15888" r:id="rId31384"/>
    <hyperlink ref="Q15889" r:id="rId31385"/>
    <hyperlink ref="Q15890" r:id="rId31386"/>
    <hyperlink ref="Q15891" r:id="rId31387"/>
    <hyperlink ref="Q15892" r:id="rId31388"/>
    <hyperlink ref="Q15893" r:id="rId31389"/>
    <hyperlink ref="Q15894" r:id="rId31390"/>
    <hyperlink ref="Q15895" r:id="rId31391"/>
    <hyperlink ref="Q15896" r:id="rId31392"/>
    <hyperlink ref="Q15897" r:id="rId31393"/>
    <hyperlink ref="Q15898" r:id="rId31394"/>
    <hyperlink ref="Q15899" r:id="rId31395"/>
    <hyperlink ref="Q15900" r:id="rId31396"/>
    <hyperlink ref="Q15901" r:id="rId31397"/>
    <hyperlink ref="Q15902" r:id="rId31398"/>
    <hyperlink ref="Q15903" r:id="rId31399"/>
    <hyperlink ref="Q15904" r:id="rId31400"/>
    <hyperlink ref="Q15905" r:id="rId31401"/>
    <hyperlink ref="Q15906" r:id="rId31402"/>
    <hyperlink ref="Q15907" r:id="rId31403"/>
    <hyperlink ref="Q15908" r:id="rId31404"/>
    <hyperlink ref="Q15909" r:id="rId31405"/>
    <hyperlink ref="Q15910" r:id="rId31406"/>
    <hyperlink ref="Q15911" r:id="rId31407"/>
    <hyperlink ref="Q15912" r:id="rId31408"/>
    <hyperlink ref="Q15913" r:id="rId31409"/>
    <hyperlink ref="Q15914" r:id="rId31410"/>
    <hyperlink ref="Q15915" r:id="rId31411"/>
    <hyperlink ref="Q15916" r:id="rId31412"/>
    <hyperlink ref="AY15421" r:id="rId31413"/>
    <hyperlink ref="AY15422" r:id="rId31414"/>
    <hyperlink ref="AY15423" r:id="rId31415"/>
    <hyperlink ref="AY15424" r:id="rId31416"/>
    <hyperlink ref="AY15425" r:id="rId31417"/>
    <hyperlink ref="AY15426" r:id="rId31418"/>
    <hyperlink ref="AY15427" r:id="rId31419"/>
    <hyperlink ref="AY15428" r:id="rId31420"/>
    <hyperlink ref="AY15429" r:id="rId31421"/>
    <hyperlink ref="AY15430" r:id="rId31422"/>
    <hyperlink ref="AY15431" r:id="rId31423"/>
    <hyperlink ref="AY15432" r:id="rId31424"/>
    <hyperlink ref="AY15433" r:id="rId31425"/>
    <hyperlink ref="AY15434" r:id="rId31426"/>
    <hyperlink ref="AY15435" r:id="rId31427"/>
    <hyperlink ref="AY15436" r:id="rId31428"/>
    <hyperlink ref="AY15437" r:id="rId31429"/>
    <hyperlink ref="AY15438" r:id="rId31430"/>
    <hyperlink ref="AY15439" r:id="rId31431"/>
    <hyperlink ref="AY15440" r:id="rId31432"/>
    <hyperlink ref="AY15441" r:id="rId31433"/>
    <hyperlink ref="AY15442" r:id="rId31434"/>
    <hyperlink ref="AY15443" r:id="rId31435"/>
    <hyperlink ref="AY15444" r:id="rId31436"/>
    <hyperlink ref="AY15445" r:id="rId31437"/>
    <hyperlink ref="AY15446" r:id="rId31438"/>
    <hyperlink ref="AY15447" r:id="rId31439"/>
    <hyperlink ref="AY15448" r:id="rId31440"/>
    <hyperlink ref="AY15449" r:id="rId31441"/>
    <hyperlink ref="AY15450" r:id="rId31442"/>
    <hyperlink ref="AY15451" r:id="rId31443"/>
    <hyperlink ref="AY15452" r:id="rId31444"/>
    <hyperlink ref="AY15453" r:id="rId31445"/>
    <hyperlink ref="AY15454" r:id="rId31446"/>
    <hyperlink ref="AY15455" r:id="rId31447"/>
    <hyperlink ref="AY15456" r:id="rId31448"/>
    <hyperlink ref="AY15457" r:id="rId31449"/>
    <hyperlink ref="AY15458" r:id="rId31450"/>
    <hyperlink ref="AY15459" r:id="rId31451"/>
    <hyperlink ref="AY15460" r:id="rId31452"/>
    <hyperlink ref="AY15461" r:id="rId31453"/>
    <hyperlink ref="AY15462" r:id="rId31454"/>
    <hyperlink ref="AY15463" r:id="rId31455"/>
    <hyperlink ref="AY15464" r:id="rId31456"/>
    <hyperlink ref="AY15465" r:id="rId31457"/>
    <hyperlink ref="AY15466" r:id="rId31458"/>
    <hyperlink ref="AY15467" r:id="rId31459"/>
    <hyperlink ref="AY15468" r:id="rId31460"/>
    <hyperlink ref="AY15469" r:id="rId31461"/>
    <hyperlink ref="AY15470" r:id="rId31462"/>
    <hyperlink ref="AY15471" r:id="rId31463"/>
    <hyperlink ref="AY15472" r:id="rId31464"/>
    <hyperlink ref="AY15473" r:id="rId31465"/>
    <hyperlink ref="AY15474" r:id="rId31466"/>
    <hyperlink ref="AY15475" r:id="rId31467"/>
    <hyperlink ref="AY15476" r:id="rId31468"/>
    <hyperlink ref="AY15477" r:id="rId31469"/>
    <hyperlink ref="AY15478" r:id="rId31470"/>
    <hyperlink ref="AY15479" r:id="rId31471"/>
    <hyperlink ref="AY15480" r:id="rId31472"/>
    <hyperlink ref="AY15481" r:id="rId31473"/>
    <hyperlink ref="AY15482" r:id="rId31474"/>
    <hyperlink ref="AY15483" r:id="rId31475"/>
    <hyperlink ref="AY15484" r:id="rId31476"/>
    <hyperlink ref="AY15485" r:id="rId31477"/>
    <hyperlink ref="AY15486" r:id="rId31478"/>
    <hyperlink ref="AY15487" r:id="rId31479"/>
    <hyperlink ref="AY15488" r:id="rId31480"/>
    <hyperlink ref="AY15489" r:id="rId31481"/>
    <hyperlink ref="AY15490" r:id="rId31482"/>
    <hyperlink ref="AY15491" r:id="rId31483"/>
    <hyperlink ref="AY15492" r:id="rId31484"/>
    <hyperlink ref="AY15493" r:id="rId31485"/>
    <hyperlink ref="AY15494" r:id="rId31486"/>
    <hyperlink ref="AY15495" r:id="rId31487"/>
    <hyperlink ref="AY15496" r:id="rId31488"/>
    <hyperlink ref="AY15497" r:id="rId31489"/>
    <hyperlink ref="AY15498" r:id="rId31490"/>
    <hyperlink ref="AY15499" r:id="rId31491"/>
    <hyperlink ref="AY15500" r:id="rId31492"/>
    <hyperlink ref="AY15501" r:id="rId31493"/>
    <hyperlink ref="AY15502" r:id="rId31494"/>
    <hyperlink ref="AY15503" r:id="rId31495"/>
    <hyperlink ref="AY15504" r:id="rId31496"/>
    <hyperlink ref="AY15505" r:id="rId31497"/>
    <hyperlink ref="AY15506" r:id="rId31498"/>
    <hyperlink ref="AY15507" r:id="rId31499"/>
    <hyperlink ref="AY15508" r:id="rId31500"/>
    <hyperlink ref="AY15509" r:id="rId31501"/>
    <hyperlink ref="AY15510" r:id="rId31502"/>
    <hyperlink ref="AY15511" r:id="rId31503"/>
    <hyperlink ref="AY15512" r:id="rId31504"/>
    <hyperlink ref="AY15513" r:id="rId31505"/>
    <hyperlink ref="AY15514" r:id="rId31506"/>
    <hyperlink ref="AY15515" r:id="rId31507"/>
    <hyperlink ref="AY15516" r:id="rId31508"/>
    <hyperlink ref="AY15517" r:id="rId31509"/>
    <hyperlink ref="AY15518" r:id="rId31510"/>
    <hyperlink ref="AY15519" r:id="rId31511"/>
    <hyperlink ref="AY15520" r:id="rId31512"/>
    <hyperlink ref="AY15521" r:id="rId31513"/>
    <hyperlink ref="AY15522" r:id="rId31514"/>
    <hyperlink ref="AY15523" r:id="rId31515"/>
    <hyperlink ref="AY15524" r:id="rId31516"/>
    <hyperlink ref="AY15525" r:id="rId31517"/>
    <hyperlink ref="AY15526" r:id="rId31518"/>
    <hyperlink ref="AY15527" r:id="rId31519"/>
    <hyperlink ref="AY15528" r:id="rId31520"/>
    <hyperlink ref="AY15529" r:id="rId31521"/>
    <hyperlink ref="AY15530" r:id="rId31522"/>
    <hyperlink ref="AY15531" r:id="rId31523"/>
    <hyperlink ref="AY15532" r:id="rId31524"/>
    <hyperlink ref="AY15533" r:id="rId31525"/>
    <hyperlink ref="AY15534" r:id="rId31526"/>
    <hyperlink ref="AY15535" r:id="rId31527"/>
    <hyperlink ref="AY15536" r:id="rId31528"/>
    <hyperlink ref="AY15537" r:id="rId31529"/>
    <hyperlink ref="AY15538" r:id="rId31530"/>
    <hyperlink ref="AY15539" r:id="rId31531"/>
    <hyperlink ref="AY15540" r:id="rId31532"/>
    <hyperlink ref="AY15541" r:id="rId31533"/>
    <hyperlink ref="AY15542" r:id="rId31534"/>
    <hyperlink ref="AY15543" r:id="rId31535"/>
    <hyperlink ref="AY15544" r:id="rId31536"/>
    <hyperlink ref="AY15545" r:id="rId31537"/>
    <hyperlink ref="AY15546" r:id="rId31538"/>
    <hyperlink ref="AY15547" r:id="rId31539"/>
    <hyperlink ref="AY15548" r:id="rId31540"/>
    <hyperlink ref="AY15549" r:id="rId31541"/>
    <hyperlink ref="AY15550" r:id="rId31542"/>
    <hyperlink ref="AY15551" r:id="rId31543"/>
    <hyperlink ref="AY15552" r:id="rId31544"/>
    <hyperlink ref="AY15553" r:id="rId31545"/>
    <hyperlink ref="AY15554" r:id="rId31546"/>
    <hyperlink ref="AY15555" r:id="rId31547"/>
    <hyperlink ref="AY15556" r:id="rId31548"/>
    <hyperlink ref="AY15557" r:id="rId31549"/>
    <hyperlink ref="AY15558" r:id="rId31550"/>
    <hyperlink ref="AY15559" r:id="rId31551"/>
    <hyperlink ref="AY15560" r:id="rId31552"/>
    <hyperlink ref="AY15561" r:id="rId31553"/>
    <hyperlink ref="AY15562" r:id="rId31554"/>
    <hyperlink ref="AY15563" r:id="rId31555"/>
    <hyperlink ref="AY15564" r:id="rId31556"/>
    <hyperlink ref="AY15565" r:id="rId31557"/>
    <hyperlink ref="AY15566" r:id="rId31558"/>
    <hyperlink ref="AY15567" r:id="rId31559"/>
    <hyperlink ref="AY15568" r:id="rId31560"/>
    <hyperlink ref="AY15569" r:id="rId31561"/>
    <hyperlink ref="AY15570" r:id="rId31562"/>
    <hyperlink ref="AY15571" r:id="rId31563"/>
    <hyperlink ref="AY15572" r:id="rId31564"/>
    <hyperlink ref="AY15573" r:id="rId31565"/>
    <hyperlink ref="AY15574" r:id="rId31566"/>
    <hyperlink ref="AY15575" r:id="rId31567"/>
    <hyperlink ref="AY15576" r:id="rId31568"/>
    <hyperlink ref="AY15577" r:id="rId31569"/>
    <hyperlink ref="AY15578" r:id="rId31570"/>
    <hyperlink ref="AY15579" r:id="rId31571"/>
    <hyperlink ref="AY15580" r:id="rId31572"/>
    <hyperlink ref="AY15581" r:id="rId31573"/>
    <hyperlink ref="AY15582" r:id="rId31574"/>
    <hyperlink ref="AY15583" r:id="rId31575"/>
    <hyperlink ref="AY15584" r:id="rId31576"/>
    <hyperlink ref="AY15585" r:id="rId31577"/>
    <hyperlink ref="AY15586" r:id="rId31578"/>
    <hyperlink ref="AY15587" r:id="rId31579"/>
    <hyperlink ref="AY15588" r:id="rId31580"/>
    <hyperlink ref="AY15589" r:id="rId31581"/>
    <hyperlink ref="AY15590" r:id="rId31582"/>
    <hyperlink ref="AY15591" r:id="rId31583"/>
    <hyperlink ref="AY15592" r:id="rId31584"/>
    <hyperlink ref="AY15593" r:id="rId31585"/>
    <hyperlink ref="AY15594" r:id="rId31586"/>
    <hyperlink ref="AY15595" r:id="rId31587"/>
    <hyperlink ref="AY15596" r:id="rId31588"/>
    <hyperlink ref="AY15597" r:id="rId31589"/>
    <hyperlink ref="AY15598" r:id="rId31590"/>
    <hyperlink ref="AY15599" r:id="rId31591"/>
    <hyperlink ref="AY15600" r:id="rId31592"/>
    <hyperlink ref="AY15601" r:id="rId31593"/>
    <hyperlink ref="AY15602" r:id="rId31594"/>
    <hyperlink ref="AY15603" r:id="rId31595"/>
    <hyperlink ref="AY15604" r:id="rId31596"/>
    <hyperlink ref="AY15605" r:id="rId31597"/>
    <hyperlink ref="AY15606" r:id="rId31598"/>
    <hyperlink ref="AY15607" r:id="rId31599"/>
    <hyperlink ref="AY15608" r:id="rId31600"/>
    <hyperlink ref="AY15609" r:id="rId31601"/>
    <hyperlink ref="AY15610" r:id="rId31602"/>
    <hyperlink ref="AY15611" r:id="rId31603"/>
    <hyperlink ref="AY15612" r:id="rId31604"/>
    <hyperlink ref="AY15613" r:id="rId31605"/>
    <hyperlink ref="AY15614" r:id="rId31606"/>
    <hyperlink ref="AY15615" r:id="rId31607"/>
    <hyperlink ref="AY15616" r:id="rId31608"/>
    <hyperlink ref="AY15617" r:id="rId31609"/>
    <hyperlink ref="AY15618" r:id="rId31610"/>
    <hyperlink ref="AY15619" r:id="rId31611"/>
    <hyperlink ref="AY15620" r:id="rId31612"/>
    <hyperlink ref="AY15621" r:id="rId31613"/>
    <hyperlink ref="AY15622" r:id="rId31614"/>
    <hyperlink ref="AY15623" r:id="rId31615"/>
    <hyperlink ref="AY15624" r:id="rId31616"/>
    <hyperlink ref="AY15625" r:id="rId31617"/>
    <hyperlink ref="AY15626" r:id="rId31618"/>
    <hyperlink ref="AY15627" r:id="rId31619"/>
    <hyperlink ref="AY15628" r:id="rId31620"/>
    <hyperlink ref="AY15629" r:id="rId31621"/>
    <hyperlink ref="AY15630" r:id="rId31622"/>
    <hyperlink ref="AY15631" r:id="rId31623"/>
    <hyperlink ref="AY15632" r:id="rId31624"/>
    <hyperlink ref="AY15633" r:id="rId31625"/>
    <hyperlink ref="AY15634" r:id="rId31626"/>
    <hyperlink ref="AY15635" r:id="rId31627"/>
    <hyperlink ref="AY15636" r:id="rId31628"/>
    <hyperlink ref="AY15637" r:id="rId31629"/>
    <hyperlink ref="AY15638" r:id="rId31630"/>
    <hyperlink ref="AY15639" r:id="rId31631"/>
    <hyperlink ref="AY15640" r:id="rId31632"/>
    <hyperlink ref="AY15641" r:id="rId31633"/>
    <hyperlink ref="AY15642" r:id="rId31634"/>
    <hyperlink ref="AY15643" r:id="rId31635"/>
    <hyperlink ref="AY15644" r:id="rId31636"/>
    <hyperlink ref="AY15645" r:id="rId31637"/>
    <hyperlink ref="AY15646" r:id="rId31638"/>
    <hyperlink ref="AY15647" r:id="rId31639"/>
    <hyperlink ref="AY15648" r:id="rId31640"/>
    <hyperlink ref="AY15649" r:id="rId31641"/>
    <hyperlink ref="AY15650" r:id="rId31642"/>
    <hyperlink ref="AY15651" r:id="rId31643"/>
    <hyperlink ref="AY15652" r:id="rId31644"/>
    <hyperlink ref="AY15653" r:id="rId31645"/>
    <hyperlink ref="AY15654" r:id="rId31646"/>
    <hyperlink ref="AY15655" r:id="rId31647"/>
    <hyperlink ref="AY15656" r:id="rId31648"/>
    <hyperlink ref="AY15657" r:id="rId31649"/>
    <hyperlink ref="AY15658" r:id="rId31650"/>
    <hyperlink ref="AY15659" r:id="rId31651"/>
    <hyperlink ref="AY15660" r:id="rId31652"/>
    <hyperlink ref="AY15661" r:id="rId31653"/>
    <hyperlink ref="AY15662" r:id="rId31654"/>
    <hyperlink ref="AY15663" r:id="rId31655"/>
    <hyperlink ref="AY15664" r:id="rId31656"/>
    <hyperlink ref="AY15665" r:id="rId31657"/>
    <hyperlink ref="AY15666" r:id="rId31658"/>
    <hyperlink ref="AY15667" r:id="rId31659"/>
    <hyperlink ref="AY15668" r:id="rId31660"/>
    <hyperlink ref="AY15669" r:id="rId31661"/>
    <hyperlink ref="AY15670" r:id="rId31662"/>
    <hyperlink ref="AY15671" r:id="rId31663"/>
    <hyperlink ref="AY15672" r:id="rId31664"/>
    <hyperlink ref="AY15673" r:id="rId31665"/>
    <hyperlink ref="AY15674" r:id="rId31666"/>
    <hyperlink ref="AY15675" r:id="rId31667"/>
    <hyperlink ref="AY15676" r:id="rId31668"/>
    <hyperlink ref="AY15677" r:id="rId31669"/>
    <hyperlink ref="AY15678" r:id="rId31670"/>
    <hyperlink ref="AY15679" r:id="rId31671"/>
    <hyperlink ref="AY15680" r:id="rId31672"/>
    <hyperlink ref="AY15681" r:id="rId31673"/>
    <hyperlink ref="AY15682" r:id="rId31674"/>
    <hyperlink ref="AY15683" r:id="rId31675"/>
    <hyperlink ref="AY15684" r:id="rId31676"/>
    <hyperlink ref="AY15685" r:id="rId31677"/>
    <hyperlink ref="AY15686" r:id="rId31678"/>
    <hyperlink ref="AY15687" r:id="rId31679"/>
    <hyperlink ref="AY15688" r:id="rId31680"/>
    <hyperlink ref="AY15689" r:id="rId31681"/>
    <hyperlink ref="AY15690" r:id="rId31682"/>
    <hyperlink ref="AY15691" r:id="rId31683"/>
    <hyperlink ref="AY15692" r:id="rId31684"/>
    <hyperlink ref="AY15693" r:id="rId31685"/>
    <hyperlink ref="AY15694" r:id="rId31686"/>
    <hyperlink ref="AY15695" r:id="rId31687"/>
    <hyperlink ref="AY15696" r:id="rId31688"/>
    <hyperlink ref="AY15697" r:id="rId31689"/>
    <hyperlink ref="AY15698" r:id="rId31690"/>
    <hyperlink ref="AY15699" r:id="rId31691"/>
    <hyperlink ref="AY15700" r:id="rId31692"/>
    <hyperlink ref="AY15701" r:id="rId31693"/>
    <hyperlink ref="AY15702" r:id="rId31694"/>
    <hyperlink ref="AY15703" r:id="rId31695"/>
    <hyperlink ref="AY15704" r:id="rId31696"/>
    <hyperlink ref="AY15705" r:id="rId31697"/>
    <hyperlink ref="AY15706" r:id="rId31698"/>
    <hyperlink ref="AY15707" r:id="rId31699"/>
    <hyperlink ref="AY15708" r:id="rId31700"/>
    <hyperlink ref="AY15709" r:id="rId31701"/>
    <hyperlink ref="AY15710" r:id="rId31702"/>
    <hyperlink ref="AY15711" r:id="rId31703"/>
    <hyperlink ref="AY15712" r:id="rId31704"/>
    <hyperlink ref="AY15713" r:id="rId31705"/>
    <hyperlink ref="AY15714" r:id="rId31706"/>
    <hyperlink ref="AY15715" r:id="rId31707"/>
    <hyperlink ref="AY15716" r:id="rId31708"/>
    <hyperlink ref="AY15717" r:id="rId31709"/>
    <hyperlink ref="AY15718" r:id="rId31710"/>
    <hyperlink ref="AY15719" r:id="rId31711"/>
    <hyperlink ref="AY15720" r:id="rId31712"/>
    <hyperlink ref="AY15721" r:id="rId31713"/>
    <hyperlink ref="AY15722" r:id="rId31714"/>
    <hyperlink ref="AY15723" r:id="rId31715"/>
    <hyperlink ref="AY15724" r:id="rId31716"/>
    <hyperlink ref="AY15725" r:id="rId31717"/>
    <hyperlink ref="AY15726" r:id="rId31718"/>
    <hyperlink ref="AY15727" r:id="rId31719"/>
    <hyperlink ref="AY15728" r:id="rId31720"/>
    <hyperlink ref="AY15729" r:id="rId31721"/>
    <hyperlink ref="AY15730" r:id="rId31722"/>
    <hyperlink ref="AY15731" r:id="rId31723"/>
    <hyperlink ref="AY15732" r:id="rId31724"/>
    <hyperlink ref="AY15733" r:id="rId31725"/>
    <hyperlink ref="AY15734" r:id="rId31726"/>
    <hyperlink ref="AY15735" r:id="rId31727"/>
    <hyperlink ref="AY15736" r:id="rId31728"/>
    <hyperlink ref="AY15737" r:id="rId31729"/>
    <hyperlink ref="AY15738" r:id="rId31730"/>
    <hyperlink ref="AY15739" r:id="rId31731"/>
    <hyperlink ref="AY15740" r:id="rId31732"/>
    <hyperlink ref="AY15741" r:id="rId31733"/>
    <hyperlink ref="AY15742" r:id="rId31734"/>
    <hyperlink ref="AY15743" r:id="rId31735"/>
    <hyperlink ref="AY15744" r:id="rId31736"/>
    <hyperlink ref="AY15745" r:id="rId31737"/>
    <hyperlink ref="AY15746" r:id="rId31738"/>
    <hyperlink ref="AY15747" r:id="rId31739"/>
    <hyperlink ref="AY15748" r:id="rId31740"/>
    <hyperlink ref="AY15749" r:id="rId31741"/>
    <hyperlink ref="AY15750" r:id="rId31742"/>
    <hyperlink ref="AY15751" r:id="rId31743"/>
    <hyperlink ref="AY15752" r:id="rId31744"/>
    <hyperlink ref="AY15753" r:id="rId31745"/>
    <hyperlink ref="AY15754" r:id="rId31746"/>
    <hyperlink ref="AY15755" r:id="rId31747"/>
    <hyperlink ref="AY15756" r:id="rId31748"/>
    <hyperlink ref="AY15757" r:id="rId31749"/>
    <hyperlink ref="AY15758" r:id="rId31750"/>
    <hyperlink ref="AY15759" r:id="rId31751"/>
    <hyperlink ref="AY15760" r:id="rId31752"/>
    <hyperlink ref="AY15761" r:id="rId31753"/>
    <hyperlink ref="AY15762" r:id="rId31754"/>
    <hyperlink ref="AY15763" r:id="rId31755"/>
    <hyperlink ref="AY15764" r:id="rId31756"/>
    <hyperlink ref="AY15765" r:id="rId31757"/>
    <hyperlink ref="AY15766" r:id="rId31758"/>
    <hyperlink ref="AY15767" r:id="rId31759"/>
    <hyperlink ref="AY15768" r:id="rId31760"/>
    <hyperlink ref="AY15769" r:id="rId31761"/>
    <hyperlink ref="AY15770" r:id="rId31762"/>
    <hyperlink ref="AY15771" r:id="rId31763"/>
    <hyperlink ref="AY15772" r:id="rId31764"/>
    <hyperlink ref="AY15773" r:id="rId31765"/>
    <hyperlink ref="AY15774" r:id="rId31766"/>
    <hyperlink ref="AY15775" r:id="rId31767"/>
    <hyperlink ref="AY15776" r:id="rId31768"/>
    <hyperlink ref="AY15777" r:id="rId31769"/>
    <hyperlink ref="AY15778" r:id="rId31770"/>
    <hyperlink ref="AY15779" r:id="rId31771"/>
    <hyperlink ref="AY15780" r:id="rId31772"/>
    <hyperlink ref="AY15781" r:id="rId31773"/>
    <hyperlink ref="AY15782" r:id="rId31774"/>
    <hyperlink ref="AY15783" r:id="rId31775"/>
    <hyperlink ref="AY15784" r:id="rId31776"/>
    <hyperlink ref="AY15785" r:id="rId31777"/>
    <hyperlink ref="AY15786" r:id="rId31778"/>
    <hyperlink ref="AY15787" r:id="rId31779"/>
    <hyperlink ref="AY15788" r:id="rId31780"/>
    <hyperlink ref="AY15789" r:id="rId31781"/>
    <hyperlink ref="AY15790" r:id="rId31782"/>
    <hyperlink ref="AY15791" r:id="rId31783"/>
    <hyperlink ref="AY15792" r:id="rId31784"/>
    <hyperlink ref="AY15793" r:id="rId31785"/>
    <hyperlink ref="AY15794" r:id="rId31786"/>
    <hyperlink ref="AY15795" r:id="rId31787"/>
    <hyperlink ref="AY15796" r:id="rId31788"/>
    <hyperlink ref="AY15797" r:id="rId31789"/>
    <hyperlink ref="AY15798" r:id="rId31790"/>
    <hyperlink ref="AY15799" r:id="rId31791"/>
    <hyperlink ref="AY15800" r:id="rId31792"/>
    <hyperlink ref="AY15801" r:id="rId31793"/>
    <hyperlink ref="AY15802" r:id="rId31794"/>
    <hyperlink ref="AY15803" r:id="rId31795"/>
    <hyperlink ref="AY15804" r:id="rId31796"/>
    <hyperlink ref="AY15805" r:id="rId31797"/>
    <hyperlink ref="AY15806" r:id="rId31798"/>
    <hyperlink ref="AY15807" r:id="rId31799"/>
    <hyperlink ref="AY15808" r:id="rId31800"/>
    <hyperlink ref="AY15809" r:id="rId31801"/>
    <hyperlink ref="AY15810" r:id="rId31802"/>
    <hyperlink ref="AY15811" r:id="rId31803"/>
    <hyperlink ref="AY15812" r:id="rId31804"/>
    <hyperlink ref="AY15813" r:id="rId31805"/>
    <hyperlink ref="AY15814" r:id="rId31806"/>
    <hyperlink ref="AY15815" r:id="rId31807"/>
    <hyperlink ref="AY15816" r:id="rId31808"/>
    <hyperlink ref="AY15817" r:id="rId31809"/>
    <hyperlink ref="AY15818" r:id="rId31810"/>
    <hyperlink ref="AY15819" r:id="rId31811"/>
    <hyperlink ref="AY15820" r:id="rId31812"/>
    <hyperlink ref="AY15821" r:id="rId31813"/>
    <hyperlink ref="AY15822" r:id="rId31814"/>
    <hyperlink ref="AY15823" r:id="rId31815"/>
    <hyperlink ref="AY15824" r:id="rId31816"/>
    <hyperlink ref="AY15825" r:id="rId31817"/>
    <hyperlink ref="AY15826" r:id="rId31818"/>
    <hyperlink ref="AY15827" r:id="rId31819"/>
    <hyperlink ref="AY15828" r:id="rId31820"/>
    <hyperlink ref="AY15829" r:id="rId31821"/>
    <hyperlink ref="AY15830" r:id="rId31822"/>
    <hyperlink ref="AY15831" r:id="rId31823"/>
    <hyperlink ref="AY15832" r:id="rId31824"/>
    <hyperlink ref="AY15833" r:id="rId31825"/>
    <hyperlink ref="AY15834" r:id="rId31826"/>
    <hyperlink ref="AY15835" r:id="rId31827"/>
    <hyperlink ref="AY15836" r:id="rId31828"/>
    <hyperlink ref="AY15837" r:id="rId31829"/>
    <hyperlink ref="AY15838" r:id="rId31830"/>
    <hyperlink ref="AY15839" r:id="rId31831"/>
    <hyperlink ref="AY15840" r:id="rId31832"/>
    <hyperlink ref="AY15841" r:id="rId31833"/>
    <hyperlink ref="AY15842" r:id="rId31834"/>
    <hyperlink ref="AY15843" r:id="rId31835"/>
    <hyperlink ref="AY15844" r:id="rId31836"/>
    <hyperlink ref="AY15845" r:id="rId31837"/>
    <hyperlink ref="AY15846" r:id="rId31838"/>
    <hyperlink ref="AY15847" r:id="rId31839"/>
    <hyperlink ref="AY15848" r:id="rId31840"/>
    <hyperlink ref="AY15849" r:id="rId31841"/>
    <hyperlink ref="AY15850" r:id="rId31842"/>
    <hyperlink ref="AY15851" r:id="rId31843"/>
    <hyperlink ref="AY15852" r:id="rId31844"/>
    <hyperlink ref="AY15853" r:id="rId31845"/>
    <hyperlink ref="AY15854" r:id="rId31846"/>
    <hyperlink ref="AY15855" r:id="rId31847"/>
    <hyperlink ref="AY15856" r:id="rId31848"/>
    <hyperlink ref="AY15857" r:id="rId31849"/>
    <hyperlink ref="AY15858" r:id="rId31850"/>
    <hyperlink ref="AY15859" r:id="rId31851"/>
    <hyperlink ref="AY15860" r:id="rId31852"/>
    <hyperlink ref="AY15861" r:id="rId31853"/>
    <hyperlink ref="AY15862" r:id="rId31854"/>
    <hyperlink ref="AY15863" r:id="rId31855"/>
    <hyperlink ref="AY15864" r:id="rId31856"/>
    <hyperlink ref="AY15865" r:id="rId31857"/>
    <hyperlink ref="AY15866" r:id="rId31858"/>
    <hyperlink ref="AY15867" r:id="rId31859"/>
    <hyperlink ref="AY15868" r:id="rId31860"/>
    <hyperlink ref="AY15869" r:id="rId31861"/>
    <hyperlink ref="AY15870" r:id="rId31862"/>
    <hyperlink ref="AY15871" r:id="rId31863"/>
    <hyperlink ref="AY15872" r:id="rId31864"/>
    <hyperlink ref="AY15873" r:id="rId31865"/>
    <hyperlink ref="AY15874" r:id="rId31866"/>
    <hyperlink ref="AY15875" r:id="rId31867"/>
    <hyperlink ref="AY15876" r:id="rId31868"/>
    <hyperlink ref="AY15877" r:id="rId31869"/>
    <hyperlink ref="AY15878" r:id="rId31870"/>
    <hyperlink ref="AY15879" r:id="rId31871"/>
    <hyperlink ref="AY15880" r:id="rId31872"/>
    <hyperlink ref="AY15881" r:id="rId31873"/>
    <hyperlink ref="AY15882" r:id="rId31874"/>
    <hyperlink ref="AY15883" r:id="rId31875"/>
    <hyperlink ref="AY15884" r:id="rId31876"/>
    <hyperlink ref="AY15885" r:id="rId31877"/>
    <hyperlink ref="AY15886" r:id="rId31878"/>
    <hyperlink ref="AY15887" r:id="rId31879"/>
    <hyperlink ref="AY15888" r:id="rId31880"/>
    <hyperlink ref="AY15889" r:id="rId31881"/>
    <hyperlink ref="AY15890" r:id="rId31882"/>
    <hyperlink ref="AY15891" r:id="rId31883"/>
    <hyperlink ref="AY15892" r:id="rId31884"/>
    <hyperlink ref="AY15893" r:id="rId31885"/>
    <hyperlink ref="AY15894" r:id="rId31886"/>
    <hyperlink ref="AY15895" r:id="rId31887"/>
    <hyperlink ref="AY15896" r:id="rId31888"/>
    <hyperlink ref="AY15897" r:id="rId31889"/>
    <hyperlink ref="AY15898" r:id="rId31890"/>
    <hyperlink ref="AY15899" r:id="rId31891"/>
    <hyperlink ref="AY15900" r:id="rId31892"/>
    <hyperlink ref="AY15901" r:id="rId31893"/>
    <hyperlink ref="AY15902" r:id="rId31894"/>
    <hyperlink ref="AY15903" r:id="rId31895"/>
    <hyperlink ref="AY15904" r:id="rId31896"/>
    <hyperlink ref="AY15905" r:id="rId31897"/>
    <hyperlink ref="AY15906" r:id="rId31898"/>
    <hyperlink ref="AY15907" r:id="rId31899"/>
    <hyperlink ref="AY15908" r:id="rId31900"/>
    <hyperlink ref="AY15909" r:id="rId31901"/>
    <hyperlink ref="AY15910" r:id="rId31902"/>
    <hyperlink ref="AY15911" r:id="rId31903"/>
    <hyperlink ref="AY15912" r:id="rId31904"/>
    <hyperlink ref="AY15913" r:id="rId31905"/>
    <hyperlink ref="AY15914" r:id="rId31906"/>
    <hyperlink ref="AY15915" r:id="rId31907"/>
    <hyperlink ref="AY15916" r:id="rId31908"/>
    <hyperlink ref="Q15917" r:id="rId31909"/>
    <hyperlink ref="Q15918" r:id="rId31910"/>
    <hyperlink ref="Q15919" r:id="rId31911"/>
    <hyperlink ref="Q15920" r:id="rId31912"/>
    <hyperlink ref="Q15921" r:id="rId31913"/>
    <hyperlink ref="Q15922" r:id="rId31914"/>
    <hyperlink ref="Q15923" r:id="rId31915"/>
    <hyperlink ref="Q15924" r:id="rId31916"/>
    <hyperlink ref="Q15925" r:id="rId31917"/>
    <hyperlink ref="Q15926" r:id="rId31918"/>
    <hyperlink ref="Q15927" r:id="rId31919"/>
    <hyperlink ref="Q15928" r:id="rId31920"/>
    <hyperlink ref="Q15929" r:id="rId31921"/>
    <hyperlink ref="Q15930" r:id="rId31922"/>
    <hyperlink ref="Q15931" r:id="rId31923"/>
    <hyperlink ref="Q15932" r:id="rId31924"/>
    <hyperlink ref="Q15933" r:id="rId31925"/>
    <hyperlink ref="Q15934" r:id="rId31926"/>
    <hyperlink ref="Q15935" r:id="rId31927"/>
    <hyperlink ref="Q15936" r:id="rId31928"/>
    <hyperlink ref="Q15937" r:id="rId31929"/>
    <hyperlink ref="Q15938" r:id="rId31930"/>
    <hyperlink ref="Q15939" r:id="rId31931"/>
    <hyperlink ref="Q15940" r:id="rId31932"/>
    <hyperlink ref="Q15941" r:id="rId31933"/>
    <hyperlink ref="Q15942" r:id="rId31934"/>
    <hyperlink ref="Q15943" r:id="rId31935"/>
    <hyperlink ref="Q15944" r:id="rId31936"/>
    <hyperlink ref="Q15945" r:id="rId31937"/>
    <hyperlink ref="Q15946" r:id="rId31938"/>
    <hyperlink ref="Q15947" r:id="rId31939"/>
    <hyperlink ref="Q15948" r:id="rId31940"/>
    <hyperlink ref="Q15949" r:id="rId31941"/>
    <hyperlink ref="Q15950" r:id="rId31942"/>
    <hyperlink ref="Q15951" r:id="rId31943"/>
    <hyperlink ref="Q15952" r:id="rId31944"/>
    <hyperlink ref="Q15953" r:id="rId31945"/>
    <hyperlink ref="Q15954" r:id="rId31946"/>
    <hyperlink ref="Q15955" r:id="rId31947"/>
    <hyperlink ref="Q15956" r:id="rId31948"/>
    <hyperlink ref="Q15957" r:id="rId31949"/>
    <hyperlink ref="Q15958" r:id="rId31950"/>
    <hyperlink ref="Q15959" r:id="rId31951"/>
    <hyperlink ref="Q15960" r:id="rId31952"/>
    <hyperlink ref="Q15961" r:id="rId31953"/>
    <hyperlink ref="Q15962" r:id="rId31954"/>
    <hyperlink ref="Q15963" r:id="rId31955"/>
    <hyperlink ref="Q15964" r:id="rId31956"/>
    <hyperlink ref="Q15965" r:id="rId31957"/>
    <hyperlink ref="Q15966" r:id="rId31958"/>
    <hyperlink ref="Q15967" r:id="rId31959"/>
    <hyperlink ref="Q15968" r:id="rId31960"/>
    <hyperlink ref="Q15969" r:id="rId31961"/>
    <hyperlink ref="Q15970" r:id="rId31962"/>
    <hyperlink ref="Q15971" r:id="rId31963"/>
    <hyperlink ref="Q15972" r:id="rId31964"/>
    <hyperlink ref="Q15973" r:id="rId31965"/>
    <hyperlink ref="Q15974" r:id="rId31966"/>
    <hyperlink ref="Q15975" r:id="rId31967"/>
    <hyperlink ref="Q15976" r:id="rId31968"/>
    <hyperlink ref="Q15977" r:id="rId31969"/>
    <hyperlink ref="Q15978" r:id="rId31970"/>
    <hyperlink ref="Q15979" r:id="rId31971"/>
    <hyperlink ref="Q15980" r:id="rId31972"/>
    <hyperlink ref="Q15981" r:id="rId31973"/>
    <hyperlink ref="Q15982" r:id="rId31974"/>
    <hyperlink ref="Q15983" r:id="rId31975"/>
    <hyperlink ref="Q15984" r:id="rId31976"/>
    <hyperlink ref="Q15985" r:id="rId31977"/>
    <hyperlink ref="Q15986" r:id="rId31978"/>
    <hyperlink ref="Q15987" r:id="rId31979"/>
    <hyperlink ref="Q15988" r:id="rId31980"/>
    <hyperlink ref="Q15989" r:id="rId31981"/>
    <hyperlink ref="Q15990" r:id="rId31982"/>
    <hyperlink ref="Q15991" r:id="rId31983"/>
    <hyperlink ref="Q15992" r:id="rId31984"/>
    <hyperlink ref="Q15993" r:id="rId31985"/>
    <hyperlink ref="Q15994" r:id="rId31986"/>
    <hyperlink ref="Q15995" r:id="rId31987"/>
    <hyperlink ref="Q15996" r:id="rId31988"/>
    <hyperlink ref="Q15997" r:id="rId31989"/>
    <hyperlink ref="Q15998" r:id="rId31990"/>
    <hyperlink ref="Q15999" r:id="rId31991"/>
    <hyperlink ref="Q16000" r:id="rId31992"/>
    <hyperlink ref="Q16001" r:id="rId31993"/>
    <hyperlink ref="Q16002" r:id="rId31994"/>
    <hyperlink ref="Q16003" r:id="rId31995"/>
    <hyperlink ref="Q16004" r:id="rId31996"/>
    <hyperlink ref="Q16005" r:id="rId31997"/>
    <hyperlink ref="Q16006" r:id="rId31998"/>
    <hyperlink ref="Q16007" r:id="rId31999"/>
    <hyperlink ref="Q16008" r:id="rId32000"/>
    <hyperlink ref="Q16009" r:id="rId32001"/>
    <hyperlink ref="Q16010" r:id="rId32002"/>
    <hyperlink ref="Q16011" r:id="rId32003"/>
    <hyperlink ref="Q16012" r:id="rId32004"/>
    <hyperlink ref="Q16013" r:id="rId32005"/>
    <hyperlink ref="Q16014" r:id="rId32006"/>
    <hyperlink ref="Q16015" r:id="rId32007"/>
    <hyperlink ref="Q16016" r:id="rId32008"/>
    <hyperlink ref="Q16017" r:id="rId32009"/>
    <hyperlink ref="Q16018" r:id="rId32010"/>
    <hyperlink ref="Q16019" r:id="rId32011"/>
    <hyperlink ref="Q16020" r:id="rId32012"/>
    <hyperlink ref="Q16021" r:id="rId32013"/>
    <hyperlink ref="Q16022" r:id="rId32014"/>
    <hyperlink ref="Q16023" r:id="rId32015"/>
    <hyperlink ref="Q16024" r:id="rId32016"/>
    <hyperlink ref="Q16025" r:id="rId32017"/>
    <hyperlink ref="Q16026" r:id="rId32018"/>
    <hyperlink ref="Q16027" r:id="rId32019"/>
    <hyperlink ref="Q16028" r:id="rId32020"/>
    <hyperlink ref="Q16029" r:id="rId32021"/>
    <hyperlink ref="Q16030" r:id="rId32022"/>
    <hyperlink ref="Q16031" r:id="rId32023"/>
    <hyperlink ref="Q16032" r:id="rId32024"/>
    <hyperlink ref="Q16033" r:id="rId32025"/>
    <hyperlink ref="Q16034" r:id="rId32026"/>
    <hyperlink ref="Q16035" r:id="rId32027"/>
    <hyperlink ref="Q16036" r:id="rId32028"/>
    <hyperlink ref="Q16037" r:id="rId32029"/>
    <hyperlink ref="Q16038" r:id="rId32030"/>
    <hyperlink ref="Q16039" r:id="rId32031"/>
    <hyperlink ref="Q16040" r:id="rId32032"/>
    <hyperlink ref="Q16041" r:id="rId32033"/>
    <hyperlink ref="Q16042" r:id="rId32034"/>
    <hyperlink ref="Q16043" r:id="rId32035"/>
    <hyperlink ref="Q16044" r:id="rId32036"/>
    <hyperlink ref="Q16045" r:id="rId32037"/>
    <hyperlink ref="Q16046" r:id="rId32038"/>
    <hyperlink ref="Q16047" r:id="rId32039"/>
    <hyperlink ref="Q16048" r:id="rId32040"/>
    <hyperlink ref="Q16049" r:id="rId32041"/>
    <hyperlink ref="Q16050" r:id="rId32042"/>
    <hyperlink ref="Q16051" r:id="rId32043"/>
    <hyperlink ref="Q16052" r:id="rId32044"/>
    <hyperlink ref="Q16053" r:id="rId32045"/>
    <hyperlink ref="Q16054" r:id="rId32046"/>
    <hyperlink ref="Q16055" r:id="rId32047"/>
    <hyperlink ref="Q16056" r:id="rId32048"/>
    <hyperlink ref="Q16057" r:id="rId32049"/>
    <hyperlink ref="Q16058" r:id="rId32050"/>
    <hyperlink ref="Q16059" r:id="rId32051"/>
    <hyperlink ref="Q16060" r:id="rId32052"/>
    <hyperlink ref="Q16061" r:id="rId32053"/>
    <hyperlink ref="Q16062" r:id="rId32054"/>
    <hyperlink ref="Q16063" r:id="rId32055"/>
    <hyperlink ref="Q16064" r:id="rId32056"/>
    <hyperlink ref="Q16065" r:id="rId32057"/>
    <hyperlink ref="Q16066" r:id="rId32058"/>
    <hyperlink ref="Q16067" r:id="rId32059"/>
    <hyperlink ref="Q16068" r:id="rId32060"/>
    <hyperlink ref="Q16069" r:id="rId32061"/>
    <hyperlink ref="Q16070" r:id="rId32062"/>
    <hyperlink ref="Q16071" r:id="rId32063"/>
    <hyperlink ref="Q16072" r:id="rId32064"/>
    <hyperlink ref="Q16073" r:id="rId32065"/>
    <hyperlink ref="Q16074" r:id="rId32066"/>
    <hyperlink ref="Q16075" r:id="rId32067"/>
    <hyperlink ref="Q16076" r:id="rId32068"/>
    <hyperlink ref="Q16077" r:id="rId32069"/>
    <hyperlink ref="Q16078" r:id="rId32070"/>
    <hyperlink ref="Q16079" r:id="rId32071"/>
    <hyperlink ref="Q16080" r:id="rId32072"/>
    <hyperlink ref="Q16081" r:id="rId32073"/>
    <hyperlink ref="Q16082" r:id="rId32074"/>
    <hyperlink ref="Q16083" r:id="rId32075"/>
    <hyperlink ref="Q16084" r:id="rId32076"/>
    <hyperlink ref="Q16085" r:id="rId32077"/>
    <hyperlink ref="Q16086" r:id="rId32078"/>
    <hyperlink ref="Q16087" r:id="rId32079"/>
    <hyperlink ref="Q16088" r:id="rId32080"/>
    <hyperlink ref="Q16089" r:id="rId32081"/>
    <hyperlink ref="Q16090" r:id="rId32082"/>
    <hyperlink ref="Q16091" r:id="rId32083"/>
    <hyperlink ref="Q16092" r:id="rId32084"/>
    <hyperlink ref="Q16093" r:id="rId32085"/>
    <hyperlink ref="Q16094" r:id="rId32086"/>
    <hyperlink ref="Q16095" r:id="rId32087"/>
    <hyperlink ref="Q16096" r:id="rId32088"/>
    <hyperlink ref="Q16097" r:id="rId32089"/>
    <hyperlink ref="Q16098" r:id="rId32090"/>
    <hyperlink ref="Q16099" r:id="rId32091"/>
    <hyperlink ref="Q16100" r:id="rId32092"/>
    <hyperlink ref="Q16101" r:id="rId32093"/>
    <hyperlink ref="Q16102" r:id="rId32094"/>
    <hyperlink ref="Q16103" r:id="rId32095"/>
    <hyperlink ref="Q16104" r:id="rId32096"/>
    <hyperlink ref="Q16105" r:id="rId32097"/>
    <hyperlink ref="Q16106" r:id="rId32098"/>
    <hyperlink ref="Q16107" r:id="rId32099"/>
    <hyperlink ref="Q16108" r:id="rId32100"/>
    <hyperlink ref="Q16109" r:id="rId32101"/>
    <hyperlink ref="Q16110" r:id="rId32102"/>
    <hyperlink ref="Q16111" r:id="rId32103"/>
    <hyperlink ref="Q16112" r:id="rId32104"/>
    <hyperlink ref="Q16113" r:id="rId32105"/>
    <hyperlink ref="Q16114" r:id="rId32106"/>
    <hyperlink ref="Q16115" r:id="rId32107"/>
    <hyperlink ref="Q16116" r:id="rId32108"/>
    <hyperlink ref="Q16117" r:id="rId32109"/>
    <hyperlink ref="Q16118" r:id="rId32110"/>
    <hyperlink ref="Q16119" r:id="rId32111"/>
    <hyperlink ref="Q16120" r:id="rId32112"/>
    <hyperlink ref="Q16121" r:id="rId32113"/>
    <hyperlink ref="Q16122" r:id="rId32114"/>
    <hyperlink ref="Q16123" r:id="rId32115"/>
    <hyperlink ref="Q16124" r:id="rId32116"/>
    <hyperlink ref="Q16125" r:id="rId32117"/>
    <hyperlink ref="Q16126" r:id="rId32118"/>
    <hyperlink ref="Q16127" r:id="rId32119"/>
    <hyperlink ref="Q16128" r:id="rId32120"/>
    <hyperlink ref="Q16129" r:id="rId32121"/>
    <hyperlink ref="Q16130" r:id="rId32122"/>
    <hyperlink ref="Q16131" r:id="rId32123"/>
    <hyperlink ref="Q16132" r:id="rId32124"/>
    <hyperlink ref="Q16133" r:id="rId32125"/>
    <hyperlink ref="Q16134" r:id="rId32126"/>
    <hyperlink ref="Q16135" r:id="rId32127"/>
    <hyperlink ref="Q16136" r:id="rId32128"/>
    <hyperlink ref="Q16137" r:id="rId32129"/>
    <hyperlink ref="Q16138" r:id="rId32130"/>
    <hyperlink ref="Q16139" r:id="rId32131"/>
    <hyperlink ref="Q16140" r:id="rId32132"/>
    <hyperlink ref="Q16141" r:id="rId32133"/>
    <hyperlink ref="Q16142" r:id="rId32134"/>
    <hyperlink ref="Q16143" r:id="rId32135"/>
    <hyperlink ref="Q16144" r:id="rId32136"/>
    <hyperlink ref="Q16145" r:id="rId32137"/>
    <hyperlink ref="Q16146" r:id="rId32138"/>
    <hyperlink ref="Q16147" r:id="rId32139"/>
    <hyperlink ref="Q16148" r:id="rId32140"/>
    <hyperlink ref="Q16149" r:id="rId32141"/>
    <hyperlink ref="Q16150" r:id="rId32142"/>
    <hyperlink ref="Q16151" r:id="rId32143"/>
    <hyperlink ref="Q16152" r:id="rId32144"/>
    <hyperlink ref="Q16153" r:id="rId32145"/>
    <hyperlink ref="Q16154" r:id="rId32146"/>
    <hyperlink ref="Q16155" r:id="rId32147"/>
    <hyperlink ref="Q16156" r:id="rId32148"/>
    <hyperlink ref="Q16157" r:id="rId32149"/>
    <hyperlink ref="Q16158" r:id="rId32150"/>
    <hyperlink ref="Q16159" r:id="rId32151"/>
    <hyperlink ref="Q16160" r:id="rId32152"/>
    <hyperlink ref="Q16161" r:id="rId32153"/>
    <hyperlink ref="Q16162" r:id="rId32154"/>
    <hyperlink ref="Q16163" r:id="rId32155"/>
    <hyperlink ref="Q16164" r:id="rId32156"/>
    <hyperlink ref="Q16165" r:id="rId32157"/>
    <hyperlink ref="Q16166" r:id="rId32158"/>
    <hyperlink ref="Q16167" r:id="rId32159"/>
    <hyperlink ref="Q16168" r:id="rId32160"/>
    <hyperlink ref="Q16169" r:id="rId32161"/>
    <hyperlink ref="Q16170" r:id="rId32162"/>
    <hyperlink ref="Q16171" r:id="rId32163"/>
    <hyperlink ref="Q16172" r:id="rId32164"/>
    <hyperlink ref="Q16173" r:id="rId32165"/>
    <hyperlink ref="Q16174" r:id="rId32166"/>
    <hyperlink ref="Q16175" r:id="rId32167"/>
    <hyperlink ref="Q16176" r:id="rId32168"/>
    <hyperlink ref="Q16177" r:id="rId32169"/>
    <hyperlink ref="Q16178" r:id="rId32170"/>
    <hyperlink ref="Q16179" r:id="rId32171"/>
    <hyperlink ref="Q16180" r:id="rId32172"/>
    <hyperlink ref="Q16181" r:id="rId32173"/>
    <hyperlink ref="Q16182" r:id="rId32174"/>
    <hyperlink ref="Q16183" r:id="rId32175"/>
    <hyperlink ref="Q16184" r:id="rId32176"/>
    <hyperlink ref="Q16185" r:id="rId32177"/>
    <hyperlink ref="Q16186" r:id="rId32178"/>
    <hyperlink ref="Q16187" r:id="rId32179"/>
    <hyperlink ref="Q16188" r:id="rId32180"/>
    <hyperlink ref="Q16189" r:id="rId32181"/>
    <hyperlink ref="Q16190" r:id="rId32182"/>
    <hyperlink ref="Q16191" r:id="rId32183"/>
    <hyperlink ref="Q16192" r:id="rId32184"/>
    <hyperlink ref="Q16193" r:id="rId32185"/>
    <hyperlink ref="Q16194" r:id="rId32186"/>
    <hyperlink ref="Q16195" r:id="rId32187"/>
    <hyperlink ref="Q16196" r:id="rId32188"/>
    <hyperlink ref="Q16197" r:id="rId32189"/>
    <hyperlink ref="Q16198" r:id="rId32190"/>
    <hyperlink ref="Q16199" r:id="rId32191"/>
    <hyperlink ref="Q16200" r:id="rId32192"/>
    <hyperlink ref="Q16201" r:id="rId32193"/>
    <hyperlink ref="Q16202" r:id="rId32194"/>
    <hyperlink ref="Q16203" r:id="rId32195"/>
    <hyperlink ref="Q16204" r:id="rId32196"/>
    <hyperlink ref="Q16205" r:id="rId32197"/>
    <hyperlink ref="Q16206" r:id="rId32198"/>
    <hyperlink ref="Q16207" r:id="rId32199"/>
    <hyperlink ref="Q16208" r:id="rId32200"/>
    <hyperlink ref="Q16209" r:id="rId32201"/>
    <hyperlink ref="Q16210" r:id="rId32202"/>
    <hyperlink ref="Q16211" r:id="rId32203"/>
    <hyperlink ref="Q16212" r:id="rId32204"/>
    <hyperlink ref="Q16213" r:id="rId32205"/>
    <hyperlink ref="Q16214" r:id="rId32206"/>
    <hyperlink ref="Q16215" r:id="rId32207"/>
    <hyperlink ref="Q16216" r:id="rId32208"/>
    <hyperlink ref="Q16217" r:id="rId32209"/>
    <hyperlink ref="Q16218" r:id="rId32210"/>
    <hyperlink ref="Q16219" r:id="rId32211"/>
    <hyperlink ref="Q16220" r:id="rId32212"/>
    <hyperlink ref="Q16221" r:id="rId32213"/>
    <hyperlink ref="Q16222" r:id="rId32214"/>
    <hyperlink ref="Q16223" r:id="rId32215"/>
    <hyperlink ref="Q16224" r:id="rId32216"/>
    <hyperlink ref="Q16225" r:id="rId32217"/>
    <hyperlink ref="Q16226" r:id="rId32218"/>
    <hyperlink ref="Q16227" r:id="rId32219"/>
    <hyperlink ref="Q16228" r:id="rId32220"/>
    <hyperlink ref="Q16229" r:id="rId32221"/>
    <hyperlink ref="Q16230" r:id="rId32222"/>
    <hyperlink ref="Q16231" r:id="rId32223"/>
    <hyperlink ref="Q16232" r:id="rId32224"/>
    <hyperlink ref="Q16233" r:id="rId32225"/>
    <hyperlink ref="Q16234" r:id="rId32226"/>
    <hyperlink ref="Q16235" r:id="rId32227"/>
    <hyperlink ref="Q16236" r:id="rId32228"/>
    <hyperlink ref="Q16237" r:id="rId32229"/>
    <hyperlink ref="Q16238" r:id="rId32230"/>
    <hyperlink ref="Q16239" r:id="rId32231"/>
    <hyperlink ref="Q16240" r:id="rId32232"/>
    <hyperlink ref="Q16241" r:id="rId32233"/>
    <hyperlink ref="Q16242" r:id="rId32234"/>
    <hyperlink ref="Q16243" r:id="rId32235"/>
    <hyperlink ref="Q16244" r:id="rId32236"/>
    <hyperlink ref="Q16245" r:id="rId32237"/>
    <hyperlink ref="Q16246" r:id="rId32238"/>
    <hyperlink ref="Q16247" r:id="rId32239"/>
    <hyperlink ref="Q16248" r:id="rId32240"/>
    <hyperlink ref="Q16249" r:id="rId32241"/>
    <hyperlink ref="Q16250" r:id="rId32242"/>
    <hyperlink ref="Q16251" r:id="rId32243"/>
    <hyperlink ref="Q16252" r:id="rId32244"/>
    <hyperlink ref="Q16253" r:id="rId32245"/>
    <hyperlink ref="Q16254" r:id="rId32246"/>
    <hyperlink ref="Q16255" r:id="rId32247"/>
    <hyperlink ref="Q16256" r:id="rId32248"/>
    <hyperlink ref="Q16257" r:id="rId32249"/>
    <hyperlink ref="Q16258" r:id="rId32250"/>
    <hyperlink ref="Q16259" r:id="rId32251"/>
    <hyperlink ref="Q16260" r:id="rId32252"/>
    <hyperlink ref="Q16261" r:id="rId32253"/>
    <hyperlink ref="Q16262" r:id="rId32254"/>
    <hyperlink ref="Q16263" r:id="rId32255"/>
    <hyperlink ref="Q16264" r:id="rId32256"/>
    <hyperlink ref="Q16265" r:id="rId32257"/>
    <hyperlink ref="Q16266" r:id="rId32258"/>
    <hyperlink ref="Q16267" r:id="rId32259"/>
    <hyperlink ref="Q16268" r:id="rId32260"/>
    <hyperlink ref="Q16269" r:id="rId32261"/>
    <hyperlink ref="Q16270" r:id="rId32262"/>
    <hyperlink ref="Q16271" r:id="rId32263"/>
    <hyperlink ref="Q16272" r:id="rId32264"/>
    <hyperlink ref="Q16273" r:id="rId32265"/>
    <hyperlink ref="Q16274" r:id="rId32266"/>
    <hyperlink ref="Q16275" r:id="rId32267"/>
    <hyperlink ref="Q16276" r:id="rId32268"/>
    <hyperlink ref="Q16277" r:id="rId32269"/>
    <hyperlink ref="Q16278" r:id="rId32270"/>
    <hyperlink ref="Q16279" r:id="rId32271"/>
    <hyperlink ref="Q16280" r:id="rId32272"/>
    <hyperlink ref="Q16281" r:id="rId32273"/>
    <hyperlink ref="Q16282" r:id="rId32274"/>
    <hyperlink ref="Q16283" r:id="rId32275"/>
    <hyperlink ref="Q16284" r:id="rId32276"/>
    <hyperlink ref="Q16285" r:id="rId32277"/>
    <hyperlink ref="Q16286" r:id="rId32278"/>
    <hyperlink ref="Q16287" r:id="rId32279"/>
    <hyperlink ref="Q16288" r:id="rId32280"/>
    <hyperlink ref="Q16289" r:id="rId32281"/>
    <hyperlink ref="Q16290" r:id="rId32282"/>
    <hyperlink ref="Q16291" r:id="rId32283"/>
    <hyperlink ref="Q16292" r:id="rId32284"/>
    <hyperlink ref="Q16293" r:id="rId32285"/>
    <hyperlink ref="Q16294" r:id="rId32286"/>
    <hyperlink ref="Q16295" r:id="rId32287"/>
    <hyperlink ref="Q16296" r:id="rId32288"/>
    <hyperlink ref="Q16297" r:id="rId32289"/>
    <hyperlink ref="Q16298" r:id="rId32290"/>
    <hyperlink ref="Q16299" r:id="rId32291"/>
    <hyperlink ref="Q16300" r:id="rId32292"/>
    <hyperlink ref="Q16301" r:id="rId32293"/>
    <hyperlink ref="Q16302" r:id="rId32294"/>
    <hyperlink ref="Q16303" r:id="rId32295"/>
    <hyperlink ref="Q16304" r:id="rId32296"/>
    <hyperlink ref="Q16305" r:id="rId32297"/>
    <hyperlink ref="Q16306" r:id="rId32298"/>
    <hyperlink ref="Q16307" r:id="rId32299"/>
    <hyperlink ref="Q16308" r:id="rId32300"/>
    <hyperlink ref="Q16309" r:id="rId32301"/>
    <hyperlink ref="Q16310" r:id="rId32302"/>
    <hyperlink ref="Q16311" r:id="rId32303"/>
    <hyperlink ref="Q16312" r:id="rId32304"/>
    <hyperlink ref="Q16313" r:id="rId32305"/>
    <hyperlink ref="Q16314" r:id="rId32306"/>
    <hyperlink ref="Q16315" r:id="rId32307"/>
    <hyperlink ref="Q16316" r:id="rId32308"/>
    <hyperlink ref="Q16317" r:id="rId32309"/>
    <hyperlink ref="Q16318" r:id="rId32310"/>
    <hyperlink ref="Q16319" r:id="rId32311"/>
    <hyperlink ref="Q16320" r:id="rId32312"/>
    <hyperlink ref="Q16321" r:id="rId32313"/>
    <hyperlink ref="Q16322" r:id="rId32314"/>
    <hyperlink ref="Q16323" r:id="rId32315"/>
    <hyperlink ref="Q16324" r:id="rId32316"/>
    <hyperlink ref="Q16325" r:id="rId32317"/>
    <hyperlink ref="Q16326" r:id="rId32318"/>
    <hyperlink ref="Q16327" r:id="rId32319"/>
    <hyperlink ref="Q16328" r:id="rId32320"/>
    <hyperlink ref="Q16329" r:id="rId32321"/>
    <hyperlink ref="Q16330" r:id="rId32322"/>
    <hyperlink ref="Q16331" r:id="rId32323"/>
    <hyperlink ref="Q16332" r:id="rId32324"/>
    <hyperlink ref="Q16333" r:id="rId32325"/>
    <hyperlink ref="Q16334" r:id="rId32326"/>
    <hyperlink ref="Q16335" r:id="rId32327"/>
    <hyperlink ref="Q16336" r:id="rId32328"/>
    <hyperlink ref="Q16337" r:id="rId32329"/>
    <hyperlink ref="Q16338" r:id="rId32330"/>
    <hyperlink ref="Q16339" r:id="rId32331"/>
    <hyperlink ref="Q16340" r:id="rId32332"/>
    <hyperlink ref="Q16341" r:id="rId32333"/>
    <hyperlink ref="Q16342" r:id="rId32334"/>
    <hyperlink ref="Q16343" r:id="rId32335"/>
    <hyperlink ref="Q16344" r:id="rId32336"/>
    <hyperlink ref="Q16345" r:id="rId32337"/>
    <hyperlink ref="Q16346" r:id="rId32338"/>
    <hyperlink ref="Q16347" r:id="rId32339"/>
    <hyperlink ref="Q16348" r:id="rId32340"/>
    <hyperlink ref="Q16349" r:id="rId32341"/>
    <hyperlink ref="Q16350" r:id="rId32342"/>
    <hyperlink ref="Q16351" r:id="rId32343"/>
    <hyperlink ref="Q16352" r:id="rId32344"/>
    <hyperlink ref="Q16353" r:id="rId32345"/>
    <hyperlink ref="Q16354" r:id="rId32346"/>
    <hyperlink ref="Q16355" r:id="rId32347"/>
    <hyperlink ref="Q16356" r:id="rId32348"/>
    <hyperlink ref="Q16357" r:id="rId32349"/>
    <hyperlink ref="Q16358" r:id="rId32350"/>
    <hyperlink ref="Q16359" r:id="rId32351"/>
    <hyperlink ref="Q16360" r:id="rId32352"/>
    <hyperlink ref="Q16361" r:id="rId32353"/>
    <hyperlink ref="AY15917" r:id="rId32354"/>
    <hyperlink ref="AY15918" r:id="rId32355"/>
    <hyperlink ref="AY15919" r:id="rId32356"/>
    <hyperlink ref="AY15920" r:id="rId32357"/>
    <hyperlink ref="AY15921" r:id="rId32358"/>
    <hyperlink ref="AY15922" r:id="rId32359"/>
    <hyperlink ref="AY15923" r:id="rId32360"/>
    <hyperlink ref="AY15924" r:id="rId32361"/>
    <hyperlink ref="AY15925" r:id="rId32362"/>
    <hyperlink ref="AY15926" r:id="rId32363"/>
    <hyperlink ref="AY15927" r:id="rId32364"/>
    <hyperlink ref="AY15928" r:id="rId32365"/>
    <hyperlink ref="AY15929" r:id="rId32366"/>
    <hyperlink ref="AY15930" r:id="rId32367"/>
    <hyperlink ref="AY15931" r:id="rId32368"/>
    <hyperlink ref="AY15932" r:id="rId32369"/>
    <hyperlink ref="AY15933" r:id="rId32370"/>
    <hyperlink ref="AY15934" r:id="rId32371"/>
    <hyperlink ref="AY15935" r:id="rId32372"/>
    <hyperlink ref="AY15936" r:id="rId32373"/>
    <hyperlink ref="AY15937" r:id="rId32374"/>
    <hyperlink ref="AY15938" r:id="rId32375"/>
    <hyperlink ref="AY15939" r:id="rId32376"/>
    <hyperlink ref="AY15940" r:id="rId32377"/>
    <hyperlink ref="AY15941" r:id="rId32378"/>
    <hyperlink ref="AY15942" r:id="rId32379"/>
    <hyperlink ref="AY15943" r:id="rId32380"/>
    <hyperlink ref="AY15944" r:id="rId32381"/>
    <hyperlink ref="AY15945" r:id="rId32382"/>
    <hyperlink ref="AY15946" r:id="rId32383"/>
    <hyperlink ref="AY15947" r:id="rId32384"/>
    <hyperlink ref="AY15948" r:id="rId32385"/>
    <hyperlink ref="AY15949" r:id="rId32386"/>
    <hyperlink ref="AY15950" r:id="rId32387"/>
    <hyperlink ref="AY15951" r:id="rId32388"/>
    <hyperlink ref="AY15952" r:id="rId32389"/>
    <hyperlink ref="AY15953" r:id="rId32390"/>
    <hyperlink ref="AY15954" r:id="rId32391"/>
    <hyperlink ref="AY15955" r:id="rId32392"/>
    <hyperlink ref="AY15956" r:id="rId32393"/>
    <hyperlink ref="AY15957" r:id="rId32394"/>
    <hyperlink ref="AY15958" r:id="rId32395"/>
    <hyperlink ref="AY15959" r:id="rId32396"/>
    <hyperlink ref="AY15960" r:id="rId32397"/>
    <hyperlink ref="AY15961" r:id="rId32398"/>
    <hyperlink ref="AY15962" r:id="rId32399"/>
    <hyperlink ref="AY15963" r:id="rId32400"/>
    <hyperlink ref="AY15964" r:id="rId32401"/>
    <hyperlink ref="AY15965" r:id="rId32402"/>
    <hyperlink ref="AY15966" r:id="rId32403"/>
    <hyperlink ref="AY15967" r:id="rId32404"/>
    <hyperlink ref="AY15968" r:id="rId32405"/>
    <hyperlink ref="AY15969" r:id="rId32406"/>
    <hyperlink ref="AY15970" r:id="rId32407"/>
    <hyperlink ref="AY15971" r:id="rId32408"/>
    <hyperlink ref="AY15972" r:id="rId32409"/>
    <hyperlink ref="AY15973" r:id="rId32410"/>
    <hyperlink ref="AY15974" r:id="rId32411"/>
    <hyperlink ref="AY15975" r:id="rId32412"/>
    <hyperlink ref="AY15976" r:id="rId32413"/>
    <hyperlink ref="AY15977" r:id="rId32414"/>
    <hyperlink ref="AY15978" r:id="rId32415"/>
    <hyperlink ref="AY15979" r:id="rId32416"/>
    <hyperlink ref="AY15980" r:id="rId32417"/>
    <hyperlink ref="AY15981" r:id="rId32418"/>
    <hyperlink ref="AY15982" r:id="rId32419"/>
    <hyperlink ref="AY15983" r:id="rId32420"/>
    <hyperlink ref="AY15984" r:id="rId32421"/>
    <hyperlink ref="AY15985" r:id="rId32422"/>
    <hyperlink ref="AY15986" r:id="rId32423"/>
    <hyperlink ref="AY15987" r:id="rId32424"/>
    <hyperlink ref="AY15988" r:id="rId32425"/>
    <hyperlink ref="AY15989" r:id="rId32426"/>
    <hyperlink ref="AY15990" r:id="rId32427"/>
    <hyperlink ref="AY15991" r:id="rId32428"/>
    <hyperlink ref="AY15992" r:id="rId32429"/>
    <hyperlink ref="AY15993" r:id="rId32430"/>
    <hyperlink ref="AY15994" r:id="rId32431"/>
    <hyperlink ref="AY15995" r:id="rId32432"/>
    <hyperlink ref="AY15996" r:id="rId32433"/>
    <hyperlink ref="AY15997" r:id="rId32434"/>
    <hyperlink ref="AY15998" r:id="rId32435"/>
    <hyperlink ref="AY15999" r:id="rId32436"/>
    <hyperlink ref="AY16000" r:id="rId32437"/>
    <hyperlink ref="AY16001" r:id="rId32438"/>
    <hyperlink ref="AY16002" r:id="rId32439"/>
    <hyperlink ref="AY16003" r:id="rId32440"/>
    <hyperlink ref="AY16004" r:id="rId32441"/>
    <hyperlink ref="AY16005" r:id="rId32442"/>
    <hyperlink ref="AY16006" r:id="rId32443"/>
    <hyperlink ref="AY16007" r:id="rId32444"/>
    <hyperlink ref="AY16008" r:id="rId32445"/>
    <hyperlink ref="AY16009" r:id="rId32446"/>
    <hyperlink ref="AY16010" r:id="rId32447"/>
    <hyperlink ref="AY16011" r:id="rId32448"/>
    <hyperlink ref="AY16012" r:id="rId32449"/>
    <hyperlink ref="AY16013" r:id="rId32450"/>
    <hyperlink ref="AY16014" r:id="rId32451"/>
    <hyperlink ref="AY16015" r:id="rId32452"/>
    <hyperlink ref="AY16016" r:id="rId32453"/>
    <hyperlink ref="AY16017" r:id="rId32454"/>
    <hyperlink ref="AY16018" r:id="rId32455"/>
    <hyperlink ref="AY16019" r:id="rId32456"/>
    <hyperlink ref="AY16020" r:id="rId32457"/>
    <hyperlink ref="AY16021" r:id="rId32458"/>
    <hyperlink ref="AY16022" r:id="rId32459"/>
    <hyperlink ref="AY16023" r:id="rId32460"/>
    <hyperlink ref="AY16024" r:id="rId32461"/>
    <hyperlink ref="AY16025" r:id="rId32462"/>
    <hyperlink ref="AY16026" r:id="rId32463"/>
    <hyperlink ref="AY16027" r:id="rId32464"/>
    <hyperlink ref="AY16028" r:id="rId32465"/>
    <hyperlink ref="AY16029" r:id="rId32466"/>
    <hyperlink ref="AY16030" r:id="rId32467"/>
    <hyperlink ref="AY16031" r:id="rId32468"/>
    <hyperlink ref="AY16032" r:id="rId32469"/>
    <hyperlink ref="AY16033" r:id="rId32470"/>
    <hyperlink ref="AY16034" r:id="rId32471"/>
    <hyperlink ref="AY16035" r:id="rId32472"/>
    <hyperlink ref="AY16036" r:id="rId32473"/>
    <hyperlink ref="AY16037" r:id="rId32474"/>
    <hyperlink ref="AY16038" r:id="rId32475"/>
    <hyperlink ref="AY16039" r:id="rId32476"/>
    <hyperlink ref="AY16040" r:id="rId32477"/>
    <hyperlink ref="AY16041" r:id="rId32478"/>
    <hyperlink ref="AY16042" r:id="rId32479"/>
    <hyperlink ref="AY16043" r:id="rId32480"/>
    <hyperlink ref="AY16044" r:id="rId32481"/>
    <hyperlink ref="AY16045" r:id="rId32482"/>
    <hyperlink ref="AY16046" r:id="rId32483"/>
    <hyperlink ref="AY16047" r:id="rId32484"/>
    <hyperlink ref="AY16048" r:id="rId32485"/>
    <hyperlink ref="AY16049" r:id="rId32486"/>
    <hyperlink ref="AY16050" r:id="rId32487"/>
    <hyperlink ref="AY16051" r:id="rId32488"/>
    <hyperlink ref="AY16052" r:id="rId32489"/>
    <hyperlink ref="AY16053" r:id="rId32490"/>
    <hyperlink ref="AY16054" r:id="rId32491"/>
    <hyperlink ref="AY16055" r:id="rId32492"/>
    <hyperlink ref="AY16056" r:id="rId32493"/>
    <hyperlink ref="AY16057" r:id="rId32494"/>
    <hyperlink ref="AY16058" r:id="rId32495"/>
    <hyperlink ref="AY16059" r:id="rId32496"/>
    <hyperlink ref="AY16060" r:id="rId32497"/>
    <hyperlink ref="AY16061" r:id="rId32498"/>
    <hyperlink ref="AY16062" r:id="rId32499"/>
    <hyperlink ref="AY16063" r:id="rId32500"/>
    <hyperlink ref="AY16064" r:id="rId32501"/>
    <hyperlink ref="AY16065" r:id="rId32502"/>
    <hyperlink ref="AY16066" r:id="rId32503"/>
    <hyperlink ref="AY16067" r:id="rId32504"/>
    <hyperlink ref="AY16068" r:id="rId32505"/>
    <hyperlink ref="AY16069" r:id="rId32506"/>
    <hyperlink ref="AY16070" r:id="rId32507"/>
    <hyperlink ref="AY16071" r:id="rId32508"/>
    <hyperlink ref="AY16072" r:id="rId32509"/>
    <hyperlink ref="AY16073" r:id="rId32510"/>
    <hyperlink ref="AY16074" r:id="rId32511"/>
    <hyperlink ref="AY16075" r:id="rId32512"/>
    <hyperlink ref="AY16076" r:id="rId32513"/>
    <hyperlink ref="AY16077" r:id="rId32514"/>
    <hyperlink ref="AY16078" r:id="rId32515"/>
    <hyperlink ref="AY16079" r:id="rId32516"/>
    <hyperlink ref="AY16080" r:id="rId32517"/>
    <hyperlink ref="AY16081" r:id="rId32518"/>
    <hyperlink ref="AY16082" r:id="rId32519"/>
    <hyperlink ref="AY16083" r:id="rId32520"/>
    <hyperlink ref="AY16084" r:id="rId32521"/>
    <hyperlink ref="AY16085" r:id="rId32522"/>
    <hyperlink ref="AY16086" r:id="rId32523"/>
    <hyperlink ref="AY16087" r:id="rId32524"/>
    <hyperlink ref="AY16088" r:id="rId32525"/>
    <hyperlink ref="AY16089" r:id="rId32526"/>
    <hyperlink ref="AY16090" r:id="rId32527"/>
    <hyperlink ref="AY16091" r:id="rId32528"/>
    <hyperlink ref="AY16092" r:id="rId32529"/>
    <hyperlink ref="AY16093" r:id="rId32530"/>
    <hyperlink ref="AY16094" r:id="rId32531"/>
    <hyperlink ref="AY16095" r:id="rId32532"/>
    <hyperlink ref="AY16096" r:id="rId32533"/>
    <hyperlink ref="AY16097" r:id="rId32534"/>
    <hyperlink ref="AY16098" r:id="rId32535"/>
    <hyperlink ref="AY16099" r:id="rId32536"/>
    <hyperlink ref="AY16100" r:id="rId32537"/>
    <hyperlink ref="AY16101" r:id="rId32538"/>
    <hyperlink ref="AY16102" r:id="rId32539"/>
    <hyperlink ref="AY16103" r:id="rId32540"/>
    <hyperlink ref="AY16104" r:id="rId32541"/>
    <hyperlink ref="AY16105" r:id="rId32542"/>
    <hyperlink ref="AY16106" r:id="rId32543"/>
    <hyperlink ref="AY16107" r:id="rId32544"/>
    <hyperlink ref="AY16108" r:id="rId32545"/>
    <hyperlink ref="AY16109" r:id="rId32546"/>
    <hyperlink ref="AY16110" r:id="rId32547"/>
    <hyperlink ref="AY16111" r:id="rId32548"/>
    <hyperlink ref="AY16112" r:id="rId32549"/>
    <hyperlink ref="AY16113" r:id="rId32550"/>
    <hyperlink ref="AY16114" r:id="rId32551"/>
    <hyperlink ref="AY16115" r:id="rId32552"/>
    <hyperlink ref="AY16116" r:id="rId32553"/>
    <hyperlink ref="AY16117" r:id="rId32554"/>
    <hyperlink ref="AY16118" r:id="rId32555"/>
    <hyperlink ref="AY16119" r:id="rId32556"/>
    <hyperlink ref="AY16120" r:id="rId32557"/>
    <hyperlink ref="AY16121" r:id="rId32558"/>
    <hyperlink ref="AY16122" r:id="rId32559"/>
    <hyperlink ref="AY16123" r:id="rId32560"/>
    <hyperlink ref="AY16124" r:id="rId32561"/>
    <hyperlink ref="AY16125" r:id="rId32562"/>
    <hyperlink ref="AY16126" r:id="rId32563"/>
    <hyperlink ref="AY16127" r:id="rId32564"/>
    <hyperlink ref="AY16128" r:id="rId32565"/>
    <hyperlink ref="AY16129" r:id="rId32566"/>
    <hyperlink ref="AY16130" r:id="rId32567"/>
    <hyperlink ref="AY16131" r:id="rId32568"/>
    <hyperlink ref="AY16132" r:id="rId32569"/>
    <hyperlink ref="AY16133" r:id="rId32570"/>
    <hyperlink ref="AY16134" r:id="rId32571"/>
    <hyperlink ref="AY16135" r:id="rId32572"/>
    <hyperlink ref="AY16136" r:id="rId32573"/>
    <hyperlink ref="AY16137" r:id="rId32574"/>
    <hyperlink ref="AY16138" r:id="rId32575"/>
    <hyperlink ref="AY16139" r:id="rId32576"/>
    <hyperlink ref="AY16140" r:id="rId32577"/>
    <hyperlink ref="AY16141" r:id="rId32578"/>
    <hyperlink ref="AY16142" r:id="rId32579"/>
    <hyperlink ref="AY16143" r:id="rId32580"/>
    <hyperlink ref="AY16144" r:id="rId32581"/>
    <hyperlink ref="AY16145" r:id="rId32582"/>
    <hyperlink ref="AY16146" r:id="rId32583"/>
    <hyperlink ref="AY16147" r:id="rId32584"/>
    <hyperlink ref="AY16148" r:id="rId32585"/>
    <hyperlink ref="AY16149" r:id="rId32586"/>
    <hyperlink ref="AY16150" r:id="rId32587"/>
    <hyperlink ref="AY16151" r:id="rId32588"/>
    <hyperlink ref="AY16152" r:id="rId32589"/>
    <hyperlink ref="AY16153" r:id="rId32590"/>
    <hyperlink ref="AY16154" r:id="rId32591"/>
    <hyperlink ref="AY16155" r:id="rId32592"/>
    <hyperlink ref="AY16156" r:id="rId32593"/>
    <hyperlink ref="AY16157" r:id="rId32594"/>
    <hyperlink ref="AY16158" r:id="rId32595"/>
    <hyperlink ref="AY16159" r:id="rId32596"/>
    <hyperlink ref="AY16160" r:id="rId32597"/>
    <hyperlink ref="AY16161" r:id="rId32598"/>
    <hyperlink ref="AY16162" r:id="rId32599"/>
    <hyperlink ref="AY16163" r:id="rId32600"/>
    <hyperlink ref="AY16164" r:id="rId32601"/>
    <hyperlink ref="AY16165" r:id="rId32602"/>
    <hyperlink ref="AY16166" r:id="rId32603"/>
    <hyperlink ref="AY16167" r:id="rId32604"/>
    <hyperlink ref="AY16168" r:id="rId32605"/>
    <hyperlink ref="AY16169" r:id="rId32606"/>
    <hyperlink ref="AY16170" r:id="rId32607"/>
    <hyperlink ref="AY16171" r:id="rId32608"/>
    <hyperlink ref="AY16172" r:id="rId32609"/>
    <hyperlink ref="AY16173" r:id="rId32610"/>
    <hyperlink ref="AY16174" r:id="rId32611"/>
    <hyperlink ref="AY16175" r:id="rId32612"/>
    <hyperlink ref="AY16176" r:id="rId32613"/>
    <hyperlink ref="AY16177" r:id="rId32614"/>
    <hyperlink ref="AY16178" r:id="rId32615"/>
    <hyperlink ref="AY16179" r:id="rId32616"/>
    <hyperlink ref="AY16180" r:id="rId32617"/>
    <hyperlink ref="AY16181" r:id="rId32618"/>
    <hyperlink ref="AY16182" r:id="rId32619"/>
    <hyperlink ref="AY16183" r:id="rId32620"/>
    <hyperlink ref="AY16184" r:id="rId32621"/>
    <hyperlink ref="AY16185" r:id="rId32622"/>
    <hyperlink ref="AY16186" r:id="rId32623"/>
    <hyperlink ref="AY16187" r:id="rId32624"/>
    <hyperlink ref="AY16188" r:id="rId32625"/>
    <hyperlink ref="AY16189" r:id="rId32626"/>
    <hyperlink ref="AY16190" r:id="rId32627"/>
    <hyperlink ref="AY16191" r:id="rId32628"/>
    <hyperlink ref="AY16192" r:id="rId32629"/>
    <hyperlink ref="AY16193" r:id="rId32630"/>
    <hyperlink ref="AY16194" r:id="rId32631"/>
    <hyperlink ref="AY16195" r:id="rId32632"/>
    <hyperlink ref="AY16196" r:id="rId32633"/>
    <hyperlink ref="AY16197" r:id="rId32634"/>
    <hyperlink ref="AY16198" r:id="rId32635"/>
    <hyperlink ref="AY16199" r:id="rId32636"/>
    <hyperlink ref="AY16200" r:id="rId32637"/>
    <hyperlink ref="AY16201" r:id="rId32638"/>
    <hyperlink ref="AY16202" r:id="rId32639"/>
    <hyperlink ref="AY16203" r:id="rId32640"/>
    <hyperlink ref="AY16204" r:id="rId32641"/>
    <hyperlink ref="AY16205" r:id="rId32642"/>
    <hyperlink ref="AY16206" r:id="rId32643"/>
    <hyperlink ref="AY16207" r:id="rId32644"/>
    <hyperlink ref="AY16208" r:id="rId32645"/>
    <hyperlink ref="AY16209" r:id="rId32646"/>
    <hyperlink ref="AY16210" r:id="rId32647"/>
    <hyperlink ref="AY16211" r:id="rId32648"/>
    <hyperlink ref="AY16212" r:id="rId32649"/>
    <hyperlink ref="AY16213" r:id="rId32650"/>
    <hyperlink ref="AY16214" r:id="rId32651"/>
    <hyperlink ref="AY16215" r:id="rId32652"/>
    <hyperlink ref="AY16216" r:id="rId32653"/>
    <hyperlink ref="AY16217" r:id="rId32654"/>
    <hyperlink ref="AY16218" r:id="rId32655"/>
    <hyperlink ref="AY16219" r:id="rId32656"/>
    <hyperlink ref="AY16220" r:id="rId32657"/>
    <hyperlink ref="AY16221" r:id="rId32658"/>
    <hyperlink ref="AY16222" r:id="rId32659"/>
    <hyperlink ref="AY16223" r:id="rId32660"/>
    <hyperlink ref="AY16224" r:id="rId32661"/>
    <hyperlink ref="AY16225" r:id="rId32662"/>
    <hyperlink ref="AY16226" r:id="rId32663"/>
    <hyperlink ref="AY16227" r:id="rId32664"/>
    <hyperlink ref="AY16228" r:id="rId32665"/>
    <hyperlink ref="AY16229" r:id="rId32666"/>
    <hyperlink ref="AY16230" r:id="rId32667"/>
    <hyperlink ref="AY16231" r:id="rId32668"/>
    <hyperlink ref="AY16232" r:id="rId32669"/>
    <hyperlink ref="AY16233" r:id="rId32670"/>
    <hyperlink ref="AY16234" r:id="rId32671"/>
    <hyperlink ref="AY16235" r:id="rId32672"/>
    <hyperlink ref="AY16236" r:id="rId32673"/>
    <hyperlink ref="AY16237" r:id="rId32674"/>
    <hyperlink ref="AY16238" r:id="rId32675"/>
    <hyperlink ref="AY16239" r:id="rId32676"/>
    <hyperlink ref="AY16240" r:id="rId32677"/>
    <hyperlink ref="AY16241" r:id="rId32678"/>
    <hyperlink ref="AY16242" r:id="rId32679"/>
    <hyperlink ref="AY16243" r:id="rId32680"/>
    <hyperlink ref="AY16244" r:id="rId32681"/>
    <hyperlink ref="AY16245" r:id="rId32682"/>
    <hyperlink ref="AY16246" r:id="rId32683"/>
    <hyperlink ref="AY16247" r:id="rId32684"/>
    <hyperlink ref="AY16248" r:id="rId32685"/>
    <hyperlink ref="AY16249" r:id="rId32686"/>
    <hyperlink ref="AY16250" r:id="rId32687"/>
    <hyperlink ref="AY16251" r:id="rId32688"/>
    <hyperlink ref="AY16252" r:id="rId32689"/>
    <hyperlink ref="AY16253" r:id="rId32690"/>
    <hyperlink ref="AY16254" r:id="rId32691"/>
    <hyperlink ref="AY16255" r:id="rId32692"/>
    <hyperlink ref="AY16256" r:id="rId32693"/>
    <hyperlink ref="AY16257" r:id="rId32694"/>
    <hyperlink ref="AY16258" r:id="rId32695"/>
    <hyperlink ref="AY16259" r:id="rId32696"/>
    <hyperlink ref="AY16260" r:id="rId32697"/>
    <hyperlink ref="AY16261" r:id="rId32698"/>
    <hyperlink ref="AY16262" r:id="rId32699"/>
    <hyperlink ref="AY16263" r:id="rId32700"/>
    <hyperlink ref="AY16264" r:id="rId32701"/>
    <hyperlink ref="AY16265" r:id="rId32702"/>
    <hyperlink ref="AY16266" r:id="rId32703"/>
    <hyperlink ref="AY16267" r:id="rId32704"/>
    <hyperlink ref="AY16268" r:id="rId32705"/>
    <hyperlink ref="AY16269" r:id="rId32706"/>
    <hyperlink ref="AY16270" r:id="rId32707"/>
    <hyperlink ref="AY16271" r:id="rId32708"/>
    <hyperlink ref="AY16272" r:id="rId32709"/>
    <hyperlink ref="AY16273" r:id="rId32710"/>
    <hyperlink ref="AY16274" r:id="rId32711"/>
    <hyperlink ref="AY16275" r:id="rId32712"/>
    <hyperlink ref="AY16276" r:id="rId32713"/>
    <hyperlink ref="AY16277" r:id="rId32714"/>
    <hyperlink ref="AY16278" r:id="rId32715"/>
    <hyperlink ref="AY16279" r:id="rId32716"/>
    <hyperlink ref="AY16280" r:id="rId32717"/>
    <hyperlink ref="AY16281" r:id="rId32718"/>
    <hyperlink ref="AY16282" r:id="rId32719"/>
    <hyperlink ref="AY16283" r:id="rId32720"/>
    <hyperlink ref="AY16284" r:id="rId32721"/>
    <hyperlink ref="AY16285" r:id="rId32722"/>
    <hyperlink ref="AY16286" r:id="rId32723"/>
    <hyperlink ref="AY16287" r:id="rId32724"/>
    <hyperlink ref="AY16288" r:id="rId32725"/>
    <hyperlink ref="AY16289" r:id="rId32726"/>
    <hyperlink ref="AY16290" r:id="rId32727"/>
    <hyperlink ref="AY16291" r:id="rId32728"/>
    <hyperlink ref="AY16292" r:id="rId32729"/>
    <hyperlink ref="AY16293" r:id="rId32730"/>
    <hyperlink ref="AY16294" r:id="rId32731"/>
    <hyperlink ref="AY16295" r:id="rId32732"/>
    <hyperlink ref="AY16296" r:id="rId32733"/>
    <hyperlink ref="AY16297" r:id="rId32734"/>
    <hyperlink ref="AY16298" r:id="rId32735"/>
    <hyperlink ref="AY16299" r:id="rId32736"/>
    <hyperlink ref="AY16300" r:id="rId32737"/>
    <hyperlink ref="AY16301" r:id="rId32738"/>
    <hyperlink ref="AY16302" r:id="rId32739"/>
    <hyperlink ref="AY16303" r:id="rId32740"/>
    <hyperlink ref="AY16304" r:id="rId32741"/>
    <hyperlink ref="AY16305" r:id="rId32742"/>
    <hyperlink ref="AY16306" r:id="rId32743"/>
    <hyperlink ref="AY16307" r:id="rId32744"/>
    <hyperlink ref="AY16308" r:id="rId32745"/>
    <hyperlink ref="AY16309" r:id="rId32746"/>
    <hyperlink ref="AY16310" r:id="rId32747"/>
    <hyperlink ref="AY16311" r:id="rId32748"/>
    <hyperlink ref="AY16312" r:id="rId32749"/>
    <hyperlink ref="AY16313" r:id="rId32750"/>
    <hyperlink ref="AY16314" r:id="rId32751"/>
    <hyperlink ref="AY16315" r:id="rId32752"/>
    <hyperlink ref="AY16316" r:id="rId32753"/>
    <hyperlink ref="AY16317" r:id="rId32754"/>
    <hyperlink ref="AY16318" r:id="rId32755"/>
    <hyperlink ref="AY16319" r:id="rId32756"/>
    <hyperlink ref="AY16320" r:id="rId32757"/>
    <hyperlink ref="AY16321" r:id="rId32758"/>
    <hyperlink ref="AY16322" r:id="rId32759"/>
    <hyperlink ref="AY16323" r:id="rId32760"/>
    <hyperlink ref="AY16324" r:id="rId32761"/>
    <hyperlink ref="AY16325" r:id="rId32762"/>
    <hyperlink ref="AY16326" r:id="rId32763"/>
    <hyperlink ref="AY16327" r:id="rId32764"/>
    <hyperlink ref="AY16328" r:id="rId32765"/>
    <hyperlink ref="AY16329" r:id="rId32766"/>
    <hyperlink ref="AY16330" r:id="rId32767"/>
    <hyperlink ref="AY16331" r:id="rId32768"/>
    <hyperlink ref="AY16332" r:id="rId32769"/>
    <hyperlink ref="AY16333" r:id="rId32770"/>
    <hyperlink ref="AY16334" r:id="rId32771"/>
    <hyperlink ref="AY16335" r:id="rId32772"/>
    <hyperlink ref="AY16336" r:id="rId32773"/>
    <hyperlink ref="AY16337" r:id="rId32774"/>
    <hyperlink ref="AY16338" r:id="rId32775"/>
    <hyperlink ref="AY16339" r:id="rId32776"/>
    <hyperlink ref="AY16340" r:id="rId32777"/>
    <hyperlink ref="AY16341" r:id="rId32778"/>
    <hyperlink ref="AY16342" r:id="rId32779"/>
    <hyperlink ref="AY16343" r:id="rId32780"/>
    <hyperlink ref="AY16344" r:id="rId32781"/>
    <hyperlink ref="AY16345" r:id="rId32782"/>
    <hyperlink ref="AY16346" r:id="rId32783"/>
    <hyperlink ref="AY16347" r:id="rId32784"/>
    <hyperlink ref="AY16348" r:id="rId32785"/>
    <hyperlink ref="AY16349" r:id="rId32786"/>
    <hyperlink ref="AY16350" r:id="rId32787"/>
    <hyperlink ref="AY16351" r:id="rId32788"/>
    <hyperlink ref="AY16352" r:id="rId32789"/>
    <hyperlink ref="AY16353" r:id="rId32790"/>
    <hyperlink ref="AY16354" r:id="rId32791"/>
    <hyperlink ref="AY16355" r:id="rId32792"/>
    <hyperlink ref="AY16356" r:id="rId32793"/>
    <hyperlink ref="AY16357" r:id="rId32794"/>
    <hyperlink ref="AY16358" r:id="rId32795"/>
    <hyperlink ref="AY16359" r:id="rId32796"/>
    <hyperlink ref="AY16360" r:id="rId32797"/>
    <hyperlink ref="AY16361" r:id="rId32798"/>
    <hyperlink ref="AP16367" r:id="rId32799"/>
    <hyperlink ref="AP16725" r:id="rId32800"/>
    <hyperlink ref="AP16765" r:id="rId32801"/>
    <hyperlink ref="AP16766" r:id="rId32802"/>
    <hyperlink ref="Q16362" r:id="rId32803"/>
    <hyperlink ref="Q16363" r:id="rId32804"/>
    <hyperlink ref="Q16364" r:id="rId32805"/>
    <hyperlink ref="Q16365" r:id="rId32806"/>
    <hyperlink ref="Q16366" r:id="rId32807"/>
    <hyperlink ref="Q16367" r:id="rId32808"/>
    <hyperlink ref="Q16368" r:id="rId32809"/>
    <hyperlink ref="Q16369" r:id="rId32810"/>
    <hyperlink ref="Q16370" r:id="rId32811"/>
    <hyperlink ref="Q16371" r:id="rId32812"/>
    <hyperlink ref="Q16372" r:id="rId32813"/>
    <hyperlink ref="Q16373" r:id="rId32814"/>
    <hyperlink ref="Q16374" r:id="rId32815"/>
    <hyperlink ref="Q16375" r:id="rId32816"/>
    <hyperlink ref="Q16376" r:id="rId32817"/>
    <hyperlink ref="Q16377" r:id="rId32818"/>
    <hyperlink ref="Q16378" r:id="rId32819"/>
    <hyperlink ref="Q16379" r:id="rId32820"/>
    <hyperlink ref="Q16380" r:id="rId32821"/>
    <hyperlink ref="Q16381" r:id="rId32822"/>
    <hyperlink ref="Q16382" r:id="rId32823"/>
    <hyperlink ref="Q16383" r:id="rId32824"/>
    <hyperlink ref="Q16384" r:id="rId32825"/>
    <hyperlink ref="Q16385" r:id="rId32826"/>
    <hyperlink ref="Q16386" r:id="rId32827"/>
    <hyperlink ref="Q16387" r:id="rId32828"/>
    <hyperlink ref="Q16388" r:id="rId32829"/>
    <hyperlink ref="Q16389" r:id="rId32830"/>
    <hyperlink ref="Q16390" r:id="rId32831"/>
    <hyperlink ref="Q16391" r:id="rId32832"/>
    <hyperlink ref="Q16392" r:id="rId32833"/>
    <hyperlink ref="Q16393" r:id="rId32834"/>
    <hyperlink ref="Q16394" r:id="rId32835"/>
    <hyperlink ref="Q16395" r:id="rId32836"/>
    <hyperlink ref="Q16396" r:id="rId32837"/>
    <hyperlink ref="Q16397" r:id="rId32838"/>
    <hyperlink ref="Q16398" r:id="rId32839"/>
    <hyperlink ref="Q16399" r:id="rId32840"/>
    <hyperlink ref="Q16400" r:id="rId32841"/>
    <hyperlink ref="Q16401" r:id="rId32842"/>
    <hyperlink ref="Q16402" r:id="rId32843"/>
    <hyperlink ref="Q16403" r:id="rId32844"/>
    <hyperlink ref="Q16404" r:id="rId32845"/>
    <hyperlink ref="Q16405" r:id="rId32846"/>
    <hyperlink ref="Q16406" r:id="rId32847"/>
    <hyperlink ref="Q16407" r:id="rId32848"/>
    <hyperlink ref="Q16408" r:id="rId32849"/>
    <hyperlink ref="Q16409" r:id="rId32850"/>
    <hyperlink ref="Q16410" r:id="rId32851"/>
    <hyperlink ref="Q16411" r:id="rId32852"/>
    <hyperlink ref="Q16412" r:id="rId32853"/>
    <hyperlink ref="Q16413" r:id="rId32854"/>
    <hyperlink ref="Q16414" r:id="rId32855"/>
    <hyperlink ref="Q16415" r:id="rId32856"/>
    <hyperlink ref="Q16416" r:id="rId32857"/>
    <hyperlink ref="Q16417" r:id="rId32858"/>
    <hyperlink ref="Q16418" r:id="rId32859"/>
    <hyperlink ref="Q16419" r:id="rId32860"/>
    <hyperlink ref="Q16420" r:id="rId32861"/>
    <hyperlink ref="Q16421" r:id="rId32862"/>
    <hyperlink ref="Q16422" r:id="rId32863"/>
    <hyperlink ref="Q16423" r:id="rId32864"/>
    <hyperlink ref="Q16424" r:id="rId32865"/>
    <hyperlink ref="Q16425" r:id="rId32866"/>
    <hyperlink ref="Q16426" r:id="rId32867"/>
    <hyperlink ref="Q16427" r:id="rId32868"/>
    <hyperlink ref="Q16428" r:id="rId32869"/>
    <hyperlink ref="Q16429" r:id="rId32870"/>
    <hyperlink ref="Q16430" r:id="rId32871"/>
    <hyperlink ref="Q16431" r:id="rId32872"/>
    <hyperlink ref="Q16432" r:id="rId32873"/>
    <hyperlink ref="Q16433" r:id="rId32874"/>
    <hyperlink ref="Q16434" r:id="rId32875"/>
    <hyperlink ref="Q16435" r:id="rId32876"/>
    <hyperlink ref="Q16436" r:id="rId32877"/>
    <hyperlink ref="Q16437" r:id="rId32878"/>
    <hyperlink ref="Q16438" r:id="rId32879"/>
    <hyperlink ref="Q16439" r:id="rId32880"/>
    <hyperlink ref="Q16440" r:id="rId32881"/>
    <hyperlink ref="Q16441" r:id="rId32882"/>
    <hyperlink ref="Q16442" r:id="rId32883"/>
    <hyperlink ref="Q16443" r:id="rId32884"/>
    <hyperlink ref="Q16444" r:id="rId32885"/>
    <hyperlink ref="Q16445" r:id="rId32886"/>
    <hyperlink ref="Q16446" r:id="rId32887"/>
    <hyperlink ref="Q16447" r:id="rId32888"/>
    <hyperlink ref="Q16448" r:id="rId32889"/>
    <hyperlink ref="Q16449" r:id="rId32890"/>
    <hyperlink ref="Q16450" r:id="rId32891"/>
    <hyperlink ref="Q16451" r:id="rId32892"/>
    <hyperlink ref="Q16452" r:id="rId32893"/>
    <hyperlink ref="Q16453" r:id="rId32894"/>
    <hyperlink ref="Q16454" r:id="rId32895"/>
    <hyperlink ref="Q16455" r:id="rId32896"/>
    <hyperlink ref="Q16456" r:id="rId32897"/>
    <hyperlink ref="Q16457" r:id="rId32898"/>
    <hyperlink ref="Q16458" r:id="rId32899"/>
    <hyperlink ref="Q16459" r:id="rId32900"/>
    <hyperlink ref="Q16460" r:id="rId32901"/>
    <hyperlink ref="Q16461" r:id="rId32902"/>
    <hyperlink ref="Q16462" r:id="rId32903"/>
    <hyperlink ref="Q16463" r:id="rId32904"/>
    <hyperlink ref="Q16464" r:id="rId32905"/>
    <hyperlink ref="Q16465" r:id="rId32906"/>
    <hyperlink ref="Q16466" r:id="rId32907"/>
    <hyperlink ref="Q16467" r:id="rId32908"/>
    <hyperlink ref="Q16468" r:id="rId32909"/>
    <hyperlink ref="Q16469" r:id="rId32910"/>
    <hyperlink ref="Q16470" r:id="rId32911"/>
    <hyperlink ref="Q16471" r:id="rId32912"/>
    <hyperlink ref="Q16472" r:id="rId32913"/>
    <hyperlink ref="Q16473" r:id="rId32914"/>
    <hyperlink ref="Q16474" r:id="rId32915"/>
    <hyperlink ref="Q16475" r:id="rId32916"/>
    <hyperlink ref="Q16476" r:id="rId32917"/>
    <hyperlink ref="Q16477" r:id="rId32918"/>
    <hyperlink ref="Q16478" r:id="rId32919"/>
    <hyperlink ref="Q16479" r:id="rId32920"/>
    <hyperlink ref="Q16480" r:id="rId32921"/>
    <hyperlink ref="Q16481" r:id="rId32922"/>
    <hyperlink ref="Q16482" r:id="rId32923"/>
    <hyperlink ref="Q16483" r:id="rId32924"/>
    <hyperlink ref="Q16484" r:id="rId32925"/>
    <hyperlink ref="Q16485" r:id="rId32926"/>
    <hyperlink ref="Q16486" r:id="rId32927"/>
    <hyperlink ref="Q16487" r:id="rId32928"/>
    <hyperlink ref="Q16488" r:id="rId32929"/>
    <hyperlink ref="Q16489" r:id="rId32930"/>
    <hyperlink ref="Q16490" r:id="rId32931"/>
    <hyperlink ref="Q16491" r:id="rId32932"/>
    <hyperlink ref="Q16492" r:id="rId32933"/>
    <hyperlink ref="Q16493" r:id="rId32934"/>
    <hyperlink ref="Q16494" r:id="rId32935"/>
    <hyperlink ref="Q16495" r:id="rId32936"/>
    <hyperlink ref="Q16496" r:id="rId32937"/>
    <hyperlink ref="Q16497" r:id="rId32938"/>
    <hyperlink ref="Q16498" r:id="rId32939"/>
    <hyperlink ref="Q16499" r:id="rId32940"/>
    <hyperlink ref="Q16500" r:id="rId32941"/>
    <hyperlink ref="Q16501" r:id="rId32942"/>
    <hyperlink ref="Q16502" r:id="rId32943"/>
    <hyperlink ref="Q16503" r:id="rId32944"/>
    <hyperlink ref="Q16504" r:id="rId32945"/>
    <hyperlink ref="Q16505" r:id="rId32946"/>
    <hyperlink ref="Q16506" r:id="rId32947"/>
    <hyperlink ref="Q16507" r:id="rId32948"/>
    <hyperlink ref="Q16508" r:id="rId32949"/>
    <hyperlink ref="Q16509" r:id="rId32950"/>
    <hyperlink ref="Q16510" r:id="rId32951"/>
    <hyperlink ref="Q16511" r:id="rId32952"/>
    <hyperlink ref="Q16512" r:id="rId32953"/>
    <hyperlink ref="Q16513" r:id="rId32954"/>
    <hyperlink ref="Q16514" r:id="rId32955"/>
    <hyperlink ref="Q16515" r:id="rId32956"/>
    <hyperlink ref="Q16516" r:id="rId32957"/>
    <hyperlink ref="Q16517" r:id="rId32958"/>
    <hyperlink ref="Q16518" r:id="rId32959"/>
    <hyperlink ref="Q16519" r:id="rId32960"/>
    <hyperlink ref="Q16520" r:id="rId32961"/>
    <hyperlink ref="Q16521" r:id="rId32962"/>
    <hyperlink ref="Q16522" r:id="rId32963"/>
    <hyperlink ref="Q16523" r:id="rId32964"/>
    <hyperlink ref="Q16524" r:id="rId32965"/>
    <hyperlink ref="Q16525" r:id="rId32966"/>
    <hyperlink ref="Q16526" r:id="rId32967"/>
    <hyperlink ref="Q16527" r:id="rId32968"/>
    <hyperlink ref="Q16528" r:id="rId32969"/>
    <hyperlink ref="Q16529" r:id="rId32970"/>
    <hyperlink ref="Q16530" r:id="rId32971"/>
    <hyperlink ref="Q16531" r:id="rId32972"/>
    <hyperlink ref="Q16532" r:id="rId32973"/>
    <hyperlink ref="Q16533" r:id="rId32974"/>
    <hyperlink ref="Q16534" r:id="rId32975"/>
    <hyperlink ref="Q16535" r:id="rId32976"/>
    <hyperlink ref="Q16536" r:id="rId32977"/>
    <hyperlink ref="Q16537" r:id="rId32978"/>
    <hyperlink ref="Q16538" r:id="rId32979"/>
    <hyperlink ref="Q16539" r:id="rId32980"/>
    <hyperlink ref="Q16540" r:id="rId32981"/>
    <hyperlink ref="Q16541" r:id="rId32982"/>
    <hyperlink ref="Q16542" r:id="rId32983"/>
    <hyperlink ref="Q16543" r:id="rId32984"/>
    <hyperlink ref="Q16544" r:id="rId32985"/>
    <hyperlink ref="Q16545" r:id="rId32986"/>
    <hyperlink ref="Q16546" r:id="rId32987"/>
    <hyperlink ref="Q16547" r:id="rId32988"/>
    <hyperlink ref="Q16548" r:id="rId32989"/>
    <hyperlink ref="Q16549" r:id="rId32990"/>
    <hyperlink ref="Q16550" r:id="rId32991"/>
    <hyperlink ref="Q16551" r:id="rId32992"/>
    <hyperlink ref="Q16552" r:id="rId32993"/>
    <hyperlink ref="Q16553" r:id="rId32994"/>
    <hyperlink ref="Q16554" r:id="rId32995"/>
    <hyperlink ref="Q16555" r:id="rId32996"/>
    <hyperlink ref="Q16556" r:id="rId32997"/>
    <hyperlink ref="Q16557" r:id="rId32998"/>
    <hyperlink ref="Q16558" r:id="rId32999"/>
    <hyperlink ref="Q16559" r:id="rId33000"/>
    <hyperlink ref="Q16560" r:id="rId33001"/>
    <hyperlink ref="Q16561" r:id="rId33002"/>
    <hyperlink ref="Q16562" r:id="rId33003"/>
    <hyperlink ref="Q16563" r:id="rId33004"/>
    <hyperlink ref="Q16564" r:id="rId33005"/>
    <hyperlink ref="Q16565" r:id="rId33006"/>
    <hyperlink ref="Q16566" r:id="rId33007"/>
    <hyperlink ref="Q16567" r:id="rId33008"/>
    <hyperlink ref="Q16568" r:id="rId33009"/>
    <hyperlink ref="Q16569" r:id="rId33010"/>
    <hyperlink ref="Q16570" r:id="rId33011"/>
    <hyperlink ref="Q16571" r:id="rId33012"/>
    <hyperlink ref="Q16572" r:id="rId33013"/>
    <hyperlink ref="Q16573" r:id="rId33014"/>
    <hyperlink ref="Q16574" r:id="rId33015"/>
    <hyperlink ref="Q16575" r:id="rId33016"/>
    <hyperlink ref="Q16576" r:id="rId33017"/>
    <hyperlink ref="Q16577" r:id="rId33018"/>
    <hyperlink ref="Q16578" r:id="rId33019"/>
    <hyperlink ref="Q16579" r:id="rId33020"/>
    <hyperlink ref="Q16580" r:id="rId33021"/>
    <hyperlink ref="Q16581" r:id="rId33022"/>
    <hyperlink ref="Q16582" r:id="rId33023"/>
    <hyperlink ref="Q16583" r:id="rId33024"/>
    <hyperlink ref="Q16584" r:id="rId33025"/>
    <hyperlink ref="Q16585" r:id="rId33026"/>
    <hyperlink ref="Q16586" r:id="rId33027"/>
    <hyperlink ref="Q16587" r:id="rId33028"/>
    <hyperlink ref="Q16588" r:id="rId33029"/>
    <hyperlink ref="Q16589" r:id="rId33030"/>
    <hyperlink ref="Q16590" r:id="rId33031"/>
    <hyperlink ref="Q16591" r:id="rId33032"/>
    <hyperlink ref="Q16592" r:id="rId33033"/>
    <hyperlink ref="Q16593" r:id="rId33034"/>
    <hyperlink ref="Q16594" r:id="rId33035"/>
    <hyperlink ref="Q16595" r:id="rId33036"/>
    <hyperlink ref="Q16596" r:id="rId33037"/>
    <hyperlink ref="Q16597" r:id="rId33038"/>
    <hyperlink ref="Q16598" r:id="rId33039"/>
    <hyperlink ref="Q16599" r:id="rId33040"/>
    <hyperlink ref="Q16600" r:id="rId33041"/>
    <hyperlink ref="Q16601" r:id="rId33042"/>
    <hyperlink ref="Q16602" r:id="rId33043"/>
    <hyperlink ref="Q16603" r:id="rId33044"/>
    <hyperlink ref="Q16604" r:id="rId33045"/>
    <hyperlink ref="Q16605" r:id="rId33046"/>
    <hyperlink ref="Q16606" r:id="rId33047"/>
    <hyperlink ref="Q16607" r:id="rId33048"/>
    <hyperlink ref="Q16608" r:id="rId33049"/>
    <hyperlink ref="Q16609" r:id="rId33050"/>
    <hyperlink ref="Q16610" r:id="rId33051"/>
    <hyperlink ref="Q16611" r:id="rId33052"/>
    <hyperlink ref="Q16612" r:id="rId33053"/>
    <hyperlink ref="Q16613" r:id="rId33054"/>
    <hyperlink ref="Q16614" r:id="rId33055"/>
    <hyperlink ref="Q16615" r:id="rId33056"/>
    <hyperlink ref="Q16616" r:id="rId33057"/>
    <hyperlink ref="Q16617" r:id="rId33058"/>
    <hyperlink ref="Q16618" r:id="rId33059"/>
    <hyperlink ref="Q16619" r:id="rId33060"/>
    <hyperlink ref="Q16620" r:id="rId33061"/>
    <hyperlink ref="Q16621" r:id="rId33062"/>
    <hyperlink ref="Q16622" r:id="rId33063"/>
    <hyperlink ref="Q16623" r:id="rId33064"/>
    <hyperlink ref="Q16624" r:id="rId33065"/>
    <hyperlink ref="Q16625" r:id="rId33066"/>
    <hyperlink ref="Q16626" r:id="rId33067"/>
    <hyperlink ref="Q16627" r:id="rId33068"/>
    <hyperlink ref="Q16628" r:id="rId33069"/>
    <hyperlink ref="Q16629" r:id="rId33070"/>
    <hyperlink ref="Q16630" r:id="rId33071"/>
    <hyperlink ref="Q16631" r:id="rId33072"/>
    <hyperlink ref="Q16632" r:id="rId33073"/>
    <hyperlink ref="Q16633" r:id="rId33074"/>
    <hyperlink ref="Q16634" r:id="rId33075"/>
    <hyperlink ref="Q16635" r:id="rId33076"/>
    <hyperlink ref="Q16636" r:id="rId33077"/>
    <hyperlink ref="Q16637" r:id="rId33078"/>
    <hyperlink ref="Q16638" r:id="rId33079"/>
    <hyperlink ref="Q16639" r:id="rId33080"/>
    <hyperlink ref="Q16640" r:id="rId33081"/>
    <hyperlink ref="Q16641" r:id="rId33082"/>
    <hyperlink ref="Q16642" r:id="rId33083"/>
    <hyperlink ref="Q16643" r:id="rId33084"/>
    <hyperlink ref="Q16644" r:id="rId33085"/>
    <hyperlink ref="Q16645" r:id="rId33086"/>
    <hyperlink ref="Q16646" r:id="rId33087"/>
    <hyperlink ref="Q16647" r:id="rId33088"/>
    <hyperlink ref="Q16648" r:id="rId33089"/>
    <hyperlink ref="Q16649" r:id="rId33090"/>
    <hyperlink ref="Q16650" r:id="rId33091"/>
    <hyperlink ref="Q16651" r:id="rId33092"/>
    <hyperlink ref="Q16652" r:id="rId33093"/>
    <hyperlink ref="Q16653" r:id="rId33094"/>
    <hyperlink ref="Q16654" r:id="rId33095"/>
    <hyperlink ref="Q16655" r:id="rId33096"/>
    <hyperlink ref="Q16656" r:id="rId33097"/>
    <hyperlink ref="Q16657" r:id="rId33098"/>
    <hyperlink ref="Q16658" r:id="rId33099"/>
    <hyperlink ref="Q16659" r:id="rId33100"/>
    <hyperlink ref="Q16660" r:id="rId33101"/>
    <hyperlink ref="Q16661" r:id="rId33102"/>
    <hyperlink ref="Q16662" r:id="rId33103"/>
    <hyperlink ref="Q16663" r:id="rId33104"/>
    <hyperlink ref="Q16664" r:id="rId33105"/>
    <hyperlink ref="Q16665" r:id="rId33106"/>
    <hyperlink ref="Q16666" r:id="rId33107"/>
    <hyperlink ref="Q16667" r:id="rId33108"/>
    <hyperlink ref="Q16668" r:id="rId33109"/>
    <hyperlink ref="Q16669" r:id="rId33110"/>
    <hyperlink ref="Q16670" r:id="rId33111"/>
    <hyperlink ref="Q16671" r:id="rId33112"/>
    <hyperlink ref="Q16672" r:id="rId33113"/>
    <hyperlink ref="Q16673" r:id="rId33114"/>
    <hyperlink ref="Q16674" r:id="rId33115"/>
    <hyperlink ref="Q16675" r:id="rId33116"/>
    <hyperlink ref="Q16676" r:id="rId33117"/>
    <hyperlink ref="Q16677" r:id="rId33118"/>
    <hyperlink ref="Q16678" r:id="rId33119"/>
    <hyperlink ref="Q16679" r:id="rId33120"/>
    <hyperlink ref="Q16680" r:id="rId33121"/>
    <hyperlink ref="Q16681" r:id="rId33122"/>
    <hyperlink ref="Q16682" r:id="rId33123"/>
    <hyperlink ref="Q16683" r:id="rId33124"/>
    <hyperlink ref="Q16684" r:id="rId33125"/>
    <hyperlink ref="Q16685" r:id="rId33126"/>
    <hyperlink ref="Q16686" r:id="rId33127"/>
    <hyperlink ref="Q16687" r:id="rId33128"/>
    <hyperlink ref="Q16688" r:id="rId33129"/>
    <hyperlink ref="Q16689" r:id="rId33130"/>
    <hyperlink ref="Q16690" r:id="rId33131"/>
    <hyperlink ref="Q16691" r:id="rId33132"/>
    <hyperlink ref="Q16692" r:id="rId33133"/>
    <hyperlink ref="Q16693" r:id="rId33134"/>
    <hyperlink ref="Q16694" r:id="rId33135"/>
    <hyperlink ref="Q16695" r:id="rId33136"/>
    <hyperlink ref="Q16696" r:id="rId33137"/>
    <hyperlink ref="Q16697" r:id="rId33138"/>
    <hyperlink ref="Q16698" r:id="rId33139"/>
    <hyperlink ref="Q16699" r:id="rId33140"/>
    <hyperlink ref="Q16700" r:id="rId33141"/>
    <hyperlink ref="Q16701" r:id="rId33142"/>
    <hyperlink ref="Q16702" r:id="rId33143"/>
    <hyperlink ref="Q16703" r:id="rId33144"/>
    <hyperlink ref="Q16704" r:id="rId33145"/>
    <hyperlink ref="Q16705" r:id="rId33146"/>
    <hyperlink ref="Q16706" r:id="rId33147"/>
    <hyperlink ref="Q16707" r:id="rId33148"/>
    <hyperlink ref="Q16708" r:id="rId33149"/>
    <hyperlink ref="Q16709" r:id="rId33150"/>
    <hyperlink ref="Q16710" r:id="rId33151"/>
    <hyperlink ref="Q16711" r:id="rId33152"/>
    <hyperlink ref="Q16712" r:id="rId33153"/>
    <hyperlink ref="Q16713" r:id="rId33154"/>
    <hyperlink ref="Q16714" r:id="rId33155"/>
    <hyperlink ref="Q16715" r:id="rId33156"/>
    <hyperlink ref="Q16716" r:id="rId33157"/>
    <hyperlink ref="Q16717" r:id="rId33158"/>
    <hyperlink ref="Q16718" r:id="rId33159"/>
    <hyperlink ref="Q16719" r:id="rId33160"/>
    <hyperlink ref="Q16720" r:id="rId33161"/>
    <hyperlink ref="Q16721" r:id="rId33162"/>
    <hyperlink ref="Q16722" r:id="rId33163"/>
    <hyperlink ref="Q16723" r:id="rId33164"/>
    <hyperlink ref="Q16724" r:id="rId33165"/>
    <hyperlink ref="Q16725" r:id="rId33166"/>
    <hyperlink ref="Q16726" r:id="rId33167"/>
    <hyperlink ref="Q16727" r:id="rId33168"/>
    <hyperlink ref="Q16728" r:id="rId33169"/>
    <hyperlink ref="Q16729" r:id="rId33170"/>
    <hyperlink ref="Q16730" r:id="rId33171"/>
    <hyperlink ref="Q16731" r:id="rId33172"/>
    <hyperlink ref="Q16732" r:id="rId33173"/>
    <hyperlink ref="Q16733" r:id="rId33174"/>
    <hyperlink ref="Q16734" r:id="rId33175"/>
    <hyperlink ref="Q16735" r:id="rId33176"/>
    <hyperlink ref="Q16736" r:id="rId33177"/>
    <hyperlink ref="Q16737" r:id="rId33178"/>
    <hyperlink ref="Q16738" r:id="rId33179"/>
    <hyperlink ref="Q16739" r:id="rId33180"/>
    <hyperlink ref="Q16740" r:id="rId33181"/>
    <hyperlink ref="Q16741" r:id="rId33182"/>
    <hyperlink ref="Q16742" r:id="rId33183"/>
    <hyperlink ref="Q16743" r:id="rId33184"/>
    <hyperlink ref="Q16744" r:id="rId33185"/>
    <hyperlink ref="Q16745" r:id="rId33186"/>
    <hyperlink ref="Q16746" r:id="rId33187"/>
    <hyperlink ref="Q16747" r:id="rId33188"/>
    <hyperlink ref="Q16748" r:id="rId33189"/>
    <hyperlink ref="Q16749" r:id="rId33190"/>
    <hyperlink ref="Q16750" r:id="rId33191"/>
    <hyperlink ref="Q16751" r:id="rId33192"/>
    <hyperlink ref="Q16752" r:id="rId33193"/>
    <hyperlink ref="Q16753" r:id="rId33194"/>
    <hyperlink ref="Q16754" r:id="rId33195"/>
    <hyperlink ref="Q16755" r:id="rId33196"/>
    <hyperlink ref="Q16756" r:id="rId33197"/>
    <hyperlink ref="Q16757" r:id="rId33198"/>
    <hyperlink ref="Q16758" r:id="rId33199"/>
    <hyperlink ref="Q16759" r:id="rId33200"/>
    <hyperlink ref="Q16760" r:id="rId33201"/>
    <hyperlink ref="Q16761" r:id="rId33202"/>
    <hyperlink ref="Q16762" r:id="rId33203"/>
    <hyperlink ref="Q16763" r:id="rId33204"/>
    <hyperlink ref="Q16764" r:id="rId33205"/>
    <hyperlink ref="Q16765" r:id="rId33206"/>
    <hyperlink ref="Q16766" r:id="rId33207"/>
    <hyperlink ref="Q16767" r:id="rId33208"/>
    <hyperlink ref="Q16768" r:id="rId33209"/>
    <hyperlink ref="Q16769" r:id="rId33210"/>
    <hyperlink ref="Q16770" r:id="rId33211"/>
    <hyperlink ref="Q16771" r:id="rId33212"/>
    <hyperlink ref="Q16772" r:id="rId33213"/>
    <hyperlink ref="Q16773" r:id="rId33214"/>
    <hyperlink ref="Q16774" r:id="rId33215"/>
    <hyperlink ref="Q16775" r:id="rId33216"/>
    <hyperlink ref="Q16776" r:id="rId33217"/>
    <hyperlink ref="Q16777" r:id="rId33218"/>
    <hyperlink ref="Q16778" r:id="rId33219"/>
    <hyperlink ref="Q16779" r:id="rId33220"/>
    <hyperlink ref="Q16780" r:id="rId33221"/>
    <hyperlink ref="Q16781" r:id="rId33222"/>
    <hyperlink ref="Q16782" r:id="rId33223"/>
    <hyperlink ref="Q16783" r:id="rId33224"/>
    <hyperlink ref="Q16784" r:id="rId33225"/>
    <hyperlink ref="Q16785" r:id="rId33226"/>
    <hyperlink ref="Q16786" r:id="rId33227"/>
    <hyperlink ref="Q16787" r:id="rId33228"/>
    <hyperlink ref="Q16788" r:id="rId33229"/>
    <hyperlink ref="Q16789" r:id="rId33230"/>
    <hyperlink ref="Q16790" r:id="rId33231"/>
    <hyperlink ref="Q16791" r:id="rId33232"/>
    <hyperlink ref="Q16792" r:id="rId33233"/>
    <hyperlink ref="Q16793" r:id="rId33234"/>
    <hyperlink ref="Q16794" r:id="rId33235"/>
    <hyperlink ref="Q16795" r:id="rId33236"/>
    <hyperlink ref="Q16796" r:id="rId33237"/>
    <hyperlink ref="Q16797" r:id="rId33238"/>
    <hyperlink ref="Q16798" r:id="rId33239"/>
    <hyperlink ref="Q16799" r:id="rId33240"/>
    <hyperlink ref="Q16800" r:id="rId33241"/>
    <hyperlink ref="Q16801" r:id="rId33242"/>
    <hyperlink ref="Q16802" r:id="rId33243"/>
    <hyperlink ref="Q16803" r:id="rId33244"/>
    <hyperlink ref="Q16804" r:id="rId33245"/>
    <hyperlink ref="Q16805" r:id="rId33246"/>
    <hyperlink ref="Q16806" r:id="rId33247"/>
    <hyperlink ref="Q16807" r:id="rId33248"/>
    <hyperlink ref="Q16808" r:id="rId33249"/>
    <hyperlink ref="Q16809" r:id="rId33250"/>
    <hyperlink ref="Q16810" r:id="rId33251"/>
    <hyperlink ref="Q16811" r:id="rId33252"/>
    <hyperlink ref="Q16812" r:id="rId33253"/>
    <hyperlink ref="Q16813" r:id="rId33254"/>
    <hyperlink ref="Q16814" r:id="rId33255"/>
    <hyperlink ref="Q16815" r:id="rId33256"/>
    <hyperlink ref="Q16816" r:id="rId33257"/>
    <hyperlink ref="Q16817" r:id="rId33258"/>
    <hyperlink ref="Q16818" r:id="rId33259"/>
    <hyperlink ref="Q16819" r:id="rId33260"/>
    <hyperlink ref="Q16820" r:id="rId33261"/>
    <hyperlink ref="Q16821" r:id="rId33262"/>
    <hyperlink ref="Q16822" r:id="rId33263"/>
    <hyperlink ref="Q16823" r:id="rId33264"/>
    <hyperlink ref="Q16824" r:id="rId33265"/>
    <hyperlink ref="Q16825" r:id="rId33266"/>
    <hyperlink ref="Q16826" r:id="rId33267"/>
    <hyperlink ref="Q16827" r:id="rId33268"/>
    <hyperlink ref="Q16828" r:id="rId33269"/>
    <hyperlink ref="Q16829" r:id="rId33270"/>
    <hyperlink ref="Q16830" r:id="rId33271"/>
    <hyperlink ref="Q16831" r:id="rId33272"/>
    <hyperlink ref="Q16832" r:id="rId33273"/>
    <hyperlink ref="Q16833" r:id="rId33274"/>
    <hyperlink ref="Q16834" r:id="rId33275"/>
    <hyperlink ref="Q16835" r:id="rId33276"/>
    <hyperlink ref="Q16836" r:id="rId33277"/>
    <hyperlink ref="Q16837" r:id="rId33278"/>
    <hyperlink ref="Q16838" r:id="rId33279"/>
    <hyperlink ref="Q16839" r:id="rId33280"/>
    <hyperlink ref="Q16840" r:id="rId33281"/>
    <hyperlink ref="Q16841" r:id="rId33282"/>
    <hyperlink ref="Q16842" r:id="rId33283"/>
    <hyperlink ref="Q16843" r:id="rId33284"/>
    <hyperlink ref="Q16844" r:id="rId33285"/>
    <hyperlink ref="Q16845" r:id="rId33286"/>
    <hyperlink ref="Q16846" r:id="rId33287"/>
    <hyperlink ref="Q16847" r:id="rId33288"/>
    <hyperlink ref="Q16848" r:id="rId33289"/>
    <hyperlink ref="Q16849" r:id="rId33290"/>
    <hyperlink ref="Q16850" r:id="rId33291"/>
    <hyperlink ref="AY16362" r:id="rId33292"/>
    <hyperlink ref="AY16363" r:id="rId33293"/>
    <hyperlink ref="AY16364" r:id="rId33294"/>
    <hyperlink ref="AY16365" r:id="rId33295"/>
    <hyperlink ref="AY16366" r:id="rId33296"/>
    <hyperlink ref="AY16367" r:id="rId33297"/>
    <hyperlink ref="AY16368" r:id="rId33298"/>
    <hyperlink ref="AY16369" r:id="rId33299"/>
    <hyperlink ref="AY16370" r:id="rId33300"/>
    <hyperlink ref="AY16371" r:id="rId33301"/>
    <hyperlink ref="AY16372" r:id="rId33302"/>
    <hyperlink ref="AY16373" r:id="rId33303"/>
    <hyperlink ref="AY16374" r:id="rId33304"/>
    <hyperlink ref="AY16375" r:id="rId33305"/>
    <hyperlink ref="AY16376" r:id="rId33306"/>
    <hyperlink ref="AY16377" r:id="rId33307"/>
    <hyperlink ref="AY16378" r:id="rId33308"/>
    <hyperlink ref="AY16379" r:id="rId33309"/>
    <hyperlink ref="AY16380" r:id="rId33310"/>
    <hyperlink ref="AY16381" r:id="rId33311"/>
    <hyperlink ref="AY16382" r:id="rId33312"/>
    <hyperlink ref="AY16383" r:id="rId33313"/>
    <hyperlink ref="AY16384" r:id="rId33314"/>
    <hyperlink ref="AY16385" r:id="rId33315"/>
    <hyperlink ref="AY16386" r:id="rId33316"/>
    <hyperlink ref="AY16387" r:id="rId33317"/>
    <hyperlink ref="AY16388" r:id="rId33318"/>
    <hyperlink ref="AY16389" r:id="rId33319"/>
    <hyperlink ref="AY16390" r:id="rId33320"/>
    <hyperlink ref="AY16391" r:id="rId33321"/>
    <hyperlink ref="AY16392" r:id="rId33322"/>
    <hyperlink ref="AY16393" r:id="rId33323"/>
    <hyperlink ref="AY16394" r:id="rId33324"/>
    <hyperlink ref="AY16395" r:id="rId33325"/>
    <hyperlink ref="AY16396" r:id="rId33326"/>
    <hyperlink ref="AY16397" r:id="rId33327"/>
    <hyperlink ref="AY16398" r:id="rId33328"/>
    <hyperlink ref="AY16399" r:id="rId33329"/>
    <hyperlink ref="AY16400" r:id="rId33330"/>
    <hyperlink ref="AY16401" r:id="rId33331"/>
    <hyperlink ref="AY16402" r:id="rId33332"/>
    <hyperlink ref="AY16403" r:id="rId33333"/>
    <hyperlink ref="AY16404" r:id="rId33334"/>
    <hyperlink ref="AY16405" r:id="rId33335"/>
    <hyperlink ref="AY16406" r:id="rId33336"/>
    <hyperlink ref="AY16407" r:id="rId33337"/>
    <hyperlink ref="AY16408" r:id="rId33338"/>
    <hyperlink ref="AY16409" r:id="rId33339"/>
    <hyperlink ref="AY16410" r:id="rId33340"/>
    <hyperlink ref="AY16411" r:id="rId33341"/>
    <hyperlink ref="AY16412" r:id="rId33342"/>
    <hyperlink ref="AY16413" r:id="rId33343"/>
    <hyperlink ref="AY16414" r:id="rId33344"/>
    <hyperlink ref="AY16415" r:id="rId33345"/>
    <hyperlink ref="AY16416" r:id="rId33346"/>
    <hyperlink ref="AY16417" r:id="rId33347"/>
    <hyperlink ref="AY16418" r:id="rId33348"/>
    <hyperlink ref="AY16419" r:id="rId33349"/>
    <hyperlink ref="AY16420" r:id="rId33350"/>
    <hyperlink ref="AY16421" r:id="rId33351"/>
    <hyperlink ref="AY16422" r:id="rId33352"/>
    <hyperlink ref="AY16423" r:id="rId33353"/>
    <hyperlink ref="AY16424" r:id="rId33354"/>
    <hyperlink ref="AY16425" r:id="rId33355"/>
    <hyperlink ref="AY16426" r:id="rId33356"/>
    <hyperlink ref="AY16427" r:id="rId33357"/>
    <hyperlink ref="AY16428" r:id="rId33358"/>
    <hyperlink ref="AY16429" r:id="rId33359"/>
    <hyperlink ref="AY16430" r:id="rId33360"/>
    <hyperlink ref="AY16431" r:id="rId33361"/>
    <hyperlink ref="AY16432" r:id="rId33362"/>
    <hyperlink ref="AY16433" r:id="rId33363"/>
    <hyperlink ref="AY16434" r:id="rId33364"/>
    <hyperlink ref="AY16435" r:id="rId33365"/>
    <hyperlink ref="AY16436" r:id="rId33366"/>
    <hyperlink ref="AY16437" r:id="rId33367"/>
    <hyperlink ref="AY16438" r:id="rId33368"/>
    <hyperlink ref="AY16439" r:id="rId33369"/>
    <hyperlink ref="AY16440" r:id="rId33370"/>
    <hyperlink ref="AY16441" r:id="rId33371"/>
    <hyperlink ref="AY16442" r:id="rId33372"/>
    <hyperlink ref="AY16443" r:id="rId33373"/>
    <hyperlink ref="AY16444" r:id="rId33374"/>
    <hyperlink ref="AY16445" r:id="rId33375"/>
    <hyperlink ref="AY16446" r:id="rId33376"/>
    <hyperlink ref="AY16447" r:id="rId33377"/>
    <hyperlink ref="AY16448" r:id="rId33378"/>
    <hyperlink ref="AY16449" r:id="rId33379"/>
    <hyperlink ref="AY16450" r:id="rId33380"/>
    <hyperlink ref="AY16451" r:id="rId33381"/>
    <hyperlink ref="AY16452" r:id="rId33382"/>
    <hyperlink ref="AY16453" r:id="rId33383"/>
    <hyperlink ref="AY16454" r:id="rId33384"/>
    <hyperlink ref="AY16455" r:id="rId33385"/>
    <hyperlink ref="AY16456" r:id="rId33386"/>
    <hyperlink ref="AY16457" r:id="rId33387"/>
    <hyperlink ref="AY16458" r:id="rId33388"/>
    <hyperlink ref="AY16459" r:id="rId33389"/>
    <hyperlink ref="AY16460" r:id="rId33390"/>
    <hyperlink ref="AY16461" r:id="rId33391"/>
    <hyperlink ref="AY16462" r:id="rId33392"/>
    <hyperlink ref="AY16463" r:id="rId33393"/>
    <hyperlink ref="AY16464" r:id="rId33394"/>
    <hyperlink ref="AY16465" r:id="rId33395"/>
    <hyperlink ref="AY16466" r:id="rId33396"/>
    <hyperlink ref="AY16467" r:id="rId33397"/>
    <hyperlink ref="AY16468" r:id="rId33398"/>
    <hyperlink ref="AY16469" r:id="rId33399"/>
    <hyperlink ref="AY16470" r:id="rId33400"/>
    <hyperlink ref="AY16471" r:id="rId33401"/>
    <hyperlink ref="AY16472" r:id="rId33402"/>
    <hyperlink ref="AY16473" r:id="rId33403"/>
    <hyperlink ref="AY16474" r:id="rId33404"/>
    <hyperlink ref="AY16475" r:id="rId33405"/>
    <hyperlink ref="AY16476" r:id="rId33406"/>
    <hyperlink ref="AY16477" r:id="rId33407"/>
    <hyperlink ref="AY16478" r:id="rId33408"/>
    <hyperlink ref="AY16479" r:id="rId33409"/>
    <hyperlink ref="AY16480" r:id="rId33410"/>
    <hyperlink ref="AY16481" r:id="rId33411"/>
    <hyperlink ref="AY16482" r:id="rId33412"/>
    <hyperlink ref="AY16483" r:id="rId33413"/>
    <hyperlink ref="AY16484" r:id="rId33414"/>
    <hyperlink ref="AY16485" r:id="rId33415"/>
    <hyperlink ref="AY16486" r:id="rId33416"/>
    <hyperlink ref="AY16487" r:id="rId33417"/>
    <hyperlink ref="AY16488" r:id="rId33418"/>
    <hyperlink ref="AY16489" r:id="rId33419"/>
    <hyperlink ref="AY16490" r:id="rId33420"/>
    <hyperlink ref="AY16491" r:id="rId33421"/>
    <hyperlink ref="AY16492" r:id="rId33422"/>
    <hyperlink ref="AY16493" r:id="rId33423"/>
    <hyperlink ref="AY16494" r:id="rId33424"/>
    <hyperlink ref="AY16495" r:id="rId33425"/>
    <hyperlink ref="AY16496" r:id="rId33426"/>
    <hyperlink ref="AY16497" r:id="rId33427"/>
    <hyperlink ref="AY16498" r:id="rId33428"/>
    <hyperlink ref="AY16499" r:id="rId33429"/>
    <hyperlink ref="AY16500" r:id="rId33430"/>
    <hyperlink ref="AY16501" r:id="rId33431"/>
    <hyperlink ref="AY16502" r:id="rId33432"/>
    <hyperlink ref="AY16503" r:id="rId33433"/>
    <hyperlink ref="AY16504" r:id="rId33434"/>
    <hyperlink ref="AY16505" r:id="rId33435"/>
    <hyperlink ref="AY16506" r:id="rId33436"/>
    <hyperlink ref="AY16507" r:id="rId33437"/>
    <hyperlink ref="AY16508" r:id="rId33438"/>
    <hyperlink ref="AY16509" r:id="rId33439"/>
    <hyperlink ref="AY16510" r:id="rId33440"/>
    <hyperlink ref="AY16511" r:id="rId33441"/>
    <hyperlink ref="AY16512" r:id="rId33442"/>
    <hyperlink ref="AY16513" r:id="rId33443"/>
    <hyperlink ref="AY16514" r:id="rId33444"/>
    <hyperlink ref="AY16515" r:id="rId33445"/>
    <hyperlink ref="AY16516" r:id="rId33446"/>
    <hyperlink ref="AY16517" r:id="rId33447"/>
    <hyperlink ref="AY16518" r:id="rId33448"/>
    <hyperlink ref="AY16519" r:id="rId33449"/>
    <hyperlink ref="AY16520" r:id="rId33450"/>
    <hyperlink ref="AY16521" r:id="rId33451"/>
    <hyperlink ref="AY16522" r:id="rId33452"/>
    <hyperlink ref="AY16523" r:id="rId33453"/>
    <hyperlink ref="AY16524" r:id="rId33454"/>
    <hyperlink ref="AY16525" r:id="rId33455"/>
    <hyperlink ref="AY16526" r:id="rId33456"/>
    <hyperlink ref="AY16527" r:id="rId33457"/>
    <hyperlink ref="AY16528" r:id="rId33458"/>
    <hyperlink ref="AY16529" r:id="rId33459"/>
    <hyperlink ref="AY16530" r:id="rId33460"/>
    <hyperlink ref="AY16531" r:id="rId33461"/>
    <hyperlink ref="AY16532" r:id="rId33462"/>
    <hyperlink ref="AY16533" r:id="rId33463"/>
    <hyperlink ref="AY16534" r:id="rId33464"/>
    <hyperlink ref="AY16535" r:id="rId33465"/>
    <hyperlink ref="AY16536" r:id="rId33466"/>
    <hyperlink ref="AY16537" r:id="rId33467"/>
    <hyperlink ref="AY16538" r:id="rId33468"/>
    <hyperlink ref="AY16539" r:id="rId33469"/>
    <hyperlink ref="AY16540" r:id="rId33470"/>
    <hyperlink ref="AY16541" r:id="rId33471"/>
    <hyperlink ref="AY16542" r:id="rId33472"/>
    <hyperlink ref="AY16543" r:id="rId33473"/>
    <hyperlink ref="AY16544" r:id="rId33474"/>
    <hyperlink ref="AY16545" r:id="rId33475"/>
    <hyperlink ref="AY16546" r:id="rId33476"/>
    <hyperlink ref="AY16547" r:id="rId33477"/>
    <hyperlink ref="AY16548" r:id="rId33478"/>
    <hyperlink ref="AY16549" r:id="rId33479"/>
    <hyperlink ref="AY16550" r:id="rId33480"/>
    <hyperlink ref="AY16551" r:id="rId33481"/>
    <hyperlink ref="AY16552" r:id="rId33482"/>
    <hyperlink ref="AY16553" r:id="rId33483"/>
    <hyperlink ref="AY16554" r:id="rId33484"/>
    <hyperlink ref="AY16555" r:id="rId33485"/>
    <hyperlink ref="AY16556" r:id="rId33486"/>
    <hyperlink ref="AY16557" r:id="rId33487"/>
    <hyperlink ref="AY16558" r:id="rId33488"/>
    <hyperlink ref="AY16559" r:id="rId33489"/>
    <hyperlink ref="AY16560" r:id="rId33490"/>
    <hyperlink ref="AY16561" r:id="rId33491"/>
    <hyperlink ref="AY16562" r:id="rId33492"/>
    <hyperlink ref="AY16563" r:id="rId33493"/>
    <hyperlink ref="AY16564" r:id="rId33494"/>
    <hyperlink ref="AY16565" r:id="rId33495"/>
    <hyperlink ref="AY16566" r:id="rId33496"/>
    <hyperlink ref="AY16567" r:id="rId33497"/>
    <hyperlink ref="AY16568" r:id="rId33498"/>
    <hyperlink ref="AY16569" r:id="rId33499"/>
    <hyperlink ref="AY16570" r:id="rId33500"/>
    <hyperlink ref="AY16571" r:id="rId33501"/>
    <hyperlink ref="AY16572" r:id="rId33502"/>
    <hyperlink ref="AY16573" r:id="rId33503"/>
    <hyperlink ref="AY16574" r:id="rId33504"/>
    <hyperlink ref="AY16575" r:id="rId33505"/>
    <hyperlink ref="AY16576" r:id="rId33506"/>
    <hyperlink ref="AY16577" r:id="rId33507"/>
    <hyperlink ref="AY16578" r:id="rId33508"/>
    <hyperlink ref="AY16579" r:id="rId33509"/>
    <hyperlink ref="AY16580" r:id="rId33510"/>
    <hyperlink ref="AY16581" r:id="rId33511"/>
    <hyperlink ref="AY16582" r:id="rId33512"/>
    <hyperlink ref="AY16583" r:id="rId33513"/>
    <hyperlink ref="AY16584" r:id="rId33514"/>
    <hyperlink ref="AY16585" r:id="rId33515"/>
    <hyperlink ref="AY16586" r:id="rId33516"/>
    <hyperlink ref="AY16587" r:id="rId33517"/>
    <hyperlink ref="AY16588" r:id="rId33518"/>
    <hyperlink ref="AY16589" r:id="rId33519"/>
    <hyperlink ref="AY16590" r:id="rId33520"/>
    <hyperlink ref="AY16591" r:id="rId33521"/>
    <hyperlink ref="AY16592" r:id="rId33522"/>
    <hyperlink ref="AY16593" r:id="rId33523"/>
    <hyperlink ref="AY16594" r:id="rId33524"/>
    <hyperlink ref="AY16595" r:id="rId33525"/>
    <hyperlink ref="AY16596" r:id="rId33526"/>
    <hyperlink ref="AY16597" r:id="rId33527"/>
    <hyperlink ref="AY16598" r:id="rId33528"/>
    <hyperlink ref="AY16599" r:id="rId33529"/>
    <hyperlink ref="AY16600" r:id="rId33530"/>
    <hyperlink ref="AY16601" r:id="rId33531"/>
    <hyperlink ref="AY16602" r:id="rId33532"/>
    <hyperlink ref="AY16603" r:id="rId33533"/>
    <hyperlink ref="AY16604" r:id="rId33534"/>
    <hyperlink ref="AY16605" r:id="rId33535"/>
    <hyperlink ref="AY16606" r:id="rId33536"/>
    <hyperlink ref="AY16607" r:id="rId33537"/>
    <hyperlink ref="AY16608" r:id="rId33538"/>
    <hyperlink ref="AY16609" r:id="rId33539"/>
    <hyperlink ref="AY16610" r:id="rId33540"/>
    <hyperlink ref="AY16611" r:id="rId33541"/>
    <hyperlink ref="AY16612" r:id="rId33542"/>
    <hyperlink ref="AY16613" r:id="rId33543"/>
    <hyperlink ref="AY16614" r:id="rId33544"/>
    <hyperlink ref="AY16615" r:id="rId33545"/>
    <hyperlink ref="AY16616" r:id="rId33546"/>
    <hyperlink ref="AY16617" r:id="rId33547"/>
    <hyperlink ref="AY16618" r:id="rId33548"/>
    <hyperlink ref="AY16619" r:id="rId33549"/>
    <hyperlink ref="AY16620" r:id="rId33550"/>
    <hyperlink ref="AY16621" r:id="rId33551"/>
    <hyperlink ref="AY16622" r:id="rId33552"/>
    <hyperlink ref="AY16623" r:id="rId33553"/>
    <hyperlink ref="AY16624" r:id="rId33554"/>
    <hyperlink ref="AY16625" r:id="rId33555"/>
    <hyperlink ref="AY16626" r:id="rId33556"/>
    <hyperlink ref="AY16627" r:id="rId33557"/>
    <hyperlink ref="AY16628" r:id="rId33558"/>
    <hyperlink ref="AY16629" r:id="rId33559"/>
    <hyperlink ref="AY16630" r:id="rId33560"/>
    <hyperlink ref="AY16631" r:id="rId33561"/>
    <hyperlink ref="AY16632" r:id="rId33562"/>
    <hyperlink ref="AY16633" r:id="rId33563"/>
    <hyperlink ref="AY16634" r:id="rId33564"/>
    <hyperlink ref="AY16635" r:id="rId33565"/>
    <hyperlink ref="AY16636" r:id="rId33566"/>
    <hyperlink ref="AY16637" r:id="rId33567"/>
    <hyperlink ref="AY16638" r:id="rId33568"/>
    <hyperlink ref="AY16639" r:id="rId33569"/>
    <hyperlink ref="AY16640" r:id="rId33570"/>
    <hyperlink ref="AY16641" r:id="rId33571"/>
    <hyperlink ref="AY16642" r:id="rId33572"/>
    <hyperlink ref="AY16643" r:id="rId33573"/>
    <hyperlink ref="AY16644" r:id="rId33574"/>
    <hyperlink ref="AY16645" r:id="rId33575"/>
    <hyperlink ref="AY16646" r:id="rId33576"/>
    <hyperlink ref="AY16647" r:id="rId33577"/>
    <hyperlink ref="AY16648" r:id="rId33578"/>
    <hyperlink ref="AY16649" r:id="rId33579"/>
    <hyperlink ref="AY16650" r:id="rId33580"/>
    <hyperlink ref="AY16651" r:id="rId33581"/>
    <hyperlink ref="AY16652" r:id="rId33582"/>
    <hyperlink ref="AY16653" r:id="rId33583"/>
    <hyperlink ref="AY16654" r:id="rId33584"/>
    <hyperlink ref="AY16655" r:id="rId33585"/>
    <hyperlink ref="AY16656" r:id="rId33586"/>
    <hyperlink ref="AY16657" r:id="rId33587"/>
    <hyperlink ref="AY16658" r:id="rId33588"/>
    <hyperlink ref="AY16659" r:id="rId33589"/>
    <hyperlink ref="AY16660" r:id="rId33590"/>
    <hyperlink ref="AY16661" r:id="rId33591"/>
    <hyperlink ref="AY16662" r:id="rId33592"/>
    <hyperlink ref="AY16663" r:id="rId33593"/>
    <hyperlink ref="AY16664" r:id="rId33594"/>
    <hyperlink ref="AY16665" r:id="rId33595"/>
    <hyperlink ref="AY16666" r:id="rId33596"/>
    <hyperlink ref="AY16667" r:id="rId33597"/>
    <hyperlink ref="AY16668" r:id="rId33598"/>
    <hyperlink ref="AY16669" r:id="rId33599"/>
    <hyperlink ref="AY16670" r:id="rId33600"/>
    <hyperlink ref="AY16671" r:id="rId33601"/>
    <hyperlink ref="AY16672" r:id="rId33602"/>
    <hyperlink ref="AY16673" r:id="rId33603"/>
    <hyperlink ref="AY16674" r:id="rId33604"/>
    <hyperlink ref="AY16675" r:id="rId33605"/>
    <hyperlink ref="AY16676" r:id="rId33606"/>
    <hyperlink ref="AY16677" r:id="rId33607"/>
    <hyperlink ref="AY16678" r:id="rId33608"/>
    <hyperlink ref="AY16679" r:id="rId33609"/>
    <hyperlink ref="AY16680" r:id="rId33610"/>
    <hyperlink ref="AY16681" r:id="rId33611"/>
    <hyperlink ref="AY16682" r:id="rId33612"/>
    <hyperlink ref="AY16683" r:id="rId33613"/>
    <hyperlink ref="AY16684" r:id="rId33614"/>
    <hyperlink ref="AY16685" r:id="rId33615"/>
    <hyperlink ref="AY16686" r:id="rId33616"/>
    <hyperlink ref="AY16687" r:id="rId33617"/>
    <hyperlink ref="AY16688" r:id="rId33618"/>
    <hyperlink ref="AY16689" r:id="rId33619"/>
    <hyperlink ref="AY16690" r:id="rId33620"/>
    <hyperlink ref="AY16691" r:id="rId33621"/>
    <hyperlink ref="AY16692" r:id="rId33622"/>
    <hyperlink ref="AY16693" r:id="rId33623"/>
    <hyperlink ref="AY16694" r:id="rId33624"/>
    <hyperlink ref="AY16695" r:id="rId33625"/>
    <hyperlink ref="AY16696" r:id="rId33626"/>
    <hyperlink ref="AY16697" r:id="rId33627"/>
    <hyperlink ref="AY16698" r:id="rId33628"/>
    <hyperlink ref="AY16699" r:id="rId33629"/>
    <hyperlink ref="AY16700" r:id="rId33630"/>
    <hyperlink ref="AY16701" r:id="rId33631"/>
    <hyperlink ref="AY16702" r:id="rId33632"/>
    <hyperlink ref="AY16703" r:id="rId33633"/>
    <hyperlink ref="AY16704" r:id="rId33634"/>
    <hyperlink ref="AY16705" r:id="rId33635"/>
    <hyperlink ref="AY16706" r:id="rId33636"/>
    <hyperlink ref="AY16707" r:id="rId33637"/>
    <hyperlink ref="AY16708" r:id="rId33638"/>
    <hyperlink ref="AY16709" r:id="rId33639"/>
    <hyperlink ref="AY16710" r:id="rId33640"/>
    <hyperlink ref="AY16711" r:id="rId33641"/>
    <hyperlink ref="AY16712" r:id="rId33642"/>
    <hyperlink ref="AY16713" r:id="rId33643"/>
    <hyperlink ref="AY16714" r:id="rId33644"/>
    <hyperlink ref="AY16715" r:id="rId33645"/>
    <hyperlink ref="AY16716" r:id="rId33646"/>
    <hyperlink ref="AY16717" r:id="rId33647"/>
    <hyperlink ref="AY16718" r:id="rId33648"/>
    <hyperlink ref="AY16719" r:id="rId33649"/>
    <hyperlink ref="AY16720" r:id="rId33650"/>
    <hyperlink ref="AY16721" r:id="rId33651"/>
    <hyperlink ref="AY16722" r:id="rId33652"/>
    <hyperlink ref="AY16723" r:id="rId33653"/>
    <hyperlink ref="AY16724" r:id="rId33654"/>
    <hyperlink ref="AY16725" r:id="rId33655"/>
    <hyperlink ref="AY16726" r:id="rId33656"/>
    <hyperlink ref="AY16727" r:id="rId33657"/>
    <hyperlink ref="AY16728" r:id="rId33658"/>
    <hyperlink ref="AY16729" r:id="rId33659"/>
    <hyperlink ref="AY16730" r:id="rId33660"/>
    <hyperlink ref="AY16731" r:id="rId33661"/>
    <hyperlink ref="AY16732" r:id="rId33662"/>
    <hyperlink ref="AY16733" r:id="rId33663"/>
    <hyperlink ref="AY16734" r:id="rId33664"/>
    <hyperlink ref="AY16735" r:id="rId33665"/>
    <hyperlink ref="AY16736" r:id="rId33666"/>
    <hyperlink ref="AY16737" r:id="rId33667"/>
    <hyperlink ref="AY16738" r:id="rId33668"/>
    <hyperlink ref="AY16739" r:id="rId33669"/>
    <hyperlink ref="AY16740" r:id="rId33670"/>
    <hyperlink ref="AY16741" r:id="rId33671"/>
    <hyperlink ref="AY16742" r:id="rId33672"/>
    <hyperlink ref="AY16743" r:id="rId33673"/>
    <hyperlink ref="AY16744" r:id="rId33674"/>
    <hyperlink ref="AY16745" r:id="rId33675"/>
    <hyperlink ref="AY16746" r:id="rId33676"/>
    <hyperlink ref="AY16747" r:id="rId33677"/>
    <hyperlink ref="AY16748" r:id="rId33678"/>
    <hyperlink ref="AY16749" r:id="rId33679"/>
    <hyperlink ref="AY16750" r:id="rId33680"/>
    <hyperlink ref="AY16751" r:id="rId33681"/>
    <hyperlink ref="AY16752" r:id="rId33682"/>
    <hyperlink ref="AY16753" r:id="rId33683"/>
    <hyperlink ref="AY16754" r:id="rId33684"/>
    <hyperlink ref="AY16755" r:id="rId33685"/>
    <hyperlink ref="AY16756" r:id="rId33686"/>
    <hyperlink ref="AY16757" r:id="rId33687"/>
    <hyperlink ref="AY16758" r:id="rId33688"/>
    <hyperlink ref="AY16759" r:id="rId33689"/>
    <hyperlink ref="AY16760" r:id="rId33690"/>
    <hyperlink ref="AY16761" r:id="rId33691"/>
    <hyperlink ref="AY16762" r:id="rId33692"/>
    <hyperlink ref="AY16763" r:id="rId33693"/>
    <hyperlink ref="AY16764" r:id="rId33694"/>
    <hyperlink ref="AY16765" r:id="rId33695"/>
    <hyperlink ref="AY16766" r:id="rId33696"/>
    <hyperlink ref="AY16767" r:id="rId33697"/>
    <hyperlink ref="AY16768" r:id="rId33698"/>
    <hyperlink ref="AY16769" r:id="rId33699"/>
    <hyperlink ref="AY16770" r:id="rId33700"/>
    <hyperlink ref="AY16771" r:id="rId33701"/>
    <hyperlink ref="AY16772" r:id="rId33702"/>
    <hyperlink ref="AY16773" r:id="rId33703"/>
    <hyperlink ref="AY16774" r:id="rId33704"/>
    <hyperlink ref="AY16775" r:id="rId33705"/>
    <hyperlink ref="AY16776" r:id="rId33706"/>
    <hyperlink ref="AY16777" r:id="rId33707"/>
    <hyperlink ref="AY16778" r:id="rId33708"/>
    <hyperlink ref="AY16779" r:id="rId33709"/>
    <hyperlink ref="AY16780" r:id="rId33710"/>
    <hyperlink ref="AY16781" r:id="rId33711"/>
    <hyperlink ref="AY16782" r:id="rId33712"/>
    <hyperlink ref="AY16783" r:id="rId33713"/>
    <hyperlink ref="AY16784" r:id="rId33714"/>
    <hyperlink ref="AY16785" r:id="rId33715"/>
    <hyperlink ref="AY16786" r:id="rId33716"/>
    <hyperlink ref="AY16787" r:id="rId33717"/>
    <hyperlink ref="AY16788" r:id="rId33718"/>
    <hyperlink ref="AY16789" r:id="rId33719"/>
    <hyperlink ref="AY16790" r:id="rId33720"/>
    <hyperlink ref="AY16791" r:id="rId33721"/>
    <hyperlink ref="AY16792" r:id="rId33722"/>
    <hyperlink ref="AY16793" r:id="rId33723"/>
    <hyperlink ref="AY16794" r:id="rId33724"/>
    <hyperlink ref="AY16795" r:id="rId33725"/>
    <hyperlink ref="AY16796" r:id="rId33726"/>
    <hyperlink ref="AY16797" r:id="rId33727"/>
    <hyperlink ref="AY16798" r:id="rId33728"/>
    <hyperlink ref="AY16799" r:id="rId33729"/>
    <hyperlink ref="AY16800" r:id="rId33730"/>
    <hyperlink ref="AY16801" r:id="rId33731"/>
    <hyperlink ref="AY16802" r:id="rId33732"/>
    <hyperlink ref="AY16803" r:id="rId33733"/>
    <hyperlink ref="AY16804" r:id="rId33734"/>
    <hyperlink ref="AY16805" r:id="rId33735"/>
    <hyperlink ref="AY16806" r:id="rId33736"/>
    <hyperlink ref="AY16807" r:id="rId33737"/>
    <hyperlink ref="AY16808" r:id="rId33738"/>
    <hyperlink ref="AY16809" r:id="rId33739"/>
    <hyperlink ref="AY16810" r:id="rId33740"/>
    <hyperlink ref="AY16811" r:id="rId33741"/>
    <hyperlink ref="AY16812" r:id="rId33742"/>
    <hyperlink ref="AY16813" r:id="rId33743"/>
    <hyperlink ref="AY16814" r:id="rId33744"/>
    <hyperlink ref="AY16815" r:id="rId33745"/>
    <hyperlink ref="AY16816" r:id="rId33746"/>
    <hyperlink ref="AY16817" r:id="rId33747"/>
    <hyperlink ref="AY16818" r:id="rId33748"/>
    <hyperlink ref="AY16819" r:id="rId33749"/>
    <hyperlink ref="AY16820" r:id="rId33750"/>
    <hyperlink ref="AY16821" r:id="rId33751"/>
    <hyperlink ref="AY16822" r:id="rId33752"/>
    <hyperlink ref="AY16823" r:id="rId33753"/>
    <hyperlink ref="AY16824" r:id="rId33754"/>
    <hyperlink ref="AY16825" r:id="rId33755"/>
    <hyperlink ref="AY16826" r:id="rId33756"/>
    <hyperlink ref="AY16827" r:id="rId33757"/>
    <hyperlink ref="AY16828" r:id="rId33758"/>
    <hyperlink ref="AY16829" r:id="rId33759"/>
    <hyperlink ref="AY16830" r:id="rId33760"/>
    <hyperlink ref="AY16831" r:id="rId33761"/>
    <hyperlink ref="AY16832" r:id="rId33762"/>
    <hyperlink ref="AY16833" r:id="rId33763"/>
    <hyperlink ref="AY16834" r:id="rId33764"/>
    <hyperlink ref="AY16835" r:id="rId33765"/>
    <hyperlink ref="AY16836" r:id="rId33766"/>
    <hyperlink ref="AY16837" r:id="rId33767"/>
    <hyperlink ref="AY16838" r:id="rId33768"/>
    <hyperlink ref="AY16839" r:id="rId33769"/>
    <hyperlink ref="AY16840" r:id="rId33770"/>
    <hyperlink ref="AY16841" r:id="rId33771"/>
    <hyperlink ref="AY16842" r:id="rId33772"/>
    <hyperlink ref="AY16843" r:id="rId33773"/>
    <hyperlink ref="AY16844" r:id="rId33774"/>
    <hyperlink ref="AY16845" r:id="rId33775"/>
    <hyperlink ref="AY16846" r:id="rId33776"/>
    <hyperlink ref="AY16847" r:id="rId33777"/>
    <hyperlink ref="AY16848" r:id="rId33778"/>
    <hyperlink ref="AY16849" r:id="rId33779"/>
    <hyperlink ref="AY16850" r:id="rId33780"/>
    <hyperlink ref="AP17149" r:id="rId33781"/>
    <hyperlink ref="AP17191" r:id="rId33782"/>
    <hyperlink ref="AP17195" r:id="rId33783"/>
    <hyperlink ref="AP17200" r:id="rId33784"/>
    <hyperlink ref="AP17234" r:id="rId33785"/>
    <hyperlink ref="Q16851" r:id="rId33786"/>
    <hyperlink ref="Q16852" r:id="rId33787"/>
    <hyperlink ref="Q16853" r:id="rId33788"/>
    <hyperlink ref="Q16854" r:id="rId33789"/>
    <hyperlink ref="Q16855" r:id="rId33790"/>
    <hyperlink ref="Q16856" r:id="rId33791"/>
    <hyperlink ref="Q16857" r:id="rId33792"/>
    <hyperlink ref="Q16858" r:id="rId33793"/>
    <hyperlink ref="Q16859" r:id="rId33794"/>
    <hyperlink ref="Q16860" r:id="rId33795"/>
    <hyperlink ref="Q16861" r:id="rId33796"/>
    <hyperlink ref="Q16862" r:id="rId33797"/>
    <hyperlink ref="Q16863" r:id="rId33798"/>
    <hyperlink ref="Q16864" r:id="rId33799"/>
    <hyperlink ref="Q16865" r:id="rId33800"/>
    <hyperlink ref="Q16866" r:id="rId33801"/>
    <hyperlink ref="Q16867" r:id="rId33802"/>
    <hyperlink ref="Q16868" r:id="rId33803"/>
    <hyperlink ref="Q16869" r:id="rId33804"/>
    <hyperlink ref="Q16870" r:id="rId33805"/>
    <hyperlink ref="Q16871" r:id="rId33806"/>
    <hyperlink ref="Q16872" r:id="rId33807"/>
    <hyperlink ref="Q16873" r:id="rId33808"/>
    <hyperlink ref="Q16874" r:id="rId33809"/>
    <hyperlink ref="Q16875" r:id="rId33810"/>
    <hyperlink ref="Q16876" r:id="rId33811"/>
    <hyperlink ref="Q16877" r:id="rId33812"/>
    <hyperlink ref="Q16878" r:id="rId33813"/>
    <hyperlink ref="Q16879" r:id="rId33814"/>
    <hyperlink ref="Q16880" r:id="rId33815"/>
    <hyperlink ref="Q16881" r:id="rId33816"/>
    <hyperlink ref="Q16882" r:id="rId33817"/>
    <hyperlink ref="Q16883" r:id="rId33818"/>
    <hyperlink ref="Q16884" r:id="rId33819"/>
    <hyperlink ref="Q16885" r:id="rId33820"/>
    <hyperlink ref="Q16886" r:id="rId33821"/>
    <hyperlink ref="Q16887" r:id="rId33822"/>
    <hyperlink ref="Q16888" r:id="rId33823"/>
    <hyperlink ref="Q16889" r:id="rId33824"/>
    <hyperlink ref="Q16890" r:id="rId33825"/>
    <hyperlink ref="Q16891" r:id="rId33826"/>
    <hyperlink ref="Q16892" r:id="rId33827"/>
    <hyperlink ref="Q16893" r:id="rId33828"/>
    <hyperlink ref="Q16894" r:id="rId33829"/>
    <hyperlink ref="Q16895" r:id="rId33830"/>
    <hyperlink ref="Q16896" r:id="rId33831"/>
    <hyperlink ref="Q16897" r:id="rId33832"/>
    <hyperlink ref="Q16898" r:id="rId33833"/>
    <hyperlink ref="Q16899" r:id="rId33834"/>
    <hyperlink ref="Q16900" r:id="rId33835"/>
    <hyperlink ref="Q16901" r:id="rId33836"/>
    <hyperlink ref="Q16902" r:id="rId33837"/>
    <hyperlink ref="Q16903" r:id="rId33838"/>
    <hyperlink ref="Q16904" r:id="rId33839"/>
    <hyperlink ref="Q16905" r:id="rId33840"/>
    <hyperlink ref="Q16906" r:id="rId33841"/>
    <hyperlink ref="Q16907" r:id="rId33842"/>
    <hyperlink ref="Q16908" r:id="rId33843"/>
    <hyperlink ref="Q16909" r:id="rId33844"/>
    <hyperlink ref="Q16910" r:id="rId33845"/>
    <hyperlink ref="Q16911" r:id="rId33846"/>
    <hyperlink ref="Q16912" r:id="rId33847"/>
    <hyperlink ref="Q16913" r:id="rId33848"/>
    <hyperlink ref="Q16914" r:id="rId33849"/>
    <hyperlink ref="Q16915" r:id="rId33850"/>
    <hyperlink ref="Q16916" r:id="rId33851"/>
    <hyperlink ref="Q16917" r:id="rId33852"/>
    <hyperlink ref="Q16918" r:id="rId33853"/>
    <hyperlink ref="Q16919" r:id="rId33854"/>
    <hyperlink ref="Q16920" r:id="rId33855"/>
    <hyperlink ref="Q16921" r:id="rId33856"/>
    <hyperlink ref="Q16922" r:id="rId33857"/>
    <hyperlink ref="Q16923" r:id="rId33858"/>
    <hyperlink ref="Q16924" r:id="rId33859"/>
    <hyperlink ref="Q16925" r:id="rId33860"/>
    <hyperlink ref="Q16926" r:id="rId33861"/>
    <hyperlink ref="Q16927" r:id="rId33862"/>
    <hyperlink ref="Q16928" r:id="rId33863"/>
    <hyperlink ref="Q16929" r:id="rId33864"/>
    <hyperlink ref="Q16930" r:id="rId33865"/>
    <hyperlink ref="Q16931" r:id="rId33866"/>
    <hyperlink ref="Q16932" r:id="rId33867"/>
    <hyperlink ref="Q16933" r:id="rId33868"/>
    <hyperlink ref="Q16934" r:id="rId33869"/>
    <hyperlink ref="Q16935" r:id="rId33870"/>
    <hyperlink ref="Q16936" r:id="rId33871"/>
    <hyperlink ref="Q16937" r:id="rId33872"/>
    <hyperlink ref="Q16938" r:id="rId33873"/>
    <hyperlink ref="Q16939" r:id="rId33874"/>
    <hyperlink ref="Q16940" r:id="rId33875"/>
    <hyperlink ref="Q16941" r:id="rId33876"/>
    <hyperlink ref="Q16942" r:id="rId33877"/>
    <hyperlink ref="Q16943" r:id="rId33878"/>
    <hyperlink ref="Q16944" r:id="rId33879"/>
    <hyperlink ref="Q16945" r:id="rId33880"/>
    <hyperlink ref="Q16946" r:id="rId33881"/>
    <hyperlink ref="Q16947" r:id="rId33882"/>
    <hyperlink ref="Q16948" r:id="rId33883"/>
    <hyperlink ref="Q16949" r:id="rId33884"/>
    <hyperlink ref="Q16950" r:id="rId33885"/>
    <hyperlink ref="Q16951" r:id="rId33886"/>
    <hyperlink ref="Q16952" r:id="rId33887"/>
    <hyperlink ref="Q16953" r:id="rId33888"/>
    <hyperlink ref="Q16954" r:id="rId33889"/>
    <hyperlink ref="Q16955" r:id="rId33890"/>
    <hyperlink ref="Q16956" r:id="rId33891"/>
    <hyperlink ref="Q16957" r:id="rId33892"/>
    <hyperlink ref="Q16958" r:id="rId33893"/>
    <hyperlink ref="Q16959" r:id="rId33894"/>
    <hyperlink ref="Q16960" r:id="rId33895"/>
    <hyperlink ref="Q16961" r:id="rId33896"/>
    <hyperlink ref="Q16962" r:id="rId33897"/>
    <hyperlink ref="Q16963" r:id="rId33898"/>
    <hyperlink ref="Q16964" r:id="rId33899"/>
    <hyperlink ref="Q16965" r:id="rId33900"/>
    <hyperlink ref="Q16966" r:id="rId33901"/>
    <hyperlink ref="Q16967" r:id="rId33902"/>
    <hyperlink ref="Q16968" r:id="rId33903"/>
    <hyperlink ref="Q16969" r:id="rId33904"/>
    <hyperlink ref="Q16970" r:id="rId33905"/>
    <hyperlink ref="Q16971" r:id="rId33906"/>
    <hyperlink ref="Q16972" r:id="rId33907"/>
    <hyperlink ref="Q16973" r:id="rId33908"/>
    <hyperlink ref="Q16974" r:id="rId33909"/>
    <hyperlink ref="Q16975" r:id="rId33910"/>
    <hyperlink ref="Q16976" r:id="rId33911"/>
    <hyperlink ref="Q16977" r:id="rId33912"/>
    <hyperlink ref="Q16978" r:id="rId33913"/>
    <hyperlink ref="Q16979" r:id="rId33914"/>
    <hyperlink ref="Q16980" r:id="rId33915"/>
    <hyperlink ref="Q16981" r:id="rId33916"/>
    <hyperlink ref="Q16982" r:id="rId33917"/>
    <hyperlink ref="Q16983" r:id="rId33918"/>
    <hyperlink ref="Q16984" r:id="rId33919"/>
    <hyperlink ref="Q16985" r:id="rId33920"/>
    <hyperlink ref="Q16986" r:id="rId33921"/>
    <hyperlink ref="Q16987" r:id="rId33922"/>
    <hyperlink ref="Q16988" r:id="rId33923"/>
    <hyperlink ref="Q16989" r:id="rId33924"/>
    <hyperlink ref="Q16990" r:id="rId33925"/>
    <hyperlink ref="Q16991" r:id="rId33926"/>
    <hyperlink ref="Q16992" r:id="rId33927"/>
    <hyperlink ref="Q16993" r:id="rId33928"/>
    <hyperlink ref="Q16994" r:id="rId33929"/>
    <hyperlink ref="Q16995" r:id="rId33930"/>
    <hyperlink ref="Q16996" r:id="rId33931"/>
    <hyperlink ref="Q16997" r:id="rId33932"/>
    <hyperlink ref="Q16998" r:id="rId33933"/>
    <hyperlink ref="Q16999" r:id="rId33934"/>
    <hyperlink ref="Q17000" r:id="rId33935"/>
    <hyperlink ref="Q17001" r:id="rId33936"/>
    <hyperlink ref="Q17002" r:id="rId33937"/>
    <hyperlink ref="Q17003" r:id="rId33938"/>
    <hyperlink ref="Q17004" r:id="rId33939"/>
    <hyperlink ref="Q17005" r:id="rId33940"/>
    <hyperlink ref="Q17006" r:id="rId33941"/>
    <hyperlink ref="Q17007" r:id="rId33942"/>
    <hyperlink ref="Q17008" r:id="rId33943"/>
    <hyperlink ref="Q17009" r:id="rId33944"/>
    <hyperlink ref="Q17010" r:id="rId33945"/>
    <hyperlink ref="Q17011" r:id="rId33946"/>
    <hyperlink ref="Q17012" r:id="rId33947"/>
    <hyperlink ref="Q17013" r:id="rId33948"/>
    <hyperlink ref="Q17014" r:id="rId33949"/>
    <hyperlink ref="Q17015" r:id="rId33950"/>
    <hyperlink ref="Q17016" r:id="rId33951"/>
    <hyperlink ref="Q17017" r:id="rId33952"/>
    <hyperlink ref="Q17018" r:id="rId33953"/>
    <hyperlink ref="Q17019" r:id="rId33954"/>
    <hyperlink ref="Q17020" r:id="rId33955"/>
    <hyperlink ref="Q17021" r:id="rId33956"/>
    <hyperlink ref="Q17022" r:id="rId33957"/>
    <hyperlink ref="Q17023" r:id="rId33958"/>
    <hyperlink ref="Q17024" r:id="rId33959"/>
    <hyperlink ref="Q17025" r:id="rId33960"/>
    <hyperlink ref="Q17026" r:id="rId33961"/>
    <hyperlink ref="Q17027" r:id="rId33962"/>
    <hyperlink ref="Q17028" r:id="rId33963"/>
    <hyperlink ref="Q17029" r:id="rId33964"/>
    <hyperlink ref="Q17030" r:id="rId33965"/>
    <hyperlink ref="Q17031" r:id="rId33966"/>
    <hyperlink ref="Q17032" r:id="rId33967"/>
    <hyperlink ref="Q17033" r:id="rId33968"/>
    <hyperlink ref="Q17034" r:id="rId33969"/>
    <hyperlink ref="Q17035" r:id="rId33970"/>
    <hyperlink ref="Q17036" r:id="rId33971"/>
    <hyperlink ref="Q17037" r:id="rId33972"/>
    <hyperlink ref="Q17038" r:id="rId33973"/>
    <hyperlink ref="Q17039" r:id="rId33974"/>
    <hyperlink ref="Q17040" r:id="rId33975"/>
    <hyperlink ref="Q17041" r:id="rId33976"/>
    <hyperlink ref="Q17042" r:id="rId33977"/>
    <hyperlink ref="Q17043" r:id="rId33978"/>
    <hyperlink ref="Q17044" r:id="rId33979"/>
    <hyperlink ref="Q17045" r:id="rId33980"/>
    <hyperlink ref="Q17046" r:id="rId33981"/>
    <hyperlink ref="Q17047" r:id="rId33982"/>
    <hyperlink ref="Q17048" r:id="rId33983"/>
    <hyperlink ref="Q17049" r:id="rId33984"/>
    <hyperlink ref="Q17050" r:id="rId33985"/>
    <hyperlink ref="Q17051" r:id="rId33986"/>
    <hyperlink ref="Q17052" r:id="rId33987"/>
    <hyperlink ref="Q17053" r:id="rId33988"/>
    <hyperlink ref="Q17054" r:id="rId33989"/>
    <hyperlink ref="Q17055" r:id="rId33990"/>
    <hyperlink ref="Q17056" r:id="rId33991"/>
    <hyperlink ref="Q17057" r:id="rId33992"/>
    <hyperlink ref="Q17058" r:id="rId33993"/>
    <hyperlink ref="Q17059" r:id="rId33994"/>
    <hyperlink ref="Q17060" r:id="rId33995"/>
    <hyperlink ref="Q17061" r:id="rId33996"/>
    <hyperlink ref="Q17062" r:id="rId33997"/>
    <hyperlink ref="Q17063" r:id="rId33998"/>
    <hyperlink ref="Q17064" r:id="rId33999"/>
    <hyperlink ref="Q17065" r:id="rId34000"/>
    <hyperlink ref="Q17066" r:id="rId34001"/>
    <hyperlink ref="Q17067" r:id="rId34002"/>
    <hyperlink ref="Q17068" r:id="rId34003"/>
    <hyperlink ref="Q17069" r:id="rId34004"/>
    <hyperlink ref="Q17070" r:id="rId34005"/>
    <hyperlink ref="Q17071" r:id="rId34006"/>
    <hyperlink ref="Q17072" r:id="rId34007"/>
    <hyperlink ref="Q17073" r:id="rId34008"/>
    <hyperlink ref="Q17074" r:id="rId34009"/>
    <hyperlink ref="Q17075" r:id="rId34010"/>
    <hyperlink ref="Q17076" r:id="rId34011"/>
    <hyperlink ref="Q17077" r:id="rId34012"/>
    <hyperlink ref="Q17078" r:id="rId34013"/>
    <hyperlink ref="Q17079" r:id="rId34014"/>
    <hyperlink ref="Q17080" r:id="rId34015"/>
    <hyperlink ref="Q17081" r:id="rId34016"/>
    <hyperlink ref="Q17082" r:id="rId34017"/>
    <hyperlink ref="Q17083" r:id="rId34018"/>
    <hyperlink ref="Q17084" r:id="rId34019"/>
    <hyperlink ref="Q17085" r:id="rId34020"/>
    <hyperlink ref="Q17086" r:id="rId34021"/>
    <hyperlink ref="Q17087" r:id="rId34022"/>
    <hyperlink ref="Q17088" r:id="rId34023"/>
    <hyperlink ref="Q17089" r:id="rId34024"/>
    <hyperlink ref="Q17090" r:id="rId34025"/>
    <hyperlink ref="Q17091" r:id="rId34026"/>
    <hyperlink ref="Q17092" r:id="rId34027"/>
    <hyperlink ref="Q17093" r:id="rId34028"/>
    <hyperlink ref="Q17094" r:id="rId34029"/>
    <hyperlink ref="Q17095" r:id="rId34030"/>
    <hyperlink ref="Q17096" r:id="rId34031"/>
    <hyperlink ref="Q17097" r:id="rId34032"/>
    <hyperlink ref="Q17098" r:id="rId34033"/>
    <hyperlink ref="Q17099" r:id="rId34034"/>
    <hyperlink ref="Q17100" r:id="rId34035"/>
    <hyperlink ref="Q17101" r:id="rId34036"/>
    <hyperlink ref="Q17102" r:id="rId34037"/>
    <hyperlink ref="Q17103" r:id="rId34038"/>
    <hyperlink ref="Q17104" r:id="rId34039"/>
    <hyperlink ref="Q17105" r:id="rId34040"/>
    <hyperlink ref="Q17106" r:id="rId34041"/>
    <hyperlink ref="Q17107" r:id="rId34042"/>
    <hyperlink ref="Q17108" r:id="rId34043"/>
    <hyperlink ref="Q17109" r:id="rId34044"/>
    <hyperlink ref="Q17110" r:id="rId34045"/>
    <hyperlink ref="Q17111" r:id="rId34046"/>
    <hyperlink ref="Q17112" r:id="rId34047"/>
    <hyperlink ref="Q17113" r:id="rId34048"/>
    <hyperlink ref="Q17114" r:id="rId34049"/>
    <hyperlink ref="Q17115" r:id="rId34050"/>
    <hyperlink ref="Q17116" r:id="rId34051"/>
    <hyperlink ref="Q17117" r:id="rId34052"/>
    <hyperlink ref="Q17118" r:id="rId34053"/>
    <hyperlink ref="Q17119" r:id="rId34054"/>
    <hyperlink ref="Q17120" r:id="rId34055"/>
    <hyperlink ref="Q17121" r:id="rId34056"/>
    <hyperlink ref="Q17122" r:id="rId34057"/>
    <hyperlink ref="Q17123" r:id="rId34058"/>
    <hyperlink ref="Q17124" r:id="rId34059"/>
    <hyperlink ref="Q17125" r:id="rId34060"/>
    <hyperlink ref="Q17126" r:id="rId34061"/>
    <hyperlink ref="Q17127" r:id="rId34062"/>
    <hyperlink ref="Q17128" r:id="rId34063"/>
    <hyperlink ref="Q17129" r:id="rId34064"/>
    <hyperlink ref="Q17130" r:id="rId34065"/>
    <hyperlink ref="Q17131" r:id="rId34066"/>
    <hyperlink ref="Q17132" r:id="rId34067"/>
    <hyperlink ref="Q17133" r:id="rId34068"/>
    <hyperlink ref="Q17134" r:id="rId34069"/>
    <hyperlink ref="Q17135" r:id="rId34070"/>
    <hyperlink ref="Q17136" r:id="rId34071"/>
    <hyperlink ref="Q17137" r:id="rId34072"/>
    <hyperlink ref="Q17138" r:id="rId34073"/>
    <hyperlink ref="Q17139" r:id="rId34074"/>
    <hyperlink ref="Q17140" r:id="rId34075"/>
    <hyperlink ref="Q17141" r:id="rId34076"/>
    <hyperlink ref="Q17142" r:id="rId34077"/>
    <hyperlink ref="Q17143" r:id="rId34078"/>
    <hyperlink ref="Q17144" r:id="rId34079"/>
    <hyperlink ref="Q17145" r:id="rId34080"/>
    <hyperlink ref="Q17146" r:id="rId34081"/>
    <hyperlink ref="Q17147" r:id="rId34082"/>
    <hyperlink ref="Q17148" r:id="rId34083"/>
    <hyperlink ref="Q17149" r:id="rId34084"/>
    <hyperlink ref="Q17150" r:id="rId34085"/>
    <hyperlink ref="Q17151" r:id="rId34086"/>
    <hyperlink ref="Q17152" r:id="rId34087"/>
    <hyperlink ref="Q17153" r:id="rId34088"/>
    <hyperlink ref="Q17154" r:id="rId34089"/>
    <hyperlink ref="Q17155" r:id="rId34090"/>
    <hyperlink ref="Q17156" r:id="rId34091"/>
    <hyperlink ref="Q17157" r:id="rId34092"/>
    <hyperlink ref="Q17158" r:id="rId34093"/>
    <hyperlink ref="Q17159" r:id="rId34094"/>
    <hyperlink ref="Q17160" r:id="rId34095"/>
    <hyperlink ref="Q17161" r:id="rId34096"/>
    <hyperlink ref="Q17162" r:id="rId34097"/>
    <hyperlink ref="Q17163" r:id="rId34098"/>
    <hyperlink ref="Q17164" r:id="rId34099"/>
    <hyperlink ref="Q17165" r:id="rId34100"/>
    <hyperlink ref="Q17166" r:id="rId34101"/>
    <hyperlink ref="Q17167" r:id="rId34102"/>
    <hyperlink ref="Q17168" r:id="rId34103"/>
    <hyperlink ref="Q17169" r:id="rId34104"/>
    <hyperlink ref="Q17170" r:id="rId34105"/>
    <hyperlink ref="Q17171" r:id="rId34106"/>
    <hyperlink ref="Q17172" r:id="rId34107"/>
    <hyperlink ref="Q17173" r:id="rId34108"/>
    <hyperlink ref="Q17174" r:id="rId34109"/>
    <hyperlink ref="Q17175" r:id="rId34110"/>
    <hyperlink ref="Q17176" r:id="rId34111"/>
    <hyperlink ref="Q17177" r:id="rId34112"/>
    <hyperlink ref="Q17178" r:id="rId34113"/>
    <hyperlink ref="Q17179" r:id="rId34114"/>
    <hyperlink ref="Q17180" r:id="rId34115"/>
    <hyperlink ref="Q17181" r:id="rId34116"/>
    <hyperlink ref="Q17182" r:id="rId34117"/>
    <hyperlink ref="Q17183" r:id="rId34118"/>
    <hyperlink ref="Q17184" r:id="rId34119"/>
    <hyperlink ref="Q17185" r:id="rId34120"/>
    <hyperlink ref="Q17186" r:id="rId34121"/>
    <hyperlink ref="Q17187" r:id="rId34122"/>
    <hyperlink ref="Q17188" r:id="rId34123"/>
    <hyperlink ref="Q17189" r:id="rId34124"/>
    <hyperlink ref="Q17190" r:id="rId34125"/>
    <hyperlink ref="Q17191" r:id="rId34126"/>
    <hyperlink ref="Q17192" r:id="rId34127"/>
    <hyperlink ref="Q17193" r:id="rId34128"/>
    <hyperlink ref="Q17194" r:id="rId34129"/>
    <hyperlink ref="Q17195" r:id="rId34130"/>
    <hyperlink ref="Q17196" r:id="rId34131"/>
    <hyperlink ref="Q17197" r:id="rId34132"/>
    <hyperlink ref="Q17198" r:id="rId34133"/>
    <hyperlink ref="Q17199" r:id="rId34134"/>
    <hyperlink ref="Q17200" r:id="rId34135"/>
    <hyperlink ref="Q17201" r:id="rId34136"/>
    <hyperlink ref="Q17202" r:id="rId34137"/>
    <hyperlink ref="Q17203" r:id="rId34138"/>
    <hyperlink ref="Q17204" r:id="rId34139"/>
    <hyperlink ref="Q17205" r:id="rId34140"/>
    <hyperlink ref="Q17206" r:id="rId34141"/>
    <hyperlink ref="Q17207" r:id="rId34142"/>
    <hyperlink ref="Q17208" r:id="rId34143"/>
    <hyperlink ref="Q17209" r:id="rId34144"/>
    <hyperlink ref="Q17210" r:id="rId34145"/>
    <hyperlink ref="Q17211" r:id="rId34146"/>
    <hyperlink ref="Q17212" r:id="rId34147"/>
    <hyperlink ref="Q17213" r:id="rId34148"/>
    <hyperlink ref="Q17214" r:id="rId34149"/>
    <hyperlink ref="Q17215" r:id="rId34150"/>
    <hyperlink ref="Q17216" r:id="rId34151"/>
    <hyperlink ref="Q17217" r:id="rId34152"/>
    <hyperlink ref="Q17218" r:id="rId34153"/>
    <hyperlink ref="Q17219" r:id="rId34154"/>
    <hyperlink ref="Q17220" r:id="rId34155"/>
    <hyperlink ref="Q17221" r:id="rId34156"/>
    <hyperlink ref="Q17222" r:id="rId34157"/>
    <hyperlink ref="Q17223" r:id="rId34158"/>
    <hyperlink ref="Q17224" r:id="rId34159"/>
    <hyperlink ref="Q17225" r:id="rId34160"/>
    <hyperlink ref="Q17226" r:id="rId34161"/>
    <hyperlink ref="Q17227" r:id="rId34162"/>
    <hyperlink ref="Q17228" r:id="rId34163"/>
    <hyperlink ref="Q17229" r:id="rId34164"/>
    <hyperlink ref="Q17230" r:id="rId34165"/>
    <hyperlink ref="Q17231" r:id="rId34166"/>
    <hyperlink ref="Q17232" r:id="rId34167"/>
    <hyperlink ref="Q17233" r:id="rId34168"/>
    <hyperlink ref="Q17234" r:id="rId34169"/>
    <hyperlink ref="Q17235" r:id="rId34170"/>
    <hyperlink ref="Q17236" r:id="rId34171"/>
    <hyperlink ref="Q17237" r:id="rId34172"/>
    <hyperlink ref="Q17238" r:id="rId34173"/>
    <hyperlink ref="Q17239" r:id="rId34174"/>
    <hyperlink ref="Q17240" r:id="rId34175"/>
    <hyperlink ref="Q17241" r:id="rId34176"/>
    <hyperlink ref="Q17242" r:id="rId34177"/>
    <hyperlink ref="Q17243" r:id="rId34178"/>
    <hyperlink ref="Q17244" r:id="rId34179"/>
    <hyperlink ref="Q17245" r:id="rId34180"/>
    <hyperlink ref="Q17246" r:id="rId34181"/>
    <hyperlink ref="Q17247" r:id="rId34182"/>
    <hyperlink ref="Q17248" r:id="rId34183"/>
    <hyperlink ref="Q17249" r:id="rId34184"/>
    <hyperlink ref="Q17250" r:id="rId34185"/>
    <hyperlink ref="Q17251" r:id="rId34186"/>
    <hyperlink ref="Q17252" r:id="rId34187"/>
    <hyperlink ref="Q17253" r:id="rId34188"/>
    <hyperlink ref="Q17254" r:id="rId34189"/>
    <hyperlink ref="Q17255" r:id="rId34190"/>
    <hyperlink ref="Q17256" r:id="rId34191"/>
    <hyperlink ref="Q17257" r:id="rId34192"/>
    <hyperlink ref="Q17258" r:id="rId34193"/>
    <hyperlink ref="Q17259" r:id="rId34194"/>
    <hyperlink ref="Q17260" r:id="rId34195"/>
    <hyperlink ref="Q17261" r:id="rId34196"/>
    <hyperlink ref="Q17262" r:id="rId34197"/>
    <hyperlink ref="Q17263" r:id="rId34198"/>
    <hyperlink ref="Q17264" r:id="rId34199"/>
    <hyperlink ref="Q17265" r:id="rId34200"/>
    <hyperlink ref="Q17266" r:id="rId34201"/>
    <hyperlink ref="Q17267" r:id="rId34202"/>
    <hyperlink ref="Q17268" r:id="rId34203"/>
    <hyperlink ref="Q17269" r:id="rId34204"/>
    <hyperlink ref="Q17270" r:id="rId34205"/>
    <hyperlink ref="Q17271" r:id="rId34206"/>
    <hyperlink ref="Q17272" r:id="rId34207"/>
    <hyperlink ref="Q17273" r:id="rId34208"/>
    <hyperlink ref="Q17274" r:id="rId34209"/>
    <hyperlink ref="Q17275" r:id="rId34210"/>
    <hyperlink ref="Q17276" r:id="rId34211"/>
    <hyperlink ref="Q17277" r:id="rId34212"/>
    <hyperlink ref="Q17278" r:id="rId34213"/>
    <hyperlink ref="Q17279" r:id="rId34214"/>
    <hyperlink ref="Q17280" r:id="rId34215"/>
    <hyperlink ref="Q17281" r:id="rId34216"/>
    <hyperlink ref="Q17282" r:id="rId34217"/>
    <hyperlink ref="Q17283" r:id="rId34218"/>
    <hyperlink ref="Q17284" r:id="rId34219"/>
    <hyperlink ref="Q17285" r:id="rId34220"/>
    <hyperlink ref="Q17286" r:id="rId34221"/>
    <hyperlink ref="Q17287" r:id="rId34222"/>
    <hyperlink ref="Q17288" r:id="rId34223"/>
    <hyperlink ref="Q17289" r:id="rId34224"/>
    <hyperlink ref="Q17290" r:id="rId34225"/>
    <hyperlink ref="Q17291" r:id="rId34226"/>
    <hyperlink ref="Q17292" r:id="rId34227"/>
    <hyperlink ref="Q17293" r:id="rId34228"/>
    <hyperlink ref="Q17294" r:id="rId34229"/>
    <hyperlink ref="Q17295" r:id="rId34230"/>
    <hyperlink ref="Q17296" r:id="rId34231"/>
    <hyperlink ref="Q17297" r:id="rId34232"/>
    <hyperlink ref="Q17298" r:id="rId34233"/>
    <hyperlink ref="Q17299" r:id="rId34234"/>
    <hyperlink ref="Q17300" r:id="rId34235"/>
    <hyperlink ref="Q17301" r:id="rId34236"/>
    <hyperlink ref="Q17302" r:id="rId34237"/>
    <hyperlink ref="Q17303" r:id="rId34238"/>
    <hyperlink ref="Q17304" r:id="rId34239"/>
    <hyperlink ref="Q17305" r:id="rId34240"/>
    <hyperlink ref="Q17306" r:id="rId34241"/>
    <hyperlink ref="Q17307" r:id="rId34242"/>
    <hyperlink ref="Q17308" r:id="rId34243"/>
    <hyperlink ref="Q17309" r:id="rId34244"/>
    <hyperlink ref="Q17310" r:id="rId34245"/>
    <hyperlink ref="Q17311" r:id="rId34246"/>
    <hyperlink ref="Q17312" r:id="rId34247"/>
    <hyperlink ref="Q17313" r:id="rId34248"/>
    <hyperlink ref="Q17314" r:id="rId34249"/>
    <hyperlink ref="Q17315" r:id="rId34250"/>
    <hyperlink ref="Q17316" r:id="rId34251"/>
    <hyperlink ref="Q17317" r:id="rId34252"/>
    <hyperlink ref="Q17318" r:id="rId34253"/>
    <hyperlink ref="Q17319" r:id="rId34254"/>
    <hyperlink ref="Q17320" r:id="rId34255"/>
    <hyperlink ref="Q17321" r:id="rId34256"/>
    <hyperlink ref="Q17322" r:id="rId34257"/>
    <hyperlink ref="Q17323" r:id="rId34258"/>
    <hyperlink ref="Q17324" r:id="rId34259"/>
    <hyperlink ref="Q17325" r:id="rId34260"/>
    <hyperlink ref="Q17326" r:id="rId34261"/>
    <hyperlink ref="Q17327" r:id="rId34262"/>
    <hyperlink ref="Q17328" r:id="rId34263"/>
    <hyperlink ref="Q17329" r:id="rId34264"/>
    <hyperlink ref="Q17330" r:id="rId34265"/>
    <hyperlink ref="Q17331" r:id="rId34266"/>
    <hyperlink ref="Q17332" r:id="rId34267"/>
    <hyperlink ref="Q17333" r:id="rId34268"/>
    <hyperlink ref="Q17334" r:id="rId34269"/>
    <hyperlink ref="Q17335" r:id="rId34270"/>
    <hyperlink ref="Q17336" r:id="rId34271"/>
    <hyperlink ref="Q17337" r:id="rId34272"/>
    <hyperlink ref="Q17338" r:id="rId34273"/>
    <hyperlink ref="Q17339" r:id="rId34274"/>
    <hyperlink ref="Q17340" r:id="rId34275"/>
    <hyperlink ref="Q17341" r:id="rId34276"/>
    <hyperlink ref="Q17342" r:id="rId34277"/>
    <hyperlink ref="Q17343" r:id="rId34278"/>
    <hyperlink ref="Q17344" r:id="rId34279"/>
    <hyperlink ref="Q17345" r:id="rId34280"/>
    <hyperlink ref="Q17346" r:id="rId34281"/>
    <hyperlink ref="Q17347" r:id="rId34282"/>
    <hyperlink ref="Q17348" r:id="rId34283"/>
    <hyperlink ref="Q17349" r:id="rId34284"/>
    <hyperlink ref="Q17350" r:id="rId34285"/>
    <hyperlink ref="Q17351" r:id="rId34286"/>
    <hyperlink ref="Q17352" r:id="rId34287"/>
    <hyperlink ref="Q17353" r:id="rId34288"/>
    <hyperlink ref="Q17354" r:id="rId34289"/>
    <hyperlink ref="Q17355" r:id="rId34290"/>
    <hyperlink ref="Q17356" r:id="rId34291"/>
    <hyperlink ref="Q17357" r:id="rId34292"/>
    <hyperlink ref="Q17358" r:id="rId34293"/>
    <hyperlink ref="Q17359" r:id="rId34294"/>
    <hyperlink ref="Q17360" r:id="rId34295"/>
    <hyperlink ref="Q17361" r:id="rId34296"/>
    <hyperlink ref="Q17362" r:id="rId34297"/>
    <hyperlink ref="Q17363" r:id="rId34298"/>
    <hyperlink ref="Q17364" r:id="rId34299"/>
    <hyperlink ref="Q17365" r:id="rId34300"/>
    <hyperlink ref="Q17366" r:id="rId34301"/>
    <hyperlink ref="Q17367" r:id="rId34302"/>
    <hyperlink ref="Q17368" r:id="rId34303"/>
    <hyperlink ref="Q17369" r:id="rId34304"/>
    <hyperlink ref="Q17370" r:id="rId34305"/>
    <hyperlink ref="Q17371" r:id="rId34306"/>
    <hyperlink ref="Q17372" r:id="rId34307"/>
    <hyperlink ref="Q17373" r:id="rId34308"/>
    <hyperlink ref="Q17374" r:id="rId34309"/>
    <hyperlink ref="Q17375" r:id="rId34310"/>
    <hyperlink ref="Q17376" r:id="rId34311"/>
    <hyperlink ref="Q17377" r:id="rId34312"/>
    <hyperlink ref="Q17378" r:id="rId34313"/>
    <hyperlink ref="Q17379" r:id="rId34314"/>
    <hyperlink ref="Q17380" r:id="rId34315"/>
    <hyperlink ref="Q17381" r:id="rId34316"/>
    <hyperlink ref="Q17382" r:id="rId34317"/>
    <hyperlink ref="Q17383" r:id="rId34318"/>
    <hyperlink ref="Q17384" r:id="rId34319"/>
    <hyperlink ref="Q17385" r:id="rId34320"/>
    <hyperlink ref="Q17386" r:id="rId34321"/>
    <hyperlink ref="Q17387" r:id="rId34322"/>
    <hyperlink ref="Q17388" r:id="rId34323"/>
    <hyperlink ref="Q17389" r:id="rId34324"/>
    <hyperlink ref="Q17390" r:id="rId34325"/>
    <hyperlink ref="Q17391" r:id="rId34326"/>
    <hyperlink ref="Q17392" r:id="rId34327"/>
    <hyperlink ref="Q17393" r:id="rId34328"/>
    <hyperlink ref="Q17394" r:id="rId34329"/>
    <hyperlink ref="Q17395" r:id="rId34330"/>
    <hyperlink ref="Q17396" r:id="rId34331"/>
    <hyperlink ref="Q17397" r:id="rId34332"/>
    <hyperlink ref="Q17398" r:id="rId34333"/>
    <hyperlink ref="Q17399" r:id="rId34334"/>
    <hyperlink ref="Q17400" r:id="rId34335"/>
    <hyperlink ref="Q17401" r:id="rId34336"/>
    <hyperlink ref="Q17402" r:id="rId34337"/>
    <hyperlink ref="Q17403" r:id="rId34338"/>
    <hyperlink ref="Q17404" r:id="rId34339"/>
    <hyperlink ref="Q17405" r:id="rId34340"/>
    <hyperlink ref="Q17406" r:id="rId34341"/>
    <hyperlink ref="Q17407" r:id="rId34342"/>
    <hyperlink ref="Q17408" r:id="rId34343"/>
    <hyperlink ref="Q17409" r:id="rId34344"/>
    <hyperlink ref="Q17410" r:id="rId34345"/>
    <hyperlink ref="Q17411" r:id="rId34346"/>
    <hyperlink ref="Q17412" r:id="rId34347"/>
    <hyperlink ref="Q17413" r:id="rId34348"/>
    <hyperlink ref="Q17414" r:id="rId34349"/>
    <hyperlink ref="Q17415" r:id="rId34350"/>
    <hyperlink ref="Q17416" r:id="rId34351"/>
    <hyperlink ref="Q17417" r:id="rId34352"/>
    <hyperlink ref="Q17418" r:id="rId34353"/>
    <hyperlink ref="Q17419" r:id="rId34354"/>
    <hyperlink ref="AY16851" r:id="rId34355"/>
    <hyperlink ref="AY16852" r:id="rId34356"/>
    <hyperlink ref="AY16853" r:id="rId34357"/>
    <hyperlink ref="AY16854" r:id="rId34358"/>
    <hyperlink ref="AY16855" r:id="rId34359"/>
    <hyperlink ref="AY16856" r:id="rId34360"/>
    <hyperlink ref="AY16857" r:id="rId34361"/>
    <hyperlink ref="AY16858" r:id="rId34362"/>
    <hyperlink ref="AY16859" r:id="rId34363"/>
    <hyperlink ref="AY16860" r:id="rId34364"/>
    <hyperlink ref="AY16861" r:id="rId34365"/>
    <hyperlink ref="AY16862" r:id="rId34366"/>
    <hyperlink ref="AY16863" r:id="rId34367"/>
    <hyperlink ref="AY16864" r:id="rId34368"/>
    <hyperlink ref="AY16865" r:id="rId34369"/>
    <hyperlink ref="AY16866" r:id="rId34370"/>
    <hyperlink ref="AY16867" r:id="rId34371"/>
    <hyperlink ref="AY16868" r:id="rId34372"/>
    <hyperlink ref="AY16869" r:id="rId34373"/>
    <hyperlink ref="AY16870" r:id="rId34374"/>
    <hyperlink ref="AY16871" r:id="rId34375"/>
    <hyperlink ref="AY16872" r:id="rId34376"/>
    <hyperlink ref="AY16873" r:id="rId34377"/>
    <hyperlink ref="AY16874" r:id="rId34378"/>
    <hyperlink ref="AY16875" r:id="rId34379"/>
    <hyperlink ref="AY16876" r:id="rId34380"/>
    <hyperlink ref="AY16877" r:id="rId34381"/>
    <hyperlink ref="AY16878" r:id="rId34382"/>
    <hyperlink ref="AY16879" r:id="rId34383"/>
    <hyperlink ref="AY16880" r:id="rId34384"/>
    <hyperlink ref="AY16881" r:id="rId34385"/>
    <hyperlink ref="AY16882" r:id="rId34386"/>
    <hyperlink ref="AY16883" r:id="rId34387"/>
    <hyperlink ref="AY16884" r:id="rId34388"/>
    <hyperlink ref="AY16885" r:id="rId34389"/>
    <hyperlink ref="AY16886" r:id="rId34390"/>
    <hyperlink ref="AY16887" r:id="rId34391"/>
    <hyperlink ref="AY16888" r:id="rId34392"/>
    <hyperlink ref="AY16889" r:id="rId34393"/>
    <hyperlink ref="AY16890" r:id="rId34394"/>
    <hyperlink ref="AY16891" r:id="rId34395"/>
    <hyperlink ref="AY16892" r:id="rId34396"/>
    <hyperlink ref="AY16893" r:id="rId34397"/>
    <hyperlink ref="AY16894" r:id="rId34398"/>
    <hyperlink ref="AY16895" r:id="rId34399"/>
    <hyperlink ref="AY16896" r:id="rId34400"/>
    <hyperlink ref="AY16897" r:id="rId34401"/>
    <hyperlink ref="AY16898" r:id="rId34402"/>
    <hyperlink ref="AY16899" r:id="rId34403"/>
    <hyperlink ref="AY16900" r:id="rId34404"/>
    <hyperlink ref="AY16901" r:id="rId34405"/>
    <hyperlink ref="AY16902" r:id="rId34406"/>
    <hyperlink ref="AY16903" r:id="rId34407"/>
    <hyperlink ref="AY16904" r:id="rId34408"/>
    <hyperlink ref="AY16905" r:id="rId34409"/>
    <hyperlink ref="AY16906" r:id="rId34410"/>
    <hyperlink ref="AY16907" r:id="rId34411"/>
    <hyperlink ref="AY16908" r:id="rId34412"/>
    <hyperlink ref="AY16909" r:id="rId34413"/>
    <hyperlink ref="AY16910" r:id="rId34414"/>
    <hyperlink ref="AY16911" r:id="rId34415"/>
    <hyperlink ref="AY16912" r:id="rId34416"/>
    <hyperlink ref="AY16913" r:id="rId34417"/>
    <hyperlink ref="AY16914" r:id="rId34418"/>
    <hyperlink ref="AY16915" r:id="rId34419"/>
    <hyperlink ref="AY16916" r:id="rId34420"/>
    <hyperlink ref="AY16917" r:id="rId34421"/>
    <hyperlink ref="AY16918" r:id="rId34422"/>
    <hyperlink ref="AY16919" r:id="rId34423"/>
    <hyperlink ref="AY16920" r:id="rId34424"/>
    <hyperlink ref="AY16921" r:id="rId34425"/>
    <hyperlink ref="AY16922" r:id="rId34426"/>
    <hyperlink ref="AY16923" r:id="rId34427"/>
    <hyperlink ref="AY16924" r:id="rId34428"/>
    <hyperlink ref="AY16925" r:id="rId34429"/>
    <hyperlink ref="AY16926" r:id="rId34430"/>
    <hyperlink ref="AY16927" r:id="rId34431"/>
    <hyperlink ref="AY16928" r:id="rId34432"/>
    <hyperlink ref="AY16929" r:id="rId34433"/>
    <hyperlink ref="AY16930" r:id="rId34434"/>
    <hyperlink ref="AY16931" r:id="rId34435"/>
    <hyperlink ref="AY16932" r:id="rId34436"/>
    <hyperlink ref="AY16933" r:id="rId34437"/>
    <hyperlink ref="AY16934" r:id="rId34438"/>
    <hyperlink ref="AY16935" r:id="rId34439"/>
    <hyperlink ref="AY16936" r:id="rId34440"/>
    <hyperlink ref="AY16937" r:id="rId34441"/>
    <hyperlink ref="AY16938" r:id="rId34442"/>
    <hyperlink ref="AY16939" r:id="rId34443"/>
    <hyperlink ref="AY16940" r:id="rId34444"/>
    <hyperlink ref="AY16941" r:id="rId34445"/>
    <hyperlink ref="AY16942" r:id="rId34446"/>
    <hyperlink ref="AY16943" r:id="rId34447"/>
    <hyperlink ref="AY16944" r:id="rId34448"/>
    <hyperlink ref="AY16945" r:id="rId34449"/>
    <hyperlink ref="AY16946" r:id="rId34450"/>
    <hyperlink ref="AY16947" r:id="rId34451"/>
    <hyperlink ref="AY16948" r:id="rId34452"/>
    <hyperlink ref="AY16949" r:id="rId34453"/>
    <hyperlink ref="AY16950" r:id="rId34454"/>
    <hyperlink ref="AY16951" r:id="rId34455"/>
    <hyperlink ref="AY16952" r:id="rId34456"/>
    <hyperlink ref="AY16953" r:id="rId34457"/>
    <hyperlink ref="AY16954" r:id="rId34458"/>
    <hyperlink ref="AY16955" r:id="rId34459"/>
    <hyperlink ref="AY16956" r:id="rId34460"/>
    <hyperlink ref="AY16957" r:id="rId34461"/>
    <hyperlink ref="AY16958" r:id="rId34462"/>
    <hyperlink ref="AY16959" r:id="rId34463"/>
    <hyperlink ref="AY16960" r:id="rId34464"/>
    <hyperlink ref="AY16961" r:id="rId34465"/>
    <hyperlink ref="AY16962" r:id="rId34466"/>
    <hyperlink ref="AY16963" r:id="rId34467"/>
    <hyperlink ref="AY16964" r:id="rId34468"/>
    <hyperlink ref="AY16965" r:id="rId34469"/>
    <hyperlink ref="AY16966" r:id="rId34470"/>
    <hyperlink ref="AY16967" r:id="rId34471"/>
    <hyperlink ref="AY16968" r:id="rId34472"/>
    <hyperlink ref="AY16969" r:id="rId34473"/>
    <hyperlink ref="AY16970" r:id="rId34474"/>
    <hyperlink ref="AY16971" r:id="rId34475"/>
    <hyperlink ref="AY16972" r:id="rId34476"/>
    <hyperlink ref="AY16973" r:id="rId34477"/>
    <hyperlink ref="AY16974" r:id="rId34478"/>
    <hyperlink ref="AY16975" r:id="rId34479"/>
    <hyperlink ref="AY16976" r:id="rId34480"/>
    <hyperlink ref="AY16977" r:id="rId34481"/>
    <hyperlink ref="AY16978" r:id="rId34482"/>
    <hyperlink ref="AY16979" r:id="rId34483"/>
    <hyperlink ref="AY16980" r:id="rId34484"/>
    <hyperlink ref="AY16981" r:id="rId34485"/>
    <hyperlink ref="AY16982" r:id="rId34486"/>
    <hyperlink ref="AY16983" r:id="rId34487"/>
    <hyperlink ref="AY16984" r:id="rId34488"/>
    <hyperlink ref="AY16985" r:id="rId34489"/>
    <hyperlink ref="AY16986" r:id="rId34490"/>
    <hyperlink ref="AY16987" r:id="rId34491"/>
    <hyperlink ref="AY16988" r:id="rId34492"/>
    <hyperlink ref="AY16989" r:id="rId34493"/>
    <hyperlink ref="AY16990" r:id="rId34494"/>
    <hyperlink ref="AY16991" r:id="rId34495"/>
    <hyperlink ref="AY16992" r:id="rId34496"/>
    <hyperlink ref="AY16993" r:id="rId34497"/>
    <hyperlink ref="AY16994" r:id="rId34498"/>
    <hyperlink ref="AY16995" r:id="rId34499"/>
    <hyperlink ref="AY16996" r:id="rId34500"/>
    <hyperlink ref="AY16997" r:id="rId34501"/>
    <hyperlink ref="AY16998" r:id="rId34502"/>
    <hyperlink ref="AY16999" r:id="rId34503"/>
    <hyperlink ref="AY17000" r:id="rId34504"/>
    <hyperlink ref="AY17001" r:id="rId34505"/>
    <hyperlink ref="AY17002" r:id="rId34506"/>
    <hyperlink ref="AY17003" r:id="rId34507"/>
    <hyperlink ref="AY17004" r:id="rId34508"/>
    <hyperlink ref="AY17005" r:id="rId34509"/>
    <hyperlink ref="AY17006" r:id="rId34510"/>
    <hyperlink ref="AY17007" r:id="rId34511"/>
    <hyperlink ref="AY17008" r:id="rId34512"/>
    <hyperlink ref="AY17009" r:id="rId34513"/>
    <hyperlink ref="AY17010" r:id="rId34514"/>
    <hyperlink ref="AY17011" r:id="rId34515"/>
    <hyperlink ref="AY17012" r:id="rId34516"/>
    <hyperlink ref="AY17013" r:id="rId34517"/>
    <hyperlink ref="AY17014" r:id="rId34518"/>
    <hyperlink ref="AY17015" r:id="rId34519"/>
    <hyperlink ref="AY17016" r:id="rId34520"/>
    <hyperlink ref="AY17017" r:id="rId34521"/>
    <hyperlink ref="AY17018" r:id="rId34522"/>
    <hyperlink ref="AY17019" r:id="rId34523"/>
    <hyperlink ref="AY17020" r:id="rId34524"/>
    <hyperlink ref="AY17021" r:id="rId34525"/>
    <hyperlink ref="AY17022" r:id="rId34526"/>
    <hyperlink ref="AY17023" r:id="rId34527"/>
    <hyperlink ref="AY17024" r:id="rId34528"/>
    <hyperlink ref="AY17025" r:id="rId34529"/>
    <hyperlink ref="AY17026" r:id="rId34530"/>
    <hyperlink ref="AY17027" r:id="rId34531"/>
    <hyperlink ref="AY17028" r:id="rId34532"/>
    <hyperlink ref="AY17029" r:id="rId34533"/>
    <hyperlink ref="AY17030" r:id="rId34534"/>
    <hyperlink ref="AY17031" r:id="rId34535"/>
    <hyperlink ref="AY17032" r:id="rId34536"/>
    <hyperlink ref="AY17033" r:id="rId34537"/>
    <hyperlink ref="AY17034" r:id="rId34538"/>
    <hyperlink ref="AY17035" r:id="rId34539"/>
    <hyperlink ref="AY17036" r:id="rId34540"/>
    <hyperlink ref="AY17037" r:id="rId34541"/>
    <hyperlink ref="AY17038" r:id="rId34542"/>
    <hyperlink ref="AY17039" r:id="rId34543"/>
    <hyperlink ref="AY17040" r:id="rId34544"/>
    <hyperlink ref="AY17041" r:id="rId34545"/>
    <hyperlink ref="AY17042" r:id="rId34546"/>
    <hyperlink ref="AY17043" r:id="rId34547"/>
    <hyperlink ref="AY17044" r:id="rId34548"/>
    <hyperlink ref="AY17045" r:id="rId34549"/>
    <hyperlink ref="AY17046" r:id="rId34550"/>
    <hyperlink ref="AY17047" r:id="rId34551"/>
    <hyperlink ref="AY17048" r:id="rId34552"/>
    <hyperlink ref="AY17049" r:id="rId34553"/>
    <hyperlink ref="AY17050" r:id="rId34554"/>
    <hyperlink ref="AY17051" r:id="rId34555"/>
    <hyperlink ref="AY17052" r:id="rId34556"/>
    <hyperlink ref="AY17053" r:id="rId34557"/>
    <hyperlink ref="AY17054" r:id="rId34558"/>
    <hyperlink ref="AY17055" r:id="rId34559"/>
    <hyperlink ref="AY17056" r:id="rId34560"/>
    <hyperlink ref="AY17057" r:id="rId34561"/>
    <hyperlink ref="AY17058" r:id="rId34562"/>
    <hyperlink ref="AY17059" r:id="rId34563"/>
    <hyperlink ref="AY17060" r:id="rId34564"/>
    <hyperlink ref="AY17061" r:id="rId34565"/>
    <hyperlink ref="AY17062" r:id="rId34566"/>
    <hyperlink ref="AY17063" r:id="rId34567"/>
    <hyperlink ref="AY17064" r:id="rId34568"/>
    <hyperlink ref="AY17065" r:id="rId34569"/>
    <hyperlink ref="AY17066" r:id="rId34570"/>
    <hyperlink ref="AY17067" r:id="rId34571"/>
    <hyperlink ref="AY17068" r:id="rId34572"/>
    <hyperlink ref="AY17069" r:id="rId34573"/>
    <hyperlink ref="AY17070" r:id="rId34574"/>
    <hyperlink ref="AY17071" r:id="rId34575"/>
    <hyperlink ref="AY17072" r:id="rId34576"/>
    <hyperlink ref="AY17073" r:id="rId34577"/>
    <hyperlink ref="AY17074" r:id="rId34578"/>
    <hyperlink ref="AY17075" r:id="rId34579"/>
    <hyperlink ref="AY17076" r:id="rId34580"/>
    <hyperlink ref="AY17077" r:id="rId34581"/>
    <hyperlink ref="AY17078" r:id="rId34582"/>
    <hyperlink ref="AY17079" r:id="rId34583"/>
    <hyperlink ref="AY17080" r:id="rId34584"/>
    <hyperlink ref="AY17081" r:id="rId34585"/>
    <hyperlink ref="AY17082" r:id="rId34586"/>
    <hyperlink ref="AY17083" r:id="rId34587"/>
    <hyperlink ref="AY17084" r:id="rId34588"/>
    <hyperlink ref="AY17085" r:id="rId34589"/>
    <hyperlink ref="AY17086" r:id="rId34590"/>
    <hyperlink ref="AY17087" r:id="rId34591"/>
    <hyperlink ref="AY17088" r:id="rId34592"/>
    <hyperlink ref="AY17089" r:id="rId34593"/>
    <hyperlink ref="AY17090" r:id="rId34594"/>
    <hyperlink ref="AY17091" r:id="rId34595"/>
    <hyperlink ref="AY17092" r:id="rId34596"/>
    <hyperlink ref="AY17093" r:id="rId34597"/>
    <hyperlink ref="AY17094" r:id="rId34598"/>
    <hyperlink ref="AY17095" r:id="rId34599"/>
    <hyperlink ref="AY17096" r:id="rId34600"/>
    <hyperlink ref="AY17097" r:id="rId34601"/>
    <hyperlink ref="AY17098" r:id="rId34602"/>
    <hyperlink ref="AY17099" r:id="rId34603"/>
    <hyperlink ref="AY17100" r:id="rId34604"/>
    <hyperlink ref="AY17101" r:id="rId34605"/>
    <hyperlink ref="AY17102" r:id="rId34606"/>
    <hyperlink ref="AY17103" r:id="rId34607"/>
    <hyperlink ref="AY17104" r:id="rId34608"/>
    <hyperlink ref="AY17105" r:id="rId34609"/>
    <hyperlink ref="AY17106" r:id="rId34610"/>
    <hyperlink ref="AY17107" r:id="rId34611"/>
    <hyperlink ref="AY17108" r:id="rId34612"/>
    <hyperlink ref="AY17109" r:id="rId34613"/>
    <hyperlink ref="AY17110" r:id="rId34614"/>
    <hyperlink ref="AY17111" r:id="rId34615"/>
    <hyperlink ref="AY17112" r:id="rId34616"/>
    <hyperlink ref="AY17113" r:id="rId34617"/>
    <hyperlink ref="AY17114" r:id="rId34618"/>
    <hyperlink ref="AY17115" r:id="rId34619"/>
    <hyperlink ref="AY17116" r:id="rId34620"/>
    <hyperlink ref="AY17117" r:id="rId34621"/>
    <hyperlink ref="AY17118" r:id="rId34622"/>
    <hyperlink ref="AY17119" r:id="rId34623"/>
    <hyperlink ref="AY17120" r:id="rId34624"/>
    <hyperlink ref="AY17121" r:id="rId34625"/>
    <hyperlink ref="AY17122" r:id="rId34626"/>
    <hyperlink ref="AY17123" r:id="rId34627"/>
    <hyperlink ref="AY17124" r:id="rId34628"/>
    <hyperlink ref="AY17125" r:id="rId34629"/>
    <hyperlink ref="AY17126" r:id="rId34630"/>
    <hyperlink ref="AY17127" r:id="rId34631"/>
    <hyperlink ref="AY17128" r:id="rId34632"/>
    <hyperlink ref="AY17129" r:id="rId34633"/>
    <hyperlink ref="AY17130" r:id="rId34634"/>
    <hyperlink ref="AY17131" r:id="rId34635"/>
    <hyperlink ref="AY17132" r:id="rId34636"/>
    <hyperlink ref="AY17133" r:id="rId34637"/>
    <hyperlink ref="AY17134" r:id="rId34638"/>
    <hyperlink ref="AY17135" r:id="rId34639"/>
    <hyperlink ref="AY17136" r:id="rId34640"/>
    <hyperlink ref="AY17137" r:id="rId34641"/>
    <hyperlink ref="AY17138" r:id="rId34642"/>
    <hyperlink ref="AY17139" r:id="rId34643"/>
    <hyperlink ref="AY17140" r:id="rId34644"/>
    <hyperlink ref="AY17141" r:id="rId34645"/>
    <hyperlink ref="AY17142" r:id="rId34646"/>
    <hyperlink ref="AY17143" r:id="rId34647"/>
    <hyperlink ref="AY17144" r:id="rId34648"/>
    <hyperlink ref="AY17145" r:id="rId34649"/>
    <hyperlink ref="AY17146" r:id="rId34650"/>
    <hyperlink ref="AY17147" r:id="rId34651"/>
    <hyperlink ref="AY17148" r:id="rId34652"/>
    <hyperlink ref="AY17149" r:id="rId34653"/>
    <hyperlink ref="AY17150" r:id="rId34654"/>
    <hyperlink ref="AY17151" r:id="rId34655"/>
    <hyperlink ref="AY17152" r:id="rId34656"/>
    <hyperlink ref="AY17153" r:id="rId34657"/>
    <hyperlink ref="AY17154" r:id="rId34658"/>
    <hyperlink ref="AY17155" r:id="rId34659"/>
    <hyperlink ref="AY17156" r:id="rId34660"/>
    <hyperlink ref="AY17157" r:id="rId34661"/>
    <hyperlink ref="AY17158" r:id="rId34662"/>
    <hyperlink ref="AY17159" r:id="rId34663"/>
    <hyperlink ref="AY17160" r:id="rId34664"/>
    <hyperlink ref="AY17161" r:id="rId34665"/>
    <hyperlink ref="AY17162" r:id="rId34666"/>
    <hyperlink ref="AY17163" r:id="rId34667"/>
    <hyperlink ref="AY17164" r:id="rId34668"/>
    <hyperlink ref="AY17165" r:id="rId34669"/>
    <hyperlink ref="AY17166" r:id="rId34670"/>
    <hyperlink ref="AY17167" r:id="rId34671"/>
    <hyperlink ref="AY17168" r:id="rId34672"/>
    <hyperlink ref="AY17169" r:id="rId34673"/>
    <hyperlink ref="AY17170" r:id="rId34674"/>
    <hyperlink ref="AY17171" r:id="rId34675"/>
    <hyperlink ref="AY17172" r:id="rId34676"/>
    <hyperlink ref="AY17173" r:id="rId34677"/>
    <hyperlink ref="AY17174" r:id="rId34678"/>
    <hyperlink ref="AY17175" r:id="rId34679"/>
    <hyperlink ref="AY17176" r:id="rId34680"/>
    <hyperlink ref="AY17177" r:id="rId34681"/>
    <hyperlink ref="AY17178" r:id="rId34682"/>
    <hyperlink ref="AY17179" r:id="rId34683"/>
    <hyperlink ref="AY17180" r:id="rId34684"/>
    <hyperlink ref="AY17181" r:id="rId34685"/>
    <hyperlink ref="AY17182" r:id="rId34686"/>
    <hyperlink ref="AY17183" r:id="rId34687"/>
    <hyperlink ref="AY17184" r:id="rId34688"/>
    <hyperlink ref="AY17185" r:id="rId34689"/>
    <hyperlink ref="AY17186" r:id="rId34690"/>
    <hyperlink ref="AY17187" r:id="rId34691"/>
    <hyperlink ref="AY17188" r:id="rId34692"/>
    <hyperlink ref="AY17189" r:id="rId34693"/>
    <hyperlink ref="AY17190" r:id="rId34694"/>
    <hyperlink ref="AY17191" r:id="rId34695"/>
    <hyperlink ref="AY17192" r:id="rId34696"/>
    <hyperlink ref="AY17193" r:id="rId34697"/>
    <hyperlink ref="AY17194" r:id="rId34698"/>
    <hyperlink ref="AY17195" r:id="rId34699"/>
    <hyperlink ref="AY17196" r:id="rId34700"/>
    <hyperlink ref="AY17197" r:id="rId34701"/>
    <hyperlink ref="AY17198" r:id="rId34702"/>
    <hyperlink ref="AY17199" r:id="rId34703"/>
    <hyperlink ref="AY17200" r:id="rId34704"/>
    <hyperlink ref="AY17201" r:id="rId34705"/>
    <hyperlink ref="AY17202" r:id="rId34706"/>
    <hyperlink ref="AY17203" r:id="rId34707"/>
    <hyperlink ref="AY17204" r:id="rId34708"/>
    <hyperlink ref="AY17205" r:id="rId34709"/>
    <hyperlink ref="AY17206" r:id="rId34710"/>
    <hyperlink ref="AY17207" r:id="rId34711"/>
    <hyperlink ref="AY17208" r:id="rId34712"/>
    <hyperlink ref="AY17209" r:id="rId34713"/>
    <hyperlink ref="AY17210" r:id="rId34714"/>
    <hyperlink ref="AY17211" r:id="rId34715"/>
    <hyperlink ref="AY17212" r:id="rId34716"/>
    <hyperlink ref="AY17213" r:id="rId34717"/>
    <hyperlink ref="AY17214" r:id="rId34718"/>
    <hyperlink ref="AY17215" r:id="rId34719"/>
    <hyperlink ref="AY17216" r:id="rId34720"/>
    <hyperlink ref="AY17217" r:id="rId34721"/>
    <hyperlink ref="AY17218" r:id="rId34722"/>
    <hyperlink ref="AY17219" r:id="rId34723"/>
    <hyperlink ref="AY17220" r:id="rId34724"/>
    <hyperlink ref="AY17221" r:id="rId34725"/>
    <hyperlink ref="AY17222" r:id="rId34726"/>
    <hyperlink ref="AY17223" r:id="rId34727"/>
    <hyperlink ref="AY17224" r:id="rId34728"/>
    <hyperlink ref="AY17225" r:id="rId34729"/>
    <hyperlink ref="AY17226" r:id="rId34730"/>
    <hyperlink ref="AY17227" r:id="rId34731"/>
    <hyperlink ref="AY17228" r:id="rId34732"/>
    <hyperlink ref="AY17229" r:id="rId34733"/>
    <hyperlink ref="AY17230" r:id="rId34734"/>
    <hyperlink ref="AY17231" r:id="rId34735"/>
    <hyperlink ref="AY17232" r:id="rId34736"/>
    <hyperlink ref="AY17233" r:id="rId34737"/>
    <hyperlink ref="AY17234" r:id="rId34738"/>
    <hyperlink ref="AY17235" r:id="rId34739"/>
    <hyperlink ref="AY17236" r:id="rId34740"/>
    <hyperlink ref="AY17237" r:id="rId34741"/>
    <hyperlink ref="AY17238" r:id="rId34742"/>
    <hyperlink ref="AY17239" r:id="rId34743"/>
    <hyperlink ref="AY17240" r:id="rId34744"/>
    <hyperlink ref="AY17241" r:id="rId34745"/>
    <hyperlink ref="AY17242" r:id="rId34746"/>
    <hyperlink ref="AY17243" r:id="rId34747"/>
    <hyperlink ref="AY17244" r:id="rId34748"/>
    <hyperlink ref="AY17245" r:id="rId34749"/>
    <hyperlink ref="AY17246" r:id="rId34750"/>
    <hyperlink ref="AY17247" r:id="rId34751"/>
    <hyperlink ref="AY17248" r:id="rId34752"/>
    <hyperlink ref="AY17249" r:id="rId34753"/>
    <hyperlink ref="AY17250" r:id="rId34754"/>
    <hyperlink ref="AY17251" r:id="rId34755"/>
    <hyperlink ref="AY17252" r:id="rId34756"/>
    <hyperlink ref="AY17253" r:id="rId34757"/>
    <hyperlink ref="AY17254" r:id="rId34758"/>
    <hyperlink ref="AY17255" r:id="rId34759"/>
    <hyperlink ref="AY17256" r:id="rId34760"/>
    <hyperlink ref="AY17257" r:id="rId34761"/>
    <hyperlink ref="AY17258" r:id="rId34762"/>
    <hyperlink ref="AY17259" r:id="rId34763"/>
    <hyperlink ref="AY17260" r:id="rId34764"/>
    <hyperlink ref="AY17261" r:id="rId34765"/>
    <hyperlink ref="AY17262" r:id="rId34766"/>
    <hyperlink ref="AY17263" r:id="rId34767"/>
    <hyperlink ref="AY17264" r:id="rId34768"/>
    <hyperlink ref="AY17265" r:id="rId34769"/>
    <hyperlink ref="AY17266" r:id="rId34770"/>
    <hyperlink ref="AY17267" r:id="rId34771"/>
    <hyperlink ref="AY17268" r:id="rId34772"/>
    <hyperlink ref="AY17269" r:id="rId34773"/>
    <hyperlink ref="AY17270" r:id="rId34774"/>
    <hyperlink ref="AY17271" r:id="rId34775"/>
    <hyperlink ref="AY17272" r:id="rId34776"/>
    <hyperlink ref="AY17273" r:id="rId34777"/>
    <hyperlink ref="AY17274" r:id="rId34778"/>
    <hyperlink ref="AY17275" r:id="rId34779"/>
    <hyperlink ref="AY17276" r:id="rId34780"/>
    <hyperlink ref="AY17277" r:id="rId34781"/>
    <hyperlink ref="AY17278" r:id="rId34782"/>
    <hyperlink ref="AY17279" r:id="rId34783"/>
    <hyperlink ref="AY17280" r:id="rId34784"/>
    <hyperlink ref="AY17281" r:id="rId34785"/>
    <hyperlink ref="AY17282" r:id="rId34786"/>
    <hyperlink ref="AY17283" r:id="rId34787"/>
    <hyperlink ref="AY17284" r:id="rId34788"/>
    <hyperlink ref="AY17285" r:id="rId34789"/>
    <hyperlink ref="AY17286" r:id="rId34790"/>
    <hyperlink ref="AY17287" r:id="rId34791"/>
    <hyperlink ref="AY17288" r:id="rId34792"/>
    <hyperlink ref="AY17289" r:id="rId34793"/>
    <hyperlink ref="AY17290" r:id="rId34794"/>
    <hyperlink ref="AY17291" r:id="rId34795"/>
    <hyperlink ref="AY17292" r:id="rId34796"/>
    <hyperlink ref="AY17293" r:id="rId34797"/>
    <hyperlink ref="AY17294" r:id="rId34798"/>
    <hyperlink ref="AY17295" r:id="rId34799"/>
    <hyperlink ref="AY17296" r:id="rId34800"/>
    <hyperlink ref="AY17297" r:id="rId34801"/>
    <hyperlink ref="AY17298" r:id="rId34802"/>
    <hyperlink ref="AY17299" r:id="rId34803"/>
    <hyperlink ref="AY17300" r:id="rId34804"/>
    <hyperlink ref="AY17301" r:id="rId34805"/>
    <hyperlink ref="AY17302" r:id="rId34806"/>
    <hyperlink ref="AY17303" r:id="rId34807"/>
    <hyperlink ref="AY17304" r:id="rId34808"/>
    <hyperlink ref="AY17305" r:id="rId34809"/>
    <hyperlink ref="AY17306" r:id="rId34810"/>
    <hyperlink ref="AY17307" r:id="rId34811"/>
    <hyperlink ref="AY17308" r:id="rId34812"/>
    <hyperlink ref="AY17309" r:id="rId34813"/>
    <hyperlink ref="AY17310" r:id="rId34814"/>
    <hyperlink ref="AY17311" r:id="rId34815"/>
    <hyperlink ref="AY17312" r:id="rId34816"/>
    <hyperlink ref="AY17313" r:id="rId34817"/>
    <hyperlink ref="AY17314" r:id="rId34818"/>
    <hyperlink ref="AY17315" r:id="rId34819"/>
    <hyperlink ref="AY17316" r:id="rId34820"/>
    <hyperlink ref="AY17317" r:id="rId34821"/>
    <hyperlink ref="AY17318" r:id="rId34822"/>
    <hyperlink ref="AY17319" r:id="rId34823"/>
    <hyperlink ref="AY17320" r:id="rId34824"/>
    <hyperlink ref="AY17321" r:id="rId34825"/>
    <hyperlink ref="AY17322" r:id="rId34826"/>
    <hyperlink ref="AY17323" r:id="rId34827"/>
    <hyperlink ref="AY17324" r:id="rId34828"/>
    <hyperlink ref="AY17325" r:id="rId34829"/>
    <hyperlink ref="AY17326" r:id="rId34830"/>
    <hyperlink ref="AY17327" r:id="rId34831"/>
    <hyperlink ref="AY17328" r:id="rId34832"/>
    <hyperlink ref="AY17329" r:id="rId34833"/>
    <hyperlink ref="AY17330" r:id="rId34834"/>
    <hyperlink ref="AY17331" r:id="rId34835"/>
    <hyperlink ref="AY17332" r:id="rId34836"/>
    <hyperlink ref="AY17333" r:id="rId34837"/>
    <hyperlink ref="AY17334" r:id="rId34838"/>
    <hyperlink ref="AY17335" r:id="rId34839"/>
    <hyperlink ref="AY17336" r:id="rId34840"/>
    <hyperlink ref="AY17337" r:id="rId34841"/>
    <hyperlink ref="AY17338" r:id="rId34842"/>
    <hyperlink ref="AY17339" r:id="rId34843"/>
    <hyperlink ref="AY17340" r:id="rId34844"/>
    <hyperlink ref="AY17341" r:id="rId34845"/>
    <hyperlink ref="AY17342" r:id="rId34846"/>
    <hyperlink ref="AY17343" r:id="rId34847"/>
    <hyperlink ref="AY17344" r:id="rId34848"/>
    <hyperlink ref="AY17345" r:id="rId34849"/>
    <hyperlink ref="AY17346" r:id="rId34850"/>
    <hyperlink ref="AY17347" r:id="rId34851"/>
    <hyperlink ref="AY17348" r:id="rId34852"/>
    <hyperlink ref="AY17349" r:id="rId34853"/>
    <hyperlink ref="AY17350" r:id="rId34854"/>
    <hyperlink ref="AY17351" r:id="rId34855"/>
    <hyperlink ref="AY17352" r:id="rId34856"/>
    <hyperlink ref="AY17353" r:id="rId34857"/>
    <hyperlink ref="AY17354" r:id="rId34858"/>
    <hyperlink ref="AY17355" r:id="rId34859"/>
    <hyperlink ref="AY17356" r:id="rId34860"/>
    <hyperlink ref="AY17357" r:id="rId34861"/>
    <hyperlink ref="AY17358" r:id="rId34862"/>
    <hyperlink ref="AY17359" r:id="rId34863"/>
    <hyperlink ref="AY17360" r:id="rId34864"/>
    <hyperlink ref="AY17361" r:id="rId34865"/>
    <hyperlink ref="AY17362" r:id="rId34866"/>
    <hyperlink ref="AY17363" r:id="rId34867"/>
    <hyperlink ref="AY17364" r:id="rId34868"/>
    <hyperlink ref="AY17365" r:id="rId34869"/>
    <hyperlink ref="AY17366" r:id="rId34870"/>
    <hyperlink ref="AY17367" r:id="rId34871"/>
    <hyperlink ref="AY17368" r:id="rId34872"/>
    <hyperlink ref="AY17369" r:id="rId34873"/>
    <hyperlink ref="AY17370" r:id="rId34874"/>
    <hyperlink ref="AY17371" r:id="rId34875"/>
    <hyperlink ref="AY17372" r:id="rId34876"/>
    <hyperlink ref="AY17373" r:id="rId34877"/>
    <hyperlink ref="AY17374" r:id="rId34878"/>
    <hyperlink ref="AY17375" r:id="rId34879"/>
    <hyperlink ref="AY17376" r:id="rId34880"/>
    <hyperlink ref="AY17377" r:id="rId34881"/>
    <hyperlink ref="AY17378" r:id="rId34882"/>
    <hyperlink ref="AY17379" r:id="rId34883"/>
    <hyperlink ref="AY17380" r:id="rId34884"/>
    <hyperlink ref="AY17381" r:id="rId34885"/>
    <hyperlink ref="AY17382" r:id="rId34886"/>
    <hyperlink ref="AY17383" r:id="rId34887"/>
    <hyperlink ref="AY17384" r:id="rId34888"/>
    <hyperlink ref="AY17385" r:id="rId34889"/>
    <hyperlink ref="AY17386" r:id="rId34890"/>
    <hyperlink ref="AY17387" r:id="rId34891"/>
    <hyperlink ref="AY17388" r:id="rId34892"/>
    <hyperlink ref="AY17389" r:id="rId34893"/>
    <hyperlink ref="AY17390" r:id="rId34894"/>
    <hyperlink ref="AY17391" r:id="rId34895"/>
    <hyperlink ref="AY17392" r:id="rId34896"/>
    <hyperlink ref="AY17393" r:id="rId34897"/>
    <hyperlink ref="AY17394" r:id="rId34898"/>
    <hyperlink ref="AY17395" r:id="rId34899"/>
    <hyperlink ref="AY17396" r:id="rId34900"/>
    <hyperlink ref="AY17397" r:id="rId34901"/>
    <hyperlink ref="AY17398" r:id="rId34902"/>
    <hyperlink ref="AY17399" r:id="rId34903"/>
    <hyperlink ref="AY17400" r:id="rId34904"/>
    <hyperlink ref="AY17401" r:id="rId34905"/>
    <hyperlink ref="AY17402" r:id="rId34906"/>
    <hyperlink ref="AY17403" r:id="rId34907"/>
    <hyperlink ref="AY17404" r:id="rId34908"/>
    <hyperlink ref="AY17405" r:id="rId34909"/>
    <hyperlink ref="AY17406" r:id="rId34910"/>
    <hyperlink ref="AY17407" r:id="rId34911"/>
    <hyperlink ref="AY17408" r:id="rId34912"/>
    <hyperlink ref="AY17409" r:id="rId34913"/>
    <hyperlink ref="AY17410" r:id="rId34914"/>
    <hyperlink ref="AY17411" r:id="rId34915"/>
    <hyperlink ref="AY17412" r:id="rId34916"/>
    <hyperlink ref="AY17413" r:id="rId34917"/>
    <hyperlink ref="AY17414" r:id="rId34918"/>
    <hyperlink ref="AY17415" r:id="rId34919"/>
    <hyperlink ref="AY17416" r:id="rId34920"/>
    <hyperlink ref="AY17417" r:id="rId34921"/>
    <hyperlink ref="AY17418" r:id="rId34922"/>
    <hyperlink ref="AY17419" r:id="rId34923"/>
    <hyperlink ref="AP17513" r:id="rId34924"/>
    <hyperlink ref="AP17589" r:id="rId34925"/>
    <hyperlink ref="AP17724" r:id="rId34926"/>
    <hyperlink ref="Q17420" r:id="rId34927"/>
    <hyperlink ref="Q17421" r:id="rId34928"/>
    <hyperlink ref="Q17422" r:id="rId34929"/>
    <hyperlink ref="Q17423" r:id="rId34930"/>
    <hyperlink ref="Q17424" r:id="rId34931"/>
    <hyperlink ref="Q17425" r:id="rId34932"/>
    <hyperlink ref="Q17426" r:id="rId34933"/>
    <hyperlink ref="Q17427" r:id="rId34934"/>
    <hyperlink ref="Q17428" r:id="rId34935"/>
    <hyperlink ref="Q17429" r:id="rId34936"/>
    <hyperlink ref="Q17430" r:id="rId34937"/>
    <hyperlink ref="Q17431" r:id="rId34938"/>
    <hyperlink ref="Q17432" r:id="rId34939"/>
    <hyperlink ref="Q17433" r:id="rId34940"/>
    <hyperlink ref="Q17434" r:id="rId34941"/>
    <hyperlink ref="Q17435" r:id="rId34942"/>
    <hyperlink ref="Q17436" r:id="rId34943"/>
    <hyperlink ref="Q17437" r:id="rId34944"/>
    <hyperlink ref="Q17438" r:id="rId34945"/>
    <hyperlink ref="Q17439" r:id="rId34946"/>
    <hyperlink ref="Q17440" r:id="rId34947"/>
    <hyperlink ref="Q17441" r:id="rId34948"/>
    <hyperlink ref="Q17442" r:id="rId34949"/>
    <hyperlink ref="Q17443" r:id="rId34950"/>
    <hyperlink ref="Q17444" r:id="rId34951"/>
    <hyperlink ref="Q17445" r:id="rId34952"/>
    <hyperlink ref="Q17446" r:id="rId34953"/>
    <hyperlink ref="Q17447" r:id="rId34954"/>
    <hyperlink ref="Q17448" r:id="rId34955"/>
    <hyperlink ref="Q17449" r:id="rId34956"/>
    <hyperlink ref="Q17450" r:id="rId34957"/>
    <hyperlink ref="Q17451" r:id="rId34958"/>
    <hyperlink ref="Q17452" r:id="rId34959"/>
    <hyperlink ref="Q17453" r:id="rId34960"/>
    <hyperlink ref="Q17454" r:id="rId34961"/>
    <hyperlink ref="Q17455" r:id="rId34962"/>
    <hyperlink ref="Q17456" r:id="rId34963"/>
    <hyperlink ref="Q17457" r:id="rId34964"/>
    <hyperlink ref="Q17458" r:id="rId34965"/>
    <hyperlink ref="Q17459" r:id="rId34966"/>
    <hyperlink ref="Q17460" r:id="rId34967"/>
    <hyperlink ref="Q17461" r:id="rId34968"/>
    <hyperlink ref="Q17462" r:id="rId34969"/>
    <hyperlink ref="Q17463" r:id="rId34970"/>
    <hyperlink ref="Q17464" r:id="rId34971"/>
    <hyperlink ref="Q17465" r:id="rId34972"/>
    <hyperlink ref="Q17466" r:id="rId34973"/>
    <hyperlink ref="Q17467" r:id="rId34974"/>
    <hyperlink ref="Q17468" r:id="rId34975"/>
    <hyperlink ref="Q17469" r:id="rId34976"/>
    <hyperlink ref="Q17470" r:id="rId34977"/>
    <hyperlink ref="Q17471" r:id="rId34978"/>
    <hyperlink ref="Q17472" r:id="rId34979"/>
    <hyperlink ref="Q17473" r:id="rId34980"/>
    <hyperlink ref="Q17474" r:id="rId34981"/>
    <hyperlink ref="Q17475" r:id="rId34982"/>
    <hyperlink ref="Q17476" r:id="rId34983"/>
    <hyperlink ref="Q17477" r:id="rId34984"/>
    <hyperlink ref="Q17478" r:id="rId34985"/>
    <hyperlink ref="Q17479" r:id="rId34986"/>
    <hyperlink ref="Q17480" r:id="rId34987"/>
    <hyperlink ref="Q17481" r:id="rId34988"/>
    <hyperlink ref="Q17482" r:id="rId34989"/>
    <hyperlink ref="Q17483" r:id="rId34990"/>
    <hyperlink ref="Q17484" r:id="rId34991"/>
    <hyperlink ref="Q17485" r:id="rId34992"/>
    <hyperlink ref="Q17486" r:id="rId34993"/>
    <hyperlink ref="Q17487" r:id="rId34994"/>
    <hyperlink ref="Q17488" r:id="rId34995"/>
    <hyperlink ref="Q17489" r:id="rId34996"/>
    <hyperlink ref="Q17490" r:id="rId34997"/>
    <hyperlink ref="Q17491" r:id="rId34998"/>
    <hyperlink ref="Q17492" r:id="rId34999"/>
    <hyperlink ref="Q17493" r:id="rId35000"/>
    <hyperlink ref="Q17494" r:id="rId35001"/>
    <hyperlink ref="Q17495" r:id="rId35002"/>
    <hyperlink ref="Q17496" r:id="rId35003"/>
    <hyperlink ref="Q17497" r:id="rId35004"/>
    <hyperlink ref="Q17498" r:id="rId35005"/>
    <hyperlink ref="Q17499" r:id="rId35006"/>
    <hyperlink ref="Q17500" r:id="rId35007"/>
    <hyperlink ref="Q17501" r:id="rId35008"/>
    <hyperlink ref="Q17502" r:id="rId35009"/>
    <hyperlink ref="Q17503" r:id="rId35010"/>
    <hyperlink ref="Q17504" r:id="rId35011"/>
    <hyperlink ref="Q17505" r:id="rId35012"/>
    <hyperlink ref="Q17506" r:id="rId35013"/>
    <hyperlink ref="Q17507" r:id="rId35014"/>
    <hyperlink ref="Q17508" r:id="rId35015"/>
    <hyperlink ref="Q17509" r:id="rId35016"/>
    <hyperlink ref="Q17510" r:id="rId35017"/>
    <hyperlink ref="Q17511" r:id="rId35018"/>
    <hyperlink ref="Q17512" r:id="rId35019"/>
    <hyperlink ref="Q17513" r:id="rId35020"/>
    <hyperlink ref="Q17514" r:id="rId35021"/>
    <hyperlink ref="Q17515" r:id="rId35022"/>
    <hyperlink ref="Q17516" r:id="rId35023"/>
    <hyperlink ref="Q17517" r:id="rId35024"/>
    <hyperlink ref="Q17518" r:id="rId35025"/>
    <hyperlink ref="Q17519" r:id="rId35026"/>
    <hyperlink ref="Q17520" r:id="rId35027"/>
    <hyperlink ref="Q17521" r:id="rId35028"/>
    <hyperlink ref="Q17522" r:id="rId35029"/>
    <hyperlink ref="Q17523" r:id="rId35030"/>
    <hyperlink ref="Q17524" r:id="rId35031"/>
    <hyperlink ref="Q17525" r:id="rId35032"/>
    <hyperlink ref="Q17526" r:id="rId35033"/>
    <hyperlink ref="Q17527" r:id="rId35034"/>
    <hyperlink ref="Q17528" r:id="rId35035"/>
    <hyperlink ref="Q17529" r:id="rId35036"/>
    <hyperlink ref="Q17530" r:id="rId35037"/>
    <hyperlink ref="Q17531" r:id="rId35038"/>
    <hyperlink ref="Q17532" r:id="rId35039"/>
    <hyperlink ref="Q17533" r:id="rId35040"/>
    <hyperlink ref="Q17534" r:id="rId35041"/>
    <hyperlink ref="Q17535" r:id="rId35042"/>
    <hyperlink ref="Q17536" r:id="rId35043"/>
    <hyperlink ref="Q17537" r:id="rId35044"/>
    <hyperlink ref="Q17538" r:id="rId35045"/>
    <hyperlink ref="Q17539" r:id="rId35046"/>
    <hyperlink ref="Q17540" r:id="rId35047"/>
    <hyperlink ref="Q17541" r:id="rId35048"/>
    <hyperlink ref="Q17542" r:id="rId35049"/>
    <hyperlink ref="Q17543" r:id="rId35050"/>
    <hyperlink ref="Q17544" r:id="rId35051"/>
    <hyperlink ref="Q17545" r:id="rId35052"/>
    <hyperlink ref="Q17546" r:id="rId35053"/>
    <hyperlink ref="Q17547" r:id="rId35054"/>
    <hyperlink ref="Q17548" r:id="rId35055"/>
    <hyperlink ref="Q17549" r:id="rId35056"/>
    <hyperlink ref="Q17550" r:id="rId35057"/>
    <hyperlink ref="Q17551" r:id="rId35058"/>
    <hyperlink ref="Q17552" r:id="rId35059"/>
    <hyperlink ref="Q17553" r:id="rId35060"/>
    <hyperlink ref="Q17554" r:id="rId35061"/>
    <hyperlink ref="Q17555" r:id="rId35062"/>
    <hyperlink ref="Q17556" r:id="rId35063"/>
    <hyperlink ref="Q17557" r:id="rId35064"/>
    <hyperlink ref="Q17558" r:id="rId35065"/>
    <hyperlink ref="Q17559" r:id="rId35066"/>
    <hyperlink ref="Q17560" r:id="rId35067"/>
    <hyperlink ref="Q17561" r:id="rId35068"/>
    <hyperlink ref="Q17562" r:id="rId35069"/>
    <hyperlink ref="Q17563" r:id="rId35070"/>
    <hyperlink ref="Q17564" r:id="rId35071"/>
    <hyperlink ref="Q17565" r:id="rId35072"/>
    <hyperlink ref="Q17566" r:id="rId35073"/>
    <hyperlink ref="Q17567" r:id="rId35074"/>
    <hyperlink ref="Q17568" r:id="rId35075"/>
    <hyperlink ref="Q17569" r:id="rId35076"/>
    <hyperlink ref="Q17570" r:id="rId35077"/>
    <hyperlink ref="Q17571" r:id="rId35078"/>
    <hyperlink ref="Q17572" r:id="rId35079"/>
    <hyperlink ref="Q17573" r:id="rId35080"/>
    <hyperlink ref="Q17574" r:id="rId35081"/>
    <hyperlink ref="Q17575" r:id="rId35082"/>
    <hyperlink ref="Q17576" r:id="rId35083"/>
    <hyperlink ref="Q17577" r:id="rId35084"/>
    <hyperlink ref="Q17578" r:id="rId35085"/>
    <hyperlink ref="Q17579" r:id="rId35086"/>
    <hyperlink ref="Q17580" r:id="rId35087"/>
    <hyperlink ref="Q17581" r:id="rId35088"/>
    <hyperlink ref="Q17582" r:id="rId35089"/>
    <hyperlink ref="Q17583" r:id="rId35090"/>
    <hyperlink ref="Q17584" r:id="rId35091"/>
    <hyperlink ref="Q17585" r:id="rId35092"/>
    <hyperlink ref="Q17586" r:id="rId35093"/>
    <hyperlink ref="Q17587" r:id="rId35094"/>
    <hyperlink ref="Q17588" r:id="rId35095"/>
    <hyperlink ref="Q17589" r:id="rId35096"/>
    <hyperlink ref="Q17590" r:id="rId35097"/>
    <hyperlink ref="Q17591" r:id="rId35098"/>
    <hyperlink ref="Q17592" r:id="rId35099"/>
    <hyperlink ref="Q17593" r:id="rId35100"/>
    <hyperlink ref="Q17594" r:id="rId35101"/>
    <hyperlink ref="Q17595" r:id="rId35102"/>
    <hyperlink ref="Q17596" r:id="rId35103"/>
    <hyperlink ref="Q17597" r:id="rId35104"/>
    <hyperlink ref="Q17598" r:id="rId35105"/>
    <hyperlink ref="Q17599" r:id="rId35106"/>
    <hyperlink ref="Q17600" r:id="rId35107"/>
    <hyperlink ref="Q17601" r:id="rId35108"/>
    <hyperlink ref="Q17602" r:id="rId35109"/>
    <hyperlink ref="Q17603" r:id="rId35110"/>
    <hyperlink ref="Q17604" r:id="rId35111"/>
    <hyperlink ref="Q17605" r:id="rId35112"/>
    <hyperlink ref="Q17606" r:id="rId35113"/>
    <hyperlink ref="Q17607" r:id="rId35114"/>
    <hyperlink ref="Q17608" r:id="rId35115"/>
    <hyperlink ref="Q17609" r:id="rId35116"/>
    <hyperlink ref="Q17610" r:id="rId35117"/>
    <hyperlink ref="Q17611" r:id="rId35118"/>
    <hyperlink ref="Q17612" r:id="rId35119"/>
    <hyperlink ref="Q17613" r:id="rId35120"/>
    <hyperlink ref="Q17614" r:id="rId35121"/>
    <hyperlink ref="Q17615" r:id="rId35122"/>
    <hyperlink ref="Q17616" r:id="rId35123"/>
    <hyperlink ref="Q17617" r:id="rId35124"/>
    <hyperlink ref="Q17618" r:id="rId35125"/>
    <hyperlink ref="Q17619" r:id="rId35126"/>
    <hyperlink ref="Q17620" r:id="rId35127"/>
    <hyperlink ref="Q17621" r:id="rId35128"/>
    <hyperlink ref="Q17622" r:id="rId35129"/>
    <hyperlink ref="Q17623" r:id="rId35130"/>
    <hyperlink ref="Q17624" r:id="rId35131"/>
    <hyperlink ref="Q17625" r:id="rId35132"/>
    <hyperlink ref="Q17626" r:id="rId35133"/>
    <hyperlink ref="Q17627" r:id="rId35134"/>
    <hyperlink ref="Q17628" r:id="rId35135"/>
    <hyperlink ref="Q17629" r:id="rId35136"/>
    <hyperlink ref="Q17630" r:id="rId35137"/>
    <hyperlink ref="Q17631" r:id="rId35138"/>
    <hyperlink ref="Q17632" r:id="rId35139"/>
    <hyperlink ref="Q17633" r:id="rId35140"/>
    <hyperlink ref="Q17634" r:id="rId35141"/>
    <hyperlink ref="Q17635" r:id="rId35142"/>
    <hyperlink ref="Q17636" r:id="rId35143"/>
    <hyperlink ref="Q17637" r:id="rId35144"/>
    <hyperlink ref="Q17638" r:id="rId35145"/>
    <hyperlink ref="Q17639" r:id="rId35146"/>
    <hyperlink ref="Q17640" r:id="rId35147"/>
    <hyperlink ref="Q17641" r:id="rId35148"/>
    <hyperlink ref="Q17642" r:id="rId35149"/>
    <hyperlink ref="Q17643" r:id="rId35150"/>
    <hyperlink ref="Q17644" r:id="rId35151"/>
    <hyperlink ref="Q17645" r:id="rId35152"/>
    <hyperlink ref="Q17646" r:id="rId35153"/>
    <hyperlink ref="Q17647" r:id="rId35154"/>
    <hyperlink ref="Q17648" r:id="rId35155"/>
    <hyperlink ref="Q17649" r:id="rId35156"/>
    <hyperlink ref="Q17650" r:id="rId35157"/>
    <hyperlink ref="Q17651" r:id="rId35158"/>
    <hyperlink ref="Q17652" r:id="rId35159"/>
    <hyperlink ref="Q17653" r:id="rId35160"/>
    <hyperlink ref="Q17654" r:id="rId35161"/>
    <hyperlink ref="Q17655" r:id="rId35162"/>
    <hyperlink ref="Q17656" r:id="rId35163"/>
    <hyperlink ref="Q17657" r:id="rId35164"/>
    <hyperlink ref="Q17658" r:id="rId35165"/>
    <hyperlink ref="Q17659" r:id="rId35166"/>
    <hyperlink ref="Q17660" r:id="rId35167"/>
    <hyperlink ref="Q17661" r:id="rId35168"/>
    <hyperlink ref="Q17662" r:id="rId35169"/>
    <hyperlink ref="Q17663" r:id="rId35170"/>
    <hyperlink ref="Q17664" r:id="rId35171"/>
    <hyperlink ref="Q17665" r:id="rId35172"/>
    <hyperlink ref="Q17666" r:id="rId35173"/>
    <hyperlink ref="Q17667" r:id="rId35174"/>
    <hyperlink ref="Q17668" r:id="rId35175"/>
    <hyperlink ref="Q17669" r:id="rId35176"/>
    <hyperlink ref="Q17670" r:id="rId35177"/>
    <hyperlink ref="Q17671" r:id="rId35178"/>
    <hyperlink ref="Q17672" r:id="rId35179"/>
    <hyperlink ref="Q17673" r:id="rId35180"/>
    <hyperlink ref="Q17674" r:id="rId35181"/>
    <hyperlink ref="Q17675" r:id="rId35182"/>
    <hyperlink ref="Q17676" r:id="rId35183"/>
    <hyperlink ref="Q17677" r:id="rId35184"/>
    <hyperlink ref="Q17678" r:id="rId35185"/>
    <hyperlink ref="Q17679" r:id="rId35186"/>
    <hyperlink ref="Q17680" r:id="rId35187"/>
    <hyperlink ref="Q17681" r:id="rId35188"/>
    <hyperlink ref="Q17682" r:id="rId35189"/>
    <hyperlink ref="Q17683" r:id="rId35190"/>
    <hyperlink ref="Q17684" r:id="rId35191"/>
    <hyperlink ref="Q17685" r:id="rId35192"/>
    <hyperlink ref="Q17686" r:id="rId35193"/>
    <hyperlink ref="Q17687" r:id="rId35194"/>
    <hyperlink ref="Q17688" r:id="rId35195"/>
    <hyperlink ref="Q17689" r:id="rId35196"/>
    <hyperlink ref="Q17690" r:id="rId35197"/>
    <hyperlink ref="Q17691" r:id="rId35198"/>
    <hyperlink ref="Q17692" r:id="rId35199"/>
    <hyperlink ref="Q17693" r:id="rId35200"/>
    <hyperlink ref="Q17694" r:id="rId35201"/>
    <hyperlink ref="Q17695" r:id="rId35202"/>
    <hyperlink ref="Q17696" r:id="rId35203"/>
    <hyperlink ref="Q17697" r:id="rId35204"/>
    <hyperlink ref="Q17698" r:id="rId35205"/>
    <hyperlink ref="Q17699" r:id="rId35206"/>
    <hyperlink ref="Q17700" r:id="rId35207"/>
    <hyperlink ref="Q17701" r:id="rId35208"/>
    <hyperlink ref="Q17702" r:id="rId35209"/>
    <hyperlink ref="Q17703" r:id="rId35210"/>
    <hyperlink ref="Q17704" r:id="rId35211"/>
    <hyperlink ref="Q17705" r:id="rId35212"/>
    <hyperlink ref="Q17706" r:id="rId35213"/>
    <hyperlink ref="Q17707" r:id="rId35214"/>
    <hyperlink ref="Q17708" r:id="rId35215"/>
    <hyperlink ref="Q17709" r:id="rId35216"/>
    <hyperlink ref="Q17710" r:id="rId35217"/>
    <hyperlink ref="Q17711" r:id="rId35218"/>
    <hyperlink ref="Q17712" r:id="rId35219"/>
    <hyperlink ref="Q17713" r:id="rId35220"/>
    <hyperlink ref="Q17714" r:id="rId35221"/>
    <hyperlink ref="Q17715" r:id="rId35222"/>
    <hyperlink ref="Q17716" r:id="rId35223"/>
    <hyperlink ref="Q17717" r:id="rId35224"/>
    <hyperlink ref="Q17718" r:id="rId35225"/>
    <hyperlink ref="Q17719" r:id="rId35226"/>
    <hyperlink ref="Q17720" r:id="rId35227"/>
    <hyperlink ref="Q17721" r:id="rId35228"/>
    <hyperlink ref="Q17722" r:id="rId35229"/>
    <hyperlink ref="Q17723" r:id="rId35230"/>
    <hyperlink ref="Q17724" r:id="rId35231"/>
    <hyperlink ref="Q17725" r:id="rId35232"/>
    <hyperlink ref="Q17726" r:id="rId35233"/>
    <hyperlink ref="Q17727" r:id="rId35234"/>
    <hyperlink ref="Q17728" r:id="rId35235"/>
    <hyperlink ref="Q17729" r:id="rId35236"/>
    <hyperlink ref="Q17730" r:id="rId35237"/>
    <hyperlink ref="Q17731" r:id="rId35238"/>
    <hyperlink ref="Q17732" r:id="rId35239"/>
    <hyperlink ref="Q17733" r:id="rId35240"/>
    <hyperlink ref="Q17734" r:id="rId35241"/>
    <hyperlink ref="Q17735" r:id="rId35242"/>
    <hyperlink ref="Q17736" r:id="rId35243"/>
    <hyperlink ref="Q17737" r:id="rId35244"/>
    <hyperlink ref="Q17738" r:id="rId35245"/>
    <hyperlink ref="Q17739" r:id="rId35246"/>
    <hyperlink ref="Q17740" r:id="rId35247"/>
    <hyperlink ref="Q17741" r:id="rId35248"/>
    <hyperlink ref="Q17742" r:id="rId35249"/>
    <hyperlink ref="Q17743" r:id="rId35250"/>
    <hyperlink ref="Q17744" r:id="rId35251"/>
    <hyperlink ref="Q17745" r:id="rId35252"/>
    <hyperlink ref="Q17746" r:id="rId35253"/>
    <hyperlink ref="Q17747" r:id="rId35254"/>
    <hyperlink ref="Q17748" r:id="rId35255"/>
    <hyperlink ref="Q17749" r:id="rId35256"/>
    <hyperlink ref="Q17750" r:id="rId35257"/>
    <hyperlink ref="Q17751" r:id="rId35258"/>
    <hyperlink ref="Q17752" r:id="rId35259"/>
    <hyperlink ref="Q17753" r:id="rId35260"/>
    <hyperlink ref="Q17754" r:id="rId35261"/>
    <hyperlink ref="Q17755" r:id="rId35262"/>
    <hyperlink ref="Q17756" r:id="rId35263"/>
    <hyperlink ref="Q17757" r:id="rId35264"/>
    <hyperlink ref="Q17758" r:id="rId35265"/>
    <hyperlink ref="Q17759" r:id="rId35266"/>
    <hyperlink ref="Q17760" r:id="rId35267"/>
    <hyperlink ref="Q17761" r:id="rId35268"/>
    <hyperlink ref="Q17762" r:id="rId35269"/>
    <hyperlink ref="Q17763" r:id="rId35270"/>
    <hyperlink ref="Q17764" r:id="rId35271"/>
    <hyperlink ref="Q17765" r:id="rId35272"/>
    <hyperlink ref="Q17766" r:id="rId35273"/>
    <hyperlink ref="Q17767" r:id="rId35274"/>
    <hyperlink ref="Q17768" r:id="rId35275"/>
    <hyperlink ref="Q17769" r:id="rId35276"/>
    <hyperlink ref="Q17770" r:id="rId35277"/>
    <hyperlink ref="Q17771" r:id="rId35278"/>
    <hyperlink ref="Q17772" r:id="rId35279"/>
    <hyperlink ref="Q17773" r:id="rId35280"/>
    <hyperlink ref="Q17774" r:id="rId35281"/>
    <hyperlink ref="Q17775" r:id="rId35282"/>
    <hyperlink ref="Q17776" r:id="rId35283"/>
    <hyperlink ref="Q17777" r:id="rId35284"/>
    <hyperlink ref="Q17778" r:id="rId35285"/>
    <hyperlink ref="Q17779" r:id="rId35286"/>
    <hyperlink ref="Q17780" r:id="rId35287"/>
    <hyperlink ref="Q17781" r:id="rId35288"/>
    <hyperlink ref="Q17782" r:id="rId35289"/>
    <hyperlink ref="Q17783" r:id="rId35290"/>
    <hyperlink ref="Q17784" r:id="rId35291"/>
    <hyperlink ref="Q17785" r:id="rId35292"/>
    <hyperlink ref="Q17786" r:id="rId35293"/>
    <hyperlink ref="Q17787" r:id="rId35294"/>
    <hyperlink ref="Q17788" r:id="rId35295"/>
    <hyperlink ref="Q17789" r:id="rId35296"/>
    <hyperlink ref="Q17790" r:id="rId35297"/>
    <hyperlink ref="Q17791" r:id="rId35298"/>
    <hyperlink ref="Q17792" r:id="rId35299"/>
    <hyperlink ref="Q17793" r:id="rId35300"/>
    <hyperlink ref="Q17794" r:id="rId35301"/>
    <hyperlink ref="Q17795" r:id="rId35302"/>
    <hyperlink ref="Q17796" r:id="rId35303"/>
    <hyperlink ref="Q17797" r:id="rId35304"/>
    <hyperlink ref="Q17798" r:id="rId35305"/>
    <hyperlink ref="Q17799" r:id="rId35306"/>
    <hyperlink ref="Q17800" r:id="rId35307"/>
    <hyperlink ref="Q17801" r:id="rId35308"/>
    <hyperlink ref="Q17802" r:id="rId35309"/>
    <hyperlink ref="Q17803" r:id="rId35310"/>
    <hyperlink ref="Q17804" r:id="rId35311"/>
    <hyperlink ref="Q17805" r:id="rId35312"/>
    <hyperlink ref="Q17806" r:id="rId35313"/>
    <hyperlink ref="Q17807" r:id="rId35314"/>
    <hyperlink ref="Q17808" r:id="rId35315"/>
    <hyperlink ref="Q17809" r:id="rId35316"/>
    <hyperlink ref="Q17810" r:id="rId35317"/>
    <hyperlink ref="Q17811" r:id="rId35318"/>
    <hyperlink ref="Q17812" r:id="rId35319"/>
    <hyperlink ref="Q17813" r:id="rId35320"/>
    <hyperlink ref="Q17814" r:id="rId35321"/>
    <hyperlink ref="Q17815" r:id="rId35322"/>
    <hyperlink ref="Q17816" r:id="rId35323"/>
    <hyperlink ref="Q17817" r:id="rId35324"/>
    <hyperlink ref="Q17818" r:id="rId35325"/>
    <hyperlink ref="Q17819" r:id="rId35326"/>
    <hyperlink ref="Q17820" r:id="rId35327"/>
    <hyperlink ref="Q17821" r:id="rId35328"/>
    <hyperlink ref="Q17822" r:id="rId35329"/>
    <hyperlink ref="Q17823" r:id="rId35330"/>
    <hyperlink ref="Q17824" r:id="rId35331"/>
    <hyperlink ref="Q17825" r:id="rId35332"/>
    <hyperlink ref="Q17826" r:id="rId35333"/>
    <hyperlink ref="Q17827" r:id="rId35334"/>
    <hyperlink ref="Q17828" r:id="rId35335"/>
    <hyperlink ref="Q17829" r:id="rId35336"/>
    <hyperlink ref="Q17830" r:id="rId35337"/>
    <hyperlink ref="Q17831" r:id="rId35338"/>
    <hyperlink ref="Q17832" r:id="rId35339"/>
    <hyperlink ref="Q17833" r:id="rId35340"/>
    <hyperlink ref="Q17834" r:id="rId35341"/>
    <hyperlink ref="Q17835" r:id="rId35342"/>
    <hyperlink ref="Q17836" r:id="rId35343"/>
    <hyperlink ref="Q17837" r:id="rId35344"/>
    <hyperlink ref="Q17838" r:id="rId35345"/>
    <hyperlink ref="Q17839" r:id="rId35346"/>
    <hyperlink ref="Q17840" r:id="rId35347"/>
    <hyperlink ref="Q17841" r:id="rId35348"/>
    <hyperlink ref="Q17842" r:id="rId35349"/>
    <hyperlink ref="Q17843" r:id="rId35350"/>
    <hyperlink ref="Q17844" r:id="rId35351"/>
    <hyperlink ref="Q17845" r:id="rId35352"/>
    <hyperlink ref="Q17846" r:id="rId35353"/>
    <hyperlink ref="Q17847" r:id="rId35354"/>
    <hyperlink ref="Q17848" r:id="rId35355"/>
    <hyperlink ref="Q17849" r:id="rId35356"/>
    <hyperlink ref="Q17850" r:id="rId35357"/>
    <hyperlink ref="Q17851" r:id="rId35358"/>
    <hyperlink ref="Q17852" r:id="rId35359"/>
    <hyperlink ref="Q17853" r:id="rId35360"/>
    <hyperlink ref="Q17854" r:id="rId35361"/>
    <hyperlink ref="Q17855" r:id="rId35362"/>
    <hyperlink ref="Q17856" r:id="rId35363"/>
    <hyperlink ref="Q17857" r:id="rId35364"/>
    <hyperlink ref="Q17858" r:id="rId35365"/>
    <hyperlink ref="Q17859" r:id="rId35366"/>
    <hyperlink ref="Q17860" r:id="rId35367"/>
    <hyperlink ref="Q17861" r:id="rId35368"/>
    <hyperlink ref="Q17862" r:id="rId35369"/>
    <hyperlink ref="Q17863" r:id="rId35370"/>
    <hyperlink ref="Q17864" r:id="rId35371"/>
    <hyperlink ref="Q17865" r:id="rId35372"/>
    <hyperlink ref="Q17866" r:id="rId35373"/>
    <hyperlink ref="Q17867" r:id="rId35374"/>
    <hyperlink ref="Q17868" r:id="rId35375"/>
    <hyperlink ref="Q17869" r:id="rId35376"/>
    <hyperlink ref="Q17870" r:id="rId35377"/>
    <hyperlink ref="Q17871" r:id="rId35378"/>
    <hyperlink ref="Q17872" r:id="rId35379"/>
    <hyperlink ref="Q17873" r:id="rId35380"/>
    <hyperlink ref="Q17874" r:id="rId35381"/>
    <hyperlink ref="Q17875" r:id="rId35382"/>
    <hyperlink ref="Q17876" r:id="rId35383"/>
    <hyperlink ref="Q17877" r:id="rId35384"/>
    <hyperlink ref="Q17878" r:id="rId35385"/>
    <hyperlink ref="Q17879" r:id="rId35386"/>
    <hyperlink ref="Q17880" r:id="rId35387"/>
    <hyperlink ref="Q17881" r:id="rId35388"/>
    <hyperlink ref="Q17882" r:id="rId35389"/>
    <hyperlink ref="Q17883" r:id="rId35390"/>
    <hyperlink ref="Q17884" r:id="rId35391"/>
    <hyperlink ref="Q17885" r:id="rId35392"/>
    <hyperlink ref="Q17886" r:id="rId35393"/>
    <hyperlink ref="Q17887" r:id="rId35394"/>
    <hyperlink ref="Q17888" r:id="rId35395"/>
    <hyperlink ref="Q17889" r:id="rId35396"/>
    <hyperlink ref="Q17890" r:id="rId35397"/>
    <hyperlink ref="Q17891" r:id="rId35398"/>
    <hyperlink ref="Q17892" r:id="rId35399"/>
    <hyperlink ref="Q17893" r:id="rId35400"/>
    <hyperlink ref="Q17894" r:id="rId35401"/>
    <hyperlink ref="Q17895" r:id="rId35402"/>
    <hyperlink ref="Q17896" r:id="rId35403"/>
    <hyperlink ref="Q17897" r:id="rId35404"/>
    <hyperlink ref="Q17898" r:id="rId35405"/>
    <hyperlink ref="Q17899" r:id="rId35406"/>
    <hyperlink ref="Q17900" r:id="rId35407"/>
    <hyperlink ref="Q17901" r:id="rId35408"/>
    <hyperlink ref="Q17902" r:id="rId35409"/>
    <hyperlink ref="Q17903" r:id="rId35410"/>
    <hyperlink ref="Q17904" r:id="rId35411"/>
    <hyperlink ref="Q17905" r:id="rId35412"/>
    <hyperlink ref="Q17906" r:id="rId35413"/>
    <hyperlink ref="Q17907" r:id="rId35414"/>
    <hyperlink ref="Q17908" r:id="rId35415"/>
    <hyperlink ref="Q17909" r:id="rId35416"/>
    <hyperlink ref="Q17910" r:id="rId35417"/>
    <hyperlink ref="Q17911" r:id="rId35418"/>
    <hyperlink ref="Q17912" r:id="rId35419"/>
    <hyperlink ref="Q17913" r:id="rId35420"/>
    <hyperlink ref="Q17914" r:id="rId35421"/>
    <hyperlink ref="Q17915" r:id="rId35422"/>
    <hyperlink ref="Q17916" r:id="rId35423"/>
    <hyperlink ref="Q17917" r:id="rId35424"/>
    <hyperlink ref="Q17918" r:id="rId35425"/>
    <hyperlink ref="Q17919" r:id="rId35426"/>
    <hyperlink ref="Q17920" r:id="rId35427"/>
    <hyperlink ref="Q17921" r:id="rId35428"/>
    <hyperlink ref="Q17922" r:id="rId35429"/>
    <hyperlink ref="Q17923" r:id="rId35430"/>
    <hyperlink ref="Q17924" r:id="rId35431"/>
    <hyperlink ref="Q17925" r:id="rId35432"/>
    <hyperlink ref="Q17926" r:id="rId35433"/>
    <hyperlink ref="Q17927" r:id="rId35434"/>
    <hyperlink ref="Q17928" r:id="rId35435"/>
    <hyperlink ref="Q17929" r:id="rId35436"/>
    <hyperlink ref="Q17930" r:id="rId35437"/>
    <hyperlink ref="Q17931" r:id="rId35438"/>
    <hyperlink ref="Q17932" r:id="rId35439"/>
    <hyperlink ref="Q17933" r:id="rId35440"/>
    <hyperlink ref="Q17934" r:id="rId35441"/>
    <hyperlink ref="Q17935" r:id="rId35442"/>
    <hyperlink ref="Q17936" r:id="rId35443"/>
    <hyperlink ref="Q17937" r:id="rId35444"/>
    <hyperlink ref="Q17938" r:id="rId35445"/>
    <hyperlink ref="Q17939" r:id="rId35446"/>
    <hyperlink ref="Q17940" r:id="rId35447"/>
    <hyperlink ref="Q17941" r:id="rId35448"/>
    <hyperlink ref="Q17942" r:id="rId35449"/>
    <hyperlink ref="AY17420" r:id="rId35450"/>
    <hyperlink ref="AY17421" r:id="rId35451"/>
    <hyperlink ref="AY17422" r:id="rId35452"/>
    <hyperlink ref="AY17423" r:id="rId35453"/>
    <hyperlink ref="AY17424" r:id="rId35454"/>
    <hyperlink ref="AY17425" r:id="rId35455"/>
    <hyperlink ref="AY17426" r:id="rId35456"/>
    <hyperlink ref="AY17427" r:id="rId35457"/>
    <hyperlink ref="AY17428" r:id="rId35458"/>
    <hyperlink ref="AY17429" r:id="rId35459"/>
    <hyperlink ref="AY17430" r:id="rId35460"/>
    <hyperlink ref="AY17431" r:id="rId35461"/>
    <hyperlink ref="AY17432" r:id="rId35462"/>
    <hyperlink ref="AY17433" r:id="rId35463"/>
    <hyperlink ref="AY17434" r:id="rId35464"/>
    <hyperlink ref="AY17435" r:id="rId35465"/>
    <hyperlink ref="AY17436" r:id="rId35466"/>
    <hyperlink ref="AY17437" r:id="rId35467"/>
    <hyperlink ref="AY17438" r:id="rId35468"/>
    <hyperlink ref="AY17439" r:id="rId35469"/>
    <hyperlink ref="AY17440" r:id="rId35470"/>
    <hyperlink ref="AY17441" r:id="rId35471"/>
    <hyperlink ref="AY17442" r:id="rId35472"/>
    <hyperlink ref="AY17443" r:id="rId35473"/>
    <hyperlink ref="AY17444" r:id="rId35474"/>
    <hyperlink ref="AY17445" r:id="rId35475"/>
    <hyperlink ref="AY17446" r:id="rId35476"/>
    <hyperlink ref="AY17447" r:id="rId35477"/>
    <hyperlink ref="AY17448" r:id="rId35478"/>
    <hyperlink ref="AY17449" r:id="rId35479"/>
    <hyperlink ref="AY17450" r:id="rId35480"/>
    <hyperlink ref="AY17451" r:id="rId35481"/>
    <hyperlink ref="AY17452" r:id="rId35482"/>
    <hyperlink ref="AY17453" r:id="rId35483"/>
    <hyperlink ref="AY17454" r:id="rId35484"/>
    <hyperlink ref="AY17455" r:id="rId35485"/>
    <hyperlink ref="AY17456" r:id="rId35486"/>
    <hyperlink ref="AY17457" r:id="rId35487"/>
    <hyperlink ref="AY17458" r:id="rId35488"/>
    <hyperlink ref="AY17459" r:id="rId35489"/>
    <hyperlink ref="AY17460" r:id="rId35490"/>
    <hyperlink ref="AY17461" r:id="rId35491"/>
    <hyperlink ref="AY17462" r:id="rId35492"/>
    <hyperlink ref="AY17463" r:id="rId35493"/>
    <hyperlink ref="AY17464" r:id="rId35494"/>
    <hyperlink ref="AY17465" r:id="rId35495"/>
    <hyperlink ref="AY17466" r:id="rId35496"/>
    <hyperlink ref="AY17467" r:id="rId35497"/>
    <hyperlink ref="AY17468" r:id="rId35498"/>
    <hyperlink ref="AY17469" r:id="rId35499"/>
    <hyperlink ref="AY17470" r:id="rId35500"/>
    <hyperlink ref="AY17471" r:id="rId35501"/>
    <hyperlink ref="AY17472" r:id="rId35502"/>
    <hyperlink ref="AY17473" r:id="rId35503"/>
    <hyperlink ref="AY17474" r:id="rId35504"/>
    <hyperlink ref="AY17475" r:id="rId35505"/>
    <hyperlink ref="AY17476" r:id="rId35506"/>
    <hyperlink ref="AY17477" r:id="rId35507"/>
    <hyperlink ref="AY17478" r:id="rId35508"/>
    <hyperlink ref="AY17479" r:id="rId35509"/>
    <hyperlink ref="AY17480" r:id="rId35510"/>
    <hyperlink ref="AY17481" r:id="rId35511"/>
    <hyperlink ref="AY17482" r:id="rId35512"/>
    <hyperlink ref="AY17483" r:id="rId35513"/>
    <hyperlink ref="AY17484" r:id="rId35514"/>
    <hyperlink ref="AY17485" r:id="rId35515"/>
    <hyperlink ref="AY17486" r:id="rId35516"/>
    <hyperlink ref="AY17487" r:id="rId35517"/>
    <hyperlink ref="AY17488" r:id="rId35518"/>
    <hyperlink ref="AY17489" r:id="rId35519"/>
    <hyperlink ref="AY17490" r:id="rId35520"/>
    <hyperlink ref="AY17491" r:id="rId35521"/>
    <hyperlink ref="AY17492" r:id="rId35522"/>
    <hyperlink ref="AY17493" r:id="rId35523"/>
    <hyperlink ref="AY17494" r:id="rId35524"/>
    <hyperlink ref="AY17495" r:id="rId35525"/>
    <hyperlink ref="AY17496" r:id="rId35526"/>
    <hyperlink ref="AY17497" r:id="rId35527"/>
    <hyperlink ref="AY17498" r:id="rId35528"/>
    <hyperlink ref="AY17499" r:id="rId35529"/>
    <hyperlink ref="AY17500" r:id="rId35530"/>
    <hyperlink ref="AY17501" r:id="rId35531"/>
    <hyperlink ref="AY17502" r:id="rId35532"/>
    <hyperlink ref="AY17503" r:id="rId35533"/>
    <hyperlink ref="AY17504" r:id="rId35534"/>
    <hyperlink ref="AY17505" r:id="rId35535"/>
    <hyperlink ref="AY17506" r:id="rId35536"/>
    <hyperlink ref="AY17507" r:id="rId35537"/>
    <hyperlink ref="AY17508" r:id="rId35538"/>
    <hyperlink ref="AY17509" r:id="rId35539"/>
    <hyperlink ref="AY17510" r:id="rId35540"/>
    <hyperlink ref="AY17511" r:id="rId35541"/>
    <hyperlink ref="AY17512" r:id="rId35542"/>
    <hyperlink ref="AY17513" r:id="rId35543"/>
    <hyperlink ref="AY17514" r:id="rId35544"/>
    <hyperlink ref="AY17515" r:id="rId35545"/>
    <hyperlink ref="AY17516" r:id="rId35546"/>
    <hyperlink ref="AY17517" r:id="rId35547"/>
    <hyperlink ref="AY17518" r:id="rId35548"/>
    <hyperlink ref="AY17519" r:id="rId35549"/>
    <hyperlink ref="AY17520" r:id="rId35550"/>
    <hyperlink ref="AY17521" r:id="rId35551"/>
    <hyperlink ref="AY17522" r:id="rId35552"/>
    <hyperlink ref="AY17523" r:id="rId35553"/>
    <hyperlink ref="AY17524" r:id="rId35554"/>
    <hyperlink ref="AY17525" r:id="rId35555"/>
    <hyperlink ref="AY17526" r:id="rId35556"/>
    <hyperlink ref="AY17527" r:id="rId35557"/>
    <hyperlink ref="AY17528" r:id="rId35558"/>
    <hyperlink ref="AY17529" r:id="rId35559"/>
    <hyperlink ref="AY17530" r:id="rId35560"/>
    <hyperlink ref="AY17531" r:id="rId35561"/>
    <hyperlink ref="AY17532" r:id="rId35562"/>
    <hyperlink ref="AY17533" r:id="rId35563"/>
    <hyperlink ref="AY17534" r:id="rId35564"/>
    <hyperlink ref="AY17535" r:id="rId35565"/>
    <hyperlink ref="AY17536" r:id="rId35566"/>
    <hyperlink ref="AY17537" r:id="rId35567"/>
    <hyperlink ref="AY17538" r:id="rId35568"/>
    <hyperlink ref="AY17539" r:id="rId35569"/>
    <hyperlink ref="AY17540" r:id="rId35570"/>
    <hyperlink ref="AY17541" r:id="rId35571"/>
    <hyperlink ref="AY17542" r:id="rId35572"/>
    <hyperlink ref="AY17543" r:id="rId35573"/>
    <hyperlink ref="AY17544" r:id="rId35574"/>
    <hyperlink ref="AY17545" r:id="rId35575"/>
    <hyperlink ref="AY17546" r:id="rId35576"/>
    <hyperlink ref="AY17547" r:id="rId35577"/>
    <hyperlink ref="AY17548" r:id="rId35578"/>
    <hyperlink ref="AY17549" r:id="rId35579"/>
    <hyperlink ref="AY17550" r:id="rId35580"/>
    <hyperlink ref="AY17551" r:id="rId35581"/>
    <hyperlink ref="AY17552" r:id="rId35582"/>
    <hyperlink ref="AY17553" r:id="rId35583"/>
    <hyperlink ref="AY17554" r:id="rId35584"/>
    <hyperlink ref="AY17555" r:id="rId35585"/>
    <hyperlink ref="AY17556" r:id="rId35586"/>
    <hyperlink ref="AY17557" r:id="rId35587"/>
    <hyperlink ref="AY17558" r:id="rId35588"/>
    <hyperlink ref="AY17559" r:id="rId35589"/>
    <hyperlink ref="AY17560" r:id="rId35590"/>
    <hyperlink ref="AY17561" r:id="rId35591"/>
    <hyperlink ref="AY17562" r:id="rId35592"/>
    <hyperlink ref="AY17563" r:id="rId35593"/>
    <hyperlink ref="AY17564" r:id="rId35594"/>
    <hyperlink ref="AY17565" r:id="rId35595"/>
    <hyperlink ref="AY17566" r:id="rId35596"/>
    <hyperlink ref="AY17567" r:id="rId35597"/>
    <hyperlink ref="AY17568" r:id="rId35598"/>
    <hyperlink ref="AY17569" r:id="rId35599"/>
    <hyperlink ref="AY17570" r:id="rId35600"/>
    <hyperlink ref="AY17571" r:id="rId35601"/>
    <hyperlink ref="AY17572" r:id="rId35602"/>
    <hyperlink ref="AY17573" r:id="rId35603"/>
    <hyperlink ref="AY17574" r:id="rId35604"/>
    <hyperlink ref="AY17575" r:id="rId35605"/>
    <hyperlink ref="AY17576" r:id="rId35606"/>
    <hyperlink ref="AY17577" r:id="rId35607"/>
    <hyperlink ref="AY17578" r:id="rId35608"/>
    <hyperlink ref="AY17579" r:id="rId35609"/>
    <hyperlink ref="AY17580" r:id="rId35610"/>
    <hyperlink ref="AY17581" r:id="rId35611"/>
    <hyperlink ref="AY17582" r:id="rId35612"/>
    <hyperlink ref="AY17583" r:id="rId35613"/>
    <hyperlink ref="AY17584" r:id="rId35614"/>
    <hyperlink ref="AY17585" r:id="rId35615"/>
    <hyperlink ref="AY17586" r:id="rId35616"/>
    <hyperlink ref="AY17587" r:id="rId35617"/>
    <hyperlink ref="AY17588" r:id="rId35618"/>
    <hyperlink ref="AY17589" r:id="rId35619"/>
    <hyperlink ref="AY17590" r:id="rId35620"/>
    <hyperlink ref="AY17591" r:id="rId35621"/>
    <hyperlink ref="AY17592" r:id="rId35622"/>
    <hyperlink ref="AY17593" r:id="rId35623"/>
    <hyperlink ref="AY17594" r:id="rId35624"/>
    <hyperlink ref="AY17595" r:id="rId35625"/>
    <hyperlink ref="AY17596" r:id="rId35626"/>
    <hyperlink ref="AY17597" r:id="rId35627"/>
    <hyperlink ref="AY17598" r:id="rId35628"/>
    <hyperlink ref="AY17599" r:id="rId35629"/>
    <hyperlink ref="AY17600" r:id="rId35630"/>
    <hyperlink ref="AY17601" r:id="rId35631"/>
    <hyperlink ref="AY17602" r:id="rId35632"/>
    <hyperlink ref="AY17603" r:id="rId35633"/>
    <hyperlink ref="AY17604" r:id="rId35634"/>
    <hyperlink ref="AY17605" r:id="rId35635"/>
    <hyperlink ref="AY17606" r:id="rId35636"/>
    <hyperlink ref="AY17607" r:id="rId35637"/>
    <hyperlink ref="AY17608" r:id="rId35638"/>
    <hyperlink ref="AY17609" r:id="rId35639"/>
    <hyperlink ref="AY17610" r:id="rId35640"/>
    <hyperlink ref="AY17611" r:id="rId35641"/>
    <hyperlink ref="AY17612" r:id="rId35642"/>
    <hyperlink ref="AY17613" r:id="rId35643"/>
    <hyperlink ref="AY17614" r:id="rId35644"/>
    <hyperlink ref="AY17615" r:id="rId35645"/>
    <hyperlink ref="AY17616" r:id="rId35646"/>
    <hyperlink ref="AY17617" r:id="rId35647"/>
    <hyperlink ref="AY17618" r:id="rId35648"/>
    <hyperlink ref="AY17619" r:id="rId35649"/>
    <hyperlink ref="AY17620" r:id="rId35650"/>
    <hyperlink ref="AY17621" r:id="rId35651"/>
    <hyperlink ref="AY17622" r:id="rId35652"/>
    <hyperlink ref="AY17623" r:id="rId35653"/>
    <hyperlink ref="AY17624" r:id="rId35654"/>
    <hyperlink ref="AY17625" r:id="rId35655"/>
    <hyperlink ref="AY17626" r:id="rId35656"/>
    <hyperlink ref="AY17627" r:id="rId35657"/>
    <hyperlink ref="AY17628" r:id="rId35658"/>
    <hyperlink ref="AY17629" r:id="rId35659"/>
    <hyperlink ref="AY17630" r:id="rId35660"/>
    <hyperlink ref="AY17631" r:id="rId35661"/>
    <hyperlink ref="AY17632" r:id="rId35662"/>
    <hyperlink ref="AY17633" r:id="rId35663"/>
    <hyperlink ref="AY17634" r:id="rId35664"/>
    <hyperlink ref="AY17635" r:id="rId35665"/>
    <hyperlink ref="AY17636" r:id="rId35666"/>
    <hyperlink ref="AY17637" r:id="rId35667"/>
    <hyperlink ref="AY17638" r:id="rId35668"/>
    <hyperlink ref="AY17639" r:id="rId35669"/>
    <hyperlink ref="AY17640" r:id="rId35670"/>
    <hyperlink ref="AY17641" r:id="rId35671"/>
    <hyperlink ref="AY17642" r:id="rId35672"/>
    <hyperlink ref="AY17643" r:id="rId35673"/>
    <hyperlink ref="AY17644" r:id="rId35674"/>
    <hyperlink ref="AY17645" r:id="rId35675"/>
    <hyperlink ref="AY17646" r:id="rId35676"/>
    <hyperlink ref="AY17647" r:id="rId35677"/>
    <hyperlink ref="AY17648" r:id="rId35678"/>
    <hyperlink ref="AY17649" r:id="rId35679"/>
    <hyperlink ref="AY17650" r:id="rId35680"/>
    <hyperlink ref="AY17651" r:id="rId35681"/>
    <hyperlink ref="AY17652" r:id="rId35682"/>
    <hyperlink ref="AY17653" r:id="rId35683"/>
    <hyperlink ref="AY17654" r:id="rId35684"/>
    <hyperlink ref="AY17655" r:id="rId35685"/>
    <hyperlink ref="AY17656" r:id="rId35686"/>
    <hyperlink ref="AY17657" r:id="rId35687"/>
    <hyperlink ref="AY17658" r:id="rId35688"/>
    <hyperlink ref="AY17659" r:id="rId35689"/>
    <hyperlink ref="AY17660" r:id="rId35690"/>
    <hyperlink ref="AY17661" r:id="rId35691"/>
    <hyperlink ref="AY17662" r:id="rId35692"/>
    <hyperlink ref="AY17663" r:id="rId35693"/>
    <hyperlink ref="AY17664" r:id="rId35694"/>
    <hyperlink ref="AY17665" r:id="rId35695"/>
    <hyperlink ref="AY17666" r:id="rId35696"/>
    <hyperlink ref="AY17667" r:id="rId35697"/>
    <hyperlink ref="AY17668" r:id="rId35698"/>
    <hyperlink ref="AY17669" r:id="rId35699"/>
    <hyperlink ref="AY17670" r:id="rId35700"/>
    <hyperlink ref="AY17671" r:id="rId35701"/>
    <hyperlink ref="AY17672" r:id="rId35702"/>
    <hyperlink ref="AY17673" r:id="rId35703"/>
    <hyperlink ref="AY17674" r:id="rId35704"/>
    <hyperlink ref="AY17675" r:id="rId35705"/>
    <hyperlink ref="AY17676" r:id="rId35706"/>
    <hyperlink ref="AY17677" r:id="rId35707"/>
    <hyperlink ref="AY17678" r:id="rId35708"/>
    <hyperlink ref="AY17679" r:id="rId35709"/>
    <hyperlink ref="AY17680" r:id="rId35710"/>
    <hyperlink ref="AY17681" r:id="rId35711"/>
    <hyperlink ref="AY17682" r:id="rId35712"/>
    <hyperlink ref="AY17683" r:id="rId35713"/>
    <hyperlink ref="AY17684" r:id="rId35714"/>
    <hyperlink ref="AY17685" r:id="rId35715"/>
    <hyperlink ref="AY17686" r:id="rId35716"/>
    <hyperlink ref="AY17687" r:id="rId35717"/>
    <hyperlink ref="AY17688" r:id="rId35718"/>
    <hyperlink ref="AY17689" r:id="rId35719"/>
    <hyperlink ref="AY17690" r:id="rId35720"/>
    <hyperlink ref="AY17691" r:id="rId35721"/>
    <hyperlink ref="AY17692" r:id="rId35722"/>
    <hyperlink ref="AY17693" r:id="rId35723"/>
    <hyperlink ref="AY17694" r:id="rId35724"/>
    <hyperlink ref="AY17695" r:id="rId35725"/>
    <hyperlink ref="AY17696" r:id="rId35726"/>
    <hyperlink ref="AY17697" r:id="rId35727"/>
    <hyperlink ref="AY17698" r:id="rId35728"/>
    <hyperlink ref="AY17699" r:id="rId35729"/>
    <hyperlink ref="AY17700" r:id="rId35730"/>
    <hyperlink ref="AY17701" r:id="rId35731"/>
    <hyperlink ref="AY17702" r:id="rId35732"/>
    <hyperlink ref="AY17703" r:id="rId35733"/>
    <hyperlink ref="AY17704" r:id="rId35734"/>
    <hyperlink ref="AY17705" r:id="rId35735"/>
    <hyperlink ref="AY17706" r:id="rId35736"/>
    <hyperlink ref="AY17707" r:id="rId35737"/>
    <hyperlink ref="AY17708" r:id="rId35738"/>
    <hyperlink ref="AY17709" r:id="rId35739"/>
    <hyperlink ref="AY17710" r:id="rId35740"/>
    <hyperlink ref="AY17711" r:id="rId35741"/>
    <hyperlink ref="AY17712" r:id="rId35742"/>
    <hyperlink ref="AY17713" r:id="rId35743"/>
    <hyperlink ref="AY17714" r:id="rId35744"/>
    <hyperlink ref="AY17715" r:id="rId35745"/>
    <hyperlink ref="AY17716" r:id="rId35746"/>
    <hyperlink ref="AY17717" r:id="rId35747"/>
    <hyperlink ref="AY17718" r:id="rId35748"/>
    <hyperlink ref="AY17719" r:id="rId35749"/>
    <hyperlink ref="AY17720" r:id="rId35750"/>
    <hyperlink ref="AY17721" r:id="rId35751"/>
    <hyperlink ref="AY17722" r:id="rId35752"/>
    <hyperlink ref="AY17723" r:id="rId35753"/>
    <hyperlink ref="AY17724" r:id="rId35754"/>
    <hyperlink ref="AY17725" r:id="rId35755"/>
    <hyperlink ref="AY17726" r:id="rId35756"/>
    <hyperlink ref="AY17727" r:id="rId35757"/>
    <hyperlink ref="AY17728" r:id="rId35758"/>
    <hyperlink ref="AY17729" r:id="rId35759"/>
    <hyperlink ref="AY17730" r:id="rId35760"/>
    <hyperlink ref="AY17731" r:id="rId35761"/>
    <hyperlink ref="AY17732" r:id="rId35762"/>
    <hyperlink ref="AY17733" r:id="rId35763"/>
    <hyperlink ref="AY17734" r:id="rId35764"/>
    <hyperlink ref="AY17735" r:id="rId35765"/>
    <hyperlink ref="AY17736" r:id="rId35766"/>
    <hyperlink ref="AY17737" r:id="rId35767"/>
    <hyperlink ref="AY17738" r:id="rId35768"/>
    <hyperlink ref="AY17739" r:id="rId35769"/>
    <hyperlink ref="AY17740" r:id="rId35770"/>
    <hyperlink ref="AY17741" r:id="rId35771"/>
    <hyperlink ref="AY17742" r:id="rId35772"/>
    <hyperlink ref="AY17743" r:id="rId35773"/>
    <hyperlink ref="AY17744" r:id="rId35774"/>
    <hyperlink ref="AY17745" r:id="rId35775"/>
    <hyperlink ref="AY17746" r:id="rId35776"/>
    <hyperlink ref="AY17747" r:id="rId35777"/>
    <hyperlink ref="AY17748" r:id="rId35778"/>
    <hyperlink ref="AY17749" r:id="rId35779"/>
    <hyperlink ref="AY17750" r:id="rId35780"/>
    <hyperlink ref="AY17751" r:id="rId35781"/>
    <hyperlink ref="AY17752" r:id="rId35782"/>
    <hyperlink ref="AY17753" r:id="rId35783"/>
    <hyperlink ref="AY17754" r:id="rId35784"/>
    <hyperlink ref="AY17755" r:id="rId35785"/>
    <hyperlink ref="AY17756" r:id="rId35786"/>
    <hyperlink ref="AY17757" r:id="rId35787"/>
    <hyperlink ref="AY17758" r:id="rId35788"/>
    <hyperlink ref="AY17759" r:id="rId35789"/>
    <hyperlink ref="AY17760" r:id="rId35790"/>
    <hyperlink ref="AY17761" r:id="rId35791"/>
    <hyperlink ref="AY17762" r:id="rId35792"/>
    <hyperlink ref="AY17763" r:id="rId35793"/>
    <hyperlink ref="AY17764" r:id="rId35794"/>
    <hyperlink ref="AY17765" r:id="rId35795"/>
    <hyperlink ref="AY17766" r:id="rId35796"/>
    <hyperlink ref="AY17767" r:id="rId35797"/>
    <hyperlink ref="AY17768" r:id="rId35798"/>
    <hyperlink ref="AY17769" r:id="rId35799"/>
    <hyperlink ref="AY17770" r:id="rId35800"/>
    <hyperlink ref="AY17771" r:id="rId35801"/>
    <hyperlink ref="AY17772" r:id="rId35802"/>
    <hyperlink ref="AY17773" r:id="rId35803"/>
    <hyperlink ref="AY17774" r:id="rId35804"/>
    <hyperlink ref="AY17775" r:id="rId35805"/>
    <hyperlink ref="AY17776" r:id="rId35806"/>
    <hyperlink ref="AY17777" r:id="rId35807"/>
    <hyperlink ref="AY17778" r:id="rId35808"/>
    <hyperlink ref="AY17779" r:id="rId35809"/>
    <hyperlink ref="AY17780" r:id="rId35810"/>
    <hyperlink ref="AY17781" r:id="rId35811"/>
    <hyperlink ref="AY17782" r:id="rId35812"/>
    <hyperlink ref="AY17783" r:id="rId35813"/>
    <hyperlink ref="AY17784" r:id="rId35814"/>
    <hyperlink ref="AY17785" r:id="rId35815"/>
    <hyperlink ref="AY17786" r:id="rId35816"/>
    <hyperlink ref="AY17787" r:id="rId35817"/>
    <hyperlink ref="AY17788" r:id="rId35818"/>
    <hyperlink ref="AY17789" r:id="rId35819"/>
    <hyperlink ref="AY17790" r:id="rId35820"/>
    <hyperlink ref="AY17791" r:id="rId35821"/>
    <hyperlink ref="AY17792" r:id="rId35822"/>
    <hyperlink ref="AY17793" r:id="rId35823"/>
    <hyperlink ref="AY17794" r:id="rId35824"/>
    <hyperlink ref="AY17795" r:id="rId35825"/>
    <hyperlink ref="AY17796" r:id="rId35826"/>
    <hyperlink ref="AY17797" r:id="rId35827"/>
    <hyperlink ref="AY17798" r:id="rId35828"/>
    <hyperlink ref="AY17799" r:id="rId35829"/>
    <hyperlink ref="AY17800" r:id="rId35830"/>
    <hyperlink ref="AY17801" r:id="rId35831"/>
    <hyperlink ref="AY17802" r:id="rId35832"/>
    <hyperlink ref="AY17803" r:id="rId35833"/>
    <hyperlink ref="AY17804" r:id="rId35834"/>
    <hyperlink ref="AY17805" r:id="rId35835"/>
    <hyperlink ref="AY17806" r:id="rId35836"/>
    <hyperlink ref="AY17807" r:id="rId35837"/>
    <hyperlink ref="AY17808" r:id="rId35838"/>
    <hyperlink ref="AY17809" r:id="rId35839"/>
    <hyperlink ref="AY17810" r:id="rId35840"/>
    <hyperlink ref="AY17811" r:id="rId35841"/>
    <hyperlink ref="AY17812" r:id="rId35842"/>
    <hyperlink ref="AY17813" r:id="rId35843"/>
    <hyperlink ref="AY17814" r:id="rId35844"/>
    <hyperlink ref="AY17815" r:id="rId35845"/>
    <hyperlink ref="AY17816" r:id="rId35846"/>
    <hyperlink ref="AY17817" r:id="rId35847"/>
    <hyperlink ref="AY17818" r:id="rId35848"/>
    <hyperlink ref="AY17819" r:id="rId35849"/>
    <hyperlink ref="AY17820" r:id="rId35850"/>
    <hyperlink ref="AY17821" r:id="rId35851"/>
    <hyperlink ref="AY17822" r:id="rId35852"/>
    <hyperlink ref="AY17823" r:id="rId35853"/>
    <hyperlink ref="AY17824" r:id="rId35854"/>
    <hyperlink ref="AY17825" r:id="rId35855"/>
    <hyperlink ref="AY17826" r:id="rId35856"/>
    <hyperlink ref="AY17827" r:id="rId35857"/>
    <hyperlink ref="AY17828" r:id="rId35858"/>
    <hyperlink ref="AY17829" r:id="rId35859"/>
    <hyperlink ref="AY17830" r:id="rId35860"/>
    <hyperlink ref="AY17831" r:id="rId35861"/>
    <hyperlink ref="AY17832" r:id="rId35862"/>
    <hyperlink ref="AY17833" r:id="rId35863"/>
    <hyperlink ref="AY17834" r:id="rId35864"/>
    <hyperlink ref="AY17835" r:id="rId35865"/>
    <hyperlink ref="AY17836" r:id="rId35866"/>
    <hyperlink ref="AY17837" r:id="rId35867"/>
    <hyperlink ref="AY17838" r:id="rId35868"/>
    <hyperlink ref="AY17839" r:id="rId35869"/>
    <hyperlink ref="AY17840" r:id="rId35870"/>
    <hyperlink ref="AY17841" r:id="rId35871"/>
    <hyperlink ref="AY17842" r:id="rId35872"/>
    <hyperlink ref="AY17843" r:id="rId35873"/>
    <hyperlink ref="AY17844" r:id="rId35874"/>
    <hyperlink ref="AY17845" r:id="rId35875"/>
    <hyperlink ref="AY17846" r:id="rId35876"/>
    <hyperlink ref="AY17847" r:id="rId35877"/>
    <hyperlink ref="AY17848" r:id="rId35878"/>
    <hyperlink ref="AY17849" r:id="rId35879"/>
    <hyperlink ref="AY17850" r:id="rId35880"/>
    <hyperlink ref="AY17851" r:id="rId35881"/>
    <hyperlink ref="AY17852" r:id="rId35882"/>
    <hyperlink ref="AY17853" r:id="rId35883"/>
    <hyperlink ref="AY17854" r:id="rId35884"/>
    <hyperlink ref="AY17855" r:id="rId35885"/>
    <hyperlink ref="AY17856" r:id="rId35886"/>
    <hyperlink ref="AY17857" r:id="rId35887"/>
    <hyperlink ref="AY17858" r:id="rId35888"/>
    <hyperlink ref="AY17859" r:id="rId35889"/>
    <hyperlink ref="AY17860" r:id="rId35890"/>
    <hyperlink ref="AY17861" r:id="rId35891"/>
    <hyperlink ref="AY17862" r:id="rId35892"/>
    <hyperlink ref="AY17863" r:id="rId35893"/>
    <hyperlink ref="AY17864" r:id="rId35894"/>
    <hyperlink ref="AY17865" r:id="rId35895"/>
    <hyperlink ref="AY17866" r:id="rId35896"/>
    <hyperlink ref="AY17867" r:id="rId35897"/>
    <hyperlink ref="AY17868" r:id="rId35898"/>
    <hyperlink ref="AY17869" r:id="rId35899"/>
    <hyperlink ref="AY17870" r:id="rId35900"/>
    <hyperlink ref="AY17871" r:id="rId35901"/>
    <hyperlink ref="AY17872" r:id="rId35902"/>
    <hyperlink ref="AY17873" r:id="rId35903"/>
    <hyperlink ref="AY17874" r:id="rId35904"/>
    <hyperlink ref="AY17875" r:id="rId35905"/>
    <hyperlink ref="AY17876" r:id="rId35906"/>
    <hyperlink ref="AY17877" r:id="rId35907"/>
    <hyperlink ref="AY17878" r:id="rId35908"/>
    <hyperlink ref="AY17879" r:id="rId35909"/>
    <hyperlink ref="AY17880" r:id="rId35910"/>
    <hyperlink ref="AY17881" r:id="rId35911"/>
    <hyperlink ref="AY17882" r:id="rId35912"/>
    <hyperlink ref="AY17883" r:id="rId35913"/>
    <hyperlink ref="AY17884" r:id="rId35914"/>
    <hyperlink ref="AY17885" r:id="rId35915"/>
    <hyperlink ref="AY17886" r:id="rId35916"/>
    <hyperlink ref="AY17887" r:id="rId35917"/>
    <hyperlink ref="AY17888" r:id="rId35918"/>
    <hyperlink ref="AY17889" r:id="rId35919"/>
    <hyperlink ref="AY17890" r:id="rId35920"/>
    <hyperlink ref="AY17891" r:id="rId35921"/>
    <hyperlink ref="AY17892" r:id="rId35922"/>
    <hyperlink ref="AY17893" r:id="rId35923"/>
    <hyperlink ref="AY17894" r:id="rId35924"/>
    <hyperlink ref="AY17895" r:id="rId35925"/>
    <hyperlink ref="AY17896" r:id="rId35926"/>
    <hyperlink ref="AY17897" r:id="rId35927"/>
    <hyperlink ref="AY17898" r:id="rId35928"/>
    <hyperlink ref="AY17899" r:id="rId35929"/>
    <hyperlink ref="AY17900" r:id="rId35930"/>
    <hyperlink ref="AY17901" r:id="rId35931"/>
    <hyperlink ref="AY17902" r:id="rId35932"/>
    <hyperlink ref="AY17903" r:id="rId35933"/>
    <hyperlink ref="AY17904" r:id="rId35934"/>
    <hyperlink ref="AY17905" r:id="rId35935"/>
    <hyperlink ref="AY17906" r:id="rId35936"/>
    <hyperlink ref="AY17907" r:id="rId35937"/>
    <hyperlink ref="AY17908" r:id="rId35938"/>
    <hyperlink ref="AY17909" r:id="rId35939"/>
    <hyperlink ref="AY17910" r:id="rId35940"/>
    <hyperlink ref="AY17911" r:id="rId35941"/>
    <hyperlink ref="AY17912" r:id="rId35942"/>
    <hyperlink ref="AY17913" r:id="rId35943"/>
    <hyperlink ref="AY17914" r:id="rId35944"/>
    <hyperlink ref="AY17915" r:id="rId35945"/>
    <hyperlink ref="AY17916" r:id="rId35946"/>
    <hyperlink ref="AY17917" r:id="rId35947"/>
    <hyperlink ref="AY17918" r:id="rId35948"/>
    <hyperlink ref="AY17919" r:id="rId35949"/>
    <hyperlink ref="AY17920" r:id="rId35950"/>
    <hyperlink ref="AY17921" r:id="rId35951"/>
    <hyperlink ref="AY17922" r:id="rId35952"/>
    <hyperlink ref="AY17923" r:id="rId35953"/>
    <hyperlink ref="AY17924" r:id="rId35954"/>
    <hyperlink ref="AY17925" r:id="rId35955"/>
    <hyperlink ref="AY17926" r:id="rId35956"/>
    <hyperlink ref="AY17927" r:id="rId35957"/>
    <hyperlink ref="AY17928" r:id="rId35958"/>
    <hyperlink ref="AY17929" r:id="rId35959"/>
    <hyperlink ref="AY17930" r:id="rId35960"/>
    <hyperlink ref="AY17931" r:id="rId35961"/>
    <hyperlink ref="AY17932" r:id="rId35962"/>
    <hyperlink ref="AY17933" r:id="rId35963"/>
    <hyperlink ref="AY17934" r:id="rId35964"/>
    <hyperlink ref="AY17935" r:id="rId35965"/>
    <hyperlink ref="AY17936" r:id="rId35966"/>
    <hyperlink ref="AY17937" r:id="rId35967"/>
    <hyperlink ref="AY17938" r:id="rId35968"/>
    <hyperlink ref="AY17939" r:id="rId35969"/>
    <hyperlink ref="AY17940" r:id="rId35970"/>
    <hyperlink ref="AY17941" r:id="rId35971"/>
    <hyperlink ref="AY17942" r:id="rId35972"/>
    <hyperlink ref="AP18036" r:id="rId35973"/>
    <hyperlink ref="AP18112" r:id="rId35974"/>
    <hyperlink ref="AP18247" r:id="rId35975"/>
    <hyperlink ref="Q17943" r:id="rId35976"/>
    <hyperlink ref="Q17944" r:id="rId35977"/>
    <hyperlink ref="Q17945" r:id="rId35978"/>
    <hyperlink ref="Q17946" r:id="rId35979"/>
    <hyperlink ref="Q17947" r:id="rId35980"/>
    <hyperlink ref="Q17948" r:id="rId35981"/>
    <hyperlink ref="Q17949" r:id="rId35982"/>
    <hyperlink ref="Q17950" r:id="rId35983"/>
    <hyperlink ref="Q17951" r:id="rId35984"/>
    <hyperlink ref="Q17952" r:id="rId35985"/>
    <hyperlink ref="Q17953" r:id="rId35986"/>
    <hyperlink ref="Q17954" r:id="rId35987"/>
    <hyperlink ref="Q17955" r:id="rId35988"/>
    <hyperlink ref="Q17956" r:id="rId35989"/>
    <hyperlink ref="Q17957" r:id="rId35990"/>
    <hyperlink ref="Q17958" r:id="rId35991"/>
    <hyperlink ref="Q17959" r:id="rId35992"/>
    <hyperlink ref="Q17960" r:id="rId35993"/>
    <hyperlink ref="Q17961" r:id="rId35994"/>
    <hyperlink ref="Q17962" r:id="rId35995"/>
    <hyperlink ref="Q17963" r:id="rId35996"/>
    <hyperlink ref="Q17964" r:id="rId35997"/>
    <hyperlink ref="Q17965" r:id="rId35998"/>
    <hyperlink ref="Q17966" r:id="rId35999"/>
    <hyperlink ref="Q17967" r:id="rId36000"/>
    <hyperlink ref="Q17968" r:id="rId36001"/>
    <hyperlink ref="Q17969" r:id="rId36002"/>
    <hyperlink ref="Q17970" r:id="rId36003"/>
    <hyperlink ref="Q17971" r:id="rId36004"/>
    <hyperlink ref="Q17972" r:id="rId36005"/>
    <hyperlink ref="Q17973" r:id="rId36006"/>
    <hyperlink ref="Q17974" r:id="rId36007"/>
    <hyperlink ref="Q17975" r:id="rId36008"/>
    <hyperlink ref="Q17976" r:id="rId36009"/>
    <hyperlink ref="Q17977" r:id="rId36010"/>
    <hyperlink ref="Q17978" r:id="rId36011"/>
    <hyperlink ref="Q17979" r:id="rId36012"/>
    <hyperlink ref="Q17980" r:id="rId36013"/>
    <hyperlink ref="Q17981" r:id="rId36014"/>
    <hyperlink ref="Q17982" r:id="rId36015"/>
    <hyperlink ref="Q17983" r:id="rId36016"/>
    <hyperlink ref="Q17984" r:id="rId36017"/>
    <hyperlink ref="Q17985" r:id="rId36018"/>
    <hyperlink ref="Q17986" r:id="rId36019"/>
    <hyperlink ref="Q17987" r:id="rId36020"/>
    <hyperlink ref="Q17988" r:id="rId36021"/>
    <hyperlink ref="Q17989" r:id="rId36022"/>
    <hyperlink ref="Q17990" r:id="rId36023"/>
    <hyperlink ref="Q17991" r:id="rId36024"/>
    <hyperlink ref="Q17992" r:id="rId36025"/>
    <hyperlink ref="Q17993" r:id="rId36026"/>
    <hyperlink ref="Q17994" r:id="rId36027"/>
    <hyperlink ref="Q17995" r:id="rId36028"/>
    <hyperlink ref="Q17996" r:id="rId36029"/>
    <hyperlink ref="Q17997" r:id="rId36030"/>
    <hyperlink ref="Q17998" r:id="rId36031"/>
    <hyperlink ref="Q17999" r:id="rId36032"/>
    <hyperlink ref="Q18000" r:id="rId36033"/>
    <hyperlink ref="Q18001" r:id="rId36034"/>
    <hyperlink ref="Q18002" r:id="rId36035"/>
    <hyperlink ref="Q18003" r:id="rId36036"/>
    <hyperlink ref="Q18004" r:id="rId36037"/>
    <hyperlink ref="Q18005" r:id="rId36038"/>
    <hyperlink ref="Q18006" r:id="rId36039"/>
    <hyperlink ref="Q18007" r:id="rId36040"/>
    <hyperlink ref="Q18008" r:id="rId36041"/>
    <hyperlink ref="Q18009" r:id="rId36042"/>
    <hyperlink ref="Q18010" r:id="rId36043"/>
    <hyperlink ref="Q18011" r:id="rId36044"/>
    <hyperlink ref="Q18012" r:id="rId36045"/>
    <hyperlink ref="Q18013" r:id="rId36046"/>
    <hyperlink ref="Q18014" r:id="rId36047"/>
    <hyperlink ref="Q18015" r:id="rId36048"/>
    <hyperlink ref="Q18016" r:id="rId36049"/>
    <hyperlink ref="Q18017" r:id="rId36050"/>
    <hyperlink ref="Q18018" r:id="rId36051"/>
    <hyperlink ref="Q18019" r:id="rId36052"/>
    <hyperlink ref="Q18020" r:id="rId36053"/>
    <hyperlink ref="Q18021" r:id="rId36054"/>
    <hyperlink ref="Q18022" r:id="rId36055"/>
    <hyperlink ref="Q18023" r:id="rId36056"/>
    <hyperlink ref="Q18024" r:id="rId36057"/>
    <hyperlink ref="Q18025" r:id="rId36058"/>
    <hyperlink ref="Q18026" r:id="rId36059"/>
    <hyperlink ref="Q18027" r:id="rId36060"/>
    <hyperlink ref="Q18028" r:id="rId36061"/>
    <hyperlink ref="Q18029" r:id="rId36062"/>
    <hyperlink ref="Q18030" r:id="rId36063"/>
    <hyperlink ref="Q18031" r:id="rId36064"/>
    <hyperlink ref="Q18032" r:id="rId36065"/>
    <hyperlink ref="Q18033" r:id="rId36066"/>
    <hyperlink ref="Q18034" r:id="rId36067"/>
    <hyperlink ref="Q18035" r:id="rId36068"/>
    <hyperlink ref="Q18036" r:id="rId36069"/>
    <hyperlink ref="Q18037" r:id="rId36070"/>
    <hyperlink ref="Q18038" r:id="rId36071"/>
    <hyperlink ref="Q18039" r:id="rId36072"/>
    <hyperlink ref="Q18040" r:id="rId36073"/>
    <hyperlink ref="Q18041" r:id="rId36074"/>
    <hyperlink ref="Q18042" r:id="rId36075"/>
    <hyperlink ref="Q18043" r:id="rId36076"/>
    <hyperlink ref="Q18044" r:id="rId36077"/>
    <hyperlink ref="Q18045" r:id="rId36078"/>
    <hyperlink ref="Q18046" r:id="rId36079"/>
    <hyperlink ref="Q18047" r:id="rId36080"/>
    <hyperlink ref="Q18048" r:id="rId36081"/>
    <hyperlink ref="Q18049" r:id="rId36082"/>
    <hyperlink ref="Q18050" r:id="rId36083"/>
    <hyperlink ref="Q18051" r:id="rId36084"/>
    <hyperlink ref="Q18052" r:id="rId36085"/>
    <hyperlink ref="Q18053" r:id="rId36086"/>
    <hyperlink ref="Q18054" r:id="rId36087"/>
    <hyperlink ref="Q18055" r:id="rId36088"/>
    <hyperlink ref="Q18056" r:id="rId36089"/>
    <hyperlink ref="Q18057" r:id="rId36090"/>
    <hyperlink ref="Q18058" r:id="rId36091"/>
    <hyperlink ref="Q18059" r:id="rId36092"/>
    <hyperlink ref="Q18060" r:id="rId36093"/>
    <hyperlink ref="Q18061" r:id="rId36094"/>
    <hyperlink ref="Q18062" r:id="rId36095"/>
    <hyperlink ref="Q18063" r:id="rId36096"/>
    <hyperlink ref="Q18064" r:id="rId36097"/>
    <hyperlink ref="Q18065" r:id="rId36098"/>
    <hyperlink ref="Q18066" r:id="rId36099"/>
    <hyperlink ref="Q18067" r:id="rId36100"/>
    <hyperlink ref="Q18068" r:id="rId36101"/>
    <hyperlink ref="Q18069" r:id="rId36102"/>
    <hyperlink ref="Q18070" r:id="rId36103"/>
    <hyperlink ref="Q18071" r:id="rId36104"/>
    <hyperlink ref="Q18072" r:id="rId36105"/>
    <hyperlink ref="Q18073" r:id="rId36106"/>
    <hyperlink ref="Q18074" r:id="rId36107"/>
    <hyperlink ref="Q18075" r:id="rId36108"/>
    <hyperlink ref="Q18076" r:id="rId36109"/>
    <hyperlink ref="Q18077" r:id="rId36110"/>
    <hyperlink ref="Q18078" r:id="rId36111"/>
    <hyperlink ref="Q18079" r:id="rId36112"/>
    <hyperlink ref="Q18080" r:id="rId36113"/>
    <hyperlink ref="Q18081" r:id="rId36114"/>
    <hyperlink ref="Q18082" r:id="rId36115"/>
    <hyperlink ref="Q18083" r:id="rId36116"/>
    <hyperlink ref="Q18084" r:id="rId36117"/>
    <hyperlink ref="Q18085" r:id="rId36118"/>
    <hyperlink ref="Q18086" r:id="rId36119"/>
    <hyperlink ref="Q18087" r:id="rId36120"/>
    <hyperlink ref="Q18088" r:id="rId36121"/>
    <hyperlink ref="Q18089" r:id="rId36122"/>
    <hyperlink ref="Q18090" r:id="rId36123"/>
    <hyperlink ref="Q18091" r:id="rId36124"/>
    <hyperlink ref="Q18092" r:id="rId36125"/>
    <hyperlink ref="Q18093" r:id="rId36126"/>
    <hyperlink ref="Q18094" r:id="rId36127"/>
    <hyperlink ref="Q18095" r:id="rId36128"/>
    <hyperlink ref="Q18096" r:id="rId36129"/>
    <hyperlink ref="Q18097" r:id="rId36130"/>
    <hyperlink ref="Q18098" r:id="rId36131"/>
    <hyperlink ref="Q18099" r:id="rId36132"/>
    <hyperlink ref="Q18100" r:id="rId36133"/>
    <hyperlink ref="Q18101" r:id="rId36134"/>
    <hyperlink ref="Q18102" r:id="rId36135"/>
    <hyperlink ref="Q18103" r:id="rId36136"/>
    <hyperlink ref="Q18104" r:id="rId36137"/>
    <hyperlink ref="Q18105" r:id="rId36138"/>
    <hyperlink ref="Q18106" r:id="rId36139"/>
    <hyperlink ref="Q18107" r:id="rId36140"/>
    <hyperlink ref="Q18108" r:id="rId36141"/>
    <hyperlink ref="Q18109" r:id="rId36142"/>
    <hyperlink ref="Q18110" r:id="rId36143"/>
    <hyperlink ref="Q18111" r:id="rId36144"/>
    <hyperlink ref="Q18112" r:id="rId36145"/>
    <hyperlink ref="Q18113" r:id="rId36146"/>
    <hyperlink ref="Q18114" r:id="rId36147"/>
    <hyperlink ref="Q18115" r:id="rId36148"/>
    <hyperlink ref="Q18116" r:id="rId36149"/>
    <hyperlink ref="Q18117" r:id="rId36150"/>
    <hyperlink ref="Q18118" r:id="rId36151"/>
    <hyperlink ref="Q18119" r:id="rId36152"/>
    <hyperlink ref="Q18120" r:id="rId36153"/>
    <hyperlink ref="Q18121" r:id="rId36154"/>
    <hyperlink ref="Q18122" r:id="rId36155"/>
    <hyperlink ref="Q18123" r:id="rId36156"/>
    <hyperlink ref="Q18124" r:id="rId36157"/>
    <hyperlink ref="Q18125" r:id="rId36158"/>
    <hyperlink ref="Q18126" r:id="rId36159"/>
    <hyperlink ref="Q18127" r:id="rId36160"/>
    <hyperlink ref="Q18128" r:id="rId36161"/>
    <hyperlink ref="Q18129" r:id="rId36162"/>
    <hyperlink ref="Q18130" r:id="rId36163"/>
    <hyperlink ref="Q18131" r:id="rId36164"/>
    <hyperlink ref="Q18132" r:id="rId36165"/>
    <hyperlink ref="Q18133" r:id="rId36166"/>
    <hyperlink ref="Q18134" r:id="rId36167"/>
    <hyperlink ref="Q18135" r:id="rId36168"/>
    <hyperlink ref="Q18136" r:id="rId36169"/>
    <hyperlink ref="Q18137" r:id="rId36170"/>
    <hyperlink ref="Q18138" r:id="rId36171"/>
    <hyperlink ref="Q18139" r:id="rId36172"/>
    <hyperlink ref="Q18140" r:id="rId36173"/>
    <hyperlink ref="Q18141" r:id="rId36174"/>
    <hyperlink ref="Q18142" r:id="rId36175"/>
    <hyperlink ref="Q18143" r:id="rId36176"/>
    <hyperlink ref="Q18144" r:id="rId36177"/>
    <hyperlink ref="Q18145" r:id="rId36178"/>
    <hyperlink ref="Q18146" r:id="rId36179"/>
    <hyperlink ref="Q18147" r:id="rId36180"/>
    <hyperlink ref="Q18148" r:id="rId36181"/>
    <hyperlink ref="Q18149" r:id="rId36182"/>
    <hyperlink ref="Q18150" r:id="rId36183"/>
    <hyperlink ref="Q18151" r:id="rId36184"/>
    <hyperlink ref="Q18152" r:id="rId36185"/>
    <hyperlink ref="Q18153" r:id="rId36186"/>
    <hyperlink ref="Q18154" r:id="rId36187"/>
    <hyperlink ref="Q18155" r:id="rId36188"/>
    <hyperlink ref="Q18156" r:id="rId36189"/>
    <hyperlink ref="Q18157" r:id="rId36190"/>
    <hyperlink ref="Q18158" r:id="rId36191"/>
    <hyperlink ref="Q18159" r:id="rId36192"/>
    <hyperlink ref="Q18160" r:id="rId36193"/>
    <hyperlink ref="Q18161" r:id="rId36194"/>
    <hyperlink ref="Q18162" r:id="rId36195"/>
    <hyperlink ref="Q18163" r:id="rId36196"/>
    <hyperlink ref="Q18164" r:id="rId36197"/>
    <hyperlink ref="Q18165" r:id="rId36198"/>
    <hyperlink ref="Q18166" r:id="rId36199"/>
    <hyperlink ref="Q18167" r:id="rId36200"/>
    <hyperlink ref="Q18168" r:id="rId36201"/>
    <hyperlink ref="Q18169" r:id="rId36202"/>
    <hyperlink ref="Q18170" r:id="rId36203"/>
    <hyperlink ref="Q18171" r:id="rId36204"/>
    <hyperlink ref="Q18172" r:id="rId36205"/>
    <hyperlink ref="Q18173" r:id="rId36206"/>
    <hyperlink ref="Q18174" r:id="rId36207"/>
    <hyperlink ref="Q18175" r:id="rId36208"/>
    <hyperlink ref="Q18176" r:id="rId36209"/>
    <hyperlink ref="Q18177" r:id="rId36210"/>
    <hyperlink ref="Q18178" r:id="rId36211"/>
    <hyperlink ref="Q18179" r:id="rId36212"/>
    <hyperlink ref="Q18180" r:id="rId36213"/>
    <hyperlink ref="Q18181" r:id="rId36214"/>
    <hyperlink ref="Q18182" r:id="rId36215"/>
    <hyperlink ref="Q18183" r:id="rId36216"/>
    <hyperlink ref="Q18184" r:id="rId36217"/>
    <hyperlink ref="Q18185" r:id="rId36218"/>
    <hyperlink ref="Q18186" r:id="rId36219"/>
    <hyperlink ref="Q18187" r:id="rId36220"/>
    <hyperlink ref="Q18188" r:id="rId36221"/>
    <hyperlink ref="Q18189" r:id="rId36222"/>
    <hyperlink ref="Q18190" r:id="rId36223"/>
    <hyperlink ref="Q18191" r:id="rId36224"/>
    <hyperlink ref="Q18192" r:id="rId36225"/>
    <hyperlink ref="Q18193" r:id="rId36226"/>
    <hyperlink ref="Q18194" r:id="rId36227"/>
    <hyperlink ref="Q18195" r:id="rId36228"/>
    <hyperlink ref="Q18196" r:id="rId36229"/>
    <hyperlink ref="Q18197" r:id="rId36230"/>
    <hyperlink ref="Q18198" r:id="rId36231"/>
    <hyperlink ref="Q18199" r:id="rId36232"/>
    <hyperlink ref="Q18200" r:id="rId36233"/>
    <hyperlink ref="Q18201" r:id="rId36234"/>
    <hyperlink ref="Q18202" r:id="rId36235"/>
    <hyperlink ref="Q18203" r:id="rId36236"/>
    <hyperlink ref="Q18204" r:id="rId36237"/>
    <hyperlink ref="Q18205" r:id="rId36238"/>
    <hyperlink ref="Q18206" r:id="rId36239"/>
    <hyperlink ref="Q18207" r:id="rId36240"/>
    <hyperlink ref="Q18208" r:id="rId36241"/>
    <hyperlink ref="Q18209" r:id="rId36242"/>
    <hyperlink ref="Q18210" r:id="rId36243"/>
    <hyperlink ref="Q18211" r:id="rId36244"/>
    <hyperlink ref="Q18212" r:id="rId36245"/>
    <hyperlink ref="Q18213" r:id="rId36246"/>
    <hyperlink ref="Q18214" r:id="rId36247"/>
    <hyperlink ref="Q18215" r:id="rId36248"/>
    <hyperlink ref="Q18216" r:id="rId36249"/>
    <hyperlink ref="Q18217" r:id="rId36250"/>
    <hyperlink ref="Q18218" r:id="rId36251"/>
    <hyperlink ref="Q18219" r:id="rId36252"/>
    <hyperlink ref="Q18220" r:id="rId36253"/>
    <hyperlink ref="Q18221" r:id="rId36254"/>
    <hyperlink ref="Q18222" r:id="rId36255"/>
    <hyperlink ref="Q18223" r:id="rId36256"/>
    <hyperlink ref="Q18224" r:id="rId36257"/>
    <hyperlink ref="Q18225" r:id="rId36258"/>
    <hyperlink ref="Q18226" r:id="rId36259"/>
    <hyperlink ref="Q18227" r:id="rId36260"/>
    <hyperlink ref="Q18228" r:id="rId36261"/>
    <hyperlink ref="Q18229" r:id="rId36262"/>
    <hyperlink ref="Q18230" r:id="rId36263"/>
    <hyperlink ref="Q18231" r:id="rId36264"/>
    <hyperlink ref="Q18232" r:id="rId36265"/>
    <hyperlink ref="Q18233" r:id="rId36266"/>
    <hyperlink ref="Q18234" r:id="rId36267"/>
    <hyperlink ref="Q18235" r:id="rId36268"/>
    <hyperlink ref="Q18236" r:id="rId36269"/>
    <hyperlink ref="Q18237" r:id="rId36270"/>
    <hyperlink ref="Q18238" r:id="rId36271"/>
    <hyperlink ref="Q18239" r:id="rId36272"/>
    <hyperlink ref="Q18240" r:id="rId36273"/>
    <hyperlink ref="Q18241" r:id="rId36274"/>
    <hyperlink ref="Q18242" r:id="rId36275"/>
    <hyperlink ref="Q18243" r:id="rId36276"/>
    <hyperlink ref="Q18244" r:id="rId36277"/>
    <hyperlink ref="Q18245" r:id="rId36278"/>
    <hyperlink ref="Q18246" r:id="rId36279"/>
    <hyperlink ref="Q18247" r:id="rId36280"/>
    <hyperlink ref="Q18248" r:id="rId36281"/>
    <hyperlink ref="Q18249" r:id="rId36282"/>
    <hyperlink ref="Q18250" r:id="rId36283"/>
    <hyperlink ref="Q18251" r:id="rId36284"/>
    <hyperlink ref="Q18252" r:id="rId36285"/>
    <hyperlink ref="Q18253" r:id="rId36286"/>
    <hyperlink ref="Q18254" r:id="rId36287"/>
    <hyperlink ref="Q18255" r:id="rId36288"/>
    <hyperlink ref="Q18256" r:id="rId36289"/>
    <hyperlink ref="Q18257" r:id="rId36290"/>
    <hyperlink ref="Q18258" r:id="rId36291"/>
    <hyperlink ref="Q18259" r:id="rId36292"/>
    <hyperlink ref="Q18260" r:id="rId36293"/>
    <hyperlink ref="Q18261" r:id="rId36294"/>
    <hyperlink ref="Q18262" r:id="rId36295"/>
    <hyperlink ref="Q18263" r:id="rId36296"/>
    <hyperlink ref="Q18264" r:id="rId36297"/>
    <hyperlink ref="Q18265" r:id="rId36298"/>
    <hyperlink ref="Q18266" r:id="rId36299"/>
    <hyperlink ref="Q18267" r:id="rId36300"/>
    <hyperlink ref="Q18268" r:id="rId36301"/>
    <hyperlink ref="Q18269" r:id="rId36302"/>
    <hyperlink ref="Q18270" r:id="rId36303"/>
    <hyperlink ref="Q18271" r:id="rId36304"/>
    <hyperlink ref="Q18272" r:id="rId36305"/>
    <hyperlink ref="Q18273" r:id="rId36306"/>
    <hyperlink ref="Q18274" r:id="rId36307"/>
    <hyperlink ref="Q18275" r:id="rId36308"/>
    <hyperlink ref="Q18276" r:id="rId36309"/>
    <hyperlink ref="Q18277" r:id="rId36310"/>
    <hyperlink ref="Q18278" r:id="rId36311"/>
    <hyperlink ref="Q18279" r:id="rId36312"/>
    <hyperlink ref="Q18280" r:id="rId36313"/>
    <hyperlink ref="Q18281" r:id="rId36314"/>
    <hyperlink ref="Q18282" r:id="rId36315"/>
    <hyperlink ref="Q18283" r:id="rId36316"/>
    <hyperlink ref="Q18284" r:id="rId36317"/>
    <hyperlink ref="Q18285" r:id="rId36318"/>
    <hyperlink ref="Q18286" r:id="rId36319"/>
    <hyperlink ref="Q18287" r:id="rId36320"/>
    <hyperlink ref="Q18288" r:id="rId36321"/>
    <hyperlink ref="Q18289" r:id="rId36322"/>
    <hyperlink ref="Q18290" r:id="rId36323"/>
    <hyperlink ref="Q18291" r:id="rId36324"/>
    <hyperlink ref="Q18292" r:id="rId36325"/>
    <hyperlink ref="Q18293" r:id="rId36326"/>
    <hyperlink ref="Q18294" r:id="rId36327"/>
    <hyperlink ref="Q18295" r:id="rId36328"/>
    <hyperlink ref="Q18296" r:id="rId36329"/>
    <hyperlink ref="Q18297" r:id="rId36330"/>
    <hyperlink ref="Q18298" r:id="rId36331"/>
    <hyperlink ref="Q18299" r:id="rId36332"/>
    <hyperlink ref="Q18300" r:id="rId36333"/>
    <hyperlink ref="Q18301" r:id="rId36334"/>
    <hyperlink ref="Q18302" r:id="rId36335"/>
    <hyperlink ref="Q18303" r:id="rId36336"/>
    <hyperlink ref="Q18304" r:id="rId36337"/>
    <hyperlink ref="Q18305" r:id="rId36338"/>
    <hyperlink ref="Q18306" r:id="rId36339"/>
    <hyperlink ref="Q18307" r:id="rId36340"/>
    <hyperlink ref="Q18308" r:id="rId36341"/>
    <hyperlink ref="Q18309" r:id="rId36342"/>
    <hyperlink ref="Q18310" r:id="rId36343"/>
    <hyperlink ref="Q18311" r:id="rId36344"/>
    <hyperlink ref="Q18312" r:id="rId36345"/>
    <hyperlink ref="Q18313" r:id="rId36346"/>
    <hyperlink ref="Q18314" r:id="rId36347"/>
    <hyperlink ref="Q18315" r:id="rId36348"/>
    <hyperlink ref="Q18316" r:id="rId36349"/>
    <hyperlink ref="Q18317" r:id="rId36350"/>
    <hyperlink ref="Q18318" r:id="rId36351"/>
    <hyperlink ref="Q18319" r:id="rId36352"/>
    <hyperlink ref="Q18320" r:id="rId36353"/>
    <hyperlink ref="Q18321" r:id="rId36354"/>
    <hyperlink ref="Q18322" r:id="rId36355"/>
    <hyperlink ref="Q18323" r:id="rId36356"/>
    <hyperlink ref="Q18324" r:id="rId36357"/>
    <hyperlink ref="Q18325" r:id="rId36358"/>
    <hyperlink ref="Q18326" r:id="rId36359"/>
    <hyperlink ref="Q18327" r:id="rId36360"/>
    <hyperlink ref="Q18328" r:id="rId36361"/>
    <hyperlink ref="Q18329" r:id="rId36362"/>
    <hyperlink ref="Q18330" r:id="rId36363"/>
    <hyperlink ref="Q18331" r:id="rId36364"/>
    <hyperlink ref="Q18332" r:id="rId36365"/>
    <hyperlink ref="Q18333" r:id="rId36366"/>
    <hyperlink ref="Q18334" r:id="rId36367"/>
    <hyperlink ref="Q18335" r:id="rId36368"/>
    <hyperlink ref="Q18336" r:id="rId36369"/>
    <hyperlink ref="Q18337" r:id="rId36370"/>
    <hyperlink ref="Q18338" r:id="rId36371"/>
    <hyperlink ref="Q18339" r:id="rId36372"/>
    <hyperlink ref="Q18340" r:id="rId36373"/>
    <hyperlink ref="Q18341" r:id="rId36374"/>
    <hyperlink ref="Q18342" r:id="rId36375"/>
    <hyperlink ref="Q18343" r:id="rId36376"/>
    <hyperlink ref="Q18344" r:id="rId36377"/>
    <hyperlink ref="Q18345" r:id="rId36378"/>
    <hyperlink ref="Q18346" r:id="rId36379"/>
    <hyperlink ref="Q18347" r:id="rId36380"/>
    <hyperlink ref="Q18348" r:id="rId36381"/>
    <hyperlink ref="Q18349" r:id="rId36382"/>
    <hyperlink ref="Q18350" r:id="rId36383"/>
    <hyperlink ref="Q18351" r:id="rId36384"/>
    <hyperlink ref="Q18352" r:id="rId36385"/>
    <hyperlink ref="Q18353" r:id="rId36386"/>
    <hyperlink ref="Q18354" r:id="rId36387"/>
    <hyperlink ref="Q18355" r:id="rId36388"/>
    <hyperlink ref="Q18356" r:id="rId36389"/>
    <hyperlink ref="Q18357" r:id="rId36390"/>
    <hyperlink ref="Q18358" r:id="rId36391"/>
    <hyperlink ref="Q18359" r:id="rId36392"/>
    <hyperlink ref="Q18360" r:id="rId36393"/>
    <hyperlink ref="Q18361" r:id="rId36394"/>
    <hyperlink ref="Q18362" r:id="rId36395"/>
    <hyperlink ref="Q18363" r:id="rId36396"/>
    <hyperlink ref="Q18364" r:id="rId36397"/>
    <hyperlink ref="Q18365" r:id="rId36398"/>
    <hyperlink ref="Q18366" r:id="rId36399"/>
    <hyperlink ref="Q18367" r:id="rId36400"/>
    <hyperlink ref="Q18368" r:id="rId36401"/>
    <hyperlink ref="Q18369" r:id="rId36402"/>
    <hyperlink ref="Q18370" r:id="rId36403"/>
    <hyperlink ref="Q18371" r:id="rId36404"/>
    <hyperlink ref="Q18372" r:id="rId36405"/>
    <hyperlink ref="Q18373" r:id="rId36406"/>
    <hyperlink ref="Q18374" r:id="rId36407"/>
    <hyperlink ref="Q18375" r:id="rId36408"/>
    <hyperlink ref="Q18376" r:id="rId36409"/>
    <hyperlink ref="Q18377" r:id="rId36410"/>
    <hyperlink ref="Q18378" r:id="rId36411"/>
    <hyperlink ref="Q18379" r:id="rId36412"/>
    <hyperlink ref="Q18380" r:id="rId36413"/>
    <hyperlink ref="Q18381" r:id="rId36414"/>
    <hyperlink ref="Q18382" r:id="rId36415"/>
    <hyperlink ref="Q18383" r:id="rId36416"/>
    <hyperlink ref="Q18384" r:id="rId36417"/>
    <hyperlink ref="Q18385" r:id="rId36418"/>
    <hyperlink ref="Q18386" r:id="rId36419"/>
    <hyperlink ref="Q18387" r:id="rId36420"/>
    <hyperlink ref="Q18388" r:id="rId36421"/>
    <hyperlink ref="Q18389" r:id="rId36422"/>
    <hyperlink ref="Q18390" r:id="rId36423"/>
    <hyperlink ref="Q18391" r:id="rId36424"/>
    <hyperlink ref="Q18392" r:id="rId36425"/>
    <hyperlink ref="Q18393" r:id="rId36426"/>
    <hyperlink ref="Q18394" r:id="rId36427"/>
    <hyperlink ref="Q18395" r:id="rId36428"/>
    <hyperlink ref="Q18396" r:id="rId36429"/>
    <hyperlink ref="Q18397" r:id="rId36430"/>
    <hyperlink ref="Q18398" r:id="rId36431"/>
    <hyperlink ref="Q18399" r:id="rId36432"/>
    <hyperlink ref="Q18400" r:id="rId36433"/>
    <hyperlink ref="Q18401" r:id="rId36434"/>
    <hyperlink ref="Q18402" r:id="rId36435"/>
    <hyperlink ref="Q18403" r:id="rId36436"/>
    <hyperlink ref="Q18404" r:id="rId36437"/>
    <hyperlink ref="Q18405" r:id="rId36438"/>
    <hyperlink ref="Q18406" r:id="rId36439"/>
    <hyperlink ref="Q18407" r:id="rId36440"/>
    <hyperlink ref="Q18408" r:id="rId36441"/>
    <hyperlink ref="Q18409" r:id="rId36442"/>
    <hyperlink ref="Q18410" r:id="rId36443"/>
    <hyperlink ref="Q18411" r:id="rId36444"/>
    <hyperlink ref="Q18412" r:id="rId36445"/>
    <hyperlink ref="Q18413" r:id="rId36446"/>
    <hyperlink ref="Q18414" r:id="rId36447"/>
    <hyperlink ref="Q18415" r:id="rId36448"/>
    <hyperlink ref="Q18416" r:id="rId36449"/>
    <hyperlink ref="Q18417" r:id="rId36450"/>
    <hyperlink ref="Q18418" r:id="rId36451"/>
    <hyperlink ref="Q18419" r:id="rId36452"/>
    <hyperlink ref="Q18420" r:id="rId36453"/>
    <hyperlink ref="Q18421" r:id="rId36454"/>
    <hyperlink ref="Q18422" r:id="rId36455"/>
    <hyperlink ref="Q18423" r:id="rId36456"/>
    <hyperlink ref="Q18424" r:id="rId36457"/>
    <hyperlink ref="Q18425" r:id="rId36458"/>
    <hyperlink ref="Q18426" r:id="rId36459"/>
    <hyperlink ref="Q18427" r:id="rId36460"/>
    <hyperlink ref="Q18428" r:id="rId36461"/>
    <hyperlink ref="Q18429" r:id="rId36462"/>
    <hyperlink ref="Q18430" r:id="rId36463"/>
    <hyperlink ref="Q18431" r:id="rId36464"/>
    <hyperlink ref="Q18432" r:id="rId36465"/>
    <hyperlink ref="Q18433" r:id="rId36466"/>
    <hyperlink ref="Q18434" r:id="rId36467"/>
    <hyperlink ref="Q18435" r:id="rId36468"/>
    <hyperlink ref="Q18436" r:id="rId36469"/>
    <hyperlink ref="Q18437" r:id="rId36470"/>
    <hyperlink ref="Q18438" r:id="rId36471"/>
    <hyperlink ref="Q18439" r:id="rId36472"/>
    <hyperlink ref="Q18440" r:id="rId36473"/>
    <hyperlink ref="Q18441" r:id="rId36474"/>
    <hyperlink ref="Q18442" r:id="rId36475"/>
    <hyperlink ref="Q18443" r:id="rId36476"/>
    <hyperlink ref="Q18444" r:id="rId36477"/>
    <hyperlink ref="Q18445" r:id="rId36478"/>
    <hyperlink ref="Q18446" r:id="rId36479"/>
    <hyperlink ref="Q18447" r:id="rId36480"/>
    <hyperlink ref="Q18448" r:id="rId36481"/>
    <hyperlink ref="Q18449" r:id="rId36482"/>
    <hyperlink ref="Q18450" r:id="rId36483"/>
    <hyperlink ref="Q18451" r:id="rId36484"/>
    <hyperlink ref="Q18452" r:id="rId36485"/>
    <hyperlink ref="Q18453" r:id="rId36486"/>
    <hyperlink ref="Q18454" r:id="rId36487"/>
    <hyperlink ref="Q18455" r:id="rId36488"/>
    <hyperlink ref="Q18456" r:id="rId36489"/>
    <hyperlink ref="Q18457" r:id="rId36490"/>
    <hyperlink ref="Q18458" r:id="rId36491"/>
    <hyperlink ref="Q18459" r:id="rId36492"/>
    <hyperlink ref="Q18460" r:id="rId36493"/>
    <hyperlink ref="Q18461" r:id="rId36494"/>
    <hyperlink ref="Q18462" r:id="rId36495"/>
    <hyperlink ref="Q18463" r:id="rId36496"/>
    <hyperlink ref="Q18464" r:id="rId36497"/>
    <hyperlink ref="Q18465" r:id="rId36498"/>
    <hyperlink ref="AY17943" r:id="rId36499"/>
    <hyperlink ref="AY17944" r:id="rId36500"/>
    <hyperlink ref="AY17945" r:id="rId36501"/>
    <hyperlink ref="AY17946" r:id="rId36502"/>
    <hyperlink ref="AY17947" r:id="rId36503"/>
    <hyperlink ref="AY17948" r:id="rId36504"/>
    <hyperlink ref="AY17949" r:id="rId36505"/>
    <hyperlink ref="AY17950" r:id="rId36506"/>
    <hyperlink ref="AY17951" r:id="rId36507"/>
    <hyperlink ref="AY17952" r:id="rId36508"/>
    <hyperlink ref="AY17953" r:id="rId36509"/>
    <hyperlink ref="AY17954" r:id="rId36510"/>
    <hyperlink ref="AY17955" r:id="rId36511"/>
    <hyperlink ref="AY17956" r:id="rId36512"/>
    <hyperlink ref="AY17957" r:id="rId36513"/>
    <hyperlink ref="AY17958" r:id="rId36514"/>
    <hyperlink ref="AY17959" r:id="rId36515"/>
    <hyperlink ref="AY17960" r:id="rId36516"/>
    <hyperlink ref="AY17961" r:id="rId36517"/>
    <hyperlink ref="AY17962" r:id="rId36518"/>
    <hyperlink ref="AY17963" r:id="rId36519"/>
    <hyperlink ref="AY17964" r:id="rId36520"/>
    <hyperlink ref="AY17965" r:id="rId36521"/>
    <hyperlink ref="AY17966" r:id="rId36522"/>
    <hyperlink ref="AY17967" r:id="rId36523"/>
    <hyperlink ref="AY17968" r:id="rId36524"/>
    <hyperlink ref="AY17969" r:id="rId36525"/>
    <hyperlink ref="AY17970" r:id="rId36526"/>
    <hyperlink ref="AY17971" r:id="rId36527"/>
    <hyperlink ref="AY17972" r:id="rId36528"/>
    <hyperlink ref="AY17973" r:id="rId36529"/>
    <hyperlink ref="AY17974" r:id="rId36530"/>
    <hyperlink ref="AY17975" r:id="rId36531"/>
    <hyperlink ref="AY17976" r:id="rId36532"/>
    <hyperlink ref="AY17977" r:id="rId36533"/>
    <hyperlink ref="AY17978" r:id="rId36534"/>
    <hyperlink ref="AY17979" r:id="rId36535"/>
    <hyperlink ref="AY17980" r:id="rId36536"/>
    <hyperlink ref="AY17981" r:id="rId36537"/>
    <hyperlink ref="AY17982" r:id="rId36538"/>
    <hyperlink ref="AY17983" r:id="rId36539"/>
    <hyperlink ref="AY17984" r:id="rId36540"/>
    <hyperlink ref="AY17985" r:id="rId36541"/>
    <hyperlink ref="AY17986" r:id="rId36542"/>
    <hyperlink ref="AY17987" r:id="rId36543"/>
    <hyperlink ref="AY17988" r:id="rId36544"/>
    <hyperlink ref="AY17989" r:id="rId36545"/>
    <hyperlink ref="AY17990" r:id="rId36546"/>
    <hyperlink ref="AY17991" r:id="rId36547"/>
    <hyperlink ref="AY17992" r:id="rId36548"/>
    <hyperlink ref="AY17993" r:id="rId36549"/>
    <hyperlink ref="AY17994" r:id="rId36550"/>
    <hyperlink ref="AY17995" r:id="rId36551"/>
    <hyperlink ref="AY17996" r:id="rId36552"/>
    <hyperlink ref="AY17997" r:id="rId36553"/>
    <hyperlink ref="AY17998" r:id="rId36554"/>
    <hyperlink ref="AY17999" r:id="rId36555"/>
    <hyperlink ref="AY18000" r:id="rId36556"/>
    <hyperlink ref="AY18001" r:id="rId36557"/>
    <hyperlink ref="AY18002" r:id="rId36558"/>
    <hyperlink ref="AY18003" r:id="rId36559"/>
    <hyperlink ref="AY18004" r:id="rId36560"/>
    <hyperlink ref="AY18005" r:id="rId36561"/>
    <hyperlink ref="AY18006" r:id="rId36562"/>
    <hyperlink ref="AY18007" r:id="rId36563"/>
    <hyperlink ref="AY18008" r:id="rId36564"/>
    <hyperlink ref="AY18009" r:id="rId36565"/>
    <hyperlink ref="AY18010" r:id="rId36566"/>
    <hyperlink ref="AY18011" r:id="rId36567"/>
    <hyperlink ref="AY18012" r:id="rId36568"/>
    <hyperlink ref="AY18013" r:id="rId36569"/>
    <hyperlink ref="AY18014" r:id="rId36570"/>
    <hyperlink ref="AY18015" r:id="rId36571"/>
    <hyperlink ref="AY18016" r:id="rId36572"/>
    <hyperlink ref="AY18017" r:id="rId36573"/>
    <hyperlink ref="AY18018" r:id="rId36574"/>
    <hyperlink ref="AY18019" r:id="rId36575"/>
    <hyperlink ref="AY18020" r:id="rId36576"/>
    <hyperlink ref="AY18021" r:id="rId36577"/>
    <hyperlink ref="AY18022" r:id="rId36578"/>
    <hyperlink ref="AY18023" r:id="rId36579"/>
    <hyperlink ref="AY18024" r:id="rId36580"/>
    <hyperlink ref="AY18025" r:id="rId36581"/>
    <hyperlink ref="AY18026" r:id="rId36582"/>
    <hyperlink ref="AY18027" r:id="rId36583"/>
    <hyperlink ref="AY18028" r:id="rId36584"/>
    <hyperlink ref="AY18029" r:id="rId36585"/>
    <hyperlink ref="AY18030" r:id="rId36586"/>
    <hyperlink ref="AY18031" r:id="rId36587"/>
    <hyperlink ref="AY18032" r:id="rId36588"/>
    <hyperlink ref="AY18033" r:id="rId36589"/>
    <hyperlink ref="AY18034" r:id="rId36590"/>
    <hyperlink ref="AY18035" r:id="rId36591"/>
    <hyperlink ref="AY18036" r:id="rId36592"/>
    <hyperlink ref="AY18037" r:id="rId36593"/>
    <hyperlink ref="AY18038" r:id="rId36594"/>
    <hyperlink ref="AY18039" r:id="rId36595"/>
    <hyperlink ref="AY18040" r:id="rId36596"/>
    <hyperlink ref="AY18041" r:id="rId36597"/>
    <hyperlink ref="AY18042" r:id="rId36598"/>
    <hyperlink ref="AY18043" r:id="rId36599"/>
    <hyperlink ref="AY18044" r:id="rId36600"/>
    <hyperlink ref="AY18045" r:id="rId36601"/>
    <hyperlink ref="AY18046" r:id="rId36602"/>
    <hyperlink ref="AY18047" r:id="rId36603"/>
    <hyperlink ref="AY18048" r:id="rId36604"/>
    <hyperlink ref="AY18049" r:id="rId36605"/>
    <hyperlink ref="AY18050" r:id="rId36606"/>
    <hyperlink ref="AY18051" r:id="rId36607"/>
    <hyperlink ref="AY18052" r:id="rId36608"/>
    <hyperlink ref="AY18053" r:id="rId36609"/>
    <hyperlink ref="AY18054" r:id="rId36610"/>
    <hyperlink ref="AY18055" r:id="rId36611"/>
    <hyperlink ref="AY18056" r:id="rId36612"/>
    <hyperlink ref="AY18057" r:id="rId36613"/>
    <hyperlink ref="AY18058" r:id="rId36614"/>
    <hyperlink ref="AY18059" r:id="rId36615"/>
    <hyperlink ref="AY18060" r:id="rId36616"/>
    <hyperlink ref="AY18061" r:id="rId36617"/>
    <hyperlink ref="AY18062" r:id="rId36618"/>
    <hyperlink ref="AY18063" r:id="rId36619"/>
    <hyperlink ref="AY18064" r:id="rId36620"/>
    <hyperlink ref="AY18065" r:id="rId36621"/>
    <hyperlink ref="AY18066" r:id="rId36622"/>
    <hyperlink ref="AY18067" r:id="rId36623"/>
    <hyperlink ref="AY18068" r:id="rId36624"/>
    <hyperlink ref="AY18069" r:id="rId36625"/>
    <hyperlink ref="AY18070" r:id="rId36626"/>
    <hyperlink ref="AY18071" r:id="rId36627"/>
    <hyperlink ref="AY18072" r:id="rId36628"/>
    <hyperlink ref="AY18073" r:id="rId36629"/>
    <hyperlink ref="AY18074" r:id="rId36630"/>
    <hyperlink ref="AY18075" r:id="rId36631"/>
    <hyperlink ref="AY18076" r:id="rId36632"/>
    <hyperlink ref="AY18077" r:id="rId36633"/>
    <hyperlink ref="AY18078" r:id="rId36634"/>
    <hyperlink ref="AY18079" r:id="rId36635"/>
    <hyperlink ref="AY18080" r:id="rId36636"/>
    <hyperlink ref="AY18081" r:id="rId36637"/>
    <hyperlink ref="AY18082" r:id="rId36638"/>
    <hyperlink ref="AY18083" r:id="rId36639"/>
    <hyperlink ref="AY18084" r:id="rId36640"/>
    <hyperlink ref="AY18085" r:id="rId36641"/>
    <hyperlink ref="AY18086" r:id="rId36642"/>
    <hyperlink ref="AY18087" r:id="rId36643"/>
    <hyperlink ref="AY18088" r:id="rId36644"/>
    <hyperlink ref="AY18089" r:id="rId36645"/>
    <hyperlink ref="AY18090" r:id="rId36646"/>
    <hyperlink ref="AY18091" r:id="rId36647"/>
    <hyperlink ref="AY18092" r:id="rId36648"/>
    <hyperlink ref="AY18093" r:id="rId36649"/>
    <hyperlink ref="AY18094" r:id="rId36650"/>
    <hyperlink ref="AY18095" r:id="rId36651"/>
    <hyperlink ref="AY18096" r:id="rId36652"/>
    <hyperlink ref="AY18097" r:id="rId36653"/>
    <hyperlink ref="AY18098" r:id="rId36654"/>
    <hyperlink ref="AY18099" r:id="rId36655"/>
    <hyperlink ref="AY18100" r:id="rId36656"/>
    <hyperlink ref="AY18101" r:id="rId36657"/>
    <hyperlink ref="AY18102" r:id="rId36658"/>
    <hyperlink ref="AY18103" r:id="rId36659"/>
    <hyperlink ref="AY18104" r:id="rId36660"/>
    <hyperlink ref="AY18105" r:id="rId36661"/>
    <hyperlink ref="AY18106" r:id="rId36662"/>
    <hyperlink ref="AY18107" r:id="rId36663"/>
    <hyperlink ref="AY18108" r:id="rId36664"/>
    <hyperlink ref="AY18109" r:id="rId36665"/>
    <hyperlink ref="AY18110" r:id="rId36666"/>
    <hyperlink ref="AY18111" r:id="rId36667"/>
    <hyperlink ref="AY18112" r:id="rId36668"/>
    <hyperlink ref="AY18113" r:id="rId36669"/>
    <hyperlink ref="AY18114" r:id="rId36670"/>
    <hyperlink ref="AY18115" r:id="rId36671"/>
    <hyperlink ref="AY18116" r:id="rId36672"/>
    <hyperlink ref="AY18117" r:id="rId36673"/>
    <hyperlink ref="AY18118" r:id="rId36674"/>
    <hyperlink ref="AY18119" r:id="rId36675"/>
    <hyperlink ref="AY18120" r:id="rId36676"/>
    <hyperlink ref="AY18121" r:id="rId36677"/>
    <hyperlink ref="AY18122" r:id="rId36678"/>
    <hyperlink ref="AY18123" r:id="rId36679"/>
    <hyperlink ref="AY18124" r:id="rId36680"/>
    <hyperlink ref="AY18125" r:id="rId36681"/>
    <hyperlink ref="AY18126" r:id="rId36682"/>
    <hyperlink ref="AY18127" r:id="rId36683"/>
    <hyperlink ref="AY18128" r:id="rId36684"/>
    <hyperlink ref="AY18129" r:id="rId36685"/>
    <hyperlink ref="AY18130" r:id="rId36686"/>
    <hyperlink ref="AY18131" r:id="rId36687"/>
    <hyperlink ref="AY18132" r:id="rId36688"/>
    <hyperlink ref="AY18133" r:id="rId36689"/>
    <hyperlink ref="AY18134" r:id="rId36690"/>
    <hyperlink ref="AY18135" r:id="rId36691"/>
    <hyperlink ref="AY18136" r:id="rId36692"/>
    <hyperlink ref="AY18137" r:id="rId36693"/>
    <hyperlink ref="AY18138" r:id="rId36694"/>
    <hyperlink ref="AY18139" r:id="rId36695"/>
    <hyperlink ref="AY18140" r:id="rId36696"/>
    <hyperlink ref="AY18141" r:id="rId36697"/>
    <hyperlink ref="AY18142" r:id="rId36698"/>
    <hyperlink ref="AY18143" r:id="rId36699"/>
    <hyperlink ref="AY18144" r:id="rId36700"/>
    <hyperlink ref="AY18145" r:id="rId36701"/>
    <hyperlink ref="AY18146" r:id="rId36702"/>
    <hyperlink ref="AY18147" r:id="rId36703"/>
    <hyperlink ref="AY18148" r:id="rId36704"/>
    <hyperlink ref="AY18149" r:id="rId36705"/>
    <hyperlink ref="AY18150" r:id="rId36706"/>
    <hyperlink ref="AY18151" r:id="rId36707"/>
    <hyperlink ref="AY18152" r:id="rId36708"/>
    <hyperlink ref="AY18153" r:id="rId36709"/>
    <hyperlink ref="AY18154" r:id="rId36710"/>
    <hyperlink ref="AY18155" r:id="rId36711"/>
    <hyperlink ref="AY18156" r:id="rId36712"/>
    <hyperlink ref="AY18157" r:id="rId36713"/>
    <hyperlink ref="AY18158" r:id="rId36714"/>
    <hyperlink ref="AY18159" r:id="rId36715"/>
    <hyperlink ref="AY18160" r:id="rId36716"/>
    <hyperlink ref="AY18161" r:id="rId36717"/>
    <hyperlink ref="AY18162" r:id="rId36718"/>
    <hyperlink ref="AY18163" r:id="rId36719"/>
    <hyperlink ref="AY18164" r:id="rId36720"/>
    <hyperlink ref="AY18165" r:id="rId36721"/>
    <hyperlink ref="AY18166" r:id="rId36722"/>
    <hyperlink ref="AY18167" r:id="rId36723"/>
    <hyperlink ref="AY18168" r:id="rId36724"/>
    <hyperlink ref="AY18169" r:id="rId36725"/>
    <hyperlink ref="AY18170" r:id="rId36726"/>
    <hyperlink ref="AY18171" r:id="rId36727"/>
    <hyperlink ref="AY18172" r:id="rId36728"/>
    <hyperlink ref="AY18173" r:id="rId36729"/>
    <hyperlink ref="AY18174" r:id="rId36730"/>
    <hyperlink ref="AY18175" r:id="rId36731"/>
    <hyperlink ref="AY18176" r:id="rId36732"/>
    <hyperlink ref="AY18177" r:id="rId36733"/>
    <hyperlink ref="AY18178" r:id="rId36734"/>
    <hyperlink ref="AY18179" r:id="rId36735"/>
    <hyperlink ref="AY18180" r:id="rId36736"/>
    <hyperlink ref="AY18181" r:id="rId36737"/>
    <hyperlink ref="AY18182" r:id="rId36738"/>
    <hyperlink ref="AY18183" r:id="rId36739"/>
    <hyperlink ref="AY18184" r:id="rId36740"/>
    <hyperlink ref="AY18185" r:id="rId36741"/>
    <hyperlink ref="AY18186" r:id="rId36742"/>
    <hyperlink ref="AY18187" r:id="rId36743"/>
    <hyperlink ref="AY18188" r:id="rId36744"/>
    <hyperlink ref="AY18189" r:id="rId36745"/>
    <hyperlink ref="AY18190" r:id="rId36746"/>
    <hyperlink ref="AY18191" r:id="rId36747"/>
    <hyperlink ref="AY18192" r:id="rId36748"/>
    <hyperlink ref="AY18193" r:id="rId36749"/>
    <hyperlink ref="AY18194" r:id="rId36750"/>
    <hyperlink ref="AY18195" r:id="rId36751"/>
    <hyperlink ref="AY18196" r:id="rId36752"/>
    <hyperlink ref="AY18197" r:id="rId36753"/>
    <hyperlink ref="AY18198" r:id="rId36754"/>
    <hyperlink ref="AY18199" r:id="rId36755"/>
    <hyperlink ref="AY18200" r:id="rId36756"/>
    <hyperlink ref="AY18201" r:id="rId36757"/>
    <hyperlink ref="AY18202" r:id="rId36758"/>
    <hyperlink ref="AY18203" r:id="rId36759"/>
    <hyperlink ref="AY18204" r:id="rId36760"/>
    <hyperlink ref="AY18205" r:id="rId36761"/>
    <hyperlink ref="AY18206" r:id="rId36762"/>
    <hyperlink ref="AY18207" r:id="rId36763"/>
    <hyperlink ref="AY18208" r:id="rId36764"/>
    <hyperlink ref="AY18209" r:id="rId36765"/>
    <hyperlink ref="AY18210" r:id="rId36766"/>
    <hyperlink ref="AY18211" r:id="rId36767"/>
    <hyperlink ref="AY18212" r:id="rId36768"/>
    <hyperlink ref="AY18213" r:id="rId36769"/>
    <hyperlink ref="AY18214" r:id="rId36770"/>
    <hyperlink ref="AY18215" r:id="rId36771"/>
    <hyperlink ref="AY18216" r:id="rId36772"/>
    <hyperlink ref="AY18217" r:id="rId36773"/>
    <hyperlink ref="AY18218" r:id="rId36774"/>
    <hyperlink ref="AY18219" r:id="rId36775"/>
    <hyperlink ref="AY18220" r:id="rId36776"/>
    <hyperlink ref="AY18221" r:id="rId36777"/>
    <hyperlink ref="AY18222" r:id="rId36778"/>
    <hyperlink ref="AY18223" r:id="rId36779"/>
    <hyperlink ref="AY18224" r:id="rId36780"/>
    <hyperlink ref="AY18225" r:id="rId36781"/>
    <hyperlink ref="AY18226" r:id="rId36782"/>
    <hyperlink ref="AY18227" r:id="rId36783"/>
    <hyperlink ref="AY18228" r:id="rId36784"/>
    <hyperlink ref="AY18229" r:id="rId36785"/>
    <hyperlink ref="AY18230" r:id="rId36786"/>
    <hyperlink ref="AY18231" r:id="rId36787"/>
    <hyperlink ref="AY18232" r:id="rId36788"/>
    <hyperlink ref="AY18233" r:id="rId36789"/>
    <hyperlink ref="AY18234" r:id="rId36790"/>
    <hyperlink ref="AY18235" r:id="rId36791"/>
    <hyperlink ref="AY18236" r:id="rId36792"/>
    <hyperlink ref="AY18237" r:id="rId36793"/>
    <hyperlink ref="AY18238" r:id="rId36794"/>
    <hyperlink ref="AY18239" r:id="rId36795"/>
    <hyperlink ref="AY18240" r:id="rId36796"/>
    <hyperlink ref="AY18241" r:id="rId36797"/>
    <hyperlink ref="AY18242" r:id="rId36798"/>
    <hyperlink ref="AY18243" r:id="rId36799"/>
    <hyperlink ref="AY18244" r:id="rId36800"/>
    <hyperlink ref="AY18245" r:id="rId36801"/>
    <hyperlink ref="AY18246" r:id="rId36802"/>
    <hyperlink ref="AY18247" r:id="rId36803"/>
    <hyperlink ref="AY18248" r:id="rId36804"/>
    <hyperlink ref="AY18249" r:id="rId36805"/>
    <hyperlink ref="AY18250" r:id="rId36806"/>
    <hyperlink ref="AY18251" r:id="rId36807"/>
    <hyperlink ref="AY18252" r:id="rId36808"/>
    <hyperlink ref="AY18253" r:id="rId36809"/>
    <hyperlink ref="AY18254" r:id="rId36810"/>
    <hyperlink ref="AY18255" r:id="rId36811"/>
    <hyperlink ref="AY18256" r:id="rId36812"/>
    <hyperlink ref="AY18257" r:id="rId36813"/>
    <hyperlink ref="AY18258" r:id="rId36814"/>
    <hyperlink ref="AY18259" r:id="rId36815"/>
    <hyperlink ref="AY18260" r:id="rId36816"/>
    <hyperlink ref="AY18261" r:id="rId36817"/>
    <hyperlink ref="AY18262" r:id="rId36818"/>
    <hyperlink ref="AY18263" r:id="rId36819"/>
    <hyperlink ref="AY18264" r:id="rId36820"/>
    <hyperlink ref="AY18265" r:id="rId36821"/>
    <hyperlink ref="AY18266" r:id="rId36822"/>
    <hyperlink ref="AY18267" r:id="rId36823"/>
    <hyperlink ref="AY18268" r:id="rId36824"/>
    <hyperlink ref="AY18269" r:id="rId36825"/>
    <hyperlink ref="AY18270" r:id="rId36826"/>
    <hyperlink ref="AY18271" r:id="rId36827"/>
    <hyperlink ref="AY18272" r:id="rId36828"/>
    <hyperlink ref="AY18273" r:id="rId36829"/>
    <hyperlink ref="AY18274" r:id="rId36830"/>
    <hyperlink ref="AY18275" r:id="rId36831"/>
    <hyperlink ref="AY18276" r:id="rId36832"/>
    <hyperlink ref="AY18277" r:id="rId36833"/>
    <hyperlink ref="AY18278" r:id="rId36834"/>
    <hyperlink ref="AY18279" r:id="rId36835"/>
    <hyperlink ref="AY18280" r:id="rId36836"/>
    <hyperlink ref="AY18281" r:id="rId36837"/>
    <hyperlink ref="AY18282" r:id="rId36838"/>
    <hyperlink ref="AY18283" r:id="rId36839"/>
    <hyperlink ref="AY18284" r:id="rId36840"/>
    <hyperlink ref="AY18285" r:id="rId36841"/>
    <hyperlink ref="AY18286" r:id="rId36842"/>
    <hyperlink ref="AY18287" r:id="rId36843"/>
    <hyperlink ref="AY18288" r:id="rId36844"/>
    <hyperlink ref="AY18289" r:id="rId36845"/>
    <hyperlink ref="AY18290" r:id="rId36846"/>
    <hyperlink ref="AY18291" r:id="rId36847"/>
    <hyperlink ref="AY18292" r:id="rId36848"/>
    <hyperlink ref="AY18293" r:id="rId36849"/>
    <hyperlink ref="AY18294" r:id="rId36850"/>
    <hyperlink ref="AY18295" r:id="rId36851"/>
    <hyperlink ref="AY18296" r:id="rId36852"/>
    <hyperlink ref="AY18297" r:id="rId36853"/>
    <hyperlink ref="AY18298" r:id="rId36854"/>
    <hyperlink ref="AY18299" r:id="rId36855"/>
    <hyperlink ref="AY18300" r:id="rId36856"/>
    <hyperlink ref="AY18301" r:id="rId36857"/>
    <hyperlink ref="AY18302" r:id="rId36858"/>
    <hyperlink ref="AY18303" r:id="rId36859"/>
    <hyperlink ref="AY18304" r:id="rId36860"/>
    <hyperlink ref="AY18305" r:id="rId36861"/>
    <hyperlink ref="AY18306" r:id="rId36862"/>
    <hyperlink ref="AY18307" r:id="rId36863"/>
    <hyperlink ref="AY18308" r:id="rId36864"/>
    <hyperlink ref="AY18309" r:id="rId36865"/>
    <hyperlink ref="AY18310" r:id="rId36866"/>
    <hyperlink ref="AY18311" r:id="rId36867"/>
    <hyperlink ref="AY18312" r:id="rId36868"/>
    <hyperlink ref="AY18313" r:id="rId36869"/>
    <hyperlink ref="AY18314" r:id="rId36870"/>
    <hyperlink ref="AY18315" r:id="rId36871"/>
    <hyperlink ref="AY18316" r:id="rId36872"/>
    <hyperlink ref="AY18317" r:id="rId36873"/>
    <hyperlink ref="AY18318" r:id="rId36874"/>
    <hyperlink ref="AY18319" r:id="rId36875"/>
    <hyperlink ref="AY18320" r:id="rId36876"/>
    <hyperlink ref="AY18321" r:id="rId36877"/>
    <hyperlink ref="AY18322" r:id="rId36878"/>
    <hyperlink ref="AY18323" r:id="rId36879"/>
    <hyperlink ref="AY18324" r:id="rId36880"/>
    <hyperlink ref="AY18325" r:id="rId36881"/>
    <hyperlink ref="AY18326" r:id="rId36882"/>
    <hyperlink ref="AY18327" r:id="rId36883"/>
    <hyperlink ref="AY18328" r:id="rId36884"/>
    <hyperlink ref="AY18329" r:id="rId36885"/>
    <hyperlink ref="AY18330" r:id="rId36886"/>
    <hyperlink ref="AY18331" r:id="rId36887"/>
    <hyperlink ref="AY18332" r:id="rId36888"/>
    <hyperlink ref="AY18333" r:id="rId36889"/>
    <hyperlink ref="AY18334" r:id="rId36890"/>
    <hyperlink ref="AY18335" r:id="rId36891"/>
    <hyperlink ref="AY18336" r:id="rId36892"/>
    <hyperlink ref="AY18337" r:id="rId36893"/>
    <hyperlink ref="AY18338" r:id="rId36894"/>
    <hyperlink ref="AY18339" r:id="rId36895"/>
    <hyperlink ref="AY18340" r:id="rId36896"/>
    <hyperlink ref="AY18341" r:id="rId36897"/>
    <hyperlink ref="AY18342" r:id="rId36898"/>
    <hyperlink ref="AY18343" r:id="rId36899"/>
    <hyperlink ref="AY18344" r:id="rId36900"/>
    <hyperlink ref="AY18345" r:id="rId36901"/>
    <hyperlink ref="AY18346" r:id="rId36902"/>
    <hyperlink ref="AY18347" r:id="rId36903"/>
    <hyperlink ref="AY18348" r:id="rId36904"/>
    <hyperlink ref="AY18349" r:id="rId36905"/>
    <hyperlink ref="AY18350" r:id="rId36906"/>
    <hyperlink ref="AY18351" r:id="rId36907"/>
    <hyperlink ref="AY18352" r:id="rId36908"/>
    <hyperlink ref="AY18353" r:id="rId36909"/>
    <hyperlink ref="AY18354" r:id="rId36910"/>
    <hyperlink ref="AY18355" r:id="rId36911"/>
    <hyperlink ref="AY18356" r:id="rId36912"/>
    <hyperlink ref="AY18357" r:id="rId36913"/>
    <hyperlink ref="AY18358" r:id="rId36914"/>
    <hyperlink ref="AY18359" r:id="rId36915"/>
    <hyperlink ref="AY18360" r:id="rId36916"/>
    <hyperlink ref="AY18361" r:id="rId36917"/>
    <hyperlink ref="AY18362" r:id="rId36918"/>
    <hyperlink ref="AY18363" r:id="rId36919"/>
    <hyperlink ref="AY18364" r:id="rId36920"/>
    <hyperlink ref="AY18365" r:id="rId36921"/>
    <hyperlink ref="AY18366" r:id="rId36922"/>
    <hyperlink ref="AY18367" r:id="rId36923"/>
    <hyperlink ref="AY18368" r:id="rId36924"/>
    <hyperlink ref="AY18369" r:id="rId36925"/>
    <hyperlink ref="AY18370" r:id="rId36926"/>
    <hyperlink ref="AY18371" r:id="rId36927"/>
    <hyperlink ref="AY18372" r:id="rId36928"/>
    <hyperlink ref="AY18373" r:id="rId36929"/>
    <hyperlink ref="AY18374" r:id="rId36930"/>
    <hyperlink ref="AY18375" r:id="rId36931"/>
    <hyperlink ref="AY18376" r:id="rId36932"/>
    <hyperlink ref="AY18377" r:id="rId36933"/>
    <hyperlink ref="AY18378" r:id="rId36934"/>
    <hyperlink ref="AY18379" r:id="rId36935"/>
    <hyperlink ref="AY18380" r:id="rId36936"/>
    <hyperlink ref="AY18381" r:id="rId36937"/>
    <hyperlink ref="AY18382" r:id="rId36938"/>
    <hyperlink ref="AY18383" r:id="rId36939"/>
    <hyperlink ref="AY18384" r:id="rId36940"/>
    <hyperlink ref="AY18385" r:id="rId36941"/>
    <hyperlink ref="AY18386" r:id="rId36942"/>
    <hyperlink ref="AY18387" r:id="rId36943"/>
    <hyperlink ref="AY18388" r:id="rId36944"/>
    <hyperlink ref="AY18389" r:id="rId36945"/>
    <hyperlink ref="AY18390" r:id="rId36946"/>
    <hyperlink ref="AY18391" r:id="rId36947"/>
    <hyperlink ref="AY18392" r:id="rId36948"/>
    <hyperlink ref="AY18393" r:id="rId36949"/>
    <hyperlink ref="AY18394" r:id="rId36950"/>
    <hyperlink ref="AY18395" r:id="rId36951"/>
    <hyperlink ref="AY18396" r:id="rId36952"/>
    <hyperlink ref="AY18397" r:id="rId36953"/>
    <hyperlink ref="AY18398" r:id="rId36954"/>
    <hyperlink ref="AY18399" r:id="rId36955"/>
    <hyperlink ref="AY18400" r:id="rId36956"/>
    <hyperlink ref="AY18401" r:id="rId36957"/>
    <hyperlink ref="AY18402" r:id="rId36958"/>
    <hyperlink ref="AY18403" r:id="rId36959"/>
    <hyperlink ref="AY18404" r:id="rId36960"/>
    <hyperlink ref="AY18405" r:id="rId36961"/>
    <hyperlink ref="AY18406" r:id="rId36962"/>
    <hyperlink ref="AY18407" r:id="rId36963"/>
    <hyperlink ref="AY18408" r:id="rId36964"/>
    <hyperlink ref="AY18409" r:id="rId36965"/>
    <hyperlink ref="AY18410" r:id="rId36966"/>
    <hyperlink ref="AY18411" r:id="rId36967"/>
    <hyperlink ref="AY18412" r:id="rId36968"/>
    <hyperlink ref="AY18413" r:id="rId36969"/>
    <hyperlink ref="AY18414" r:id="rId36970"/>
    <hyperlink ref="AY18415" r:id="rId36971"/>
    <hyperlink ref="AY18416" r:id="rId36972"/>
    <hyperlink ref="AY18417" r:id="rId36973"/>
    <hyperlink ref="AY18418" r:id="rId36974"/>
    <hyperlink ref="AY18419" r:id="rId36975"/>
    <hyperlink ref="AY18420" r:id="rId36976"/>
    <hyperlink ref="AY18421" r:id="rId36977"/>
    <hyperlink ref="AY18422" r:id="rId36978"/>
    <hyperlink ref="AY18423" r:id="rId36979"/>
    <hyperlink ref="AY18424" r:id="rId36980"/>
    <hyperlink ref="AY18425" r:id="rId36981"/>
    <hyperlink ref="AY18426" r:id="rId36982"/>
    <hyperlink ref="AY18427" r:id="rId36983"/>
    <hyperlink ref="AY18428" r:id="rId36984"/>
    <hyperlink ref="AY18429" r:id="rId36985"/>
    <hyperlink ref="AY18430" r:id="rId36986"/>
    <hyperlink ref="AY18431" r:id="rId36987"/>
    <hyperlink ref="AY18432" r:id="rId36988"/>
    <hyperlink ref="AY18433" r:id="rId36989"/>
    <hyperlink ref="AY18434" r:id="rId36990"/>
    <hyperlink ref="AY18435" r:id="rId36991"/>
    <hyperlink ref="AY18436" r:id="rId36992"/>
    <hyperlink ref="AY18437" r:id="rId36993"/>
    <hyperlink ref="AY18438" r:id="rId36994"/>
    <hyperlink ref="AY18439" r:id="rId36995"/>
    <hyperlink ref="AY18440" r:id="rId36996"/>
    <hyperlink ref="AY18441" r:id="rId36997"/>
    <hyperlink ref="AY18442" r:id="rId36998"/>
    <hyperlink ref="AY18443" r:id="rId36999"/>
    <hyperlink ref="AY18444" r:id="rId37000"/>
    <hyperlink ref="AY18445" r:id="rId37001"/>
    <hyperlink ref="AY18446" r:id="rId37002"/>
    <hyperlink ref="AY18447" r:id="rId37003"/>
    <hyperlink ref="AY18448" r:id="rId37004"/>
    <hyperlink ref="AY18449" r:id="rId37005"/>
    <hyperlink ref="AY18450" r:id="rId37006"/>
    <hyperlink ref="AY18451" r:id="rId37007"/>
    <hyperlink ref="AY18452" r:id="rId37008"/>
    <hyperlink ref="AY18453" r:id="rId37009"/>
    <hyperlink ref="AY18454" r:id="rId37010"/>
    <hyperlink ref="AY18455" r:id="rId37011"/>
    <hyperlink ref="AY18456" r:id="rId37012"/>
    <hyperlink ref="AY18457" r:id="rId37013"/>
    <hyperlink ref="AY18458" r:id="rId37014"/>
    <hyperlink ref="AY18459" r:id="rId37015"/>
    <hyperlink ref="AY18460" r:id="rId37016"/>
    <hyperlink ref="AY18461" r:id="rId37017"/>
    <hyperlink ref="AY18462" r:id="rId37018"/>
    <hyperlink ref="AY18463" r:id="rId37019"/>
    <hyperlink ref="AY18464" r:id="rId37020"/>
    <hyperlink ref="AY18465" r:id="rId37021"/>
    <hyperlink ref="AP18719" r:id="rId37022"/>
    <hyperlink ref="Q18466" r:id="rId37023"/>
    <hyperlink ref="Q18467" r:id="rId37024"/>
    <hyperlink ref="Q18468" r:id="rId37025"/>
    <hyperlink ref="Q18469" r:id="rId37026"/>
    <hyperlink ref="Q18470" r:id="rId37027"/>
    <hyperlink ref="Q18471" r:id="rId37028"/>
    <hyperlink ref="Q18472" r:id="rId37029"/>
    <hyperlink ref="Q18473" r:id="rId37030"/>
    <hyperlink ref="Q18474" r:id="rId37031"/>
    <hyperlink ref="Q18475" r:id="rId37032"/>
    <hyperlink ref="Q18476" r:id="rId37033"/>
    <hyperlink ref="Q18477" r:id="rId37034"/>
    <hyperlink ref="Q18478" r:id="rId37035"/>
    <hyperlink ref="Q18479" r:id="rId37036"/>
    <hyperlink ref="Q18480" r:id="rId37037"/>
    <hyperlink ref="Q18481" r:id="rId37038"/>
    <hyperlink ref="Q18482" r:id="rId37039"/>
    <hyperlink ref="Q18483" r:id="rId37040"/>
    <hyperlink ref="Q18484" r:id="rId37041"/>
    <hyperlink ref="Q18485" r:id="rId37042"/>
    <hyperlink ref="Q18486" r:id="rId37043"/>
    <hyperlink ref="Q18487" r:id="rId37044"/>
    <hyperlink ref="Q18488" r:id="rId37045"/>
    <hyperlink ref="Q18489" r:id="rId37046"/>
    <hyperlink ref="Q18490" r:id="rId37047"/>
    <hyperlink ref="Q18491" r:id="rId37048"/>
    <hyperlink ref="Q18492" r:id="rId37049"/>
    <hyperlink ref="Q18493" r:id="rId37050"/>
    <hyperlink ref="Q18494" r:id="rId37051"/>
    <hyperlink ref="Q18495" r:id="rId37052"/>
    <hyperlink ref="Q18496" r:id="rId37053"/>
    <hyperlink ref="Q18497" r:id="rId37054"/>
    <hyperlink ref="Q18498" r:id="rId37055"/>
    <hyperlink ref="Q18499" r:id="rId37056"/>
    <hyperlink ref="Q18500" r:id="rId37057"/>
    <hyperlink ref="Q18501" r:id="rId37058"/>
    <hyperlink ref="Q18502" r:id="rId37059"/>
    <hyperlink ref="Q18503" r:id="rId37060"/>
    <hyperlink ref="Q18504" r:id="rId37061"/>
    <hyperlink ref="Q18505" r:id="rId37062"/>
    <hyperlink ref="Q18506" r:id="rId37063"/>
    <hyperlink ref="Q18507" r:id="rId37064"/>
    <hyperlink ref="Q18508" r:id="rId37065"/>
    <hyperlink ref="Q18509" r:id="rId37066"/>
    <hyperlink ref="Q18510" r:id="rId37067"/>
    <hyperlink ref="Q18511" r:id="rId37068"/>
    <hyperlink ref="Q18512" r:id="rId37069"/>
    <hyperlink ref="Q18513" r:id="rId37070"/>
    <hyperlink ref="Q18514" r:id="rId37071"/>
    <hyperlink ref="Q18515" r:id="rId37072"/>
    <hyperlink ref="Q18516" r:id="rId37073"/>
    <hyperlink ref="Q18517" r:id="rId37074"/>
    <hyperlink ref="Q18518" r:id="rId37075"/>
    <hyperlink ref="Q18519" r:id="rId37076"/>
    <hyperlink ref="Q18520" r:id="rId37077"/>
    <hyperlink ref="Q18521" r:id="rId37078"/>
    <hyperlink ref="Q18522" r:id="rId37079"/>
    <hyperlink ref="Q18523" r:id="rId37080"/>
    <hyperlink ref="Q18524" r:id="rId37081"/>
    <hyperlink ref="Q18525" r:id="rId37082"/>
    <hyperlink ref="Q18526" r:id="rId37083"/>
    <hyperlink ref="Q18527" r:id="rId37084"/>
    <hyperlink ref="Q18528" r:id="rId37085"/>
    <hyperlink ref="Q18529" r:id="rId37086"/>
    <hyperlink ref="Q18530" r:id="rId37087"/>
    <hyperlink ref="Q18531" r:id="rId37088"/>
    <hyperlink ref="Q18532" r:id="rId37089"/>
    <hyperlink ref="Q18533" r:id="rId37090"/>
    <hyperlink ref="Q18534" r:id="rId37091"/>
    <hyperlink ref="Q18535" r:id="rId37092"/>
    <hyperlink ref="Q18536" r:id="rId37093"/>
    <hyperlink ref="Q18537" r:id="rId37094"/>
    <hyperlink ref="Q18538" r:id="rId37095"/>
    <hyperlink ref="Q18539" r:id="rId37096"/>
    <hyperlink ref="Q18540" r:id="rId37097"/>
    <hyperlink ref="Q18541" r:id="rId37098"/>
    <hyperlink ref="Q18542" r:id="rId37099"/>
    <hyperlink ref="Q18543" r:id="rId37100"/>
    <hyperlink ref="Q18544" r:id="rId37101"/>
    <hyperlink ref="Q18545" r:id="rId37102"/>
    <hyperlink ref="Q18546" r:id="rId37103"/>
    <hyperlink ref="Q18547" r:id="rId37104"/>
    <hyperlink ref="Q18548" r:id="rId37105"/>
    <hyperlink ref="Q18549" r:id="rId37106"/>
    <hyperlink ref="Q18550" r:id="rId37107"/>
    <hyperlink ref="Q18551" r:id="rId37108"/>
    <hyperlink ref="Q18552" r:id="rId37109"/>
    <hyperlink ref="Q18553" r:id="rId37110"/>
    <hyperlink ref="Q18554" r:id="rId37111"/>
    <hyperlink ref="Q18555" r:id="rId37112"/>
    <hyperlink ref="Q18556" r:id="rId37113"/>
    <hyperlink ref="Q18557" r:id="rId37114"/>
    <hyperlink ref="Q18558" r:id="rId37115"/>
    <hyperlink ref="Q18559" r:id="rId37116"/>
    <hyperlink ref="Q18560" r:id="rId37117"/>
    <hyperlink ref="Q18561" r:id="rId37118"/>
    <hyperlink ref="Q18562" r:id="rId37119"/>
    <hyperlink ref="Q18563" r:id="rId37120"/>
    <hyperlink ref="Q18564" r:id="rId37121"/>
    <hyperlink ref="Q18565" r:id="rId37122"/>
    <hyperlink ref="Q18566" r:id="rId37123"/>
    <hyperlink ref="Q18567" r:id="rId37124"/>
    <hyperlink ref="Q18568" r:id="rId37125"/>
    <hyperlink ref="Q18569" r:id="rId37126"/>
    <hyperlink ref="Q18570" r:id="rId37127"/>
    <hyperlink ref="Q18571" r:id="rId37128"/>
    <hyperlink ref="Q18572" r:id="rId37129"/>
    <hyperlink ref="Q18573" r:id="rId37130"/>
    <hyperlink ref="Q18574" r:id="rId37131"/>
    <hyperlink ref="Q18575" r:id="rId37132"/>
    <hyperlink ref="Q18576" r:id="rId37133"/>
    <hyperlink ref="Q18577" r:id="rId37134"/>
    <hyperlink ref="Q18578" r:id="rId37135"/>
    <hyperlink ref="Q18579" r:id="rId37136"/>
    <hyperlink ref="Q18580" r:id="rId37137"/>
    <hyperlink ref="Q18581" r:id="rId37138"/>
    <hyperlink ref="Q18582" r:id="rId37139"/>
    <hyperlink ref="Q18583" r:id="rId37140"/>
    <hyperlink ref="Q18584" r:id="rId37141"/>
    <hyperlink ref="Q18585" r:id="rId37142"/>
    <hyperlink ref="Q18586" r:id="rId37143"/>
    <hyperlink ref="Q18587" r:id="rId37144"/>
    <hyperlink ref="Q18588" r:id="rId37145"/>
    <hyperlink ref="Q18589" r:id="rId37146"/>
    <hyperlink ref="Q18590" r:id="rId37147"/>
    <hyperlink ref="Q18591" r:id="rId37148"/>
    <hyperlink ref="Q18592" r:id="rId37149"/>
    <hyperlink ref="Q18593" r:id="rId37150"/>
    <hyperlink ref="Q18594" r:id="rId37151"/>
    <hyperlink ref="Q18595" r:id="rId37152"/>
    <hyperlink ref="Q18596" r:id="rId37153"/>
    <hyperlink ref="Q18597" r:id="rId37154"/>
    <hyperlink ref="Q18598" r:id="rId37155"/>
    <hyperlink ref="Q18599" r:id="rId37156"/>
    <hyperlink ref="Q18600" r:id="rId37157"/>
    <hyperlink ref="Q18601" r:id="rId37158"/>
    <hyperlink ref="Q18602" r:id="rId37159"/>
    <hyperlink ref="Q18603" r:id="rId37160"/>
    <hyperlink ref="Q18604" r:id="rId37161"/>
    <hyperlink ref="Q18605" r:id="rId37162"/>
    <hyperlink ref="Q18606" r:id="rId37163"/>
    <hyperlink ref="Q18607" r:id="rId37164"/>
    <hyperlink ref="Q18608" r:id="rId37165"/>
    <hyperlink ref="Q18609" r:id="rId37166"/>
    <hyperlink ref="Q18610" r:id="rId37167"/>
    <hyperlink ref="Q18611" r:id="rId37168"/>
    <hyperlink ref="Q18612" r:id="rId37169"/>
    <hyperlink ref="Q18613" r:id="rId37170"/>
    <hyperlink ref="Q18614" r:id="rId37171"/>
    <hyperlink ref="Q18615" r:id="rId37172"/>
    <hyperlink ref="Q18616" r:id="rId37173"/>
    <hyperlink ref="Q18617" r:id="rId37174"/>
    <hyperlink ref="Q18618" r:id="rId37175"/>
    <hyperlink ref="Q18619" r:id="rId37176"/>
    <hyperlink ref="Q18620" r:id="rId37177"/>
    <hyperlink ref="Q18621" r:id="rId37178"/>
    <hyperlink ref="Q18622" r:id="rId37179"/>
    <hyperlink ref="Q18623" r:id="rId37180"/>
    <hyperlink ref="Q18624" r:id="rId37181"/>
    <hyperlink ref="Q18625" r:id="rId37182"/>
    <hyperlink ref="Q18626" r:id="rId37183"/>
    <hyperlink ref="Q18627" r:id="rId37184"/>
    <hyperlink ref="Q18628" r:id="rId37185"/>
    <hyperlink ref="Q18629" r:id="rId37186"/>
    <hyperlink ref="Q18630" r:id="rId37187"/>
    <hyperlink ref="Q18631" r:id="rId37188"/>
    <hyperlink ref="Q18632" r:id="rId37189"/>
    <hyperlink ref="Q18633" r:id="rId37190"/>
    <hyperlink ref="Q18634" r:id="rId37191"/>
    <hyperlink ref="Q18635" r:id="rId37192"/>
    <hyperlink ref="Q18636" r:id="rId37193"/>
    <hyperlink ref="Q18637" r:id="rId37194"/>
    <hyperlink ref="Q18638" r:id="rId37195"/>
    <hyperlink ref="Q18639" r:id="rId37196"/>
    <hyperlink ref="Q18640" r:id="rId37197"/>
    <hyperlink ref="Q18641" r:id="rId37198"/>
    <hyperlink ref="Q18642" r:id="rId37199"/>
    <hyperlink ref="Q18643" r:id="rId37200"/>
    <hyperlink ref="Q18644" r:id="rId37201"/>
    <hyperlink ref="Q18645" r:id="rId37202"/>
    <hyperlink ref="Q18646" r:id="rId37203"/>
    <hyperlink ref="Q18647" r:id="rId37204"/>
    <hyperlink ref="Q18648" r:id="rId37205"/>
    <hyperlink ref="Q18649" r:id="rId37206"/>
    <hyperlink ref="Q18650" r:id="rId37207"/>
    <hyperlink ref="Q18651" r:id="rId37208"/>
    <hyperlink ref="Q18652" r:id="rId37209"/>
    <hyperlink ref="Q18653" r:id="rId37210"/>
    <hyperlink ref="Q18654" r:id="rId37211"/>
    <hyperlink ref="Q18655" r:id="rId37212"/>
    <hyperlink ref="Q18656" r:id="rId37213"/>
    <hyperlink ref="Q18657" r:id="rId37214"/>
    <hyperlink ref="Q18658" r:id="rId37215"/>
    <hyperlink ref="Q18659" r:id="rId37216"/>
    <hyperlink ref="Q18660" r:id="rId37217"/>
    <hyperlink ref="Q18661" r:id="rId37218"/>
    <hyperlink ref="Q18662" r:id="rId37219"/>
    <hyperlink ref="Q18663" r:id="rId37220"/>
    <hyperlink ref="Q18664" r:id="rId37221"/>
    <hyperlink ref="Q18665" r:id="rId37222"/>
    <hyperlink ref="Q18666" r:id="rId37223"/>
    <hyperlink ref="Q18667" r:id="rId37224"/>
    <hyperlink ref="Q18668" r:id="rId37225"/>
    <hyperlink ref="Q18669" r:id="rId37226"/>
    <hyperlink ref="Q18670" r:id="rId37227"/>
    <hyperlink ref="Q18671" r:id="rId37228"/>
    <hyperlink ref="Q18672" r:id="rId37229"/>
    <hyperlink ref="Q18673" r:id="rId37230"/>
    <hyperlink ref="Q18674" r:id="rId37231"/>
    <hyperlink ref="Q18675" r:id="rId37232"/>
    <hyperlink ref="Q18676" r:id="rId37233"/>
    <hyperlink ref="Q18677" r:id="rId37234"/>
    <hyperlink ref="Q18678" r:id="rId37235"/>
    <hyperlink ref="Q18679" r:id="rId37236"/>
    <hyperlink ref="Q18680" r:id="rId37237"/>
    <hyperlink ref="Q18681" r:id="rId37238"/>
    <hyperlink ref="Q18682" r:id="rId37239"/>
    <hyperlink ref="Q18683" r:id="rId37240"/>
    <hyperlink ref="Q18684" r:id="rId37241"/>
    <hyperlink ref="Q18685" r:id="rId37242"/>
    <hyperlink ref="Q18686" r:id="rId37243"/>
    <hyperlink ref="Q18687" r:id="rId37244"/>
    <hyperlink ref="Q18688" r:id="rId37245"/>
    <hyperlink ref="Q18689" r:id="rId37246"/>
    <hyperlink ref="Q18690" r:id="rId37247"/>
    <hyperlink ref="Q18691" r:id="rId37248"/>
    <hyperlink ref="Q18692" r:id="rId37249"/>
    <hyperlink ref="Q18693" r:id="rId37250"/>
    <hyperlink ref="Q18694" r:id="rId37251"/>
    <hyperlink ref="Q18695" r:id="rId37252"/>
    <hyperlink ref="Q18696" r:id="rId37253"/>
    <hyperlink ref="Q18697" r:id="rId37254"/>
    <hyperlink ref="Q18698" r:id="rId37255"/>
    <hyperlink ref="Q18699" r:id="rId37256"/>
    <hyperlink ref="Q18700" r:id="rId37257"/>
    <hyperlink ref="Q18701" r:id="rId37258"/>
    <hyperlink ref="Q18702" r:id="rId37259"/>
    <hyperlink ref="Q18703" r:id="rId37260"/>
    <hyperlink ref="Q18704" r:id="rId37261"/>
    <hyperlink ref="Q18705" r:id="rId37262"/>
    <hyperlink ref="Q18706" r:id="rId37263"/>
    <hyperlink ref="Q18707" r:id="rId37264"/>
    <hyperlink ref="Q18708" r:id="rId37265"/>
    <hyperlink ref="Q18709" r:id="rId37266"/>
    <hyperlink ref="Q18710" r:id="rId37267"/>
    <hyperlink ref="Q18711" r:id="rId37268"/>
    <hyperlink ref="Q18712" r:id="rId37269"/>
    <hyperlink ref="Q18713" r:id="rId37270"/>
    <hyperlink ref="Q18714" r:id="rId37271"/>
    <hyperlink ref="Q18715" r:id="rId37272"/>
    <hyperlink ref="Q18716" r:id="rId37273"/>
    <hyperlink ref="Q18717" r:id="rId37274"/>
    <hyperlink ref="Q18718" r:id="rId37275"/>
    <hyperlink ref="Q18719" r:id="rId37276"/>
    <hyperlink ref="Q18720" r:id="rId37277"/>
    <hyperlink ref="Q18721" r:id="rId37278"/>
    <hyperlink ref="Q18722" r:id="rId37279"/>
    <hyperlink ref="Q18723" r:id="rId37280"/>
    <hyperlink ref="Q18724" r:id="rId37281"/>
    <hyperlink ref="Q18725" r:id="rId37282"/>
    <hyperlink ref="Q18726" r:id="rId37283"/>
    <hyperlink ref="Q18727" r:id="rId37284"/>
    <hyperlink ref="Q18728" r:id="rId37285"/>
    <hyperlink ref="Q18729" r:id="rId37286"/>
    <hyperlink ref="Q18730" r:id="rId37287"/>
    <hyperlink ref="Q18731" r:id="rId37288"/>
    <hyperlink ref="Q18732" r:id="rId37289"/>
    <hyperlink ref="Q18733" r:id="rId37290"/>
    <hyperlink ref="Q18734" r:id="rId37291"/>
    <hyperlink ref="Q18735" r:id="rId37292"/>
    <hyperlink ref="Q18736" r:id="rId37293"/>
    <hyperlink ref="Q18737" r:id="rId37294"/>
    <hyperlink ref="Q18738" r:id="rId37295"/>
    <hyperlink ref="Q18739" r:id="rId37296"/>
    <hyperlink ref="Q18740" r:id="rId37297"/>
    <hyperlink ref="Q18741" r:id="rId37298"/>
    <hyperlink ref="Q18742" r:id="rId37299"/>
    <hyperlink ref="Q18743" r:id="rId37300"/>
    <hyperlink ref="Q18744" r:id="rId37301"/>
    <hyperlink ref="Q18745" r:id="rId37302"/>
    <hyperlink ref="Q18746" r:id="rId37303"/>
    <hyperlink ref="Q18747" r:id="rId37304"/>
    <hyperlink ref="Q18748" r:id="rId37305"/>
    <hyperlink ref="Q18749" r:id="rId37306"/>
    <hyperlink ref="Q18750" r:id="rId37307"/>
    <hyperlink ref="Q18751" r:id="rId37308"/>
    <hyperlink ref="Q18752" r:id="rId37309"/>
    <hyperlink ref="Q18753" r:id="rId37310"/>
    <hyperlink ref="Q18754" r:id="rId37311"/>
    <hyperlink ref="Q18755" r:id="rId37312"/>
    <hyperlink ref="Q18756" r:id="rId37313"/>
    <hyperlink ref="Q18757" r:id="rId37314"/>
    <hyperlink ref="Q18758" r:id="rId37315"/>
    <hyperlink ref="Q18759" r:id="rId37316"/>
    <hyperlink ref="Q18760" r:id="rId37317"/>
    <hyperlink ref="Q18761" r:id="rId37318"/>
    <hyperlink ref="Q18762" r:id="rId37319"/>
    <hyperlink ref="Q18763" r:id="rId37320"/>
    <hyperlink ref="Q18764" r:id="rId37321"/>
    <hyperlink ref="Q18765" r:id="rId37322"/>
    <hyperlink ref="Q18766" r:id="rId37323"/>
    <hyperlink ref="Q18767" r:id="rId37324"/>
    <hyperlink ref="Q18768" r:id="rId37325"/>
    <hyperlink ref="Q18769" r:id="rId37326"/>
    <hyperlink ref="Q18770" r:id="rId37327"/>
    <hyperlink ref="Q18771" r:id="rId37328"/>
    <hyperlink ref="Q18772" r:id="rId37329"/>
    <hyperlink ref="Q18773" r:id="rId37330"/>
    <hyperlink ref="Q18774" r:id="rId37331"/>
    <hyperlink ref="Q18775" r:id="rId37332"/>
    <hyperlink ref="Q18776" r:id="rId37333"/>
    <hyperlink ref="Q18777" r:id="rId37334"/>
    <hyperlink ref="Q18778" r:id="rId37335"/>
    <hyperlink ref="Q18779" r:id="rId37336"/>
    <hyperlink ref="Q18780" r:id="rId37337"/>
    <hyperlink ref="Q18781" r:id="rId37338"/>
    <hyperlink ref="Q18782" r:id="rId37339"/>
    <hyperlink ref="Q18783" r:id="rId37340"/>
    <hyperlink ref="Q18784" r:id="rId37341"/>
    <hyperlink ref="Q18785" r:id="rId37342"/>
    <hyperlink ref="Q18786" r:id="rId37343"/>
    <hyperlink ref="Q18787" r:id="rId37344"/>
    <hyperlink ref="Q18788" r:id="rId37345"/>
    <hyperlink ref="Q18789" r:id="rId37346"/>
    <hyperlink ref="Q18790" r:id="rId37347"/>
    <hyperlink ref="Q18791" r:id="rId37348"/>
    <hyperlink ref="Q18792" r:id="rId37349"/>
    <hyperlink ref="Q18793" r:id="rId37350"/>
    <hyperlink ref="Q18794" r:id="rId37351"/>
    <hyperlink ref="Q18795" r:id="rId37352"/>
    <hyperlink ref="Q18796" r:id="rId37353"/>
    <hyperlink ref="Q18797" r:id="rId37354"/>
    <hyperlink ref="Q18798" r:id="rId37355"/>
    <hyperlink ref="Q18799" r:id="rId37356"/>
    <hyperlink ref="Q18800" r:id="rId37357"/>
    <hyperlink ref="Q18801" r:id="rId37358"/>
    <hyperlink ref="Q18802" r:id="rId37359"/>
    <hyperlink ref="Q18803" r:id="rId37360"/>
    <hyperlink ref="Q18804" r:id="rId37361"/>
    <hyperlink ref="Q18805" r:id="rId37362"/>
    <hyperlink ref="Q18806" r:id="rId37363"/>
    <hyperlink ref="Q18807" r:id="rId37364"/>
    <hyperlink ref="Q18808" r:id="rId37365"/>
    <hyperlink ref="Q18809" r:id="rId37366"/>
    <hyperlink ref="Q18810" r:id="rId37367"/>
    <hyperlink ref="Q18811" r:id="rId37368"/>
    <hyperlink ref="Q18812" r:id="rId37369"/>
    <hyperlink ref="Q18813" r:id="rId37370"/>
    <hyperlink ref="Q18814" r:id="rId37371"/>
    <hyperlink ref="Q18815" r:id="rId37372"/>
    <hyperlink ref="Q18816" r:id="rId37373"/>
    <hyperlink ref="Q18817" r:id="rId37374"/>
    <hyperlink ref="Q18818" r:id="rId37375"/>
    <hyperlink ref="Q18819" r:id="rId37376"/>
    <hyperlink ref="Q18820" r:id="rId37377"/>
    <hyperlink ref="Q18821" r:id="rId37378"/>
    <hyperlink ref="Q18822" r:id="rId37379"/>
    <hyperlink ref="Q18823" r:id="rId37380"/>
    <hyperlink ref="Q18824" r:id="rId37381"/>
    <hyperlink ref="Q18825" r:id="rId37382"/>
    <hyperlink ref="Q18826" r:id="rId37383"/>
    <hyperlink ref="Q18827" r:id="rId37384"/>
    <hyperlink ref="Q18828" r:id="rId37385"/>
    <hyperlink ref="Q18829" r:id="rId37386"/>
    <hyperlink ref="Q18830" r:id="rId37387"/>
    <hyperlink ref="Q18831" r:id="rId37388"/>
    <hyperlink ref="Q18832" r:id="rId37389"/>
    <hyperlink ref="Q18833" r:id="rId37390"/>
    <hyperlink ref="Q18834" r:id="rId37391"/>
    <hyperlink ref="Q18835" r:id="rId37392"/>
    <hyperlink ref="Q18836" r:id="rId37393"/>
    <hyperlink ref="Q18837" r:id="rId37394"/>
    <hyperlink ref="Q18838" r:id="rId37395"/>
    <hyperlink ref="Q18839" r:id="rId37396"/>
    <hyperlink ref="Q18840" r:id="rId37397"/>
    <hyperlink ref="Q18841" r:id="rId37398"/>
    <hyperlink ref="Q18842" r:id="rId37399"/>
    <hyperlink ref="Q18843" r:id="rId37400"/>
    <hyperlink ref="Q18844" r:id="rId37401"/>
    <hyperlink ref="Q18845" r:id="rId37402"/>
    <hyperlink ref="Q18846" r:id="rId37403"/>
    <hyperlink ref="Q18847" r:id="rId37404"/>
    <hyperlink ref="Q18848" r:id="rId37405"/>
    <hyperlink ref="Q18849" r:id="rId37406"/>
    <hyperlink ref="Q18850" r:id="rId37407"/>
    <hyperlink ref="Q18851" r:id="rId37408"/>
    <hyperlink ref="Q18852" r:id="rId37409"/>
    <hyperlink ref="Q18853" r:id="rId37410"/>
    <hyperlink ref="Q18854" r:id="rId37411"/>
    <hyperlink ref="Q18855" r:id="rId37412"/>
    <hyperlink ref="Q18856" r:id="rId37413"/>
    <hyperlink ref="Q18857" r:id="rId37414"/>
    <hyperlink ref="Q18858" r:id="rId37415"/>
    <hyperlink ref="Q18859" r:id="rId37416"/>
    <hyperlink ref="Q18860" r:id="rId37417"/>
    <hyperlink ref="Q18861" r:id="rId37418"/>
    <hyperlink ref="Q18862" r:id="rId37419"/>
    <hyperlink ref="Q18863" r:id="rId37420"/>
    <hyperlink ref="Q18864" r:id="rId37421"/>
    <hyperlink ref="Q18865" r:id="rId37422"/>
    <hyperlink ref="Q18866" r:id="rId37423"/>
    <hyperlink ref="Q18867" r:id="rId37424"/>
    <hyperlink ref="Q18868" r:id="rId37425"/>
    <hyperlink ref="Q18869" r:id="rId37426"/>
    <hyperlink ref="Q18870" r:id="rId37427"/>
    <hyperlink ref="Q18871" r:id="rId37428"/>
    <hyperlink ref="Q18872" r:id="rId37429"/>
    <hyperlink ref="Q18873" r:id="rId37430"/>
    <hyperlink ref="Q18874" r:id="rId37431"/>
    <hyperlink ref="Q18875" r:id="rId37432"/>
    <hyperlink ref="Q18876" r:id="rId37433"/>
    <hyperlink ref="Q18877" r:id="rId37434"/>
    <hyperlink ref="Q18878" r:id="rId37435"/>
    <hyperlink ref="Q18879" r:id="rId37436"/>
    <hyperlink ref="Q18880" r:id="rId37437"/>
    <hyperlink ref="Q18881" r:id="rId37438"/>
    <hyperlink ref="Q18882" r:id="rId37439"/>
    <hyperlink ref="Q18883" r:id="rId37440"/>
    <hyperlink ref="Q18884" r:id="rId37441"/>
    <hyperlink ref="Q18885" r:id="rId37442"/>
    <hyperlink ref="Q18886" r:id="rId37443"/>
    <hyperlink ref="Q18887" r:id="rId37444"/>
    <hyperlink ref="Q18888" r:id="rId37445"/>
    <hyperlink ref="Q18889" r:id="rId37446"/>
    <hyperlink ref="Q18890" r:id="rId37447"/>
    <hyperlink ref="Q18891" r:id="rId37448"/>
    <hyperlink ref="Q18892" r:id="rId37449"/>
    <hyperlink ref="Q18893" r:id="rId37450"/>
    <hyperlink ref="Q18894" r:id="rId37451"/>
    <hyperlink ref="Q18895" r:id="rId37452"/>
    <hyperlink ref="Q18896" r:id="rId37453"/>
    <hyperlink ref="Q18897" r:id="rId37454"/>
    <hyperlink ref="Q18898" r:id="rId37455"/>
    <hyperlink ref="Q18899" r:id="rId37456"/>
    <hyperlink ref="Q18900" r:id="rId37457"/>
    <hyperlink ref="Q18901" r:id="rId37458"/>
    <hyperlink ref="Q18902" r:id="rId37459"/>
    <hyperlink ref="Q18903" r:id="rId37460"/>
    <hyperlink ref="Q18904" r:id="rId37461"/>
    <hyperlink ref="Q18905" r:id="rId37462"/>
    <hyperlink ref="Q18906" r:id="rId37463"/>
    <hyperlink ref="Q18907" r:id="rId37464"/>
    <hyperlink ref="Q18908" r:id="rId37465"/>
    <hyperlink ref="Q18909" r:id="rId37466"/>
    <hyperlink ref="Q18910" r:id="rId37467"/>
    <hyperlink ref="Q18911" r:id="rId37468"/>
    <hyperlink ref="Q18912" r:id="rId37469"/>
    <hyperlink ref="Q18913" r:id="rId37470"/>
    <hyperlink ref="Q18914" r:id="rId37471"/>
    <hyperlink ref="Q18915" r:id="rId37472"/>
    <hyperlink ref="AY18466" r:id="rId37473"/>
    <hyperlink ref="AY18467" r:id="rId37474"/>
    <hyperlink ref="AY18468" r:id="rId37475"/>
    <hyperlink ref="AY18469" r:id="rId37476"/>
    <hyperlink ref="AY18470" r:id="rId37477"/>
    <hyperlink ref="AY18471" r:id="rId37478"/>
    <hyperlink ref="AY18472" r:id="rId37479"/>
    <hyperlink ref="AY18473" r:id="rId37480"/>
    <hyperlink ref="AY18474" r:id="rId37481"/>
    <hyperlink ref="AY18475" r:id="rId37482"/>
    <hyperlink ref="AY18476" r:id="rId37483"/>
    <hyperlink ref="AY18477" r:id="rId37484"/>
    <hyperlink ref="AY18478" r:id="rId37485"/>
    <hyperlink ref="AY18479" r:id="rId37486"/>
    <hyperlink ref="AY18480" r:id="rId37487"/>
    <hyperlink ref="AY18481" r:id="rId37488"/>
    <hyperlink ref="AY18482" r:id="rId37489"/>
    <hyperlink ref="AY18483" r:id="rId37490"/>
    <hyperlink ref="AY18484" r:id="rId37491"/>
    <hyperlink ref="AY18485" r:id="rId37492"/>
    <hyperlink ref="AY18486" r:id="rId37493"/>
    <hyperlink ref="AY18487" r:id="rId37494"/>
    <hyperlink ref="AY18488" r:id="rId37495"/>
    <hyperlink ref="AY18489" r:id="rId37496"/>
    <hyperlink ref="AY18490" r:id="rId37497"/>
    <hyperlink ref="AY18491" r:id="rId37498"/>
    <hyperlink ref="AY18492" r:id="rId37499"/>
    <hyperlink ref="AY18493" r:id="rId37500"/>
    <hyperlink ref="AY18494" r:id="rId37501"/>
    <hyperlink ref="AY18495" r:id="rId37502"/>
    <hyperlink ref="AY18496" r:id="rId37503"/>
    <hyperlink ref="AY18497" r:id="rId37504"/>
    <hyperlink ref="AY18498" r:id="rId37505"/>
    <hyperlink ref="AY18499" r:id="rId37506"/>
    <hyperlink ref="AY18500" r:id="rId37507"/>
    <hyperlink ref="AY18501" r:id="rId37508"/>
    <hyperlink ref="AY18502" r:id="rId37509"/>
    <hyperlink ref="AY18503" r:id="rId37510"/>
    <hyperlink ref="AY18504" r:id="rId37511"/>
    <hyperlink ref="AY18505" r:id="rId37512"/>
    <hyperlink ref="AY18506" r:id="rId37513"/>
    <hyperlink ref="AY18507" r:id="rId37514"/>
    <hyperlink ref="AY18508" r:id="rId37515"/>
    <hyperlink ref="AY18509" r:id="rId37516"/>
    <hyperlink ref="AY18510" r:id="rId37517"/>
    <hyperlink ref="AY18511" r:id="rId37518"/>
    <hyperlink ref="AY18512" r:id="rId37519"/>
    <hyperlink ref="AY18513" r:id="rId37520"/>
    <hyperlink ref="AY18514" r:id="rId37521"/>
    <hyperlink ref="AY18515" r:id="rId37522"/>
    <hyperlink ref="AY18516" r:id="rId37523"/>
    <hyperlink ref="AY18517" r:id="rId37524"/>
    <hyperlink ref="AY18518" r:id="rId37525"/>
    <hyperlink ref="AY18519" r:id="rId37526"/>
    <hyperlink ref="AY18520" r:id="rId37527"/>
    <hyperlink ref="AY18521" r:id="rId37528"/>
    <hyperlink ref="AY18522" r:id="rId37529"/>
    <hyperlink ref="AY18523" r:id="rId37530"/>
    <hyperlink ref="AY18524" r:id="rId37531"/>
    <hyperlink ref="AY18525" r:id="rId37532"/>
    <hyperlink ref="AY18526" r:id="rId37533"/>
    <hyperlink ref="AY18527" r:id="rId37534"/>
    <hyperlink ref="AY18528" r:id="rId37535"/>
    <hyperlink ref="AY18529" r:id="rId37536"/>
    <hyperlink ref="AY18530" r:id="rId37537"/>
    <hyperlink ref="AY18531" r:id="rId37538"/>
    <hyperlink ref="AY18532" r:id="rId37539"/>
    <hyperlink ref="AY18533" r:id="rId37540"/>
    <hyperlink ref="AY18534" r:id="rId37541"/>
    <hyperlink ref="AY18535" r:id="rId37542"/>
    <hyperlink ref="AY18536" r:id="rId37543"/>
    <hyperlink ref="AY18537" r:id="rId37544"/>
    <hyperlink ref="AY18538" r:id="rId37545"/>
    <hyperlink ref="AY18539" r:id="rId37546"/>
    <hyperlink ref="AY18540" r:id="rId37547"/>
    <hyperlink ref="AY18541" r:id="rId37548"/>
    <hyperlink ref="AY18542" r:id="rId37549"/>
    <hyperlink ref="AY18543" r:id="rId37550"/>
    <hyperlink ref="AY18544" r:id="rId37551"/>
    <hyperlink ref="AY18545" r:id="rId37552"/>
    <hyperlink ref="AY18546" r:id="rId37553"/>
    <hyperlink ref="AY18547" r:id="rId37554"/>
    <hyperlink ref="AY18548" r:id="rId37555"/>
    <hyperlink ref="AY18549" r:id="rId37556"/>
    <hyperlink ref="AY18550" r:id="rId37557"/>
    <hyperlink ref="AY18551" r:id="rId37558"/>
    <hyperlink ref="AY18552" r:id="rId37559"/>
    <hyperlink ref="AY18553" r:id="rId37560"/>
    <hyperlink ref="AY18554" r:id="rId37561"/>
    <hyperlink ref="AY18555" r:id="rId37562"/>
    <hyperlink ref="AY18556" r:id="rId37563"/>
    <hyperlink ref="AY18557" r:id="rId37564"/>
    <hyperlink ref="AY18558" r:id="rId37565"/>
    <hyperlink ref="AY18559" r:id="rId37566"/>
    <hyperlink ref="AY18560" r:id="rId37567"/>
    <hyperlink ref="AY18561" r:id="rId37568"/>
    <hyperlink ref="AY18562" r:id="rId37569"/>
    <hyperlink ref="AY18563" r:id="rId37570"/>
    <hyperlink ref="AY18564" r:id="rId37571"/>
    <hyperlink ref="AY18565" r:id="rId37572"/>
    <hyperlink ref="AY18566" r:id="rId37573"/>
    <hyperlink ref="AY18567" r:id="rId37574"/>
    <hyperlink ref="AY18568" r:id="rId37575"/>
    <hyperlink ref="AY18569" r:id="rId37576"/>
    <hyperlink ref="AY18570" r:id="rId37577"/>
    <hyperlink ref="AY18571" r:id="rId37578"/>
    <hyperlink ref="AY18572" r:id="rId37579"/>
    <hyperlink ref="AY18573" r:id="rId37580"/>
    <hyperlink ref="AY18574" r:id="rId37581"/>
    <hyperlink ref="AY18575" r:id="rId37582"/>
    <hyperlink ref="AY18576" r:id="rId37583"/>
    <hyperlink ref="AY18577" r:id="rId37584"/>
    <hyperlink ref="AY18578" r:id="rId37585"/>
    <hyperlink ref="AY18579" r:id="rId37586"/>
    <hyperlink ref="AY18580" r:id="rId37587"/>
    <hyperlink ref="AY18581" r:id="rId37588"/>
    <hyperlink ref="AY18582" r:id="rId37589"/>
    <hyperlink ref="AY18583" r:id="rId37590"/>
    <hyperlink ref="AY18584" r:id="rId37591"/>
    <hyperlink ref="AY18585" r:id="rId37592"/>
    <hyperlink ref="AY18586" r:id="rId37593"/>
    <hyperlink ref="AY18587" r:id="rId37594"/>
    <hyperlink ref="AY18588" r:id="rId37595"/>
    <hyperlink ref="AY18589" r:id="rId37596"/>
    <hyperlink ref="AY18590" r:id="rId37597"/>
    <hyperlink ref="AY18591" r:id="rId37598"/>
    <hyperlink ref="AY18592" r:id="rId37599"/>
    <hyperlink ref="AY18593" r:id="rId37600"/>
    <hyperlink ref="AY18594" r:id="rId37601"/>
    <hyperlink ref="AY18595" r:id="rId37602"/>
    <hyperlink ref="AY18596" r:id="rId37603"/>
    <hyperlink ref="AY18597" r:id="rId37604"/>
    <hyperlink ref="AY18598" r:id="rId37605"/>
    <hyperlink ref="AY18599" r:id="rId37606"/>
    <hyperlink ref="AY18600" r:id="rId37607"/>
    <hyperlink ref="AY18601" r:id="rId37608"/>
    <hyperlink ref="AY18602" r:id="rId37609"/>
    <hyperlink ref="AY18603" r:id="rId37610"/>
    <hyperlink ref="AY18604" r:id="rId37611"/>
    <hyperlink ref="AY18605" r:id="rId37612"/>
    <hyperlink ref="AY18606" r:id="rId37613"/>
    <hyperlink ref="AY18607" r:id="rId37614"/>
    <hyperlink ref="AY18608" r:id="rId37615"/>
    <hyperlink ref="AY18609" r:id="rId37616"/>
    <hyperlink ref="AY18610" r:id="rId37617"/>
    <hyperlink ref="AY18611" r:id="rId37618"/>
    <hyperlink ref="AY18612" r:id="rId37619"/>
    <hyperlink ref="AY18613" r:id="rId37620"/>
    <hyperlink ref="AY18614" r:id="rId37621"/>
    <hyperlink ref="AY18615" r:id="rId37622"/>
    <hyperlink ref="AY18616" r:id="rId37623"/>
    <hyperlink ref="AY18617" r:id="rId37624"/>
    <hyperlink ref="AY18618" r:id="rId37625"/>
    <hyperlink ref="AY18619" r:id="rId37626"/>
    <hyperlink ref="AY18620" r:id="rId37627"/>
    <hyperlink ref="AY18621" r:id="rId37628"/>
    <hyperlink ref="AY18622" r:id="rId37629"/>
    <hyperlink ref="AY18623" r:id="rId37630"/>
    <hyperlink ref="AY18624" r:id="rId37631"/>
    <hyperlink ref="AY18625" r:id="rId37632"/>
    <hyperlink ref="AY18626" r:id="rId37633"/>
    <hyperlink ref="AY18627" r:id="rId37634"/>
    <hyperlink ref="AY18628" r:id="rId37635"/>
    <hyperlink ref="AY18629" r:id="rId37636"/>
    <hyperlink ref="AY18630" r:id="rId37637"/>
    <hyperlink ref="AY18631" r:id="rId37638"/>
    <hyperlink ref="AY18632" r:id="rId37639"/>
    <hyperlink ref="AY18633" r:id="rId37640"/>
    <hyperlink ref="AY18634" r:id="rId37641"/>
    <hyperlink ref="AY18635" r:id="rId37642"/>
    <hyperlink ref="AY18636" r:id="rId37643"/>
    <hyperlink ref="AY18637" r:id="rId37644"/>
    <hyperlink ref="AY18638" r:id="rId37645"/>
    <hyperlink ref="AY18639" r:id="rId37646"/>
    <hyperlink ref="AY18640" r:id="rId37647"/>
    <hyperlink ref="AY18641" r:id="rId37648"/>
    <hyperlink ref="AY18642" r:id="rId37649"/>
    <hyperlink ref="AY18643" r:id="rId37650"/>
    <hyperlink ref="AY18644" r:id="rId37651"/>
    <hyperlink ref="AY18645" r:id="rId37652"/>
    <hyperlink ref="AY18646" r:id="rId37653"/>
    <hyperlink ref="AY18647" r:id="rId37654"/>
    <hyperlink ref="AY18648" r:id="rId37655"/>
    <hyperlink ref="AY18649" r:id="rId37656"/>
    <hyperlink ref="AY18650" r:id="rId37657"/>
    <hyperlink ref="AY18651" r:id="rId37658"/>
    <hyperlink ref="AY18652" r:id="rId37659"/>
    <hyperlink ref="AY18653" r:id="rId37660"/>
    <hyperlink ref="AY18654" r:id="rId37661"/>
    <hyperlink ref="AY18655" r:id="rId37662"/>
    <hyperlink ref="AY18656" r:id="rId37663"/>
    <hyperlink ref="AY18657" r:id="rId37664"/>
    <hyperlink ref="AY18658" r:id="rId37665"/>
    <hyperlink ref="AY18659" r:id="rId37666"/>
    <hyperlink ref="AY18660" r:id="rId37667"/>
    <hyperlink ref="AY18661" r:id="rId37668"/>
    <hyperlink ref="AY18662" r:id="rId37669"/>
    <hyperlink ref="AY18663" r:id="rId37670"/>
    <hyperlink ref="AY18664" r:id="rId37671"/>
    <hyperlink ref="AY18665" r:id="rId37672"/>
    <hyperlink ref="AY18666" r:id="rId37673"/>
    <hyperlink ref="AY18667" r:id="rId37674"/>
    <hyperlink ref="AY18668" r:id="rId37675"/>
    <hyperlink ref="AY18669" r:id="rId37676"/>
    <hyperlink ref="AY18670" r:id="rId37677"/>
    <hyperlink ref="AY18671" r:id="rId37678"/>
    <hyperlink ref="AY18672" r:id="rId37679"/>
    <hyperlink ref="AY18673" r:id="rId37680"/>
    <hyperlink ref="AY18674" r:id="rId37681"/>
    <hyperlink ref="AY18675" r:id="rId37682"/>
    <hyperlink ref="AY18676" r:id="rId37683"/>
    <hyperlink ref="AY18677" r:id="rId37684"/>
    <hyperlink ref="AY18678" r:id="rId37685"/>
    <hyperlink ref="AY18679" r:id="rId37686"/>
    <hyperlink ref="AY18680" r:id="rId37687"/>
    <hyperlink ref="AY18681" r:id="rId37688"/>
    <hyperlink ref="AY18682" r:id="rId37689"/>
    <hyperlink ref="AY18683" r:id="rId37690"/>
    <hyperlink ref="AY18684" r:id="rId37691"/>
    <hyperlink ref="AY18685" r:id="rId37692"/>
    <hyperlink ref="AY18686" r:id="rId37693"/>
    <hyperlink ref="AY18687" r:id="rId37694"/>
    <hyperlink ref="AY18688" r:id="rId37695"/>
    <hyperlink ref="AY18689" r:id="rId37696"/>
    <hyperlink ref="AY18690" r:id="rId37697"/>
    <hyperlink ref="AY18691" r:id="rId37698"/>
    <hyperlink ref="AY18692" r:id="rId37699"/>
    <hyperlink ref="AY18693" r:id="rId37700"/>
    <hyperlink ref="AY18694" r:id="rId37701"/>
    <hyperlink ref="AY18695" r:id="rId37702"/>
    <hyperlink ref="AY18696" r:id="rId37703"/>
    <hyperlink ref="AY18697" r:id="rId37704"/>
    <hyperlink ref="AY18698" r:id="rId37705"/>
    <hyperlink ref="AY18699" r:id="rId37706"/>
    <hyperlink ref="AY18700" r:id="rId37707"/>
    <hyperlink ref="AY18701" r:id="rId37708"/>
    <hyperlink ref="AY18702" r:id="rId37709"/>
    <hyperlink ref="AY18703" r:id="rId37710"/>
    <hyperlink ref="AY18704" r:id="rId37711"/>
    <hyperlink ref="AY18705" r:id="rId37712"/>
    <hyperlink ref="AY18706" r:id="rId37713"/>
    <hyperlink ref="AY18707" r:id="rId37714"/>
    <hyperlink ref="AY18708" r:id="rId37715"/>
    <hyperlink ref="AY18709" r:id="rId37716"/>
    <hyperlink ref="AY18710" r:id="rId37717"/>
    <hyperlink ref="AY18711" r:id="rId37718"/>
    <hyperlink ref="AY18712" r:id="rId37719"/>
    <hyperlink ref="AY18713" r:id="rId37720"/>
    <hyperlink ref="AY18714" r:id="rId37721"/>
    <hyperlink ref="AY18715" r:id="rId37722"/>
    <hyperlink ref="AY18716" r:id="rId37723"/>
    <hyperlink ref="AY18717" r:id="rId37724"/>
    <hyperlink ref="AY18718" r:id="rId37725"/>
    <hyperlink ref="AY18719" r:id="rId37726"/>
    <hyperlink ref="AY18720" r:id="rId37727"/>
    <hyperlink ref="AY18721" r:id="rId37728"/>
    <hyperlink ref="AY18722" r:id="rId37729"/>
    <hyperlink ref="AY18723" r:id="rId37730"/>
    <hyperlink ref="AY18724" r:id="rId37731"/>
    <hyperlink ref="AY18725" r:id="rId37732"/>
    <hyperlink ref="AY18726" r:id="rId37733"/>
    <hyperlink ref="AY18727" r:id="rId37734"/>
    <hyperlink ref="AY18728" r:id="rId37735"/>
    <hyperlink ref="AY18729" r:id="rId37736"/>
    <hyperlink ref="AY18730" r:id="rId37737"/>
    <hyperlink ref="AY18731" r:id="rId37738"/>
    <hyperlink ref="AY18732" r:id="rId37739"/>
    <hyperlink ref="AY18733" r:id="rId37740"/>
    <hyperlink ref="AY18734" r:id="rId37741"/>
    <hyperlink ref="AY18735" r:id="rId37742"/>
    <hyperlink ref="AY18736" r:id="rId37743"/>
    <hyperlink ref="AY18737" r:id="rId37744"/>
    <hyperlink ref="AY18738" r:id="rId37745"/>
    <hyperlink ref="AY18739" r:id="rId37746"/>
    <hyperlink ref="AY18740" r:id="rId37747"/>
    <hyperlink ref="AY18741" r:id="rId37748"/>
    <hyperlink ref="AY18742" r:id="rId37749"/>
    <hyperlink ref="AY18743" r:id="rId37750"/>
    <hyperlink ref="AY18744" r:id="rId37751"/>
    <hyperlink ref="AY18745" r:id="rId37752"/>
    <hyperlink ref="AY18746" r:id="rId37753"/>
    <hyperlink ref="AY18747" r:id="rId37754"/>
    <hyperlink ref="AY18748" r:id="rId37755"/>
    <hyperlink ref="AY18749" r:id="rId37756"/>
    <hyperlink ref="AY18750" r:id="rId37757"/>
    <hyperlink ref="AY18751" r:id="rId37758"/>
    <hyperlink ref="AY18752" r:id="rId37759"/>
    <hyperlink ref="AY18753" r:id="rId37760"/>
    <hyperlink ref="AY18754" r:id="rId37761"/>
    <hyperlink ref="AY18755" r:id="rId37762"/>
    <hyperlink ref="AY18756" r:id="rId37763"/>
    <hyperlink ref="AY18757" r:id="rId37764"/>
    <hyperlink ref="AY18758" r:id="rId37765"/>
    <hyperlink ref="AY18759" r:id="rId37766"/>
    <hyperlink ref="AY18760" r:id="rId37767"/>
    <hyperlink ref="AY18761" r:id="rId37768"/>
    <hyperlink ref="AY18762" r:id="rId37769"/>
    <hyperlink ref="AY18763" r:id="rId37770"/>
    <hyperlink ref="AY18764" r:id="rId37771"/>
    <hyperlink ref="AY18765" r:id="rId37772"/>
    <hyperlink ref="AY18766" r:id="rId37773"/>
    <hyperlink ref="AY18767" r:id="rId37774"/>
    <hyperlink ref="AY18768" r:id="rId37775"/>
    <hyperlink ref="AY18769" r:id="rId37776"/>
    <hyperlink ref="AY18770" r:id="rId37777"/>
    <hyperlink ref="AY18771" r:id="rId37778"/>
    <hyperlink ref="AY18772" r:id="rId37779"/>
    <hyperlink ref="AY18773" r:id="rId37780"/>
    <hyperlink ref="AY18774" r:id="rId37781"/>
    <hyperlink ref="AY18775" r:id="rId37782"/>
    <hyperlink ref="AY18776" r:id="rId37783"/>
    <hyperlink ref="AY18777" r:id="rId37784"/>
    <hyperlink ref="AY18778" r:id="rId37785"/>
    <hyperlink ref="AY18779" r:id="rId37786"/>
    <hyperlink ref="AY18780" r:id="rId37787"/>
    <hyperlink ref="AY18781" r:id="rId37788"/>
    <hyperlink ref="AY18782" r:id="rId37789"/>
    <hyperlink ref="AY18783" r:id="rId37790"/>
    <hyperlink ref="AY18784" r:id="rId37791"/>
    <hyperlink ref="AY18785" r:id="rId37792"/>
    <hyperlink ref="AY18786" r:id="rId37793"/>
    <hyperlink ref="AY18787" r:id="rId37794"/>
    <hyperlink ref="AY18788" r:id="rId37795"/>
    <hyperlink ref="AY18789" r:id="rId37796"/>
    <hyperlink ref="AY18790" r:id="rId37797"/>
    <hyperlink ref="AY18791" r:id="rId37798"/>
    <hyperlink ref="AY18792" r:id="rId37799"/>
    <hyperlink ref="AY18793" r:id="rId37800"/>
    <hyperlink ref="AY18794" r:id="rId37801"/>
    <hyperlink ref="AY18795" r:id="rId37802"/>
    <hyperlink ref="AY18796" r:id="rId37803"/>
    <hyperlink ref="AY18797" r:id="rId37804"/>
    <hyperlink ref="AY18798" r:id="rId37805"/>
    <hyperlink ref="AY18799" r:id="rId37806"/>
    <hyperlink ref="AY18800" r:id="rId37807"/>
    <hyperlink ref="AY18801" r:id="rId37808"/>
    <hyperlink ref="AY18802" r:id="rId37809"/>
    <hyperlink ref="AY18803" r:id="rId37810"/>
    <hyperlink ref="AY18804" r:id="rId37811"/>
    <hyperlink ref="AY18805" r:id="rId37812"/>
    <hyperlink ref="AY18806" r:id="rId37813"/>
    <hyperlink ref="AY18807" r:id="rId37814"/>
    <hyperlink ref="AY18808" r:id="rId37815"/>
    <hyperlink ref="AY18809" r:id="rId37816"/>
    <hyperlink ref="AY18810" r:id="rId37817"/>
    <hyperlink ref="AY18811" r:id="rId37818"/>
    <hyperlink ref="AY18812" r:id="rId37819"/>
    <hyperlink ref="AY18813" r:id="rId37820"/>
    <hyperlink ref="AY18814" r:id="rId37821"/>
    <hyperlink ref="AY18815" r:id="rId37822"/>
    <hyperlink ref="AY18816" r:id="rId37823"/>
    <hyperlink ref="AY18817" r:id="rId37824"/>
    <hyperlink ref="AY18818" r:id="rId37825"/>
    <hyperlink ref="AY18819" r:id="rId37826"/>
    <hyperlink ref="AY18820" r:id="rId37827"/>
    <hyperlink ref="AY18821" r:id="rId37828"/>
    <hyperlink ref="AY18822" r:id="rId37829"/>
    <hyperlink ref="AY18823" r:id="rId37830"/>
    <hyperlink ref="AY18824" r:id="rId37831"/>
    <hyperlink ref="AY18825" r:id="rId37832"/>
    <hyperlink ref="AY18826" r:id="rId37833"/>
    <hyperlink ref="AY18827" r:id="rId37834"/>
    <hyperlink ref="AY18828" r:id="rId37835"/>
    <hyperlink ref="AY18829" r:id="rId37836"/>
    <hyperlink ref="AY18830" r:id="rId37837"/>
    <hyperlink ref="AY18831" r:id="rId37838"/>
    <hyperlink ref="AY18832" r:id="rId37839"/>
    <hyperlink ref="AY18833" r:id="rId37840"/>
    <hyperlink ref="AY18834" r:id="rId37841"/>
    <hyperlink ref="AY18835" r:id="rId37842"/>
    <hyperlink ref="AY18836" r:id="rId37843"/>
    <hyperlink ref="AY18837" r:id="rId37844"/>
    <hyperlink ref="AY18838" r:id="rId37845"/>
    <hyperlink ref="AY18839" r:id="rId37846"/>
    <hyperlink ref="AY18840" r:id="rId37847"/>
    <hyperlink ref="AY18841" r:id="rId37848"/>
    <hyperlink ref="AY18842" r:id="rId37849"/>
    <hyperlink ref="AY18843" r:id="rId37850"/>
    <hyperlink ref="AY18844" r:id="rId37851"/>
    <hyperlink ref="AY18845" r:id="rId37852"/>
    <hyperlink ref="AY18846" r:id="rId37853"/>
    <hyperlink ref="AY18847" r:id="rId37854"/>
    <hyperlink ref="AY18848" r:id="rId37855"/>
    <hyperlink ref="AY18849" r:id="rId37856"/>
    <hyperlink ref="AY18850" r:id="rId37857"/>
    <hyperlink ref="AY18851" r:id="rId37858"/>
    <hyperlink ref="AY18852" r:id="rId37859"/>
    <hyperlink ref="AY18853" r:id="rId37860"/>
    <hyperlink ref="AY18854" r:id="rId37861"/>
    <hyperlink ref="AY18855" r:id="rId37862"/>
    <hyperlink ref="AY18856" r:id="rId37863"/>
    <hyperlink ref="AY18857" r:id="rId37864"/>
    <hyperlink ref="AY18858" r:id="rId37865"/>
    <hyperlink ref="AY18859" r:id="rId37866"/>
    <hyperlink ref="AY18860" r:id="rId37867"/>
    <hyperlink ref="AY18861" r:id="rId37868"/>
    <hyperlink ref="AY18862" r:id="rId37869"/>
    <hyperlink ref="AY18863" r:id="rId37870"/>
    <hyperlink ref="AY18864" r:id="rId37871"/>
    <hyperlink ref="AY18865" r:id="rId37872"/>
    <hyperlink ref="AY18866" r:id="rId37873"/>
    <hyperlink ref="AY18867" r:id="rId37874"/>
    <hyperlink ref="AY18868" r:id="rId37875"/>
    <hyperlink ref="AY18869" r:id="rId37876"/>
    <hyperlink ref="AY18870" r:id="rId37877"/>
    <hyperlink ref="AY18871" r:id="rId37878"/>
    <hyperlink ref="AY18872" r:id="rId37879"/>
    <hyperlink ref="AY18873" r:id="rId37880"/>
    <hyperlink ref="AY18874" r:id="rId37881"/>
    <hyperlink ref="AY18875" r:id="rId37882"/>
    <hyperlink ref="AY18876" r:id="rId37883"/>
    <hyperlink ref="AY18877" r:id="rId37884"/>
    <hyperlink ref="AY18878" r:id="rId37885"/>
    <hyperlink ref="AY18879" r:id="rId37886"/>
    <hyperlink ref="AY18880" r:id="rId37887"/>
    <hyperlink ref="AY18881" r:id="rId37888"/>
    <hyperlink ref="AY18882" r:id="rId37889"/>
    <hyperlink ref="AY18883" r:id="rId37890"/>
    <hyperlink ref="AY18884" r:id="rId37891"/>
    <hyperlink ref="AY18885" r:id="rId37892"/>
    <hyperlink ref="AY18886" r:id="rId37893"/>
    <hyperlink ref="AY18887" r:id="rId37894"/>
    <hyperlink ref="AY18888" r:id="rId37895"/>
    <hyperlink ref="AY18889" r:id="rId37896"/>
    <hyperlink ref="AY18890" r:id="rId37897"/>
    <hyperlink ref="AY18891" r:id="rId37898"/>
    <hyperlink ref="AY18892" r:id="rId37899"/>
    <hyperlink ref="AY18893" r:id="rId37900"/>
    <hyperlink ref="AY18894" r:id="rId37901"/>
    <hyperlink ref="AY18895" r:id="rId37902"/>
    <hyperlink ref="AY18896" r:id="rId37903"/>
    <hyperlink ref="AY18897" r:id="rId37904"/>
    <hyperlink ref="AY18898" r:id="rId37905"/>
    <hyperlink ref="AY18899" r:id="rId37906"/>
    <hyperlink ref="AY18900" r:id="rId37907"/>
    <hyperlink ref="AY18901" r:id="rId37908"/>
    <hyperlink ref="AY18902" r:id="rId37909"/>
    <hyperlink ref="AY18903" r:id="rId37910"/>
    <hyperlink ref="AY18904" r:id="rId37911"/>
    <hyperlink ref="AY18905" r:id="rId37912"/>
    <hyperlink ref="AY18906" r:id="rId37913"/>
    <hyperlink ref="AY18907" r:id="rId37914"/>
    <hyperlink ref="AY18908" r:id="rId37915"/>
    <hyperlink ref="AY18909" r:id="rId37916"/>
    <hyperlink ref="AY18910" r:id="rId37917"/>
    <hyperlink ref="AY18911" r:id="rId37918"/>
    <hyperlink ref="AY18912" r:id="rId37919"/>
    <hyperlink ref="AY18913" r:id="rId37920"/>
    <hyperlink ref="AY18914" r:id="rId37921"/>
    <hyperlink ref="AY18915" r:id="rId37922"/>
    <hyperlink ref="AP19028" r:id="rId37923"/>
    <hyperlink ref="AP19065" r:id="rId37924"/>
    <hyperlink ref="AP19172" r:id="rId37925"/>
    <hyperlink ref="AP19221" r:id="rId37926"/>
    <hyperlink ref="AP19277" r:id="rId37927"/>
    <hyperlink ref="Q18916" r:id="rId37928"/>
    <hyperlink ref="Q18917" r:id="rId37929"/>
    <hyperlink ref="Q18918" r:id="rId37930"/>
    <hyperlink ref="Q18919" r:id="rId37931"/>
    <hyperlink ref="Q18920" r:id="rId37932"/>
    <hyperlink ref="Q18921" r:id="rId37933"/>
    <hyperlink ref="Q18922" r:id="rId37934"/>
    <hyperlink ref="Q18923" r:id="rId37935"/>
    <hyperlink ref="Q18924" r:id="rId37936"/>
    <hyperlink ref="Q18925" r:id="rId37937"/>
    <hyperlink ref="Q18926" r:id="rId37938"/>
    <hyperlink ref="Q18927" r:id="rId37939"/>
    <hyperlink ref="Q18928" r:id="rId37940"/>
    <hyperlink ref="Q18929" r:id="rId37941"/>
    <hyperlink ref="Q18930" r:id="rId37942"/>
    <hyperlink ref="Q18931" r:id="rId37943"/>
    <hyperlink ref="Q18932" r:id="rId37944"/>
    <hyperlink ref="Q18933" r:id="rId37945"/>
    <hyperlink ref="Q18934" r:id="rId37946"/>
    <hyperlink ref="Q18935" r:id="rId37947"/>
    <hyperlink ref="Q18936" r:id="rId37948"/>
    <hyperlink ref="Q18937" r:id="rId37949"/>
    <hyperlink ref="Q18938" r:id="rId37950"/>
    <hyperlink ref="Q18939" r:id="rId37951"/>
    <hyperlink ref="Q18940" r:id="rId37952"/>
    <hyperlink ref="Q18941" r:id="rId37953"/>
    <hyperlink ref="Q18942" r:id="rId37954"/>
    <hyperlink ref="Q18943" r:id="rId37955"/>
    <hyperlink ref="Q18944" r:id="rId37956"/>
    <hyperlink ref="Q18945" r:id="rId37957"/>
    <hyperlink ref="Q18946" r:id="rId37958"/>
    <hyperlink ref="Q18947" r:id="rId37959"/>
    <hyperlink ref="Q18948" r:id="rId37960"/>
    <hyperlink ref="Q18949" r:id="rId37961"/>
    <hyperlink ref="Q18950" r:id="rId37962"/>
    <hyperlink ref="Q18951" r:id="rId37963"/>
    <hyperlink ref="Q18952" r:id="rId37964"/>
    <hyperlink ref="Q18953" r:id="rId37965"/>
    <hyperlink ref="Q18954" r:id="rId37966"/>
    <hyperlink ref="Q18955" r:id="rId37967"/>
    <hyperlink ref="Q18956" r:id="rId37968"/>
    <hyperlink ref="Q18957" r:id="rId37969"/>
    <hyperlink ref="Q18958" r:id="rId37970"/>
    <hyperlink ref="Q18959" r:id="rId37971"/>
    <hyperlink ref="Q18960" r:id="rId37972"/>
    <hyperlink ref="Q18961" r:id="rId37973"/>
    <hyperlink ref="Q18962" r:id="rId37974"/>
    <hyperlink ref="Q18963" r:id="rId37975"/>
    <hyperlink ref="Q18964" r:id="rId37976"/>
    <hyperlink ref="Q18965" r:id="rId37977"/>
    <hyperlink ref="Q18966" r:id="rId37978"/>
    <hyperlink ref="Q18967" r:id="rId37979"/>
    <hyperlink ref="Q18968" r:id="rId37980"/>
    <hyperlink ref="Q18969" r:id="rId37981"/>
    <hyperlink ref="Q18970" r:id="rId37982"/>
    <hyperlink ref="Q18971" r:id="rId37983"/>
    <hyperlink ref="Q18972" r:id="rId37984"/>
    <hyperlink ref="Q18973" r:id="rId37985"/>
    <hyperlink ref="Q18974" r:id="rId37986"/>
    <hyperlink ref="Q18975" r:id="rId37987"/>
    <hyperlink ref="Q18976" r:id="rId37988"/>
    <hyperlink ref="Q18977" r:id="rId37989"/>
    <hyperlink ref="Q18978" r:id="rId37990"/>
    <hyperlink ref="Q18979" r:id="rId37991"/>
    <hyperlink ref="Q18980" r:id="rId37992"/>
    <hyperlink ref="Q18981" r:id="rId37993"/>
    <hyperlink ref="Q18982" r:id="rId37994"/>
    <hyperlink ref="Q18983" r:id="rId37995"/>
    <hyperlink ref="Q18984" r:id="rId37996"/>
    <hyperlink ref="Q18985" r:id="rId37997"/>
    <hyperlink ref="Q18986" r:id="rId37998"/>
    <hyperlink ref="Q18987" r:id="rId37999"/>
    <hyperlink ref="Q18988" r:id="rId38000"/>
    <hyperlink ref="Q18989" r:id="rId38001"/>
    <hyperlink ref="Q18990" r:id="rId38002"/>
    <hyperlink ref="Q18991" r:id="rId38003"/>
    <hyperlink ref="Q18992" r:id="rId38004"/>
    <hyperlink ref="Q18993" r:id="rId38005"/>
    <hyperlink ref="Q18994" r:id="rId38006"/>
    <hyperlink ref="Q18995" r:id="rId38007"/>
    <hyperlink ref="Q18996" r:id="rId38008"/>
    <hyperlink ref="Q18997" r:id="rId38009"/>
    <hyperlink ref="Q18998" r:id="rId38010"/>
    <hyperlink ref="Q18999" r:id="rId38011"/>
    <hyperlink ref="Q19000" r:id="rId38012"/>
    <hyperlink ref="Q19001" r:id="rId38013"/>
    <hyperlink ref="Q19002" r:id="rId38014"/>
    <hyperlink ref="Q19003" r:id="rId38015"/>
    <hyperlink ref="Q19004" r:id="rId38016"/>
    <hyperlink ref="Q19005" r:id="rId38017"/>
    <hyperlink ref="Q19006" r:id="rId38018"/>
    <hyperlink ref="Q19007" r:id="rId38019"/>
    <hyperlink ref="Q19008" r:id="rId38020"/>
    <hyperlink ref="Q19009" r:id="rId38021"/>
    <hyperlink ref="Q19010" r:id="rId38022"/>
    <hyperlink ref="Q19011" r:id="rId38023"/>
    <hyperlink ref="Q19012" r:id="rId38024"/>
    <hyperlink ref="Q19013" r:id="rId38025"/>
    <hyperlink ref="Q19014" r:id="rId38026"/>
    <hyperlink ref="Q19015" r:id="rId38027"/>
    <hyperlink ref="Q19016" r:id="rId38028"/>
    <hyperlink ref="Q19017" r:id="rId38029"/>
    <hyperlink ref="Q19018" r:id="rId38030"/>
    <hyperlink ref="Q19019" r:id="rId38031"/>
    <hyperlink ref="Q19020" r:id="rId38032"/>
    <hyperlink ref="Q19021" r:id="rId38033"/>
    <hyperlink ref="Q19022" r:id="rId38034"/>
    <hyperlink ref="Q19023" r:id="rId38035"/>
    <hyperlink ref="Q19024" r:id="rId38036"/>
    <hyperlink ref="Q19025" r:id="rId38037"/>
    <hyperlink ref="Q19026" r:id="rId38038"/>
    <hyperlink ref="Q19027" r:id="rId38039"/>
    <hyperlink ref="Q19028" r:id="rId38040"/>
    <hyperlink ref="Q19029" r:id="rId38041"/>
    <hyperlink ref="Q19030" r:id="rId38042"/>
    <hyperlink ref="Q19031" r:id="rId38043"/>
    <hyperlink ref="Q19032" r:id="rId38044"/>
    <hyperlink ref="Q19033" r:id="rId38045"/>
    <hyperlink ref="Q19034" r:id="rId38046"/>
    <hyperlink ref="Q19035" r:id="rId38047"/>
    <hyperlink ref="Q19036" r:id="rId38048"/>
    <hyperlink ref="Q19037" r:id="rId38049"/>
    <hyperlink ref="Q19038" r:id="rId38050"/>
    <hyperlink ref="Q19039" r:id="rId38051"/>
    <hyperlink ref="Q19040" r:id="rId38052"/>
    <hyperlink ref="Q19041" r:id="rId38053"/>
    <hyperlink ref="Q19042" r:id="rId38054"/>
    <hyperlink ref="Q19043" r:id="rId38055"/>
    <hyperlink ref="Q19044" r:id="rId38056"/>
    <hyperlink ref="Q19045" r:id="rId38057"/>
    <hyperlink ref="Q19046" r:id="rId38058"/>
    <hyperlink ref="Q19047" r:id="rId38059"/>
    <hyperlink ref="Q19048" r:id="rId38060"/>
    <hyperlink ref="Q19049" r:id="rId38061"/>
    <hyperlink ref="Q19050" r:id="rId38062"/>
    <hyperlink ref="Q19051" r:id="rId38063"/>
    <hyperlink ref="Q19052" r:id="rId38064"/>
    <hyperlink ref="Q19053" r:id="rId38065"/>
    <hyperlink ref="Q19054" r:id="rId38066"/>
    <hyperlink ref="Q19055" r:id="rId38067"/>
    <hyperlink ref="Q19056" r:id="rId38068"/>
    <hyperlink ref="Q19057" r:id="rId38069"/>
    <hyperlink ref="Q19058" r:id="rId38070"/>
    <hyperlink ref="Q19059" r:id="rId38071"/>
    <hyperlink ref="Q19060" r:id="rId38072"/>
    <hyperlink ref="Q19061" r:id="rId38073"/>
    <hyperlink ref="Q19062" r:id="rId38074"/>
    <hyperlink ref="Q19063" r:id="rId38075"/>
    <hyperlink ref="Q19064" r:id="rId38076"/>
    <hyperlink ref="Q19065" r:id="rId38077"/>
    <hyperlink ref="Q19066" r:id="rId38078"/>
    <hyperlink ref="Q19067" r:id="rId38079"/>
    <hyperlink ref="Q19068" r:id="rId38080"/>
    <hyperlink ref="Q19069" r:id="rId38081"/>
    <hyperlink ref="Q19070" r:id="rId38082"/>
    <hyperlink ref="Q19071" r:id="rId38083"/>
    <hyperlink ref="Q19072" r:id="rId38084"/>
    <hyperlink ref="Q19073" r:id="rId38085"/>
    <hyperlink ref="Q19074" r:id="rId38086"/>
    <hyperlink ref="Q19075" r:id="rId38087"/>
    <hyperlink ref="Q19076" r:id="rId38088"/>
    <hyperlink ref="Q19077" r:id="rId38089"/>
    <hyperlink ref="Q19078" r:id="rId38090"/>
    <hyperlink ref="Q19079" r:id="rId38091"/>
    <hyperlink ref="Q19080" r:id="rId38092"/>
    <hyperlink ref="Q19081" r:id="rId38093"/>
    <hyperlink ref="Q19082" r:id="rId38094"/>
    <hyperlink ref="Q19083" r:id="rId38095"/>
    <hyperlink ref="Q19084" r:id="rId38096"/>
    <hyperlink ref="Q19085" r:id="rId38097"/>
    <hyperlink ref="Q19086" r:id="rId38098"/>
    <hyperlink ref="Q19087" r:id="rId38099"/>
    <hyperlink ref="Q19088" r:id="rId38100"/>
    <hyperlink ref="Q19089" r:id="rId38101"/>
    <hyperlink ref="Q19090" r:id="rId38102"/>
    <hyperlink ref="Q19091" r:id="rId38103"/>
    <hyperlink ref="Q19092" r:id="rId38104"/>
    <hyperlink ref="Q19093" r:id="rId38105"/>
    <hyperlink ref="Q19094" r:id="rId38106"/>
    <hyperlink ref="Q19095" r:id="rId38107"/>
    <hyperlink ref="Q19096" r:id="rId38108"/>
    <hyperlink ref="Q19097" r:id="rId38109"/>
    <hyperlink ref="Q19098" r:id="rId38110"/>
    <hyperlink ref="Q19099" r:id="rId38111"/>
    <hyperlink ref="Q19100" r:id="rId38112"/>
    <hyperlink ref="Q19101" r:id="rId38113"/>
    <hyperlink ref="Q19102" r:id="rId38114"/>
    <hyperlink ref="Q19103" r:id="rId38115"/>
    <hyperlink ref="Q19104" r:id="rId38116"/>
    <hyperlink ref="Q19105" r:id="rId38117"/>
    <hyperlink ref="Q19106" r:id="rId38118"/>
    <hyperlink ref="Q19107" r:id="rId38119"/>
    <hyperlink ref="Q19108" r:id="rId38120"/>
    <hyperlink ref="Q19109" r:id="rId38121"/>
    <hyperlink ref="Q19110" r:id="rId38122"/>
    <hyperlink ref="Q19111" r:id="rId38123"/>
    <hyperlink ref="Q19112" r:id="rId38124"/>
    <hyperlink ref="Q19113" r:id="rId38125"/>
    <hyperlink ref="Q19114" r:id="rId38126"/>
    <hyperlink ref="Q19115" r:id="rId38127"/>
    <hyperlink ref="Q19116" r:id="rId38128"/>
    <hyperlink ref="Q19117" r:id="rId38129"/>
    <hyperlink ref="Q19118" r:id="rId38130"/>
    <hyperlink ref="Q19119" r:id="rId38131"/>
    <hyperlink ref="Q19120" r:id="rId38132"/>
    <hyperlink ref="Q19121" r:id="rId38133"/>
    <hyperlink ref="Q19122" r:id="rId38134"/>
    <hyperlink ref="Q19123" r:id="rId38135"/>
    <hyperlink ref="Q19124" r:id="rId38136"/>
    <hyperlink ref="Q19125" r:id="rId38137"/>
    <hyperlink ref="Q19126" r:id="rId38138"/>
    <hyperlink ref="Q19127" r:id="rId38139"/>
    <hyperlink ref="Q19128" r:id="rId38140"/>
    <hyperlink ref="Q19129" r:id="rId38141"/>
    <hyperlink ref="Q19130" r:id="rId38142"/>
    <hyperlink ref="Q19131" r:id="rId38143"/>
    <hyperlink ref="Q19132" r:id="rId38144"/>
    <hyperlink ref="Q19133" r:id="rId38145"/>
    <hyperlink ref="Q19134" r:id="rId38146"/>
    <hyperlink ref="Q19135" r:id="rId38147"/>
    <hyperlink ref="Q19136" r:id="rId38148"/>
    <hyperlink ref="Q19137" r:id="rId38149"/>
    <hyperlink ref="Q19138" r:id="rId38150"/>
    <hyperlink ref="Q19139" r:id="rId38151"/>
    <hyperlink ref="Q19140" r:id="rId38152"/>
    <hyperlink ref="Q19141" r:id="rId38153"/>
    <hyperlink ref="Q19142" r:id="rId38154"/>
    <hyperlink ref="Q19143" r:id="rId38155"/>
    <hyperlink ref="Q19144" r:id="rId38156"/>
    <hyperlink ref="Q19145" r:id="rId38157"/>
    <hyperlink ref="Q19146" r:id="rId38158"/>
    <hyperlink ref="Q19147" r:id="rId38159"/>
    <hyperlink ref="Q19148" r:id="rId38160"/>
    <hyperlink ref="Q19149" r:id="rId38161"/>
    <hyperlink ref="Q19150" r:id="rId38162"/>
    <hyperlink ref="Q19151" r:id="rId38163"/>
    <hyperlink ref="Q19152" r:id="rId38164"/>
    <hyperlink ref="Q19153" r:id="rId38165"/>
    <hyperlink ref="Q19154" r:id="rId38166"/>
    <hyperlink ref="Q19155" r:id="rId38167"/>
    <hyperlink ref="Q19156" r:id="rId38168"/>
    <hyperlink ref="Q19157" r:id="rId38169"/>
    <hyperlink ref="Q19158" r:id="rId38170"/>
    <hyperlink ref="Q19159" r:id="rId38171"/>
    <hyperlink ref="Q19160" r:id="rId38172"/>
    <hyperlink ref="Q19161" r:id="rId38173"/>
    <hyperlink ref="Q19162" r:id="rId38174"/>
    <hyperlink ref="Q19163" r:id="rId38175"/>
    <hyperlink ref="Q19164" r:id="rId38176"/>
    <hyperlink ref="Q19165" r:id="rId38177"/>
    <hyperlink ref="Q19166" r:id="rId38178"/>
    <hyperlink ref="Q19167" r:id="rId38179"/>
    <hyperlink ref="Q19168" r:id="rId38180"/>
    <hyperlink ref="Q19169" r:id="rId38181"/>
    <hyperlink ref="Q19170" r:id="rId38182"/>
    <hyperlink ref="Q19171" r:id="rId38183"/>
    <hyperlink ref="Q19172" r:id="rId38184"/>
    <hyperlink ref="Q19173" r:id="rId38185"/>
    <hyperlink ref="Q19174" r:id="rId38186"/>
    <hyperlink ref="Q19175" r:id="rId38187"/>
    <hyperlink ref="Q19176" r:id="rId38188"/>
    <hyperlink ref="Q19177" r:id="rId38189"/>
    <hyperlink ref="Q19178" r:id="rId38190"/>
    <hyperlink ref="Q19179" r:id="rId38191"/>
    <hyperlink ref="Q19180" r:id="rId38192"/>
    <hyperlink ref="Q19181" r:id="rId38193"/>
    <hyperlink ref="Q19182" r:id="rId38194"/>
    <hyperlink ref="Q19183" r:id="rId38195"/>
    <hyperlink ref="Q19184" r:id="rId38196"/>
    <hyperlink ref="Q19185" r:id="rId38197"/>
    <hyperlink ref="Q19186" r:id="rId38198"/>
    <hyperlink ref="Q19187" r:id="rId38199"/>
    <hyperlink ref="Q19188" r:id="rId38200"/>
    <hyperlink ref="Q19189" r:id="rId38201"/>
    <hyperlink ref="Q19190" r:id="rId38202"/>
    <hyperlink ref="Q19191" r:id="rId38203"/>
    <hyperlink ref="Q19192" r:id="rId38204"/>
    <hyperlink ref="Q19193" r:id="rId38205"/>
    <hyperlink ref="Q19194" r:id="rId38206"/>
    <hyperlink ref="Q19195" r:id="rId38207"/>
    <hyperlink ref="Q19196" r:id="rId38208"/>
    <hyperlink ref="Q19197" r:id="rId38209"/>
    <hyperlink ref="Q19198" r:id="rId38210"/>
    <hyperlink ref="Q19199" r:id="rId38211"/>
    <hyperlink ref="Q19200" r:id="rId38212"/>
    <hyperlink ref="Q19201" r:id="rId38213"/>
    <hyperlink ref="Q19202" r:id="rId38214"/>
    <hyperlink ref="Q19203" r:id="rId38215"/>
    <hyperlink ref="Q19204" r:id="rId38216"/>
    <hyperlink ref="Q19205" r:id="rId38217"/>
    <hyperlink ref="Q19206" r:id="rId38218"/>
    <hyperlink ref="Q19207" r:id="rId38219"/>
    <hyperlink ref="Q19208" r:id="rId38220"/>
    <hyperlink ref="Q19209" r:id="rId38221"/>
    <hyperlink ref="Q19210" r:id="rId38222"/>
    <hyperlink ref="Q19211" r:id="rId38223"/>
    <hyperlink ref="Q19212" r:id="rId38224"/>
    <hyperlink ref="Q19213" r:id="rId38225"/>
    <hyperlink ref="Q19214" r:id="rId38226"/>
    <hyperlink ref="Q19215" r:id="rId38227"/>
    <hyperlink ref="Q19216" r:id="rId38228"/>
    <hyperlink ref="Q19217" r:id="rId38229"/>
    <hyperlink ref="Q19218" r:id="rId38230"/>
    <hyperlink ref="Q19219" r:id="rId38231"/>
    <hyperlink ref="Q19220" r:id="rId38232"/>
    <hyperlink ref="Q19221" r:id="rId38233"/>
    <hyperlink ref="Q19222" r:id="rId38234"/>
    <hyperlink ref="Q19223" r:id="rId38235"/>
    <hyperlink ref="Q19224" r:id="rId38236"/>
    <hyperlink ref="Q19225" r:id="rId38237"/>
    <hyperlink ref="Q19226" r:id="rId38238"/>
    <hyperlink ref="Q19227" r:id="rId38239"/>
    <hyperlink ref="Q19228" r:id="rId38240"/>
    <hyperlink ref="Q19229" r:id="rId38241"/>
    <hyperlink ref="Q19230" r:id="rId38242"/>
    <hyperlink ref="Q19231" r:id="rId38243"/>
    <hyperlink ref="Q19232" r:id="rId38244"/>
    <hyperlink ref="Q19233" r:id="rId38245"/>
    <hyperlink ref="Q19234" r:id="rId38246"/>
    <hyperlink ref="Q19235" r:id="rId38247"/>
    <hyperlink ref="Q19236" r:id="rId38248"/>
    <hyperlink ref="Q19237" r:id="rId38249"/>
    <hyperlink ref="Q19238" r:id="rId38250"/>
    <hyperlink ref="Q19239" r:id="rId38251"/>
    <hyperlink ref="Q19240" r:id="rId38252"/>
    <hyperlink ref="Q19241" r:id="rId38253"/>
    <hyperlink ref="Q19242" r:id="rId38254"/>
    <hyperlink ref="Q19243" r:id="rId38255"/>
    <hyperlink ref="Q19244" r:id="rId38256"/>
    <hyperlink ref="Q19245" r:id="rId38257"/>
    <hyperlink ref="Q19246" r:id="rId38258"/>
    <hyperlink ref="Q19247" r:id="rId38259"/>
    <hyperlink ref="Q19248" r:id="rId38260"/>
    <hyperlink ref="Q19249" r:id="rId38261"/>
    <hyperlink ref="Q19250" r:id="rId38262"/>
    <hyperlink ref="Q19251" r:id="rId38263"/>
    <hyperlink ref="Q19252" r:id="rId38264"/>
    <hyperlink ref="Q19253" r:id="rId38265"/>
    <hyperlink ref="Q19254" r:id="rId38266"/>
    <hyperlink ref="Q19255" r:id="rId38267"/>
    <hyperlink ref="Q19256" r:id="rId38268"/>
    <hyperlink ref="Q19257" r:id="rId38269"/>
    <hyperlink ref="Q19258" r:id="rId38270"/>
    <hyperlink ref="Q19259" r:id="rId38271"/>
    <hyperlink ref="Q19260" r:id="rId38272"/>
    <hyperlink ref="Q19261" r:id="rId38273"/>
    <hyperlink ref="Q19262" r:id="rId38274"/>
    <hyperlink ref="Q19263" r:id="rId38275"/>
    <hyperlink ref="Q19264" r:id="rId38276"/>
    <hyperlink ref="Q19265" r:id="rId38277"/>
    <hyperlink ref="Q19266" r:id="rId38278"/>
    <hyperlink ref="Q19267" r:id="rId38279"/>
    <hyperlink ref="Q19268" r:id="rId38280"/>
    <hyperlink ref="Q19269" r:id="rId38281"/>
    <hyperlink ref="Q19270" r:id="rId38282"/>
    <hyperlink ref="Q19271" r:id="rId38283"/>
    <hyperlink ref="Q19272" r:id="rId38284"/>
    <hyperlink ref="Q19273" r:id="rId38285"/>
    <hyperlink ref="Q19274" r:id="rId38286"/>
    <hyperlink ref="Q19275" r:id="rId38287"/>
    <hyperlink ref="Q19276" r:id="rId38288"/>
    <hyperlink ref="Q19277" r:id="rId38289"/>
    <hyperlink ref="Q19278" r:id="rId38290"/>
    <hyperlink ref="Q19279" r:id="rId38291"/>
    <hyperlink ref="Q19280" r:id="rId38292"/>
    <hyperlink ref="Q19281" r:id="rId38293"/>
    <hyperlink ref="Q19282" r:id="rId38294"/>
    <hyperlink ref="Q19283" r:id="rId38295"/>
    <hyperlink ref="Q19284" r:id="rId38296"/>
    <hyperlink ref="Q19285" r:id="rId38297"/>
    <hyperlink ref="Q19286" r:id="rId38298"/>
    <hyperlink ref="Q19287" r:id="rId38299"/>
    <hyperlink ref="Q19288" r:id="rId38300"/>
    <hyperlink ref="Q19289" r:id="rId38301"/>
    <hyperlink ref="Q19290" r:id="rId38302"/>
    <hyperlink ref="Q19291" r:id="rId38303"/>
    <hyperlink ref="Q19292" r:id="rId38304"/>
    <hyperlink ref="Q19293" r:id="rId38305"/>
    <hyperlink ref="Q19294" r:id="rId38306"/>
    <hyperlink ref="Q19295" r:id="rId38307"/>
    <hyperlink ref="Q19296" r:id="rId38308"/>
    <hyperlink ref="Q19297" r:id="rId38309"/>
    <hyperlink ref="Q19298" r:id="rId38310"/>
    <hyperlink ref="Q19299" r:id="rId38311"/>
    <hyperlink ref="Q19300" r:id="rId38312"/>
    <hyperlink ref="Q19301" r:id="rId38313"/>
    <hyperlink ref="Q19302" r:id="rId38314"/>
    <hyperlink ref="Q19303" r:id="rId38315"/>
    <hyperlink ref="Q19304" r:id="rId38316"/>
    <hyperlink ref="Q19305" r:id="rId38317"/>
    <hyperlink ref="Q19306" r:id="rId38318"/>
    <hyperlink ref="Q19307" r:id="rId38319"/>
    <hyperlink ref="Q19308" r:id="rId38320"/>
    <hyperlink ref="Q19309" r:id="rId38321"/>
    <hyperlink ref="Q19310" r:id="rId38322"/>
    <hyperlink ref="Q19311" r:id="rId38323"/>
    <hyperlink ref="Q19312" r:id="rId38324"/>
    <hyperlink ref="Q19313" r:id="rId38325"/>
    <hyperlink ref="Q19314" r:id="rId38326"/>
    <hyperlink ref="Q19315" r:id="rId38327"/>
    <hyperlink ref="Q19316" r:id="rId38328"/>
    <hyperlink ref="Q19317" r:id="rId38329"/>
    <hyperlink ref="Q19318" r:id="rId38330"/>
    <hyperlink ref="Q19319" r:id="rId38331"/>
    <hyperlink ref="Q19320" r:id="rId38332"/>
    <hyperlink ref="Q19321" r:id="rId38333"/>
    <hyperlink ref="Q19322" r:id="rId38334"/>
    <hyperlink ref="Q19323" r:id="rId38335"/>
    <hyperlink ref="Q19324" r:id="rId38336"/>
    <hyperlink ref="Q19325" r:id="rId38337"/>
    <hyperlink ref="Q19326" r:id="rId38338"/>
    <hyperlink ref="Q19327" r:id="rId38339"/>
    <hyperlink ref="Q19328" r:id="rId38340"/>
    <hyperlink ref="Q19329" r:id="rId38341"/>
    <hyperlink ref="Q19330" r:id="rId38342"/>
    <hyperlink ref="Q19331" r:id="rId38343"/>
    <hyperlink ref="Q19332" r:id="rId38344"/>
    <hyperlink ref="Q19333" r:id="rId38345"/>
    <hyperlink ref="Q19334" r:id="rId38346"/>
    <hyperlink ref="Q19335" r:id="rId38347"/>
    <hyperlink ref="Q19336" r:id="rId38348"/>
    <hyperlink ref="Q19337" r:id="rId38349"/>
    <hyperlink ref="Q19338" r:id="rId38350"/>
    <hyperlink ref="Q19339" r:id="rId38351"/>
    <hyperlink ref="Q19340" r:id="rId38352"/>
    <hyperlink ref="Q19341" r:id="rId38353"/>
    <hyperlink ref="Q19342" r:id="rId38354"/>
    <hyperlink ref="Q19343" r:id="rId38355"/>
    <hyperlink ref="Q19344" r:id="rId38356"/>
    <hyperlink ref="Q19345" r:id="rId38357"/>
    <hyperlink ref="Q19346" r:id="rId38358"/>
    <hyperlink ref="Q19347" r:id="rId38359"/>
    <hyperlink ref="Q19348" r:id="rId38360"/>
    <hyperlink ref="Q19349" r:id="rId38361"/>
    <hyperlink ref="Q19350" r:id="rId38362"/>
    <hyperlink ref="Q19351" r:id="rId38363"/>
    <hyperlink ref="Q19352" r:id="rId38364"/>
    <hyperlink ref="Q19353" r:id="rId38365"/>
    <hyperlink ref="Q19354" r:id="rId38366"/>
    <hyperlink ref="Q19355" r:id="rId38367"/>
    <hyperlink ref="Q19356" r:id="rId38368"/>
    <hyperlink ref="AY18916" r:id="rId38369"/>
    <hyperlink ref="AY18917" r:id="rId38370"/>
    <hyperlink ref="AY18918" r:id="rId38371"/>
    <hyperlink ref="AY18919" r:id="rId38372"/>
    <hyperlink ref="AY18920" r:id="rId38373"/>
    <hyperlink ref="AY18921" r:id="rId38374"/>
    <hyperlink ref="AY18922" r:id="rId38375"/>
    <hyperlink ref="AY18923" r:id="rId38376"/>
    <hyperlink ref="AY18924" r:id="rId38377"/>
    <hyperlink ref="AY18925" r:id="rId38378"/>
    <hyperlink ref="AY18926" r:id="rId38379"/>
    <hyperlink ref="AY18927" r:id="rId38380"/>
    <hyperlink ref="AY18928" r:id="rId38381"/>
    <hyperlink ref="AY18929" r:id="rId38382"/>
    <hyperlink ref="AY18930" r:id="rId38383"/>
    <hyperlink ref="AY18931" r:id="rId38384"/>
    <hyperlink ref="AY18932" r:id="rId38385"/>
    <hyperlink ref="AY18933" r:id="rId38386"/>
    <hyperlink ref="AY18934" r:id="rId38387"/>
    <hyperlink ref="AY18935" r:id="rId38388"/>
    <hyperlink ref="AY18936" r:id="rId38389"/>
    <hyperlink ref="AY18937" r:id="rId38390"/>
    <hyperlink ref="AY18938" r:id="rId38391"/>
    <hyperlink ref="AY18939" r:id="rId38392"/>
    <hyperlink ref="AY18940" r:id="rId38393"/>
    <hyperlink ref="AY18941" r:id="rId38394"/>
    <hyperlink ref="AY18942" r:id="rId38395"/>
    <hyperlink ref="AY18943" r:id="rId38396"/>
    <hyperlink ref="AY18944" r:id="rId38397"/>
    <hyperlink ref="AY18945" r:id="rId38398"/>
    <hyperlink ref="AY18946" r:id="rId38399"/>
    <hyperlink ref="AY18947" r:id="rId38400"/>
    <hyperlink ref="AY18948" r:id="rId38401"/>
    <hyperlink ref="AY18949" r:id="rId38402"/>
    <hyperlink ref="AY18950" r:id="rId38403"/>
    <hyperlink ref="AY18951" r:id="rId38404"/>
    <hyperlink ref="AY18952" r:id="rId38405"/>
    <hyperlink ref="AY18953" r:id="rId38406"/>
    <hyperlink ref="AY18954" r:id="rId38407"/>
    <hyperlink ref="AY18955" r:id="rId38408"/>
    <hyperlink ref="AY18956" r:id="rId38409"/>
    <hyperlink ref="AY18957" r:id="rId38410"/>
    <hyperlink ref="AY18958" r:id="rId38411"/>
    <hyperlink ref="AY18959" r:id="rId38412"/>
    <hyperlink ref="AY18960" r:id="rId38413"/>
    <hyperlink ref="AY18961" r:id="rId38414"/>
    <hyperlink ref="AY18962" r:id="rId38415"/>
    <hyperlink ref="AY18963" r:id="rId38416"/>
    <hyperlink ref="AY18964" r:id="rId38417"/>
    <hyperlink ref="AY18965" r:id="rId38418"/>
    <hyperlink ref="AY18966" r:id="rId38419"/>
    <hyperlink ref="AY18967" r:id="rId38420"/>
    <hyperlink ref="AY18968" r:id="rId38421"/>
    <hyperlink ref="AY18969" r:id="rId38422"/>
    <hyperlink ref="AY18970" r:id="rId38423"/>
    <hyperlink ref="AY18971" r:id="rId38424"/>
    <hyperlink ref="AY18972" r:id="rId38425"/>
    <hyperlink ref="AY18973" r:id="rId38426"/>
    <hyperlink ref="AY18974" r:id="rId38427"/>
    <hyperlink ref="AY18975" r:id="rId38428"/>
    <hyperlink ref="AY18976" r:id="rId38429"/>
    <hyperlink ref="AY18977" r:id="rId38430"/>
    <hyperlink ref="AY18978" r:id="rId38431"/>
    <hyperlink ref="AY18979" r:id="rId38432"/>
    <hyperlink ref="AY18980" r:id="rId38433"/>
    <hyperlink ref="AY18981" r:id="rId38434"/>
    <hyperlink ref="AY18982" r:id="rId38435"/>
    <hyperlink ref="AY18983" r:id="rId38436"/>
    <hyperlink ref="AY18984" r:id="rId38437"/>
    <hyperlink ref="AY18985" r:id="rId38438"/>
    <hyperlink ref="AY18986" r:id="rId38439"/>
    <hyperlink ref="AY18987" r:id="rId38440"/>
    <hyperlink ref="AY18988" r:id="rId38441"/>
    <hyperlink ref="AY18989" r:id="rId38442"/>
    <hyperlink ref="AY18990" r:id="rId38443"/>
    <hyperlink ref="AY18991" r:id="rId38444"/>
    <hyperlink ref="AY18992" r:id="rId38445"/>
    <hyperlink ref="AY18993" r:id="rId38446"/>
    <hyperlink ref="AY18994" r:id="rId38447"/>
    <hyperlink ref="AY18995" r:id="rId38448"/>
    <hyperlink ref="AY18996" r:id="rId38449"/>
    <hyperlink ref="AY18997" r:id="rId38450"/>
    <hyperlink ref="AY18998" r:id="rId38451"/>
    <hyperlink ref="AY18999" r:id="rId38452"/>
    <hyperlink ref="AY19000" r:id="rId38453"/>
    <hyperlink ref="AY19001" r:id="rId38454"/>
    <hyperlink ref="AY19002" r:id="rId38455"/>
    <hyperlink ref="AY19003" r:id="rId38456"/>
    <hyperlink ref="AY19004" r:id="rId38457"/>
    <hyperlink ref="AY19005" r:id="rId38458"/>
    <hyperlink ref="AY19006" r:id="rId38459"/>
    <hyperlink ref="AY19007" r:id="rId38460"/>
    <hyperlink ref="AY19008" r:id="rId38461"/>
    <hyperlink ref="AY19009" r:id="rId38462"/>
    <hyperlink ref="AY19010" r:id="rId38463"/>
    <hyperlink ref="AY19011" r:id="rId38464"/>
    <hyperlink ref="AY19012" r:id="rId38465"/>
    <hyperlink ref="AY19013" r:id="rId38466"/>
    <hyperlink ref="AY19014" r:id="rId38467"/>
    <hyperlink ref="AY19015" r:id="rId38468"/>
    <hyperlink ref="AY19016" r:id="rId38469"/>
    <hyperlink ref="AY19017" r:id="rId38470"/>
    <hyperlink ref="AY19018" r:id="rId38471"/>
    <hyperlink ref="AY19019" r:id="rId38472"/>
    <hyperlink ref="AY19020" r:id="rId38473"/>
    <hyperlink ref="AY19021" r:id="rId38474"/>
    <hyperlink ref="AY19022" r:id="rId38475"/>
    <hyperlink ref="AY19023" r:id="rId38476"/>
    <hyperlink ref="AY19024" r:id="rId38477"/>
    <hyperlink ref="AY19025" r:id="rId38478"/>
    <hyperlink ref="AY19026" r:id="rId38479"/>
    <hyperlink ref="AY19027" r:id="rId38480"/>
    <hyperlink ref="AY19028" r:id="rId38481"/>
    <hyperlink ref="AY19029" r:id="rId38482"/>
    <hyperlink ref="AY19030" r:id="rId38483"/>
    <hyperlink ref="AY19031" r:id="rId38484"/>
    <hyperlink ref="AY19032" r:id="rId38485"/>
    <hyperlink ref="AY19033" r:id="rId38486"/>
    <hyperlink ref="AY19034" r:id="rId38487"/>
    <hyperlink ref="AY19035" r:id="rId38488"/>
    <hyperlink ref="AY19036" r:id="rId38489"/>
    <hyperlink ref="AY19037" r:id="rId38490"/>
    <hyperlink ref="AY19038" r:id="rId38491"/>
    <hyperlink ref="AY19039" r:id="rId38492"/>
    <hyperlink ref="AY19040" r:id="rId38493"/>
    <hyperlink ref="AY19041" r:id="rId38494"/>
    <hyperlink ref="AY19042" r:id="rId38495"/>
    <hyperlink ref="AY19043" r:id="rId38496"/>
    <hyperlink ref="AY19044" r:id="rId38497"/>
    <hyperlink ref="AY19045" r:id="rId38498"/>
    <hyperlink ref="AY19046" r:id="rId38499"/>
    <hyperlink ref="AY19047" r:id="rId38500"/>
    <hyperlink ref="AY19048" r:id="rId38501"/>
    <hyperlink ref="AY19049" r:id="rId38502"/>
    <hyperlink ref="AY19050" r:id="rId38503"/>
    <hyperlink ref="AY19051" r:id="rId38504"/>
    <hyperlink ref="AY19052" r:id="rId38505"/>
    <hyperlink ref="AY19053" r:id="rId38506"/>
    <hyperlink ref="AY19054" r:id="rId38507"/>
    <hyperlink ref="AY19055" r:id="rId38508"/>
    <hyperlink ref="AY19056" r:id="rId38509"/>
    <hyperlink ref="AY19057" r:id="rId38510"/>
    <hyperlink ref="AY19058" r:id="rId38511"/>
    <hyperlink ref="AY19059" r:id="rId38512"/>
    <hyperlink ref="AY19060" r:id="rId38513"/>
    <hyperlink ref="AY19061" r:id="rId38514"/>
    <hyperlink ref="AY19062" r:id="rId38515"/>
    <hyperlink ref="AY19063" r:id="rId38516"/>
    <hyperlink ref="AY19064" r:id="rId38517"/>
    <hyperlink ref="AY19065" r:id="rId38518"/>
    <hyperlink ref="AY19066" r:id="rId38519"/>
    <hyperlink ref="AY19067" r:id="rId38520"/>
    <hyperlink ref="AY19068" r:id="rId38521"/>
    <hyperlink ref="AY19069" r:id="rId38522"/>
    <hyperlink ref="AY19070" r:id="rId38523"/>
    <hyperlink ref="AY19071" r:id="rId38524"/>
    <hyperlink ref="AY19072" r:id="rId38525"/>
    <hyperlink ref="AY19073" r:id="rId38526"/>
    <hyperlink ref="AY19074" r:id="rId38527"/>
    <hyperlink ref="AY19075" r:id="rId38528"/>
    <hyperlink ref="AY19076" r:id="rId38529"/>
    <hyperlink ref="AY19077" r:id="rId38530"/>
    <hyperlink ref="AY19078" r:id="rId38531"/>
    <hyperlink ref="AY19079" r:id="rId38532"/>
    <hyperlink ref="AY19080" r:id="rId38533"/>
    <hyperlink ref="AY19081" r:id="rId38534"/>
    <hyperlink ref="AY19082" r:id="rId38535"/>
    <hyperlink ref="AY19083" r:id="rId38536"/>
    <hyperlink ref="AY19084" r:id="rId38537"/>
    <hyperlink ref="AY19085" r:id="rId38538"/>
    <hyperlink ref="AY19086" r:id="rId38539"/>
    <hyperlink ref="AY19087" r:id="rId38540"/>
    <hyperlink ref="AY19088" r:id="rId38541"/>
    <hyperlink ref="AY19089" r:id="rId38542"/>
    <hyperlink ref="AY19090" r:id="rId38543"/>
    <hyperlink ref="AY19091" r:id="rId38544"/>
    <hyperlink ref="AY19092" r:id="rId38545"/>
    <hyperlink ref="AY19093" r:id="rId38546"/>
    <hyperlink ref="AY19094" r:id="rId38547"/>
    <hyperlink ref="AY19095" r:id="rId38548"/>
    <hyperlink ref="AY19096" r:id="rId38549"/>
    <hyperlink ref="AY19097" r:id="rId38550"/>
    <hyperlink ref="AY19098" r:id="rId38551"/>
    <hyperlink ref="AY19099" r:id="rId38552"/>
    <hyperlink ref="AY19100" r:id="rId38553"/>
    <hyperlink ref="AY19101" r:id="rId38554"/>
    <hyperlink ref="AY19102" r:id="rId38555"/>
    <hyperlink ref="AY19103" r:id="rId38556"/>
    <hyperlink ref="AY19104" r:id="rId38557"/>
    <hyperlink ref="AY19105" r:id="rId38558"/>
    <hyperlink ref="AY19106" r:id="rId38559"/>
    <hyperlink ref="AY19107" r:id="rId38560"/>
    <hyperlink ref="AY19108" r:id="rId38561"/>
    <hyperlink ref="AY19109" r:id="rId38562"/>
    <hyperlink ref="AY19110" r:id="rId38563"/>
    <hyperlink ref="AY19111" r:id="rId38564"/>
    <hyperlink ref="AY19112" r:id="rId38565"/>
    <hyperlink ref="AY19113" r:id="rId38566"/>
    <hyperlink ref="AY19114" r:id="rId38567"/>
    <hyperlink ref="AY19115" r:id="rId38568"/>
    <hyperlink ref="AY19116" r:id="rId38569"/>
    <hyperlink ref="AY19117" r:id="rId38570"/>
    <hyperlink ref="AY19118" r:id="rId38571"/>
    <hyperlink ref="AY19119" r:id="rId38572"/>
    <hyperlink ref="AY19120" r:id="rId38573"/>
    <hyperlink ref="AY19121" r:id="rId38574"/>
    <hyperlink ref="AY19122" r:id="rId38575"/>
    <hyperlink ref="AY19123" r:id="rId38576"/>
    <hyperlink ref="AY19124" r:id="rId38577"/>
    <hyperlink ref="AY19125" r:id="rId38578"/>
    <hyperlink ref="AY19126" r:id="rId38579"/>
    <hyperlink ref="AY19127" r:id="rId38580"/>
    <hyperlink ref="AY19128" r:id="rId38581"/>
    <hyperlink ref="AY19129" r:id="rId38582"/>
    <hyperlink ref="AY19130" r:id="rId38583"/>
    <hyperlink ref="AY19131" r:id="rId38584"/>
    <hyperlink ref="AY19132" r:id="rId38585"/>
    <hyperlink ref="AY19133" r:id="rId38586"/>
    <hyperlink ref="AY19134" r:id="rId38587"/>
    <hyperlink ref="AY19135" r:id="rId38588"/>
    <hyperlink ref="AY19136" r:id="rId38589"/>
    <hyperlink ref="AY19137" r:id="rId38590"/>
    <hyperlink ref="AY19138" r:id="rId38591"/>
    <hyperlink ref="AY19139" r:id="rId38592"/>
    <hyperlink ref="AY19140" r:id="rId38593"/>
    <hyperlink ref="AY19141" r:id="rId38594"/>
    <hyperlink ref="AY19142" r:id="rId38595"/>
    <hyperlink ref="AY19143" r:id="rId38596"/>
    <hyperlink ref="AY19144" r:id="rId38597"/>
    <hyperlink ref="AY19145" r:id="rId38598"/>
    <hyperlink ref="AY19146" r:id="rId38599"/>
    <hyperlink ref="AY19147" r:id="rId38600"/>
    <hyperlink ref="AY19148" r:id="rId38601"/>
    <hyperlink ref="AY19149" r:id="rId38602"/>
    <hyperlink ref="AY19150" r:id="rId38603"/>
    <hyperlink ref="AY19151" r:id="rId38604"/>
    <hyperlink ref="AY19152" r:id="rId38605"/>
    <hyperlink ref="AY19153" r:id="rId38606"/>
    <hyperlink ref="AY19154" r:id="rId38607"/>
    <hyperlink ref="AY19155" r:id="rId38608"/>
    <hyperlink ref="AY19156" r:id="rId38609"/>
    <hyperlink ref="AY19157" r:id="rId38610"/>
    <hyperlink ref="AY19158" r:id="rId38611"/>
    <hyperlink ref="AY19159" r:id="rId38612"/>
    <hyperlink ref="AY19160" r:id="rId38613"/>
    <hyperlink ref="AY19161" r:id="rId38614"/>
    <hyperlink ref="AY19162" r:id="rId38615"/>
    <hyperlink ref="AY19163" r:id="rId38616"/>
    <hyperlink ref="AY19164" r:id="rId38617"/>
    <hyperlink ref="AY19165" r:id="rId38618"/>
    <hyperlink ref="AY19166" r:id="rId38619"/>
    <hyperlink ref="AY19167" r:id="rId38620"/>
    <hyperlink ref="AY19168" r:id="rId38621"/>
    <hyperlink ref="AY19169" r:id="rId38622"/>
    <hyperlink ref="AY19170" r:id="rId38623"/>
    <hyperlink ref="AY19171" r:id="rId38624"/>
    <hyperlink ref="AY19172" r:id="rId38625"/>
    <hyperlink ref="AY19173" r:id="rId38626"/>
    <hyperlink ref="AY19174" r:id="rId38627"/>
    <hyperlink ref="AY19175" r:id="rId38628"/>
    <hyperlink ref="AY19176" r:id="rId38629"/>
    <hyperlink ref="AY19177" r:id="rId38630"/>
    <hyperlink ref="AY19178" r:id="rId38631"/>
    <hyperlink ref="AY19179" r:id="rId38632"/>
    <hyperlink ref="AY19180" r:id="rId38633"/>
    <hyperlink ref="AY19181" r:id="rId38634"/>
    <hyperlink ref="AY19182" r:id="rId38635"/>
    <hyperlink ref="AY19183" r:id="rId38636"/>
    <hyperlink ref="AY19184" r:id="rId38637"/>
    <hyperlink ref="AY19185" r:id="rId38638"/>
    <hyperlink ref="AY19186" r:id="rId38639"/>
    <hyperlink ref="AY19187" r:id="rId38640"/>
    <hyperlink ref="AY19188" r:id="rId38641"/>
    <hyperlink ref="AY19189" r:id="rId38642"/>
    <hyperlink ref="AY19190" r:id="rId38643"/>
    <hyperlink ref="AY19191" r:id="rId38644"/>
    <hyperlink ref="AY19192" r:id="rId38645"/>
    <hyperlink ref="AY19193" r:id="rId38646"/>
    <hyperlink ref="AY19194" r:id="rId38647"/>
    <hyperlink ref="AY19195" r:id="rId38648"/>
    <hyperlink ref="AY19196" r:id="rId38649"/>
    <hyperlink ref="AY19197" r:id="rId38650"/>
    <hyperlink ref="AY19198" r:id="rId38651"/>
    <hyperlink ref="AY19199" r:id="rId38652"/>
    <hyperlink ref="AY19200" r:id="rId38653"/>
    <hyperlink ref="AY19201" r:id="rId38654"/>
    <hyperlink ref="AY19202" r:id="rId38655"/>
    <hyperlink ref="AY19203" r:id="rId38656"/>
    <hyperlink ref="AY19204" r:id="rId38657"/>
    <hyperlink ref="AY19205" r:id="rId38658"/>
    <hyperlink ref="AY19206" r:id="rId38659"/>
    <hyperlink ref="AY19207" r:id="rId38660"/>
    <hyperlink ref="AY19208" r:id="rId38661"/>
    <hyperlink ref="AY19209" r:id="rId38662"/>
    <hyperlink ref="AY19210" r:id="rId38663"/>
    <hyperlink ref="AY19211" r:id="rId38664"/>
    <hyperlink ref="AY19212" r:id="rId38665"/>
    <hyperlink ref="AY19213" r:id="rId38666"/>
    <hyperlink ref="AY19214" r:id="rId38667"/>
    <hyperlink ref="AY19215" r:id="rId38668"/>
    <hyperlink ref="AY19216" r:id="rId38669"/>
    <hyperlink ref="AY19217" r:id="rId38670"/>
    <hyperlink ref="AY19218" r:id="rId38671"/>
    <hyperlink ref="AY19219" r:id="rId38672"/>
    <hyperlink ref="AY19220" r:id="rId38673"/>
    <hyperlink ref="AY19221" r:id="rId38674"/>
    <hyperlink ref="AY19222" r:id="rId38675"/>
    <hyperlink ref="AY19223" r:id="rId38676"/>
    <hyperlink ref="AY19224" r:id="rId38677"/>
    <hyperlink ref="AY19225" r:id="rId38678"/>
    <hyperlink ref="AY19226" r:id="rId38679"/>
    <hyperlink ref="AY19227" r:id="rId38680"/>
    <hyperlink ref="AY19228" r:id="rId38681"/>
    <hyperlink ref="AY19229" r:id="rId38682"/>
    <hyperlink ref="AY19230" r:id="rId38683"/>
    <hyperlink ref="AY19231" r:id="rId38684"/>
    <hyperlink ref="AY19232" r:id="rId38685"/>
    <hyperlink ref="AY19233" r:id="rId38686"/>
    <hyperlink ref="AY19234" r:id="rId38687"/>
    <hyperlink ref="AY19235" r:id="rId38688"/>
    <hyperlink ref="AY19236" r:id="rId38689"/>
    <hyperlink ref="AY19237" r:id="rId38690"/>
    <hyperlink ref="AY19238" r:id="rId38691"/>
    <hyperlink ref="AY19239" r:id="rId38692"/>
    <hyperlink ref="AY19240" r:id="rId38693"/>
    <hyperlink ref="AY19241" r:id="rId38694"/>
    <hyperlink ref="AY19242" r:id="rId38695"/>
    <hyperlink ref="AY19243" r:id="rId38696"/>
    <hyperlink ref="AY19244" r:id="rId38697"/>
    <hyperlink ref="AY19245" r:id="rId38698"/>
    <hyperlink ref="AY19246" r:id="rId38699"/>
    <hyperlink ref="AY19247" r:id="rId38700"/>
    <hyperlink ref="AY19248" r:id="rId38701"/>
    <hyperlink ref="AY19249" r:id="rId38702"/>
    <hyperlink ref="AY19250" r:id="rId38703"/>
    <hyperlink ref="AY19251" r:id="rId38704"/>
    <hyperlink ref="AY19252" r:id="rId38705"/>
    <hyperlink ref="AY19253" r:id="rId38706"/>
    <hyperlink ref="AY19254" r:id="rId38707"/>
    <hyperlink ref="AY19255" r:id="rId38708"/>
    <hyperlink ref="AY19256" r:id="rId38709"/>
    <hyperlink ref="AY19257" r:id="rId38710"/>
    <hyperlink ref="AY19258" r:id="rId38711"/>
    <hyperlink ref="AY19259" r:id="rId38712"/>
    <hyperlink ref="AY19260" r:id="rId38713"/>
    <hyperlink ref="AY19261" r:id="rId38714"/>
    <hyperlink ref="AY19262" r:id="rId38715"/>
    <hyperlink ref="AY19263" r:id="rId38716"/>
    <hyperlink ref="AY19264" r:id="rId38717"/>
    <hyperlink ref="AY19265" r:id="rId38718"/>
    <hyperlink ref="AY19266" r:id="rId38719"/>
    <hyperlink ref="AY19267" r:id="rId38720"/>
    <hyperlink ref="AY19268" r:id="rId38721"/>
    <hyperlink ref="AY19269" r:id="rId38722"/>
    <hyperlink ref="AY19270" r:id="rId38723"/>
    <hyperlink ref="AY19271" r:id="rId38724"/>
    <hyperlink ref="AY19272" r:id="rId38725"/>
    <hyperlink ref="AY19273" r:id="rId38726"/>
    <hyperlink ref="AY19274" r:id="rId38727"/>
    <hyperlink ref="AY19275" r:id="rId38728"/>
    <hyperlink ref="AY19276" r:id="rId38729"/>
    <hyperlink ref="AY19277" r:id="rId38730"/>
    <hyperlink ref="AY19278" r:id="rId38731"/>
    <hyperlink ref="AY19279" r:id="rId38732"/>
    <hyperlink ref="AY19280" r:id="rId38733"/>
    <hyperlink ref="AY19281" r:id="rId38734"/>
    <hyperlink ref="AY19282" r:id="rId38735"/>
    <hyperlink ref="AY19283" r:id="rId38736"/>
    <hyperlink ref="AY19284" r:id="rId38737"/>
    <hyperlink ref="AY19285" r:id="rId38738"/>
    <hyperlink ref="AY19286" r:id="rId38739"/>
    <hyperlink ref="AY19287" r:id="rId38740"/>
    <hyperlink ref="AY19288" r:id="rId38741"/>
    <hyperlink ref="AY19289" r:id="rId38742"/>
    <hyperlink ref="AY19290" r:id="rId38743"/>
    <hyperlink ref="AY19291" r:id="rId38744"/>
    <hyperlink ref="AY19292" r:id="rId38745"/>
    <hyperlink ref="AY19293" r:id="rId38746"/>
    <hyperlink ref="AY19294" r:id="rId38747"/>
    <hyperlink ref="AY19295" r:id="rId38748"/>
    <hyperlink ref="AY19296" r:id="rId38749"/>
    <hyperlink ref="AY19297" r:id="rId38750"/>
    <hyperlink ref="AY19298" r:id="rId38751"/>
    <hyperlink ref="AY19299" r:id="rId38752"/>
    <hyperlink ref="AY19300" r:id="rId38753"/>
    <hyperlink ref="AY19301" r:id="rId38754"/>
    <hyperlink ref="AY19302" r:id="rId38755"/>
    <hyperlink ref="AY19303" r:id="rId38756"/>
    <hyperlink ref="AY19304" r:id="rId38757"/>
    <hyperlink ref="AY19305" r:id="rId38758"/>
    <hyperlink ref="AY19306" r:id="rId38759"/>
    <hyperlink ref="AY19307" r:id="rId38760"/>
    <hyperlink ref="AY19308" r:id="rId38761"/>
    <hyperlink ref="AY19309" r:id="rId38762"/>
    <hyperlink ref="AY19310" r:id="rId38763"/>
    <hyperlink ref="AY19311" r:id="rId38764"/>
    <hyperlink ref="AY19312" r:id="rId38765"/>
    <hyperlink ref="AY19313" r:id="rId38766"/>
    <hyperlink ref="AY19314" r:id="rId38767"/>
    <hyperlink ref="AY19315" r:id="rId38768"/>
    <hyperlink ref="AY19316" r:id="rId38769"/>
    <hyperlink ref="AY19317" r:id="rId38770"/>
    <hyperlink ref="AY19318" r:id="rId38771"/>
    <hyperlink ref="AY19319" r:id="rId38772"/>
    <hyperlink ref="AY19320" r:id="rId38773"/>
    <hyperlink ref="AY19321" r:id="rId38774"/>
    <hyperlink ref="AY19322" r:id="rId38775"/>
    <hyperlink ref="AY19323" r:id="rId38776"/>
    <hyperlink ref="AY19324" r:id="rId38777"/>
    <hyperlink ref="AY19325" r:id="rId38778"/>
    <hyperlink ref="AY19326" r:id="rId38779"/>
    <hyperlink ref="AY19327" r:id="rId38780"/>
    <hyperlink ref="AY19328" r:id="rId38781"/>
    <hyperlink ref="AY19329" r:id="rId38782"/>
    <hyperlink ref="AY19330" r:id="rId38783"/>
    <hyperlink ref="AY19331" r:id="rId38784"/>
    <hyperlink ref="AY19332" r:id="rId38785"/>
    <hyperlink ref="AY19333" r:id="rId38786"/>
    <hyperlink ref="AY19334" r:id="rId38787"/>
    <hyperlink ref="AY19335" r:id="rId38788"/>
    <hyperlink ref="AY19336" r:id="rId38789"/>
    <hyperlink ref="AY19337" r:id="rId38790"/>
    <hyperlink ref="AY19338" r:id="rId38791"/>
    <hyperlink ref="AY19339" r:id="rId38792"/>
    <hyperlink ref="AY19340" r:id="rId38793"/>
    <hyperlink ref="AY19341" r:id="rId38794"/>
    <hyperlink ref="AY19342" r:id="rId38795"/>
    <hyperlink ref="AY19343" r:id="rId38796"/>
    <hyperlink ref="AY19344" r:id="rId38797"/>
    <hyperlink ref="AY19345" r:id="rId38798"/>
    <hyperlink ref="AY19346" r:id="rId38799"/>
    <hyperlink ref="AY19347" r:id="rId38800"/>
    <hyperlink ref="AY19348" r:id="rId38801"/>
    <hyperlink ref="AY19349" r:id="rId38802"/>
    <hyperlink ref="AY19350" r:id="rId38803"/>
    <hyperlink ref="AY19351" r:id="rId38804"/>
    <hyperlink ref="AY19352" r:id="rId38805"/>
    <hyperlink ref="AY19353" r:id="rId38806"/>
    <hyperlink ref="AY19354" r:id="rId38807"/>
    <hyperlink ref="AY19355" r:id="rId38808"/>
    <hyperlink ref="AY19356" r:id="rId38809"/>
    <hyperlink ref="AP19384" r:id="rId38810"/>
    <hyperlink ref="AP19385" r:id="rId38811"/>
    <hyperlink ref="Q19357" r:id="rId38812"/>
    <hyperlink ref="Q19358" r:id="rId38813"/>
    <hyperlink ref="Q19359" r:id="rId38814"/>
    <hyperlink ref="Q19360" r:id="rId38815"/>
    <hyperlink ref="Q19361" r:id="rId38816"/>
    <hyperlink ref="Q19362" r:id="rId38817"/>
    <hyperlink ref="Q19363" r:id="rId38818"/>
    <hyperlink ref="Q19364" r:id="rId38819"/>
    <hyperlink ref="Q19365" r:id="rId38820"/>
    <hyperlink ref="Q19366" r:id="rId38821"/>
    <hyperlink ref="Q19367" r:id="rId38822"/>
    <hyperlink ref="Q19368" r:id="rId38823"/>
    <hyperlink ref="Q19369" r:id="rId38824"/>
    <hyperlink ref="Q19370" r:id="rId38825"/>
    <hyperlink ref="Q19371" r:id="rId38826"/>
    <hyperlink ref="Q19372" r:id="rId38827"/>
    <hyperlink ref="Q19373" r:id="rId38828"/>
    <hyperlink ref="Q19374" r:id="rId38829"/>
    <hyperlink ref="Q19375" r:id="rId38830"/>
    <hyperlink ref="Q19376" r:id="rId38831"/>
    <hyperlink ref="Q19377" r:id="rId38832"/>
    <hyperlink ref="Q19378" r:id="rId38833"/>
    <hyperlink ref="Q19379" r:id="rId38834"/>
    <hyperlink ref="Q19380" r:id="rId38835"/>
    <hyperlink ref="Q19381" r:id="rId38836"/>
    <hyperlink ref="Q19382" r:id="rId38837"/>
    <hyperlink ref="Q19383" r:id="rId38838"/>
    <hyperlink ref="Q19384" r:id="rId38839"/>
    <hyperlink ref="Q19385" r:id="rId38840"/>
    <hyperlink ref="Q19386" r:id="rId38841"/>
    <hyperlink ref="Q19387" r:id="rId38842"/>
    <hyperlink ref="Q19388" r:id="rId38843"/>
    <hyperlink ref="Q19389" r:id="rId38844"/>
    <hyperlink ref="Q19390" r:id="rId38845"/>
    <hyperlink ref="Q19391" r:id="rId38846"/>
    <hyperlink ref="Q19392" r:id="rId38847"/>
    <hyperlink ref="Q19393" r:id="rId38848"/>
    <hyperlink ref="Q19394" r:id="rId38849"/>
    <hyperlink ref="Q19395" r:id="rId38850"/>
    <hyperlink ref="Q19396" r:id="rId38851"/>
    <hyperlink ref="Q19397" r:id="rId38852"/>
    <hyperlink ref="Q19398" r:id="rId38853"/>
    <hyperlink ref="Q19399" r:id="rId38854"/>
    <hyperlink ref="Q19400" r:id="rId38855"/>
    <hyperlink ref="Q19401" r:id="rId38856"/>
    <hyperlink ref="Q19402" r:id="rId38857"/>
    <hyperlink ref="Q19403" r:id="rId38858"/>
    <hyperlink ref="Q19404" r:id="rId38859"/>
    <hyperlink ref="Q19405" r:id="rId38860"/>
    <hyperlink ref="Q19406" r:id="rId38861"/>
    <hyperlink ref="Q19407" r:id="rId38862"/>
    <hyperlink ref="Q19408" r:id="rId38863"/>
    <hyperlink ref="Q19409" r:id="rId38864"/>
    <hyperlink ref="Q19410" r:id="rId38865"/>
    <hyperlink ref="Q19411" r:id="rId38866"/>
    <hyperlink ref="Q19412" r:id="rId38867"/>
    <hyperlink ref="Q19413" r:id="rId38868"/>
    <hyperlink ref="Q19414" r:id="rId38869"/>
    <hyperlink ref="Q19415" r:id="rId38870"/>
    <hyperlink ref="Q19416" r:id="rId38871"/>
    <hyperlink ref="Q19417" r:id="rId38872"/>
    <hyperlink ref="Q19418" r:id="rId38873"/>
    <hyperlink ref="Q19419" r:id="rId38874"/>
    <hyperlink ref="Q19420" r:id="rId38875"/>
    <hyperlink ref="Q19421" r:id="rId38876"/>
    <hyperlink ref="Q19422" r:id="rId38877"/>
    <hyperlink ref="Q19423" r:id="rId38878"/>
    <hyperlink ref="Q19424" r:id="rId38879"/>
    <hyperlink ref="Q19425" r:id="rId38880"/>
    <hyperlink ref="Q19426" r:id="rId38881"/>
    <hyperlink ref="Q19427" r:id="rId38882"/>
    <hyperlink ref="Q19428" r:id="rId38883"/>
    <hyperlink ref="Q19429" r:id="rId38884"/>
    <hyperlink ref="Q19430" r:id="rId38885"/>
    <hyperlink ref="Q19431" r:id="rId38886"/>
    <hyperlink ref="Q19432" r:id="rId38887"/>
    <hyperlink ref="Q19433" r:id="rId38888"/>
    <hyperlink ref="Q19434" r:id="rId38889"/>
    <hyperlink ref="Q19435" r:id="rId38890"/>
    <hyperlink ref="Q19436" r:id="rId38891"/>
    <hyperlink ref="Q19437" r:id="rId38892"/>
    <hyperlink ref="Q19438" r:id="rId38893"/>
    <hyperlink ref="Q19439" r:id="rId38894"/>
    <hyperlink ref="Q19440" r:id="rId38895"/>
    <hyperlink ref="Q19441" r:id="rId38896"/>
    <hyperlink ref="Q19442" r:id="rId38897"/>
    <hyperlink ref="Q19443" r:id="rId38898"/>
    <hyperlink ref="Q19444" r:id="rId38899"/>
    <hyperlink ref="Q19445" r:id="rId38900"/>
    <hyperlink ref="Q19446" r:id="rId38901"/>
    <hyperlink ref="Q19447" r:id="rId38902"/>
    <hyperlink ref="Q19448" r:id="rId38903"/>
    <hyperlink ref="Q19449" r:id="rId38904"/>
    <hyperlink ref="Q19450" r:id="rId38905"/>
    <hyperlink ref="Q19451" r:id="rId38906"/>
    <hyperlink ref="Q19452" r:id="rId38907"/>
    <hyperlink ref="Q19453" r:id="rId38908"/>
    <hyperlink ref="Q19454" r:id="rId38909"/>
    <hyperlink ref="Q19455" r:id="rId38910"/>
    <hyperlink ref="Q19456" r:id="rId38911"/>
    <hyperlink ref="Q19457" r:id="rId38912"/>
    <hyperlink ref="Q19458" r:id="rId38913"/>
    <hyperlink ref="Q19459" r:id="rId38914"/>
    <hyperlink ref="Q19460" r:id="rId38915"/>
    <hyperlink ref="Q19461" r:id="rId38916"/>
    <hyperlink ref="Q19462" r:id="rId38917"/>
    <hyperlink ref="Q19463" r:id="rId38918"/>
    <hyperlink ref="Q19464" r:id="rId38919"/>
    <hyperlink ref="Q19465" r:id="rId38920"/>
    <hyperlink ref="Q19466" r:id="rId38921"/>
    <hyperlink ref="Q19467" r:id="rId38922"/>
    <hyperlink ref="Q19468" r:id="rId38923"/>
    <hyperlink ref="Q19469" r:id="rId38924"/>
    <hyperlink ref="Q19470" r:id="rId38925"/>
    <hyperlink ref="Q19471" r:id="rId38926"/>
    <hyperlink ref="Q19472" r:id="rId38927"/>
    <hyperlink ref="Q19473" r:id="rId38928"/>
    <hyperlink ref="Q19474" r:id="rId38929"/>
    <hyperlink ref="Q19475" r:id="rId38930"/>
    <hyperlink ref="Q19476" r:id="rId38931"/>
    <hyperlink ref="Q19477" r:id="rId38932"/>
    <hyperlink ref="Q19478" r:id="rId38933"/>
    <hyperlink ref="Q19479" r:id="rId38934"/>
    <hyperlink ref="Q19480" r:id="rId38935"/>
    <hyperlink ref="Q19481" r:id="rId38936"/>
    <hyperlink ref="Q19482" r:id="rId38937"/>
    <hyperlink ref="Q19483" r:id="rId38938"/>
    <hyperlink ref="Q19484" r:id="rId38939"/>
    <hyperlink ref="Q19485" r:id="rId38940"/>
    <hyperlink ref="Q19486" r:id="rId38941"/>
    <hyperlink ref="Q19487" r:id="rId38942"/>
    <hyperlink ref="Q19488" r:id="rId38943"/>
    <hyperlink ref="Q19489" r:id="rId38944"/>
    <hyperlink ref="Q19490" r:id="rId38945"/>
    <hyperlink ref="Q19491" r:id="rId38946"/>
    <hyperlink ref="Q19492" r:id="rId38947"/>
    <hyperlink ref="Q19493" r:id="rId38948"/>
    <hyperlink ref="Q19494" r:id="rId38949"/>
    <hyperlink ref="Q19495" r:id="rId38950"/>
    <hyperlink ref="Q19496" r:id="rId38951"/>
    <hyperlink ref="Q19497" r:id="rId38952"/>
    <hyperlink ref="Q19498" r:id="rId38953"/>
    <hyperlink ref="Q19499" r:id="rId38954"/>
    <hyperlink ref="Q19500" r:id="rId38955"/>
    <hyperlink ref="Q19501" r:id="rId38956"/>
    <hyperlink ref="Q19502" r:id="rId38957"/>
    <hyperlink ref="Q19503" r:id="rId38958"/>
    <hyperlink ref="Q19504" r:id="rId38959"/>
    <hyperlink ref="Q19505" r:id="rId38960"/>
    <hyperlink ref="Q19506" r:id="rId38961"/>
    <hyperlink ref="Q19507" r:id="rId38962"/>
    <hyperlink ref="Q19508" r:id="rId38963"/>
    <hyperlink ref="Q19509" r:id="rId38964"/>
    <hyperlink ref="Q19510" r:id="rId38965"/>
    <hyperlink ref="Q19511" r:id="rId38966"/>
    <hyperlink ref="Q19512" r:id="rId38967"/>
    <hyperlink ref="Q19513" r:id="rId38968"/>
    <hyperlink ref="Q19514" r:id="rId38969"/>
    <hyperlink ref="Q19515" r:id="rId38970"/>
    <hyperlink ref="Q19516" r:id="rId38971"/>
    <hyperlink ref="Q19517" r:id="rId38972"/>
    <hyperlink ref="Q19518" r:id="rId38973"/>
    <hyperlink ref="Q19519" r:id="rId38974"/>
    <hyperlink ref="Q19520" r:id="rId38975"/>
    <hyperlink ref="Q19521" r:id="rId38976"/>
    <hyperlink ref="Q19522" r:id="rId38977"/>
    <hyperlink ref="Q19523" r:id="rId38978"/>
    <hyperlink ref="Q19524" r:id="rId38979"/>
    <hyperlink ref="Q19525" r:id="rId38980"/>
    <hyperlink ref="Q19526" r:id="rId38981"/>
    <hyperlink ref="Q19527" r:id="rId38982"/>
    <hyperlink ref="Q19528" r:id="rId38983"/>
    <hyperlink ref="Q19529" r:id="rId38984"/>
    <hyperlink ref="Q19530" r:id="rId38985"/>
    <hyperlink ref="Q19531" r:id="rId38986"/>
    <hyperlink ref="Q19532" r:id="rId38987"/>
    <hyperlink ref="Q19533" r:id="rId38988"/>
    <hyperlink ref="Q19534" r:id="rId38989"/>
    <hyperlink ref="Q19535" r:id="rId38990"/>
    <hyperlink ref="Q19536" r:id="rId38991"/>
    <hyperlink ref="Q19537" r:id="rId38992"/>
    <hyperlink ref="Q19538" r:id="rId38993"/>
    <hyperlink ref="Q19539" r:id="rId38994"/>
    <hyperlink ref="Q19540" r:id="rId38995"/>
    <hyperlink ref="Q19541" r:id="rId38996"/>
    <hyperlink ref="Q19542" r:id="rId38997"/>
    <hyperlink ref="Q19543" r:id="rId38998"/>
    <hyperlink ref="Q19544" r:id="rId38999"/>
    <hyperlink ref="Q19545" r:id="rId39000"/>
    <hyperlink ref="Q19546" r:id="rId39001"/>
    <hyperlink ref="Q19547" r:id="rId39002"/>
    <hyperlink ref="Q19548" r:id="rId39003"/>
    <hyperlink ref="Q19549" r:id="rId39004"/>
    <hyperlink ref="Q19550" r:id="rId39005"/>
    <hyperlink ref="Q19551" r:id="rId39006"/>
    <hyperlink ref="Q19552" r:id="rId39007"/>
    <hyperlink ref="Q19553" r:id="rId39008"/>
    <hyperlink ref="Q19554" r:id="rId39009"/>
    <hyperlink ref="Q19555" r:id="rId39010"/>
    <hyperlink ref="Q19556" r:id="rId39011"/>
    <hyperlink ref="Q19557" r:id="rId39012"/>
    <hyperlink ref="Q19558" r:id="rId39013"/>
    <hyperlink ref="Q19559" r:id="rId39014"/>
    <hyperlink ref="Q19560" r:id="rId39015"/>
    <hyperlink ref="Q19561" r:id="rId39016"/>
    <hyperlink ref="Q19562" r:id="rId39017"/>
    <hyperlink ref="Q19563" r:id="rId39018"/>
    <hyperlink ref="Q19564" r:id="rId39019"/>
    <hyperlink ref="Q19565" r:id="rId39020"/>
    <hyperlink ref="Q19566" r:id="rId39021"/>
    <hyperlink ref="Q19567" r:id="rId39022"/>
    <hyperlink ref="Q19568" r:id="rId39023"/>
    <hyperlink ref="Q19569" r:id="rId39024"/>
    <hyperlink ref="Q19570" r:id="rId39025"/>
    <hyperlink ref="Q19571" r:id="rId39026"/>
    <hyperlink ref="Q19572" r:id="rId39027"/>
    <hyperlink ref="Q19573" r:id="rId39028"/>
    <hyperlink ref="Q19574" r:id="rId39029"/>
    <hyperlink ref="Q19575" r:id="rId39030"/>
    <hyperlink ref="Q19576" r:id="rId39031"/>
    <hyperlink ref="Q19577" r:id="rId39032"/>
    <hyperlink ref="Q19578" r:id="rId39033"/>
    <hyperlink ref="Q19579" r:id="rId39034"/>
    <hyperlink ref="Q19580" r:id="rId39035"/>
    <hyperlink ref="Q19581" r:id="rId39036"/>
    <hyperlink ref="Q19582" r:id="rId39037"/>
    <hyperlink ref="Q19583" r:id="rId39038"/>
    <hyperlink ref="Q19584" r:id="rId39039"/>
    <hyperlink ref="Q19585" r:id="rId39040"/>
    <hyperlink ref="Q19586" r:id="rId39041"/>
    <hyperlink ref="Q19587" r:id="rId39042"/>
    <hyperlink ref="Q19588" r:id="rId39043"/>
    <hyperlink ref="Q19589" r:id="rId39044"/>
    <hyperlink ref="Q19590" r:id="rId39045"/>
    <hyperlink ref="Q19591" r:id="rId39046"/>
    <hyperlink ref="Q19592" r:id="rId39047"/>
    <hyperlink ref="Q19593" r:id="rId39048"/>
    <hyperlink ref="Q19594" r:id="rId39049"/>
    <hyperlink ref="Q19595" r:id="rId39050"/>
    <hyperlink ref="Q19596" r:id="rId39051"/>
    <hyperlink ref="Q19597" r:id="rId39052"/>
    <hyperlink ref="Q19598" r:id="rId39053"/>
    <hyperlink ref="Q19599" r:id="rId39054"/>
    <hyperlink ref="Q19600" r:id="rId39055"/>
    <hyperlink ref="Q19601" r:id="rId39056"/>
    <hyperlink ref="Q19602" r:id="rId39057"/>
    <hyperlink ref="Q19603" r:id="rId39058"/>
    <hyperlink ref="Q19604" r:id="rId39059"/>
    <hyperlink ref="Q19605" r:id="rId39060"/>
    <hyperlink ref="Q19606" r:id="rId39061"/>
    <hyperlink ref="Q19607" r:id="rId39062"/>
    <hyperlink ref="Q19608" r:id="rId39063"/>
    <hyperlink ref="Q19609" r:id="rId39064"/>
    <hyperlink ref="Q19610" r:id="rId39065"/>
    <hyperlink ref="Q19611" r:id="rId39066"/>
    <hyperlink ref="Q19612" r:id="rId39067"/>
    <hyperlink ref="Q19613" r:id="rId39068"/>
    <hyperlink ref="Q19614" r:id="rId39069"/>
    <hyperlink ref="Q19615" r:id="rId39070"/>
    <hyperlink ref="Q19616" r:id="rId39071"/>
    <hyperlink ref="Q19617" r:id="rId39072"/>
    <hyperlink ref="Q19618" r:id="rId39073"/>
    <hyperlink ref="Q19619" r:id="rId39074"/>
    <hyperlink ref="Q19620" r:id="rId39075"/>
    <hyperlink ref="Q19621" r:id="rId39076"/>
    <hyperlink ref="Q19622" r:id="rId39077"/>
    <hyperlink ref="Q19623" r:id="rId39078"/>
    <hyperlink ref="Q19624" r:id="rId39079"/>
    <hyperlink ref="Q19625" r:id="rId39080"/>
    <hyperlink ref="Q19626" r:id="rId39081"/>
    <hyperlink ref="Q19627" r:id="rId39082"/>
    <hyperlink ref="Q19628" r:id="rId39083"/>
    <hyperlink ref="Q19629" r:id="rId39084"/>
    <hyperlink ref="Q19630" r:id="rId39085"/>
    <hyperlink ref="Q19631" r:id="rId39086"/>
    <hyperlink ref="Q19632" r:id="rId39087"/>
    <hyperlink ref="Q19633" r:id="rId39088"/>
    <hyperlink ref="Q19634" r:id="rId39089"/>
    <hyperlink ref="Q19635" r:id="rId39090"/>
    <hyperlink ref="Q19636" r:id="rId39091"/>
    <hyperlink ref="Q19637" r:id="rId39092"/>
    <hyperlink ref="Q19638" r:id="rId39093"/>
    <hyperlink ref="Q19639" r:id="rId39094"/>
    <hyperlink ref="Q19640" r:id="rId39095"/>
    <hyperlink ref="Q19641" r:id="rId39096"/>
    <hyperlink ref="Q19642" r:id="rId39097"/>
    <hyperlink ref="Q19643" r:id="rId39098"/>
    <hyperlink ref="Q19644" r:id="rId39099"/>
    <hyperlink ref="Q19645" r:id="rId39100"/>
    <hyperlink ref="Q19646" r:id="rId39101"/>
    <hyperlink ref="Q19647" r:id="rId39102"/>
    <hyperlink ref="Q19648" r:id="rId39103"/>
    <hyperlink ref="Q19649" r:id="rId39104"/>
    <hyperlink ref="Q19650" r:id="rId39105"/>
    <hyperlink ref="Q19651" r:id="rId39106"/>
    <hyperlink ref="Q19652" r:id="rId39107"/>
    <hyperlink ref="Q19653" r:id="rId39108"/>
    <hyperlink ref="Q19654" r:id="rId39109"/>
    <hyperlink ref="Q19655" r:id="rId39110"/>
    <hyperlink ref="Q19656" r:id="rId39111"/>
    <hyperlink ref="Q19657" r:id="rId39112"/>
    <hyperlink ref="Q19658" r:id="rId39113"/>
    <hyperlink ref="Q19659" r:id="rId39114"/>
    <hyperlink ref="Q19660" r:id="rId39115"/>
    <hyperlink ref="Q19661" r:id="rId39116"/>
    <hyperlink ref="Q19662" r:id="rId39117"/>
    <hyperlink ref="Q19663" r:id="rId39118"/>
    <hyperlink ref="Q19664" r:id="rId39119"/>
    <hyperlink ref="Q19665" r:id="rId39120"/>
    <hyperlink ref="Q19666" r:id="rId39121"/>
    <hyperlink ref="Q19667" r:id="rId39122"/>
    <hyperlink ref="Q19668" r:id="rId39123"/>
    <hyperlink ref="Q19669" r:id="rId39124"/>
    <hyperlink ref="Q19670" r:id="rId39125"/>
    <hyperlink ref="Q19671" r:id="rId39126"/>
    <hyperlink ref="Q19672" r:id="rId39127"/>
    <hyperlink ref="Q19673" r:id="rId39128"/>
    <hyperlink ref="Q19674" r:id="rId39129"/>
    <hyperlink ref="Q19675" r:id="rId39130"/>
    <hyperlink ref="Q19676" r:id="rId39131"/>
    <hyperlink ref="Q19677" r:id="rId39132"/>
    <hyperlink ref="Q19678" r:id="rId39133"/>
    <hyperlink ref="Q19679" r:id="rId39134"/>
    <hyperlink ref="Q19680" r:id="rId39135"/>
    <hyperlink ref="Q19681" r:id="rId39136"/>
    <hyperlink ref="Q19682" r:id="rId39137"/>
    <hyperlink ref="Q19683" r:id="rId39138"/>
    <hyperlink ref="Q19684" r:id="rId39139"/>
    <hyperlink ref="Q19685" r:id="rId39140"/>
    <hyperlink ref="Q19686" r:id="rId39141"/>
    <hyperlink ref="Q19687" r:id="rId39142"/>
    <hyperlink ref="Q19688" r:id="rId39143"/>
    <hyperlink ref="Q19689" r:id="rId39144"/>
    <hyperlink ref="Q19690" r:id="rId39145"/>
    <hyperlink ref="Q19691" r:id="rId39146"/>
    <hyperlink ref="Q19692" r:id="rId39147"/>
    <hyperlink ref="Q19693" r:id="rId39148"/>
    <hyperlink ref="Q19694" r:id="rId39149"/>
    <hyperlink ref="Q19695" r:id="rId39150"/>
    <hyperlink ref="Q19696" r:id="rId39151"/>
    <hyperlink ref="Q19697" r:id="rId39152"/>
    <hyperlink ref="Q19698" r:id="rId39153"/>
    <hyperlink ref="Q19699" r:id="rId39154"/>
    <hyperlink ref="Q19700" r:id="rId39155"/>
    <hyperlink ref="Q19701" r:id="rId39156"/>
    <hyperlink ref="Q19702" r:id="rId39157"/>
    <hyperlink ref="Q19703" r:id="rId39158"/>
    <hyperlink ref="Q19704" r:id="rId39159"/>
    <hyperlink ref="Q19705" r:id="rId39160"/>
    <hyperlink ref="Q19706" r:id="rId39161"/>
    <hyperlink ref="Q19707" r:id="rId39162"/>
    <hyperlink ref="Q19708" r:id="rId39163"/>
    <hyperlink ref="Q19709" r:id="rId39164"/>
    <hyperlink ref="Q19710" r:id="rId39165"/>
    <hyperlink ref="Q19711" r:id="rId39166"/>
    <hyperlink ref="Q19712" r:id="rId39167"/>
    <hyperlink ref="Q19713" r:id="rId39168"/>
    <hyperlink ref="Q19714" r:id="rId39169"/>
    <hyperlink ref="Q19715" r:id="rId39170"/>
    <hyperlink ref="Q19716" r:id="rId39171"/>
    <hyperlink ref="Q19717" r:id="rId39172"/>
    <hyperlink ref="Q19718" r:id="rId39173"/>
    <hyperlink ref="Q19719" r:id="rId39174"/>
    <hyperlink ref="Q19720" r:id="rId39175"/>
    <hyperlink ref="Q19721" r:id="rId39176"/>
    <hyperlink ref="Q19722" r:id="rId39177"/>
    <hyperlink ref="Q19723" r:id="rId39178"/>
    <hyperlink ref="Q19724" r:id="rId39179"/>
    <hyperlink ref="Q19725" r:id="rId39180"/>
    <hyperlink ref="Q19726" r:id="rId39181"/>
    <hyperlink ref="Q19727" r:id="rId39182"/>
    <hyperlink ref="Q19728" r:id="rId39183"/>
    <hyperlink ref="Q19729" r:id="rId39184"/>
    <hyperlink ref="Q19730" r:id="rId39185"/>
    <hyperlink ref="Q19731" r:id="rId39186"/>
    <hyperlink ref="Q19732" r:id="rId39187"/>
    <hyperlink ref="Q19733" r:id="rId39188"/>
    <hyperlink ref="Q19734" r:id="rId39189"/>
    <hyperlink ref="Q19735" r:id="rId39190"/>
    <hyperlink ref="Q19736" r:id="rId39191"/>
    <hyperlink ref="Q19737" r:id="rId39192"/>
    <hyperlink ref="Q19738" r:id="rId39193"/>
    <hyperlink ref="Q19739" r:id="rId39194"/>
    <hyperlink ref="Q19740" r:id="rId39195"/>
    <hyperlink ref="Q19741" r:id="rId39196"/>
    <hyperlink ref="Q19742" r:id="rId39197"/>
    <hyperlink ref="Q19743" r:id="rId39198"/>
    <hyperlink ref="Q19744" r:id="rId39199"/>
    <hyperlink ref="Q19745" r:id="rId39200"/>
    <hyperlink ref="Q19746" r:id="rId39201"/>
    <hyperlink ref="Q19747" r:id="rId39202"/>
    <hyperlink ref="Q19748" r:id="rId39203"/>
    <hyperlink ref="Q19749" r:id="rId39204"/>
    <hyperlink ref="Q19750" r:id="rId39205"/>
    <hyperlink ref="Q19751" r:id="rId39206"/>
    <hyperlink ref="Q19752" r:id="rId39207"/>
    <hyperlink ref="Q19753" r:id="rId39208"/>
    <hyperlink ref="Q19754" r:id="rId39209"/>
    <hyperlink ref="Q19755" r:id="rId39210"/>
    <hyperlink ref="Q19756" r:id="rId39211"/>
    <hyperlink ref="Q19757" r:id="rId39212"/>
    <hyperlink ref="Q19758" r:id="rId39213"/>
    <hyperlink ref="Q19759" r:id="rId39214"/>
    <hyperlink ref="Q19760" r:id="rId39215"/>
    <hyperlink ref="Q19761" r:id="rId39216"/>
    <hyperlink ref="Q19762" r:id="rId39217"/>
    <hyperlink ref="Q19763" r:id="rId39218"/>
    <hyperlink ref="Q19764" r:id="rId39219"/>
    <hyperlink ref="Q19765" r:id="rId39220"/>
    <hyperlink ref="Q19766" r:id="rId39221"/>
    <hyperlink ref="Q19767" r:id="rId39222"/>
    <hyperlink ref="Q19768" r:id="rId39223"/>
    <hyperlink ref="Q19769" r:id="rId39224"/>
    <hyperlink ref="Q19770" r:id="rId39225"/>
    <hyperlink ref="Q19771" r:id="rId39226"/>
    <hyperlink ref="Q19772" r:id="rId39227"/>
    <hyperlink ref="Q19773" r:id="rId39228"/>
    <hyperlink ref="Q19774" r:id="rId39229"/>
    <hyperlink ref="Q19775" r:id="rId39230"/>
    <hyperlink ref="Q19776" r:id="rId39231"/>
    <hyperlink ref="Q19777" r:id="rId39232"/>
    <hyperlink ref="Q19778" r:id="rId39233"/>
    <hyperlink ref="Q19779" r:id="rId39234"/>
    <hyperlink ref="Q19780" r:id="rId39235"/>
    <hyperlink ref="Q19781" r:id="rId39236"/>
    <hyperlink ref="Q19782" r:id="rId39237"/>
    <hyperlink ref="Q19783" r:id="rId39238"/>
    <hyperlink ref="Q19784" r:id="rId39239"/>
    <hyperlink ref="Q19785" r:id="rId39240"/>
    <hyperlink ref="Q19786" r:id="rId39241"/>
    <hyperlink ref="Q19787" r:id="rId39242"/>
    <hyperlink ref="Q19788" r:id="rId39243"/>
    <hyperlink ref="Q19789" r:id="rId39244"/>
    <hyperlink ref="Q19790" r:id="rId39245"/>
    <hyperlink ref="Q19791" r:id="rId39246"/>
    <hyperlink ref="Q19792" r:id="rId39247"/>
    <hyperlink ref="Q19793" r:id="rId39248"/>
    <hyperlink ref="Q19794" r:id="rId39249"/>
    <hyperlink ref="Q19795" r:id="rId39250"/>
    <hyperlink ref="Q19796" r:id="rId39251"/>
    <hyperlink ref="Q19797" r:id="rId39252"/>
    <hyperlink ref="Q19798" r:id="rId39253"/>
    <hyperlink ref="Q19799" r:id="rId39254"/>
    <hyperlink ref="Q19800" r:id="rId39255"/>
    <hyperlink ref="Q19801" r:id="rId39256"/>
    <hyperlink ref="Q19802" r:id="rId39257"/>
    <hyperlink ref="Q19803" r:id="rId39258"/>
    <hyperlink ref="Q19804" r:id="rId39259"/>
    <hyperlink ref="Q19805" r:id="rId39260"/>
    <hyperlink ref="Q19806" r:id="rId39261"/>
    <hyperlink ref="Q19807" r:id="rId39262"/>
    <hyperlink ref="Q19808" r:id="rId39263"/>
    <hyperlink ref="Q19809" r:id="rId39264"/>
    <hyperlink ref="Q19810" r:id="rId39265"/>
    <hyperlink ref="Q19811" r:id="rId39266"/>
    <hyperlink ref="Q19812" r:id="rId39267"/>
    <hyperlink ref="Q19813" r:id="rId39268"/>
    <hyperlink ref="Q19814" r:id="rId39269"/>
    <hyperlink ref="Q19815" r:id="rId39270"/>
    <hyperlink ref="Q19816" r:id="rId39271"/>
    <hyperlink ref="Q19817" r:id="rId39272"/>
    <hyperlink ref="Q19818" r:id="rId39273"/>
    <hyperlink ref="Q19819" r:id="rId39274"/>
    <hyperlink ref="Q19820" r:id="rId39275"/>
    <hyperlink ref="Q19821" r:id="rId39276"/>
    <hyperlink ref="Q19822" r:id="rId39277"/>
    <hyperlink ref="Q19823" r:id="rId39278"/>
    <hyperlink ref="Q19824" r:id="rId39279"/>
    <hyperlink ref="Q19825" r:id="rId39280"/>
    <hyperlink ref="Q19826" r:id="rId39281"/>
    <hyperlink ref="Q19827" r:id="rId39282"/>
    <hyperlink ref="Q19828" r:id="rId39283"/>
    <hyperlink ref="Q19829" r:id="rId39284"/>
    <hyperlink ref="Q19830" r:id="rId39285"/>
    <hyperlink ref="Q19831" r:id="rId39286"/>
    <hyperlink ref="Q19832" r:id="rId39287"/>
    <hyperlink ref="Q19833" r:id="rId39288"/>
    <hyperlink ref="Q19834" r:id="rId39289"/>
    <hyperlink ref="Q19835" r:id="rId39290"/>
    <hyperlink ref="Q19836" r:id="rId39291"/>
    <hyperlink ref="Q19837" r:id="rId39292"/>
    <hyperlink ref="Q19838" r:id="rId39293"/>
    <hyperlink ref="Q19839" r:id="rId39294"/>
    <hyperlink ref="Q19840" r:id="rId39295"/>
    <hyperlink ref="Q19841" r:id="rId39296"/>
    <hyperlink ref="Q19842" r:id="rId39297"/>
    <hyperlink ref="Q19843" r:id="rId39298"/>
    <hyperlink ref="Q19844" r:id="rId39299"/>
    <hyperlink ref="Q19845" r:id="rId39300"/>
    <hyperlink ref="Q19846" r:id="rId39301"/>
    <hyperlink ref="Q19847" r:id="rId39302"/>
    <hyperlink ref="Q19848" r:id="rId39303"/>
    <hyperlink ref="Q19849" r:id="rId39304"/>
    <hyperlink ref="Q19850" r:id="rId39305"/>
    <hyperlink ref="Q19851" r:id="rId39306"/>
    <hyperlink ref="Q19852" r:id="rId39307"/>
    <hyperlink ref="Q19853" r:id="rId39308"/>
    <hyperlink ref="Q19854" r:id="rId39309"/>
    <hyperlink ref="Q19855" r:id="rId39310"/>
    <hyperlink ref="Q19856" r:id="rId39311"/>
    <hyperlink ref="Q19857" r:id="rId39312"/>
    <hyperlink ref="Q19858" r:id="rId39313"/>
    <hyperlink ref="Q19859" r:id="rId39314"/>
    <hyperlink ref="Q19860" r:id="rId39315"/>
    <hyperlink ref="Q19861" r:id="rId39316"/>
    <hyperlink ref="Q19862" r:id="rId39317"/>
    <hyperlink ref="Q19863" r:id="rId39318"/>
    <hyperlink ref="Q19864" r:id="rId39319"/>
    <hyperlink ref="Q19865" r:id="rId39320"/>
    <hyperlink ref="Q19866" r:id="rId39321"/>
    <hyperlink ref="Q19867" r:id="rId39322"/>
    <hyperlink ref="Q19868" r:id="rId39323"/>
    <hyperlink ref="Q19869" r:id="rId39324"/>
    <hyperlink ref="Q19870" r:id="rId39325"/>
    <hyperlink ref="Q19871" r:id="rId39326"/>
    <hyperlink ref="Q19872" r:id="rId39327"/>
    <hyperlink ref="Q19873" r:id="rId39328"/>
    <hyperlink ref="Q19874" r:id="rId39329"/>
    <hyperlink ref="Q19875" r:id="rId39330"/>
    <hyperlink ref="Q19876" r:id="rId39331"/>
    <hyperlink ref="Q19877" r:id="rId39332"/>
    <hyperlink ref="Q19878" r:id="rId39333"/>
    <hyperlink ref="Q19879" r:id="rId39334"/>
    <hyperlink ref="Q19880" r:id="rId39335"/>
    <hyperlink ref="Q19881" r:id="rId39336"/>
    <hyperlink ref="Q19882" r:id="rId39337"/>
    <hyperlink ref="Q19883" r:id="rId39338"/>
    <hyperlink ref="Q19884" r:id="rId39339"/>
    <hyperlink ref="Q19885" r:id="rId39340"/>
    <hyperlink ref="Q19886" r:id="rId39341"/>
    <hyperlink ref="Q19887" r:id="rId39342"/>
    <hyperlink ref="Q19888" r:id="rId39343"/>
    <hyperlink ref="Q19889" r:id="rId39344"/>
    <hyperlink ref="Q19890" r:id="rId39345"/>
    <hyperlink ref="Q19891" r:id="rId39346"/>
    <hyperlink ref="Q19892" r:id="rId39347"/>
    <hyperlink ref="Q19893" r:id="rId39348"/>
    <hyperlink ref="Q19894" r:id="rId39349"/>
    <hyperlink ref="Q19895" r:id="rId39350"/>
    <hyperlink ref="Q19896" r:id="rId39351"/>
    <hyperlink ref="Q19897" r:id="rId39352"/>
    <hyperlink ref="Q19898" r:id="rId39353"/>
    <hyperlink ref="Q19899" r:id="rId39354"/>
    <hyperlink ref="Q19900" r:id="rId39355"/>
    <hyperlink ref="Q19901" r:id="rId39356"/>
    <hyperlink ref="Q19902" r:id="rId39357"/>
    <hyperlink ref="Q19903" r:id="rId39358"/>
    <hyperlink ref="Q19904" r:id="rId39359"/>
    <hyperlink ref="Q19905" r:id="rId39360"/>
    <hyperlink ref="Q19906" r:id="rId39361"/>
    <hyperlink ref="Q19907" r:id="rId39362"/>
    <hyperlink ref="Q19908" r:id="rId39363"/>
    <hyperlink ref="Q19909" r:id="rId39364"/>
    <hyperlink ref="Q19910" r:id="rId39365"/>
    <hyperlink ref="Q19911" r:id="rId39366"/>
    <hyperlink ref="Q19912" r:id="rId39367"/>
    <hyperlink ref="Q19913" r:id="rId39368"/>
    <hyperlink ref="Q19914" r:id="rId39369"/>
    <hyperlink ref="Q19915" r:id="rId39370"/>
    <hyperlink ref="Q19916" r:id="rId39371"/>
    <hyperlink ref="Q19917" r:id="rId39372"/>
    <hyperlink ref="Q19918" r:id="rId39373"/>
    <hyperlink ref="Q19919" r:id="rId39374"/>
    <hyperlink ref="Q19920" r:id="rId39375"/>
    <hyperlink ref="Q19921" r:id="rId39376"/>
    <hyperlink ref="Q19922" r:id="rId39377"/>
    <hyperlink ref="Q19923" r:id="rId39378"/>
    <hyperlink ref="Q19924" r:id="rId39379"/>
    <hyperlink ref="Q19925" r:id="rId39380"/>
    <hyperlink ref="Q19926" r:id="rId39381"/>
    <hyperlink ref="Q19927" r:id="rId39382"/>
    <hyperlink ref="Q19928" r:id="rId39383"/>
    <hyperlink ref="AY19357" r:id="rId39384"/>
    <hyperlink ref="AY19358" r:id="rId39385"/>
    <hyperlink ref="AY19359" r:id="rId39386"/>
    <hyperlink ref="AY19360" r:id="rId39387"/>
    <hyperlink ref="AY19361" r:id="rId39388"/>
    <hyperlink ref="AY19362" r:id="rId39389"/>
    <hyperlink ref="AY19363" r:id="rId39390"/>
    <hyperlink ref="AY19364" r:id="rId39391"/>
    <hyperlink ref="AY19365" r:id="rId39392"/>
    <hyperlink ref="AY19366" r:id="rId39393"/>
    <hyperlink ref="AY19367" r:id="rId39394"/>
    <hyperlink ref="AY19368" r:id="rId39395"/>
    <hyperlink ref="AY19369" r:id="rId39396"/>
    <hyperlink ref="AY19370" r:id="rId39397"/>
    <hyperlink ref="AY19371" r:id="rId39398"/>
    <hyperlink ref="AY19372" r:id="rId39399"/>
    <hyperlink ref="AY19373" r:id="rId39400"/>
    <hyperlink ref="AY19374" r:id="rId39401"/>
    <hyperlink ref="AY19375" r:id="rId39402"/>
    <hyperlink ref="AY19376" r:id="rId39403"/>
    <hyperlink ref="AY19377" r:id="rId39404"/>
    <hyperlink ref="AY19378" r:id="rId39405"/>
    <hyperlink ref="AY19379" r:id="rId39406"/>
    <hyperlink ref="AY19380" r:id="rId39407"/>
    <hyperlink ref="AY19381" r:id="rId39408"/>
    <hyperlink ref="AY19382" r:id="rId39409"/>
    <hyperlink ref="AY19383" r:id="rId39410"/>
    <hyperlink ref="AY19384" r:id="rId39411"/>
    <hyperlink ref="AY19385" r:id="rId39412"/>
    <hyperlink ref="AY19386" r:id="rId39413"/>
    <hyperlink ref="AY19387" r:id="rId39414"/>
    <hyperlink ref="AY19388" r:id="rId39415"/>
    <hyperlink ref="AY19389" r:id="rId39416"/>
    <hyperlink ref="AY19390" r:id="rId39417"/>
    <hyperlink ref="AY19391" r:id="rId39418"/>
    <hyperlink ref="AY19392" r:id="rId39419"/>
    <hyperlink ref="AY19393" r:id="rId39420"/>
    <hyperlink ref="AY19394" r:id="rId39421"/>
    <hyperlink ref="AY19395" r:id="rId39422"/>
    <hyperlink ref="AY19396" r:id="rId39423"/>
    <hyperlink ref="AY19397" r:id="rId39424"/>
    <hyperlink ref="AY19398" r:id="rId39425"/>
    <hyperlink ref="AY19399" r:id="rId39426"/>
    <hyperlink ref="AY19400" r:id="rId39427"/>
    <hyperlink ref="AY19401" r:id="rId39428"/>
    <hyperlink ref="AY19402" r:id="rId39429"/>
    <hyperlink ref="AY19403" r:id="rId39430"/>
    <hyperlink ref="AY19404" r:id="rId39431"/>
    <hyperlink ref="AY19405" r:id="rId39432"/>
    <hyperlink ref="AY19406" r:id="rId39433"/>
    <hyperlink ref="AY19407" r:id="rId39434"/>
    <hyperlink ref="AY19408" r:id="rId39435"/>
    <hyperlink ref="AY19409" r:id="rId39436"/>
    <hyperlink ref="AY19410" r:id="rId39437"/>
    <hyperlink ref="AY19411" r:id="rId39438"/>
    <hyperlink ref="AY19412" r:id="rId39439"/>
    <hyperlink ref="AY19413" r:id="rId39440"/>
    <hyperlink ref="AY19414" r:id="rId39441"/>
    <hyperlink ref="AY19415" r:id="rId39442"/>
    <hyperlink ref="AY19416" r:id="rId39443"/>
    <hyperlink ref="AY19417" r:id="rId39444"/>
    <hyperlink ref="AY19418" r:id="rId39445"/>
    <hyperlink ref="AY19419" r:id="rId39446"/>
    <hyperlink ref="AY19420" r:id="rId39447"/>
    <hyperlink ref="AY19421" r:id="rId39448"/>
    <hyperlink ref="AY19422" r:id="rId39449"/>
    <hyperlink ref="AY19423" r:id="rId39450"/>
    <hyperlink ref="AY19424" r:id="rId39451"/>
    <hyperlink ref="AY19425" r:id="rId39452"/>
    <hyperlink ref="AY19426" r:id="rId39453"/>
    <hyperlink ref="AY19427" r:id="rId39454"/>
    <hyperlink ref="AY19428" r:id="rId39455"/>
    <hyperlink ref="AY19429" r:id="rId39456"/>
    <hyperlink ref="AY19430" r:id="rId39457"/>
    <hyperlink ref="AY19431" r:id="rId39458"/>
    <hyperlink ref="AY19432" r:id="rId39459"/>
    <hyperlink ref="AY19433" r:id="rId39460"/>
    <hyperlink ref="AY19434" r:id="rId39461"/>
    <hyperlink ref="AY19435" r:id="rId39462"/>
    <hyperlink ref="AY19436" r:id="rId39463"/>
    <hyperlink ref="AY19437" r:id="rId39464"/>
    <hyperlink ref="AY19438" r:id="rId39465"/>
    <hyperlink ref="AY19439" r:id="rId39466"/>
    <hyperlink ref="AY19440" r:id="rId39467"/>
    <hyperlink ref="AY19441" r:id="rId39468"/>
    <hyperlink ref="AY19442" r:id="rId39469"/>
    <hyperlink ref="AY19443" r:id="rId39470"/>
    <hyperlink ref="AY19444" r:id="rId39471"/>
    <hyperlink ref="AY19445" r:id="rId39472"/>
    <hyperlink ref="AY19446" r:id="rId39473"/>
    <hyperlink ref="AY19447" r:id="rId39474"/>
    <hyperlink ref="AY19448" r:id="rId39475"/>
    <hyperlink ref="AY19449" r:id="rId39476"/>
    <hyperlink ref="AY19450" r:id="rId39477"/>
    <hyperlink ref="AY19451" r:id="rId39478"/>
    <hyperlink ref="AY19452" r:id="rId39479"/>
    <hyperlink ref="AY19453" r:id="rId39480"/>
    <hyperlink ref="AY19454" r:id="rId39481"/>
    <hyperlink ref="AY19455" r:id="rId39482"/>
    <hyperlink ref="AY19456" r:id="rId39483"/>
    <hyperlink ref="AY19457" r:id="rId39484"/>
    <hyperlink ref="AY19458" r:id="rId39485"/>
    <hyperlink ref="AY19459" r:id="rId39486"/>
    <hyperlink ref="AY19460" r:id="rId39487"/>
    <hyperlink ref="AY19461" r:id="rId39488"/>
    <hyperlink ref="AY19462" r:id="rId39489"/>
    <hyperlink ref="AY19463" r:id="rId39490"/>
    <hyperlink ref="AY19464" r:id="rId39491"/>
    <hyperlink ref="AY19465" r:id="rId39492"/>
    <hyperlink ref="AY19466" r:id="rId39493"/>
    <hyperlink ref="AY19467" r:id="rId39494"/>
    <hyperlink ref="AY19468" r:id="rId39495"/>
    <hyperlink ref="AY19469" r:id="rId39496"/>
    <hyperlink ref="AY19470" r:id="rId39497"/>
    <hyperlink ref="AY19471" r:id="rId39498"/>
    <hyperlink ref="AY19472" r:id="rId39499"/>
    <hyperlink ref="AY19473" r:id="rId39500"/>
    <hyperlink ref="AY19474" r:id="rId39501"/>
    <hyperlink ref="AY19475" r:id="rId39502"/>
    <hyperlink ref="AY19476" r:id="rId39503"/>
    <hyperlink ref="AY19477" r:id="rId39504"/>
    <hyperlink ref="AY19478" r:id="rId39505"/>
    <hyperlink ref="AY19479" r:id="rId39506"/>
    <hyperlink ref="AY19480" r:id="rId39507"/>
    <hyperlink ref="AY19481" r:id="rId39508"/>
    <hyperlink ref="AY19482" r:id="rId39509"/>
    <hyperlink ref="AY19483" r:id="rId39510"/>
    <hyperlink ref="AY19484" r:id="rId39511"/>
    <hyperlink ref="AY19485" r:id="rId39512"/>
    <hyperlink ref="AY19486" r:id="rId39513"/>
    <hyperlink ref="AY19487" r:id="rId39514"/>
    <hyperlink ref="AY19488" r:id="rId39515"/>
    <hyperlink ref="AY19489" r:id="rId39516"/>
    <hyperlink ref="AY19490" r:id="rId39517"/>
    <hyperlink ref="AY19491" r:id="rId39518"/>
    <hyperlink ref="AY19492" r:id="rId39519"/>
    <hyperlink ref="AY19493" r:id="rId39520"/>
    <hyperlink ref="AY19494" r:id="rId39521"/>
    <hyperlink ref="AY19495" r:id="rId39522"/>
    <hyperlink ref="AY19496" r:id="rId39523"/>
    <hyperlink ref="AY19497" r:id="rId39524"/>
    <hyperlink ref="AY19498" r:id="rId39525"/>
    <hyperlink ref="AY19499" r:id="rId39526"/>
    <hyperlink ref="AY19500" r:id="rId39527"/>
    <hyperlink ref="AY19501" r:id="rId39528"/>
    <hyperlink ref="AY19502" r:id="rId39529"/>
    <hyperlink ref="AY19503" r:id="rId39530"/>
    <hyperlink ref="AY19504" r:id="rId39531"/>
    <hyperlink ref="AY19505" r:id="rId39532"/>
    <hyperlink ref="AY19506" r:id="rId39533"/>
    <hyperlink ref="AY19507" r:id="rId39534"/>
    <hyperlink ref="AY19508" r:id="rId39535"/>
    <hyperlink ref="AY19509" r:id="rId39536"/>
    <hyperlink ref="AY19510" r:id="rId39537"/>
    <hyperlink ref="AY19511" r:id="rId39538"/>
    <hyperlink ref="AY19512" r:id="rId39539"/>
    <hyperlink ref="AY19513" r:id="rId39540"/>
    <hyperlink ref="AY19514" r:id="rId39541"/>
    <hyperlink ref="AY19515" r:id="rId39542"/>
    <hyperlink ref="AY19516" r:id="rId39543"/>
    <hyperlink ref="AY19517" r:id="rId39544"/>
    <hyperlink ref="AY19518" r:id="rId39545"/>
    <hyperlink ref="AY19519" r:id="rId39546"/>
    <hyperlink ref="AY19520" r:id="rId39547"/>
    <hyperlink ref="AY19521" r:id="rId39548"/>
    <hyperlink ref="AY19522" r:id="rId39549"/>
    <hyperlink ref="AY19523" r:id="rId39550"/>
    <hyperlink ref="AY19524" r:id="rId39551"/>
    <hyperlink ref="AY19525" r:id="rId39552"/>
    <hyperlink ref="AY19526" r:id="rId39553"/>
    <hyperlink ref="AY19527" r:id="rId39554"/>
    <hyperlink ref="AY19528" r:id="rId39555"/>
    <hyperlink ref="AY19529" r:id="rId39556"/>
    <hyperlink ref="AY19530" r:id="rId39557"/>
    <hyperlink ref="AY19531" r:id="rId39558"/>
    <hyperlink ref="AY19532" r:id="rId39559"/>
    <hyperlink ref="AY19533" r:id="rId39560"/>
    <hyperlink ref="AY19534" r:id="rId39561"/>
    <hyperlink ref="AY19535" r:id="rId39562"/>
    <hyperlink ref="AY19536" r:id="rId39563"/>
    <hyperlink ref="AY19537" r:id="rId39564"/>
    <hyperlink ref="AY19538" r:id="rId39565"/>
    <hyperlink ref="AY19539" r:id="rId39566"/>
    <hyperlink ref="AY19540" r:id="rId39567"/>
    <hyperlink ref="AY19541" r:id="rId39568"/>
    <hyperlink ref="AY19542" r:id="rId39569"/>
    <hyperlink ref="AY19543" r:id="rId39570"/>
    <hyperlink ref="AY19544" r:id="rId39571"/>
    <hyperlink ref="AY19545" r:id="rId39572"/>
    <hyperlink ref="AY19546" r:id="rId39573"/>
    <hyperlink ref="AY19547" r:id="rId39574"/>
    <hyperlink ref="AY19548" r:id="rId39575"/>
    <hyperlink ref="AY19549" r:id="rId39576"/>
    <hyperlink ref="AY19550" r:id="rId39577"/>
    <hyperlink ref="AY19551" r:id="rId39578"/>
    <hyperlink ref="AY19552" r:id="rId39579"/>
    <hyperlink ref="AY19553" r:id="rId39580"/>
    <hyperlink ref="AY19554" r:id="rId39581"/>
    <hyperlink ref="AY19555" r:id="rId39582"/>
    <hyperlink ref="AY19556" r:id="rId39583"/>
    <hyperlink ref="AY19557" r:id="rId39584"/>
    <hyperlink ref="AY19558" r:id="rId39585"/>
    <hyperlink ref="AY19559" r:id="rId39586"/>
    <hyperlink ref="AY19560" r:id="rId39587"/>
    <hyperlink ref="AY19561" r:id="rId39588"/>
    <hyperlink ref="AY19562" r:id="rId39589"/>
    <hyperlink ref="AY19563" r:id="rId39590"/>
    <hyperlink ref="AY19564" r:id="rId39591"/>
    <hyperlink ref="AY19565" r:id="rId39592"/>
    <hyperlink ref="AY19566" r:id="rId39593"/>
    <hyperlink ref="AY19567" r:id="rId39594"/>
    <hyperlink ref="AY19568" r:id="rId39595"/>
    <hyperlink ref="AY19569" r:id="rId39596"/>
    <hyperlink ref="AY19570" r:id="rId39597"/>
    <hyperlink ref="AY19571" r:id="rId39598"/>
    <hyperlink ref="AY19572" r:id="rId39599"/>
    <hyperlink ref="AY19573" r:id="rId39600"/>
    <hyperlink ref="AY19574" r:id="rId39601"/>
    <hyperlink ref="AY19575" r:id="rId39602"/>
    <hyperlink ref="AY19576" r:id="rId39603"/>
    <hyperlink ref="AY19577" r:id="rId39604"/>
    <hyperlink ref="AY19578" r:id="rId39605"/>
    <hyperlink ref="AY19579" r:id="rId39606"/>
    <hyperlink ref="AY19580" r:id="rId39607"/>
    <hyperlink ref="AY19581" r:id="rId39608"/>
    <hyperlink ref="AY19582" r:id="rId39609"/>
    <hyperlink ref="AY19583" r:id="rId39610"/>
    <hyperlink ref="AY19584" r:id="rId39611"/>
    <hyperlink ref="AY19585" r:id="rId39612"/>
    <hyperlink ref="AY19586" r:id="rId39613"/>
    <hyperlink ref="AY19587" r:id="rId39614"/>
    <hyperlink ref="AY19588" r:id="rId39615"/>
    <hyperlink ref="AY19589" r:id="rId39616"/>
    <hyperlink ref="AY19590" r:id="rId39617"/>
    <hyperlink ref="AY19591" r:id="rId39618"/>
    <hyperlink ref="AY19592" r:id="rId39619"/>
    <hyperlink ref="AY19593" r:id="rId39620"/>
    <hyperlink ref="AY19594" r:id="rId39621"/>
    <hyperlink ref="AY19595" r:id="rId39622"/>
    <hyperlink ref="AY19596" r:id="rId39623"/>
    <hyperlink ref="AY19597" r:id="rId39624"/>
    <hyperlink ref="AY19598" r:id="rId39625"/>
    <hyperlink ref="AY19599" r:id="rId39626"/>
    <hyperlink ref="AY19600" r:id="rId39627"/>
    <hyperlink ref="AY19601" r:id="rId39628"/>
    <hyperlink ref="AY19602" r:id="rId39629"/>
    <hyperlink ref="AY19603" r:id="rId39630"/>
    <hyperlink ref="AY19604" r:id="rId39631"/>
    <hyperlink ref="AY19605" r:id="rId39632"/>
    <hyperlink ref="AY19606" r:id="rId39633"/>
    <hyperlink ref="AY19607" r:id="rId39634"/>
    <hyperlink ref="AY19608" r:id="rId39635"/>
    <hyperlink ref="AY19609" r:id="rId39636"/>
    <hyperlink ref="AY19610" r:id="rId39637"/>
    <hyperlink ref="AY19611" r:id="rId39638"/>
    <hyperlink ref="AY19612" r:id="rId39639"/>
    <hyperlink ref="AY19613" r:id="rId39640"/>
    <hyperlink ref="AY19614" r:id="rId39641"/>
    <hyperlink ref="AY19615" r:id="rId39642"/>
    <hyperlink ref="AY19616" r:id="rId39643"/>
    <hyperlink ref="AY19617" r:id="rId39644"/>
    <hyperlink ref="AY19618" r:id="rId39645"/>
    <hyperlink ref="AY19619" r:id="rId39646"/>
    <hyperlink ref="AY19620" r:id="rId39647"/>
    <hyperlink ref="AY19621" r:id="rId39648"/>
    <hyperlink ref="AY19622" r:id="rId39649"/>
    <hyperlink ref="AY19623" r:id="rId39650"/>
    <hyperlink ref="AY19624" r:id="rId39651"/>
    <hyperlink ref="AY19625" r:id="rId39652"/>
    <hyperlink ref="AY19626" r:id="rId39653"/>
    <hyperlink ref="AY19627" r:id="rId39654"/>
    <hyperlink ref="AY19628" r:id="rId39655"/>
    <hyperlink ref="AY19629" r:id="rId39656"/>
    <hyperlink ref="AY19630" r:id="rId39657"/>
    <hyperlink ref="AY19631" r:id="rId39658"/>
    <hyperlink ref="AY19632" r:id="rId39659"/>
    <hyperlink ref="AY19633" r:id="rId39660"/>
    <hyperlink ref="AY19634" r:id="rId39661"/>
    <hyperlink ref="AY19635" r:id="rId39662"/>
    <hyperlink ref="AY19636" r:id="rId39663"/>
    <hyperlink ref="AY19637" r:id="rId39664"/>
    <hyperlink ref="AY19638" r:id="rId39665"/>
    <hyperlink ref="AY19639" r:id="rId39666"/>
    <hyperlink ref="AY19640" r:id="rId39667"/>
    <hyperlink ref="AY19641" r:id="rId39668"/>
    <hyperlink ref="AY19642" r:id="rId39669"/>
    <hyperlink ref="AY19643" r:id="rId39670"/>
    <hyperlink ref="AY19644" r:id="rId39671"/>
    <hyperlink ref="AY19645" r:id="rId39672"/>
    <hyperlink ref="AY19646" r:id="rId39673"/>
    <hyperlink ref="AY19647" r:id="rId39674"/>
    <hyperlink ref="AY19648" r:id="rId39675"/>
    <hyperlink ref="AY19649" r:id="rId39676"/>
    <hyperlink ref="AY19650" r:id="rId39677"/>
    <hyperlink ref="AY19651" r:id="rId39678"/>
    <hyperlink ref="AY19652" r:id="rId39679"/>
    <hyperlink ref="AY19653" r:id="rId39680"/>
    <hyperlink ref="AY19654" r:id="rId39681"/>
    <hyperlink ref="AY19655" r:id="rId39682"/>
    <hyperlink ref="AY19656" r:id="rId39683"/>
    <hyperlink ref="AY19657" r:id="rId39684"/>
    <hyperlink ref="AY19658" r:id="rId39685"/>
    <hyperlink ref="AY19659" r:id="rId39686"/>
    <hyperlink ref="AY19660" r:id="rId39687"/>
    <hyperlink ref="AY19661" r:id="rId39688"/>
    <hyperlink ref="AY19662" r:id="rId39689"/>
    <hyperlink ref="AY19663" r:id="rId39690"/>
    <hyperlink ref="AY19664" r:id="rId39691"/>
    <hyperlink ref="AY19665" r:id="rId39692"/>
    <hyperlink ref="AY19666" r:id="rId39693"/>
    <hyperlink ref="AY19667" r:id="rId39694"/>
    <hyperlink ref="AY19668" r:id="rId39695"/>
    <hyperlink ref="AY19669" r:id="rId39696"/>
    <hyperlink ref="AY19670" r:id="rId39697"/>
    <hyperlink ref="AY19671" r:id="rId39698"/>
    <hyperlink ref="AY19672" r:id="rId39699"/>
    <hyperlink ref="AY19673" r:id="rId39700"/>
    <hyperlink ref="AY19674" r:id="rId39701"/>
    <hyperlink ref="AY19675" r:id="rId39702"/>
    <hyperlink ref="AY19676" r:id="rId39703"/>
    <hyperlink ref="AY19677" r:id="rId39704"/>
    <hyperlink ref="AY19678" r:id="rId39705"/>
    <hyperlink ref="AY19679" r:id="rId39706"/>
    <hyperlink ref="AY19680" r:id="rId39707"/>
    <hyperlink ref="AY19681" r:id="rId39708"/>
    <hyperlink ref="AY19682" r:id="rId39709"/>
    <hyperlink ref="AY19683" r:id="rId39710"/>
    <hyperlink ref="AY19684" r:id="rId39711"/>
    <hyperlink ref="AY19685" r:id="rId39712"/>
    <hyperlink ref="AY19686" r:id="rId39713"/>
    <hyperlink ref="AY19687" r:id="rId39714"/>
    <hyperlink ref="AY19688" r:id="rId39715"/>
    <hyperlink ref="AY19689" r:id="rId39716"/>
    <hyperlink ref="AY19690" r:id="rId39717"/>
    <hyperlink ref="AY19691" r:id="rId39718"/>
    <hyperlink ref="AY19692" r:id="rId39719"/>
    <hyperlink ref="AY19693" r:id="rId39720"/>
    <hyperlink ref="AY19694" r:id="rId39721"/>
    <hyperlink ref="AY19695" r:id="rId39722"/>
    <hyperlink ref="AY19696" r:id="rId39723"/>
    <hyperlink ref="AY19697" r:id="rId39724"/>
    <hyperlink ref="AY19698" r:id="rId39725"/>
    <hyperlink ref="AY19699" r:id="rId39726"/>
    <hyperlink ref="AY19700" r:id="rId39727"/>
    <hyperlink ref="AY19701" r:id="rId39728"/>
    <hyperlink ref="AY19702" r:id="rId39729"/>
    <hyperlink ref="AY19703" r:id="rId39730"/>
    <hyperlink ref="AY19704" r:id="rId39731"/>
    <hyperlink ref="AY19705" r:id="rId39732"/>
    <hyperlink ref="AY19706" r:id="rId39733"/>
    <hyperlink ref="AY19707" r:id="rId39734"/>
    <hyperlink ref="AY19708" r:id="rId39735"/>
    <hyperlink ref="AY19709" r:id="rId39736"/>
    <hyperlink ref="AY19710" r:id="rId39737"/>
    <hyperlink ref="AY19711" r:id="rId39738"/>
    <hyperlink ref="AY19712" r:id="rId39739"/>
    <hyperlink ref="AY19713" r:id="rId39740"/>
    <hyperlink ref="AY19714" r:id="rId39741"/>
    <hyperlink ref="AY19715" r:id="rId39742"/>
    <hyperlink ref="AY19716" r:id="rId39743"/>
    <hyperlink ref="AY19717" r:id="rId39744"/>
    <hyperlink ref="AY19718" r:id="rId39745"/>
    <hyperlink ref="AY19719" r:id="rId39746"/>
    <hyperlink ref="AY19720" r:id="rId39747"/>
    <hyperlink ref="AY19721" r:id="rId39748"/>
    <hyperlink ref="AY19722" r:id="rId39749"/>
    <hyperlink ref="AY19723" r:id="rId39750"/>
    <hyperlink ref="AY19724" r:id="rId39751"/>
    <hyperlink ref="AY19725" r:id="rId39752"/>
    <hyperlink ref="AY19726" r:id="rId39753"/>
    <hyperlink ref="AY19727" r:id="rId39754"/>
    <hyperlink ref="AY19728" r:id="rId39755"/>
    <hyperlink ref="AY19729" r:id="rId39756"/>
    <hyperlink ref="AY19730" r:id="rId39757"/>
    <hyperlink ref="AY19731" r:id="rId39758"/>
    <hyperlink ref="AY19732" r:id="rId39759"/>
    <hyperlink ref="AY19733" r:id="rId39760"/>
    <hyperlink ref="AY19734" r:id="rId39761"/>
    <hyperlink ref="AY19735" r:id="rId39762"/>
    <hyperlink ref="AY19736" r:id="rId39763"/>
    <hyperlink ref="AY19737" r:id="rId39764"/>
    <hyperlink ref="AY19738" r:id="rId39765"/>
    <hyperlink ref="AY19739" r:id="rId39766"/>
    <hyperlink ref="AY19740" r:id="rId39767"/>
    <hyperlink ref="AY19741" r:id="rId39768"/>
    <hyperlink ref="AY19742" r:id="rId39769"/>
    <hyperlink ref="AY19743" r:id="rId39770"/>
    <hyperlink ref="AY19744" r:id="rId39771"/>
    <hyperlink ref="AY19745" r:id="rId39772"/>
    <hyperlink ref="AY19746" r:id="rId39773"/>
    <hyperlink ref="AY19747" r:id="rId39774"/>
    <hyperlink ref="AY19748" r:id="rId39775"/>
    <hyperlink ref="AY19749" r:id="rId39776"/>
    <hyperlink ref="AY19750" r:id="rId39777"/>
    <hyperlink ref="AY19751" r:id="rId39778"/>
    <hyperlink ref="AY19752" r:id="rId39779"/>
    <hyperlink ref="AY19753" r:id="rId39780"/>
    <hyperlink ref="AY19754" r:id="rId39781"/>
    <hyperlink ref="AY19755" r:id="rId39782"/>
    <hyperlink ref="AY19756" r:id="rId39783"/>
    <hyperlink ref="AY19757" r:id="rId39784"/>
    <hyperlink ref="AY19758" r:id="rId39785"/>
    <hyperlink ref="AY19759" r:id="rId39786"/>
    <hyperlink ref="AY19760" r:id="rId39787"/>
    <hyperlink ref="AY19761" r:id="rId39788"/>
    <hyperlink ref="AY19762" r:id="rId39789"/>
    <hyperlink ref="AY19763" r:id="rId39790"/>
    <hyperlink ref="AY19764" r:id="rId39791"/>
    <hyperlink ref="AY19765" r:id="rId39792"/>
    <hyperlink ref="AY19766" r:id="rId39793"/>
    <hyperlink ref="AY19767" r:id="rId39794"/>
    <hyperlink ref="AY19768" r:id="rId39795"/>
    <hyperlink ref="AY19769" r:id="rId39796"/>
    <hyperlink ref="AY19770" r:id="rId39797"/>
    <hyperlink ref="AY19771" r:id="rId39798"/>
    <hyperlink ref="AY19772" r:id="rId39799"/>
    <hyperlink ref="AY19773" r:id="rId39800"/>
    <hyperlink ref="AY19774" r:id="rId39801"/>
    <hyperlink ref="AY19775" r:id="rId39802"/>
    <hyperlink ref="AY19776" r:id="rId39803"/>
    <hyperlink ref="AY19777" r:id="rId39804"/>
    <hyperlink ref="AY19778" r:id="rId39805"/>
    <hyperlink ref="AY19779" r:id="rId39806"/>
    <hyperlink ref="AY19780" r:id="rId39807"/>
    <hyperlink ref="AY19781" r:id="rId39808"/>
    <hyperlink ref="AY19782" r:id="rId39809"/>
    <hyperlink ref="AY19783" r:id="rId39810"/>
    <hyperlink ref="AY19784" r:id="rId39811"/>
    <hyperlink ref="AY19785" r:id="rId39812"/>
    <hyperlink ref="AY19786" r:id="rId39813"/>
    <hyperlink ref="AY19787" r:id="rId39814"/>
    <hyperlink ref="AY19788" r:id="rId39815"/>
    <hyperlink ref="AY19789" r:id="rId39816"/>
    <hyperlink ref="AY19790" r:id="rId39817"/>
    <hyperlink ref="AY19791" r:id="rId39818"/>
    <hyperlink ref="AY19792" r:id="rId39819"/>
    <hyperlink ref="AY19793" r:id="rId39820"/>
    <hyperlink ref="AY19794" r:id="rId39821"/>
    <hyperlink ref="AY19795" r:id="rId39822"/>
    <hyperlink ref="AY19796" r:id="rId39823"/>
    <hyperlink ref="AY19797" r:id="rId39824"/>
    <hyperlink ref="AY19798" r:id="rId39825"/>
    <hyperlink ref="AY19799" r:id="rId39826"/>
    <hyperlink ref="AY19800" r:id="rId39827"/>
    <hyperlink ref="AY19801" r:id="rId39828"/>
    <hyperlink ref="AY19802" r:id="rId39829"/>
    <hyperlink ref="AY19803" r:id="rId39830"/>
    <hyperlink ref="AY19804" r:id="rId39831"/>
    <hyperlink ref="AY19805" r:id="rId39832"/>
    <hyperlink ref="AY19806" r:id="rId39833"/>
    <hyperlink ref="AY19807" r:id="rId39834"/>
    <hyperlink ref="AY19808" r:id="rId39835"/>
    <hyperlink ref="AY19809" r:id="rId39836"/>
    <hyperlink ref="AY19810" r:id="rId39837"/>
    <hyperlink ref="AY19811" r:id="rId39838"/>
    <hyperlink ref="AY19812" r:id="rId39839"/>
    <hyperlink ref="AY19813" r:id="rId39840"/>
    <hyperlink ref="AY19814" r:id="rId39841"/>
    <hyperlink ref="AY19815" r:id="rId39842"/>
    <hyperlink ref="AY19816" r:id="rId39843"/>
    <hyperlink ref="AY19817" r:id="rId39844"/>
    <hyperlink ref="AY19818" r:id="rId39845"/>
    <hyperlink ref="AY19819" r:id="rId39846"/>
    <hyperlink ref="AY19820" r:id="rId39847"/>
    <hyperlink ref="AY19821" r:id="rId39848"/>
    <hyperlink ref="AY19822" r:id="rId39849"/>
    <hyperlink ref="AY19823" r:id="rId39850"/>
    <hyperlink ref="AY19824" r:id="rId39851"/>
    <hyperlink ref="AY19825" r:id="rId39852"/>
    <hyperlink ref="AY19826" r:id="rId39853"/>
    <hyperlink ref="AY19827" r:id="rId39854"/>
    <hyperlink ref="AY19828" r:id="rId39855"/>
    <hyperlink ref="AY19829" r:id="rId39856"/>
    <hyperlink ref="AY19830" r:id="rId39857"/>
    <hyperlink ref="AY19831" r:id="rId39858"/>
    <hyperlink ref="AY19832" r:id="rId39859"/>
    <hyperlink ref="AY19833" r:id="rId39860"/>
    <hyperlink ref="AY19834" r:id="rId39861"/>
    <hyperlink ref="AY19835" r:id="rId39862"/>
    <hyperlink ref="AY19836" r:id="rId39863"/>
    <hyperlink ref="AY19837" r:id="rId39864"/>
    <hyperlink ref="AY19838" r:id="rId39865"/>
    <hyperlink ref="AY19839" r:id="rId39866"/>
    <hyperlink ref="AY19840" r:id="rId39867"/>
    <hyperlink ref="AY19841" r:id="rId39868"/>
    <hyperlink ref="AY19842" r:id="rId39869"/>
    <hyperlink ref="AY19843" r:id="rId39870"/>
    <hyperlink ref="AY19844" r:id="rId39871"/>
    <hyperlink ref="AY19845" r:id="rId39872"/>
    <hyperlink ref="AY19846" r:id="rId39873"/>
    <hyperlink ref="AY19847" r:id="rId39874"/>
    <hyperlink ref="AY19848" r:id="rId39875"/>
    <hyperlink ref="AY19849" r:id="rId39876"/>
    <hyperlink ref="AY19850" r:id="rId39877"/>
    <hyperlink ref="AY19851" r:id="rId39878"/>
    <hyperlink ref="AY19852" r:id="rId39879"/>
    <hyperlink ref="AY19853" r:id="rId39880"/>
    <hyperlink ref="AY19854" r:id="rId39881"/>
    <hyperlink ref="AY19855" r:id="rId39882"/>
    <hyperlink ref="AY19856" r:id="rId39883"/>
    <hyperlink ref="AY19857" r:id="rId39884"/>
    <hyperlink ref="AY19858" r:id="rId39885"/>
    <hyperlink ref="AY19859" r:id="rId39886"/>
    <hyperlink ref="AY19860" r:id="rId39887"/>
    <hyperlink ref="AY19861" r:id="rId39888"/>
    <hyperlink ref="AY19862" r:id="rId39889"/>
    <hyperlink ref="AY19863" r:id="rId39890"/>
    <hyperlink ref="AY19864" r:id="rId39891"/>
    <hyperlink ref="AY19865" r:id="rId39892"/>
    <hyperlink ref="AY19866" r:id="rId39893"/>
    <hyperlink ref="AY19867" r:id="rId39894"/>
    <hyperlink ref="AY19868" r:id="rId39895"/>
    <hyperlink ref="AY19869" r:id="rId39896"/>
    <hyperlink ref="AY19870" r:id="rId39897"/>
    <hyperlink ref="AY19871" r:id="rId39898"/>
    <hyperlink ref="AY19872" r:id="rId39899"/>
    <hyperlink ref="AY19873" r:id="rId39900"/>
    <hyperlink ref="AY19874" r:id="rId39901"/>
    <hyperlink ref="AY19875" r:id="rId39902"/>
    <hyperlink ref="AY19876" r:id="rId39903"/>
    <hyperlink ref="AY19877" r:id="rId39904"/>
    <hyperlink ref="AY19878" r:id="rId39905"/>
    <hyperlink ref="AY19879" r:id="rId39906"/>
    <hyperlink ref="AY19880" r:id="rId39907"/>
    <hyperlink ref="AY19881" r:id="rId39908"/>
    <hyperlink ref="AY19882" r:id="rId39909"/>
    <hyperlink ref="AY19883" r:id="rId39910"/>
    <hyperlink ref="AY19884" r:id="rId39911"/>
    <hyperlink ref="AY19885" r:id="rId39912"/>
    <hyperlink ref="AY19886" r:id="rId39913"/>
    <hyperlink ref="AY19887" r:id="rId39914"/>
    <hyperlink ref="AY19888" r:id="rId39915"/>
    <hyperlink ref="AY19889" r:id="rId39916"/>
    <hyperlink ref="AY19890" r:id="rId39917"/>
    <hyperlink ref="AY19891" r:id="rId39918"/>
    <hyperlink ref="AY19892" r:id="rId39919"/>
    <hyperlink ref="AY19893" r:id="rId39920"/>
    <hyperlink ref="AY19894" r:id="rId39921"/>
    <hyperlink ref="AY19895" r:id="rId39922"/>
    <hyperlink ref="AY19896" r:id="rId39923"/>
    <hyperlink ref="AY19897" r:id="rId39924"/>
    <hyperlink ref="AY19898" r:id="rId39925"/>
    <hyperlink ref="AY19899" r:id="rId39926"/>
    <hyperlink ref="AY19900" r:id="rId39927"/>
    <hyperlink ref="AY19901" r:id="rId39928"/>
    <hyperlink ref="AY19902" r:id="rId39929"/>
    <hyperlink ref="AY19903" r:id="rId39930"/>
    <hyperlink ref="AY19904" r:id="rId39931"/>
    <hyperlink ref="AY19905" r:id="rId39932"/>
    <hyperlink ref="AY19906" r:id="rId39933"/>
    <hyperlink ref="AY19907" r:id="rId39934"/>
    <hyperlink ref="AY19908" r:id="rId39935"/>
    <hyperlink ref="AY19909" r:id="rId39936"/>
    <hyperlink ref="AY19910" r:id="rId39937"/>
    <hyperlink ref="AY19911" r:id="rId39938"/>
    <hyperlink ref="AY19912" r:id="rId39939"/>
    <hyperlink ref="AY19913" r:id="rId39940"/>
    <hyperlink ref="AY19914" r:id="rId39941"/>
    <hyperlink ref="AY19915" r:id="rId39942"/>
    <hyperlink ref="AY19916" r:id="rId39943"/>
    <hyperlink ref="AY19917" r:id="rId39944"/>
    <hyperlink ref="AY19918" r:id="rId39945"/>
    <hyperlink ref="AY19919" r:id="rId39946"/>
    <hyperlink ref="AY19920" r:id="rId39947"/>
    <hyperlink ref="AY19921" r:id="rId39948"/>
    <hyperlink ref="AY19922" r:id="rId39949"/>
    <hyperlink ref="AY19923" r:id="rId39950"/>
    <hyperlink ref="AY19924" r:id="rId39951"/>
    <hyperlink ref="AY19925" r:id="rId39952"/>
    <hyperlink ref="AY19926" r:id="rId39953"/>
    <hyperlink ref="AY19927" r:id="rId39954"/>
    <hyperlink ref="AY19928" r:id="rId39955"/>
    <hyperlink ref="Q19929" r:id="rId39956"/>
    <hyperlink ref="Q19930" r:id="rId39957"/>
    <hyperlink ref="Q19931" r:id="rId39958"/>
    <hyperlink ref="Q19932" r:id="rId39959"/>
    <hyperlink ref="Q19933" r:id="rId39960"/>
    <hyperlink ref="Q19934" r:id="rId39961"/>
    <hyperlink ref="Q19935" r:id="rId39962"/>
    <hyperlink ref="Q19936" r:id="rId39963"/>
    <hyperlink ref="Q19937" r:id="rId39964"/>
    <hyperlink ref="Q19938" r:id="rId39965"/>
    <hyperlink ref="Q19939" r:id="rId39966"/>
    <hyperlink ref="Q19940" r:id="rId39967"/>
    <hyperlink ref="Q19941" r:id="rId39968"/>
    <hyperlink ref="Q19942" r:id="rId39969"/>
    <hyperlink ref="Q19943" r:id="rId39970"/>
    <hyperlink ref="Q19944" r:id="rId39971"/>
    <hyperlink ref="Q19945" r:id="rId39972"/>
    <hyperlink ref="Q19946" r:id="rId39973"/>
    <hyperlink ref="Q19947" r:id="rId39974"/>
    <hyperlink ref="Q19948" r:id="rId39975"/>
    <hyperlink ref="Q19949" r:id="rId39976"/>
    <hyperlink ref="Q19950" r:id="rId39977"/>
    <hyperlink ref="Q19951" r:id="rId39978"/>
    <hyperlink ref="Q19952" r:id="rId39979"/>
    <hyperlink ref="Q19953" r:id="rId39980"/>
    <hyperlink ref="Q19954" r:id="rId39981"/>
    <hyperlink ref="Q19955" r:id="rId39982"/>
    <hyperlink ref="Q19956" r:id="rId39983"/>
    <hyperlink ref="Q19957" r:id="rId39984"/>
    <hyperlink ref="Q19958" r:id="rId39985"/>
    <hyperlink ref="Q19959" r:id="rId39986"/>
    <hyperlink ref="Q19960" r:id="rId39987"/>
    <hyperlink ref="Q19961" r:id="rId39988"/>
    <hyperlink ref="Q19962" r:id="rId39989"/>
    <hyperlink ref="Q19963" r:id="rId39990"/>
    <hyperlink ref="Q19964" r:id="rId39991"/>
    <hyperlink ref="Q19965" r:id="rId39992"/>
    <hyperlink ref="Q19966" r:id="rId39993"/>
    <hyperlink ref="Q19967" r:id="rId39994"/>
    <hyperlink ref="Q19968" r:id="rId39995"/>
    <hyperlink ref="Q19969" r:id="rId39996"/>
    <hyperlink ref="Q19970" r:id="rId39997"/>
    <hyperlink ref="Q19971" r:id="rId39998"/>
    <hyperlink ref="Q19972" r:id="rId39999"/>
    <hyperlink ref="Q19973" r:id="rId40000"/>
    <hyperlink ref="Q19974" r:id="rId40001"/>
    <hyperlink ref="Q19975" r:id="rId40002"/>
    <hyperlink ref="Q19976" r:id="rId40003"/>
    <hyperlink ref="Q19977" r:id="rId40004"/>
    <hyperlink ref="Q19978" r:id="rId40005"/>
    <hyperlink ref="Q19979" r:id="rId40006"/>
    <hyperlink ref="Q19980" r:id="rId40007"/>
    <hyperlink ref="Q19981" r:id="rId40008"/>
    <hyperlink ref="Q19982" r:id="rId40009"/>
    <hyperlink ref="Q19983" r:id="rId40010"/>
    <hyperlink ref="Q19984" r:id="rId40011"/>
    <hyperlink ref="Q19985" r:id="rId40012"/>
    <hyperlink ref="Q19986" r:id="rId40013"/>
    <hyperlink ref="Q19987" r:id="rId40014"/>
    <hyperlink ref="Q19988" r:id="rId40015"/>
    <hyperlink ref="Q19989" r:id="rId40016"/>
    <hyperlink ref="Q19990" r:id="rId40017"/>
    <hyperlink ref="Q19991" r:id="rId40018"/>
    <hyperlink ref="Q19992" r:id="rId40019"/>
    <hyperlink ref="Q19993" r:id="rId40020"/>
    <hyperlink ref="Q19994" r:id="rId40021"/>
    <hyperlink ref="Q19995" r:id="rId40022"/>
    <hyperlink ref="Q19996" r:id="rId40023"/>
    <hyperlink ref="Q19997" r:id="rId40024"/>
    <hyperlink ref="Q19998" r:id="rId40025"/>
    <hyperlink ref="Q19999" r:id="rId40026"/>
    <hyperlink ref="Q20000" r:id="rId40027"/>
    <hyperlink ref="Q20001" r:id="rId40028"/>
    <hyperlink ref="Q20002" r:id="rId40029"/>
    <hyperlink ref="Q20003" r:id="rId40030"/>
    <hyperlink ref="Q20004" r:id="rId40031"/>
    <hyperlink ref="Q20005" r:id="rId40032"/>
    <hyperlink ref="Q20006" r:id="rId40033"/>
    <hyperlink ref="Q20007" r:id="rId40034"/>
    <hyperlink ref="Q20008" r:id="rId40035"/>
    <hyperlink ref="Q20009" r:id="rId40036"/>
    <hyperlink ref="Q20010" r:id="rId40037"/>
    <hyperlink ref="Q20011" r:id="rId40038"/>
    <hyperlink ref="Q20012" r:id="rId40039"/>
    <hyperlink ref="Q20013" r:id="rId40040"/>
    <hyperlink ref="Q20014" r:id="rId40041"/>
    <hyperlink ref="Q20015" r:id="rId40042"/>
    <hyperlink ref="Q20016" r:id="rId40043"/>
    <hyperlink ref="Q20017" r:id="rId40044"/>
    <hyperlink ref="Q20018" r:id="rId40045"/>
    <hyperlink ref="Q20019" r:id="rId40046"/>
    <hyperlink ref="Q20020" r:id="rId40047"/>
    <hyperlink ref="Q20021" r:id="rId40048"/>
    <hyperlink ref="Q20022" r:id="rId40049"/>
    <hyperlink ref="Q20023" r:id="rId40050"/>
    <hyperlink ref="Q20024" r:id="rId40051"/>
    <hyperlink ref="Q20025" r:id="rId40052"/>
    <hyperlink ref="Q20026" r:id="rId40053"/>
    <hyperlink ref="Q20027" r:id="rId40054"/>
    <hyperlink ref="Q20028" r:id="rId40055"/>
    <hyperlink ref="Q20029" r:id="rId40056"/>
    <hyperlink ref="Q20030" r:id="rId40057"/>
    <hyperlink ref="Q20031" r:id="rId40058"/>
    <hyperlink ref="Q20032" r:id="rId40059"/>
    <hyperlink ref="Q20033" r:id="rId40060"/>
    <hyperlink ref="Q20034" r:id="rId40061"/>
    <hyperlink ref="Q20035" r:id="rId40062"/>
    <hyperlink ref="Q20036" r:id="rId40063"/>
    <hyperlink ref="Q20037" r:id="rId40064"/>
    <hyperlink ref="Q20038" r:id="rId40065"/>
    <hyperlink ref="Q20039" r:id="rId40066"/>
    <hyperlink ref="Q20040" r:id="rId40067"/>
    <hyperlink ref="Q20041" r:id="rId40068"/>
    <hyperlink ref="Q20042" r:id="rId40069"/>
    <hyperlink ref="Q20043" r:id="rId40070"/>
    <hyperlink ref="Q20044" r:id="rId40071"/>
    <hyperlink ref="Q20045" r:id="rId40072"/>
    <hyperlink ref="Q20046" r:id="rId40073"/>
    <hyperlink ref="Q20047" r:id="rId40074"/>
    <hyperlink ref="Q20048" r:id="rId40075"/>
    <hyperlink ref="Q20049" r:id="rId40076"/>
    <hyperlink ref="Q20050" r:id="rId40077"/>
    <hyperlink ref="Q20051" r:id="rId40078"/>
    <hyperlink ref="Q20052" r:id="rId40079"/>
    <hyperlink ref="Q20053" r:id="rId40080"/>
    <hyperlink ref="Q20054" r:id="rId40081"/>
    <hyperlink ref="Q20055" r:id="rId40082"/>
    <hyperlink ref="Q20056" r:id="rId40083"/>
    <hyperlink ref="Q20057" r:id="rId40084"/>
    <hyperlink ref="Q20058" r:id="rId40085"/>
    <hyperlink ref="Q20059" r:id="rId40086"/>
    <hyperlink ref="Q20060" r:id="rId40087"/>
    <hyperlink ref="Q20061" r:id="rId40088"/>
    <hyperlink ref="Q20062" r:id="rId40089"/>
    <hyperlink ref="Q20063" r:id="rId40090"/>
    <hyperlink ref="Q20064" r:id="rId40091"/>
    <hyperlink ref="Q20065" r:id="rId40092"/>
    <hyperlink ref="Q20066" r:id="rId40093"/>
    <hyperlink ref="Q20067" r:id="rId40094"/>
    <hyperlink ref="Q20068" r:id="rId40095"/>
    <hyperlink ref="Q20069" r:id="rId40096"/>
    <hyperlink ref="Q20070" r:id="rId40097"/>
    <hyperlink ref="Q20071" r:id="rId40098"/>
    <hyperlink ref="Q20072" r:id="rId40099"/>
    <hyperlink ref="Q20073" r:id="rId40100"/>
    <hyperlink ref="Q20074" r:id="rId40101"/>
    <hyperlink ref="Q20075" r:id="rId40102"/>
    <hyperlink ref="Q20076" r:id="rId40103"/>
    <hyperlink ref="Q20077" r:id="rId40104"/>
    <hyperlink ref="Q20078" r:id="rId40105"/>
    <hyperlink ref="Q20079" r:id="rId40106"/>
    <hyperlink ref="Q20080" r:id="rId40107"/>
    <hyperlink ref="Q20081" r:id="rId40108"/>
    <hyperlink ref="Q20082" r:id="rId40109"/>
    <hyperlink ref="Q20083" r:id="rId40110"/>
    <hyperlink ref="Q20084" r:id="rId40111"/>
    <hyperlink ref="Q20085" r:id="rId40112"/>
    <hyperlink ref="Q20086" r:id="rId40113"/>
    <hyperlink ref="Q20087" r:id="rId40114"/>
    <hyperlink ref="Q20088" r:id="rId40115"/>
    <hyperlink ref="Q20089" r:id="rId40116"/>
    <hyperlink ref="Q20090" r:id="rId40117"/>
    <hyperlink ref="Q20091" r:id="rId40118"/>
    <hyperlink ref="Q20092" r:id="rId40119"/>
    <hyperlink ref="Q20093" r:id="rId40120"/>
    <hyperlink ref="Q20094" r:id="rId40121"/>
    <hyperlink ref="Q20095" r:id="rId40122"/>
    <hyperlink ref="Q20096" r:id="rId40123"/>
    <hyperlink ref="Q20097" r:id="rId40124"/>
    <hyperlink ref="Q20098" r:id="rId40125"/>
    <hyperlink ref="Q20099" r:id="rId40126"/>
    <hyperlink ref="Q20100" r:id="rId40127"/>
    <hyperlink ref="Q20101" r:id="rId40128"/>
    <hyperlink ref="Q20102" r:id="rId40129"/>
    <hyperlink ref="Q20103" r:id="rId40130"/>
    <hyperlink ref="Q20104" r:id="rId40131"/>
    <hyperlink ref="Q20105" r:id="rId40132"/>
    <hyperlink ref="Q20106" r:id="rId40133"/>
    <hyperlink ref="Q20107" r:id="rId40134"/>
    <hyperlink ref="Q20108" r:id="rId40135"/>
    <hyperlink ref="Q20109" r:id="rId40136"/>
    <hyperlink ref="Q20110" r:id="rId40137"/>
    <hyperlink ref="Q20111" r:id="rId40138"/>
    <hyperlink ref="Q20112" r:id="rId40139"/>
    <hyperlink ref="Q20113" r:id="rId40140"/>
    <hyperlink ref="Q20114" r:id="rId40141"/>
    <hyperlink ref="Q20115" r:id="rId40142"/>
    <hyperlink ref="Q20116" r:id="rId40143"/>
    <hyperlink ref="Q20117" r:id="rId40144"/>
    <hyperlink ref="Q20118" r:id="rId40145"/>
    <hyperlink ref="Q20119" r:id="rId40146"/>
    <hyperlink ref="Q20120" r:id="rId40147"/>
    <hyperlink ref="Q20121" r:id="rId40148"/>
    <hyperlink ref="Q20122" r:id="rId40149"/>
    <hyperlink ref="Q20123" r:id="rId40150"/>
    <hyperlink ref="Q20124" r:id="rId40151"/>
    <hyperlink ref="Q20125" r:id="rId40152"/>
    <hyperlink ref="Q20126" r:id="rId40153"/>
    <hyperlink ref="Q20127" r:id="rId40154"/>
    <hyperlink ref="Q20128" r:id="rId40155"/>
    <hyperlink ref="Q20129" r:id="rId40156"/>
    <hyperlink ref="Q20130" r:id="rId40157"/>
    <hyperlink ref="Q20131" r:id="rId40158"/>
    <hyperlink ref="Q20132" r:id="rId40159"/>
    <hyperlink ref="Q20133" r:id="rId40160"/>
    <hyperlink ref="Q20134" r:id="rId40161"/>
    <hyperlink ref="Q20135" r:id="rId40162"/>
    <hyperlink ref="Q20136" r:id="rId40163"/>
    <hyperlink ref="Q20137" r:id="rId40164"/>
    <hyperlink ref="Q20138" r:id="rId40165"/>
    <hyperlink ref="Q20139" r:id="rId40166"/>
    <hyperlink ref="Q20140" r:id="rId40167"/>
    <hyperlink ref="Q20141" r:id="rId40168"/>
    <hyperlink ref="Q20142" r:id="rId40169"/>
    <hyperlink ref="Q20143" r:id="rId40170"/>
    <hyperlink ref="Q20144" r:id="rId40171"/>
    <hyperlink ref="Q20145" r:id="rId40172"/>
    <hyperlink ref="Q20146" r:id="rId40173"/>
    <hyperlink ref="Q20147" r:id="rId40174"/>
    <hyperlink ref="Q20148" r:id="rId40175"/>
    <hyperlink ref="Q20149" r:id="rId40176"/>
    <hyperlink ref="Q20150" r:id="rId40177"/>
    <hyperlink ref="Q20151" r:id="rId40178"/>
    <hyperlink ref="Q20152" r:id="rId40179"/>
    <hyperlink ref="Q20153" r:id="rId40180"/>
    <hyperlink ref="Q20154" r:id="rId40181"/>
    <hyperlink ref="Q20155" r:id="rId40182"/>
    <hyperlink ref="Q20156" r:id="rId40183"/>
    <hyperlink ref="Q20157" r:id="rId40184"/>
    <hyperlink ref="Q20158" r:id="rId40185"/>
    <hyperlink ref="Q20159" r:id="rId40186"/>
    <hyperlink ref="Q20160" r:id="rId40187"/>
    <hyperlink ref="Q20161" r:id="rId40188"/>
    <hyperlink ref="Q20162" r:id="rId40189"/>
    <hyperlink ref="Q20163" r:id="rId40190"/>
    <hyperlink ref="Q20164" r:id="rId40191"/>
    <hyperlink ref="Q20165" r:id="rId40192"/>
    <hyperlink ref="Q20166" r:id="rId40193"/>
    <hyperlink ref="Q20167" r:id="rId40194"/>
    <hyperlink ref="Q20168" r:id="rId40195"/>
    <hyperlink ref="Q20169" r:id="rId40196"/>
    <hyperlink ref="Q20170" r:id="rId40197"/>
    <hyperlink ref="Q20171" r:id="rId40198"/>
    <hyperlink ref="Q20172" r:id="rId40199"/>
    <hyperlink ref="Q20173" r:id="rId40200"/>
    <hyperlink ref="Q20174" r:id="rId40201"/>
    <hyperlink ref="Q20175" r:id="rId40202"/>
    <hyperlink ref="Q20176" r:id="rId40203"/>
    <hyperlink ref="Q20177" r:id="rId40204"/>
    <hyperlink ref="Q20178" r:id="rId40205"/>
    <hyperlink ref="Q20179" r:id="rId40206"/>
    <hyperlink ref="Q20180" r:id="rId40207"/>
    <hyperlink ref="Q20181" r:id="rId40208"/>
    <hyperlink ref="Q20182" r:id="rId40209"/>
    <hyperlink ref="Q20183" r:id="rId40210"/>
    <hyperlink ref="Q20184" r:id="rId40211"/>
    <hyperlink ref="Q20185" r:id="rId40212"/>
    <hyperlink ref="Q20186" r:id="rId40213"/>
    <hyperlink ref="Q20187" r:id="rId40214"/>
    <hyperlink ref="Q20188" r:id="rId40215"/>
    <hyperlink ref="Q20189" r:id="rId40216"/>
    <hyperlink ref="Q20190" r:id="rId40217"/>
    <hyperlink ref="Q20191" r:id="rId40218"/>
    <hyperlink ref="Q20192" r:id="rId40219"/>
    <hyperlink ref="Q20193" r:id="rId40220"/>
    <hyperlink ref="Q20194" r:id="rId40221"/>
    <hyperlink ref="Q20195" r:id="rId40222"/>
    <hyperlink ref="Q20196" r:id="rId40223"/>
    <hyperlink ref="Q20197" r:id="rId40224"/>
    <hyperlink ref="Q20198" r:id="rId40225"/>
    <hyperlink ref="Q20199" r:id="rId40226"/>
    <hyperlink ref="Q20200" r:id="rId40227"/>
    <hyperlink ref="Q20201" r:id="rId40228"/>
    <hyperlink ref="Q20202" r:id="rId40229"/>
    <hyperlink ref="Q20203" r:id="rId40230"/>
    <hyperlink ref="Q20204" r:id="rId40231"/>
    <hyperlink ref="Q20205" r:id="rId40232"/>
    <hyperlink ref="Q20206" r:id="rId40233"/>
    <hyperlink ref="Q20207" r:id="rId40234"/>
    <hyperlink ref="Q20208" r:id="rId40235"/>
    <hyperlink ref="Q20209" r:id="rId40236"/>
    <hyperlink ref="Q20210" r:id="rId40237"/>
    <hyperlink ref="Q20211" r:id="rId40238"/>
    <hyperlink ref="Q20212" r:id="rId40239"/>
    <hyperlink ref="Q20213" r:id="rId40240"/>
    <hyperlink ref="Q20214" r:id="rId40241"/>
    <hyperlink ref="Q20215" r:id="rId40242"/>
    <hyperlink ref="Q20216" r:id="rId40243"/>
    <hyperlink ref="Q20217" r:id="rId40244"/>
    <hyperlink ref="Q20218" r:id="rId40245"/>
    <hyperlink ref="Q20219" r:id="rId40246"/>
    <hyperlink ref="Q20220" r:id="rId40247"/>
    <hyperlink ref="Q20221" r:id="rId40248"/>
    <hyperlink ref="Q20222" r:id="rId40249"/>
    <hyperlink ref="Q20223" r:id="rId40250"/>
    <hyperlink ref="Q20224" r:id="rId40251"/>
    <hyperlink ref="Q20225" r:id="rId40252"/>
    <hyperlink ref="Q20226" r:id="rId40253"/>
    <hyperlink ref="Q20227" r:id="rId40254"/>
    <hyperlink ref="Q20228" r:id="rId40255"/>
    <hyperlink ref="Q20229" r:id="rId40256"/>
    <hyperlink ref="Q20230" r:id="rId40257"/>
    <hyperlink ref="Q20231" r:id="rId40258"/>
    <hyperlink ref="Q20232" r:id="rId40259"/>
    <hyperlink ref="Q20233" r:id="rId40260"/>
    <hyperlink ref="Q20234" r:id="rId40261"/>
    <hyperlink ref="Q20235" r:id="rId40262"/>
    <hyperlink ref="Q20236" r:id="rId40263"/>
    <hyperlink ref="Q20237" r:id="rId40264"/>
    <hyperlink ref="Q20238" r:id="rId40265"/>
    <hyperlink ref="Q20239" r:id="rId40266"/>
    <hyperlink ref="Q20240" r:id="rId40267"/>
    <hyperlink ref="Q20241" r:id="rId40268"/>
    <hyperlink ref="Q20242" r:id="rId40269"/>
    <hyperlink ref="Q20243" r:id="rId40270"/>
    <hyperlink ref="Q20244" r:id="rId40271"/>
    <hyperlink ref="Q20245" r:id="rId40272"/>
    <hyperlink ref="Q20246" r:id="rId40273"/>
    <hyperlink ref="Q20247" r:id="rId40274"/>
    <hyperlink ref="Q20248" r:id="rId40275"/>
    <hyperlink ref="Q20249" r:id="rId40276"/>
    <hyperlink ref="Q20250" r:id="rId40277"/>
    <hyperlink ref="Q20251" r:id="rId40278"/>
    <hyperlink ref="Q20252" r:id="rId40279"/>
    <hyperlink ref="Q20253" r:id="rId40280"/>
    <hyperlink ref="Q20254" r:id="rId40281"/>
    <hyperlink ref="Q20255" r:id="rId40282"/>
    <hyperlink ref="Q20256" r:id="rId40283"/>
    <hyperlink ref="Q20257" r:id="rId40284"/>
    <hyperlink ref="Q20258" r:id="rId40285"/>
    <hyperlink ref="Q20259" r:id="rId40286"/>
    <hyperlink ref="Q20260" r:id="rId40287"/>
    <hyperlink ref="Q20261" r:id="rId40288"/>
    <hyperlink ref="Q20262" r:id="rId40289"/>
    <hyperlink ref="Q20263" r:id="rId40290"/>
    <hyperlink ref="Q20264" r:id="rId40291"/>
    <hyperlink ref="Q20265" r:id="rId40292"/>
    <hyperlink ref="Q20266" r:id="rId40293"/>
    <hyperlink ref="Q20267" r:id="rId40294"/>
    <hyperlink ref="Q20268" r:id="rId40295"/>
    <hyperlink ref="Q20269" r:id="rId40296"/>
    <hyperlink ref="Q20270" r:id="rId40297"/>
    <hyperlink ref="Q20271" r:id="rId40298"/>
    <hyperlink ref="Q20272" r:id="rId40299"/>
    <hyperlink ref="Q20273" r:id="rId40300"/>
    <hyperlink ref="Q20274" r:id="rId40301"/>
    <hyperlink ref="Q20275" r:id="rId40302"/>
    <hyperlink ref="Q20276" r:id="rId40303"/>
    <hyperlink ref="Q20277" r:id="rId40304"/>
    <hyperlink ref="Q20278" r:id="rId40305"/>
    <hyperlink ref="Q20279" r:id="rId40306"/>
    <hyperlink ref="Q20280" r:id="rId40307"/>
    <hyperlink ref="Q20281" r:id="rId40308"/>
    <hyperlink ref="Q20282" r:id="rId40309"/>
    <hyperlink ref="Q20283" r:id="rId40310"/>
    <hyperlink ref="Q20284" r:id="rId40311"/>
    <hyperlink ref="Q20285" r:id="rId40312"/>
    <hyperlink ref="Q20286" r:id="rId40313"/>
    <hyperlink ref="Q20287" r:id="rId40314"/>
    <hyperlink ref="Q20288" r:id="rId40315"/>
    <hyperlink ref="Q20289" r:id="rId40316"/>
    <hyperlink ref="Q20290" r:id="rId40317"/>
    <hyperlink ref="Q20291" r:id="rId40318"/>
    <hyperlink ref="Q20292" r:id="rId40319"/>
    <hyperlink ref="Q20293" r:id="rId40320"/>
    <hyperlink ref="Q20294" r:id="rId40321"/>
    <hyperlink ref="Q20295" r:id="rId40322"/>
    <hyperlink ref="Q20296" r:id="rId40323"/>
    <hyperlink ref="Q20297" r:id="rId40324"/>
    <hyperlink ref="Q20298" r:id="rId40325"/>
    <hyperlink ref="Q20299" r:id="rId40326"/>
    <hyperlink ref="Q20300" r:id="rId40327"/>
    <hyperlink ref="Q20301" r:id="rId40328"/>
    <hyperlink ref="Q20302" r:id="rId40329"/>
    <hyperlink ref="Q20303" r:id="rId40330"/>
    <hyperlink ref="Q20304" r:id="rId40331"/>
    <hyperlink ref="Q20305" r:id="rId40332"/>
    <hyperlink ref="Q20306" r:id="rId40333"/>
    <hyperlink ref="Q20307" r:id="rId40334"/>
    <hyperlink ref="Q20308" r:id="rId40335"/>
    <hyperlink ref="Q20309" r:id="rId40336"/>
    <hyperlink ref="Q20310" r:id="rId40337"/>
    <hyperlink ref="Q20311" r:id="rId40338"/>
    <hyperlink ref="Q20312" r:id="rId40339"/>
    <hyperlink ref="Q20313" r:id="rId40340"/>
    <hyperlink ref="Q20314" r:id="rId40341"/>
    <hyperlink ref="Q20315" r:id="rId40342"/>
    <hyperlink ref="Q20316" r:id="rId40343"/>
    <hyperlink ref="Q20317" r:id="rId40344"/>
    <hyperlink ref="Q20318" r:id="rId40345"/>
    <hyperlink ref="Q20319" r:id="rId40346"/>
    <hyperlink ref="Q20320" r:id="rId40347"/>
    <hyperlink ref="Q20321" r:id="rId40348"/>
    <hyperlink ref="Q20322" r:id="rId40349"/>
    <hyperlink ref="Q20323" r:id="rId40350"/>
    <hyperlink ref="Q20324" r:id="rId40351"/>
    <hyperlink ref="Q20325" r:id="rId40352"/>
    <hyperlink ref="Q20326" r:id="rId40353"/>
    <hyperlink ref="Q20327" r:id="rId40354"/>
    <hyperlink ref="Q20328" r:id="rId40355"/>
    <hyperlink ref="Q20329" r:id="rId40356"/>
    <hyperlink ref="Q20330" r:id="rId40357"/>
    <hyperlink ref="Q20331" r:id="rId40358"/>
    <hyperlink ref="Q20332" r:id="rId40359"/>
    <hyperlink ref="Q20333" r:id="rId40360"/>
    <hyperlink ref="Q20334" r:id="rId40361"/>
    <hyperlink ref="Q20335" r:id="rId40362"/>
    <hyperlink ref="Q20336" r:id="rId40363"/>
    <hyperlink ref="Q20337" r:id="rId40364"/>
    <hyperlink ref="Q20338" r:id="rId40365"/>
    <hyperlink ref="Q20339" r:id="rId40366"/>
    <hyperlink ref="Q20340" r:id="rId40367"/>
    <hyperlink ref="Q20341" r:id="rId40368"/>
    <hyperlink ref="Q20342" r:id="rId40369"/>
    <hyperlink ref="Q20343" r:id="rId40370"/>
    <hyperlink ref="Q20344" r:id="rId40371"/>
    <hyperlink ref="Q20345" r:id="rId40372"/>
    <hyperlink ref="Q20346" r:id="rId40373"/>
    <hyperlink ref="Q20347" r:id="rId40374"/>
    <hyperlink ref="Q20348" r:id="rId40375"/>
    <hyperlink ref="Q20349" r:id="rId40376"/>
    <hyperlink ref="Q20350" r:id="rId40377"/>
    <hyperlink ref="Q20351" r:id="rId40378"/>
    <hyperlink ref="Q20352" r:id="rId40379"/>
    <hyperlink ref="Q20353" r:id="rId40380"/>
    <hyperlink ref="Q20354" r:id="rId40381"/>
    <hyperlink ref="Q20355" r:id="rId40382"/>
    <hyperlink ref="Q20356" r:id="rId40383"/>
    <hyperlink ref="Q20357" r:id="rId40384"/>
    <hyperlink ref="Q20358" r:id="rId40385"/>
    <hyperlink ref="Q20359" r:id="rId40386"/>
    <hyperlink ref="Q20360" r:id="rId40387"/>
    <hyperlink ref="Q20361" r:id="rId40388"/>
    <hyperlink ref="Q20362" r:id="rId40389"/>
    <hyperlink ref="Q20363" r:id="rId40390"/>
    <hyperlink ref="Q20364" r:id="rId40391"/>
    <hyperlink ref="Q20365" r:id="rId40392"/>
    <hyperlink ref="Q20366" r:id="rId40393"/>
    <hyperlink ref="Q20367" r:id="rId40394"/>
    <hyperlink ref="Q20368" r:id="rId40395"/>
    <hyperlink ref="Q20369" r:id="rId40396"/>
    <hyperlink ref="Q20370" r:id="rId40397"/>
    <hyperlink ref="Q20371" r:id="rId40398"/>
    <hyperlink ref="Q20372" r:id="rId40399"/>
    <hyperlink ref="Q20373" r:id="rId40400"/>
    <hyperlink ref="Q20374" r:id="rId40401"/>
    <hyperlink ref="Q20375" r:id="rId40402"/>
    <hyperlink ref="Q20376" r:id="rId40403"/>
    <hyperlink ref="Q20377" r:id="rId40404"/>
    <hyperlink ref="Q20378" r:id="rId40405"/>
    <hyperlink ref="Q20379" r:id="rId40406"/>
    <hyperlink ref="Q20380" r:id="rId40407"/>
    <hyperlink ref="Q20381" r:id="rId40408"/>
    <hyperlink ref="Q20382" r:id="rId40409"/>
    <hyperlink ref="Q20383" r:id="rId40410"/>
    <hyperlink ref="Q20384" r:id="rId40411"/>
    <hyperlink ref="Q20385" r:id="rId40412"/>
    <hyperlink ref="Q20386" r:id="rId40413"/>
    <hyperlink ref="Q20387" r:id="rId40414"/>
    <hyperlink ref="Q20388" r:id="rId40415"/>
    <hyperlink ref="Q20389" r:id="rId40416"/>
    <hyperlink ref="Q20390" r:id="rId40417"/>
    <hyperlink ref="Q20391" r:id="rId40418"/>
    <hyperlink ref="Q20392" r:id="rId40419"/>
    <hyperlink ref="Q20393" r:id="rId40420"/>
    <hyperlink ref="Q20394" r:id="rId40421"/>
    <hyperlink ref="AY19929" r:id="rId40422"/>
    <hyperlink ref="AY19930" r:id="rId40423"/>
    <hyperlink ref="AY19931" r:id="rId40424"/>
    <hyperlink ref="AY19932" r:id="rId40425"/>
    <hyperlink ref="AY19933" r:id="rId40426"/>
    <hyperlink ref="AY19934" r:id="rId40427"/>
    <hyperlink ref="AY19935" r:id="rId40428"/>
    <hyperlink ref="AY19936" r:id="rId40429"/>
    <hyperlink ref="AY19937" r:id="rId40430"/>
    <hyperlink ref="AY19938" r:id="rId40431"/>
    <hyperlink ref="AY19939" r:id="rId40432"/>
    <hyperlink ref="AY19940" r:id="rId40433"/>
    <hyperlink ref="AY19941" r:id="rId40434"/>
    <hyperlink ref="AY19942" r:id="rId40435"/>
    <hyperlink ref="AY19943" r:id="rId40436"/>
    <hyperlink ref="AY19944" r:id="rId40437"/>
    <hyperlink ref="AY19945" r:id="rId40438"/>
    <hyperlink ref="AY19946" r:id="rId40439"/>
    <hyperlink ref="AY19947" r:id="rId40440"/>
    <hyperlink ref="AY19948" r:id="rId40441"/>
    <hyperlink ref="AY19949" r:id="rId40442"/>
    <hyperlink ref="AY19950" r:id="rId40443"/>
    <hyperlink ref="AY19951" r:id="rId40444"/>
    <hyperlink ref="AY19952" r:id="rId40445"/>
    <hyperlink ref="AY19953" r:id="rId40446"/>
    <hyperlink ref="AY19954" r:id="rId40447"/>
    <hyperlink ref="AY19955" r:id="rId40448"/>
    <hyperlink ref="AY19956" r:id="rId40449"/>
    <hyperlink ref="AY19957" r:id="rId40450"/>
    <hyperlink ref="AY19958" r:id="rId40451"/>
    <hyperlink ref="AY19959" r:id="rId40452"/>
    <hyperlink ref="AY19960" r:id="rId40453"/>
    <hyperlink ref="AY19961" r:id="rId40454"/>
    <hyperlink ref="AY19962" r:id="rId40455"/>
    <hyperlink ref="AY19963" r:id="rId40456"/>
    <hyperlink ref="AY19964" r:id="rId40457"/>
    <hyperlink ref="AY19965" r:id="rId40458"/>
    <hyperlink ref="AY19966" r:id="rId40459"/>
    <hyperlink ref="AY19967" r:id="rId40460"/>
    <hyperlink ref="AY19968" r:id="rId40461"/>
    <hyperlink ref="AY19969" r:id="rId40462"/>
    <hyperlink ref="AY19970" r:id="rId40463"/>
    <hyperlink ref="AY19971" r:id="rId40464"/>
    <hyperlink ref="AY19972" r:id="rId40465"/>
    <hyperlink ref="AY19973" r:id="rId40466"/>
    <hyperlink ref="AY19974" r:id="rId40467"/>
    <hyperlink ref="AY19975" r:id="rId40468"/>
    <hyperlink ref="AY19976" r:id="rId40469"/>
    <hyperlink ref="AY19977" r:id="rId40470"/>
    <hyperlink ref="AY19978" r:id="rId40471"/>
    <hyperlink ref="AY19979" r:id="rId40472"/>
    <hyperlink ref="AY19980" r:id="rId40473"/>
    <hyperlink ref="AY19981" r:id="rId40474"/>
    <hyperlink ref="AY19982" r:id="rId40475"/>
    <hyperlink ref="AY19983" r:id="rId40476"/>
    <hyperlink ref="AY19984" r:id="rId40477"/>
    <hyperlink ref="AY19985" r:id="rId40478"/>
    <hyperlink ref="AY19986" r:id="rId40479"/>
    <hyperlink ref="AY19987" r:id="rId40480"/>
    <hyperlink ref="AY19988" r:id="rId40481"/>
    <hyperlink ref="AY19989" r:id="rId40482"/>
    <hyperlink ref="AY19990" r:id="rId40483"/>
    <hyperlink ref="AY19991" r:id="rId40484"/>
    <hyperlink ref="AY19992" r:id="rId40485"/>
    <hyperlink ref="AY19993" r:id="rId40486"/>
    <hyperlink ref="AY19994" r:id="rId40487"/>
    <hyperlink ref="AY19995" r:id="rId40488"/>
    <hyperlink ref="AY19996" r:id="rId40489"/>
    <hyperlink ref="AY19997" r:id="rId40490"/>
    <hyperlink ref="AY19998" r:id="rId40491"/>
    <hyperlink ref="AY19999" r:id="rId40492"/>
    <hyperlink ref="AY20000" r:id="rId40493"/>
    <hyperlink ref="AY20001" r:id="rId40494"/>
    <hyperlink ref="AY20002" r:id="rId40495"/>
    <hyperlink ref="AY20003" r:id="rId40496"/>
    <hyperlink ref="AY20004" r:id="rId40497"/>
    <hyperlink ref="AY20005" r:id="rId40498"/>
    <hyperlink ref="AY20006" r:id="rId40499"/>
    <hyperlink ref="AY20007" r:id="rId40500"/>
    <hyperlink ref="AY20008" r:id="rId40501"/>
    <hyperlink ref="AY20009" r:id="rId40502"/>
    <hyperlink ref="AY20010" r:id="rId40503"/>
    <hyperlink ref="AY20011" r:id="rId40504"/>
    <hyperlink ref="AY20012" r:id="rId40505"/>
    <hyperlink ref="AY20013" r:id="rId40506"/>
    <hyperlink ref="AY20014" r:id="rId40507"/>
    <hyperlink ref="AY20015" r:id="rId40508"/>
    <hyperlink ref="AY20016" r:id="rId40509"/>
    <hyperlink ref="AY20017" r:id="rId40510"/>
    <hyperlink ref="AY20018" r:id="rId40511"/>
    <hyperlink ref="AY20019" r:id="rId40512"/>
    <hyperlink ref="AY20020" r:id="rId40513"/>
    <hyperlink ref="AY20021" r:id="rId40514"/>
    <hyperlink ref="AY20022" r:id="rId40515"/>
    <hyperlink ref="AY20023" r:id="rId40516"/>
    <hyperlink ref="AY20024" r:id="rId40517"/>
    <hyperlink ref="AY20025" r:id="rId40518"/>
    <hyperlink ref="AY20026" r:id="rId40519"/>
    <hyperlink ref="AY20027" r:id="rId40520"/>
    <hyperlink ref="AY20028" r:id="rId40521"/>
    <hyperlink ref="AY20029" r:id="rId40522"/>
    <hyperlink ref="AY20030" r:id="rId40523"/>
    <hyperlink ref="AY20031" r:id="rId40524"/>
    <hyperlink ref="AY20032" r:id="rId40525"/>
    <hyperlink ref="AY20033" r:id="rId40526"/>
    <hyperlink ref="AY20034" r:id="rId40527"/>
    <hyperlink ref="AY20035" r:id="rId40528"/>
    <hyperlink ref="AY20036" r:id="rId40529"/>
    <hyperlink ref="AY20037" r:id="rId40530"/>
    <hyperlink ref="AY20038" r:id="rId40531"/>
    <hyperlink ref="AY20039" r:id="rId40532"/>
    <hyperlink ref="AY20040" r:id="rId40533"/>
    <hyperlink ref="AY20041" r:id="rId40534"/>
    <hyperlink ref="AY20042" r:id="rId40535"/>
    <hyperlink ref="AY20043" r:id="rId40536"/>
    <hyperlink ref="AY20044" r:id="rId40537"/>
    <hyperlink ref="AY20045" r:id="rId40538"/>
    <hyperlink ref="AY20046" r:id="rId40539"/>
    <hyperlink ref="AY20047" r:id="rId40540"/>
    <hyperlink ref="AY20048" r:id="rId40541"/>
    <hyperlink ref="AY20049" r:id="rId40542"/>
    <hyperlink ref="AY20050" r:id="rId40543"/>
    <hyperlink ref="AY20051" r:id="rId40544"/>
    <hyperlink ref="AY20052" r:id="rId40545"/>
    <hyperlink ref="AY20053" r:id="rId40546"/>
    <hyperlink ref="AY20054" r:id="rId40547"/>
    <hyperlink ref="AY20055" r:id="rId40548"/>
    <hyperlink ref="AY20056" r:id="rId40549"/>
    <hyperlink ref="AY20057" r:id="rId40550"/>
    <hyperlink ref="AY20058" r:id="rId40551"/>
    <hyperlink ref="AY20059" r:id="rId40552"/>
    <hyperlink ref="AY20060" r:id="rId40553"/>
    <hyperlink ref="AY20061" r:id="rId40554"/>
    <hyperlink ref="AY20062" r:id="rId40555"/>
    <hyperlink ref="AY20063" r:id="rId40556"/>
    <hyperlink ref="AY20064" r:id="rId40557"/>
    <hyperlink ref="AY20065" r:id="rId40558"/>
    <hyperlink ref="AY20066" r:id="rId40559"/>
    <hyperlink ref="AY20067" r:id="rId40560"/>
    <hyperlink ref="AY20068" r:id="rId40561"/>
    <hyperlink ref="AY20069" r:id="rId40562"/>
    <hyperlink ref="AY20070" r:id="rId40563"/>
    <hyperlink ref="AY20071" r:id="rId40564"/>
    <hyperlink ref="AY20072" r:id="rId40565"/>
    <hyperlink ref="AY20073" r:id="rId40566"/>
    <hyperlink ref="AY20074" r:id="rId40567"/>
    <hyperlink ref="AY20075" r:id="rId40568"/>
    <hyperlink ref="AY20076" r:id="rId40569"/>
    <hyperlink ref="AY20077" r:id="rId40570"/>
    <hyperlink ref="AY20078" r:id="rId40571"/>
    <hyperlink ref="AY20079" r:id="rId40572"/>
    <hyperlink ref="AY20080" r:id="rId40573"/>
    <hyperlink ref="AY20081" r:id="rId40574"/>
    <hyperlink ref="AY20082" r:id="rId40575"/>
    <hyperlink ref="AY20083" r:id="rId40576"/>
    <hyperlink ref="AY20084" r:id="rId40577"/>
    <hyperlink ref="AY20085" r:id="rId40578"/>
    <hyperlink ref="AY20086" r:id="rId40579"/>
    <hyperlink ref="AY20087" r:id="rId40580"/>
    <hyperlink ref="AY20088" r:id="rId40581"/>
    <hyperlink ref="AY20089" r:id="rId40582"/>
    <hyperlink ref="AY20090" r:id="rId40583"/>
    <hyperlink ref="AY20091" r:id="rId40584"/>
    <hyperlink ref="AY20092" r:id="rId40585"/>
    <hyperlink ref="AY20093" r:id="rId40586"/>
    <hyperlink ref="AY20094" r:id="rId40587"/>
    <hyperlink ref="AY20095" r:id="rId40588"/>
    <hyperlink ref="AY20096" r:id="rId40589"/>
    <hyperlink ref="AY20097" r:id="rId40590"/>
    <hyperlink ref="AY20098" r:id="rId40591"/>
    <hyperlink ref="AY20099" r:id="rId40592"/>
    <hyperlink ref="AY20100" r:id="rId40593"/>
    <hyperlink ref="AY20101" r:id="rId40594"/>
    <hyperlink ref="AY20102" r:id="rId40595"/>
    <hyperlink ref="AY20103" r:id="rId40596"/>
    <hyperlink ref="AY20104" r:id="rId40597"/>
    <hyperlink ref="AY20105" r:id="rId40598"/>
    <hyperlink ref="AY20106" r:id="rId40599"/>
    <hyperlink ref="AY20107" r:id="rId40600"/>
    <hyperlink ref="AY20108" r:id="rId40601"/>
    <hyperlink ref="AY20109" r:id="rId40602"/>
    <hyperlink ref="AY20110" r:id="rId40603"/>
    <hyperlink ref="AY20111" r:id="rId40604"/>
    <hyperlink ref="AY20112" r:id="rId40605"/>
    <hyperlink ref="AY20113" r:id="rId40606"/>
    <hyperlink ref="AY20114" r:id="rId40607"/>
    <hyperlink ref="AY20115" r:id="rId40608"/>
    <hyperlink ref="AY20116" r:id="rId40609"/>
    <hyperlink ref="AY20117" r:id="rId40610"/>
    <hyperlink ref="AY20118" r:id="rId40611"/>
    <hyperlink ref="AY20119" r:id="rId40612"/>
    <hyperlink ref="AY20120" r:id="rId40613"/>
    <hyperlink ref="AY20121" r:id="rId40614"/>
    <hyperlink ref="AY20122" r:id="rId40615"/>
    <hyperlink ref="AY20123" r:id="rId40616"/>
    <hyperlink ref="AY20124" r:id="rId40617"/>
    <hyperlink ref="AY20125" r:id="rId40618"/>
    <hyperlink ref="AY20126" r:id="rId40619"/>
    <hyperlink ref="AY20127" r:id="rId40620"/>
    <hyperlink ref="AY20128" r:id="rId40621"/>
    <hyperlink ref="AY20129" r:id="rId40622"/>
    <hyperlink ref="AY20130" r:id="rId40623"/>
    <hyperlink ref="AY20131" r:id="rId40624"/>
    <hyperlink ref="AY20132" r:id="rId40625"/>
    <hyperlink ref="AY20133" r:id="rId40626"/>
    <hyperlink ref="AY20134" r:id="rId40627"/>
    <hyperlink ref="AY20135" r:id="rId40628"/>
    <hyperlink ref="AY20136" r:id="rId40629"/>
    <hyperlink ref="AY20137" r:id="rId40630"/>
    <hyperlink ref="AY20138" r:id="rId40631"/>
    <hyperlink ref="AY20139" r:id="rId40632"/>
    <hyperlink ref="AY20140" r:id="rId40633"/>
    <hyperlink ref="AY20141" r:id="rId40634"/>
    <hyperlink ref="AY20142" r:id="rId40635"/>
    <hyperlink ref="AY20143" r:id="rId40636"/>
    <hyperlink ref="AY20144" r:id="rId40637"/>
    <hyperlink ref="AY20145" r:id="rId40638"/>
    <hyperlink ref="AY20146" r:id="rId40639"/>
    <hyperlink ref="AY20147" r:id="rId40640"/>
    <hyperlink ref="AY20148" r:id="rId40641"/>
    <hyperlink ref="AY20149" r:id="rId40642"/>
    <hyperlink ref="AY20150" r:id="rId40643"/>
    <hyperlink ref="AY20151" r:id="rId40644"/>
    <hyperlink ref="AY20152" r:id="rId40645"/>
    <hyperlink ref="AY20153" r:id="rId40646"/>
    <hyperlink ref="AY20154" r:id="rId40647"/>
    <hyperlink ref="AY20155" r:id="rId40648"/>
    <hyperlink ref="AY20156" r:id="rId40649"/>
    <hyperlink ref="AY20157" r:id="rId40650"/>
    <hyperlink ref="AY20158" r:id="rId40651"/>
    <hyperlink ref="AY20159" r:id="rId40652"/>
    <hyperlink ref="AY20160" r:id="rId40653"/>
    <hyperlink ref="AY20161" r:id="rId40654"/>
    <hyperlink ref="AY20162" r:id="rId40655"/>
    <hyperlink ref="AY20163" r:id="rId40656"/>
    <hyperlink ref="AY20164" r:id="rId40657"/>
    <hyperlink ref="AY20165" r:id="rId40658"/>
    <hyperlink ref="AY20166" r:id="rId40659"/>
    <hyperlink ref="AY20167" r:id="rId40660"/>
    <hyperlink ref="AY20168" r:id="rId40661"/>
    <hyperlink ref="AY20169" r:id="rId40662"/>
    <hyperlink ref="AY20170" r:id="rId40663"/>
    <hyperlink ref="AY20171" r:id="rId40664"/>
    <hyperlink ref="AY20172" r:id="rId40665"/>
    <hyperlink ref="AY20173" r:id="rId40666"/>
    <hyperlink ref="AY20174" r:id="rId40667"/>
    <hyperlink ref="AY20175" r:id="rId40668"/>
    <hyperlink ref="AY20176" r:id="rId40669"/>
    <hyperlink ref="AY20177" r:id="rId40670"/>
    <hyperlink ref="AY20178" r:id="rId40671"/>
    <hyperlink ref="AY20179" r:id="rId40672"/>
    <hyperlink ref="AY20180" r:id="rId40673"/>
    <hyperlink ref="AY20181" r:id="rId40674"/>
    <hyperlink ref="AY20182" r:id="rId40675"/>
    <hyperlink ref="AY20183" r:id="rId40676"/>
    <hyperlink ref="AY20184" r:id="rId40677"/>
    <hyperlink ref="AY20185" r:id="rId40678"/>
    <hyperlink ref="AY20186" r:id="rId40679"/>
    <hyperlink ref="AY20187" r:id="rId40680"/>
    <hyperlink ref="AY20188" r:id="rId40681"/>
    <hyperlink ref="AY20189" r:id="rId40682"/>
    <hyperlink ref="AY20190" r:id="rId40683"/>
    <hyperlink ref="AY20191" r:id="rId40684"/>
    <hyperlink ref="AY20192" r:id="rId40685"/>
    <hyperlink ref="AY20193" r:id="rId40686"/>
    <hyperlink ref="AY20194" r:id="rId40687"/>
    <hyperlink ref="AY20195" r:id="rId40688"/>
    <hyperlink ref="AY20196" r:id="rId40689"/>
    <hyperlink ref="AY20197" r:id="rId40690"/>
    <hyperlink ref="AY20198" r:id="rId40691"/>
    <hyperlink ref="AY20199" r:id="rId40692"/>
    <hyperlink ref="AY20200" r:id="rId40693"/>
    <hyperlink ref="AY20201" r:id="rId40694"/>
    <hyperlink ref="AY20202" r:id="rId40695"/>
    <hyperlink ref="AY20203" r:id="rId40696"/>
    <hyperlink ref="AY20204" r:id="rId40697"/>
    <hyperlink ref="AY20205" r:id="rId40698"/>
    <hyperlink ref="AY20206" r:id="rId40699"/>
    <hyperlink ref="AY20207" r:id="rId40700"/>
    <hyperlink ref="AY20208" r:id="rId40701"/>
    <hyperlink ref="AY20209" r:id="rId40702"/>
    <hyperlink ref="AY20210" r:id="rId40703"/>
    <hyperlink ref="AY20211" r:id="rId40704"/>
    <hyperlink ref="AY20212" r:id="rId40705"/>
    <hyperlink ref="AY20213" r:id="rId40706"/>
    <hyperlink ref="AY20214" r:id="rId40707"/>
    <hyperlink ref="AY20215" r:id="rId40708"/>
    <hyperlink ref="AY20216" r:id="rId40709"/>
    <hyperlink ref="AY20217" r:id="rId40710"/>
    <hyperlink ref="AY20218" r:id="rId40711"/>
    <hyperlink ref="AY20219" r:id="rId40712"/>
    <hyperlink ref="AY20220" r:id="rId40713"/>
    <hyperlink ref="AY20221" r:id="rId40714"/>
    <hyperlink ref="AY20222" r:id="rId40715"/>
    <hyperlink ref="AY20223" r:id="rId40716"/>
    <hyperlink ref="AY20224" r:id="rId40717"/>
    <hyperlink ref="AY20225" r:id="rId40718"/>
    <hyperlink ref="AY20226" r:id="rId40719"/>
    <hyperlink ref="AY20227" r:id="rId40720"/>
    <hyperlink ref="AY20228" r:id="rId40721"/>
    <hyperlink ref="AY20229" r:id="rId40722"/>
    <hyperlink ref="AY20230" r:id="rId40723"/>
    <hyperlink ref="AY20231" r:id="rId40724"/>
    <hyperlink ref="AY20232" r:id="rId40725"/>
    <hyperlink ref="AY20233" r:id="rId40726"/>
    <hyperlink ref="AY20234" r:id="rId40727"/>
    <hyperlink ref="AY20235" r:id="rId40728"/>
    <hyperlink ref="AY20236" r:id="rId40729"/>
    <hyperlink ref="AY20237" r:id="rId40730"/>
    <hyperlink ref="AY20238" r:id="rId40731"/>
    <hyperlink ref="AY20239" r:id="rId40732"/>
    <hyperlink ref="AY20240" r:id="rId40733"/>
    <hyperlink ref="AY20241" r:id="rId40734"/>
    <hyperlink ref="AY20242" r:id="rId40735"/>
    <hyperlink ref="AY20243" r:id="rId40736"/>
    <hyperlink ref="AY20244" r:id="rId40737"/>
    <hyperlink ref="AY20245" r:id="rId40738"/>
    <hyperlink ref="AY20246" r:id="rId40739"/>
    <hyperlink ref="AY20247" r:id="rId40740"/>
    <hyperlink ref="AY20248" r:id="rId40741"/>
    <hyperlink ref="AY20249" r:id="rId40742"/>
    <hyperlink ref="AY20250" r:id="rId40743"/>
    <hyperlink ref="AY20251" r:id="rId40744"/>
    <hyperlink ref="AY20252" r:id="rId40745"/>
    <hyperlink ref="AY20253" r:id="rId40746"/>
    <hyperlink ref="AY20254" r:id="rId40747"/>
    <hyperlink ref="AY20255" r:id="rId40748"/>
    <hyperlink ref="AY20256" r:id="rId40749"/>
    <hyperlink ref="AY20257" r:id="rId40750"/>
    <hyperlink ref="AY20258" r:id="rId40751"/>
    <hyperlink ref="AY20259" r:id="rId40752"/>
    <hyperlink ref="AY20260" r:id="rId40753"/>
    <hyperlink ref="AY20261" r:id="rId40754"/>
    <hyperlink ref="AY20262" r:id="rId40755"/>
    <hyperlink ref="AY20263" r:id="rId40756"/>
    <hyperlink ref="AY20264" r:id="rId40757"/>
    <hyperlink ref="AY20265" r:id="rId40758"/>
    <hyperlink ref="AY20266" r:id="rId40759"/>
    <hyperlink ref="AY20267" r:id="rId40760"/>
    <hyperlink ref="AY20268" r:id="rId40761"/>
    <hyperlink ref="AY20269" r:id="rId40762"/>
    <hyperlink ref="AY20270" r:id="rId40763"/>
    <hyperlink ref="AY20271" r:id="rId40764"/>
    <hyperlink ref="AY20272" r:id="rId40765"/>
    <hyperlink ref="AY20273" r:id="rId40766"/>
    <hyperlink ref="AY20274" r:id="rId40767"/>
    <hyperlink ref="AY20275" r:id="rId40768"/>
    <hyperlink ref="AY20276" r:id="rId40769"/>
    <hyperlink ref="AY20277" r:id="rId40770"/>
    <hyperlink ref="AY20278" r:id="rId40771"/>
    <hyperlink ref="AY20279" r:id="rId40772"/>
    <hyperlink ref="AY20280" r:id="rId40773"/>
    <hyperlink ref="AY20281" r:id="rId40774"/>
    <hyperlink ref="AY20282" r:id="rId40775"/>
    <hyperlink ref="AY20283" r:id="rId40776"/>
    <hyperlink ref="AY20284" r:id="rId40777"/>
    <hyperlink ref="AY20285" r:id="rId40778"/>
    <hyperlink ref="AY20286" r:id="rId40779"/>
    <hyperlink ref="AY20287" r:id="rId40780"/>
    <hyperlink ref="AY20288" r:id="rId40781"/>
    <hyperlink ref="AY20289" r:id="rId40782"/>
    <hyperlink ref="AY20290" r:id="rId40783"/>
    <hyperlink ref="AY20291" r:id="rId40784"/>
    <hyperlink ref="AY20292" r:id="rId40785"/>
    <hyperlink ref="AY20293" r:id="rId40786"/>
    <hyperlink ref="AY20294" r:id="rId40787"/>
    <hyperlink ref="AY20295" r:id="rId40788"/>
    <hyperlink ref="AY20296" r:id="rId40789"/>
    <hyperlink ref="AY20297" r:id="rId40790"/>
    <hyperlink ref="AY20298" r:id="rId40791"/>
    <hyperlink ref="AY20299" r:id="rId40792"/>
    <hyperlink ref="AY20300" r:id="rId40793"/>
    <hyperlink ref="AY20301" r:id="rId40794"/>
    <hyperlink ref="AY20302" r:id="rId40795"/>
    <hyperlink ref="AY20303" r:id="rId40796"/>
    <hyperlink ref="AY20304" r:id="rId40797"/>
    <hyperlink ref="AY20305" r:id="rId40798"/>
    <hyperlink ref="AY20306" r:id="rId40799"/>
    <hyperlink ref="AY20307" r:id="rId40800"/>
    <hyperlink ref="AY20308" r:id="rId40801"/>
    <hyperlink ref="AY20309" r:id="rId40802"/>
    <hyperlink ref="AY20310" r:id="rId40803"/>
    <hyperlink ref="AY20311" r:id="rId40804"/>
    <hyperlink ref="AY20312" r:id="rId40805"/>
    <hyperlink ref="AY20313" r:id="rId40806"/>
    <hyperlink ref="AY20314" r:id="rId40807"/>
    <hyperlink ref="AY20315" r:id="rId40808"/>
    <hyperlink ref="AY20316" r:id="rId40809"/>
    <hyperlink ref="AY20317" r:id="rId40810"/>
    <hyperlink ref="AY20318" r:id="rId40811"/>
    <hyperlink ref="AY20319" r:id="rId40812"/>
    <hyperlink ref="AY20320" r:id="rId40813"/>
    <hyperlink ref="AY20321" r:id="rId40814"/>
    <hyperlink ref="AY20322" r:id="rId40815"/>
    <hyperlink ref="AY20323" r:id="rId40816"/>
    <hyperlink ref="AY20324" r:id="rId40817"/>
    <hyperlink ref="AY20325" r:id="rId40818"/>
    <hyperlink ref="AY20326" r:id="rId40819"/>
    <hyperlink ref="AY20327" r:id="rId40820"/>
    <hyperlink ref="AY20328" r:id="rId40821"/>
    <hyperlink ref="AY20329" r:id="rId40822"/>
    <hyperlink ref="AY20330" r:id="rId40823"/>
    <hyperlink ref="AY20331" r:id="rId40824"/>
    <hyperlink ref="AY20332" r:id="rId40825"/>
    <hyperlink ref="AY20333" r:id="rId40826"/>
    <hyperlink ref="AY20334" r:id="rId40827"/>
    <hyperlink ref="AY20335" r:id="rId40828"/>
    <hyperlink ref="AY20336" r:id="rId40829"/>
    <hyperlink ref="AY20337" r:id="rId40830"/>
    <hyperlink ref="AY20338" r:id="rId40831"/>
    <hyperlink ref="AY20339" r:id="rId40832"/>
    <hyperlink ref="AY20340" r:id="rId40833"/>
    <hyperlink ref="AY20341" r:id="rId40834"/>
    <hyperlink ref="AY20342" r:id="rId40835"/>
    <hyperlink ref="AY20343" r:id="rId40836"/>
    <hyperlink ref="AY20344" r:id="rId40837"/>
    <hyperlink ref="AY20345" r:id="rId40838"/>
    <hyperlink ref="AY20346" r:id="rId40839"/>
    <hyperlink ref="AY20347" r:id="rId40840"/>
    <hyperlink ref="AY20348" r:id="rId40841"/>
    <hyperlink ref="AY20349" r:id="rId40842"/>
    <hyperlink ref="AY20350" r:id="rId40843"/>
    <hyperlink ref="AY20351" r:id="rId40844"/>
    <hyperlink ref="AY20352" r:id="rId40845"/>
    <hyperlink ref="AY20353" r:id="rId40846"/>
    <hyperlink ref="AY20354" r:id="rId40847"/>
    <hyperlink ref="AY20355" r:id="rId40848"/>
    <hyperlink ref="AY20356" r:id="rId40849"/>
    <hyperlink ref="AY20357" r:id="rId40850"/>
    <hyperlink ref="AY20358" r:id="rId40851"/>
    <hyperlink ref="AY20359" r:id="rId40852"/>
    <hyperlink ref="AY20360" r:id="rId40853"/>
    <hyperlink ref="AY20361" r:id="rId40854"/>
    <hyperlink ref="AY20362" r:id="rId40855"/>
    <hyperlink ref="AY20363" r:id="rId40856"/>
    <hyperlink ref="AY20364" r:id="rId40857"/>
    <hyperlink ref="AY20365" r:id="rId40858"/>
    <hyperlink ref="AY20366" r:id="rId40859"/>
    <hyperlink ref="AY20367" r:id="rId40860"/>
    <hyperlink ref="AY20368" r:id="rId40861"/>
    <hyperlink ref="AY20369" r:id="rId40862"/>
    <hyperlink ref="AY20370" r:id="rId40863"/>
    <hyperlink ref="AY20371" r:id="rId40864"/>
    <hyperlink ref="AY20372" r:id="rId40865"/>
    <hyperlink ref="AY20373" r:id="rId40866"/>
    <hyperlink ref="AY20374" r:id="rId40867"/>
    <hyperlink ref="AY20375" r:id="rId40868"/>
    <hyperlink ref="AY20376" r:id="rId40869"/>
    <hyperlink ref="AY20377" r:id="rId40870"/>
    <hyperlink ref="AY20378" r:id="rId40871"/>
    <hyperlink ref="AY20379" r:id="rId40872"/>
    <hyperlink ref="AY20380" r:id="rId40873"/>
    <hyperlink ref="AY20381" r:id="rId40874"/>
    <hyperlink ref="AY20382" r:id="rId40875"/>
    <hyperlink ref="AY20383" r:id="rId40876"/>
    <hyperlink ref="AY20384" r:id="rId40877"/>
    <hyperlink ref="AY20385" r:id="rId40878"/>
    <hyperlink ref="AY20386" r:id="rId40879"/>
    <hyperlink ref="AY20387" r:id="rId40880"/>
    <hyperlink ref="AY20388" r:id="rId40881"/>
    <hyperlink ref="AY20389" r:id="rId40882"/>
    <hyperlink ref="AY20390" r:id="rId40883"/>
    <hyperlink ref="AY20391" r:id="rId40884"/>
    <hyperlink ref="AY20392" r:id="rId40885"/>
    <hyperlink ref="AY20393" r:id="rId40886"/>
    <hyperlink ref="AY20394" r:id="rId40887"/>
    <hyperlink ref="Q20395" r:id="rId40888"/>
    <hyperlink ref="Q20396" r:id="rId40889"/>
    <hyperlink ref="Q20397" r:id="rId40890"/>
    <hyperlink ref="Q20398" r:id="rId40891"/>
    <hyperlink ref="Q20399" r:id="rId40892"/>
    <hyperlink ref="Q20400" r:id="rId40893"/>
    <hyperlink ref="Q20401" r:id="rId40894"/>
    <hyperlink ref="Q20402" r:id="rId40895"/>
    <hyperlink ref="Q20403" r:id="rId40896"/>
    <hyperlink ref="Q20404" r:id="rId40897"/>
    <hyperlink ref="Q20405" r:id="rId40898"/>
    <hyperlink ref="Q20406" r:id="rId40899"/>
    <hyperlink ref="Q20407" r:id="rId40900"/>
    <hyperlink ref="Q20408" r:id="rId40901"/>
    <hyperlink ref="Q20409" r:id="rId40902"/>
    <hyperlink ref="Q20410" r:id="rId40903"/>
    <hyperlink ref="Q20411" r:id="rId40904"/>
    <hyperlink ref="Q20412" r:id="rId40905"/>
    <hyperlink ref="Q20413" r:id="rId40906"/>
    <hyperlink ref="Q20414" r:id="rId40907"/>
    <hyperlink ref="Q20415" r:id="rId40908"/>
    <hyperlink ref="Q20416" r:id="rId40909"/>
    <hyperlink ref="Q20417" r:id="rId40910"/>
    <hyperlink ref="Q20418" r:id="rId40911"/>
    <hyperlink ref="Q20419" r:id="rId40912"/>
    <hyperlink ref="Q20420" r:id="rId40913"/>
    <hyperlink ref="Q20421" r:id="rId40914"/>
    <hyperlink ref="Q20422" r:id="rId40915"/>
    <hyperlink ref="Q20423" r:id="rId40916"/>
    <hyperlink ref="Q20424" r:id="rId40917"/>
    <hyperlink ref="Q20425" r:id="rId40918"/>
    <hyperlink ref="Q20426" r:id="rId40919"/>
    <hyperlink ref="Q20427" r:id="rId40920"/>
    <hyperlink ref="Q20428" r:id="rId40921"/>
    <hyperlink ref="Q20429" r:id="rId40922"/>
    <hyperlink ref="Q20430" r:id="rId40923"/>
    <hyperlink ref="Q20431" r:id="rId40924"/>
    <hyperlink ref="Q20432" r:id="rId40925"/>
    <hyperlink ref="Q20433" r:id="rId40926"/>
    <hyperlink ref="Q20434" r:id="rId40927"/>
    <hyperlink ref="Q20435" r:id="rId40928"/>
    <hyperlink ref="Q20436" r:id="rId40929"/>
    <hyperlink ref="Q20437" r:id="rId40930"/>
    <hyperlink ref="Q20438" r:id="rId40931"/>
    <hyperlink ref="Q20439" r:id="rId40932"/>
    <hyperlink ref="Q20440" r:id="rId40933"/>
    <hyperlink ref="Q20441" r:id="rId40934"/>
    <hyperlink ref="Q20442" r:id="rId40935"/>
    <hyperlink ref="Q20443" r:id="rId40936"/>
    <hyperlink ref="Q20444" r:id="rId40937"/>
    <hyperlink ref="Q20445" r:id="rId40938"/>
    <hyperlink ref="Q20446" r:id="rId40939"/>
    <hyperlink ref="Q20447" r:id="rId40940"/>
    <hyperlink ref="Q20448" r:id="rId40941"/>
    <hyperlink ref="Q20449" r:id="rId40942"/>
    <hyperlink ref="Q20450" r:id="rId40943"/>
    <hyperlink ref="Q20451" r:id="rId40944"/>
    <hyperlink ref="Q20452" r:id="rId40945"/>
    <hyperlink ref="Q20453" r:id="rId40946"/>
    <hyperlink ref="Q20454" r:id="rId40947"/>
    <hyperlink ref="Q20455" r:id="rId40948"/>
    <hyperlink ref="Q20456" r:id="rId40949"/>
    <hyperlink ref="Q20457" r:id="rId40950"/>
    <hyperlink ref="Q20458" r:id="rId40951"/>
    <hyperlink ref="Q20459" r:id="rId40952"/>
    <hyperlink ref="Q20460" r:id="rId40953"/>
    <hyperlink ref="Q20461" r:id="rId40954"/>
    <hyperlink ref="Q20462" r:id="rId40955"/>
    <hyperlink ref="Q20463" r:id="rId40956"/>
    <hyperlink ref="Q20464" r:id="rId40957"/>
    <hyperlink ref="Q20465" r:id="rId40958"/>
    <hyperlink ref="Q20466" r:id="rId40959"/>
    <hyperlink ref="Q20467" r:id="rId40960"/>
    <hyperlink ref="Q20468" r:id="rId40961"/>
    <hyperlink ref="Q20469" r:id="rId40962"/>
    <hyperlink ref="Q20470" r:id="rId40963"/>
    <hyperlink ref="Q20471" r:id="rId40964"/>
    <hyperlink ref="Q20472" r:id="rId40965"/>
    <hyperlink ref="Q20473" r:id="rId40966"/>
    <hyperlink ref="Q20474" r:id="rId40967"/>
    <hyperlink ref="Q20475" r:id="rId40968"/>
    <hyperlink ref="Q20476" r:id="rId40969"/>
    <hyperlink ref="Q20477" r:id="rId40970"/>
    <hyperlink ref="Q20478" r:id="rId40971"/>
    <hyperlink ref="Q20479" r:id="rId40972"/>
    <hyperlink ref="Q20480" r:id="rId40973"/>
    <hyperlink ref="Q20481" r:id="rId40974"/>
    <hyperlink ref="Q20482" r:id="rId40975"/>
    <hyperlink ref="Q20483" r:id="rId40976"/>
    <hyperlink ref="Q20484" r:id="rId40977"/>
    <hyperlink ref="Q20485" r:id="rId40978"/>
    <hyperlink ref="Q20486" r:id="rId40979"/>
    <hyperlink ref="Q20487" r:id="rId40980"/>
    <hyperlink ref="Q20488" r:id="rId40981"/>
    <hyperlink ref="Q20489" r:id="rId40982"/>
    <hyperlink ref="Q20490" r:id="rId40983"/>
    <hyperlink ref="Q20491" r:id="rId40984"/>
    <hyperlink ref="Q20492" r:id="rId40985"/>
    <hyperlink ref="Q20493" r:id="rId40986"/>
    <hyperlink ref="Q20494" r:id="rId40987"/>
    <hyperlink ref="Q20495" r:id="rId40988"/>
    <hyperlink ref="Q20496" r:id="rId40989"/>
    <hyperlink ref="Q20497" r:id="rId40990"/>
    <hyperlink ref="Q20498" r:id="rId40991"/>
    <hyperlink ref="Q20499" r:id="rId40992"/>
    <hyperlink ref="Q20500" r:id="rId40993"/>
    <hyperlink ref="Q20501" r:id="rId40994"/>
    <hyperlink ref="Q20502" r:id="rId40995"/>
    <hyperlink ref="Q20503" r:id="rId40996"/>
    <hyperlink ref="Q20504" r:id="rId40997"/>
    <hyperlink ref="Q20505" r:id="rId40998"/>
    <hyperlink ref="Q20506" r:id="rId40999"/>
    <hyperlink ref="Q20507" r:id="rId41000"/>
    <hyperlink ref="Q20508" r:id="rId41001"/>
    <hyperlink ref="Q20509" r:id="rId41002"/>
    <hyperlink ref="Q20510" r:id="rId41003"/>
    <hyperlink ref="Q20511" r:id="rId41004"/>
    <hyperlink ref="Q20512" r:id="rId41005"/>
    <hyperlink ref="Q20513" r:id="rId41006"/>
    <hyperlink ref="Q20514" r:id="rId41007"/>
    <hyperlink ref="Q20515" r:id="rId41008"/>
    <hyperlink ref="Q20516" r:id="rId41009"/>
    <hyperlink ref="Q20517" r:id="rId41010"/>
    <hyperlink ref="Q20518" r:id="rId41011"/>
    <hyperlink ref="Q20519" r:id="rId41012"/>
    <hyperlink ref="Q20520" r:id="rId41013"/>
    <hyperlink ref="Q20521" r:id="rId41014"/>
    <hyperlink ref="Q20522" r:id="rId41015"/>
    <hyperlink ref="Q20523" r:id="rId41016"/>
    <hyperlink ref="Q20524" r:id="rId41017"/>
    <hyperlink ref="Q20525" r:id="rId41018"/>
    <hyperlink ref="Q20526" r:id="rId41019"/>
    <hyperlink ref="Q20527" r:id="rId41020"/>
    <hyperlink ref="Q20528" r:id="rId41021"/>
    <hyperlink ref="Q20529" r:id="rId41022"/>
    <hyperlink ref="Q20530" r:id="rId41023"/>
    <hyperlink ref="Q20531" r:id="rId41024"/>
    <hyperlink ref="Q20532" r:id="rId41025"/>
    <hyperlink ref="Q20533" r:id="rId41026"/>
    <hyperlink ref="Q20534" r:id="rId41027"/>
    <hyperlink ref="Q20535" r:id="rId41028"/>
    <hyperlink ref="Q20536" r:id="rId41029"/>
    <hyperlink ref="Q20537" r:id="rId41030"/>
    <hyperlink ref="Q20538" r:id="rId41031"/>
    <hyperlink ref="Q20539" r:id="rId41032"/>
    <hyperlink ref="Q20540" r:id="rId41033"/>
    <hyperlink ref="Q20541" r:id="rId41034"/>
    <hyperlink ref="Q20542" r:id="rId41035"/>
    <hyperlink ref="Q20543" r:id="rId41036"/>
    <hyperlink ref="Q20544" r:id="rId41037"/>
    <hyperlink ref="Q20545" r:id="rId41038"/>
    <hyperlink ref="Q20546" r:id="rId41039"/>
    <hyperlink ref="Q20547" r:id="rId41040"/>
    <hyperlink ref="Q20548" r:id="rId41041"/>
    <hyperlink ref="Q20549" r:id="rId41042"/>
    <hyperlink ref="Q20550" r:id="rId41043"/>
    <hyperlink ref="Q20551" r:id="rId41044"/>
    <hyperlink ref="Q20552" r:id="rId41045"/>
    <hyperlink ref="Q20553" r:id="rId41046"/>
    <hyperlink ref="Q20554" r:id="rId41047"/>
    <hyperlink ref="Q20555" r:id="rId41048"/>
    <hyperlink ref="Q20556" r:id="rId41049"/>
    <hyperlink ref="Q20557" r:id="rId41050"/>
    <hyperlink ref="Q20558" r:id="rId41051"/>
    <hyperlink ref="Q20559" r:id="rId41052"/>
    <hyperlink ref="Q20560" r:id="rId41053"/>
    <hyperlink ref="Q20561" r:id="rId41054"/>
    <hyperlink ref="Q20562" r:id="rId41055"/>
    <hyperlink ref="Q20563" r:id="rId41056"/>
    <hyperlink ref="Q20564" r:id="rId41057"/>
    <hyperlink ref="Q20565" r:id="rId41058"/>
    <hyperlink ref="Q20566" r:id="rId41059"/>
    <hyperlink ref="Q20567" r:id="rId41060"/>
    <hyperlink ref="Q20568" r:id="rId41061"/>
    <hyperlink ref="Q20569" r:id="rId41062"/>
    <hyperlink ref="Q20570" r:id="rId41063"/>
    <hyperlink ref="Q20571" r:id="rId41064"/>
    <hyperlink ref="Q20572" r:id="rId41065"/>
    <hyperlink ref="Q20573" r:id="rId41066"/>
    <hyperlink ref="Q20574" r:id="rId41067"/>
    <hyperlink ref="Q20575" r:id="rId41068"/>
    <hyperlink ref="Q20576" r:id="rId41069"/>
    <hyperlink ref="Q20577" r:id="rId41070"/>
    <hyperlink ref="Q20578" r:id="rId41071"/>
    <hyperlink ref="Q20579" r:id="rId41072"/>
    <hyperlink ref="Q20580" r:id="rId41073"/>
    <hyperlink ref="Q20581" r:id="rId41074"/>
    <hyperlink ref="Q20582" r:id="rId41075"/>
    <hyperlink ref="Q20583" r:id="rId41076"/>
    <hyperlink ref="Q20584" r:id="rId41077"/>
    <hyperlink ref="Q20585" r:id="rId41078"/>
    <hyperlink ref="Q20586" r:id="rId41079"/>
    <hyperlink ref="Q20587" r:id="rId41080"/>
    <hyperlink ref="Q20588" r:id="rId41081"/>
    <hyperlink ref="Q20589" r:id="rId41082"/>
    <hyperlink ref="Q20590" r:id="rId41083"/>
    <hyperlink ref="Q20591" r:id="rId41084"/>
    <hyperlink ref="Q20592" r:id="rId41085"/>
    <hyperlink ref="Q20593" r:id="rId41086"/>
    <hyperlink ref="Q20594" r:id="rId41087"/>
    <hyperlink ref="Q20595" r:id="rId41088"/>
    <hyperlink ref="Q20596" r:id="rId41089"/>
    <hyperlink ref="Q20597" r:id="rId41090"/>
    <hyperlink ref="Q20598" r:id="rId41091"/>
    <hyperlink ref="Q20599" r:id="rId41092"/>
    <hyperlink ref="Q20600" r:id="rId41093"/>
    <hyperlink ref="Q20601" r:id="rId41094"/>
    <hyperlink ref="Q20602" r:id="rId41095"/>
    <hyperlink ref="Q20603" r:id="rId41096"/>
    <hyperlink ref="Q20604" r:id="rId41097"/>
    <hyperlink ref="Q20605" r:id="rId41098"/>
    <hyperlink ref="Q20606" r:id="rId41099"/>
    <hyperlink ref="Q20607" r:id="rId41100"/>
    <hyperlink ref="Q20608" r:id="rId41101"/>
    <hyperlink ref="Q20609" r:id="rId41102"/>
    <hyperlink ref="Q20610" r:id="rId41103"/>
    <hyperlink ref="Q20611" r:id="rId41104"/>
    <hyperlink ref="Q20612" r:id="rId41105"/>
    <hyperlink ref="Q20613" r:id="rId41106"/>
    <hyperlink ref="Q20614" r:id="rId41107"/>
    <hyperlink ref="Q20615" r:id="rId41108"/>
    <hyperlink ref="Q20616" r:id="rId41109"/>
    <hyperlink ref="Q20617" r:id="rId41110"/>
    <hyperlink ref="Q20618" r:id="rId41111"/>
    <hyperlink ref="Q20619" r:id="rId41112"/>
    <hyperlink ref="Q20620" r:id="rId41113"/>
    <hyperlink ref="Q20621" r:id="rId41114"/>
    <hyperlink ref="Q20622" r:id="rId41115"/>
    <hyperlink ref="Q20623" r:id="rId41116"/>
    <hyperlink ref="Q20624" r:id="rId41117"/>
    <hyperlink ref="Q20625" r:id="rId41118"/>
    <hyperlink ref="Q20626" r:id="rId41119"/>
    <hyperlink ref="Q20627" r:id="rId41120"/>
    <hyperlink ref="Q20628" r:id="rId41121"/>
    <hyperlink ref="Q20629" r:id="rId41122"/>
    <hyperlink ref="Q20630" r:id="rId41123"/>
    <hyperlink ref="Q20631" r:id="rId41124"/>
    <hyperlink ref="Q20632" r:id="rId41125"/>
    <hyperlink ref="Q20633" r:id="rId41126"/>
    <hyperlink ref="Q20634" r:id="rId41127"/>
    <hyperlink ref="Q20635" r:id="rId41128"/>
    <hyperlink ref="Q20636" r:id="rId41129"/>
    <hyperlink ref="Q20637" r:id="rId41130"/>
    <hyperlink ref="Q20638" r:id="rId41131"/>
    <hyperlink ref="Q20639" r:id="rId41132"/>
    <hyperlink ref="Q20640" r:id="rId41133"/>
    <hyperlink ref="Q20641" r:id="rId41134"/>
    <hyperlink ref="Q20642" r:id="rId41135"/>
    <hyperlink ref="Q20643" r:id="rId41136"/>
    <hyperlink ref="Q20644" r:id="rId41137"/>
    <hyperlink ref="Q20645" r:id="rId41138"/>
    <hyperlink ref="Q20646" r:id="rId41139"/>
    <hyperlink ref="Q20647" r:id="rId41140"/>
    <hyperlink ref="Q20648" r:id="rId41141"/>
    <hyperlink ref="Q20649" r:id="rId41142"/>
    <hyperlink ref="Q20650" r:id="rId41143"/>
    <hyperlink ref="Q20651" r:id="rId41144"/>
    <hyperlink ref="Q20652" r:id="rId41145"/>
    <hyperlink ref="Q20653" r:id="rId41146"/>
    <hyperlink ref="Q20654" r:id="rId41147"/>
    <hyperlink ref="Q20655" r:id="rId41148"/>
    <hyperlink ref="Q20656" r:id="rId41149"/>
    <hyperlink ref="Q20657" r:id="rId41150"/>
    <hyperlink ref="Q20658" r:id="rId41151"/>
    <hyperlink ref="Q20659" r:id="rId41152"/>
    <hyperlink ref="Q20660" r:id="rId41153"/>
    <hyperlink ref="Q20661" r:id="rId41154"/>
    <hyperlink ref="Q20662" r:id="rId41155"/>
    <hyperlink ref="Q20663" r:id="rId41156"/>
    <hyperlink ref="Q20664" r:id="rId41157"/>
    <hyperlink ref="Q20665" r:id="rId41158"/>
    <hyperlink ref="Q20666" r:id="rId41159"/>
    <hyperlink ref="Q20667" r:id="rId41160"/>
    <hyperlink ref="Q20668" r:id="rId41161"/>
    <hyperlink ref="Q20669" r:id="rId41162"/>
    <hyperlink ref="Q20670" r:id="rId41163"/>
    <hyperlink ref="Q20671" r:id="rId41164"/>
    <hyperlink ref="Q20672" r:id="rId41165"/>
    <hyperlink ref="Q20673" r:id="rId41166"/>
    <hyperlink ref="Q20674" r:id="rId41167"/>
    <hyperlink ref="Q20675" r:id="rId41168"/>
    <hyperlink ref="Q20676" r:id="rId41169"/>
    <hyperlink ref="Q20677" r:id="rId41170"/>
    <hyperlink ref="Q20678" r:id="rId41171"/>
    <hyperlink ref="Q20679" r:id="rId41172"/>
    <hyperlink ref="Q20680" r:id="rId41173"/>
    <hyperlink ref="Q20681" r:id="rId41174"/>
    <hyperlink ref="Q20682" r:id="rId41175"/>
    <hyperlink ref="Q20683" r:id="rId41176"/>
    <hyperlink ref="Q20684" r:id="rId41177"/>
    <hyperlink ref="Q20685" r:id="rId41178"/>
    <hyperlink ref="Q20686" r:id="rId41179"/>
    <hyperlink ref="Q20687" r:id="rId41180"/>
    <hyperlink ref="Q20688" r:id="rId41181"/>
    <hyperlink ref="Q20689" r:id="rId41182"/>
    <hyperlink ref="Q20690" r:id="rId41183"/>
    <hyperlink ref="Q20691" r:id="rId41184"/>
    <hyperlink ref="Q20692" r:id="rId41185"/>
    <hyperlink ref="Q20693" r:id="rId41186"/>
    <hyperlink ref="Q20694" r:id="rId41187"/>
    <hyperlink ref="Q20695" r:id="rId41188"/>
    <hyperlink ref="Q20696" r:id="rId41189"/>
    <hyperlink ref="Q20697" r:id="rId41190"/>
    <hyperlink ref="Q20698" r:id="rId41191"/>
    <hyperlink ref="Q20699" r:id="rId41192"/>
    <hyperlink ref="Q20700" r:id="rId41193"/>
    <hyperlink ref="Q20701" r:id="rId41194"/>
    <hyperlink ref="Q20702" r:id="rId41195"/>
    <hyperlink ref="Q20703" r:id="rId41196"/>
    <hyperlink ref="Q20704" r:id="rId41197"/>
    <hyperlink ref="Q20705" r:id="rId41198"/>
    <hyperlink ref="Q20706" r:id="rId41199"/>
    <hyperlink ref="Q20707" r:id="rId41200"/>
    <hyperlink ref="Q20708" r:id="rId41201"/>
    <hyperlink ref="Q20709" r:id="rId41202"/>
    <hyperlink ref="Q20710" r:id="rId41203"/>
    <hyperlink ref="Q20711" r:id="rId41204"/>
    <hyperlink ref="Q20712" r:id="rId41205"/>
    <hyperlink ref="Q20713" r:id="rId41206"/>
    <hyperlink ref="Q20714" r:id="rId41207"/>
    <hyperlink ref="Q20715" r:id="rId41208"/>
    <hyperlink ref="Q20716" r:id="rId41209"/>
    <hyperlink ref="Q20717" r:id="rId41210"/>
    <hyperlink ref="Q20718" r:id="rId41211"/>
    <hyperlink ref="Q20719" r:id="rId41212"/>
    <hyperlink ref="Q20720" r:id="rId41213"/>
    <hyperlink ref="Q20721" r:id="rId41214"/>
    <hyperlink ref="Q20722" r:id="rId41215"/>
    <hyperlink ref="Q20723" r:id="rId41216"/>
    <hyperlink ref="Q20724" r:id="rId41217"/>
    <hyperlink ref="Q20725" r:id="rId41218"/>
    <hyperlink ref="Q20726" r:id="rId41219"/>
    <hyperlink ref="Q20727" r:id="rId41220"/>
    <hyperlink ref="Q20728" r:id="rId41221"/>
    <hyperlink ref="Q20729" r:id="rId41222"/>
    <hyperlink ref="Q20730" r:id="rId41223"/>
    <hyperlink ref="Q20731" r:id="rId41224"/>
    <hyperlink ref="Q20732" r:id="rId41225"/>
    <hyperlink ref="Q20733" r:id="rId41226"/>
    <hyperlink ref="Q20734" r:id="rId41227"/>
    <hyperlink ref="Q20735" r:id="rId41228"/>
    <hyperlink ref="Q20736" r:id="rId41229"/>
    <hyperlink ref="Q20737" r:id="rId41230"/>
    <hyperlink ref="Q20738" r:id="rId41231"/>
    <hyperlink ref="Q20739" r:id="rId41232"/>
    <hyperlink ref="Q20740" r:id="rId41233"/>
    <hyperlink ref="Q20741" r:id="rId41234"/>
    <hyperlink ref="Q20742" r:id="rId41235"/>
    <hyperlink ref="Q20743" r:id="rId41236"/>
    <hyperlink ref="Q20744" r:id="rId41237"/>
    <hyperlink ref="Q20745" r:id="rId41238"/>
    <hyperlink ref="Q20746" r:id="rId41239"/>
    <hyperlink ref="Q20747" r:id="rId41240"/>
    <hyperlink ref="Q20748" r:id="rId41241"/>
    <hyperlink ref="Q20749" r:id="rId41242"/>
    <hyperlink ref="Q20750" r:id="rId41243"/>
    <hyperlink ref="Q20751" r:id="rId41244"/>
    <hyperlink ref="Q20752" r:id="rId41245"/>
    <hyperlink ref="Q20753" r:id="rId41246"/>
    <hyperlink ref="Q20754" r:id="rId41247"/>
    <hyperlink ref="Q20755" r:id="rId41248"/>
    <hyperlink ref="Q20756" r:id="rId41249"/>
    <hyperlink ref="Q20757" r:id="rId41250"/>
    <hyperlink ref="Q20758" r:id="rId41251"/>
    <hyperlink ref="Q20759" r:id="rId41252"/>
    <hyperlink ref="Q20760" r:id="rId41253"/>
    <hyperlink ref="Q20761" r:id="rId41254"/>
    <hyperlink ref="Q20762" r:id="rId41255"/>
    <hyperlink ref="Q20763" r:id="rId41256"/>
    <hyperlink ref="Q20764" r:id="rId41257"/>
    <hyperlink ref="Q20765" r:id="rId41258"/>
    <hyperlink ref="Q20766" r:id="rId41259"/>
    <hyperlink ref="Q20767" r:id="rId41260"/>
    <hyperlink ref="Q20768" r:id="rId41261"/>
    <hyperlink ref="Q20769" r:id="rId41262"/>
    <hyperlink ref="Q20770" r:id="rId41263"/>
    <hyperlink ref="Q20771" r:id="rId41264"/>
    <hyperlink ref="Q20772" r:id="rId41265"/>
    <hyperlink ref="Q20773" r:id="rId41266"/>
    <hyperlink ref="Q20774" r:id="rId41267"/>
    <hyperlink ref="Q20775" r:id="rId41268"/>
    <hyperlink ref="Q20776" r:id="rId41269"/>
    <hyperlink ref="Q20777" r:id="rId41270"/>
    <hyperlink ref="Q20778" r:id="rId41271"/>
    <hyperlink ref="Q20779" r:id="rId41272"/>
    <hyperlink ref="Q20780" r:id="rId41273"/>
    <hyperlink ref="Q20781" r:id="rId41274"/>
    <hyperlink ref="Q20782" r:id="rId41275"/>
    <hyperlink ref="Q20783" r:id="rId41276"/>
    <hyperlink ref="Q20784" r:id="rId41277"/>
    <hyperlink ref="Q20785" r:id="rId41278"/>
    <hyperlink ref="Q20786" r:id="rId41279"/>
    <hyperlink ref="Q20787" r:id="rId41280"/>
    <hyperlink ref="Q20788" r:id="rId41281"/>
    <hyperlink ref="Q20789" r:id="rId41282"/>
    <hyperlink ref="Q20790" r:id="rId41283"/>
    <hyperlink ref="Q20791" r:id="rId41284"/>
    <hyperlink ref="Q20792" r:id="rId41285"/>
    <hyperlink ref="Q20793" r:id="rId41286"/>
    <hyperlink ref="Q20794" r:id="rId41287"/>
    <hyperlink ref="Q20795" r:id="rId41288"/>
    <hyperlink ref="Q20796" r:id="rId41289"/>
    <hyperlink ref="Q20797" r:id="rId41290"/>
    <hyperlink ref="Q20798" r:id="rId41291"/>
    <hyperlink ref="Q20799" r:id="rId41292"/>
    <hyperlink ref="Q20800" r:id="rId41293"/>
    <hyperlink ref="Q20801" r:id="rId41294"/>
    <hyperlink ref="Q20802" r:id="rId41295"/>
    <hyperlink ref="Q20803" r:id="rId41296"/>
    <hyperlink ref="Q20804" r:id="rId41297"/>
    <hyperlink ref="Q20805" r:id="rId41298"/>
    <hyperlink ref="Q20806" r:id="rId41299"/>
    <hyperlink ref="Q20807" r:id="rId41300"/>
    <hyperlink ref="Q20808" r:id="rId41301"/>
    <hyperlink ref="Q20809" r:id="rId41302"/>
    <hyperlink ref="Q20810" r:id="rId41303"/>
    <hyperlink ref="Q20811" r:id="rId41304"/>
    <hyperlink ref="Q20812" r:id="rId41305"/>
    <hyperlink ref="Q20813" r:id="rId41306"/>
    <hyperlink ref="Q20814" r:id="rId41307"/>
    <hyperlink ref="Q20815" r:id="rId41308"/>
    <hyperlink ref="Q20816" r:id="rId41309"/>
    <hyperlink ref="Q20817" r:id="rId41310"/>
    <hyperlink ref="Q20818" r:id="rId41311"/>
    <hyperlink ref="Q20819" r:id="rId41312"/>
    <hyperlink ref="Q20820" r:id="rId41313"/>
    <hyperlink ref="Q20821" r:id="rId41314"/>
    <hyperlink ref="Q20822" r:id="rId41315"/>
    <hyperlink ref="Q20823" r:id="rId41316"/>
    <hyperlink ref="Q20824" r:id="rId41317"/>
    <hyperlink ref="Q20825" r:id="rId41318"/>
    <hyperlink ref="Q20826" r:id="rId41319"/>
    <hyperlink ref="Q20827" r:id="rId41320"/>
    <hyperlink ref="Q20828" r:id="rId41321"/>
    <hyperlink ref="Q20829" r:id="rId41322"/>
    <hyperlink ref="Q20830" r:id="rId41323"/>
    <hyperlink ref="Q20831" r:id="rId41324"/>
    <hyperlink ref="Q20832" r:id="rId41325"/>
    <hyperlink ref="Q20833" r:id="rId41326"/>
    <hyperlink ref="Q20834" r:id="rId41327"/>
    <hyperlink ref="Q20835" r:id="rId41328"/>
    <hyperlink ref="Q20836" r:id="rId41329"/>
    <hyperlink ref="Q20837" r:id="rId41330"/>
    <hyperlink ref="Q20838" r:id="rId41331"/>
    <hyperlink ref="Q20839" r:id="rId41332"/>
    <hyperlink ref="Q20840" r:id="rId41333"/>
    <hyperlink ref="Q20841" r:id="rId41334"/>
    <hyperlink ref="Q20842" r:id="rId41335"/>
    <hyperlink ref="Q20843" r:id="rId41336"/>
    <hyperlink ref="Q20844" r:id="rId41337"/>
    <hyperlink ref="Q20845" r:id="rId41338"/>
    <hyperlink ref="Q20846" r:id="rId41339"/>
    <hyperlink ref="Q20847" r:id="rId41340"/>
    <hyperlink ref="Q20848" r:id="rId41341"/>
    <hyperlink ref="Q20849" r:id="rId41342"/>
    <hyperlink ref="Q20850" r:id="rId41343"/>
    <hyperlink ref="Q20851" r:id="rId41344"/>
    <hyperlink ref="Q20852" r:id="rId41345"/>
    <hyperlink ref="Q20853" r:id="rId41346"/>
    <hyperlink ref="Q20854" r:id="rId41347"/>
    <hyperlink ref="Q20855" r:id="rId41348"/>
    <hyperlink ref="Q20856" r:id="rId41349"/>
    <hyperlink ref="Q20857" r:id="rId41350"/>
    <hyperlink ref="Q20858" r:id="rId41351"/>
    <hyperlink ref="Q20859" r:id="rId41352"/>
    <hyperlink ref="Q20860" r:id="rId41353"/>
    <hyperlink ref="Q20861" r:id="rId41354"/>
    <hyperlink ref="Q20862" r:id="rId41355"/>
    <hyperlink ref="Q20863" r:id="rId41356"/>
    <hyperlink ref="Q20864" r:id="rId41357"/>
    <hyperlink ref="Q20865" r:id="rId41358"/>
    <hyperlink ref="Q20866" r:id="rId41359"/>
    <hyperlink ref="Q20867" r:id="rId41360"/>
    <hyperlink ref="Q20868" r:id="rId41361"/>
    <hyperlink ref="Q20869" r:id="rId41362"/>
    <hyperlink ref="Q20870" r:id="rId41363"/>
    <hyperlink ref="Q20871" r:id="rId41364"/>
    <hyperlink ref="Q20872" r:id="rId41365"/>
    <hyperlink ref="Q20873" r:id="rId41366"/>
    <hyperlink ref="Q20874" r:id="rId41367"/>
    <hyperlink ref="Q20875" r:id="rId41368"/>
    <hyperlink ref="Q20876" r:id="rId41369"/>
    <hyperlink ref="Q20877" r:id="rId41370"/>
    <hyperlink ref="Q20878" r:id="rId41371"/>
    <hyperlink ref="Q20879" r:id="rId41372"/>
    <hyperlink ref="Q20880" r:id="rId41373"/>
    <hyperlink ref="Q20881" r:id="rId41374"/>
    <hyperlink ref="Q20882" r:id="rId41375"/>
    <hyperlink ref="Q20883" r:id="rId41376"/>
    <hyperlink ref="Q20884" r:id="rId41377"/>
    <hyperlink ref="Q20885" r:id="rId41378"/>
    <hyperlink ref="Q20886" r:id="rId41379"/>
    <hyperlink ref="Q20887" r:id="rId41380"/>
    <hyperlink ref="Q20888" r:id="rId41381"/>
    <hyperlink ref="Q20889" r:id="rId41382"/>
    <hyperlink ref="Q20890" r:id="rId41383"/>
    <hyperlink ref="Q20891" r:id="rId41384"/>
    <hyperlink ref="Q20892" r:id="rId41385"/>
    <hyperlink ref="Q20893" r:id="rId41386"/>
    <hyperlink ref="Q20894" r:id="rId41387"/>
    <hyperlink ref="Q20895" r:id="rId41388"/>
    <hyperlink ref="Q20896" r:id="rId41389"/>
    <hyperlink ref="Q20897" r:id="rId41390"/>
    <hyperlink ref="Q20898" r:id="rId41391"/>
    <hyperlink ref="Q20899" r:id="rId41392"/>
    <hyperlink ref="Q20900" r:id="rId41393"/>
    <hyperlink ref="Q20901" r:id="rId41394"/>
    <hyperlink ref="Q20902" r:id="rId41395"/>
    <hyperlink ref="Q20903" r:id="rId41396"/>
    <hyperlink ref="Q20904" r:id="rId41397"/>
    <hyperlink ref="Q20905" r:id="rId41398"/>
    <hyperlink ref="Q20906" r:id="rId41399"/>
    <hyperlink ref="Q20907" r:id="rId41400"/>
    <hyperlink ref="Q20908" r:id="rId41401"/>
    <hyperlink ref="Q20909" r:id="rId41402"/>
    <hyperlink ref="Q20910" r:id="rId41403"/>
    <hyperlink ref="Q20911" r:id="rId41404"/>
    <hyperlink ref="Q20912" r:id="rId41405"/>
    <hyperlink ref="Q20913" r:id="rId41406"/>
    <hyperlink ref="Q20914" r:id="rId41407"/>
    <hyperlink ref="Q20915" r:id="rId41408"/>
    <hyperlink ref="Q20916" r:id="rId41409"/>
    <hyperlink ref="Q20917" r:id="rId41410"/>
    <hyperlink ref="Q20918" r:id="rId41411"/>
    <hyperlink ref="AY20395" r:id="rId41412"/>
    <hyperlink ref="AY20396" r:id="rId41413"/>
    <hyperlink ref="AY20397" r:id="rId41414"/>
    <hyperlink ref="AY20398" r:id="rId41415"/>
    <hyperlink ref="AY20399" r:id="rId41416"/>
    <hyperlink ref="AY20400" r:id="rId41417"/>
    <hyperlink ref="AY20401" r:id="rId41418"/>
    <hyperlink ref="AY20402" r:id="rId41419"/>
    <hyperlink ref="AY20403" r:id="rId41420"/>
    <hyperlink ref="AY20404" r:id="rId41421"/>
    <hyperlink ref="AY20405" r:id="rId41422"/>
    <hyperlink ref="AY20406" r:id="rId41423"/>
    <hyperlink ref="AY20407" r:id="rId41424"/>
    <hyperlink ref="AY20408" r:id="rId41425"/>
    <hyperlink ref="AY20409" r:id="rId41426"/>
    <hyperlink ref="AY20410" r:id="rId41427"/>
    <hyperlink ref="AY20411" r:id="rId41428"/>
    <hyperlink ref="AY20412" r:id="rId41429"/>
    <hyperlink ref="AY20413" r:id="rId41430"/>
    <hyperlink ref="AY20414" r:id="rId41431"/>
    <hyperlink ref="AY20415" r:id="rId41432"/>
    <hyperlink ref="AY20416" r:id="rId41433"/>
    <hyperlink ref="AY20417" r:id="rId41434"/>
    <hyperlink ref="AY20418" r:id="rId41435"/>
    <hyperlink ref="AY20419" r:id="rId41436"/>
    <hyperlink ref="AY20420" r:id="rId41437"/>
    <hyperlink ref="AY20421" r:id="rId41438"/>
    <hyperlink ref="AY20422" r:id="rId41439"/>
    <hyperlink ref="AY20423" r:id="rId41440"/>
    <hyperlink ref="AY20424" r:id="rId41441"/>
    <hyperlink ref="AY20425" r:id="rId41442"/>
    <hyperlink ref="AY20426" r:id="rId41443"/>
    <hyperlink ref="AY20427" r:id="rId41444"/>
    <hyperlink ref="AY20428" r:id="rId41445"/>
    <hyperlink ref="AY20429" r:id="rId41446"/>
    <hyperlink ref="AY20430" r:id="rId41447"/>
    <hyperlink ref="AY20431" r:id="rId41448"/>
    <hyperlink ref="AY20432" r:id="rId41449"/>
    <hyperlink ref="AY20433" r:id="rId41450"/>
    <hyperlink ref="AY20434" r:id="rId41451"/>
    <hyperlink ref="AY20435" r:id="rId41452"/>
    <hyperlink ref="AY20436" r:id="rId41453"/>
    <hyperlink ref="AY20437" r:id="rId41454"/>
    <hyperlink ref="AY20438" r:id="rId41455"/>
    <hyperlink ref="AY20439" r:id="rId41456"/>
    <hyperlink ref="AY20440" r:id="rId41457"/>
    <hyperlink ref="AY20441" r:id="rId41458"/>
    <hyperlink ref="AY20442" r:id="rId41459"/>
    <hyperlink ref="AY20443" r:id="rId41460"/>
    <hyperlink ref="AY20444" r:id="rId41461"/>
    <hyperlink ref="AY20445" r:id="rId41462"/>
    <hyperlink ref="AY20446" r:id="rId41463"/>
    <hyperlink ref="AY20447" r:id="rId41464"/>
    <hyperlink ref="AY20448" r:id="rId41465"/>
    <hyperlink ref="AY20449" r:id="rId41466"/>
    <hyperlink ref="AY20450" r:id="rId41467"/>
    <hyperlink ref="AY20451" r:id="rId41468"/>
    <hyperlink ref="AY20452" r:id="rId41469"/>
    <hyperlink ref="AY20453" r:id="rId41470"/>
    <hyperlink ref="AY20454" r:id="rId41471"/>
    <hyperlink ref="AY20455" r:id="rId41472"/>
    <hyperlink ref="AY20456" r:id="rId41473"/>
    <hyperlink ref="AY20457" r:id="rId41474"/>
    <hyperlink ref="AY20458" r:id="rId41475"/>
    <hyperlink ref="AY20459" r:id="rId41476"/>
    <hyperlink ref="AY20460" r:id="rId41477"/>
    <hyperlink ref="AY20461" r:id="rId41478"/>
    <hyperlink ref="AY20462" r:id="rId41479"/>
    <hyperlink ref="AY20463" r:id="rId41480"/>
    <hyperlink ref="AY20464" r:id="rId41481"/>
    <hyperlink ref="AY20465" r:id="rId41482"/>
    <hyperlink ref="AY20466" r:id="rId41483"/>
    <hyperlink ref="AY20467" r:id="rId41484"/>
    <hyperlink ref="AY20468" r:id="rId41485"/>
    <hyperlink ref="AY20469" r:id="rId41486"/>
    <hyperlink ref="AY20470" r:id="rId41487"/>
    <hyperlink ref="AY20471" r:id="rId41488"/>
    <hyperlink ref="AY20472" r:id="rId41489"/>
    <hyperlink ref="AY20473" r:id="rId41490"/>
    <hyperlink ref="AY20474" r:id="rId41491"/>
    <hyperlink ref="AY20475" r:id="rId41492"/>
    <hyperlink ref="AY20476" r:id="rId41493"/>
    <hyperlink ref="AY20477" r:id="rId41494"/>
    <hyperlink ref="AY20478" r:id="rId41495"/>
    <hyperlink ref="AY20479" r:id="rId41496"/>
    <hyperlink ref="AY20480" r:id="rId41497"/>
    <hyperlink ref="AY20481" r:id="rId41498"/>
    <hyperlink ref="AY20482" r:id="rId41499"/>
    <hyperlink ref="AY20483" r:id="rId41500"/>
    <hyperlink ref="AY20484" r:id="rId41501"/>
    <hyperlink ref="AY20485" r:id="rId41502"/>
    <hyperlink ref="AY20486" r:id="rId41503"/>
    <hyperlink ref="AY20487" r:id="rId41504"/>
    <hyperlink ref="AY20488" r:id="rId41505"/>
    <hyperlink ref="AY20489" r:id="rId41506"/>
    <hyperlink ref="AY20490" r:id="rId41507"/>
    <hyperlink ref="AY20491" r:id="rId41508"/>
    <hyperlink ref="AY20492" r:id="rId41509"/>
    <hyperlink ref="AY20493" r:id="rId41510"/>
    <hyperlink ref="AY20494" r:id="rId41511"/>
    <hyperlink ref="AY20495" r:id="rId41512"/>
    <hyperlink ref="AY20496" r:id="rId41513"/>
    <hyperlink ref="AY20497" r:id="rId41514"/>
    <hyperlink ref="AY20498" r:id="rId41515"/>
    <hyperlink ref="AY20499" r:id="rId41516"/>
    <hyperlink ref="AY20500" r:id="rId41517"/>
    <hyperlink ref="AY20501" r:id="rId41518"/>
    <hyperlink ref="AY20502" r:id="rId41519"/>
    <hyperlink ref="AY20503" r:id="rId41520"/>
    <hyperlink ref="AY20504" r:id="rId41521"/>
    <hyperlink ref="AY20505" r:id="rId41522"/>
    <hyperlink ref="AY20506" r:id="rId41523"/>
    <hyperlink ref="AY20507" r:id="rId41524"/>
    <hyperlink ref="AY20508" r:id="rId41525"/>
    <hyperlink ref="AY20509" r:id="rId41526"/>
    <hyperlink ref="AY20510" r:id="rId41527"/>
    <hyperlink ref="AY20511" r:id="rId41528"/>
    <hyperlink ref="AY20512" r:id="rId41529"/>
    <hyperlink ref="AY20513" r:id="rId41530"/>
    <hyperlink ref="AY20514" r:id="rId41531"/>
    <hyperlink ref="AY20515" r:id="rId41532"/>
    <hyperlink ref="AY20516" r:id="rId41533"/>
    <hyperlink ref="AY20517" r:id="rId41534"/>
    <hyperlink ref="AY20518" r:id="rId41535"/>
    <hyperlink ref="AY20519" r:id="rId41536"/>
    <hyperlink ref="AY20520" r:id="rId41537"/>
    <hyperlink ref="AY20521" r:id="rId41538"/>
    <hyperlink ref="AY20522" r:id="rId41539"/>
    <hyperlink ref="AY20523" r:id="rId41540"/>
    <hyperlink ref="AY20524" r:id="rId41541"/>
    <hyperlink ref="AY20525" r:id="rId41542"/>
    <hyperlink ref="AY20526" r:id="rId41543"/>
    <hyperlink ref="AY20527" r:id="rId41544"/>
    <hyperlink ref="AY20528" r:id="rId41545"/>
    <hyperlink ref="AY20529" r:id="rId41546"/>
    <hyperlink ref="AY20530" r:id="rId41547"/>
    <hyperlink ref="AY20531" r:id="rId41548"/>
    <hyperlink ref="AY20532" r:id="rId41549"/>
    <hyperlink ref="AY20533" r:id="rId41550"/>
    <hyperlink ref="AY20534" r:id="rId41551"/>
    <hyperlink ref="AY20535" r:id="rId41552"/>
    <hyperlink ref="AY20536" r:id="rId41553"/>
    <hyperlink ref="AY20537" r:id="rId41554"/>
    <hyperlink ref="AY20538" r:id="rId41555"/>
    <hyperlink ref="AY20539" r:id="rId41556"/>
    <hyperlink ref="AY20540" r:id="rId41557"/>
    <hyperlink ref="AY20541" r:id="rId41558"/>
    <hyperlink ref="AY20542" r:id="rId41559"/>
    <hyperlink ref="AY20543" r:id="rId41560"/>
    <hyperlink ref="AY20544" r:id="rId41561"/>
    <hyperlink ref="AY20545" r:id="rId41562"/>
    <hyperlink ref="AY20546" r:id="rId41563"/>
    <hyperlink ref="AY20547" r:id="rId41564"/>
    <hyperlink ref="AY20548" r:id="rId41565"/>
    <hyperlink ref="AY20549" r:id="rId41566"/>
    <hyperlink ref="AY20550" r:id="rId41567"/>
    <hyperlink ref="AY20551" r:id="rId41568"/>
    <hyperlink ref="AY20552" r:id="rId41569"/>
    <hyperlink ref="AY20553" r:id="rId41570"/>
    <hyperlink ref="AY20554" r:id="rId41571"/>
    <hyperlink ref="AY20555" r:id="rId41572"/>
    <hyperlink ref="AY20556" r:id="rId41573"/>
    <hyperlink ref="AY20557" r:id="rId41574"/>
    <hyperlink ref="AY20558" r:id="rId41575"/>
    <hyperlink ref="AY20559" r:id="rId41576"/>
    <hyperlink ref="AY20560" r:id="rId41577"/>
    <hyperlink ref="AY20561" r:id="rId41578"/>
    <hyperlink ref="AY20562" r:id="rId41579"/>
    <hyperlink ref="AY20563" r:id="rId41580"/>
    <hyperlink ref="AY20564" r:id="rId41581"/>
    <hyperlink ref="AY20565" r:id="rId41582"/>
    <hyperlink ref="AY20566" r:id="rId41583"/>
    <hyperlink ref="AY20567" r:id="rId41584"/>
    <hyperlink ref="AY20568" r:id="rId41585"/>
    <hyperlink ref="AY20569" r:id="rId41586"/>
    <hyperlink ref="AY20570" r:id="rId41587"/>
    <hyperlink ref="AY20571" r:id="rId41588"/>
    <hyperlink ref="AY20572" r:id="rId41589"/>
    <hyperlink ref="AY20573" r:id="rId41590"/>
    <hyperlink ref="AY20574" r:id="rId41591"/>
    <hyperlink ref="AY20575" r:id="rId41592"/>
    <hyperlink ref="AY20576" r:id="rId41593"/>
    <hyperlink ref="AY20577" r:id="rId41594"/>
    <hyperlink ref="AY20578" r:id="rId41595"/>
    <hyperlink ref="AY20579" r:id="rId41596"/>
    <hyperlink ref="AY20580" r:id="rId41597"/>
    <hyperlink ref="AY20581" r:id="rId41598"/>
    <hyperlink ref="AY20582" r:id="rId41599"/>
    <hyperlink ref="AY20583" r:id="rId41600"/>
    <hyperlink ref="AY20584" r:id="rId41601"/>
    <hyperlink ref="AY20585" r:id="rId41602"/>
    <hyperlink ref="AY20586" r:id="rId41603"/>
    <hyperlink ref="AY20587" r:id="rId41604"/>
    <hyperlink ref="AY20588" r:id="rId41605"/>
    <hyperlink ref="AY20589" r:id="rId41606"/>
    <hyperlink ref="AY20590" r:id="rId41607"/>
    <hyperlink ref="AY20591" r:id="rId41608"/>
    <hyperlink ref="AY20592" r:id="rId41609"/>
    <hyperlink ref="AY20593" r:id="rId41610"/>
    <hyperlink ref="AY20594" r:id="rId41611"/>
    <hyperlink ref="AY20595" r:id="rId41612"/>
    <hyperlink ref="AY20596" r:id="rId41613"/>
    <hyperlink ref="AY20597" r:id="rId41614"/>
    <hyperlink ref="AY20598" r:id="rId41615"/>
    <hyperlink ref="AY20599" r:id="rId41616"/>
    <hyperlink ref="AY20600" r:id="rId41617"/>
    <hyperlink ref="AY20601" r:id="rId41618"/>
    <hyperlink ref="AY20602" r:id="rId41619"/>
    <hyperlink ref="AY20603" r:id="rId41620"/>
    <hyperlink ref="AY20604" r:id="rId41621"/>
    <hyperlink ref="AY20605" r:id="rId41622"/>
    <hyperlink ref="AY20606" r:id="rId41623"/>
    <hyperlink ref="AY20607" r:id="rId41624"/>
    <hyperlink ref="AY20608" r:id="rId41625"/>
    <hyperlink ref="AY20609" r:id="rId41626"/>
    <hyperlink ref="AY20610" r:id="rId41627"/>
    <hyperlink ref="AY20611" r:id="rId41628"/>
    <hyperlink ref="AY20612" r:id="rId41629"/>
    <hyperlink ref="AY20613" r:id="rId41630"/>
    <hyperlink ref="AY20614" r:id="rId41631"/>
    <hyperlink ref="AY20615" r:id="rId41632"/>
    <hyperlink ref="AY20616" r:id="rId41633"/>
    <hyperlink ref="AY20617" r:id="rId41634"/>
    <hyperlink ref="AY20618" r:id="rId41635"/>
    <hyperlink ref="AY20619" r:id="rId41636"/>
    <hyperlink ref="AY20620" r:id="rId41637"/>
    <hyperlink ref="AY20621" r:id="rId41638"/>
    <hyperlink ref="AY20622" r:id="rId41639"/>
    <hyperlink ref="AY20623" r:id="rId41640"/>
    <hyperlink ref="AY20624" r:id="rId41641"/>
    <hyperlink ref="AY20625" r:id="rId41642"/>
    <hyperlink ref="AY20626" r:id="rId41643"/>
    <hyperlink ref="AY20627" r:id="rId41644"/>
    <hyperlink ref="AY20628" r:id="rId41645"/>
    <hyperlink ref="AY20629" r:id="rId41646"/>
    <hyperlink ref="AY20630" r:id="rId41647"/>
    <hyperlink ref="AY20631" r:id="rId41648"/>
    <hyperlink ref="AY20632" r:id="rId41649"/>
    <hyperlink ref="AY20633" r:id="rId41650"/>
    <hyperlink ref="AY20634" r:id="rId41651"/>
    <hyperlink ref="AY20635" r:id="rId41652"/>
    <hyperlink ref="AY20636" r:id="rId41653"/>
    <hyperlink ref="AY20637" r:id="rId41654"/>
    <hyperlink ref="AY20638" r:id="rId41655"/>
    <hyperlink ref="AY20639" r:id="rId41656"/>
    <hyperlink ref="AY20640" r:id="rId41657"/>
    <hyperlink ref="AY20641" r:id="rId41658"/>
    <hyperlink ref="AY20642" r:id="rId41659"/>
    <hyperlink ref="AY20643" r:id="rId41660"/>
    <hyperlink ref="AY20644" r:id="rId41661"/>
    <hyperlink ref="AY20645" r:id="rId41662"/>
    <hyperlink ref="AY20646" r:id="rId41663"/>
    <hyperlink ref="AY20647" r:id="rId41664"/>
    <hyperlink ref="AY20648" r:id="rId41665"/>
    <hyperlink ref="AY20649" r:id="rId41666"/>
    <hyperlink ref="AY20650" r:id="rId41667"/>
    <hyperlink ref="AY20651" r:id="rId41668"/>
    <hyperlink ref="AY20652" r:id="rId41669"/>
    <hyperlink ref="AY20653" r:id="rId41670"/>
    <hyperlink ref="AY20654" r:id="rId41671"/>
    <hyperlink ref="AY20655" r:id="rId41672"/>
    <hyperlink ref="AY20656" r:id="rId41673"/>
    <hyperlink ref="AY20657" r:id="rId41674"/>
    <hyperlink ref="AY20658" r:id="rId41675"/>
    <hyperlink ref="AY20659" r:id="rId41676"/>
    <hyperlink ref="AY20660" r:id="rId41677"/>
    <hyperlink ref="AY20661" r:id="rId41678"/>
    <hyperlink ref="AY20662" r:id="rId41679"/>
    <hyperlink ref="AY20663" r:id="rId41680"/>
    <hyperlink ref="AY20664" r:id="rId41681"/>
    <hyperlink ref="AY20665" r:id="rId41682"/>
    <hyperlink ref="AY20666" r:id="rId41683"/>
    <hyperlink ref="AY20667" r:id="rId41684"/>
    <hyperlink ref="AY20668" r:id="rId41685"/>
    <hyperlink ref="AY20669" r:id="rId41686"/>
    <hyperlink ref="AY20670" r:id="rId41687"/>
    <hyperlink ref="AY20671" r:id="rId41688"/>
    <hyperlink ref="AY20672" r:id="rId41689"/>
    <hyperlink ref="AY20673" r:id="rId41690"/>
    <hyperlink ref="AY20674" r:id="rId41691"/>
    <hyperlink ref="AY20675" r:id="rId41692"/>
    <hyperlink ref="AY20676" r:id="rId41693"/>
    <hyperlink ref="AY20677" r:id="rId41694"/>
    <hyperlink ref="AY20678" r:id="rId41695"/>
    <hyperlink ref="AY20679" r:id="rId41696"/>
    <hyperlink ref="AY20680" r:id="rId41697"/>
    <hyperlink ref="AY20681" r:id="rId41698"/>
    <hyperlink ref="AY20682" r:id="rId41699"/>
    <hyperlink ref="AY20683" r:id="rId41700"/>
    <hyperlink ref="AY20684" r:id="rId41701"/>
    <hyperlink ref="AY20685" r:id="rId41702"/>
    <hyperlink ref="AY20686" r:id="rId41703"/>
    <hyperlink ref="AY20687" r:id="rId41704"/>
    <hyperlink ref="AY20688" r:id="rId41705"/>
    <hyperlink ref="AY20689" r:id="rId41706"/>
    <hyperlink ref="AY20690" r:id="rId41707"/>
    <hyperlink ref="AY20691" r:id="rId41708"/>
    <hyperlink ref="AY20692" r:id="rId41709"/>
    <hyperlink ref="AY20693" r:id="rId41710"/>
    <hyperlink ref="AY20694" r:id="rId41711"/>
    <hyperlink ref="AY20695" r:id="rId41712"/>
    <hyperlink ref="AY20696" r:id="rId41713"/>
    <hyperlink ref="AY20697" r:id="rId41714"/>
    <hyperlink ref="AY20698" r:id="rId41715"/>
    <hyperlink ref="AY20699" r:id="rId41716"/>
    <hyperlink ref="AY20700" r:id="rId41717"/>
    <hyperlink ref="AY20701" r:id="rId41718"/>
    <hyperlink ref="AY20702" r:id="rId41719"/>
    <hyperlink ref="AY20703" r:id="rId41720"/>
    <hyperlink ref="AY20704" r:id="rId41721"/>
    <hyperlink ref="AY20705" r:id="rId41722"/>
    <hyperlink ref="AY20706" r:id="rId41723"/>
    <hyperlink ref="AY20707" r:id="rId41724"/>
    <hyperlink ref="AY20708" r:id="rId41725"/>
    <hyperlink ref="AY20709" r:id="rId41726"/>
    <hyperlink ref="AY20710" r:id="rId41727"/>
    <hyperlink ref="AY20711" r:id="rId41728"/>
    <hyperlink ref="AY20712" r:id="rId41729"/>
    <hyperlink ref="AY20713" r:id="rId41730"/>
    <hyperlink ref="AY20714" r:id="rId41731"/>
    <hyperlink ref="AY20715" r:id="rId41732"/>
    <hyperlink ref="AY20716" r:id="rId41733"/>
    <hyperlink ref="AY20717" r:id="rId41734"/>
    <hyperlink ref="AY20718" r:id="rId41735"/>
    <hyperlink ref="AY20719" r:id="rId41736"/>
    <hyperlink ref="AY20720" r:id="rId41737"/>
    <hyperlink ref="AY20721" r:id="rId41738"/>
    <hyperlink ref="AY20722" r:id="rId41739"/>
    <hyperlink ref="AY20723" r:id="rId41740"/>
    <hyperlink ref="AY20724" r:id="rId41741"/>
    <hyperlink ref="AY20725" r:id="rId41742"/>
    <hyperlink ref="AY20726" r:id="rId41743"/>
    <hyperlink ref="AY20727" r:id="rId41744"/>
    <hyperlink ref="AY20728" r:id="rId41745"/>
    <hyperlink ref="AY20729" r:id="rId41746"/>
    <hyperlink ref="AY20730" r:id="rId41747"/>
    <hyperlink ref="AY20731" r:id="rId41748"/>
    <hyperlink ref="AY20732" r:id="rId41749"/>
    <hyperlink ref="AY20733" r:id="rId41750"/>
    <hyperlink ref="AY20734" r:id="rId41751"/>
    <hyperlink ref="AY20735" r:id="rId41752"/>
    <hyperlink ref="AY20736" r:id="rId41753"/>
    <hyperlink ref="AY20737" r:id="rId41754"/>
    <hyperlink ref="AY20738" r:id="rId41755"/>
    <hyperlink ref="AY20739" r:id="rId41756"/>
    <hyperlink ref="AY20740" r:id="rId41757"/>
    <hyperlink ref="AY20741" r:id="rId41758"/>
    <hyperlink ref="AY20742" r:id="rId41759"/>
    <hyperlink ref="AY20743" r:id="rId41760"/>
    <hyperlink ref="AY20744" r:id="rId41761"/>
    <hyperlink ref="AY20745" r:id="rId41762"/>
    <hyperlink ref="AY20746" r:id="rId41763"/>
    <hyperlink ref="AY20747" r:id="rId41764"/>
    <hyperlink ref="AY20748" r:id="rId41765"/>
    <hyperlink ref="AY20749" r:id="rId41766"/>
    <hyperlink ref="AY20750" r:id="rId41767"/>
    <hyperlink ref="AY20751" r:id="rId41768"/>
    <hyperlink ref="AY20752" r:id="rId41769"/>
    <hyperlink ref="AY20753" r:id="rId41770"/>
    <hyperlink ref="AY20754" r:id="rId41771"/>
    <hyperlink ref="AY20755" r:id="rId41772"/>
    <hyperlink ref="AY20756" r:id="rId41773"/>
    <hyperlink ref="AY20757" r:id="rId41774"/>
    <hyperlink ref="AY20758" r:id="rId41775"/>
    <hyperlink ref="AY20759" r:id="rId41776"/>
    <hyperlink ref="AY20760" r:id="rId41777"/>
    <hyperlink ref="AY20761" r:id="rId41778"/>
    <hyperlink ref="AY20762" r:id="rId41779"/>
    <hyperlink ref="AY20763" r:id="rId41780"/>
    <hyperlink ref="AY20764" r:id="rId41781"/>
    <hyperlink ref="AY20765" r:id="rId41782"/>
    <hyperlink ref="AY20766" r:id="rId41783"/>
    <hyperlink ref="AY20767" r:id="rId41784"/>
    <hyperlink ref="AY20768" r:id="rId41785"/>
    <hyperlink ref="AY20769" r:id="rId41786"/>
    <hyperlink ref="AY20770" r:id="rId41787"/>
    <hyperlink ref="AY20771" r:id="rId41788"/>
    <hyperlink ref="AY20772" r:id="rId41789"/>
    <hyperlink ref="AY20773" r:id="rId41790"/>
    <hyperlink ref="AY20774" r:id="rId41791"/>
    <hyperlink ref="AY20775" r:id="rId41792"/>
    <hyperlink ref="AY20776" r:id="rId41793"/>
    <hyperlink ref="AY20777" r:id="rId41794"/>
    <hyperlink ref="AY20778" r:id="rId41795"/>
    <hyperlink ref="AY20779" r:id="rId41796"/>
    <hyperlink ref="AY20780" r:id="rId41797"/>
    <hyperlink ref="AY20781" r:id="rId41798"/>
    <hyperlink ref="AY20782" r:id="rId41799"/>
    <hyperlink ref="AY20783" r:id="rId41800"/>
    <hyperlink ref="AY20784" r:id="rId41801"/>
    <hyperlink ref="AY20785" r:id="rId41802"/>
    <hyperlink ref="AY20786" r:id="rId41803"/>
    <hyperlink ref="AY20787" r:id="rId41804"/>
    <hyperlink ref="AY20788" r:id="rId41805"/>
    <hyperlink ref="AY20789" r:id="rId41806"/>
    <hyperlink ref="AY20790" r:id="rId41807"/>
    <hyperlink ref="AY20791" r:id="rId41808"/>
    <hyperlink ref="AY20792" r:id="rId41809"/>
    <hyperlink ref="AY20793" r:id="rId41810"/>
    <hyperlink ref="AY20794" r:id="rId41811"/>
    <hyperlink ref="AY20795" r:id="rId41812"/>
    <hyperlink ref="AY20796" r:id="rId41813"/>
    <hyperlink ref="AY20797" r:id="rId41814"/>
    <hyperlink ref="AY20798" r:id="rId41815"/>
    <hyperlink ref="AY20799" r:id="rId41816"/>
    <hyperlink ref="AY20800" r:id="rId41817"/>
    <hyperlink ref="AY20801" r:id="rId41818"/>
    <hyperlink ref="AY20802" r:id="rId41819"/>
    <hyperlink ref="AY20803" r:id="rId41820"/>
    <hyperlink ref="AY20804" r:id="rId41821"/>
    <hyperlink ref="AY20805" r:id="rId41822"/>
    <hyperlink ref="AY20806" r:id="rId41823"/>
    <hyperlink ref="AY20807" r:id="rId41824"/>
    <hyperlink ref="AY20808" r:id="rId41825"/>
    <hyperlink ref="AY20809" r:id="rId41826"/>
    <hyperlink ref="AY20810" r:id="rId41827"/>
    <hyperlink ref="AY20811" r:id="rId41828"/>
    <hyperlink ref="AY20812" r:id="rId41829"/>
    <hyperlink ref="AY20813" r:id="rId41830"/>
    <hyperlink ref="AY20814" r:id="rId41831"/>
    <hyperlink ref="AY20815" r:id="rId41832"/>
    <hyperlink ref="AY20816" r:id="rId41833"/>
    <hyperlink ref="AY20817" r:id="rId41834"/>
    <hyperlink ref="AY20818" r:id="rId41835"/>
    <hyperlink ref="AY20819" r:id="rId41836"/>
    <hyperlink ref="AY20820" r:id="rId41837"/>
    <hyperlink ref="AY20821" r:id="rId41838"/>
    <hyperlink ref="AY20822" r:id="rId41839"/>
    <hyperlink ref="AY20823" r:id="rId41840"/>
    <hyperlink ref="AY20824" r:id="rId41841"/>
    <hyperlink ref="AY20825" r:id="rId41842"/>
    <hyperlink ref="AY20826" r:id="rId41843"/>
    <hyperlink ref="AY20827" r:id="rId41844"/>
    <hyperlink ref="AY20828" r:id="rId41845"/>
    <hyperlink ref="AY20829" r:id="rId41846"/>
    <hyperlink ref="AY20830" r:id="rId41847"/>
    <hyperlink ref="AY20831" r:id="rId41848"/>
    <hyperlink ref="AY20832" r:id="rId41849"/>
    <hyperlink ref="AY20833" r:id="rId41850"/>
    <hyperlink ref="AY20834" r:id="rId41851"/>
    <hyperlink ref="AY20835" r:id="rId41852"/>
    <hyperlink ref="AY20836" r:id="rId41853"/>
    <hyperlink ref="AY20837" r:id="rId41854"/>
    <hyperlink ref="AY20838" r:id="rId41855"/>
    <hyperlink ref="AY20839" r:id="rId41856"/>
    <hyperlink ref="AY20840" r:id="rId41857"/>
    <hyperlink ref="AY20841" r:id="rId41858"/>
    <hyperlink ref="AY20842" r:id="rId41859"/>
    <hyperlink ref="AY20843" r:id="rId41860"/>
    <hyperlink ref="AY20844" r:id="rId41861"/>
    <hyperlink ref="AY20845" r:id="rId41862"/>
    <hyperlink ref="AY20846" r:id="rId41863"/>
    <hyperlink ref="AY20847" r:id="rId41864"/>
    <hyperlink ref="AY20848" r:id="rId41865"/>
    <hyperlink ref="AY20849" r:id="rId41866"/>
    <hyperlink ref="AY20850" r:id="rId41867"/>
    <hyperlink ref="AY20851" r:id="rId41868"/>
    <hyperlink ref="AY20852" r:id="rId41869"/>
    <hyperlink ref="AY20853" r:id="rId41870"/>
    <hyperlink ref="AY20854" r:id="rId41871"/>
    <hyperlink ref="AY20855" r:id="rId41872"/>
    <hyperlink ref="AY20856" r:id="rId41873"/>
    <hyperlink ref="AY20857" r:id="rId41874"/>
    <hyperlink ref="AY20858" r:id="rId41875"/>
    <hyperlink ref="AY20859" r:id="rId41876"/>
    <hyperlink ref="AY20860" r:id="rId41877"/>
    <hyperlink ref="AY20861" r:id="rId41878"/>
    <hyperlink ref="AY20862" r:id="rId41879"/>
    <hyperlink ref="AY20863" r:id="rId41880"/>
    <hyperlink ref="AY20864" r:id="rId41881"/>
    <hyperlink ref="AY20865" r:id="rId41882"/>
    <hyperlink ref="AY20866" r:id="rId41883"/>
    <hyperlink ref="AY20867" r:id="rId41884"/>
    <hyperlink ref="AY20868" r:id="rId41885"/>
    <hyperlink ref="AY20869" r:id="rId41886"/>
    <hyperlink ref="AY20870" r:id="rId41887"/>
    <hyperlink ref="AY20871" r:id="rId41888"/>
    <hyperlink ref="AY20872" r:id="rId41889"/>
    <hyperlink ref="AY20873" r:id="rId41890"/>
    <hyperlink ref="AY20874" r:id="rId41891"/>
    <hyperlink ref="AY20875" r:id="rId41892"/>
    <hyperlink ref="AY20876" r:id="rId41893"/>
    <hyperlink ref="AY20877" r:id="rId41894"/>
    <hyperlink ref="AY20878" r:id="rId41895"/>
    <hyperlink ref="AY20879" r:id="rId41896"/>
    <hyperlink ref="AY20880" r:id="rId41897"/>
    <hyperlink ref="AY20881" r:id="rId41898"/>
    <hyperlink ref="AY20882" r:id="rId41899"/>
    <hyperlink ref="AY20883" r:id="rId41900"/>
    <hyperlink ref="AY20884" r:id="rId41901"/>
    <hyperlink ref="AY20885" r:id="rId41902"/>
    <hyperlink ref="AY20886" r:id="rId41903"/>
    <hyperlink ref="AY20887" r:id="rId41904"/>
    <hyperlink ref="AY20888" r:id="rId41905"/>
    <hyperlink ref="AY20889" r:id="rId41906"/>
    <hyperlink ref="AY20890" r:id="rId41907"/>
    <hyperlink ref="AY20891" r:id="rId41908"/>
    <hyperlink ref="AY20892" r:id="rId41909"/>
    <hyperlink ref="AY20893" r:id="rId41910"/>
    <hyperlink ref="AY20894" r:id="rId41911"/>
    <hyperlink ref="AY20895" r:id="rId41912"/>
    <hyperlink ref="AY20896" r:id="rId41913"/>
    <hyperlink ref="AY20897" r:id="rId41914"/>
    <hyperlink ref="AY20898" r:id="rId41915"/>
    <hyperlink ref="AY20899" r:id="rId41916"/>
    <hyperlink ref="AY20900" r:id="rId41917"/>
    <hyperlink ref="AY20901" r:id="rId41918"/>
    <hyperlink ref="AY20902" r:id="rId41919"/>
    <hyperlink ref="AY20903" r:id="rId41920"/>
    <hyperlink ref="AY20904" r:id="rId41921"/>
    <hyperlink ref="AY20905" r:id="rId41922"/>
    <hyperlink ref="AY20906" r:id="rId41923"/>
    <hyperlink ref="AY20907" r:id="rId41924"/>
    <hyperlink ref="AY20908" r:id="rId41925"/>
    <hyperlink ref="AY20909" r:id="rId41926"/>
    <hyperlink ref="AY20910" r:id="rId41927"/>
    <hyperlink ref="AY20911" r:id="rId41928"/>
    <hyperlink ref="AY20912" r:id="rId41929"/>
    <hyperlink ref="AY20913" r:id="rId41930"/>
    <hyperlink ref="AY20914" r:id="rId41931"/>
    <hyperlink ref="AY20915" r:id="rId41932"/>
    <hyperlink ref="AY20916" r:id="rId41933"/>
    <hyperlink ref="AY20917" r:id="rId41934"/>
    <hyperlink ref="AY20918" r:id="rId41935"/>
    <hyperlink ref="Q20919" r:id="rId41936"/>
    <hyperlink ref="Q20920" r:id="rId41937"/>
    <hyperlink ref="Q20921" r:id="rId41938"/>
    <hyperlink ref="Q20922" r:id="rId41939"/>
    <hyperlink ref="Q20923" r:id="rId41940"/>
    <hyperlink ref="Q20924" r:id="rId41941"/>
    <hyperlink ref="Q20925" r:id="rId41942"/>
    <hyperlink ref="Q20926" r:id="rId41943"/>
    <hyperlink ref="Q20927" r:id="rId41944"/>
    <hyperlink ref="Q20928" r:id="rId41945"/>
    <hyperlink ref="Q20929" r:id="rId41946"/>
    <hyperlink ref="Q20930" r:id="rId41947"/>
    <hyperlink ref="Q20931" r:id="rId41948"/>
    <hyperlink ref="Q20932" r:id="rId41949"/>
    <hyperlink ref="Q20933" r:id="rId41950"/>
    <hyperlink ref="Q20934" r:id="rId41951"/>
    <hyperlink ref="Q20935" r:id="rId41952"/>
    <hyperlink ref="Q20936" r:id="rId41953"/>
    <hyperlink ref="Q20937" r:id="rId41954"/>
    <hyperlink ref="Q20938" r:id="rId41955"/>
    <hyperlink ref="Q20939" r:id="rId41956"/>
    <hyperlink ref="Q20940" r:id="rId41957"/>
    <hyperlink ref="Q20941" r:id="rId41958"/>
    <hyperlink ref="Q20942" r:id="rId41959"/>
    <hyperlink ref="Q20943" r:id="rId41960"/>
    <hyperlink ref="Q20944" r:id="rId41961"/>
    <hyperlink ref="Q20945" r:id="rId41962"/>
    <hyperlink ref="Q20946" r:id="rId41963"/>
    <hyperlink ref="Q20947" r:id="rId41964"/>
    <hyperlink ref="Q20948" r:id="rId41965"/>
    <hyperlink ref="Q20949" r:id="rId41966"/>
    <hyperlink ref="Q20950" r:id="rId41967"/>
    <hyperlink ref="Q20951" r:id="rId41968"/>
    <hyperlink ref="Q20952" r:id="rId41969"/>
    <hyperlink ref="Q20953" r:id="rId41970"/>
    <hyperlink ref="Q20954" r:id="rId41971"/>
    <hyperlink ref="Q20955" r:id="rId41972"/>
    <hyperlink ref="Q20956" r:id="rId41973"/>
    <hyperlink ref="Q20957" r:id="rId41974"/>
    <hyperlink ref="Q20958" r:id="rId41975"/>
    <hyperlink ref="Q20959" r:id="rId41976"/>
    <hyperlink ref="Q20960" r:id="rId41977"/>
    <hyperlink ref="Q20961" r:id="rId41978"/>
    <hyperlink ref="Q20962" r:id="rId41979"/>
    <hyperlink ref="Q20963" r:id="rId41980"/>
    <hyperlink ref="Q20964" r:id="rId41981"/>
    <hyperlink ref="Q20965" r:id="rId41982"/>
    <hyperlink ref="Q20966" r:id="rId41983"/>
    <hyperlink ref="Q20967" r:id="rId41984"/>
    <hyperlink ref="Q20968" r:id="rId41985"/>
    <hyperlink ref="Q20969" r:id="rId41986"/>
    <hyperlink ref="Q20970" r:id="rId41987"/>
    <hyperlink ref="Q20971" r:id="rId41988"/>
    <hyperlink ref="Q20972" r:id="rId41989"/>
    <hyperlink ref="Q20973" r:id="rId41990"/>
    <hyperlink ref="Q20974" r:id="rId41991"/>
    <hyperlink ref="Q20975" r:id="rId41992"/>
    <hyperlink ref="Q20976" r:id="rId41993"/>
    <hyperlink ref="Q20977" r:id="rId41994"/>
    <hyperlink ref="Q20978" r:id="rId41995"/>
    <hyperlink ref="Q20979" r:id="rId41996"/>
    <hyperlink ref="Q20980" r:id="rId41997"/>
    <hyperlink ref="Q20981" r:id="rId41998"/>
    <hyperlink ref="Q20982" r:id="rId41999"/>
    <hyperlink ref="Q20983" r:id="rId42000"/>
    <hyperlink ref="Q20984" r:id="rId42001"/>
    <hyperlink ref="Q20985" r:id="rId42002"/>
    <hyperlink ref="Q20986" r:id="rId42003"/>
    <hyperlink ref="Q20987" r:id="rId42004"/>
    <hyperlink ref="Q20988" r:id="rId42005"/>
    <hyperlink ref="Q20989" r:id="rId42006"/>
    <hyperlink ref="Q20990" r:id="rId42007"/>
    <hyperlink ref="Q20991" r:id="rId42008"/>
    <hyperlink ref="Q20992" r:id="rId42009"/>
    <hyperlink ref="Q20993" r:id="rId42010"/>
    <hyperlink ref="Q20994" r:id="rId42011"/>
    <hyperlink ref="Q20995" r:id="rId42012"/>
    <hyperlink ref="Q20996" r:id="rId42013"/>
    <hyperlink ref="Q20997" r:id="rId42014"/>
    <hyperlink ref="Q20998" r:id="rId42015"/>
    <hyperlink ref="Q20999" r:id="rId42016"/>
    <hyperlink ref="Q21000" r:id="rId42017"/>
    <hyperlink ref="Q21001" r:id="rId42018"/>
    <hyperlink ref="Q21002" r:id="rId42019"/>
    <hyperlink ref="Q21003" r:id="rId42020"/>
    <hyperlink ref="Q21004" r:id="rId42021"/>
    <hyperlink ref="Q21005" r:id="rId42022"/>
    <hyperlink ref="Q21006" r:id="rId42023"/>
    <hyperlink ref="Q21007" r:id="rId42024"/>
    <hyperlink ref="Q21008" r:id="rId42025"/>
    <hyperlink ref="Q21009" r:id="rId42026"/>
    <hyperlink ref="Q21010" r:id="rId42027"/>
    <hyperlink ref="Q21011" r:id="rId42028"/>
    <hyperlink ref="Q21012" r:id="rId42029"/>
    <hyperlink ref="Q21013" r:id="rId42030"/>
    <hyperlink ref="Q21014" r:id="rId42031"/>
    <hyperlink ref="Q21015" r:id="rId42032"/>
    <hyperlink ref="Q21016" r:id="rId42033"/>
    <hyperlink ref="Q21017" r:id="rId42034"/>
    <hyperlink ref="Q21018" r:id="rId42035"/>
    <hyperlink ref="Q21019" r:id="rId42036"/>
    <hyperlink ref="Q21020" r:id="rId42037"/>
    <hyperlink ref="Q21021" r:id="rId42038"/>
    <hyperlink ref="Q21022" r:id="rId42039"/>
    <hyperlink ref="Q21023" r:id="rId42040"/>
    <hyperlink ref="Q21024" r:id="rId42041"/>
    <hyperlink ref="Q21025" r:id="rId42042"/>
    <hyperlink ref="Q21026" r:id="rId42043"/>
    <hyperlink ref="Q21027" r:id="rId42044"/>
    <hyperlink ref="Q21028" r:id="rId42045"/>
    <hyperlink ref="Q21029" r:id="rId42046"/>
    <hyperlink ref="Q21030" r:id="rId42047"/>
    <hyperlink ref="Q21031" r:id="rId42048"/>
    <hyperlink ref="Q21032" r:id="rId42049"/>
    <hyperlink ref="Q21033" r:id="rId42050"/>
    <hyperlink ref="Q21034" r:id="rId42051"/>
    <hyperlink ref="Q21035" r:id="rId42052"/>
    <hyperlink ref="Q21036" r:id="rId42053"/>
    <hyperlink ref="Q21037" r:id="rId42054"/>
    <hyperlink ref="Q21038" r:id="rId42055"/>
    <hyperlink ref="Q21039" r:id="rId42056"/>
    <hyperlink ref="Q21040" r:id="rId42057"/>
    <hyperlink ref="Q21041" r:id="rId42058"/>
    <hyperlink ref="Q21042" r:id="rId42059"/>
    <hyperlink ref="Q21043" r:id="rId42060"/>
    <hyperlink ref="Q21044" r:id="rId42061"/>
    <hyperlink ref="Q21045" r:id="rId42062"/>
    <hyperlink ref="Q21046" r:id="rId42063"/>
    <hyperlink ref="Q21047" r:id="rId42064"/>
    <hyperlink ref="Q21048" r:id="rId42065"/>
    <hyperlink ref="Q21049" r:id="rId42066"/>
    <hyperlink ref="Q21050" r:id="rId42067"/>
    <hyperlink ref="Q21051" r:id="rId42068"/>
    <hyperlink ref="Q21052" r:id="rId42069"/>
    <hyperlink ref="Q21053" r:id="rId42070"/>
    <hyperlink ref="Q21054" r:id="rId42071"/>
    <hyperlink ref="Q21055" r:id="rId42072"/>
    <hyperlink ref="Q21056" r:id="rId42073"/>
    <hyperlink ref="Q21057" r:id="rId42074"/>
    <hyperlink ref="Q21058" r:id="rId42075"/>
    <hyperlink ref="Q21059" r:id="rId42076"/>
    <hyperlink ref="Q21060" r:id="rId42077"/>
    <hyperlink ref="Q21061" r:id="rId42078"/>
    <hyperlink ref="Q21062" r:id="rId42079"/>
    <hyperlink ref="Q21063" r:id="rId42080"/>
    <hyperlink ref="Q21064" r:id="rId42081"/>
    <hyperlink ref="Q21065" r:id="rId42082"/>
    <hyperlink ref="Q21066" r:id="rId42083"/>
    <hyperlink ref="Q21067" r:id="rId42084"/>
    <hyperlink ref="Q21068" r:id="rId42085"/>
    <hyperlink ref="Q21069" r:id="rId42086"/>
    <hyperlink ref="Q21070" r:id="rId42087"/>
    <hyperlink ref="Q21071" r:id="rId42088"/>
    <hyperlink ref="Q21072" r:id="rId42089"/>
    <hyperlink ref="Q21073" r:id="rId42090"/>
    <hyperlink ref="Q21074" r:id="rId42091"/>
    <hyperlink ref="Q21075" r:id="rId42092"/>
    <hyperlink ref="Q21076" r:id="rId42093"/>
    <hyperlink ref="Q21077" r:id="rId42094"/>
    <hyperlink ref="Q21078" r:id="rId42095"/>
    <hyperlink ref="Q21079" r:id="rId42096"/>
    <hyperlink ref="Q21080" r:id="rId42097"/>
    <hyperlink ref="Q21081" r:id="rId42098"/>
    <hyperlink ref="Q21082" r:id="rId42099"/>
    <hyperlink ref="Q21083" r:id="rId42100"/>
    <hyperlink ref="Q21084" r:id="rId42101"/>
    <hyperlink ref="Q21085" r:id="rId42102"/>
    <hyperlink ref="Q21086" r:id="rId42103"/>
    <hyperlink ref="Q21087" r:id="rId42104"/>
    <hyperlink ref="Q21088" r:id="rId42105"/>
    <hyperlink ref="Q21089" r:id="rId42106"/>
    <hyperlink ref="Q21090" r:id="rId42107"/>
    <hyperlink ref="Q21091" r:id="rId42108"/>
    <hyperlink ref="Q21092" r:id="rId42109"/>
    <hyperlink ref="Q21093" r:id="rId42110"/>
    <hyperlink ref="Q21094" r:id="rId42111"/>
    <hyperlink ref="Q21095" r:id="rId42112"/>
    <hyperlink ref="Q21096" r:id="rId42113"/>
    <hyperlink ref="Q21097" r:id="rId42114"/>
    <hyperlink ref="Q21098" r:id="rId42115"/>
    <hyperlink ref="Q21099" r:id="rId42116"/>
    <hyperlink ref="Q21100" r:id="rId42117"/>
    <hyperlink ref="Q21101" r:id="rId42118"/>
    <hyperlink ref="Q21102" r:id="rId42119"/>
    <hyperlink ref="Q21103" r:id="rId42120"/>
    <hyperlink ref="Q21104" r:id="rId42121"/>
    <hyperlink ref="Q21105" r:id="rId42122"/>
    <hyperlink ref="Q21106" r:id="rId42123"/>
    <hyperlink ref="Q21107" r:id="rId42124"/>
    <hyperlink ref="Q21108" r:id="rId42125"/>
    <hyperlink ref="Q21109" r:id="rId42126"/>
    <hyperlink ref="Q21110" r:id="rId42127"/>
    <hyperlink ref="Q21111" r:id="rId42128"/>
    <hyperlink ref="Q21112" r:id="rId42129"/>
    <hyperlink ref="Q21113" r:id="rId42130"/>
    <hyperlink ref="Q21114" r:id="rId42131"/>
    <hyperlink ref="Q21115" r:id="rId42132"/>
    <hyperlink ref="Q21116" r:id="rId42133"/>
    <hyperlink ref="Q21117" r:id="rId42134"/>
    <hyperlink ref="Q21118" r:id="rId42135"/>
    <hyperlink ref="Q21119" r:id="rId42136"/>
    <hyperlink ref="Q21120" r:id="rId42137"/>
    <hyperlink ref="Q21121" r:id="rId42138"/>
    <hyperlink ref="Q21122" r:id="rId42139"/>
    <hyperlink ref="Q21123" r:id="rId42140"/>
    <hyperlink ref="Q21124" r:id="rId42141"/>
    <hyperlink ref="Q21125" r:id="rId42142"/>
    <hyperlink ref="Q21126" r:id="rId42143"/>
    <hyperlink ref="Q21127" r:id="rId42144"/>
    <hyperlink ref="Q21128" r:id="rId42145"/>
    <hyperlink ref="Q21129" r:id="rId42146"/>
    <hyperlink ref="Q21130" r:id="rId42147"/>
    <hyperlink ref="Q21131" r:id="rId42148"/>
    <hyperlink ref="Q21132" r:id="rId42149"/>
    <hyperlink ref="Q21133" r:id="rId42150"/>
    <hyperlink ref="Q21134" r:id="rId42151"/>
    <hyperlink ref="Q21135" r:id="rId42152"/>
    <hyperlink ref="Q21136" r:id="rId42153"/>
    <hyperlink ref="Q21137" r:id="rId42154"/>
    <hyperlink ref="Q21138" r:id="rId42155"/>
    <hyperlink ref="Q21139" r:id="rId42156"/>
    <hyperlink ref="Q21140" r:id="rId42157"/>
    <hyperlink ref="Q21141" r:id="rId42158"/>
    <hyperlink ref="Q21142" r:id="rId42159"/>
    <hyperlink ref="Q21143" r:id="rId42160"/>
    <hyperlink ref="Q21144" r:id="rId42161"/>
    <hyperlink ref="Q21145" r:id="rId42162"/>
    <hyperlink ref="Q21146" r:id="rId42163"/>
    <hyperlink ref="Q21147" r:id="rId42164"/>
    <hyperlink ref="Q21148" r:id="rId42165"/>
    <hyperlink ref="Q21149" r:id="rId42166"/>
    <hyperlink ref="Q21150" r:id="rId42167"/>
    <hyperlink ref="Q21151" r:id="rId42168"/>
    <hyperlink ref="Q21152" r:id="rId42169"/>
    <hyperlink ref="Q21153" r:id="rId42170"/>
    <hyperlink ref="Q21154" r:id="rId42171"/>
    <hyperlink ref="Q21155" r:id="rId42172"/>
    <hyperlink ref="Q21156" r:id="rId42173"/>
    <hyperlink ref="Q21157" r:id="rId42174"/>
    <hyperlink ref="Q21158" r:id="rId42175"/>
    <hyperlink ref="Q21159" r:id="rId42176"/>
    <hyperlink ref="Q21160" r:id="rId42177"/>
    <hyperlink ref="Q21161" r:id="rId42178"/>
    <hyperlink ref="Q21162" r:id="rId42179"/>
    <hyperlink ref="Q21163" r:id="rId42180"/>
    <hyperlink ref="Q21164" r:id="rId42181"/>
    <hyperlink ref="Q21165" r:id="rId42182"/>
    <hyperlink ref="Q21166" r:id="rId42183"/>
    <hyperlink ref="Q21167" r:id="rId42184"/>
    <hyperlink ref="Q21168" r:id="rId42185"/>
    <hyperlink ref="Q21169" r:id="rId42186"/>
    <hyperlink ref="Q21170" r:id="rId42187"/>
    <hyperlink ref="Q21171" r:id="rId42188"/>
    <hyperlink ref="Q21172" r:id="rId42189"/>
    <hyperlink ref="Q21173" r:id="rId42190"/>
    <hyperlink ref="Q21174" r:id="rId42191"/>
    <hyperlink ref="Q21175" r:id="rId42192"/>
    <hyperlink ref="Q21176" r:id="rId42193"/>
    <hyperlink ref="Q21177" r:id="rId42194"/>
    <hyperlink ref="Q21178" r:id="rId42195"/>
    <hyperlink ref="Q21179" r:id="rId42196"/>
    <hyperlink ref="Q21180" r:id="rId42197"/>
    <hyperlink ref="Q21181" r:id="rId42198"/>
    <hyperlink ref="Q21182" r:id="rId42199"/>
    <hyperlink ref="Q21183" r:id="rId42200"/>
    <hyperlink ref="Q21184" r:id="rId42201"/>
    <hyperlink ref="Q21185" r:id="rId42202"/>
    <hyperlink ref="Q21186" r:id="rId42203"/>
    <hyperlink ref="Q21187" r:id="rId42204"/>
    <hyperlink ref="Q21188" r:id="rId42205"/>
    <hyperlink ref="Q21189" r:id="rId42206"/>
    <hyperlink ref="Q21190" r:id="rId42207"/>
    <hyperlink ref="Q21191" r:id="rId42208"/>
    <hyperlink ref="Q21192" r:id="rId42209"/>
    <hyperlink ref="Q21193" r:id="rId42210"/>
    <hyperlink ref="Q21194" r:id="rId42211"/>
    <hyperlink ref="Q21195" r:id="rId42212"/>
    <hyperlink ref="Q21196" r:id="rId42213"/>
    <hyperlink ref="Q21197" r:id="rId42214"/>
    <hyperlink ref="Q21198" r:id="rId42215"/>
    <hyperlink ref="Q21199" r:id="rId42216"/>
    <hyperlink ref="Q21200" r:id="rId42217"/>
    <hyperlink ref="Q21201" r:id="rId42218"/>
    <hyperlink ref="Q21202" r:id="rId42219"/>
    <hyperlink ref="Q21203" r:id="rId42220"/>
    <hyperlink ref="Q21204" r:id="rId42221"/>
    <hyperlink ref="Q21205" r:id="rId42222"/>
    <hyperlink ref="Q21206" r:id="rId42223"/>
    <hyperlink ref="Q21207" r:id="rId42224"/>
    <hyperlink ref="Q21208" r:id="rId42225"/>
    <hyperlink ref="Q21209" r:id="rId42226"/>
    <hyperlink ref="Q21210" r:id="rId42227"/>
    <hyperlink ref="Q21211" r:id="rId42228"/>
    <hyperlink ref="Q21212" r:id="rId42229"/>
    <hyperlink ref="Q21213" r:id="rId42230"/>
    <hyperlink ref="Q21214" r:id="rId42231"/>
    <hyperlink ref="Q21215" r:id="rId42232"/>
    <hyperlink ref="Q21216" r:id="rId42233"/>
    <hyperlink ref="Q21217" r:id="rId42234"/>
    <hyperlink ref="Q21218" r:id="rId42235"/>
    <hyperlink ref="Q21219" r:id="rId42236"/>
    <hyperlink ref="Q21220" r:id="rId42237"/>
    <hyperlink ref="Q21221" r:id="rId42238"/>
    <hyperlink ref="Q21222" r:id="rId42239"/>
    <hyperlink ref="Q21223" r:id="rId42240"/>
    <hyperlink ref="Q21224" r:id="rId42241"/>
    <hyperlink ref="Q21225" r:id="rId42242"/>
    <hyperlink ref="Q21226" r:id="rId42243"/>
    <hyperlink ref="Q21227" r:id="rId42244"/>
    <hyperlink ref="Q21228" r:id="rId42245"/>
    <hyperlink ref="Q21229" r:id="rId42246"/>
    <hyperlink ref="Q21230" r:id="rId42247"/>
    <hyperlink ref="Q21231" r:id="rId42248"/>
    <hyperlink ref="Q21232" r:id="rId42249"/>
    <hyperlink ref="Q21233" r:id="rId42250"/>
    <hyperlink ref="Q21234" r:id="rId42251"/>
    <hyperlink ref="Q21235" r:id="rId42252"/>
    <hyperlink ref="Q21236" r:id="rId42253"/>
    <hyperlink ref="Q21237" r:id="rId42254"/>
    <hyperlink ref="Q21238" r:id="rId42255"/>
    <hyperlink ref="Q21239" r:id="rId42256"/>
    <hyperlink ref="Q21240" r:id="rId42257"/>
    <hyperlink ref="Q21241" r:id="rId42258"/>
    <hyperlink ref="Q21242" r:id="rId42259"/>
    <hyperlink ref="Q21243" r:id="rId42260"/>
    <hyperlink ref="Q21244" r:id="rId42261"/>
    <hyperlink ref="Q21245" r:id="rId42262"/>
    <hyperlink ref="Q21246" r:id="rId42263"/>
    <hyperlink ref="Q21247" r:id="rId42264"/>
    <hyperlink ref="Q21248" r:id="rId42265"/>
    <hyperlink ref="Q21249" r:id="rId42266"/>
    <hyperlink ref="Q21250" r:id="rId42267"/>
    <hyperlink ref="Q21251" r:id="rId42268"/>
    <hyperlink ref="Q21252" r:id="rId42269"/>
    <hyperlink ref="Q21253" r:id="rId42270"/>
    <hyperlink ref="Q21254" r:id="rId42271"/>
    <hyperlink ref="Q21255" r:id="rId42272"/>
    <hyperlink ref="Q21256" r:id="rId42273"/>
    <hyperlink ref="Q21257" r:id="rId42274"/>
    <hyperlink ref="Q21258" r:id="rId42275"/>
    <hyperlink ref="Q21259" r:id="rId42276"/>
    <hyperlink ref="Q21260" r:id="rId42277"/>
    <hyperlink ref="Q21261" r:id="rId42278"/>
    <hyperlink ref="Q21262" r:id="rId42279"/>
    <hyperlink ref="Q21263" r:id="rId42280"/>
    <hyperlink ref="Q21264" r:id="rId42281"/>
    <hyperlink ref="Q21265" r:id="rId42282"/>
    <hyperlink ref="Q21266" r:id="rId42283"/>
    <hyperlink ref="Q21267" r:id="rId42284"/>
    <hyperlink ref="Q21268" r:id="rId42285"/>
    <hyperlink ref="Q21269" r:id="rId42286"/>
    <hyperlink ref="Q21270" r:id="rId42287"/>
    <hyperlink ref="Q21271" r:id="rId42288"/>
    <hyperlink ref="Q21272" r:id="rId42289"/>
    <hyperlink ref="Q21273" r:id="rId42290"/>
    <hyperlink ref="Q21274" r:id="rId42291"/>
    <hyperlink ref="Q21275" r:id="rId42292"/>
    <hyperlink ref="Q21276" r:id="rId42293"/>
    <hyperlink ref="Q21277" r:id="rId42294"/>
    <hyperlink ref="Q21278" r:id="rId42295"/>
    <hyperlink ref="Q21279" r:id="rId42296"/>
    <hyperlink ref="Q21280" r:id="rId42297"/>
    <hyperlink ref="Q21281" r:id="rId42298"/>
    <hyperlink ref="Q21282" r:id="rId42299"/>
    <hyperlink ref="Q21283" r:id="rId42300"/>
    <hyperlink ref="Q21284" r:id="rId42301"/>
    <hyperlink ref="Q21285" r:id="rId42302"/>
    <hyperlink ref="Q21286" r:id="rId42303"/>
    <hyperlink ref="Q21287" r:id="rId42304"/>
    <hyperlink ref="Q21288" r:id="rId42305"/>
    <hyperlink ref="Q21289" r:id="rId42306"/>
    <hyperlink ref="Q21290" r:id="rId42307"/>
    <hyperlink ref="Q21291" r:id="rId42308"/>
    <hyperlink ref="Q21292" r:id="rId42309"/>
    <hyperlink ref="Q21293" r:id="rId42310"/>
    <hyperlink ref="Q21294" r:id="rId42311"/>
    <hyperlink ref="Q21295" r:id="rId42312"/>
    <hyperlink ref="Q21296" r:id="rId42313"/>
    <hyperlink ref="Q21297" r:id="rId42314"/>
    <hyperlink ref="Q21298" r:id="rId42315"/>
    <hyperlink ref="Q21299" r:id="rId42316"/>
    <hyperlink ref="Q21300" r:id="rId42317"/>
    <hyperlink ref="Q21301" r:id="rId42318"/>
    <hyperlink ref="Q21302" r:id="rId42319"/>
    <hyperlink ref="Q21303" r:id="rId42320"/>
    <hyperlink ref="Q21304" r:id="rId42321"/>
    <hyperlink ref="Q21305" r:id="rId42322"/>
    <hyperlink ref="Q21306" r:id="rId42323"/>
    <hyperlink ref="Q21307" r:id="rId42324"/>
    <hyperlink ref="Q21308" r:id="rId42325"/>
    <hyperlink ref="Q21309" r:id="rId42326"/>
    <hyperlink ref="Q21310" r:id="rId42327"/>
    <hyperlink ref="AY20919" r:id="rId42328"/>
    <hyperlink ref="AY20920" r:id="rId42329"/>
    <hyperlink ref="AY20921" r:id="rId42330"/>
    <hyperlink ref="AY20922" r:id="rId42331"/>
    <hyperlink ref="AY20923" r:id="rId42332"/>
    <hyperlink ref="AY20924" r:id="rId42333"/>
    <hyperlink ref="AY20925" r:id="rId42334"/>
    <hyperlink ref="AY20926" r:id="rId42335"/>
    <hyperlink ref="AY20927" r:id="rId42336"/>
    <hyperlink ref="AY20928" r:id="rId42337"/>
    <hyperlink ref="AY20929" r:id="rId42338"/>
    <hyperlink ref="AY20930" r:id="rId42339"/>
    <hyperlink ref="AY20931" r:id="rId42340"/>
    <hyperlink ref="AY20932" r:id="rId42341"/>
    <hyperlink ref="AY20933" r:id="rId42342"/>
    <hyperlink ref="AY20934" r:id="rId42343"/>
    <hyperlink ref="AY20935" r:id="rId42344"/>
    <hyperlink ref="AY20936" r:id="rId42345"/>
    <hyperlink ref="AY20937" r:id="rId42346"/>
    <hyperlink ref="AY20938" r:id="rId42347"/>
    <hyperlink ref="AY20939" r:id="rId42348"/>
    <hyperlink ref="AY20940" r:id="rId42349"/>
    <hyperlink ref="AY20941" r:id="rId42350"/>
    <hyperlink ref="AY20942" r:id="rId42351"/>
    <hyperlink ref="AY20943" r:id="rId42352"/>
    <hyperlink ref="AY20944" r:id="rId42353"/>
    <hyperlink ref="AY20945" r:id="rId42354"/>
    <hyperlink ref="AY20946" r:id="rId42355"/>
    <hyperlink ref="AY20947" r:id="rId42356"/>
    <hyperlink ref="AY20948" r:id="rId42357"/>
    <hyperlink ref="AY20949" r:id="rId42358"/>
    <hyperlink ref="AY20950" r:id="rId42359"/>
    <hyperlink ref="AY20951" r:id="rId42360"/>
    <hyperlink ref="AY20952" r:id="rId42361"/>
    <hyperlink ref="AY20953" r:id="rId42362"/>
    <hyperlink ref="AY20954" r:id="rId42363"/>
    <hyperlink ref="AY20955" r:id="rId42364"/>
    <hyperlink ref="AY20956" r:id="rId42365"/>
    <hyperlink ref="AY20957" r:id="rId42366"/>
    <hyperlink ref="AY20958" r:id="rId42367"/>
    <hyperlink ref="AY20959" r:id="rId42368"/>
    <hyperlink ref="AY20960" r:id="rId42369"/>
    <hyperlink ref="AY20961" r:id="rId42370"/>
    <hyperlink ref="AY20962" r:id="rId42371"/>
    <hyperlink ref="AY20963" r:id="rId42372"/>
    <hyperlink ref="AY20964" r:id="rId42373"/>
    <hyperlink ref="AY20965" r:id="rId42374"/>
    <hyperlink ref="AY20966" r:id="rId42375"/>
    <hyperlink ref="AY20967" r:id="rId42376"/>
    <hyperlink ref="AY20968" r:id="rId42377"/>
    <hyperlink ref="AY20969" r:id="rId42378"/>
    <hyperlink ref="AY20970" r:id="rId42379"/>
    <hyperlink ref="AY20971" r:id="rId42380"/>
    <hyperlink ref="AY20972" r:id="rId42381"/>
    <hyperlink ref="AY20973" r:id="rId42382"/>
    <hyperlink ref="AY20974" r:id="rId42383"/>
    <hyperlink ref="AY20975" r:id="rId42384"/>
    <hyperlink ref="AY20976" r:id="rId42385"/>
    <hyperlink ref="AY20977" r:id="rId42386"/>
    <hyperlink ref="AY20978" r:id="rId42387"/>
    <hyperlink ref="AY20979" r:id="rId42388"/>
    <hyperlink ref="AY20980" r:id="rId42389"/>
    <hyperlink ref="AY20981" r:id="rId42390"/>
    <hyperlink ref="AY20982" r:id="rId42391"/>
    <hyperlink ref="AY20983" r:id="rId42392"/>
    <hyperlink ref="AY20984" r:id="rId42393"/>
    <hyperlink ref="AY20985" r:id="rId42394"/>
    <hyperlink ref="AY20986" r:id="rId42395"/>
    <hyperlink ref="AY20987" r:id="rId42396"/>
    <hyperlink ref="AY20988" r:id="rId42397"/>
    <hyperlink ref="AY20989" r:id="rId42398"/>
    <hyperlink ref="AY20990" r:id="rId42399"/>
    <hyperlink ref="AY20991" r:id="rId42400"/>
    <hyperlink ref="AY20992" r:id="rId42401"/>
    <hyperlink ref="AY20993" r:id="rId42402"/>
    <hyperlink ref="AY20994" r:id="rId42403"/>
    <hyperlink ref="AY20995" r:id="rId42404"/>
    <hyperlink ref="AY20996" r:id="rId42405"/>
    <hyperlink ref="AY20997" r:id="rId42406"/>
    <hyperlink ref="AY20998" r:id="rId42407"/>
    <hyperlink ref="AY20999" r:id="rId42408"/>
    <hyperlink ref="AY21000" r:id="rId42409"/>
    <hyperlink ref="AY21001" r:id="rId42410"/>
    <hyperlink ref="AY21002" r:id="rId42411"/>
    <hyperlink ref="AY21003" r:id="rId42412"/>
    <hyperlink ref="AY21004" r:id="rId42413"/>
    <hyperlink ref="AY21005" r:id="rId42414"/>
    <hyperlink ref="AY21006" r:id="rId42415"/>
    <hyperlink ref="AY21007" r:id="rId42416"/>
    <hyperlink ref="AY21008" r:id="rId42417"/>
    <hyperlink ref="AY21009" r:id="rId42418"/>
    <hyperlink ref="AY21010" r:id="rId42419"/>
    <hyperlink ref="AY21011" r:id="rId42420"/>
    <hyperlink ref="AY21012" r:id="rId42421"/>
    <hyperlink ref="AY21013" r:id="rId42422"/>
    <hyperlink ref="AY21014" r:id="rId42423"/>
    <hyperlink ref="AY21015" r:id="rId42424"/>
    <hyperlink ref="AY21016" r:id="rId42425"/>
    <hyperlink ref="AY21017" r:id="rId42426"/>
    <hyperlink ref="AY21018" r:id="rId42427"/>
    <hyperlink ref="AY21019" r:id="rId42428"/>
    <hyperlink ref="AY21020" r:id="rId42429"/>
    <hyperlink ref="AY21021" r:id="rId42430"/>
    <hyperlink ref="AY21022" r:id="rId42431"/>
    <hyperlink ref="AY21023" r:id="rId42432"/>
    <hyperlink ref="AY21024" r:id="rId42433"/>
    <hyperlink ref="AY21025" r:id="rId42434"/>
    <hyperlink ref="AY21026" r:id="rId42435"/>
    <hyperlink ref="AY21027" r:id="rId42436"/>
    <hyperlink ref="AY21028" r:id="rId42437"/>
    <hyperlink ref="AY21029" r:id="rId42438"/>
    <hyperlink ref="AY21030" r:id="rId42439"/>
    <hyperlink ref="AY21031" r:id="rId42440"/>
    <hyperlink ref="AY21032" r:id="rId42441"/>
    <hyperlink ref="AY21033" r:id="rId42442"/>
    <hyperlink ref="AY21034" r:id="rId42443"/>
    <hyperlink ref="AY21035" r:id="rId42444"/>
    <hyperlink ref="AY21036" r:id="rId42445"/>
    <hyperlink ref="AY21037" r:id="rId42446"/>
    <hyperlink ref="AY21038" r:id="rId42447"/>
    <hyperlink ref="AY21039" r:id="rId42448"/>
    <hyperlink ref="AY21040" r:id="rId42449"/>
    <hyperlink ref="AY21041" r:id="rId42450"/>
    <hyperlink ref="AY21042" r:id="rId42451"/>
    <hyperlink ref="AY21043" r:id="rId42452"/>
    <hyperlink ref="AY21044" r:id="rId42453"/>
    <hyperlink ref="AY21045" r:id="rId42454"/>
    <hyperlink ref="AY21046" r:id="rId42455"/>
    <hyperlink ref="AY21047" r:id="rId42456"/>
    <hyperlink ref="AY21048" r:id="rId42457"/>
    <hyperlink ref="AY21049" r:id="rId42458"/>
    <hyperlink ref="AY21050" r:id="rId42459"/>
    <hyperlink ref="AY21051" r:id="rId42460"/>
    <hyperlink ref="AY21052" r:id="rId42461"/>
    <hyperlink ref="AY21053" r:id="rId42462"/>
    <hyperlink ref="AY21054" r:id="rId42463"/>
    <hyperlink ref="AY21055" r:id="rId42464"/>
    <hyperlink ref="AY21056" r:id="rId42465"/>
    <hyperlink ref="AY21057" r:id="rId42466"/>
    <hyperlink ref="AY21058" r:id="rId42467"/>
    <hyperlink ref="AY21059" r:id="rId42468"/>
    <hyperlink ref="AY21060" r:id="rId42469"/>
    <hyperlink ref="AY21061" r:id="rId42470"/>
    <hyperlink ref="AY21062" r:id="rId42471"/>
    <hyperlink ref="AY21063" r:id="rId42472"/>
    <hyperlink ref="AY21064" r:id="rId42473"/>
    <hyperlink ref="AY21065" r:id="rId42474"/>
    <hyperlink ref="AY21066" r:id="rId42475"/>
    <hyperlink ref="AY21067" r:id="rId42476"/>
    <hyperlink ref="AY21068" r:id="rId42477"/>
    <hyperlink ref="AY21069" r:id="rId42478"/>
    <hyperlink ref="AY21070" r:id="rId42479"/>
    <hyperlink ref="AY21071" r:id="rId42480"/>
    <hyperlink ref="AY21072" r:id="rId42481"/>
    <hyperlink ref="AY21073" r:id="rId42482"/>
    <hyperlink ref="AY21074" r:id="rId42483"/>
    <hyperlink ref="AY21075" r:id="rId42484"/>
    <hyperlink ref="AY21076" r:id="rId42485"/>
    <hyperlink ref="AY21077" r:id="rId42486"/>
    <hyperlink ref="AY21078" r:id="rId42487"/>
    <hyperlink ref="AY21079" r:id="rId42488"/>
    <hyperlink ref="AY21080" r:id="rId42489"/>
    <hyperlink ref="AY21081" r:id="rId42490"/>
    <hyperlink ref="AY21082" r:id="rId42491"/>
    <hyperlink ref="AY21083" r:id="rId42492"/>
    <hyperlink ref="AY21084" r:id="rId42493"/>
    <hyperlink ref="AY21085" r:id="rId42494"/>
    <hyperlink ref="AY21086" r:id="rId42495"/>
    <hyperlink ref="AY21087" r:id="rId42496"/>
    <hyperlink ref="AY21088" r:id="rId42497"/>
    <hyperlink ref="AY21089" r:id="rId42498"/>
    <hyperlink ref="AY21090" r:id="rId42499"/>
    <hyperlink ref="AY21091" r:id="rId42500"/>
    <hyperlink ref="AY21092" r:id="rId42501"/>
    <hyperlink ref="AY21093" r:id="rId42502"/>
    <hyperlink ref="AY21094" r:id="rId42503"/>
    <hyperlink ref="AY21095" r:id="rId42504"/>
    <hyperlink ref="AY21096" r:id="rId42505"/>
    <hyperlink ref="AY21097" r:id="rId42506"/>
    <hyperlink ref="AY21098" r:id="rId42507"/>
    <hyperlink ref="AY21099" r:id="rId42508"/>
    <hyperlink ref="AY21100" r:id="rId42509"/>
    <hyperlink ref="AY21101" r:id="rId42510"/>
    <hyperlink ref="AY21102" r:id="rId42511"/>
    <hyperlink ref="AY21103" r:id="rId42512"/>
    <hyperlink ref="AY21104" r:id="rId42513"/>
    <hyperlink ref="AY21105" r:id="rId42514"/>
    <hyperlink ref="AY21106" r:id="rId42515"/>
    <hyperlink ref="AY21107" r:id="rId42516"/>
    <hyperlink ref="AY21108" r:id="rId42517"/>
    <hyperlink ref="AY21109" r:id="rId42518"/>
    <hyperlink ref="AY21110" r:id="rId42519"/>
    <hyperlink ref="AY21111" r:id="rId42520"/>
    <hyperlink ref="AY21112" r:id="rId42521"/>
    <hyperlink ref="AY21113" r:id="rId42522"/>
    <hyperlink ref="AY21114" r:id="rId42523"/>
    <hyperlink ref="AY21115" r:id="rId42524"/>
    <hyperlink ref="AY21116" r:id="rId42525"/>
    <hyperlink ref="AY21117" r:id="rId42526"/>
    <hyperlink ref="AY21118" r:id="rId42527"/>
    <hyperlink ref="AY21119" r:id="rId42528"/>
    <hyperlink ref="AY21120" r:id="rId42529"/>
    <hyperlink ref="AY21121" r:id="rId42530"/>
    <hyperlink ref="AY21122" r:id="rId42531"/>
    <hyperlink ref="AY21123" r:id="rId42532"/>
    <hyperlink ref="AY21124" r:id="rId42533"/>
    <hyperlink ref="AY21125" r:id="rId42534"/>
    <hyperlink ref="AY21126" r:id="rId42535"/>
    <hyperlink ref="AY21127" r:id="rId42536"/>
    <hyperlink ref="AY21128" r:id="rId42537"/>
    <hyperlink ref="AY21129" r:id="rId42538"/>
    <hyperlink ref="AY21130" r:id="rId42539"/>
    <hyperlink ref="AY21131" r:id="rId42540"/>
    <hyperlink ref="AY21132" r:id="rId42541"/>
    <hyperlink ref="AY21133" r:id="rId42542"/>
    <hyperlink ref="AY21134" r:id="rId42543"/>
    <hyperlink ref="AY21135" r:id="rId42544"/>
    <hyperlink ref="AY21136" r:id="rId42545"/>
    <hyperlink ref="AY21137" r:id="rId42546"/>
    <hyperlink ref="AY21138" r:id="rId42547"/>
    <hyperlink ref="AY21139" r:id="rId42548"/>
    <hyperlink ref="AY21140" r:id="rId42549"/>
    <hyperlink ref="AY21141" r:id="rId42550"/>
    <hyperlink ref="AY21142" r:id="rId42551"/>
    <hyperlink ref="AY21143" r:id="rId42552"/>
    <hyperlink ref="AY21144" r:id="rId42553"/>
    <hyperlink ref="AY21145" r:id="rId42554"/>
    <hyperlink ref="AY21146" r:id="rId42555"/>
    <hyperlink ref="AY21147" r:id="rId42556"/>
    <hyperlink ref="AY21148" r:id="rId42557"/>
    <hyperlink ref="AY21149" r:id="rId42558"/>
    <hyperlink ref="AY21150" r:id="rId42559"/>
    <hyperlink ref="AY21151" r:id="rId42560"/>
    <hyperlink ref="AY21152" r:id="rId42561"/>
    <hyperlink ref="AY21153" r:id="rId42562"/>
    <hyperlink ref="AY21154" r:id="rId42563"/>
    <hyperlink ref="AY21155" r:id="rId42564"/>
    <hyperlink ref="AY21156" r:id="rId42565"/>
    <hyperlink ref="AY21157" r:id="rId42566"/>
    <hyperlink ref="AY21158" r:id="rId42567"/>
    <hyperlink ref="AY21159" r:id="rId42568"/>
    <hyperlink ref="AY21160" r:id="rId42569"/>
    <hyperlink ref="AY21161" r:id="rId42570"/>
    <hyperlink ref="AY21162" r:id="rId42571"/>
    <hyperlink ref="AY21163" r:id="rId42572"/>
    <hyperlink ref="AY21164" r:id="rId42573"/>
    <hyperlink ref="AY21165" r:id="rId42574"/>
    <hyperlink ref="AY21166" r:id="rId42575"/>
    <hyperlink ref="AY21167" r:id="rId42576"/>
    <hyperlink ref="AY21168" r:id="rId42577"/>
    <hyperlink ref="AY21169" r:id="rId42578"/>
    <hyperlink ref="AY21170" r:id="rId42579"/>
    <hyperlink ref="AY21171" r:id="rId42580"/>
    <hyperlink ref="AY21172" r:id="rId42581"/>
    <hyperlink ref="AY21173" r:id="rId42582"/>
    <hyperlink ref="AY21174" r:id="rId42583"/>
    <hyperlink ref="AY21175" r:id="rId42584"/>
    <hyperlink ref="AY21176" r:id="rId42585"/>
    <hyperlink ref="AY21177" r:id="rId42586"/>
    <hyperlink ref="AY21178" r:id="rId42587"/>
    <hyperlink ref="AY21179" r:id="rId42588"/>
    <hyperlink ref="AY21180" r:id="rId42589"/>
    <hyperlink ref="AY21181" r:id="rId42590"/>
    <hyperlink ref="AY21182" r:id="rId42591"/>
    <hyperlink ref="AY21183" r:id="rId42592"/>
    <hyperlink ref="AY21184" r:id="rId42593"/>
    <hyperlink ref="AY21185" r:id="rId42594"/>
    <hyperlink ref="AY21186" r:id="rId42595"/>
    <hyperlink ref="AY21187" r:id="rId42596"/>
    <hyperlink ref="AY21188" r:id="rId42597"/>
    <hyperlink ref="AY21189" r:id="rId42598"/>
    <hyperlink ref="AY21190" r:id="rId42599"/>
    <hyperlink ref="AY21191" r:id="rId42600"/>
    <hyperlink ref="AY21192" r:id="rId42601"/>
    <hyperlink ref="AY21193" r:id="rId42602"/>
    <hyperlink ref="AY21194" r:id="rId42603"/>
    <hyperlink ref="AY21195" r:id="rId42604"/>
    <hyperlink ref="AY21196" r:id="rId42605"/>
    <hyperlink ref="AY21197" r:id="rId42606"/>
    <hyperlink ref="AY21198" r:id="rId42607"/>
    <hyperlink ref="AY21199" r:id="rId42608"/>
    <hyperlink ref="AY21200" r:id="rId42609"/>
    <hyperlink ref="AY21201" r:id="rId42610"/>
    <hyperlink ref="AY21202" r:id="rId42611"/>
    <hyperlink ref="AY21203" r:id="rId42612"/>
    <hyperlink ref="AY21204" r:id="rId42613"/>
    <hyperlink ref="AY21205" r:id="rId42614"/>
    <hyperlink ref="AY21206" r:id="rId42615"/>
    <hyperlink ref="AY21207" r:id="rId42616"/>
    <hyperlink ref="AY21208" r:id="rId42617"/>
    <hyperlink ref="AY21209" r:id="rId42618"/>
    <hyperlink ref="AY21210" r:id="rId42619"/>
    <hyperlink ref="AY21211" r:id="rId42620"/>
    <hyperlink ref="AY21212" r:id="rId42621"/>
    <hyperlink ref="AY21213" r:id="rId42622"/>
    <hyperlink ref="AY21214" r:id="rId42623"/>
    <hyperlink ref="AY21215" r:id="rId42624"/>
    <hyperlink ref="AY21216" r:id="rId42625"/>
    <hyperlink ref="AY21217" r:id="rId42626"/>
    <hyperlink ref="AY21218" r:id="rId42627"/>
    <hyperlink ref="AY21219" r:id="rId42628"/>
    <hyperlink ref="AY21220" r:id="rId42629"/>
    <hyperlink ref="AY21221" r:id="rId42630"/>
    <hyperlink ref="AY21222" r:id="rId42631"/>
    <hyperlink ref="AY21223" r:id="rId42632"/>
    <hyperlink ref="AY21224" r:id="rId42633"/>
    <hyperlink ref="AY21225" r:id="rId42634"/>
    <hyperlink ref="AY21226" r:id="rId42635"/>
    <hyperlink ref="AY21227" r:id="rId42636"/>
    <hyperlink ref="AY21228" r:id="rId42637"/>
    <hyperlink ref="AY21229" r:id="rId42638"/>
    <hyperlink ref="AY21230" r:id="rId42639"/>
    <hyperlink ref="AY21231" r:id="rId42640"/>
    <hyperlink ref="AY21232" r:id="rId42641"/>
    <hyperlink ref="AY21233" r:id="rId42642"/>
    <hyperlink ref="AY21234" r:id="rId42643"/>
    <hyperlink ref="AY21235" r:id="rId42644"/>
    <hyperlink ref="AY21236" r:id="rId42645"/>
    <hyperlink ref="AY21237" r:id="rId42646"/>
    <hyperlink ref="AY21238" r:id="rId42647"/>
    <hyperlink ref="AY21239" r:id="rId42648"/>
    <hyperlink ref="AY21240" r:id="rId42649"/>
    <hyperlink ref="AY21241" r:id="rId42650"/>
    <hyperlink ref="AY21242" r:id="rId42651"/>
    <hyperlink ref="AY21243" r:id="rId42652"/>
    <hyperlink ref="AY21244" r:id="rId42653"/>
    <hyperlink ref="AY21245" r:id="rId42654"/>
    <hyperlink ref="AY21246" r:id="rId42655"/>
    <hyperlink ref="AY21247" r:id="rId42656"/>
    <hyperlink ref="AY21248" r:id="rId42657"/>
    <hyperlink ref="AY21249" r:id="rId42658"/>
    <hyperlink ref="AY21250" r:id="rId42659"/>
    <hyperlink ref="AY21251" r:id="rId42660"/>
    <hyperlink ref="AY21252" r:id="rId42661"/>
    <hyperlink ref="AY21253" r:id="rId42662"/>
    <hyperlink ref="AY21254" r:id="rId42663"/>
    <hyperlink ref="AY21255" r:id="rId42664"/>
    <hyperlink ref="AY21256" r:id="rId42665"/>
    <hyperlink ref="AY21257" r:id="rId42666"/>
    <hyperlink ref="AY21258" r:id="rId42667"/>
    <hyperlink ref="AY21259" r:id="rId42668"/>
    <hyperlink ref="AY21260" r:id="rId42669"/>
    <hyperlink ref="AY21261" r:id="rId42670"/>
    <hyperlink ref="AY21262" r:id="rId42671"/>
    <hyperlink ref="AY21263" r:id="rId42672"/>
    <hyperlink ref="AY21264" r:id="rId42673"/>
    <hyperlink ref="AY21265" r:id="rId42674"/>
    <hyperlink ref="AY21266" r:id="rId42675"/>
    <hyperlink ref="AY21267" r:id="rId42676"/>
    <hyperlink ref="AY21268" r:id="rId42677"/>
    <hyperlink ref="AY21269" r:id="rId42678"/>
    <hyperlink ref="AY21270" r:id="rId42679"/>
    <hyperlink ref="AY21271" r:id="rId42680"/>
    <hyperlink ref="AY21272" r:id="rId42681"/>
    <hyperlink ref="AY21273" r:id="rId42682"/>
    <hyperlink ref="AY21274" r:id="rId42683"/>
    <hyperlink ref="AY21275" r:id="rId42684"/>
    <hyperlink ref="AY21276" r:id="rId42685"/>
    <hyperlink ref="AY21277" r:id="rId42686"/>
    <hyperlink ref="AY21278" r:id="rId42687"/>
    <hyperlink ref="AY21279" r:id="rId42688"/>
    <hyperlink ref="AY21280" r:id="rId42689"/>
    <hyperlink ref="AY21281" r:id="rId42690"/>
    <hyperlink ref="AY21282" r:id="rId42691"/>
    <hyperlink ref="AY21283" r:id="rId42692"/>
    <hyperlink ref="AY21284" r:id="rId42693"/>
    <hyperlink ref="AY21285" r:id="rId42694"/>
    <hyperlink ref="AY21286" r:id="rId42695"/>
    <hyperlink ref="AY21287" r:id="rId42696"/>
    <hyperlink ref="AY21288" r:id="rId42697"/>
    <hyperlink ref="AY21289" r:id="rId42698"/>
    <hyperlink ref="AY21290" r:id="rId42699"/>
    <hyperlink ref="AY21291" r:id="rId42700"/>
    <hyperlink ref="AY21292" r:id="rId42701"/>
    <hyperlink ref="AY21293" r:id="rId42702"/>
    <hyperlink ref="AY21294" r:id="rId42703"/>
    <hyperlink ref="AY21295" r:id="rId42704"/>
    <hyperlink ref="AY21296" r:id="rId42705"/>
    <hyperlink ref="AY21297" r:id="rId42706"/>
    <hyperlink ref="AY21298" r:id="rId42707"/>
    <hyperlink ref="AY21299" r:id="rId42708"/>
    <hyperlink ref="AY21300" r:id="rId42709"/>
    <hyperlink ref="AY21301" r:id="rId42710"/>
    <hyperlink ref="AY21302" r:id="rId42711"/>
    <hyperlink ref="AY21303" r:id="rId42712"/>
    <hyperlink ref="AY21304" r:id="rId42713"/>
    <hyperlink ref="AY21305" r:id="rId42714"/>
    <hyperlink ref="AY21306" r:id="rId42715"/>
    <hyperlink ref="AY21307" r:id="rId42716"/>
    <hyperlink ref="AY21308" r:id="rId42717"/>
    <hyperlink ref="AY21309" r:id="rId42718"/>
    <hyperlink ref="AY21310" r:id="rId42719"/>
    <hyperlink ref="AP21482" r:id="rId42720"/>
    <hyperlink ref="AP21483" r:id="rId42721"/>
    <hyperlink ref="AP21484" r:id="rId42722"/>
    <hyperlink ref="AP21487" r:id="rId42723"/>
    <hyperlink ref="AP21491" r:id="rId42724"/>
    <hyperlink ref="AP21497" r:id="rId42725"/>
    <hyperlink ref="AP21503" r:id="rId42726"/>
    <hyperlink ref="Q21311" r:id="rId42727"/>
    <hyperlink ref="Q21312" r:id="rId42728"/>
    <hyperlink ref="Q21313" r:id="rId42729"/>
    <hyperlink ref="Q21314" r:id="rId42730"/>
    <hyperlink ref="Q21315" r:id="rId42731"/>
    <hyperlink ref="Q21316" r:id="rId42732"/>
    <hyperlink ref="Q21317" r:id="rId42733"/>
    <hyperlink ref="Q21318" r:id="rId42734"/>
    <hyperlink ref="Q21319" r:id="rId42735"/>
    <hyperlink ref="Q21320" r:id="rId42736"/>
    <hyperlink ref="Q21321" r:id="rId42737"/>
    <hyperlink ref="Q21322" r:id="rId42738"/>
    <hyperlink ref="Q21323" r:id="rId42739"/>
    <hyperlink ref="Q21324" r:id="rId42740"/>
    <hyperlink ref="Q21325" r:id="rId42741"/>
    <hyperlink ref="Q21326" r:id="rId42742"/>
    <hyperlink ref="Q21327" r:id="rId42743"/>
    <hyperlink ref="Q21328" r:id="rId42744"/>
    <hyperlink ref="Q21329" r:id="rId42745"/>
    <hyperlink ref="Q21330" r:id="rId42746"/>
    <hyperlink ref="Q21331" r:id="rId42747"/>
    <hyperlink ref="Q21332" r:id="rId42748"/>
    <hyperlink ref="Q21333" r:id="rId42749"/>
    <hyperlink ref="Q21334" r:id="rId42750"/>
    <hyperlink ref="Q21335" r:id="rId42751"/>
    <hyperlink ref="Q21336" r:id="rId42752"/>
    <hyperlink ref="Q21337" r:id="rId42753"/>
    <hyperlink ref="Q21338" r:id="rId42754"/>
    <hyperlink ref="Q21339" r:id="rId42755"/>
    <hyperlink ref="Q21340" r:id="rId42756"/>
    <hyperlink ref="Q21341" r:id="rId42757"/>
    <hyperlink ref="Q21342" r:id="rId42758"/>
    <hyperlink ref="Q21343" r:id="rId42759"/>
    <hyperlink ref="Q21344" r:id="rId42760"/>
    <hyperlink ref="Q21345" r:id="rId42761"/>
    <hyperlink ref="Q21346" r:id="rId42762"/>
    <hyperlink ref="Q21347" r:id="rId42763"/>
    <hyperlink ref="Q21348" r:id="rId42764"/>
    <hyperlink ref="Q21349" r:id="rId42765"/>
    <hyperlink ref="Q21350" r:id="rId42766"/>
    <hyperlink ref="Q21351" r:id="rId42767"/>
    <hyperlink ref="Q21352" r:id="rId42768"/>
    <hyperlink ref="Q21353" r:id="rId42769"/>
    <hyperlink ref="Q21354" r:id="rId42770"/>
    <hyperlink ref="Q21355" r:id="rId42771"/>
    <hyperlink ref="Q21356" r:id="rId42772"/>
    <hyperlink ref="Q21357" r:id="rId42773"/>
    <hyperlink ref="Q21358" r:id="rId42774"/>
    <hyperlink ref="Q21359" r:id="rId42775"/>
    <hyperlink ref="Q21360" r:id="rId42776"/>
    <hyperlink ref="Q21361" r:id="rId42777"/>
    <hyperlink ref="Q21362" r:id="rId42778"/>
    <hyperlink ref="Q21363" r:id="rId42779"/>
    <hyperlink ref="Q21364" r:id="rId42780"/>
    <hyperlink ref="Q21365" r:id="rId42781"/>
    <hyperlink ref="Q21366" r:id="rId42782"/>
    <hyperlink ref="Q21367" r:id="rId42783"/>
    <hyperlink ref="Q21368" r:id="rId42784"/>
    <hyperlink ref="Q21369" r:id="rId42785"/>
    <hyperlink ref="Q21370" r:id="rId42786"/>
    <hyperlink ref="Q21371" r:id="rId42787"/>
    <hyperlink ref="Q21372" r:id="rId42788"/>
    <hyperlink ref="Q21373" r:id="rId42789"/>
    <hyperlink ref="Q21374" r:id="rId42790"/>
    <hyperlink ref="Q21375" r:id="rId42791"/>
    <hyperlink ref="Q21376" r:id="rId42792"/>
    <hyperlink ref="Q21377" r:id="rId42793"/>
    <hyperlink ref="Q21378" r:id="rId42794"/>
    <hyperlink ref="Q21379" r:id="rId42795"/>
    <hyperlink ref="Q21380" r:id="rId42796"/>
    <hyperlink ref="Q21381" r:id="rId42797"/>
    <hyperlink ref="Q21382" r:id="rId42798"/>
    <hyperlink ref="Q21383" r:id="rId42799"/>
    <hyperlink ref="Q21384" r:id="rId42800"/>
    <hyperlink ref="Q21385" r:id="rId42801"/>
    <hyperlink ref="Q21386" r:id="rId42802"/>
    <hyperlink ref="Q21387" r:id="rId42803"/>
    <hyperlink ref="Q21388" r:id="rId42804"/>
    <hyperlink ref="Q21389" r:id="rId42805"/>
    <hyperlink ref="Q21390" r:id="rId42806"/>
    <hyperlink ref="Q21391" r:id="rId42807"/>
    <hyperlink ref="Q21392" r:id="rId42808"/>
    <hyperlink ref="Q21393" r:id="rId42809"/>
    <hyperlink ref="Q21394" r:id="rId42810"/>
    <hyperlink ref="Q21395" r:id="rId42811"/>
    <hyperlink ref="Q21396" r:id="rId42812"/>
    <hyperlink ref="Q21397" r:id="rId42813"/>
    <hyperlink ref="Q21398" r:id="rId42814"/>
    <hyperlink ref="Q21399" r:id="rId42815"/>
    <hyperlink ref="Q21400" r:id="rId42816"/>
    <hyperlink ref="Q21401" r:id="rId42817"/>
    <hyperlink ref="Q21402" r:id="rId42818"/>
    <hyperlink ref="Q21403" r:id="rId42819"/>
    <hyperlink ref="Q21404" r:id="rId42820"/>
    <hyperlink ref="Q21405" r:id="rId42821"/>
    <hyperlink ref="Q21406" r:id="rId42822"/>
    <hyperlink ref="Q21407" r:id="rId42823"/>
    <hyperlink ref="Q21408" r:id="rId42824"/>
    <hyperlink ref="Q21409" r:id="rId42825"/>
    <hyperlink ref="Q21410" r:id="rId42826"/>
    <hyperlink ref="Q21411" r:id="rId42827"/>
    <hyperlink ref="Q21412" r:id="rId42828"/>
    <hyperlink ref="Q21413" r:id="rId42829"/>
    <hyperlink ref="Q21414" r:id="rId42830"/>
    <hyperlink ref="Q21415" r:id="rId42831"/>
    <hyperlink ref="Q21416" r:id="rId42832"/>
    <hyperlink ref="Q21417" r:id="rId42833"/>
    <hyperlink ref="Q21418" r:id="rId42834"/>
    <hyperlink ref="Q21419" r:id="rId42835"/>
    <hyperlink ref="Q21420" r:id="rId42836"/>
    <hyperlink ref="Q21421" r:id="rId42837"/>
    <hyperlink ref="Q21422" r:id="rId42838"/>
    <hyperlink ref="Q21423" r:id="rId42839"/>
    <hyperlink ref="Q21424" r:id="rId42840"/>
    <hyperlink ref="Q21425" r:id="rId42841"/>
    <hyperlink ref="Q21426" r:id="rId42842"/>
    <hyperlink ref="Q21427" r:id="rId42843"/>
    <hyperlink ref="Q21428" r:id="rId42844"/>
    <hyperlink ref="Q21429" r:id="rId42845"/>
    <hyperlink ref="Q21430" r:id="rId42846"/>
    <hyperlink ref="Q21431" r:id="rId42847"/>
    <hyperlink ref="Q21432" r:id="rId42848"/>
    <hyperlink ref="Q21433" r:id="rId42849"/>
    <hyperlink ref="Q21434" r:id="rId42850"/>
    <hyperlink ref="Q21435" r:id="rId42851"/>
    <hyperlink ref="Q21436" r:id="rId42852"/>
    <hyperlink ref="Q21437" r:id="rId42853"/>
    <hyperlink ref="Q21438" r:id="rId42854"/>
    <hyperlink ref="Q21439" r:id="rId42855"/>
    <hyperlink ref="Q21440" r:id="rId42856"/>
    <hyperlink ref="Q21441" r:id="rId42857"/>
    <hyperlink ref="Q21442" r:id="rId42858"/>
    <hyperlink ref="Q21443" r:id="rId42859"/>
    <hyperlink ref="Q21444" r:id="rId42860"/>
    <hyperlink ref="Q21445" r:id="rId42861"/>
    <hyperlink ref="Q21446" r:id="rId42862"/>
    <hyperlink ref="Q21447" r:id="rId42863"/>
    <hyperlink ref="Q21448" r:id="rId42864"/>
    <hyperlink ref="Q21449" r:id="rId42865"/>
    <hyperlink ref="Q21450" r:id="rId42866"/>
    <hyperlink ref="Q21451" r:id="rId42867"/>
    <hyperlink ref="Q21452" r:id="rId42868"/>
    <hyperlink ref="Q21453" r:id="rId42869"/>
    <hyperlink ref="Q21454" r:id="rId42870"/>
    <hyperlink ref="Q21455" r:id="rId42871"/>
    <hyperlink ref="Q21456" r:id="rId42872"/>
    <hyperlink ref="Q21457" r:id="rId42873"/>
    <hyperlink ref="Q21458" r:id="rId42874"/>
    <hyperlink ref="Q21459" r:id="rId42875"/>
    <hyperlink ref="Q21460" r:id="rId42876"/>
    <hyperlink ref="Q21461" r:id="rId42877"/>
    <hyperlink ref="Q21462" r:id="rId42878"/>
    <hyperlink ref="Q21463" r:id="rId42879"/>
    <hyperlink ref="Q21464" r:id="rId42880"/>
    <hyperlink ref="Q21465" r:id="rId42881"/>
    <hyperlink ref="Q21466" r:id="rId42882"/>
    <hyperlink ref="Q21467" r:id="rId42883"/>
    <hyperlink ref="Q21468" r:id="rId42884"/>
    <hyperlink ref="Q21469" r:id="rId42885"/>
    <hyperlink ref="Q21470" r:id="rId42886"/>
    <hyperlink ref="Q21471" r:id="rId42887"/>
    <hyperlink ref="Q21472" r:id="rId42888"/>
    <hyperlink ref="Q21473" r:id="rId42889"/>
    <hyperlink ref="Q21474" r:id="rId42890"/>
    <hyperlink ref="Q21475" r:id="rId42891"/>
    <hyperlink ref="Q21476" r:id="rId42892"/>
    <hyperlink ref="Q21477" r:id="rId42893"/>
    <hyperlink ref="Q21478" r:id="rId42894"/>
    <hyperlink ref="Q21479" r:id="rId42895"/>
    <hyperlink ref="Q21480" r:id="rId42896"/>
    <hyperlink ref="Q21481" r:id="rId42897"/>
    <hyperlink ref="Q21482" r:id="rId42898"/>
    <hyperlink ref="Q21483" r:id="rId42899"/>
    <hyperlink ref="Q21484" r:id="rId42900"/>
    <hyperlink ref="Q21485" r:id="rId42901"/>
    <hyperlink ref="Q21486" r:id="rId42902"/>
    <hyperlink ref="Q21487" r:id="rId42903"/>
    <hyperlink ref="Q21488" r:id="rId42904"/>
    <hyperlink ref="Q21489" r:id="rId42905"/>
    <hyperlink ref="Q21490" r:id="rId42906"/>
    <hyperlink ref="Q21491" r:id="rId42907"/>
    <hyperlink ref="Q21492" r:id="rId42908"/>
    <hyperlink ref="Q21493" r:id="rId42909"/>
    <hyperlink ref="Q21494" r:id="rId42910"/>
    <hyperlink ref="Q21495" r:id="rId42911"/>
    <hyperlink ref="Q21496" r:id="rId42912"/>
    <hyperlink ref="Q21497" r:id="rId42913"/>
    <hyperlink ref="Q21498" r:id="rId42914"/>
    <hyperlink ref="Q21499" r:id="rId42915"/>
    <hyperlink ref="Q21500" r:id="rId42916"/>
    <hyperlink ref="Q21501" r:id="rId42917"/>
    <hyperlink ref="Q21502" r:id="rId42918"/>
    <hyperlink ref="Q21503" r:id="rId42919"/>
    <hyperlink ref="Q21504" r:id="rId42920"/>
    <hyperlink ref="Q21505" r:id="rId42921"/>
    <hyperlink ref="Q21506" r:id="rId42922"/>
    <hyperlink ref="Q21507" r:id="rId42923"/>
    <hyperlink ref="Q21508" r:id="rId42924"/>
    <hyperlink ref="Q21509" r:id="rId42925"/>
    <hyperlink ref="Q21510" r:id="rId42926"/>
    <hyperlink ref="Q21511" r:id="rId42927"/>
    <hyperlink ref="Q21512" r:id="rId42928"/>
    <hyperlink ref="Q21513" r:id="rId42929"/>
    <hyperlink ref="Q21514" r:id="rId42930"/>
    <hyperlink ref="Q21515" r:id="rId42931"/>
    <hyperlink ref="Q21516" r:id="rId42932"/>
    <hyperlink ref="Q21517" r:id="rId42933"/>
    <hyperlink ref="Q21518" r:id="rId42934"/>
    <hyperlink ref="Q21519" r:id="rId42935"/>
    <hyperlink ref="Q21520" r:id="rId42936"/>
    <hyperlink ref="Q21521" r:id="rId42937"/>
    <hyperlink ref="Q21522" r:id="rId42938"/>
    <hyperlink ref="Q21523" r:id="rId42939"/>
    <hyperlink ref="Q21524" r:id="rId42940"/>
    <hyperlink ref="Q21525" r:id="rId42941"/>
    <hyperlink ref="Q21526" r:id="rId42942"/>
    <hyperlink ref="Q21527" r:id="rId42943"/>
    <hyperlink ref="Q21528" r:id="rId42944"/>
    <hyperlink ref="Q21529" r:id="rId42945"/>
    <hyperlink ref="Q21530" r:id="rId42946"/>
    <hyperlink ref="Q21531" r:id="rId42947"/>
    <hyperlink ref="Q21532" r:id="rId42948"/>
    <hyperlink ref="Q21533" r:id="rId42949"/>
    <hyperlink ref="Q21534" r:id="rId42950"/>
    <hyperlink ref="Q21535" r:id="rId42951"/>
    <hyperlink ref="Q21536" r:id="rId42952"/>
    <hyperlink ref="Q21537" r:id="rId42953"/>
    <hyperlink ref="Q21538" r:id="rId42954"/>
    <hyperlink ref="Q21539" r:id="rId42955"/>
    <hyperlink ref="Q21540" r:id="rId42956"/>
    <hyperlink ref="Q21541" r:id="rId42957"/>
    <hyperlink ref="Q21542" r:id="rId42958"/>
    <hyperlink ref="Q21543" r:id="rId42959"/>
    <hyperlink ref="Q21544" r:id="rId42960"/>
    <hyperlink ref="Q21545" r:id="rId42961"/>
    <hyperlink ref="Q21546" r:id="rId42962"/>
    <hyperlink ref="Q21547" r:id="rId42963"/>
    <hyperlink ref="Q21548" r:id="rId42964"/>
    <hyperlink ref="Q21549" r:id="rId42965"/>
    <hyperlink ref="Q21550" r:id="rId42966"/>
    <hyperlink ref="Q21551" r:id="rId42967"/>
    <hyperlink ref="Q21552" r:id="rId42968"/>
    <hyperlink ref="Q21553" r:id="rId42969"/>
    <hyperlink ref="Q21554" r:id="rId42970"/>
    <hyperlink ref="Q21555" r:id="rId42971"/>
    <hyperlink ref="Q21556" r:id="rId42972"/>
    <hyperlink ref="Q21557" r:id="rId42973"/>
    <hyperlink ref="Q21558" r:id="rId42974"/>
    <hyperlink ref="Q21559" r:id="rId42975"/>
    <hyperlink ref="Q21560" r:id="rId42976"/>
    <hyperlink ref="Q21561" r:id="rId42977"/>
    <hyperlink ref="Q21562" r:id="rId42978"/>
    <hyperlink ref="Q21563" r:id="rId42979"/>
    <hyperlink ref="Q21564" r:id="rId42980"/>
    <hyperlink ref="Q21565" r:id="rId42981"/>
    <hyperlink ref="Q21566" r:id="rId42982"/>
    <hyperlink ref="Q21567" r:id="rId42983"/>
    <hyperlink ref="Q21568" r:id="rId42984"/>
    <hyperlink ref="Q21569" r:id="rId42985"/>
    <hyperlink ref="Q21570" r:id="rId42986"/>
    <hyperlink ref="Q21571" r:id="rId42987"/>
    <hyperlink ref="Q21572" r:id="rId42988"/>
    <hyperlink ref="Q21573" r:id="rId42989"/>
    <hyperlink ref="Q21574" r:id="rId42990"/>
    <hyperlink ref="Q21575" r:id="rId42991"/>
    <hyperlink ref="Q21576" r:id="rId42992"/>
    <hyperlink ref="Q21577" r:id="rId42993"/>
    <hyperlink ref="Q21578" r:id="rId42994"/>
    <hyperlink ref="Q21579" r:id="rId42995"/>
    <hyperlink ref="Q21580" r:id="rId42996"/>
    <hyperlink ref="Q21581" r:id="rId42997"/>
    <hyperlink ref="Q21582" r:id="rId42998"/>
    <hyperlink ref="Q21583" r:id="rId42999"/>
    <hyperlink ref="Q21584" r:id="rId43000"/>
    <hyperlink ref="Q21585" r:id="rId43001"/>
    <hyperlink ref="Q21586" r:id="rId43002"/>
    <hyperlink ref="Q21587" r:id="rId43003"/>
    <hyperlink ref="Q21588" r:id="rId43004"/>
    <hyperlink ref="Q21589" r:id="rId43005"/>
    <hyperlink ref="Q21590" r:id="rId43006"/>
    <hyperlink ref="Q21591" r:id="rId43007"/>
    <hyperlink ref="Q21592" r:id="rId43008"/>
    <hyperlink ref="Q21593" r:id="rId43009"/>
    <hyperlink ref="Q21594" r:id="rId43010"/>
    <hyperlink ref="Q21595" r:id="rId43011"/>
    <hyperlink ref="Q21596" r:id="rId43012"/>
    <hyperlink ref="Q21597" r:id="rId43013"/>
    <hyperlink ref="Q21598" r:id="rId43014"/>
    <hyperlink ref="Q21599" r:id="rId43015"/>
    <hyperlink ref="Q21600" r:id="rId43016"/>
    <hyperlink ref="Q21601" r:id="rId43017"/>
    <hyperlink ref="Q21602" r:id="rId43018"/>
    <hyperlink ref="Q21603" r:id="rId43019"/>
    <hyperlink ref="Q21604" r:id="rId43020"/>
    <hyperlink ref="Q21605" r:id="rId43021"/>
    <hyperlink ref="Q21606" r:id="rId43022"/>
    <hyperlink ref="Q21607" r:id="rId43023"/>
    <hyperlink ref="Q21608" r:id="rId43024"/>
    <hyperlink ref="Q21609" r:id="rId43025"/>
    <hyperlink ref="Q21610" r:id="rId43026"/>
    <hyperlink ref="Q21611" r:id="rId43027"/>
    <hyperlink ref="Q21612" r:id="rId43028"/>
    <hyperlink ref="Q21613" r:id="rId43029"/>
    <hyperlink ref="Q21614" r:id="rId43030"/>
    <hyperlink ref="Q21615" r:id="rId43031"/>
    <hyperlink ref="Q21616" r:id="rId43032"/>
    <hyperlink ref="Q21617" r:id="rId43033"/>
    <hyperlink ref="Q21618" r:id="rId43034"/>
    <hyperlink ref="Q21619" r:id="rId43035"/>
    <hyperlink ref="Q21620" r:id="rId43036"/>
    <hyperlink ref="Q21621" r:id="rId43037"/>
    <hyperlink ref="Q21622" r:id="rId43038"/>
    <hyperlink ref="Q21623" r:id="rId43039"/>
    <hyperlink ref="Q21624" r:id="rId43040"/>
    <hyperlink ref="Q21625" r:id="rId43041"/>
    <hyperlink ref="Q21626" r:id="rId43042"/>
    <hyperlink ref="Q21627" r:id="rId43043"/>
    <hyperlink ref="Q21628" r:id="rId43044"/>
    <hyperlink ref="Q21629" r:id="rId43045"/>
    <hyperlink ref="Q21630" r:id="rId43046"/>
    <hyperlink ref="Q21631" r:id="rId43047"/>
    <hyperlink ref="Q21632" r:id="rId43048"/>
    <hyperlink ref="Q21633" r:id="rId43049"/>
    <hyperlink ref="Q21634" r:id="rId43050"/>
    <hyperlink ref="Q21635" r:id="rId43051"/>
    <hyperlink ref="Q21636" r:id="rId43052"/>
    <hyperlink ref="Q21637" r:id="rId43053"/>
    <hyperlink ref="Q21638" r:id="rId43054"/>
    <hyperlink ref="Q21639" r:id="rId43055"/>
    <hyperlink ref="Q21640" r:id="rId43056"/>
    <hyperlink ref="Q21641" r:id="rId43057"/>
    <hyperlink ref="Q21642" r:id="rId43058"/>
    <hyperlink ref="Q21643" r:id="rId43059"/>
    <hyperlink ref="Q21644" r:id="rId43060"/>
    <hyperlink ref="Q21645" r:id="rId43061"/>
    <hyperlink ref="Q21646" r:id="rId43062"/>
    <hyperlink ref="Q21647" r:id="rId43063"/>
    <hyperlink ref="Q21648" r:id="rId43064"/>
    <hyperlink ref="Q21649" r:id="rId43065"/>
    <hyperlink ref="Q21650" r:id="rId43066"/>
    <hyperlink ref="Q21651" r:id="rId43067"/>
    <hyperlink ref="Q21652" r:id="rId43068"/>
    <hyperlink ref="Q21653" r:id="rId43069"/>
    <hyperlink ref="Q21654" r:id="rId43070"/>
    <hyperlink ref="Q21655" r:id="rId43071"/>
    <hyperlink ref="Q21656" r:id="rId43072"/>
    <hyperlink ref="Q21657" r:id="rId43073"/>
    <hyperlink ref="Q21658" r:id="rId43074"/>
    <hyperlink ref="Q21659" r:id="rId43075"/>
    <hyperlink ref="Q21660" r:id="rId43076"/>
    <hyperlink ref="Q21661" r:id="rId43077"/>
    <hyperlink ref="Q21662" r:id="rId43078"/>
    <hyperlink ref="Q21663" r:id="rId43079"/>
    <hyperlink ref="Q21664" r:id="rId43080"/>
    <hyperlink ref="Q21665" r:id="rId43081"/>
    <hyperlink ref="Q21666" r:id="rId43082"/>
    <hyperlink ref="Q21667" r:id="rId43083"/>
    <hyperlink ref="Q21668" r:id="rId43084"/>
    <hyperlink ref="Q21669" r:id="rId43085"/>
    <hyperlink ref="Q21670" r:id="rId43086"/>
    <hyperlink ref="Q21671" r:id="rId43087"/>
    <hyperlink ref="Q21672" r:id="rId43088"/>
    <hyperlink ref="Q21673" r:id="rId43089"/>
    <hyperlink ref="Q21674" r:id="rId43090"/>
    <hyperlink ref="Q21675" r:id="rId43091"/>
    <hyperlink ref="Q21676" r:id="rId43092"/>
    <hyperlink ref="Q21677" r:id="rId43093"/>
    <hyperlink ref="Q21678" r:id="rId43094"/>
    <hyperlink ref="Q21679" r:id="rId43095"/>
    <hyperlink ref="Q21680" r:id="rId43096"/>
    <hyperlink ref="Q21681" r:id="rId43097"/>
    <hyperlink ref="Q21682" r:id="rId43098"/>
    <hyperlink ref="Q21683" r:id="rId43099"/>
    <hyperlink ref="Q21684" r:id="rId43100"/>
    <hyperlink ref="Q21685" r:id="rId43101"/>
    <hyperlink ref="Q21686" r:id="rId43102"/>
    <hyperlink ref="Q21687" r:id="rId43103"/>
    <hyperlink ref="Q21688" r:id="rId43104"/>
    <hyperlink ref="Q21689" r:id="rId43105"/>
    <hyperlink ref="Q21690" r:id="rId43106"/>
    <hyperlink ref="Q21691" r:id="rId43107"/>
    <hyperlink ref="Q21692" r:id="rId43108"/>
    <hyperlink ref="Q21693" r:id="rId43109"/>
    <hyperlink ref="Q21694" r:id="rId43110"/>
    <hyperlink ref="Q21695" r:id="rId43111"/>
    <hyperlink ref="Q21696" r:id="rId43112"/>
    <hyperlink ref="Q21697" r:id="rId43113"/>
    <hyperlink ref="Q21698" r:id="rId43114"/>
    <hyperlink ref="Q21699" r:id="rId43115"/>
    <hyperlink ref="Q21700" r:id="rId43116"/>
    <hyperlink ref="Q21701" r:id="rId43117"/>
    <hyperlink ref="Q21702" r:id="rId43118"/>
    <hyperlink ref="Q21703" r:id="rId43119"/>
    <hyperlink ref="Q21704" r:id="rId43120"/>
    <hyperlink ref="Q21705" r:id="rId43121"/>
    <hyperlink ref="Q21706" r:id="rId43122"/>
    <hyperlink ref="Q21707" r:id="rId43123"/>
    <hyperlink ref="Q21708" r:id="rId43124"/>
    <hyperlink ref="Q21709" r:id="rId43125"/>
    <hyperlink ref="Q21710" r:id="rId43126"/>
    <hyperlink ref="Q21711" r:id="rId43127"/>
    <hyperlink ref="Q21712" r:id="rId43128"/>
    <hyperlink ref="Q21713" r:id="rId43129"/>
    <hyperlink ref="Q21714" r:id="rId43130"/>
    <hyperlink ref="Q21715" r:id="rId43131"/>
    <hyperlink ref="Q21716" r:id="rId43132"/>
    <hyperlink ref="Q21717" r:id="rId43133"/>
    <hyperlink ref="Q21718" r:id="rId43134"/>
    <hyperlink ref="Q21719" r:id="rId43135"/>
    <hyperlink ref="Q21720" r:id="rId43136"/>
    <hyperlink ref="Q21721" r:id="rId43137"/>
    <hyperlink ref="Q21722" r:id="rId43138"/>
    <hyperlink ref="Q21723" r:id="rId43139"/>
    <hyperlink ref="Q21724" r:id="rId43140"/>
    <hyperlink ref="Q21725" r:id="rId43141"/>
    <hyperlink ref="Q21726" r:id="rId43142"/>
    <hyperlink ref="Q21727" r:id="rId43143"/>
    <hyperlink ref="Q21728" r:id="rId43144"/>
    <hyperlink ref="Q21729" r:id="rId43145"/>
    <hyperlink ref="Q21730" r:id="rId43146"/>
    <hyperlink ref="Q21731" r:id="rId43147"/>
    <hyperlink ref="Q21732" r:id="rId43148"/>
    <hyperlink ref="Q21733" r:id="rId43149"/>
    <hyperlink ref="Q21734" r:id="rId43150"/>
    <hyperlink ref="Q21735" r:id="rId43151"/>
    <hyperlink ref="Q21736" r:id="rId43152"/>
    <hyperlink ref="Q21737" r:id="rId43153"/>
    <hyperlink ref="Q21738" r:id="rId43154"/>
    <hyperlink ref="Q21739" r:id="rId43155"/>
    <hyperlink ref="Q21740" r:id="rId43156"/>
    <hyperlink ref="Q21741" r:id="rId43157"/>
    <hyperlink ref="Q21742" r:id="rId43158"/>
    <hyperlink ref="Q21743" r:id="rId43159"/>
    <hyperlink ref="Q21744" r:id="rId43160"/>
    <hyperlink ref="Q21745" r:id="rId43161"/>
    <hyperlink ref="Q21746" r:id="rId43162"/>
    <hyperlink ref="Q21747" r:id="rId43163"/>
    <hyperlink ref="Q21748" r:id="rId43164"/>
    <hyperlink ref="Q21749" r:id="rId43165"/>
    <hyperlink ref="Q21750" r:id="rId43166"/>
    <hyperlink ref="Q21751" r:id="rId43167"/>
    <hyperlink ref="Q21752" r:id="rId43168"/>
    <hyperlink ref="Q21753" r:id="rId43169"/>
    <hyperlink ref="Q21754" r:id="rId43170"/>
    <hyperlink ref="Q21755" r:id="rId43171"/>
    <hyperlink ref="Q21756" r:id="rId43172"/>
    <hyperlink ref="Q21757" r:id="rId43173"/>
    <hyperlink ref="Q21758" r:id="rId43174"/>
    <hyperlink ref="Q21759" r:id="rId43175"/>
    <hyperlink ref="AY21311" r:id="rId43176"/>
    <hyperlink ref="AY21312" r:id="rId43177"/>
    <hyperlink ref="AY21313" r:id="rId43178"/>
    <hyperlink ref="AY21314" r:id="rId43179"/>
    <hyperlink ref="AY21315" r:id="rId43180"/>
    <hyperlink ref="AY21316" r:id="rId43181"/>
    <hyperlink ref="AY21317" r:id="rId43182"/>
    <hyperlink ref="AY21318" r:id="rId43183"/>
    <hyperlink ref="AY21319" r:id="rId43184"/>
    <hyperlink ref="AY21320" r:id="rId43185"/>
    <hyperlink ref="AY21321" r:id="rId43186"/>
    <hyperlink ref="AY21322" r:id="rId43187"/>
    <hyperlink ref="AY21323" r:id="rId43188"/>
    <hyperlink ref="AY21324" r:id="rId43189"/>
    <hyperlink ref="AY21325" r:id="rId43190"/>
    <hyperlink ref="AY21326" r:id="rId43191"/>
    <hyperlink ref="AY21327" r:id="rId43192"/>
    <hyperlink ref="AY21328" r:id="rId43193"/>
    <hyperlink ref="AY21329" r:id="rId43194"/>
    <hyperlink ref="AY21330" r:id="rId43195"/>
    <hyperlink ref="AY21331" r:id="rId43196"/>
    <hyperlink ref="AY21332" r:id="rId43197"/>
    <hyperlink ref="AY21333" r:id="rId43198"/>
    <hyperlink ref="AY21334" r:id="rId43199"/>
    <hyperlink ref="AY21335" r:id="rId43200"/>
    <hyperlink ref="AY21336" r:id="rId43201"/>
    <hyperlink ref="AY21337" r:id="rId43202"/>
    <hyperlink ref="AY21338" r:id="rId43203"/>
    <hyperlink ref="AY21339" r:id="rId43204"/>
    <hyperlink ref="AY21340" r:id="rId43205"/>
    <hyperlink ref="AY21341" r:id="rId43206"/>
    <hyperlink ref="AY21342" r:id="rId43207"/>
    <hyperlink ref="AY21343" r:id="rId43208"/>
    <hyperlink ref="AY21344" r:id="rId43209"/>
    <hyperlink ref="AY21345" r:id="rId43210"/>
    <hyperlink ref="AY21346" r:id="rId43211"/>
    <hyperlink ref="AY21347" r:id="rId43212"/>
    <hyperlink ref="AY21348" r:id="rId43213"/>
    <hyperlink ref="AY21349" r:id="rId43214"/>
    <hyperlink ref="AY21350" r:id="rId43215"/>
    <hyperlink ref="AY21351" r:id="rId43216"/>
    <hyperlink ref="AY21352" r:id="rId43217"/>
    <hyperlink ref="AY21353" r:id="rId43218"/>
    <hyperlink ref="AY21354" r:id="rId43219"/>
    <hyperlink ref="AY21355" r:id="rId43220"/>
    <hyperlink ref="AY21356" r:id="rId43221"/>
    <hyperlink ref="AY21357" r:id="rId43222"/>
    <hyperlink ref="AY21358" r:id="rId43223"/>
    <hyperlink ref="AY21359" r:id="rId43224"/>
    <hyperlink ref="AY21360" r:id="rId43225"/>
    <hyperlink ref="AY21361" r:id="rId43226"/>
    <hyperlink ref="AY21362" r:id="rId43227"/>
    <hyperlink ref="AY21363" r:id="rId43228"/>
    <hyperlink ref="AY21364" r:id="rId43229"/>
    <hyperlink ref="AY21365" r:id="rId43230"/>
    <hyperlink ref="AY21366" r:id="rId43231"/>
    <hyperlink ref="AY21367" r:id="rId43232"/>
    <hyperlink ref="AY21368" r:id="rId43233"/>
    <hyperlink ref="AY21369" r:id="rId43234"/>
    <hyperlink ref="AY21370" r:id="rId43235"/>
    <hyperlink ref="AY21371" r:id="rId43236"/>
    <hyperlink ref="AY21372" r:id="rId43237"/>
    <hyperlink ref="AY21373" r:id="rId43238"/>
    <hyperlink ref="AY21374" r:id="rId43239"/>
    <hyperlink ref="AY21375" r:id="rId43240"/>
    <hyperlink ref="AY21376" r:id="rId43241"/>
    <hyperlink ref="AY21377" r:id="rId43242"/>
    <hyperlink ref="AY21378" r:id="rId43243"/>
    <hyperlink ref="AY21379" r:id="rId43244"/>
    <hyperlink ref="AY21380" r:id="rId43245"/>
    <hyperlink ref="AY21381" r:id="rId43246"/>
    <hyperlink ref="AY21382" r:id="rId43247"/>
    <hyperlink ref="AY21383" r:id="rId43248"/>
    <hyperlink ref="AY21384" r:id="rId43249"/>
    <hyperlink ref="AY21385" r:id="rId43250"/>
    <hyperlink ref="AY21386" r:id="rId43251"/>
    <hyperlink ref="AY21387" r:id="rId43252"/>
    <hyperlink ref="AY21388" r:id="rId43253"/>
    <hyperlink ref="AY21389" r:id="rId43254"/>
    <hyperlink ref="AY21390" r:id="rId43255"/>
    <hyperlink ref="AY21391" r:id="rId43256"/>
    <hyperlink ref="AY21392" r:id="rId43257"/>
    <hyperlink ref="AY21393" r:id="rId43258"/>
    <hyperlink ref="AY21394" r:id="rId43259"/>
    <hyperlink ref="AY21395" r:id="rId43260"/>
    <hyperlink ref="AY21396" r:id="rId43261"/>
    <hyperlink ref="AY21397" r:id="rId43262"/>
    <hyperlink ref="AY21398" r:id="rId43263"/>
    <hyperlink ref="AY21399" r:id="rId43264"/>
    <hyperlink ref="AY21400" r:id="rId43265"/>
    <hyperlink ref="AY21401" r:id="rId43266"/>
    <hyperlink ref="AY21402" r:id="rId43267"/>
    <hyperlink ref="AY21403" r:id="rId43268"/>
    <hyperlink ref="AY21404" r:id="rId43269"/>
    <hyperlink ref="AY21405" r:id="rId43270"/>
    <hyperlink ref="AY21406" r:id="rId43271"/>
    <hyperlink ref="AY21407" r:id="rId43272"/>
    <hyperlink ref="AY21408" r:id="rId43273"/>
    <hyperlink ref="AY21409" r:id="rId43274"/>
    <hyperlink ref="AY21410" r:id="rId43275"/>
    <hyperlink ref="AY21411" r:id="rId43276"/>
    <hyperlink ref="AY21412" r:id="rId43277"/>
    <hyperlink ref="AY21413" r:id="rId43278"/>
    <hyperlink ref="AY21414" r:id="rId43279"/>
    <hyperlink ref="AY21415" r:id="rId43280"/>
    <hyperlink ref="AY21416" r:id="rId43281"/>
    <hyperlink ref="AY21417" r:id="rId43282"/>
    <hyperlink ref="AY21418" r:id="rId43283"/>
    <hyperlink ref="AY21419" r:id="rId43284"/>
    <hyperlink ref="AY21420" r:id="rId43285"/>
    <hyperlink ref="AY21421" r:id="rId43286"/>
    <hyperlink ref="AY21422" r:id="rId43287"/>
    <hyperlink ref="AY21423" r:id="rId43288"/>
    <hyperlink ref="AY21424" r:id="rId43289"/>
    <hyperlink ref="AY21425" r:id="rId43290"/>
    <hyperlink ref="AY21426" r:id="rId43291"/>
    <hyperlink ref="AY21427" r:id="rId43292"/>
    <hyperlink ref="AY21428" r:id="rId43293"/>
    <hyperlink ref="AY21429" r:id="rId43294"/>
    <hyperlink ref="AY21430" r:id="rId43295"/>
    <hyperlink ref="AY21431" r:id="rId43296"/>
    <hyperlink ref="AY21432" r:id="rId43297"/>
    <hyperlink ref="AY21433" r:id="rId43298"/>
    <hyperlink ref="AY21434" r:id="rId43299"/>
    <hyperlink ref="AY21435" r:id="rId43300"/>
    <hyperlink ref="AY21436" r:id="rId43301"/>
    <hyperlink ref="AY21437" r:id="rId43302"/>
    <hyperlink ref="AY21438" r:id="rId43303"/>
    <hyperlink ref="AY21439" r:id="rId43304"/>
    <hyperlink ref="AY21440" r:id="rId43305"/>
    <hyperlink ref="AY21441" r:id="rId43306"/>
    <hyperlink ref="AY21442" r:id="rId43307"/>
    <hyperlink ref="AY21443" r:id="rId43308"/>
    <hyperlink ref="AY21444" r:id="rId43309"/>
    <hyperlink ref="AY21445" r:id="rId43310"/>
    <hyperlink ref="AY21446" r:id="rId43311"/>
    <hyperlink ref="AY21447" r:id="rId43312"/>
    <hyperlink ref="AY21448" r:id="rId43313"/>
    <hyperlink ref="AY21449" r:id="rId43314"/>
    <hyperlink ref="AY21450" r:id="rId43315"/>
    <hyperlink ref="AY21451" r:id="rId43316"/>
    <hyperlink ref="AY21452" r:id="rId43317"/>
    <hyperlink ref="AY21453" r:id="rId43318"/>
    <hyperlink ref="AY21454" r:id="rId43319"/>
    <hyperlink ref="AY21455" r:id="rId43320"/>
    <hyperlink ref="AY21456" r:id="rId43321"/>
    <hyperlink ref="AY21457" r:id="rId43322"/>
    <hyperlink ref="AY21458" r:id="rId43323"/>
    <hyperlink ref="AY21459" r:id="rId43324"/>
    <hyperlink ref="AY21460" r:id="rId43325"/>
    <hyperlink ref="AY21461" r:id="rId43326"/>
    <hyperlink ref="AY21462" r:id="rId43327"/>
    <hyperlink ref="AY21463" r:id="rId43328"/>
    <hyperlink ref="AY21464" r:id="rId43329"/>
    <hyperlink ref="AY21465" r:id="rId43330"/>
    <hyperlink ref="AY21466" r:id="rId43331"/>
    <hyperlink ref="AY21467" r:id="rId43332"/>
    <hyperlink ref="AY21468" r:id="rId43333"/>
    <hyperlink ref="AY21469" r:id="rId43334"/>
    <hyperlink ref="AY21470" r:id="rId43335"/>
    <hyperlink ref="AY21471" r:id="rId43336"/>
    <hyperlink ref="AY21472" r:id="rId43337"/>
    <hyperlink ref="AY21473" r:id="rId43338"/>
    <hyperlink ref="AY21474" r:id="rId43339"/>
    <hyperlink ref="AY21475" r:id="rId43340"/>
    <hyperlink ref="AY21476" r:id="rId43341"/>
    <hyperlink ref="AY21477" r:id="rId43342"/>
    <hyperlink ref="AY21478" r:id="rId43343"/>
    <hyperlink ref="AY21479" r:id="rId43344"/>
    <hyperlink ref="AY21480" r:id="rId43345"/>
    <hyperlink ref="AY21481" r:id="rId43346"/>
    <hyperlink ref="AY21482" r:id="rId43347"/>
    <hyperlink ref="AY21483" r:id="rId43348"/>
    <hyperlink ref="AY21484" r:id="rId43349"/>
    <hyperlink ref="AY21485" r:id="rId43350"/>
    <hyperlink ref="AY21486" r:id="rId43351"/>
    <hyperlink ref="AY21487" r:id="rId43352"/>
    <hyperlink ref="AY21488" r:id="rId43353"/>
    <hyperlink ref="AY21489" r:id="rId43354"/>
    <hyperlink ref="AY21490" r:id="rId43355"/>
    <hyperlink ref="AY21491" r:id="rId43356"/>
    <hyperlink ref="AY21492" r:id="rId43357"/>
    <hyperlink ref="AY21493" r:id="rId43358"/>
    <hyperlink ref="AY21494" r:id="rId43359"/>
    <hyperlink ref="AY21495" r:id="rId43360"/>
    <hyperlink ref="AY21496" r:id="rId43361"/>
    <hyperlink ref="AY21497" r:id="rId43362"/>
    <hyperlink ref="AY21498" r:id="rId43363"/>
    <hyperlink ref="AY21499" r:id="rId43364"/>
    <hyperlink ref="AY21500" r:id="rId43365"/>
    <hyperlink ref="AY21501" r:id="rId43366"/>
    <hyperlink ref="AY21502" r:id="rId43367"/>
    <hyperlink ref="AY21503" r:id="rId43368"/>
    <hyperlink ref="AY21504" r:id="rId43369"/>
    <hyperlink ref="AY21505" r:id="rId43370"/>
    <hyperlink ref="AY21506" r:id="rId43371"/>
    <hyperlink ref="AY21507" r:id="rId43372"/>
    <hyperlink ref="AY21508" r:id="rId43373"/>
    <hyperlink ref="AY21509" r:id="rId43374"/>
    <hyperlink ref="AY21510" r:id="rId43375"/>
    <hyperlink ref="AY21511" r:id="rId43376"/>
    <hyperlink ref="AY21512" r:id="rId43377"/>
    <hyperlink ref="AY21513" r:id="rId43378"/>
    <hyperlink ref="AY21514" r:id="rId43379"/>
    <hyperlink ref="AY21515" r:id="rId43380"/>
    <hyperlink ref="AY21516" r:id="rId43381"/>
    <hyperlink ref="AY21517" r:id="rId43382"/>
    <hyperlink ref="AY21518" r:id="rId43383"/>
    <hyperlink ref="AY21519" r:id="rId43384"/>
    <hyperlink ref="AY21520" r:id="rId43385"/>
    <hyperlink ref="AY21521" r:id="rId43386"/>
    <hyperlink ref="AY21522" r:id="rId43387"/>
    <hyperlink ref="AY21523" r:id="rId43388"/>
    <hyperlink ref="AY21524" r:id="rId43389"/>
    <hyperlink ref="AY21525" r:id="rId43390"/>
    <hyperlink ref="AY21526" r:id="rId43391"/>
    <hyperlink ref="AY21527" r:id="rId43392"/>
    <hyperlink ref="AY21528" r:id="rId43393"/>
    <hyperlink ref="AY21529" r:id="rId43394"/>
    <hyperlink ref="AY21530" r:id="rId43395"/>
    <hyperlink ref="AY21531" r:id="rId43396"/>
    <hyperlink ref="AY21532" r:id="rId43397"/>
    <hyperlink ref="AY21533" r:id="rId43398"/>
    <hyperlink ref="AY21534" r:id="rId43399"/>
    <hyperlink ref="AY21535" r:id="rId43400"/>
    <hyperlink ref="AY21536" r:id="rId43401"/>
    <hyperlink ref="AY21537" r:id="rId43402"/>
    <hyperlink ref="AY21538" r:id="rId43403"/>
    <hyperlink ref="AY21539" r:id="rId43404"/>
    <hyperlink ref="AY21540" r:id="rId43405"/>
    <hyperlink ref="AY21541" r:id="rId43406"/>
    <hyperlink ref="AY21542" r:id="rId43407"/>
    <hyperlink ref="AY21543" r:id="rId43408"/>
    <hyperlink ref="AY21544" r:id="rId43409"/>
    <hyperlink ref="AY21545" r:id="rId43410"/>
    <hyperlink ref="AY21546" r:id="rId43411"/>
    <hyperlink ref="AY21547" r:id="rId43412"/>
    <hyperlink ref="AY21548" r:id="rId43413"/>
    <hyperlink ref="AY21549" r:id="rId43414"/>
    <hyperlink ref="AY21550" r:id="rId43415"/>
    <hyperlink ref="AY21551" r:id="rId43416"/>
    <hyperlink ref="AY21552" r:id="rId43417"/>
    <hyperlink ref="AY21553" r:id="rId43418"/>
    <hyperlink ref="AY21554" r:id="rId43419"/>
    <hyperlink ref="AY21555" r:id="rId43420"/>
    <hyperlink ref="AY21556" r:id="rId43421"/>
    <hyperlink ref="AY21557" r:id="rId43422"/>
    <hyperlink ref="AY21558" r:id="rId43423"/>
    <hyperlink ref="AY21559" r:id="rId43424"/>
    <hyperlink ref="AY21560" r:id="rId43425"/>
    <hyperlink ref="AY21561" r:id="rId43426"/>
    <hyperlink ref="AY21562" r:id="rId43427"/>
    <hyperlink ref="AY21563" r:id="rId43428"/>
    <hyperlink ref="AY21564" r:id="rId43429"/>
    <hyperlink ref="AY21565" r:id="rId43430"/>
    <hyperlink ref="AY21566" r:id="rId43431"/>
    <hyperlink ref="AY21567" r:id="rId43432"/>
    <hyperlink ref="AY21568" r:id="rId43433"/>
    <hyperlink ref="AY21569" r:id="rId43434"/>
    <hyperlink ref="AY21570" r:id="rId43435"/>
    <hyperlink ref="AY21571" r:id="rId43436"/>
    <hyperlink ref="AY21572" r:id="rId43437"/>
    <hyperlink ref="AY21573" r:id="rId43438"/>
    <hyperlink ref="AY21574" r:id="rId43439"/>
    <hyperlink ref="AY21575" r:id="rId43440"/>
    <hyperlink ref="AY21576" r:id="rId43441"/>
    <hyperlink ref="AY21577" r:id="rId43442"/>
    <hyperlink ref="AY21578" r:id="rId43443"/>
    <hyperlink ref="AY21579" r:id="rId43444"/>
    <hyperlink ref="AY21580" r:id="rId43445"/>
    <hyperlink ref="AY21581" r:id="rId43446"/>
    <hyperlink ref="AY21582" r:id="rId43447"/>
    <hyperlink ref="AY21583" r:id="rId43448"/>
    <hyperlink ref="AY21584" r:id="rId43449"/>
    <hyperlink ref="AY21585" r:id="rId43450"/>
    <hyperlink ref="AY21586" r:id="rId43451"/>
    <hyperlink ref="AY21587" r:id="rId43452"/>
    <hyperlink ref="AY21588" r:id="rId43453"/>
    <hyperlink ref="AY21589" r:id="rId43454"/>
    <hyperlink ref="AY21590" r:id="rId43455"/>
    <hyperlink ref="AY21591" r:id="rId43456"/>
    <hyperlink ref="AY21592" r:id="rId43457"/>
    <hyperlink ref="AY21593" r:id="rId43458"/>
    <hyperlink ref="AY21594" r:id="rId43459"/>
    <hyperlink ref="AY21595" r:id="rId43460"/>
    <hyperlink ref="AY21596" r:id="rId43461"/>
    <hyperlink ref="AY21597" r:id="rId43462"/>
    <hyperlink ref="AY21598" r:id="rId43463"/>
    <hyperlink ref="AY21599" r:id="rId43464"/>
    <hyperlink ref="AY21600" r:id="rId43465"/>
    <hyperlink ref="AY21601" r:id="rId43466"/>
    <hyperlink ref="AY21602" r:id="rId43467"/>
    <hyperlink ref="AY21603" r:id="rId43468"/>
    <hyperlink ref="AY21604" r:id="rId43469"/>
    <hyperlink ref="AY21605" r:id="rId43470"/>
    <hyperlink ref="AY21606" r:id="rId43471"/>
    <hyperlink ref="AY21607" r:id="rId43472"/>
    <hyperlink ref="AY21608" r:id="rId43473"/>
    <hyperlink ref="AY21609" r:id="rId43474"/>
    <hyperlink ref="AY21610" r:id="rId43475"/>
    <hyperlink ref="AY21611" r:id="rId43476"/>
    <hyperlink ref="AY21612" r:id="rId43477"/>
    <hyperlink ref="AY21613" r:id="rId43478"/>
    <hyperlink ref="AY21614" r:id="rId43479"/>
    <hyperlink ref="AY21615" r:id="rId43480"/>
    <hyperlink ref="AY21616" r:id="rId43481"/>
    <hyperlink ref="AY21617" r:id="rId43482"/>
    <hyperlink ref="AY21618" r:id="rId43483"/>
    <hyperlink ref="AY21619" r:id="rId43484"/>
    <hyperlink ref="AY21620" r:id="rId43485"/>
    <hyperlink ref="AY21621" r:id="rId43486"/>
    <hyperlink ref="AY21622" r:id="rId43487"/>
    <hyperlink ref="AY21623" r:id="rId43488"/>
    <hyperlink ref="AY21624" r:id="rId43489"/>
    <hyperlink ref="AY21625" r:id="rId43490"/>
    <hyperlink ref="AY21626" r:id="rId43491"/>
    <hyperlink ref="AY21627" r:id="rId43492"/>
    <hyperlink ref="AY21628" r:id="rId43493"/>
    <hyperlink ref="AY21629" r:id="rId43494"/>
    <hyperlink ref="AY21630" r:id="rId43495"/>
    <hyperlink ref="AY21631" r:id="rId43496"/>
    <hyperlink ref="AY21632" r:id="rId43497"/>
    <hyperlink ref="AY21633" r:id="rId43498"/>
    <hyperlink ref="AY21634" r:id="rId43499"/>
    <hyperlink ref="AY21635" r:id="rId43500"/>
    <hyperlink ref="AY21636" r:id="rId43501"/>
    <hyperlink ref="AY21637" r:id="rId43502"/>
    <hyperlink ref="AY21638" r:id="rId43503"/>
    <hyperlink ref="AY21639" r:id="rId43504"/>
    <hyperlink ref="AY21640" r:id="rId43505"/>
    <hyperlink ref="AY21641" r:id="rId43506"/>
    <hyperlink ref="AY21642" r:id="rId43507"/>
    <hyperlink ref="AY21643" r:id="rId43508"/>
    <hyperlink ref="AY21644" r:id="rId43509"/>
    <hyperlink ref="AY21645" r:id="rId43510"/>
    <hyperlink ref="AY21646" r:id="rId43511"/>
    <hyperlink ref="AY21647" r:id="rId43512"/>
    <hyperlink ref="AY21648" r:id="rId43513"/>
    <hyperlink ref="AY21649" r:id="rId43514"/>
    <hyperlink ref="AY21650" r:id="rId43515"/>
    <hyperlink ref="AY21651" r:id="rId43516"/>
    <hyperlink ref="AY21652" r:id="rId43517"/>
    <hyperlink ref="AY21653" r:id="rId43518"/>
    <hyperlink ref="AY21654" r:id="rId43519"/>
    <hyperlink ref="AY21655" r:id="rId43520"/>
    <hyperlink ref="AY21656" r:id="rId43521"/>
    <hyperlink ref="AY21657" r:id="rId43522"/>
    <hyperlink ref="AY21658" r:id="rId43523"/>
    <hyperlink ref="AY21659" r:id="rId43524"/>
    <hyperlink ref="AY21660" r:id="rId43525"/>
    <hyperlink ref="AY21661" r:id="rId43526"/>
    <hyperlink ref="AY21662" r:id="rId43527"/>
    <hyperlink ref="AY21663" r:id="rId43528"/>
    <hyperlink ref="AY21664" r:id="rId43529"/>
    <hyperlink ref="AY21665" r:id="rId43530"/>
    <hyperlink ref="AY21666" r:id="rId43531"/>
    <hyperlink ref="AY21667" r:id="rId43532"/>
    <hyperlink ref="AY21668" r:id="rId43533"/>
    <hyperlink ref="AY21669" r:id="rId43534"/>
    <hyperlink ref="AY21670" r:id="rId43535"/>
    <hyperlink ref="AY21671" r:id="rId43536"/>
    <hyperlink ref="AY21672" r:id="rId43537"/>
    <hyperlink ref="AY21673" r:id="rId43538"/>
    <hyperlink ref="AY21674" r:id="rId43539"/>
    <hyperlink ref="AY21675" r:id="rId43540"/>
    <hyperlink ref="AY21676" r:id="rId43541"/>
    <hyperlink ref="AY21677" r:id="rId43542"/>
    <hyperlink ref="AY21678" r:id="rId43543"/>
    <hyperlink ref="AY21679" r:id="rId43544"/>
    <hyperlink ref="AY21680" r:id="rId43545"/>
    <hyperlink ref="AY21681" r:id="rId43546"/>
    <hyperlink ref="AY21682" r:id="rId43547"/>
    <hyperlink ref="AY21683" r:id="rId43548"/>
    <hyperlink ref="AY21684" r:id="rId43549"/>
    <hyperlink ref="AY21685" r:id="rId43550"/>
    <hyperlink ref="AY21686" r:id="rId43551"/>
    <hyperlink ref="AY21687" r:id="rId43552"/>
    <hyperlink ref="AY21688" r:id="rId43553"/>
    <hyperlink ref="AY21689" r:id="rId43554"/>
    <hyperlink ref="AY21690" r:id="rId43555"/>
    <hyperlink ref="AY21691" r:id="rId43556"/>
    <hyperlink ref="AY21692" r:id="rId43557"/>
    <hyperlink ref="AY21693" r:id="rId43558"/>
    <hyperlink ref="AY21694" r:id="rId43559"/>
    <hyperlink ref="AY21695" r:id="rId43560"/>
    <hyperlink ref="AY21696" r:id="rId43561"/>
    <hyperlink ref="AY21697" r:id="rId43562"/>
    <hyperlink ref="AY21698" r:id="rId43563"/>
    <hyperlink ref="AY21699" r:id="rId43564"/>
    <hyperlink ref="AY21700" r:id="rId43565"/>
    <hyperlink ref="AY21701" r:id="rId43566"/>
    <hyperlink ref="AY21702" r:id="rId43567"/>
    <hyperlink ref="AY21703" r:id="rId43568"/>
    <hyperlink ref="AY21704" r:id="rId43569"/>
    <hyperlink ref="AY21705" r:id="rId43570"/>
    <hyperlink ref="AY21706" r:id="rId43571"/>
    <hyperlink ref="AY21707" r:id="rId43572"/>
    <hyperlink ref="AY21708" r:id="rId43573"/>
    <hyperlink ref="AY21709" r:id="rId43574"/>
    <hyperlink ref="AY21710" r:id="rId43575"/>
    <hyperlink ref="AY21711" r:id="rId43576"/>
    <hyperlink ref="AY21712" r:id="rId43577"/>
    <hyperlink ref="AY21713" r:id="rId43578"/>
    <hyperlink ref="AY21714" r:id="rId43579"/>
    <hyperlink ref="AY21715" r:id="rId43580"/>
    <hyperlink ref="AY21716" r:id="rId43581"/>
    <hyperlink ref="AY21717" r:id="rId43582"/>
    <hyperlink ref="AY21718" r:id="rId43583"/>
    <hyperlink ref="AY21719" r:id="rId43584"/>
    <hyperlink ref="AY21720" r:id="rId43585"/>
    <hyperlink ref="AY21721" r:id="rId43586"/>
    <hyperlink ref="AY21722" r:id="rId43587"/>
    <hyperlink ref="AY21723" r:id="rId43588"/>
    <hyperlink ref="AY21724" r:id="rId43589"/>
    <hyperlink ref="AY21725" r:id="rId43590"/>
    <hyperlink ref="AY21726" r:id="rId43591"/>
    <hyperlink ref="AY21727" r:id="rId43592"/>
    <hyperlink ref="AY21728" r:id="rId43593"/>
    <hyperlink ref="AY21729" r:id="rId43594"/>
    <hyperlink ref="AY21730" r:id="rId43595"/>
    <hyperlink ref="AY21731" r:id="rId43596"/>
    <hyperlink ref="AY21732" r:id="rId43597"/>
    <hyperlink ref="AY21733" r:id="rId43598"/>
    <hyperlink ref="AY21734" r:id="rId43599"/>
    <hyperlink ref="AY21735" r:id="rId43600"/>
    <hyperlink ref="AY21736" r:id="rId43601"/>
    <hyperlink ref="AY21737" r:id="rId43602"/>
    <hyperlink ref="AY21738" r:id="rId43603"/>
    <hyperlink ref="AY21739" r:id="rId43604"/>
    <hyperlink ref="AY21740" r:id="rId43605"/>
    <hyperlink ref="AY21741" r:id="rId43606"/>
    <hyperlink ref="AY21742" r:id="rId43607"/>
    <hyperlink ref="AY21743" r:id="rId43608"/>
    <hyperlink ref="AY21744" r:id="rId43609"/>
    <hyperlink ref="AY21745" r:id="rId43610"/>
    <hyperlink ref="AY21746" r:id="rId43611"/>
    <hyperlink ref="AY21747" r:id="rId43612"/>
    <hyperlink ref="AY21748" r:id="rId43613"/>
    <hyperlink ref="AY21749" r:id="rId43614"/>
    <hyperlink ref="AY21750" r:id="rId43615"/>
    <hyperlink ref="AY21751" r:id="rId43616"/>
    <hyperlink ref="AY21752" r:id="rId43617"/>
    <hyperlink ref="AY21753" r:id="rId43618"/>
    <hyperlink ref="AY21754" r:id="rId43619"/>
    <hyperlink ref="AY21755" r:id="rId43620"/>
    <hyperlink ref="AY21756" r:id="rId43621"/>
    <hyperlink ref="AY21757" r:id="rId43622"/>
    <hyperlink ref="AY21758" r:id="rId43623"/>
    <hyperlink ref="AY21759" r:id="rId43624"/>
    <hyperlink ref="AP21771" r:id="rId43625"/>
    <hyperlink ref="Q21760" r:id="rId43626"/>
    <hyperlink ref="Q21761" r:id="rId43627"/>
    <hyperlink ref="Q21762" r:id="rId43628"/>
    <hyperlink ref="Q21763" r:id="rId43629"/>
    <hyperlink ref="Q21764" r:id="rId43630"/>
    <hyperlink ref="Q21765" r:id="rId43631"/>
    <hyperlink ref="Q21766" r:id="rId43632"/>
    <hyperlink ref="Q21767" r:id="rId43633"/>
    <hyperlink ref="Q21768" r:id="rId43634"/>
    <hyperlink ref="Q21769" r:id="rId43635"/>
    <hyperlink ref="Q21770" r:id="rId43636"/>
    <hyperlink ref="Q21771" r:id="rId43637"/>
    <hyperlink ref="Q21772" r:id="rId43638"/>
    <hyperlink ref="Q21773" r:id="rId43639"/>
    <hyperlink ref="Q21774" r:id="rId43640"/>
    <hyperlink ref="Q21775" r:id="rId43641"/>
    <hyperlink ref="Q21776" r:id="rId43642"/>
    <hyperlink ref="Q21777" r:id="rId43643"/>
    <hyperlink ref="Q21778" r:id="rId43644"/>
    <hyperlink ref="Q21779" r:id="rId43645"/>
    <hyperlink ref="Q21780" r:id="rId43646"/>
    <hyperlink ref="Q21781" r:id="rId43647"/>
    <hyperlink ref="Q21782" r:id="rId43648"/>
    <hyperlink ref="Q21783" r:id="rId43649"/>
    <hyperlink ref="Q21784" r:id="rId43650"/>
    <hyperlink ref="Q21785" r:id="rId43651"/>
    <hyperlink ref="Q21786" r:id="rId43652"/>
    <hyperlink ref="Q21787" r:id="rId43653"/>
    <hyperlink ref="Q21788" r:id="rId43654"/>
    <hyperlink ref="Q21789" r:id="rId43655"/>
    <hyperlink ref="Q21790" r:id="rId43656"/>
    <hyperlink ref="Q21791" r:id="rId43657"/>
    <hyperlink ref="Q21792" r:id="rId43658"/>
    <hyperlink ref="Q21793" r:id="rId43659"/>
    <hyperlink ref="Q21794" r:id="rId43660"/>
    <hyperlink ref="Q21795" r:id="rId43661"/>
    <hyperlink ref="Q21796" r:id="rId43662"/>
    <hyperlink ref="Q21797" r:id="rId43663"/>
    <hyperlink ref="Q21798" r:id="rId43664"/>
    <hyperlink ref="Q21799" r:id="rId43665"/>
    <hyperlink ref="Q21800" r:id="rId43666"/>
    <hyperlink ref="Q21801" r:id="rId43667"/>
    <hyperlink ref="Q21802" r:id="rId43668"/>
    <hyperlink ref="Q21803" r:id="rId43669"/>
    <hyperlink ref="Q21804" r:id="rId43670"/>
    <hyperlink ref="Q21805" r:id="rId43671"/>
    <hyperlink ref="Q21806" r:id="rId43672"/>
    <hyperlink ref="Q21807" r:id="rId43673"/>
    <hyperlink ref="Q21808" r:id="rId43674"/>
    <hyperlink ref="Q21809" r:id="rId43675"/>
    <hyperlink ref="Q21810" r:id="rId43676"/>
    <hyperlink ref="Q21811" r:id="rId43677"/>
    <hyperlink ref="Q21812" r:id="rId43678"/>
    <hyperlink ref="Q21813" r:id="rId43679"/>
    <hyperlink ref="Q21814" r:id="rId43680"/>
    <hyperlink ref="Q21815" r:id="rId43681"/>
    <hyperlink ref="Q21816" r:id="rId43682"/>
    <hyperlink ref="Q21817" r:id="rId43683"/>
    <hyperlink ref="Q21818" r:id="rId43684"/>
    <hyperlink ref="Q21819" r:id="rId43685"/>
    <hyperlink ref="Q21820" r:id="rId43686"/>
    <hyperlink ref="Q21821" r:id="rId43687"/>
    <hyperlink ref="Q21822" r:id="rId43688"/>
    <hyperlink ref="Q21823" r:id="rId43689"/>
    <hyperlink ref="Q21824" r:id="rId43690"/>
    <hyperlink ref="Q21825" r:id="rId43691"/>
    <hyperlink ref="Q21826" r:id="rId43692"/>
    <hyperlink ref="Q21827" r:id="rId43693"/>
    <hyperlink ref="Q21828" r:id="rId43694"/>
    <hyperlink ref="Q21829" r:id="rId43695"/>
    <hyperlink ref="Q21830" r:id="rId43696"/>
    <hyperlink ref="Q21831" r:id="rId43697"/>
    <hyperlink ref="Q21832" r:id="rId43698"/>
    <hyperlink ref="Q21833" r:id="rId43699"/>
    <hyperlink ref="Q21834" r:id="rId43700"/>
    <hyperlink ref="Q21835" r:id="rId43701"/>
    <hyperlink ref="Q21836" r:id="rId43702"/>
    <hyperlink ref="Q21837" r:id="rId43703"/>
    <hyperlink ref="Q21838" r:id="rId43704"/>
    <hyperlink ref="Q21839" r:id="rId43705"/>
    <hyperlink ref="Q21840" r:id="rId43706"/>
    <hyperlink ref="Q21841" r:id="rId43707"/>
    <hyperlink ref="Q21842" r:id="rId43708"/>
    <hyperlink ref="Q21843" r:id="rId43709"/>
    <hyperlink ref="Q21844" r:id="rId43710"/>
    <hyperlink ref="Q21845" r:id="rId43711"/>
    <hyperlink ref="Q21846" r:id="rId43712"/>
    <hyperlink ref="Q21847" r:id="rId43713"/>
    <hyperlink ref="Q21848" r:id="rId43714"/>
    <hyperlink ref="Q21849" r:id="rId43715"/>
    <hyperlink ref="Q21850" r:id="rId43716"/>
    <hyperlink ref="Q21851" r:id="rId43717"/>
    <hyperlink ref="Q21852" r:id="rId43718"/>
    <hyperlink ref="Q21853" r:id="rId43719"/>
    <hyperlink ref="Q21854" r:id="rId43720"/>
    <hyperlink ref="Q21855" r:id="rId43721"/>
    <hyperlink ref="Q21856" r:id="rId43722"/>
    <hyperlink ref="Q21857" r:id="rId43723"/>
    <hyperlink ref="Q21858" r:id="rId43724"/>
    <hyperlink ref="Q21859" r:id="rId43725"/>
    <hyperlink ref="Q21860" r:id="rId43726"/>
    <hyperlink ref="Q21861" r:id="rId43727"/>
    <hyperlink ref="Q21862" r:id="rId43728"/>
    <hyperlink ref="Q21863" r:id="rId43729"/>
    <hyperlink ref="Q21864" r:id="rId43730"/>
    <hyperlink ref="Q21865" r:id="rId43731"/>
    <hyperlink ref="Q21866" r:id="rId43732"/>
    <hyperlink ref="Q21867" r:id="rId43733"/>
    <hyperlink ref="Q21868" r:id="rId43734"/>
    <hyperlink ref="Q21869" r:id="rId43735"/>
    <hyperlink ref="Q21870" r:id="rId43736"/>
    <hyperlink ref="Q21871" r:id="rId43737"/>
    <hyperlink ref="Q21872" r:id="rId43738"/>
    <hyperlink ref="Q21873" r:id="rId43739"/>
    <hyperlink ref="Q21874" r:id="rId43740"/>
    <hyperlink ref="Q21875" r:id="rId43741"/>
    <hyperlink ref="Q21876" r:id="rId43742"/>
    <hyperlink ref="Q21877" r:id="rId43743"/>
    <hyperlink ref="Q21878" r:id="rId43744"/>
    <hyperlink ref="Q21879" r:id="rId43745"/>
    <hyperlink ref="Q21880" r:id="rId43746"/>
    <hyperlink ref="Q21881" r:id="rId43747"/>
    <hyperlink ref="Q21882" r:id="rId43748"/>
    <hyperlink ref="Q21883" r:id="rId43749"/>
    <hyperlink ref="Q21884" r:id="rId43750"/>
    <hyperlink ref="Q21885" r:id="rId43751"/>
    <hyperlink ref="Q21886" r:id="rId43752"/>
    <hyperlink ref="Q21887" r:id="rId43753"/>
    <hyperlink ref="Q21888" r:id="rId43754"/>
    <hyperlink ref="Q21889" r:id="rId43755"/>
    <hyperlink ref="Q21890" r:id="rId43756"/>
    <hyperlink ref="Q21891" r:id="rId43757"/>
    <hyperlink ref="Q21892" r:id="rId43758"/>
    <hyperlink ref="Q21893" r:id="rId43759"/>
    <hyperlink ref="Q21894" r:id="rId43760"/>
    <hyperlink ref="Q21895" r:id="rId43761"/>
    <hyperlink ref="Q21896" r:id="rId43762"/>
    <hyperlink ref="Q21897" r:id="rId43763"/>
    <hyperlink ref="Q21898" r:id="rId43764"/>
    <hyperlink ref="Q21899" r:id="rId43765"/>
    <hyperlink ref="Q21900" r:id="rId43766"/>
    <hyperlink ref="Q21901" r:id="rId43767"/>
    <hyperlink ref="Q21902" r:id="rId43768"/>
    <hyperlink ref="Q21903" r:id="rId43769"/>
    <hyperlink ref="Q21904" r:id="rId43770"/>
    <hyperlink ref="Q21905" r:id="rId43771"/>
    <hyperlink ref="Q21906" r:id="rId43772"/>
    <hyperlink ref="Q21907" r:id="rId43773"/>
    <hyperlink ref="Q21908" r:id="rId43774"/>
    <hyperlink ref="Q21909" r:id="rId43775"/>
    <hyperlink ref="Q21910" r:id="rId43776"/>
    <hyperlink ref="Q21911" r:id="rId43777"/>
    <hyperlink ref="Q21912" r:id="rId43778"/>
    <hyperlink ref="Q21913" r:id="rId43779"/>
    <hyperlink ref="Q21914" r:id="rId43780"/>
    <hyperlink ref="Q21915" r:id="rId43781"/>
    <hyperlink ref="Q21916" r:id="rId43782"/>
    <hyperlink ref="Q21917" r:id="rId43783"/>
    <hyperlink ref="Q21918" r:id="rId43784"/>
    <hyperlink ref="Q21919" r:id="rId43785"/>
    <hyperlink ref="Q21920" r:id="rId43786"/>
    <hyperlink ref="Q21921" r:id="rId43787"/>
    <hyperlink ref="Q21922" r:id="rId43788"/>
    <hyperlink ref="Q21923" r:id="rId43789"/>
    <hyperlink ref="Q21924" r:id="rId43790"/>
    <hyperlink ref="Q21925" r:id="rId43791"/>
    <hyperlink ref="Q21926" r:id="rId43792"/>
    <hyperlink ref="Q21927" r:id="rId43793"/>
    <hyperlink ref="Q21928" r:id="rId43794"/>
    <hyperlink ref="Q21929" r:id="rId43795"/>
    <hyperlink ref="Q21930" r:id="rId43796"/>
    <hyperlink ref="Q21931" r:id="rId43797"/>
    <hyperlink ref="Q21932" r:id="rId43798"/>
    <hyperlink ref="Q21933" r:id="rId43799"/>
    <hyperlink ref="Q21934" r:id="rId43800"/>
    <hyperlink ref="Q21935" r:id="rId43801"/>
    <hyperlink ref="Q21936" r:id="rId43802"/>
    <hyperlink ref="Q21937" r:id="rId43803"/>
    <hyperlink ref="Q21938" r:id="rId43804"/>
    <hyperlink ref="Q21939" r:id="rId43805"/>
    <hyperlink ref="Q21940" r:id="rId43806"/>
    <hyperlink ref="Q21941" r:id="rId43807"/>
    <hyperlink ref="Q21942" r:id="rId43808"/>
    <hyperlink ref="Q21943" r:id="rId43809"/>
    <hyperlink ref="Q21944" r:id="rId43810"/>
    <hyperlink ref="Q21945" r:id="rId43811"/>
    <hyperlink ref="Q21946" r:id="rId43812"/>
    <hyperlink ref="Q21947" r:id="rId43813"/>
    <hyperlink ref="Q21948" r:id="rId43814"/>
    <hyperlink ref="Q21949" r:id="rId43815"/>
    <hyperlink ref="Q21950" r:id="rId43816"/>
    <hyperlink ref="Q21951" r:id="rId43817"/>
    <hyperlink ref="Q21952" r:id="rId43818"/>
    <hyperlink ref="Q21953" r:id="rId43819"/>
    <hyperlink ref="Q21954" r:id="rId43820"/>
    <hyperlink ref="Q21955" r:id="rId43821"/>
    <hyperlink ref="Q21956" r:id="rId43822"/>
    <hyperlink ref="Q21957" r:id="rId43823"/>
    <hyperlink ref="Q21958" r:id="rId43824"/>
    <hyperlink ref="Q21959" r:id="rId43825"/>
    <hyperlink ref="Q21960" r:id="rId43826"/>
    <hyperlink ref="Q21961" r:id="rId43827"/>
    <hyperlink ref="Q21962" r:id="rId43828"/>
    <hyperlink ref="Q21963" r:id="rId43829"/>
    <hyperlink ref="Q21964" r:id="rId43830"/>
    <hyperlink ref="Q21965" r:id="rId43831"/>
    <hyperlink ref="Q21966" r:id="rId43832"/>
    <hyperlink ref="Q21967" r:id="rId43833"/>
    <hyperlink ref="Q21968" r:id="rId43834"/>
    <hyperlink ref="Q21969" r:id="rId43835"/>
    <hyperlink ref="Q21970" r:id="rId43836"/>
    <hyperlink ref="Q21971" r:id="rId43837"/>
    <hyperlink ref="Q21972" r:id="rId43838"/>
    <hyperlink ref="Q21973" r:id="rId43839"/>
    <hyperlink ref="Q21974" r:id="rId43840"/>
    <hyperlink ref="Q21975" r:id="rId43841"/>
    <hyperlink ref="Q21976" r:id="rId43842"/>
    <hyperlink ref="Q21977" r:id="rId43843"/>
    <hyperlink ref="Q21978" r:id="rId43844"/>
    <hyperlink ref="Q21979" r:id="rId43845"/>
    <hyperlink ref="Q21980" r:id="rId43846"/>
    <hyperlink ref="Q21981" r:id="rId43847"/>
    <hyperlink ref="Q21982" r:id="rId43848"/>
    <hyperlink ref="Q21983" r:id="rId43849"/>
    <hyperlink ref="Q21984" r:id="rId43850"/>
    <hyperlink ref="Q21985" r:id="rId43851"/>
    <hyperlink ref="Q21986" r:id="rId43852"/>
    <hyperlink ref="Q21987" r:id="rId43853"/>
    <hyperlink ref="Q21988" r:id="rId43854"/>
    <hyperlink ref="Q21989" r:id="rId43855"/>
    <hyperlink ref="Q21990" r:id="rId43856"/>
    <hyperlink ref="Q21991" r:id="rId43857"/>
    <hyperlink ref="Q21992" r:id="rId43858"/>
    <hyperlink ref="Q21993" r:id="rId43859"/>
    <hyperlink ref="Q21994" r:id="rId43860"/>
    <hyperlink ref="Q21995" r:id="rId43861"/>
    <hyperlink ref="Q21996" r:id="rId43862"/>
    <hyperlink ref="Q21997" r:id="rId43863"/>
    <hyperlink ref="Q21998" r:id="rId43864"/>
    <hyperlink ref="Q21999" r:id="rId43865"/>
    <hyperlink ref="Q22000" r:id="rId43866"/>
    <hyperlink ref="Q22001" r:id="rId43867"/>
    <hyperlink ref="Q22002" r:id="rId43868"/>
    <hyperlink ref="Q22003" r:id="rId43869"/>
    <hyperlink ref="Q22004" r:id="rId43870"/>
    <hyperlink ref="Q22005" r:id="rId43871"/>
    <hyperlink ref="Q22006" r:id="rId43872"/>
    <hyperlink ref="Q22007" r:id="rId43873"/>
    <hyperlink ref="Q22008" r:id="rId43874"/>
    <hyperlink ref="Q22009" r:id="rId43875"/>
    <hyperlink ref="Q22010" r:id="rId43876"/>
    <hyperlink ref="Q22011" r:id="rId43877"/>
    <hyperlink ref="Q22012" r:id="rId43878"/>
    <hyperlink ref="Q22013" r:id="rId43879"/>
    <hyperlink ref="Q22014" r:id="rId43880"/>
    <hyperlink ref="Q22015" r:id="rId43881"/>
    <hyperlink ref="Q22016" r:id="rId43882"/>
    <hyperlink ref="Q22017" r:id="rId43883"/>
    <hyperlink ref="Q22018" r:id="rId43884"/>
    <hyperlink ref="Q22019" r:id="rId43885"/>
    <hyperlink ref="Q22020" r:id="rId43886"/>
    <hyperlink ref="Q22021" r:id="rId43887"/>
    <hyperlink ref="Q22022" r:id="rId43888"/>
    <hyperlink ref="Q22023" r:id="rId43889"/>
    <hyperlink ref="Q22024" r:id="rId43890"/>
    <hyperlink ref="Q22025" r:id="rId43891"/>
    <hyperlink ref="Q22026" r:id="rId43892"/>
    <hyperlink ref="Q22027" r:id="rId43893"/>
    <hyperlink ref="Q22028" r:id="rId43894"/>
    <hyperlink ref="Q22029" r:id="rId43895"/>
    <hyperlink ref="Q22030" r:id="rId43896"/>
    <hyperlink ref="Q22031" r:id="rId43897"/>
    <hyperlink ref="Q22032" r:id="rId43898"/>
    <hyperlink ref="Q22033" r:id="rId43899"/>
    <hyperlink ref="Q22034" r:id="rId43900"/>
    <hyperlink ref="Q22035" r:id="rId43901"/>
    <hyperlink ref="Q22036" r:id="rId43902"/>
    <hyperlink ref="Q22037" r:id="rId43903"/>
    <hyperlink ref="Q22038" r:id="rId43904"/>
    <hyperlink ref="Q22039" r:id="rId43905"/>
    <hyperlink ref="Q22040" r:id="rId43906"/>
    <hyperlink ref="Q22041" r:id="rId43907"/>
    <hyperlink ref="Q22042" r:id="rId43908"/>
    <hyperlink ref="Q22043" r:id="rId43909"/>
    <hyperlink ref="Q22044" r:id="rId43910"/>
    <hyperlink ref="Q22045" r:id="rId43911"/>
    <hyperlink ref="Q22046" r:id="rId43912"/>
    <hyperlink ref="Q22047" r:id="rId43913"/>
    <hyperlink ref="Q22048" r:id="rId43914"/>
    <hyperlink ref="Q22049" r:id="rId43915"/>
    <hyperlink ref="Q22050" r:id="rId43916"/>
    <hyperlink ref="Q22051" r:id="rId43917"/>
    <hyperlink ref="Q22052" r:id="rId43918"/>
    <hyperlink ref="Q22053" r:id="rId43919"/>
    <hyperlink ref="Q22054" r:id="rId43920"/>
    <hyperlink ref="Q22055" r:id="rId43921"/>
    <hyperlink ref="Q22056" r:id="rId43922"/>
    <hyperlink ref="Q22057" r:id="rId43923"/>
    <hyperlink ref="Q22058" r:id="rId43924"/>
    <hyperlink ref="Q22059" r:id="rId43925"/>
    <hyperlink ref="Q22060" r:id="rId43926"/>
    <hyperlink ref="Q22061" r:id="rId43927"/>
    <hyperlink ref="Q22062" r:id="rId43928"/>
    <hyperlink ref="Q22063" r:id="rId43929"/>
    <hyperlink ref="Q22064" r:id="rId43930"/>
    <hyperlink ref="Q22065" r:id="rId43931"/>
    <hyperlink ref="Q22066" r:id="rId43932"/>
    <hyperlink ref="Q22067" r:id="rId43933"/>
    <hyperlink ref="Q22068" r:id="rId43934"/>
    <hyperlink ref="Q22069" r:id="rId43935"/>
    <hyperlink ref="Q22070" r:id="rId43936"/>
    <hyperlink ref="Q22071" r:id="rId43937"/>
    <hyperlink ref="Q22072" r:id="rId43938"/>
    <hyperlink ref="Q22073" r:id="rId43939"/>
    <hyperlink ref="Q22074" r:id="rId43940"/>
    <hyperlink ref="Q22075" r:id="rId43941"/>
    <hyperlink ref="Q22076" r:id="rId43942"/>
    <hyperlink ref="Q22077" r:id="rId43943"/>
    <hyperlink ref="Q22078" r:id="rId43944"/>
    <hyperlink ref="Q22079" r:id="rId43945"/>
    <hyperlink ref="Q22080" r:id="rId43946"/>
    <hyperlink ref="Q22081" r:id="rId43947"/>
    <hyperlink ref="Q22082" r:id="rId43948"/>
    <hyperlink ref="Q22083" r:id="rId43949"/>
    <hyperlink ref="Q22084" r:id="rId43950"/>
    <hyperlink ref="Q22085" r:id="rId43951"/>
    <hyperlink ref="Q22086" r:id="rId43952"/>
    <hyperlink ref="Q22087" r:id="rId43953"/>
    <hyperlink ref="Q22088" r:id="rId43954"/>
    <hyperlink ref="Q22089" r:id="rId43955"/>
    <hyperlink ref="Q22090" r:id="rId43956"/>
    <hyperlink ref="Q22091" r:id="rId43957"/>
    <hyperlink ref="Q22092" r:id="rId43958"/>
    <hyperlink ref="Q22093" r:id="rId43959"/>
    <hyperlink ref="Q22094" r:id="rId43960"/>
    <hyperlink ref="Q22095" r:id="rId43961"/>
    <hyperlink ref="Q22096" r:id="rId43962"/>
    <hyperlink ref="Q22097" r:id="rId43963"/>
    <hyperlink ref="Q22098" r:id="rId43964"/>
    <hyperlink ref="Q22099" r:id="rId43965"/>
    <hyperlink ref="Q22100" r:id="rId43966"/>
    <hyperlink ref="Q22101" r:id="rId43967"/>
    <hyperlink ref="Q22102" r:id="rId43968"/>
    <hyperlink ref="Q22103" r:id="rId43969"/>
    <hyperlink ref="Q22104" r:id="rId43970"/>
    <hyperlink ref="Q22105" r:id="rId43971"/>
    <hyperlink ref="Q22106" r:id="rId43972"/>
    <hyperlink ref="Q22107" r:id="rId43973"/>
    <hyperlink ref="Q22108" r:id="rId43974"/>
    <hyperlink ref="Q22109" r:id="rId43975"/>
    <hyperlink ref="Q22110" r:id="rId43976"/>
    <hyperlink ref="Q22111" r:id="rId43977"/>
    <hyperlink ref="Q22112" r:id="rId43978"/>
    <hyperlink ref="Q22113" r:id="rId43979"/>
    <hyperlink ref="Q22114" r:id="rId43980"/>
    <hyperlink ref="Q22115" r:id="rId43981"/>
    <hyperlink ref="Q22116" r:id="rId43982"/>
    <hyperlink ref="Q22117" r:id="rId43983"/>
    <hyperlink ref="Q22118" r:id="rId43984"/>
    <hyperlink ref="Q22119" r:id="rId43985"/>
    <hyperlink ref="Q22120" r:id="rId43986"/>
    <hyperlink ref="Q22121" r:id="rId43987"/>
    <hyperlink ref="Q22122" r:id="rId43988"/>
    <hyperlink ref="Q22123" r:id="rId43989"/>
    <hyperlink ref="Q22124" r:id="rId43990"/>
    <hyperlink ref="Q22125" r:id="rId43991"/>
    <hyperlink ref="Q22126" r:id="rId43992"/>
    <hyperlink ref="Q22127" r:id="rId43993"/>
    <hyperlink ref="Q22128" r:id="rId43994"/>
    <hyperlink ref="Q22129" r:id="rId43995"/>
    <hyperlink ref="Q22130" r:id="rId43996"/>
    <hyperlink ref="Q22131" r:id="rId43997"/>
    <hyperlink ref="Q22132" r:id="rId43998"/>
    <hyperlink ref="Q22133" r:id="rId43999"/>
    <hyperlink ref="Q22134" r:id="rId44000"/>
    <hyperlink ref="Q22135" r:id="rId44001"/>
    <hyperlink ref="Q22136" r:id="rId44002"/>
    <hyperlink ref="Q22137" r:id="rId44003"/>
    <hyperlink ref="Q22138" r:id="rId44004"/>
    <hyperlink ref="Q22139" r:id="rId44005"/>
    <hyperlink ref="Q22140" r:id="rId44006"/>
    <hyperlink ref="Q22141" r:id="rId44007"/>
    <hyperlink ref="Q22142" r:id="rId44008"/>
    <hyperlink ref="Q22143" r:id="rId44009"/>
    <hyperlink ref="Q22144" r:id="rId44010"/>
    <hyperlink ref="Q22145" r:id="rId44011"/>
    <hyperlink ref="Q22146" r:id="rId44012"/>
    <hyperlink ref="Q22147" r:id="rId44013"/>
    <hyperlink ref="Q22148" r:id="rId44014"/>
    <hyperlink ref="Q22149" r:id="rId44015"/>
    <hyperlink ref="Q22150" r:id="rId44016"/>
    <hyperlink ref="Q22151" r:id="rId44017"/>
    <hyperlink ref="Q22152" r:id="rId44018"/>
    <hyperlink ref="Q22153" r:id="rId44019"/>
    <hyperlink ref="Q22154" r:id="rId44020"/>
    <hyperlink ref="Q22155" r:id="rId44021"/>
    <hyperlink ref="Q22156" r:id="rId44022"/>
    <hyperlink ref="Q22157" r:id="rId44023"/>
    <hyperlink ref="Q22158" r:id="rId44024"/>
    <hyperlink ref="Q22159" r:id="rId44025"/>
    <hyperlink ref="Q22160" r:id="rId44026"/>
    <hyperlink ref="Q22161" r:id="rId44027"/>
    <hyperlink ref="Q22162" r:id="rId44028"/>
    <hyperlink ref="Q22163" r:id="rId44029"/>
    <hyperlink ref="Q22164" r:id="rId44030"/>
    <hyperlink ref="Q22165" r:id="rId44031"/>
    <hyperlink ref="Q22166" r:id="rId44032"/>
    <hyperlink ref="Q22167" r:id="rId44033"/>
    <hyperlink ref="Q22168" r:id="rId44034"/>
    <hyperlink ref="Q22169" r:id="rId44035"/>
    <hyperlink ref="Q22170" r:id="rId44036"/>
    <hyperlink ref="Q22171" r:id="rId44037"/>
    <hyperlink ref="Q22172" r:id="rId44038"/>
    <hyperlink ref="Q22173" r:id="rId44039"/>
    <hyperlink ref="Q22174" r:id="rId44040"/>
    <hyperlink ref="Q22175" r:id="rId44041"/>
    <hyperlink ref="Q22176" r:id="rId44042"/>
    <hyperlink ref="Q22177" r:id="rId44043"/>
    <hyperlink ref="Q22178" r:id="rId44044"/>
    <hyperlink ref="Q22179" r:id="rId44045"/>
    <hyperlink ref="Q22180" r:id="rId44046"/>
    <hyperlink ref="Q22181" r:id="rId44047"/>
    <hyperlink ref="Q22182" r:id="rId44048"/>
    <hyperlink ref="Q22183" r:id="rId44049"/>
    <hyperlink ref="Q22184" r:id="rId44050"/>
    <hyperlink ref="Q22185" r:id="rId44051"/>
    <hyperlink ref="Q22186" r:id="rId44052"/>
    <hyperlink ref="Q22187" r:id="rId44053"/>
    <hyperlink ref="Q22188" r:id="rId44054"/>
    <hyperlink ref="Q22189" r:id="rId44055"/>
    <hyperlink ref="Q22190" r:id="rId44056"/>
    <hyperlink ref="Q22191" r:id="rId44057"/>
    <hyperlink ref="Q22192" r:id="rId44058"/>
    <hyperlink ref="Q22193" r:id="rId44059"/>
    <hyperlink ref="Q22194" r:id="rId44060"/>
    <hyperlink ref="Q22195" r:id="rId44061"/>
    <hyperlink ref="Q22196" r:id="rId44062"/>
    <hyperlink ref="Q22197" r:id="rId44063"/>
    <hyperlink ref="Q22198" r:id="rId44064"/>
    <hyperlink ref="Q22199" r:id="rId44065"/>
    <hyperlink ref="Q22200" r:id="rId44066"/>
    <hyperlink ref="Q22201" r:id="rId44067"/>
    <hyperlink ref="Q22202" r:id="rId44068"/>
    <hyperlink ref="Q22203" r:id="rId44069"/>
    <hyperlink ref="Q22204" r:id="rId44070"/>
    <hyperlink ref="Q22205" r:id="rId44071"/>
    <hyperlink ref="Q22206" r:id="rId44072"/>
    <hyperlink ref="Q22207" r:id="rId44073"/>
    <hyperlink ref="Q22208" r:id="rId44074"/>
    <hyperlink ref="Q22209" r:id="rId44075"/>
    <hyperlink ref="Q22210" r:id="rId44076"/>
    <hyperlink ref="Q22211" r:id="rId44077"/>
    <hyperlink ref="Q22212" r:id="rId44078"/>
    <hyperlink ref="Q22213" r:id="rId44079"/>
    <hyperlink ref="AY21760" r:id="rId44080"/>
    <hyperlink ref="AY21761" r:id="rId44081"/>
    <hyperlink ref="AY21762" r:id="rId44082"/>
    <hyperlink ref="AY21763" r:id="rId44083"/>
    <hyperlink ref="AY21764" r:id="rId44084"/>
    <hyperlink ref="AY21765" r:id="rId44085"/>
    <hyperlink ref="AY21766" r:id="rId44086"/>
    <hyperlink ref="AY21767" r:id="rId44087"/>
    <hyperlink ref="AY21768" r:id="rId44088"/>
    <hyperlink ref="AY21769" r:id="rId44089"/>
    <hyperlink ref="AY21770" r:id="rId44090"/>
    <hyperlink ref="AY21771" r:id="rId44091"/>
    <hyperlink ref="AY21772" r:id="rId44092"/>
    <hyperlink ref="AY21773" r:id="rId44093"/>
    <hyperlink ref="AY21774" r:id="rId44094"/>
    <hyperlink ref="AY21775" r:id="rId44095"/>
    <hyperlink ref="AY21776" r:id="rId44096"/>
    <hyperlink ref="AY21777" r:id="rId44097"/>
    <hyperlink ref="AY21778" r:id="rId44098"/>
    <hyperlink ref="AY21779" r:id="rId44099"/>
    <hyperlink ref="AY21780" r:id="rId44100"/>
    <hyperlink ref="AY21781" r:id="rId44101"/>
    <hyperlink ref="AY21782" r:id="rId44102"/>
    <hyperlink ref="AY21783" r:id="rId44103"/>
    <hyperlink ref="AY21784" r:id="rId44104"/>
    <hyperlink ref="AY21785" r:id="rId44105"/>
    <hyperlink ref="AY21786" r:id="rId44106"/>
    <hyperlink ref="AY21787" r:id="rId44107"/>
    <hyperlink ref="AY21788" r:id="rId44108"/>
    <hyperlink ref="AY21789" r:id="rId44109"/>
    <hyperlink ref="AY21790" r:id="rId44110"/>
    <hyperlink ref="AY21791" r:id="rId44111"/>
    <hyperlink ref="AY21792" r:id="rId44112"/>
    <hyperlink ref="AY21793" r:id="rId44113"/>
    <hyperlink ref="AY21794" r:id="rId44114"/>
    <hyperlink ref="AY21795" r:id="rId44115"/>
    <hyperlink ref="AY21796" r:id="rId44116"/>
    <hyperlink ref="AY21797" r:id="rId44117"/>
    <hyperlink ref="AY21798" r:id="rId44118"/>
    <hyperlink ref="AY21799" r:id="rId44119"/>
    <hyperlink ref="AY21800" r:id="rId44120"/>
    <hyperlink ref="AY21801" r:id="rId44121"/>
    <hyperlink ref="AY21802" r:id="rId44122"/>
    <hyperlink ref="AY21803" r:id="rId44123"/>
    <hyperlink ref="AY21804" r:id="rId44124"/>
    <hyperlink ref="AY21805" r:id="rId44125"/>
    <hyperlink ref="AY21806" r:id="rId44126"/>
    <hyperlink ref="AY21807" r:id="rId44127"/>
    <hyperlink ref="AY21808" r:id="rId44128"/>
    <hyperlink ref="AY21809" r:id="rId44129"/>
    <hyperlink ref="AY21810" r:id="rId44130"/>
    <hyperlink ref="AY21811" r:id="rId44131"/>
    <hyperlink ref="AY21812" r:id="rId44132"/>
    <hyperlink ref="AY21813" r:id="rId44133"/>
    <hyperlink ref="AY21814" r:id="rId44134"/>
    <hyperlink ref="AY21815" r:id="rId44135"/>
    <hyperlink ref="AY21816" r:id="rId44136"/>
    <hyperlink ref="AY21817" r:id="rId44137"/>
    <hyperlink ref="AY21818" r:id="rId44138"/>
    <hyperlink ref="AY21819" r:id="rId44139"/>
    <hyperlink ref="AY21820" r:id="rId44140"/>
    <hyperlink ref="AY21821" r:id="rId44141"/>
    <hyperlink ref="AY21822" r:id="rId44142"/>
    <hyperlink ref="AY21823" r:id="rId44143"/>
    <hyperlink ref="AY21824" r:id="rId44144"/>
    <hyperlink ref="AY21825" r:id="rId44145"/>
    <hyperlink ref="AY21826" r:id="rId44146"/>
    <hyperlink ref="AY21827" r:id="rId44147"/>
    <hyperlink ref="AY21828" r:id="rId44148"/>
    <hyperlink ref="AY21829" r:id="rId44149"/>
    <hyperlink ref="AY21830" r:id="rId44150"/>
    <hyperlink ref="AY21831" r:id="rId44151"/>
    <hyperlink ref="AY21832" r:id="rId44152"/>
    <hyperlink ref="AY21833" r:id="rId44153"/>
    <hyperlink ref="AY21834" r:id="rId44154"/>
    <hyperlink ref="AY21835" r:id="rId44155"/>
    <hyperlink ref="AY21836" r:id="rId44156"/>
    <hyperlink ref="AY21837" r:id="rId44157"/>
    <hyperlink ref="AY21838" r:id="rId44158"/>
    <hyperlink ref="AY21839" r:id="rId44159"/>
    <hyperlink ref="AY21840" r:id="rId44160"/>
    <hyperlink ref="AY21841" r:id="rId44161"/>
    <hyperlink ref="AY21842" r:id="rId44162"/>
    <hyperlink ref="AY21843" r:id="rId44163"/>
    <hyperlink ref="AY21844" r:id="rId44164"/>
    <hyperlink ref="AY21845" r:id="rId44165"/>
    <hyperlink ref="AY21846" r:id="rId44166"/>
    <hyperlink ref="AY21847" r:id="rId44167"/>
    <hyperlink ref="AY21848" r:id="rId44168"/>
    <hyperlink ref="AY21849" r:id="rId44169"/>
    <hyperlink ref="AY21850" r:id="rId44170"/>
    <hyperlink ref="AY21851" r:id="rId44171"/>
    <hyperlink ref="AY21852" r:id="rId44172"/>
    <hyperlink ref="AY21853" r:id="rId44173"/>
    <hyperlink ref="AY21854" r:id="rId44174"/>
    <hyperlink ref="AY21855" r:id="rId44175"/>
    <hyperlink ref="AY21856" r:id="rId44176"/>
    <hyperlink ref="AY21857" r:id="rId44177"/>
    <hyperlink ref="AY21858" r:id="rId44178"/>
    <hyperlink ref="AY21859" r:id="rId44179"/>
    <hyperlink ref="AY21860" r:id="rId44180"/>
    <hyperlink ref="AY21861" r:id="rId44181"/>
    <hyperlink ref="AY21862" r:id="rId44182"/>
    <hyperlink ref="AY21863" r:id="rId44183"/>
    <hyperlink ref="AY21864" r:id="rId44184"/>
    <hyperlink ref="AY21865" r:id="rId44185"/>
    <hyperlink ref="AY21866" r:id="rId44186"/>
    <hyperlink ref="AY21867" r:id="rId44187"/>
    <hyperlink ref="AY21868" r:id="rId44188"/>
    <hyperlink ref="AY21869" r:id="rId44189"/>
    <hyperlink ref="AY21870" r:id="rId44190"/>
    <hyperlink ref="AY21871" r:id="rId44191"/>
    <hyperlink ref="AY21872" r:id="rId44192"/>
    <hyperlink ref="AY21873" r:id="rId44193"/>
    <hyperlink ref="AY21874" r:id="rId44194"/>
    <hyperlink ref="AY21875" r:id="rId44195"/>
    <hyperlink ref="AY21876" r:id="rId44196"/>
    <hyperlink ref="AY21877" r:id="rId44197"/>
    <hyperlink ref="AY21878" r:id="rId44198"/>
    <hyperlink ref="AY21879" r:id="rId44199"/>
    <hyperlink ref="AY21880" r:id="rId44200"/>
    <hyperlink ref="AY21881" r:id="rId44201"/>
    <hyperlink ref="AY21882" r:id="rId44202"/>
    <hyperlink ref="AY21883" r:id="rId44203"/>
    <hyperlink ref="AY21884" r:id="rId44204"/>
    <hyperlink ref="AY21885" r:id="rId44205"/>
    <hyperlink ref="AY21886" r:id="rId44206"/>
    <hyperlink ref="AY21887" r:id="rId44207"/>
    <hyperlink ref="AY21888" r:id="rId44208"/>
    <hyperlink ref="AY21889" r:id="rId44209"/>
    <hyperlink ref="AY21890" r:id="rId44210"/>
    <hyperlink ref="AY21891" r:id="rId44211"/>
    <hyperlink ref="AY21892" r:id="rId44212"/>
    <hyperlink ref="AY21893" r:id="rId44213"/>
    <hyperlink ref="AY21894" r:id="rId44214"/>
    <hyperlink ref="AY21895" r:id="rId44215"/>
    <hyperlink ref="AY21896" r:id="rId44216"/>
    <hyperlink ref="AY21897" r:id="rId44217"/>
    <hyperlink ref="AY21898" r:id="rId44218"/>
    <hyperlink ref="AY21899" r:id="rId44219"/>
    <hyperlink ref="AY21900" r:id="rId44220"/>
    <hyperlink ref="AY21901" r:id="rId44221"/>
    <hyperlink ref="AY21902" r:id="rId44222"/>
    <hyperlink ref="AY21903" r:id="rId44223"/>
    <hyperlink ref="AY21904" r:id="rId44224"/>
    <hyperlink ref="AY21905" r:id="rId44225"/>
    <hyperlink ref="AY21906" r:id="rId44226"/>
    <hyperlink ref="AY21907" r:id="rId44227"/>
    <hyperlink ref="AY21908" r:id="rId44228"/>
    <hyperlink ref="AY21909" r:id="rId44229"/>
    <hyperlink ref="AY21910" r:id="rId44230"/>
    <hyperlink ref="AY21911" r:id="rId44231"/>
    <hyperlink ref="AY21912" r:id="rId44232"/>
    <hyperlink ref="AY21913" r:id="rId44233"/>
    <hyperlink ref="AY21914" r:id="rId44234"/>
    <hyperlink ref="AY21915" r:id="rId44235"/>
    <hyperlink ref="AY21916" r:id="rId44236"/>
    <hyperlink ref="AY21917" r:id="rId44237"/>
    <hyperlink ref="AY21918" r:id="rId44238"/>
    <hyperlink ref="AY21919" r:id="rId44239"/>
    <hyperlink ref="AY21920" r:id="rId44240"/>
    <hyperlink ref="AY21921" r:id="rId44241"/>
    <hyperlink ref="AY21922" r:id="rId44242"/>
    <hyperlink ref="AY21923" r:id="rId44243"/>
    <hyperlink ref="AY21924" r:id="rId44244"/>
    <hyperlink ref="AY21925" r:id="rId44245"/>
    <hyperlink ref="AY21926" r:id="rId44246"/>
    <hyperlink ref="AY21927" r:id="rId44247"/>
    <hyperlink ref="AY21928" r:id="rId44248"/>
    <hyperlink ref="AY21929" r:id="rId44249"/>
    <hyperlink ref="AY21930" r:id="rId44250"/>
    <hyperlink ref="AY21931" r:id="rId44251"/>
    <hyperlink ref="AY21932" r:id="rId44252"/>
    <hyperlink ref="AY21933" r:id="rId44253"/>
    <hyperlink ref="AY21934" r:id="rId44254"/>
    <hyperlink ref="AY21935" r:id="rId44255"/>
    <hyperlink ref="AY21936" r:id="rId44256"/>
    <hyperlink ref="AY21937" r:id="rId44257"/>
    <hyperlink ref="AY21938" r:id="rId44258"/>
    <hyperlink ref="AY21939" r:id="rId44259"/>
    <hyperlink ref="AY21940" r:id="rId44260"/>
    <hyperlink ref="AY21941" r:id="rId44261"/>
    <hyperlink ref="AY21942" r:id="rId44262"/>
    <hyperlink ref="AY21943" r:id="rId44263"/>
    <hyperlink ref="AY21944" r:id="rId44264"/>
    <hyperlink ref="AY21945" r:id="rId44265"/>
    <hyperlink ref="AY21946" r:id="rId44266"/>
    <hyperlink ref="AY21947" r:id="rId44267"/>
    <hyperlink ref="AY21948" r:id="rId44268"/>
    <hyperlink ref="AY21949" r:id="rId44269"/>
    <hyperlink ref="AY21950" r:id="rId44270"/>
    <hyperlink ref="AY21951" r:id="rId44271"/>
    <hyperlink ref="AY21952" r:id="rId44272"/>
    <hyperlink ref="AY21953" r:id="rId44273"/>
    <hyperlink ref="AY21954" r:id="rId44274"/>
    <hyperlink ref="AY21955" r:id="rId44275"/>
    <hyperlink ref="AY21956" r:id="rId44276"/>
    <hyperlink ref="AY21957" r:id="rId44277"/>
    <hyperlink ref="AY21958" r:id="rId44278"/>
    <hyperlink ref="AY21959" r:id="rId44279"/>
    <hyperlink ref="AY21960" r:id="rId44280"/>
    <hyperlink ref="AY21961" r:id="rId44281"/>
    <hyperlink ref="AY21962" r:id="rId44282"/>
    <hyperlink ref="AY21963" r:id="rId44283"/>
    <hyperlink ref="AY21964" r:id="rId44284"/>
    <hyperlink ref="AY21965" r:id="rId44285"/>
    <hyperlink ref="AY21966" r:id="rId44286"/>
    <hyperlink ref="AY21967" r:id="rId44287"/>
    <hyperlink ref="AY21968" r:id="rId44288"/>
    <hyperlink ref="AY21969" r:id="rId44289"/>
    <hyperlink ref="AY21970" r:id="rId44290"/>
    <hyperlink ref="AY21971" r:id="rId44291"/>
    <hyperlink ref="AY21972" r:id="rId44292"/>
    <hyperlink ref="AY21973" r:id="rId44293"/>
    <hyperlink ref="AY21974" r:id="rId44294"/>
    <hyperlink ref="AY21975" r:id="rId44295"/>
    <hyperlink ref="AY21976" r:id="rId44296"/>
    <hyperlink ref="AY21977" r:id="rId44297"/>
    <hyperlink ref="AY21978" r:id="rId44298"/>
    <hyperlink ref="AY21979" r:id="rId44299"/>
    <hyperlink ref="AY21980" r:id="rId44300"/>
    <hyperlink ref="AY21981" r:id="rId44301"/>
    <hyperlink ref="AY21982" r:id="rId44302"/>
    <hyperlink ref="AY21983" r:id="rId44303"/>
    <hyperlink ref="AY21984" r:id="rId44304"/>
    <hyperlink ref="AY21985" r:id="rId44305"/>
    <hyperlink ref="AY21986" r:id="rId44306"/>
    <hyperlink ref="AY21987" r:id="rId44307"/>
    <hyperlink ref="AY21988" r:id="rId44308"/>
    <hyperlink ref="AY21989" r:id="rId44309"/>
    <hyperlink ref="AY21990" r:id="rId44310"/>
    <hyperlink ref="AY21991" r:id="rId44311"/>
    <hyperlink ref="AY21992" r:id="rId44312"/>
    <hyperlink ref="AY21993" r:id="rId44313"/>
    <hyperlink ref="AY21994" r:id="rId44314"/>
    <hyperlink ref="AY21995" r:id="rId44315"/>
    <hyperlink ref="AY21996" r:id="rId44316"/>
    <hyperlink ref="AY21997" r:id="rId44317"/>
    <hyperlink ref="AY21998" r:id="rId44318"/>
    <hyperlink ref="AY21999" r:id="rId44319"/>
    <hyperlink ref="AY22000" r:id="rId44320"/>
    <hyperlink ref="AY22001" r:id="rId44321"/>
    <hyperlink ref="AY22002" r:id="rId44322"/>
    <hyperlink ref="AY22003" r:id="rId44323"/>
    <hyperlink ref="AY22004" r:id="rId44324"/>
    <hyperlink ref="AY22005" r:id="rId44325"/>
    <hyperlink ref="AY22006" r:id="rId44326"/>
    <hyperlink ref="AY22007" r:id="rId44327"/>
    <hyperlink ref="AY22008" r:id="rId44328"/>
    <hyperlink ref="AY22009" r:id="rId44329"/>
    <hyperlink ref="AY22010" r:id="rId44330"/>
    <hyperlink ref="AY22011" r:id="rId44331"/>
    <hyperlink ref="AY22012" r:id="rId44332"/>
    <hyperlink ref="AY22013" r:id="rId44333"/>
    <hyperlink ref="AY22014" r:id="rId44334"/>
    <hyperlink ref="AY22015" r:id="rId44335"/>
    <hyperlink ref="AY22016" r:id="rId44336"/>
    <hyperlink ref="AY22017" r:id="rId44337"/>
    <hyperlink ref="AY22018" r:id="rId44338"/>
    <hyperlink ref="AY22019" r:id="rId44339"/>
    <hyperlink ref="AY22020" r:id="rId44340"/>
    <hyperlink ref="AY22021" r:id="rId44341"/>
    <hyperlink ref="AY22022" r:id="rId44342"/>
    <hyperlink ref="AY22023" r:id="rId44343"/>
    <hyperlink ref="AY22024" r:id="rId44344"/>
    <hyperlink ref="AY22025" r:id="rId44345"/>
    <hyperlink ref="AY22026" r:id="rId44346"/>
    <hyperlink ref="AY22027" r:id="rId44347"/>
    <hyperlink ref="AY22028" r:id="rId44348"/>
    <hyperlink ref="AY22029" r:id="rId44349"/>
    <hyperlink ref="AY22030" r:id="rId44350"/>
    <hyperlink ref="AY22031" r:id="rId44351"/>
    <hyperlink ref="AY22032" r:id="rId44352"/>
    <hyperlink ref="AY22033" r:id="rId44353"/>
    <hyperlink ref="AY22034" r:id="rId44354"/>
    <hyperlink ref="AY22035" r:id="rId44355"/>
    <hyperlink ref="AY22036" r:id="rId44356"/>
    <hyperlink ref="AY22037" r:id="rId44357"/>
    <hyperlink ref="AY22038" r:id="rId44358"/>
    <hyperlink ref="AY22039" r:id="rId44359"/>
    <hyperlink ref="AY22040" r:id="rId44360"/>
    <hyperlink ref="AY22041" r:id="rId44361"/>
    <hyperlink ref="AY22042" r:id="rId44362"/>
    <hyperlink ref="AY22043" r:id="rId44363"/>
    <hyperlink ref="AY22044" r:id="rId44364"/>
    <hyperlink ref="AY22045" r:id="rId44365"/>
    <hyperlink ref="AY22046" r:id="rId44366"/>
    <hyperlink ref="AY22047" r:id="rId44367"/>
    <hyperlink ref="AY22048" r:id="rId44368"/>
    <hyperlink ref="AY22049" r:id="rId44369"/>
    <hyperlink ref="AY22050" r:id="rId44370"/>
    <hyperlink ref="AY22051" r:id="rId44371"/>
    <hyperlink ref="AY22052" r:id="rId44372"/>
    <hyperlink ref="AY22053" r:id="rId44373"/>
    <hyperlink ref="AY22054" r:id="rId44374"/>
    <hyperlink ref="AY22055" r:id="rId44375"/>
    <hyperlink ref="AY22056" r:id="rId44376"/>
    <hyperlink ref="AY22057" r:id="rId44377"/>
    <hyperlink ref="AY22058" r:id="rId44378"/>
    <hyperlink ref="AY22059" r:id="rId44379"/>
    <hyperlink ref="AY22060" r:id="rId44380"/>
    <hyperlink ref="AY22061" r:id="rId44381"/>
    <hyperlink ref="AY22062" r:id="rId44382"/>
    <hyperlink ref="AY22063" r:id="rId44383"/>
    <hyperlink ref="AY22064" r:id="rId44384"/>
    <hyperlink ref="AY22065" r:id="rId44385"/>
    <hyperlink ref="AY22066" r:id="rId44386"/>
    <hyperlink ref="AY22067" r:id="rId44387"/>
    <hyperlink ref="AY22068" r:id="rId44388"/>
    <hyperlink ref="AY22069" r:id="rId44389"/>
    <hyperlink ref="AY22070" r:id="rId44390"/>
    <hyperlink ref="AY22071" r:id="rId44391"/>
    <hyperlink ref="AY22072" r:id="rId44392"/>
    <hyperlink ref="AY22073" r:id="rId44393"/>
    <hyperlink ref="AY22074" r:id="rId44394"/>
    <hyperlink ref="AY22075" r:id="rId44395"/>
    <hyperlink ref="AY22076" r:id="rId44396"/>
    <hyperlink ref="AY22077" r:id="rId44397"/>
    <hyperlink ref="AY22078" r:id="rId44398"/>
    <hyperlink ref="AY22079" r:id="rId44399"/>
    <hyperlink ref="AY22080" r:id="rId44400"/>
    <hyperlink ref="AY22081" r:id="rId44401"/>
    <hyperlink ref="AY22082" r:id="rId44402"/>
    <hyperlink ref="AY22083" r:id="rId44403"/>
    <hyperlink ref="AY22084" r:id="rId44404"/>
    <hyperlink ref="AY22085" r:id="rId44405"/>
    <hyperlink ref="AY22086" r:id="rId44406"/>
    <hyperlink ref="AY22087" r:id="rId44407"/>
    <hyperlink ref="AY22088" r:id="rId44408"/>
    <hyperlink ref="AY22089" r:id="rId44409"/>
    <hyperlink ref="AY22090" r:id="rId44410"/>
    <hyperlink ref="AY22091" r:id="rId44411"/>
    <hyperlink ref="AY22092" r:id="rId44412"/>
    <hyperlink ref="AY22093" r:id="rId44413"/>
    <hyperlink ref="AY22094" r:id="rId44414"/>
    <hyperlink ref="AY22095" r:id="rId44415"/>
    <hyperlink ref="AY22096" r:id="rId44416"/>
    <hyperlink ref="AY22097" r:id="rId44417"/>
    <hyperlink ref="AY22098" r:id="rId44418"/>
    <hyperlink ref="AY22099" r:id="rId44419"/>
    <hyperlink ref="AY22100" r:id="rId44420"/>
    <hyperlink ref="AY22101" r:id="rId44421"/>
    <hyperlink ref="AY22102" r:id="rId44422"/>
    <hyperlink ref="AY22103" r:id="rId44423"/>
    <hyperlink ref="AY22104" r:id="rId44424"/>
    <hyperlink ref="AY22105" r:id="rId44425"/>
    <hyperlink ref="AY22106" r:id="rId44426"/>
    <hyperlink ref="AY22107" r:id="rId44427"/>
    <hyperlink ref="AY22108" r:id="rId44428"/>
    <hyperlink ref="AY22109" r:id="rId44429"/>
    <hyperlink ref="AY22110" r:id="rId44430"/>
    <hyperlink ref="AY22111" r:id="rId44431"/>
    <hyperlink ref="AY22112" r:id="rId44432"/>
    <hyperlink ref="AY22113" r:id="rId44433"/>
    <hyperlink ref="AY22114" r:id="rId44434"/>
    <hyperlink ref="AY22115" r:id="rId44435"/>
    <hyperlink ref="AY22116" r:id="rId44436"/>
    <hyperlink ref="AY22117" r:id="rId44437"/>
    <hyperlink ref="AY22118" r:id="rId44438"/>
    <hyperlink ref="AY22119" r:id="rId44439"/>
    <hyperlink ref="AY22120" r:id="rId44440"/>
    <hyperlink ref="AY22121" r:id="rId44441"/>
    <hyperlink ref="AY22122" r:id="rId44442"/>
    <hyperlink ref="AY22123" r:id="rId44443"/>
    <hyperlink ref="AY22124" r:id="rId44444"/>
    <hyperlink ref="AY22125" r:id="rId44445"/>
    <hyperlink ref="AY22126" r:id="rId44446"/>
    <hyperlink ref="AY22127" r:id="rId44447"/>
    <hyperlink ref="AY22128" r:id="rId44448"/>
    <hyperlink ref="AY22129" r:id="rId44449"/>
    <hyperlink ref="AY22130" r:id="rId44450"/>
    <hyperlink ref="AY22131" r:id="rId44451"/>
    <hyperlink ref="AY22132" r:id="rId44452"/>
    <hyperlink ref="AY22133" r:id="rId44453"/>
    <hyperlink ref="AY22134" r:id="rId44454"/>
    <hyperlink ref="AY22135" r:id="rId44455"/>
    <hyperlink ref="AY22136" r:id="rId44456"/>
    <hyperlink ref="AY22137" r:id="rId44457"/>
    <hyperlink ref="AY22138" r:id="rId44458"/>
    <hyperlink ref="AY22139" r:id="rId44459"/>
    <hyperlink ref="AY22140" r:id="rId44460"/>
    <hyperlink ref="AY22141" r:id="rId44461"/>
    <hyperlink ref="AY22142" r:id="rId44462"/>
    <hyperlink ref="AY22143" r:id="rId44463"/>
    <hyperlink ref="AY22144" r:id="rId44464"/>
    <hyperlink ref="AY22145" r:id="rId44465"/>
    <hyperlink ref="AY22146" r:id="rId44466"/>
    <hyperlink ref="AY22147" r:id="rId44467"/>
    <hyperlink ref="AY22148" r:id="rId44468"/>
    <hyperlink ref="AY22149" r:id="rId44469"/>
    <hyperlink ref="AY22150" r:id="rId44470"/>
    <hyperlink ref="AY22151" r:id="rId44471"/>
    <hyperlink ref="AY22152" r:id="rId44472"/>
    <hyperlink ref="AY22153" r:id="rId44473"/>
    <hyperlink ref="AY22154" r:id="rId44474"/>
    <hyperlink ref="AY22155" r:id="rId44475"/>
    <hyperlink ref="AY22156" r:id="rId44476"/>
    <hyperlink ref="AY22157" r:id="rId44477"/>
    <hyperlink ref="AY22158" r:id="rId44478"/>
    <hyperlink ref="AY22159" r:id="rId44479"/>
    <hyperlink ref="AY22160" r:id="rId44480"/>
    <hyperlink ref="AY22161" r:id="rId44481"/>
    <hyperlink ref="AY22162" r:id="rId44482"/>
    <hyperlink ref="AY22163" r:id="rId44483"/>
    <hyperlink ref="AY22164" r:id="rId44484"/>
    <hyperlink ref="AY22165" r:id="rId44485"/>
    <hyperlink ref="AY22166" r:id="rId44486"/>
    <hyperlink ref="AY22167" r:id="rId44487"/>
    <hyperlink ref="AY22168" r:id="rId44488"/>
    <hyperlink ref="AY22169" r:id="rId44489"/>
    <hyperlink ref="AY22170" r:id="rId44490"/>
    <hyperlink ref="AY22171" r:id="rId44491"/>
    <hyperlink ref="AY22172" r:id="rId44492"/>
    <hyperlink ref="AY22173" r:id="rId44493"/>
    <hyperlink ref="AY22174" r:id="rId44494"/>
    <hyperlink ref="AY22175" r:id="rId44495"/>
    <hyperlink ref="AY22176" r:id="rId44496"/>
    <hyperlink ref="AY22177" r:id="rId44497"/>
    <hyperlink ref="AY22178" r:id="rId44498"/>
    <hyperlink ref="AY22179" r:id="rId44499"/>
    <hyperlink ref="AY22180" r:id="rId44500"/>
    <hyperlink ref="AY22181" r:id="rId44501"/>
    <hyperlink ref="AY22182" r:id="rId44502"/>
    <hyperlink ref="AY22183" r:id="rId44503"/>
    <hyperlink ref="AY22184" r:id="rId44504"/>
    <hyperlink ref="AY22185" r:id="rId44505"/>
    <hyperlink ref="AY22186" r:id="rId44506"/>
    <hyperlink ref="AY22187" r:id="rId44507"/>
    <hyperlink ref="AY22188" r:id="rId44508"/>
    <hyperlink ref="AY22189" r:id="rId44509"/>
    <hyperlink ref="AY22190" r:id="rId44510"/>
    <hyperlink ref="AY22191" r:id="rId44511"/>
    <hyperlink ref="AY22192" r:id="rId44512"/>
    <hyperlink ref="AY22193" r:id="rId44513"/>
    <hyperlink ref="AY22194" r:id="rId44514"/>
    <hyperlink ref="AY22195" r:id="rId44515"/>
    <hyperlink ref="AY22196" r:id="rId44516"/>
    <hyperlink ref="AY22197" r:id="rId44517"/>
    <hyperlink ref="AY22198" r:id="rId44518"/>
    <hyperlink ref="AY22199" r:id="rId44519"/>
    <hyperlink ref="AY22200" r:id="rId44520"/>
    <hyperlink ref="AY22201" r:id="rId44521"/>
    <hyperlink ref="AY22202" r:id="rId44522"/>
    <hyperlink ref="AY22203" r:id="rId44523"/>
    <hyperlink ref="AY22204" r:id="rId44524"/>
    <hyperlink ref="AY22205" r:id="rId44525"/>
    <hyperlink ref="AY22206" r:id="rId44526"/>
    <hyperlink ref="AY22207" r:id="rId44527"/>
    <hyperlink ref="AY22208" r:id="rId44528"/>
    <hyperlink ref="AY22209" r:id="rId44529"/>
    <hyperlink ref="AY22210" r:id="rId44530"/>
    <hyperlink ref="AY22211" r:id="rId44531"/>
    <hyperlink ref="AY22212" r:id="rId44532"/>
    <hyperlink ref="AY22213" r:id="rId44533"/>
    <hyperlink ref="AP22283" r:id="rId44534"/>
    <hyperlink ref="Q22214" r:id="rId44535"/>
    <hyperlink ref="Q22215" r:id="rId44536"/>
    <hyperlink ref="Q22216" r:id="rId44537"/>
    <hyperlink ref="Q22217" r:id="rId44538"/>
    <hyperlink ref="Q22218" r:id="rId44539"/>
    <hyperlink ref="Q22219" r:id="rId44540"/>
    <hyperlink ref="Q22220" r:id="rId44541"/>
    <hyperlink ref="Q22221" r:id="rId44542"/>
    <hyperlink ref="Q22222" r:id="rId44543"/>
    <hyperlink ref="Q22223" r:id="rId44544"/>
    <hyperlink ref="Q22224" r:id="rId44545"/>
    <hyperlink ref="Q22225" r:id="rId44546"/>
    <hyperlink ref="Q22226" r:id="rId44547"/>
    <hyperlink ref="Q22227" r:id="rId44548"/>
    <hyperlink ref="Q22228" r:id="rId44549"/>
    <hyperlink ref="Q22229" r:id="rId44550"/>
    <hyperlink ref="Q22230" r:id="rId44551"/>
    <hyperlink ref="Q22231" r:id="rId44552"/>
    <hyperlink ref="Q22232" r:id="rId44553"/>
    <hyperlink ref="Q22233" r:id="rId44554"/>
    <hyperlink ref="Q22234" r:id="rId44555"/>
    <hyperlink ref="Q22235" r:id="rId44556"/>
    <hyperlink ref="Q22236" r:id="rId44557"/>
    <hyperlink ref="Q22237" r:id="rId44558"/>
    <hyperlink ref="Q22238" r:id="rId44559"/>
    <hyperlink ref="Q22239" r:id="rId44560"/>
    <hyperlink ref="Q22240" r:id="rId44561"/>
    <hyperlink ref="Q22241" r:id="rId44562"/>
    <hyperlink ref="Q22242" r:id="rId44563"/>
    <hyperlink ref="Q22243" r:id="rId44564"/>
    <hyperlink ref="Q22244" r:id="rId44565"/>
    <hyperlink ref="Q22245" r:id="rId44566"/>
    <hyperlink ref="Q22246" r:id="rId44567"/>
    <hyperlink ref="Q22247" r:id="rId44568"/>
    <hyperlink ref="Q22248" r:id="rId44569"/>
    <hyperlink ref="Q22249" r:id="rId44570"/>
    <hyperlink ref="Q22250" r:id="rId44571"/>
    <hyperlink ref="Q22251" r:id="rId44572"/>
    <hyperlink ref="Q22252" r:id="rId44573"/>
    <hyperlink ref="Q22253" r:id="rId44574"/>
    <hyperlink ref="Q22254" r:id="rId44575"/>
    <hyperlink ref="Q22255" r:id="rId44576"/>
    <hyperlink ref="Q22256" r:id="rId44577"/>
    <hyperlink ref="Q22257" r:id="rId44578"/>
    <hyperlink ref="Q22258" r:id="rId44579"/>
    <hyperlink ref="Q22259" r:id="rId44580"/>
    <hyperlink ref="Q22260" r:id="rId44581"/>
    <hyperlink ref="Q22261" r:id="rId44582"/>
    <hyperlink ref="Q22262" r:id="rId44583"/>
    <hyperlink ref="Q22263" r:id="rId44584"/>
    <hyperlink ref="Q22264" r:id="rId44585"/>
    <hyperlink ref="Q22265" r:id="rId44586"/>
    <hyperlink ref="Q22266" r:id="rId44587"/>
    <hyperlink ref="Q22267" r:id="rId44588"/>
    <hyperlink ref="Q22268" r:id="rId44589"/>
    <hyperlink ref="Q22269" r:id="rId44590"/>
    <hyperlink ref="Q22270" r:id="rId44591"/>
    <hyperlink ref="Q22271" r:id="rId44592"/>
    <hyperlink ref="Q22272" r:id="rId44593"/>
    <hyperlink ref="Q22273" r:id="rId44594"/>
    <hyperlink ref="Q22274" r:id="rId44595"/>
    <hyperlink ref="Q22275" r:id="rId44596"/>
    <hyperlink ref="Q22276" r:id="rId44597"/>
    <hyperlink ref="Q22277" r:id="rId44598"/>
    <hyperlink ref="Q22278" r:id="rId44599"/>
    <hyperlink ref="Q22279" r:id="rId44600"/>
    <hyperlink ref="Q22280" r:id="rId44601"/>
    <hyperlink ref="Q22281" r:id="rId44602"/>
    <hyperlink ref="Q22282" r:id="rId44603"/>
    <hyperlink ref="Q22283" r:id="rId44604"/>
    <hyperlink ref="Q22284" r:id="rId44605"/>
    <hyperlink ref="Q22285" r:id="rId44606"/>
    <hyperlink ref="Q22286" r:id="rId44607"/>
    <hyperlink ref="Q22287" r:id="rId44608"/>
    <hyperlink ref="Q22288" r:id="rId44609"/>
    <hyperlink ref="Q22289" r:id="rId44610"/>
    <hyperlink ref="Q22290" r:id="rId44611"/>
    <hyperlink ref="Q22291" r:id="rId44612"/>
    <hyperlink ref="Q22292" r:id="rId44613"/>
    <hyperlink ref="Q22293" r:id="rId44614"/>
    <hyperlink ref="Q22294" r:id="rId44615"/>
    <hyperlink ref="Q22295" r:id="rId44616"/>
    <hyperlink ref="Q22296" r:id="rId44617"/>
    <hyperlink ref="Q22297" r:id="rId44618"/>
    <hyperlink ref="Q22298" r:id="rId44619"/>
    <hyperlink ref="Q22299" r:id="rId44620"/>
    <hyperlink ref="Q22300" r:id="rId44621"/>
    <hyperlink ref="Q22301" r:id="rId44622"/>
    <hyperlink ref="Q22302" r:id="rId44623"/>
    <hyperlink ref="Q22303" r:id="rId44624"/>
    <hyperlink ref="Q22304" r:id="rId44625"/>
    <hyperlink ref="Q22305" r:id="rId44626"/>
    <hyperlink ref="Q22306" r:id="rId44627"/>
    <hyperlink ref="Q22307" r:id="rId44628"/>
    <hyperlink ref="Q22308" r:id="rId44629"/>
    <hyperlink ref="Q22309" r:id="rId44630"/>
    <hyperlink ref="Q22310" r:id="rId44631"/>
    <hyperlink ref="Q22311" r:id="rId44632"/>
    <hyperlink ref="Q22312" r:id="rId44633"/>
    <hyperlink ref="Q22313" r:id="rId44634"/>
    <hyperlink ref="Q22314" r:id="rId44635"/>
    <hyperlink ref="Q22315" r:id="rId44636"/>
    <hyperlink ref="Q22316" r:id="rId44637"/>
    <hyperlink ref="Q22317" r:id="rId44638"/>
    <hyperlink ref="Q22318" r:id="rId44639"/>
    <hyperlink ref="Q22319" r:id="rId44640"/>
    <hyperlink ref="Q22320" r:id="rId44641"/>
    <hyperlink ref="Q22321" r:id="rId44642"/>
    <hyperlink ref="Q22322" r:id="rId44643"/>
    <hyperlink ref="Q22323" r:id="rId44644"/>
    <hyperlink ref="Q22324" r:id="rId44645"/>
    <hyperlink ref="Q22325" r:id="rId44646"/>
    <hyperlink ref="Q22326" r:id="rId44647"/>
    <hyperlink ref="Q22327" r:id="rId44648"/>
    <hyperlink ref="Q22328" r:id="rId44649"/>
    <hyperlink ref="Q22329" r:id="rId44650"/>
    <hyperlink ref="Q22330" r:id="rId44651"/>
    <hyperlink ref="Q22331" r:id="rId44652"/>
    <hyperlink ref="Q22332" r:id="rId44653"/>
    <hyperlink ref="Q22333" r:id="rId44654"/>
    <hyperlink ref="Q22334" r:id="rId44655"/>
    <hyperlink ref="Q22335" r:id="rId44656"/>
    <hyperlink ref="Q22336" r:id="rId44657"/>
    <hyperlink ref="Q22337" r:id="rId44658"/>
    <hyperlink ref="Q22338" r:id="rId44659"/>
    <hyperlink ref="Q22339" r:id="rId44660"/>
    <hyperlink ref="Q22340" r:id="rId44661"/>
    <hyperlink ref="Q22341" r:id="rId44662"/>
    <hyperlink ref="Q22342" r:id="rId44663"/>
    <hyperlink ref="Q22343" r:id="rId44664"/>
    <hyperlink ref="Q22344" r:id="rId44665"/>
    <hyperlink ref="Q22345" r:id="rId44666"/>
    <hyperlink ref="Q22346" r:id="rId44667"/>
    <hyperlink ref="Q22347" r:id="rId44668"/>
    <hyperlink ref="Q22348" r:id="rId44669"/>
    <hyperlink ref="Q22349" r:id="rId44670"/>
    <hyperlink ref="Q22350" r:id="rId44671"/>
    <hyperlink ref="Q22351" r:id="rId44672"/>
    <hyperlink ref="Q22352" r:id="rId44673"/>
    <hyperlink ref="Q22353" r:id="rId44674"/>
    <hyperlink ref="Q22354" r:id="rId44675"/>
    <hyperlink ref="Q22355" r:id="rId44676"/>
    <hyperlink ref="Q22356" r:id="rId44677"/>
    <hyperlink ref="Q22357" r:id="rId44678"/>
    <hyperlink ref="Q22358" r:id="rId44679"/>
    <hyperlink ref="Q22359" r:id="rId44680"/>
    <hyperlink ref="Q22360" r:id="rId44681"/>
    <hyperlink ref="Q22361" r:id="rId44682"/>
    <hyperlink ref="Q22362" r:id="rId44683"/>
    <hyperlink ref="Q22363" r:id="rId44684"/>
    <hyperlink ref="Q22364" r:id="rId44685"/>
    <hyperlink ref="Q22365" r:id="rId44686"/>
    <hyperlink ref="Q22366" r:id="rId44687"/>
    <hyperlink ref="Q22367" r:id="rId44688"/>
    <hyperlink ref="Q22368" r:id="rId44689"/>
    <hyperlink ref="Q22369" r:id="rId44690"/>
    <hyperlink ref="Q22370" r:id="rId44691"/>
    <hyperlink ref="Q22371" r:id="rId44692"/>
    <hyperlink ref="Q22372" r:id="rId44693"/>
    <hyperlink ref="Q22373" r:id="rId44694"/>
    <hyperlink ref="Q22374" r:id="rId44695"/>
    <hyperlink ref="Q22375" r:id="rId44696"/>
    <hyperlink ref="Q22376" r:id="rId44697"/>
    <hyperlink ref="Q22377" r:id="rId44698"/>
    <hyperlink ref="Q22378" r:id="rId44699"/>
    <hyperlink ref="Q22379" r:id="rId44700"/>
    <hyperlink ref="Q22380" r:id="rId44701"/>
    <hyperlink ref="Q22381" r:id="rId44702"/>
    <hyperlink ref="Q22382" r:id="rId44703"/>
    <hyperlink ref="Q22383" r:id="rId44704"/>
    <hyperlink ref="Q22384" r:id="rId44705"/>
    <hyperlink ref="Q22385" r:id="rId44706"/>
    <hyperlink ref="Q22386" r:id="rId44707"/>
    <hyperlink ref="Q22387" r:id="rId44708"/>
    <hyperlink ref="Q22388" r:id="rId44709"/>
    <hyperlink ref="Q22389" r:id="rId44710"/>
    <hyperlink ref="Q22390" r:id="rId44711"/>
    <hyperlink ref="Q22391" r:id="rId44712"/>
    <hyperlink ref="Q22392" r:id="rId44713"/>
    <hyperlink ref="Q22393" r:id="rId44714"/>
    <hyperlink ref="Q22394" r:id="rId44715"/>
    <hyperlink ref="Q22395" r:id="rId44716"/>
    <hyperlink ref="Q22396" r:id="rId44717"/>
    <hyperlink ref="Q22397" r:id="rId44718"/>
    <hyperlink ref="Q22398" r:id="rId44719"/>
    <hyperlink ref="Q22399" r:id="rId44720"/>
    <hyperlink ref="Q22400" r:id="rId44721"/>
    <hyperlink ref="Q22401" r:id="rId44722"/>
    <hyperlink ref="Q22402" r:id="rId44723"/>
    <hyperlink ref="Q22403" r:id="rId44724"/>
    <hyperlink ref="Q22404" r:id="rId44725"/>
    <hyperlink ref="Q22405" r:id="rId44726"/>
    <hyperlink ref="Q22406" r:id="rId44727"/>
    <hyperlink ref="Q22407" r:id="rId44728"/>
    <hyperlink ref="Q22408" r:id="rId44729"/>
    <hyperlink ref="Q22409" r:id="rId44730"/>
    <hyperlink ref="Q22410" r:id="rId44731"/>
    <hyperlink ref="Q22411" r:id="rId44732"/>
    <hyperlink ref="Q22412" r:id="rId44733"/>
    <hyperlink ref="Q22413" r:id="rId44734"/>
    <hyperlink ref="Q22414" r:id="rId44735"/>
    <hyperlink ref="Q22415" r:id="rId44736"/>
    <hyperlink ref="Q22416" r:id="rId44737"/>
    <hyperlink ref="Q22417" r:id="rId44738"/>
    <hyperlink ref="Q22418" r:id="rId44739"/>
    <hyperlink ref="Q22419" r:id="rId44740"/>
    <hyperlink ref="Q22420" r:id="rId44741"/>
    <hyperlink ref="Q22421" r:id="rId44742"/>
    <hyperlink ref="Q22422" r:id="rId44743"/>
    <hyperlink ref="Q22423" r:id="rId44744"/>
    <hyperlink ref="Q22424" r:id="rId44745"/>
    <hyperlink ref="Q22425" r:id="rId44746"/>
    <hyperlink ref="Q22426" r:id="rId44747"/>
    <hyperlink ref="Q22427" r:id="rId44748"/>
    <hyperlink ref="Q22428" r:id="rId44749"/>
    <hyperlink ref="Q22429" r:id="rId44750"/>
    <hyperlink ref="Q22430" r:id="rId44751"/>
    <hyperlink ref="Q22431" r:id="rId44752"/>
    <hyperlink ref="Q22432" r:id="rId44753"/>
    <hyperlink ref="Q22433" r:id="rId44754"/>
    <hyperlink ref="Q22434" r:id="rId44755"/>
    <hyperlink ref="Q22435" r:id="rId44756"/>
    <hyperlink ref="Q22436" r:id="rId44757"/>
    <hyperlink ref="Q22437" r:id="rId44758"/>
    <hyperlink ref="Q22438" r:id="rId44759"/>
    <hyperlink ref="Q22439" r:id="rId44760"/>
    <hyperlink ref="Q22440" r:id="rId44761"/>
    <hyperlink ref="Q22441" r:id="rId44762"/>
    <hyperlink ref="Q22442" r:id="rId44763"/>
    <hyperlink ref="Q22443" r:id="rId44764"/>
    <hyperlink ref="Q22444" r:id="rId44765"/>
    <hyperlink ref="Q22445" r:id="rId44766"/>
    <hyperlink ref="Q22446" r:id="rId44767"/>
    <hyperlink ref="Q22447" r:id="rId44768"/>
    <hyperlink ref="Q22448" r:id="rId44769"/>
    <hyperlink ref="Q22449" r:id="rId44770"/>
    <hyperlink ref="Q22450" r:id="rId44771"/>
    <hyperlink ref="Q22451" r:id="rId44772"/>
    <hyperlink ref="Q22452" r:id="rId44773"/>
    <hyperlink ref="Q22453" r:id="rId44774"/>
    <hyperlink ref="Q22454" r:id="rId44775"/>
    <hyperlink ref="Q22455" r:id="rId44776"/>
    <hyperlink ref="Q22456" r:id="rId44777"/>
    <hyperlink ref="Q22457" r:id="rId44778"/>
    <hyperlink ref="Q22458" r:id="rId44779"/>
    <hyperlink ref="Q22459" r:id="rId44780"/>
    <hyperlink ref="Q22460" r:id="rId44781"/>
    <hyperlink ref="Q22461" r:id="rId44782"/>
    <hyperlink ref="Q22462" r:id="rId44783"/>
    <hyperlink ref="Q22463" r:id="rId44784"/>
    <hyperlink ref="Q22464" r:id="rId44785"/>
    <hyperlink ref="Q22465" r:id="rId44786"/>
    <hyperlink ref="Q22466" r:id="rId44787"/>
    <hyperlink ref="Q22467" r:id="rId44788"/>
    <hyperlink ref="Q22468" r:id="rId44789"/>
    <hyperlink ref="Q22469" r:id="rId44790"/>
    <hyperlink ref="Q22470" r:id="rId44791"/>
    <hyperlink ref="Q22471" r:id="rId44792"/>
    <hyperlink ref="Q22472" r:id="rId44793"/>
    <hyperlink ref="Q22473" r:id="rId44794"/>
    <hyperlink ref="Q22474" r:id="rId44795"/>
    <hyperlink ref="Q22475" r:id="rId44796"/>
    <hyperlink ref="Q22476" r:id="rId44797"/>
    <hyperlink ref="Q22477" r:id="rId44798"/>
    <hyperlink ref="Q22478" r:id="rId44799"/>
    <hyperlink ref="Q22479" r:id="rId44800"/>
    <hyperlink ref="Q22480" r:id="rId44801"/>
    <hyperlink ref="Q22481" r:id="rId44802"/>
    <hyperlink ref="Q22482" r:id="rId44803"/>
    <hyperlink ref="Q22483" r:id="rId44804"/>
    <hyperlink ref="Q22484" r:id="rId44805"/>
    <hyperlink ref="Q22485" r:id="rId44806"/>
    <hyperlink ref="Q22486" r:id="rId44807"/>
    <hyperlink ref="Q22487" r:id="rId44808"/>
    <hyperlink ref="Q22488" r:id="rId44809"/>
    <hyperlink ref="Q22489" r:id="rId44810"/>
    <hyperlink ref="Q22490" r:id="rId44811"/>
    <hyperlink ref="Q22491" r:id="rId44812"/>
    <hyperlink ref="Q22492" r:id="rId44813"/>
    <hyperlink ref="Q22493" r:id="rId44814"/>
    <hyperlink ref="Q22494" r:id="rId44815"/>
    <hyperlink ref="Q22495" r:id="rId44816"/>
    <hyperlink ref="Q22496" r:id="rId44817"/>
    <hyperlink ref="Q22497" r:id="rId44818"/>
    <hyperlink ref="Q22498" r:id="rId44819"/>
    <hyperlink ref="Q22499" r:id="rId44820"/>
    <hyperlink ref="Q22500" r:id="rId44821"/>
    <hyperlink ref="Q22501" r:id="rId44822"/>
    <hyperlink ref="Q22502" r:id="rId44823"/>
    <hyperlink ref="Q22503" r:id="rId44824"/>
    <hyperlink ref="Q22504" r:id="rId44825"/>
    <hyperlink ref="Q22505" r:id="rId44826"/>
    <hyperlink ref="Q22506" r:id="rId44827"/>
    <hyperlink ref="Q22507" r:id="rId44828"/>
    <hyperlink ref="Q22508" r:id="rId44829"/>
    <hyperlink ref="Q22509" r:id="rId44830"/>
    <hyperlink ref="Q22510" r:id="rId44831"/>
    <hyperlink ref="Q22511" r:id="rId44832"/>
    <hyperlink ref="Q22512" r:id="rId44833"/>
    <hyperlink ref="Q22513" r:id="rId44834"/>
    <hyperlink ref="Q22514" r:id="rId44835"/>
    <hyperlink ref="Q22515" r:id="rId44836"/>
    <hyperlink ref="Q22516" r:id="rId44837"/>
    <hyperlink ref="Q22517" r:id="rId44838"/>
    <hyperlink ref="Q22518" r:id="rId44839"/>
    <hyperlink ref="Q22519" r:id="rId44840"/>
    <hyperlink ref="Q22520" r:id="rId44841"/>
    <hyperlink ref="Q22521" r:id="rId44842"/>
    <hyperlink ref="Q22522" r:id="rId44843"/>
    <hyperlink ref="Q22523" r:id="rId44844"/>
    <hyperlink ref="Q22524" r:id="rId44845"/>
    <hyperlink ref="Q22525" r:id="rId44846"/>
    <hyperlink ref="Q22526" r:id="rId44847"/>
    <hyperlink ref="Q22527" r:id="rId44848"/>
    <hyperlink ref="Q22528" r:id="rId44849"/>
    <hyperlink ref="Q22529" r:id="rId44850"/>
    <hyperlink ref="Q22530" r:id="rId44851"/>
    <hyperlink ref="Q22531" r:id="rId44852"/>
    <hyperlink ref="Q22532" r:id="rId44853"/>
    <hyperlink ref="Q22533" r:id="rId44854"/>
    <hyperlink ref="Q22534" r:id="rId44855"/>
    <hyperlink ref="Q22535" r:id="rId44856"/>
    <hyperlink ref="Q22536" r:id="rId44857"/>
    <hyperlink ref="Q22537" r:id="rId44858"/>
    <hyperlink ref="Q22538" r:id="rId44859"/>
    <hyperlink ref="Q22539" r:id="rId44860"/>
    <hyperlink ref="Q22540" r:id="rId44861"/>
    <hyperlink ref="Q22541" r:id="rId44862"/>
    <hyperlink ref="Q22542" r:id="rId44863"/>
    <hyperlink ref="Q22543" r:id="rId44864"/>
    <hyperlink ref="Q22544" r:id="rId44865"/>
    <hyperlink ref="Q22545" r:id="rId44866"/>
    <hyperlink ref="Q22546" r:id="rId44867"/>
    <hyperlink ref="Q22547" r:id="rId44868"/>
    <hyperlink ref="Q22548" r:id="rId44869"/>
    <hyperlink ref="Q22549" r:id="rId44870"/>
    <hyperlink ref="Q22550" r:id="rId44871"/>
    <hyperlink ref="Q22551" r:id="rId44872"/>
    <hyperlink ref="Q22552" r:id="rId44873"/>
    <hyperlink ref="Q22553" r:id="rId44874"/>
    <hyperlink ref="Q22554" r:id="rId44875"/>
    <hyperlink ref="Q22555" r:id="rId44876"/>
    <hyperlink ref="Q22556" r:id="rId44877"/>
    <hyperlink ref="Q22557" r:id="rId44878"/>
    <hyperlink ref="Q22558" r:id="rId44879"/>
    <hyperlink ref="Q22559" r:id="rId44880"/>
    <hyperlink ref="Q22560" r:id="rId44881"/>
    <hyperlink ref="Q22561" r:id="rId44882"/>
    <hyperlink ref="Q22562" r:id="rId44883"/>
    <hyperlink ref="Q22563" r:id="rId44884"/>
    <hyperlink ref="Q22564" r:id="rId44885"/>
    <hyperlink ref="Q22565" r:id="rId44886"/>
    <hyperlink ref="Q22566" r:id="rId44887"/>
    <hyperlink ref="Q22567" r:id="rId44888"/>
    <hyperlink ref="Q22568" r:id="rId44889"/>
    <hyperlink ref="Q22569" r:id="rId44890"/>
    <hyperlink ref="Q22570" r:id="rId44891"/>
    <hyperlink ref="Q22571" r:id="rId44892"/>
    <hyperlink ref="Q22572" r:id="rId44893"/>
    <hyperlink ref="Q22573" r:id="rId44894"/>
    <hyperlink ref="Q22574" r:id="rId44895"/>
    <hyperlink ref="Q22575" r:id="rId44896"/>
    <hyperlink ref="Q22576" r:id="rId44897"/>
    <hyperlink ref="Q22577" r:id="rId44898"/>
    <hyperlink ref="Q22578" r:id="rId44899"/>
    <hyperlink ref="Q22579" r:id="rId44900"/>
    <hyperlink ref="Q22580" r:id="rId44901"/>
    <hyperlink ref="Q22581" r:id="rId44902"/>
    <hyperlink ref="Q22582" r:id="rId44903"/>
    <hyperlink ref="Q22583" r:id="rId44904"/>
    <hyperlink ref="Q22584" r:id="rId44905"/>
    <hyperlink ref="Q22585" r:id="rId44906"/>
    <hyperlink ref="Q22586" r:id="rId44907"/>
    <hyperlink ref="Q22587" r:id="rId44908"/>
    <hyperlink ref="Q22588" r:id="rId44909"/>
    <hyperlink ref="Q22589" r:id="rId44910"/>
    <hyperlink ref="Q22590" r:id="rId44911"/>
    <hyperlink ref="Q22591" r:id="rId44912"/>
    <hyperlink ref="Q22592" r:id="rId44913"/>
    <hyperlink ref="Q22593" r:id="rId44914"/>
    <hyperlink ref="Q22594" r:id="rId44915"/>
    <hyperlink ref="Q22595" r:id="rId44916"/>
    <hyperlink ref="Q22596" r:id="rId44917"/>
    <hyperlink ref="Q22597" r:id="rId44918"/>
    <hyperlink ref="Q22598" r:id="rId44919"/>
    <hyperlink ref="Q22599" r:id="rId44920"/>
    <hyperlink ref="Q22600" r:id="rId44921"/>
    <hyperlink ref="Q22601" r:id="rId44922"/>
    <hyperlink ref="Q22602" r:id="rId44923"/>
    <hyperlink ref="Q22603" r:id="rId44924"/>
    <hyperlink ref="Q22604" r:id="rId44925"/>
    <hyperlink ref="Q22605" r:id="rId44926"/>
    <hyperlink ref="Q22606" r:id="rId44927"/>
    <hyperlink ref="Q22607" r:id="rId44928"/>
    <hyperlink ref="Q22608" r:id="rId44929"/>
    <hyperlink ref="Q22609" r:id="rId44930"/>
    <hyperlink ref="Q22610" r:id="rId44931"/>
    <hyperlink ref="Q22611" r:id="rId44932"/>
    <hyperlink ref="Q22612" r:id="rId44933"/>
    <hyperlink ref="Q22613" r:id="rId44934"/>
    <hyperlink ref="Q22614" r:id="rId44935"/>
    <hyperlink ref="Q22615" r:id="rId44936"/>
    <hyperlink ref="Q22616" r:id="rId44937"/>
    <hyperlink ref="Q22617" r:id="rId44938"/>
    <hyperlink ref="Q22618" r:id="rId44939"/>
    <hyperlink ref="Q22619" r:id="rId44940"/>
    <hyperlink ref="Q22620" r:id="rId44941"/>
    <hyperlink ref="Q22621" r:id="rId44942"/>
    <hyperlink ref="Q22622" r:id="rId44943"/>
    <hyperlink ref="Q22623" r:id="rId44944"/>
    <hyperlink ref="Q22624" r:id="rId44945"/>
    <hyperlink ref="Q22625" r:id="rId44946"/>
    <hyperlink ref="Q22626" r:id="rId44947"/>
    <hyperlink ref="Q22627" r:id="rId44948"/>
    <hyperlink ref="Q22628" r:id="rId44949"/>
    <hyperlink ref="Q22629" r:id="rId44950"/>
    <hyperlink ref="Q22630" r:id="rId44951"/>
    <hyperlink ref="Q22631" r:id="rId44952"/>
    <hyperlink ref="Q22632" r:id="rId44953"/>
    <hyperlink ref="Q22633" r:id="rId44954"/>
    <hyperlink ref="Q22634" r:id="rId44955"/>
    <hyperlink ref="Q22635" r:id="rId44956"/>
    <hyperlink ref="Q22636" r:id="rId44957"/>
    <hyperlink ref="Q22637" r:id="rId44958"/>
    <hyperlink ref="Q22638" r:id="rId44959"/>
    <hyperlink ref="Q22639" r:id="rId44960"/>
    <hyperlink ref="Q22640" r:id="rId44961"/>
    <hyperlink ref="Q22641" r:id="rId44962"/>
    <hyperlink ref="Q22642" r:id="rId44963"/>
    <hyperlink ref="Q22643" r:id="rId44964"/>
    <hyperlink ref="Q22644" r:id="rId44965"/>
    <hyperlink ref="Q22645" r:id="rId44966"/>
    <hyperlink ref="Q22646" r:id="rId44967"/>
    <hyperlink ref="AY22214" r:id="rId44968"/>
    <hyperlink ref="AY22215" r:id="rId44969"/>
    <hyperlink ref="AY22216" r:id="rId44970"/>
    <hyperlink ref="AY22217" r:id="rId44971"/>
    <hyperlink ref="AY22218" r:id="rId44972"/>
    <hyperlink ref="AY22219" r:id="rId44973"/>
    <hyperlink ref="AY22220" r:id="rId44974"/>
    <hyperlink ref="AY22221" r:id="rId44975"/>
    <hyperlink ref="AY22222" r:id="rId44976"/>
    <hyperlink ref="AY22223" r:id="rId44977"/>
    <hyperlink ref="AY22224" r:id="rId44978"/>
    <hyperlink ref="AY22225" r:id="rId44979"/>
    <hyperlink ref="AY22226" r:id="rId44980"/>
    <hyperlink ref="AY22227" r:id="rId44981"/>
    <hyperlink ref="AY22228" r:id="rId44982"/>
    <hyperlink ref="AY22229" r:id="rId44983"/>
    <hyperlink ref="AY22230" r:id="rId44984"/>
    <hyperlink ref="AY22231" r:id="rId44985"/>
    <hyperlink ref="AY22232" r:id="rId44986"/>
    <hyperlink ref="AY22233" r:id="rId44987"/>
    <hyperlink ref="AY22234" r:id="rId44988"/>
    <hyperlink ref="AY22235" r:id="rId44989"/>
    <hyperlink ref="AY22236" r:id="rId44990"/>
    <hyperlink ref="AY22237" r:id="rId44991"/>
    <hyperlink ref="AY22238" r:id="rId44992"/>
    <hyperlink ref="AY22239" r:id="rId44993"/>
    <hyperlink ref="AY22240" r:id="rId44994"/>
    <hyperlink ref="AY22241" r:id="rId44995"/>
    <hyperlink ref="AY22242" r:id="rId44996"/>
    <hyperlink ref="AY22243" r:id="rId44997"/>
    <hyperlink ref="AY22244" r:id="rId44998"/>
    <hyperlink ref="AY22245" r:id="rId44999"/>
    <hyperlink ref="AY22246" r:id="rId45000"/>
    <hyperlink ref="AY22247" r:id="rId45001"/>
    <hyperlink ref="AY22248" r:id="rId45002"/>
    <hyperlink ref="AY22249" r:id="rId45003"/>
    <hyperlink ref="AY22250" r:id="rId45004"/>
    <hyperlink ref="AY22251" r:id="rId45005"/>
    <hyperlink ref="AY22252" r:id="rId45006"/>
    <hyperlink ref="AY22253" r:id="rId45007"/>
    <hyperlink ref="AY22254" r:id="rId45008"/>
    <hyperlink ref="AY22255" r:id="rId45009"/>
    <hyperlink ref="AY22256" r:id="rId45010"/>
    <hyperlink ref="AY22257" r:id="rId45011"/>
    <hyperlink ref="AY22258" r:id="rId45012"/>
    <hyperlink ref="AY22259" r:id="rId45013"/>
    <hyperlink ref="AY22260" r:id="rId45014"/>
    <hyperlink ref="AY22261" r:id="rId45015"/>
    <hyperlink ref="AY22262" r:id="rId45016"/>
    <hyperlink ref="AY22263" r:id="rId45017"/>
    <hyperlink ref="AY22264" r:id="rId45018"/>
    <hyperlink ref="AY22265" r:id="rId45019"/>
    <hyperlink ref="AY22266" r:id="rId45020"/>
    <hyperlink ref="AY22267" r:id="rId45021"/>
    <hyperlink ref="AY22268" r:id="rId45022"/>
    <hyperlink ref="AY22269" r:id="rId45023"/>
    <hyperlink ref="AY22270" r:id="rId45024"/>
    <hyperlink ref="AY22271" r:id="rId45025"/>
    <hyperlink ref="AY22272" r:id="rId45026"/>
    <hyperlink ref="AY22273" r:id="rId45027"/>
    <hyperlink ref="AY22274" r:id="rId45028"/>
    <hyperlink ref="AY22275" r:id="rId45029"/>
    <hyperlink ref="AY22276" r:id="rId45030"/>
    <hyperlink ref="AY22277" r:id="rId45031"/>
    <hyperlink ref="AY22278" r:id="rId45032"/>
    <hyperlink ref="AY22279" r:id="rId45033"/>
    <hyperlink ref="AY22280" r:id="rId45034"/>
    <hyperlink ref="AY22281" r:id="rId45035"/>
    <hyperlink ref="AY22282" r:id="rId45036"/>
    <hyperlink ref="AY22283" r:id="rId45037"/>
    <hyperlink ref="AY22284" r:id="rId45038"/>
    <hyperlink ref="AY22285" r:id="rId45039"/>
    <hyperlink ref="AY22286" r:id="rId45040"/>
    <hyperlink ref="AY22287" r:id="rId45041"/>
    <hyperlink ref="AY22288" r:id="rId45042"/>
    <hyperlink ref="AY22289" r:id="rId45043"/>
    <hyperlink ref="AY22290" r:id="rId45044"/>
    <hyperlink ref="AY22291" r:id="rId45045"/>
    <hyperlink ref="AY22292" r:id="rId45046"/>
    <hyperlink ref="AY22293" r:id="rId45047"/>
    <hyperlink ref="AY22294" r:id="rId45048"/>
    <hyperlink ref="AY22295" r:id="rId45049"/>
    <hyperlink ref="AY22296" r:id="rId45050"/>
    <hyperlink ref="AY22297" r:id="rId45051"/>
    <hyperlink ref="AY22298" r:id="rId45052"/>
    <hyperlink ref="AY22299" r:id="rId45053"/>
    <hyperlink ref="AY22300" r:id="rId45054"/>
    <hyperlink ref="AY22301" r:id="rId45055"/>
    <hyperlink ref="AY22302" r:id="rId45056"/>
    <hyperlink ref="AY22303" r:id="rId45057"/>
    <hyperlink ref="AY22304" r:id="rId45058"/>
    <hyperlink ref="AY22305" r:id="rId45059"/>
    <hyperlink ref="AY22306" r:id="rId45060"/>
    <hyperlink ref="AY22307" r:id="rId45061"/>
    <hyperlink ref="AY22308" r:id="rId45062"/>
    <hyperlink ref="AY22309" r:id="rId45063"/>
    <hyperlink ref="AY22310" r:id="rId45064"/>
    <hyperlink ref="AY22311" r:id="rId45065"/>
    <hyperlink ref="AY22312" r:id="rId45066"/>
    <hyperlink ref="AY22313" r:id="rId45067"/>
    <hyperlink ref="AY22314" r:id="rId45068"/>
    <hyperlink ref="AY22315" r:id="rId45069"/>
    <hyperlink ref="AY22316" r:id="rId45070"/>
    <hyperlink ref="AY22317" r:id="rId45071"/>
    <hyperlink ref="AY22318" r:id="rId45072"/>
    <hyperlink ref="AY22319" r:id="rId45073"/>
    <hyperlink ref="AY22320" r:id="rId45074"/>
    <hyperlink ref="AY22321" r:id="rId45075"/>
    <hyperlink ref="AY22322" r:id="rId45076"/>
    <hyperlink ref="AY22323" r:id="rId45077"/>
    <hyperlink ref="AY22324" r:id="rId45078"/>
    <hyperlink ref="AY22325" r:id="rId45079"/>
    <hyperlink ref="AY22326" r:id="rId45080"/>
    <hyperlink ref="AY22327" r:id="rId45081"/>
    <hyperlink ref="AY22328" r:id="rId45082"/>
    <hyperlink ref="AY22329" r:id="rId45083"/>
    <hyperlink ref="AY22330" r:id="rId45084"/>
    <hyperlink ref="AY22331" r:id="rId45085"/>
    <hyperlink ref="AY22332" r:id="rId45086"/>
    <hyperlink ref="AY22333" r:id="rId45087"/>
    <hyperlink ref="AY22334" r:id="rId45088"/>
    <hyperlink ref="AY22335" r:id="rId45089"/>
    <hyperlink ref="AY22336" r:id="rId45090"/>
    <hyperlink ref="AY22337" r:id="rId45091"/>
    <hyperlink ref="AY22338" r:id="rId45092"/>
    <hyperlink ref="AY22339" r:id="rId45093"/>
    <hyperlink ref="AY22340" r:id="rId45094"/>
    <hyperlink ref="AY22341" r:id="rId45095"/>
    <hyperlink ref="AY22342" r:id="rId45096"/>
    <hyperlink ref="AY22343" r:id="rId45097"/>
    <hyperlink ref="AY22344" r:id="rId45098"/>
    <hyperlink ref="AY22345" r:id="rId45099"/>
    <hyperlink ref="AY22346" r:id="rId45100"/>
    <hyperlink ref="AY22347" r:id="rId45101"/>
    <hyperlink ref="AY22348" r:id="rId45102"/>
    <hyperlink ref="AY22349" r:id="rId45103"/>
    <hyperlink ref="AY22350" r:id="rId45104"/>
    <hyperlink ref="AY22351" r:id="rId45105"/>
    <hyperlink ref="AY22352" r:id="rId45106"/>
    <hyperlink ref="AY22353" r:id="rId45107"/>
    <hyperlink ref="AY22354" r:id="rId45108"/>
    <hyperlink ref="AY22355" r:id="rId45109"/>
    <hyperlink ref="AY22356" r:id="rId45110"/>
    <hyperlink ref="AY22357" r:id="rId45111"/>
    <hyperlink ref="AY22358" r:id="rId45112"/>
    <hyperlink ref="AY22359" r:id="rId45113"/>
    <hyperlink ref="AY22360" r:id="rId45114"/>
    <hyperlink ref="AY22361" r:id="rId45115"/>
    <hyperlink ref="AY22362" r:id="rId45116"/>
    <hyperlink ref="AY22363" r:id="rId45117"/>
    <hyperlink ref="AY22364" r:id="rId45118"/>
    <hyperlink ref="AY22365" r:id="rId45119"/>
    <hyperlink ref="AY22366" r:id="rId45120"/>
    <hyperlink ref="AY22367" r:id="rId45121"/>
    <hyperlink ref="AY22368" r:id="rId45122"/>
    <hyperlink ref="AY22369" r:id="rId45123"/>
    <hyperlink ref="AY22370" r:id="rId45124"/>
    <hyperlink ref="AY22371" r:id="rId45125"/>
    <hyperlink ref="AY22372" r:id="rId45126"/>
    <hyperlink ref="AY22373" r:id="rId45127"/>
    <hyperlink ref="AY22374" r:id="rId45128"/>
    <hyperlink ref="AY22375" r:id="rId45129"/>
    <hyperlink ref="AY22376" r:id="rId45130"/>
    <hyperlink ref="AY22377" r:id="rId45131"/>
    <hyperlink ref="AY22378" r:id="rId45132"/>
    <hyperlink ref="AY22379" r:id="rId45133"/>
    <hyperlink ref="AY22380" r:id="rId45134"/>
    <hyperlink ref="AY22381" r:id="rId45135"/>
    <hyperlink ref="AY22382" r:id="rId45136"/>
    <hyperlink ref="AY22383" r:id="rId45137"/>
    <hyperlink ref="AY22384" r:id="rId45138"/>
    <hyperlink ref="AY22385" r:id="rId45139"/>
    <hyperlink ref="AY22386" r:id="rId45140"/>
    <hyperlink ref="AY22387" r:id="rId45141"/>
    <hyperlink ref="AY22388" r:id="rId45142"/>
    <hyperlink ref="AY22389" r:id="rId45143"/>
    <hyperlink ref="AY22390" r:id="rId45144"/>
    <hyperlink ref="AY22391" r:id="rId45145"/>
    <hyperlink ref="AY22392" r:id="rId45146"/>
    <hyperlink ref="AY22393" r:id="rId45147"/>
    <hyperlink ref="AY22394" r:id="rId45148"/>
    <hyperlink ref="AY22395" r:id="rId45149"/>
    <hyperlink ref="AY22396" r:id="rId45150"/>
    <hyperlink ref="AY22397" r:id="rId45151"/>
    <hyperlink ref="AY22398" r:id="rId45152"/>
    <hyperlink ref="AY22399" r:id="rId45153"/>
    <hyperlink ref="AY22400" r:id="rId45154"/>
    <hyperlink ref="AY22401" r:id="rId45155"/>
    <hyperlink ref="AY22402" r:id="rId45156"/>
    <hyperlink ref="AY22403" r:id="rId45157"/>
    <hyperlink ref="AY22404" r:id="rId45158"/>
    <hyperlink ref="AY22405" r:id="rId45159"/>
    <hyperlink ref="AY22406" r:id="rId45160"/>
    <hyperlink ref="AY22407" r:id="rId45161"/>
    <hyperlink ref="AY22408" r:id="rId45162"/>
    <hyperlink ref="AY22409" r:id="rId45163"/>
    <hyperlink ref="AY22410" r:id="rId45164"/>
    <hyperlink ref="AY22411" r:id="rId45165"/>
    <hyperlink ref="AY22412" r:id="rId45166"/>
    <hyperlink ref="AY22413" r:id="rId45167"/>
    <hyperlink ref="AY22414" r:id="rId45168"/>
    <hyperlink ref="AY22415" r:id="rId45169"/>
    <hyperlink ref="AY22416" r:id="rId45170"/>
    <hyperlink ref="AY22417" r:id="rId45171"/>
    <hyperlink ref="AY22418" r:id="rId45172"/>
    <hyperlink ref="AY22419" r:id="rId45173"/>
    <hyperlink ref="AY22420" r:id="rId45174"/>
    <hyperlink ref="AY22421" r:id="rId45175"/>
    <hyperlink ref="AY22422" r:id="rId45176"/>
    <hyperlink ref="AY22423" r:id="rId45177"/>
    <hyperlink ref="AY22424" r:id="rId45178"/>
    <hyperlink ref="AY22425" r:id="rId45179"/>
    <hyperlink ref="AY22426" r:id="rId45180"/>
    <hyperlink ref="AY22427" r:id="rId45181"/>
    <hyperlink ref="AY22428" r:id="rId45182"/>
    <hyperlink ref="AY22429" r:id="rId45183"/>
    <hyperlink ref="AY22430" r:id="rId45184"/>
    <hyperlink ref="AY22431" r:id="rId45185"/>
    <hyperlink ref="AY22432" r:id="rId45186"/>
    <hyperlink ref="AY22433" r:id="rId45187"/>
    <hyperlink ref="AY22434" r:id="rId45188"/>
    <hyperlink ref="AY22435" r:id="rId45189"/>
    <hyperlink ref="AY22436" r:id="rId45190"/>
    <hyperlink ref="AY22437" r:id="rId45191"/>
    <hyperlink ref="AY22438" r:id="rId45192"/>
    <hyperlink ref="AY22439" r:id="rId45193"/>
    <hyperlink ref="AY22440" r:id="rId45194"/>
    <hyperlink ref="AY22441" r:id="rId45195"/>
    <hyperlink ref="AY22442" r:id="rId45196"/>
    <hyperlink ref="AY22443" r:id="rId45197"/>
    <hyperlink ref="AY22444" r:id="rId45198"/>
    <hyperlink ref="AY22445" r:id="rId45199"/>
    <hyperlink ref="AY22446" r:id="rId45200"/>
    <hyperlink ref="AY22447" r:id="rId45201"/>
    <hyperlink ref="AY22448" r:id="rId45202"/>
    <hyperlink ref="AY22449" r:id="rId45203"/>
    <hyperlink ref="AY22450" r:id="rId45204"/>
    <hyperlink ref="AY22451" r:id="rId45205"/>
    <hyperlink ref="AY22452" r:id="rId45206"/>
    <hyperlink ref="AY22453" r:id="rId45207"/>
    <hyperlink ref="AY22454" r:id="rId45208"/>
    <hyperlink ref="AY22455" r:id="rId45209"/>
    <hyperlink ref="AY22456" r:id="rId45210"/>
    <hyperlink ref="AY22457" r:id="rId45211"/>
    <hyperlink ref="AY22458" r:id="rId45212"/>
    <hyperlink ref="AY22459" r:id="rId45213"/>
    <hyperlink ref="AY22460" r:id="rId45214"/>
    <hyperlink ref="AY22461" r:id="rId45215"/>
    <hyperlink ref="AY22462" r:id="rId45216"/>
    <hyperlink ref="AY22463" r:id="rId45217"/>
    <hyperlink ref="AY22464" r:id="rId45218"/>
    <hyperlink ref="AY22465" r:id="rId45219"/>
    <hyperlink ref="AY22466" r:id="rId45220"/>
    <hyperlink ref="AY22467" r:id="rId45221"/>
    <hyperlink ref="AY22468" r:id="rId45222"/>
    <hyperlink ref="AY22469" r:id="rId45223"/>
    <hyperlink ref="AY22470" r:id="rId45224"/>
    <hyperlink ref="AY22471" r:id="rId45225"/>
    <hyperlink ref="AY22472" r:id="rId45226"/>
    <hyperlink ref="AY22473" r:id="rId45227"/>
    <hyperlink ref="AY22474" r:id="rId45228"/>
    <hyperlink ref="AY22475" r:id="rId45229"/>
    <hyperlink ref="AY22476" r:id="rId45230"/>
    <hyperlink ref="AY22477" r:id="rId45231"/>
    <hyperlink ref="AY22478" r:id="rId45232"/>
    <hyperlink ref="AY22479" r:id="rId45233"/>
    <hyperlink ref="AY22480" r:id="rId45234"/>
    <hyperlink ref="AY22481" r:id="rId45235"/>
    <hyperlink ref="AY22482" r:id="rId45236"/>
    <hyperlink ref="AY22483" r:id="rId45237"/>
    <hyperlink ref="AY22484" r:id="rId45238"/>
    <hyperlink ref="AY22485" r:id="rId45239"/>
    <hyperlink ref="AY22486" r:id="rId45240"/>
    <hyperlink ref="AY22487" r:id="rId45241"/>
    <hyperlink ref="AY22488" r:id="rId45242"/>
    <hyperlink ref="AY22489" r:id="rId45243"/>
    <hyperlink ref="AY22490" r:id="rId45244"/>
    <hyperlink ref="AY22491" r:id="rId45245"/>
    <hyperlink ref="AY22492" r:id="rId45246"/>
    <hyperlink ref="AY22493" r:id="rId45247"/>
    <hyperlink ref="AY22494" r:id="rId45248"/>
    <hyperlink ref="AY22495" r:id="rId45249"/>
    <hyperlink ref="AY22496" r:id="rId45250"/>
    <hyperlink ref="AY22497" r:id="rId45251"/>
    <hyperlink ref="AY22498" r:id="rId45252"/>
    <hyperlink ref="AY22499" r:id="rId45253"/>
    <hyperlink ref="AY22500" r:id="rId45254"/>
    <hyperlink ref="AY22501" r:id="rId45255"/>
    <hyperlink ref="AY22502" r:id="rId45256"/>
    <hyperlink ref="AY22503" r:id="rId45257"/>
    <hyperlink ref="AY22504" r:id="rId45258"/>
    <hyperlink ref="AY22505" r:id="rId45259"/>
    <hyperlink ref="AY22506" r:id="rId45260"/>
    <hyperlink ref="AY22507" r:id="rId45261"/>
    <hyperlink ref="AY22508" r:id="rId45262"/>
    <hyperlink ref="AY22509" r:id="rId45263"/>
    <hyperlink ref="AY22510" r:id="rId45264"/>
    <hyperlink ref="AY22511" r:id="rId45265"/>
    <hyperlink ref="AY22512" r:id="rId45266"/>
    <hyperlink ref="AY22513" r:id="rId45267"/>
    <hyperlink ref="AY22514" r:id="rId45268"/>
    <hyperlink ref="AY22515" r:id="rId45269"/>
    <hyperlink ref="AY22516" r:id="rId45270"/>
    <hyperlink ref="AY22517" r:id="rId45271"/>
    <hyperlink ref="AY22518" r:id="rId45272"/>
    <hyperlink ref="AY22519" r:id="rId45273"/>
    <hyperlink ref="AY22520" r:id="rId45274"/>
    <hyperlink ref="AY22521" r:id="rId45275"/>
    <hyperlink ref="AY22522" r:id="rId45276"/>
    <hyperlink ref="AY22523" r:id="rId45277"/>
    <hyperlink ref="AY22524" r:id="rId45278"/>
    <hyperlink ref="AY22525" r:id="rId45279"/>
    <hyperlink ref="AY22526" r:id="rId45280"/>
    <hyperlink ref="AY22527" r:id="rId45281"/>
    <hyperlink ref="AY22528" r:id="rId45282"/>
    <hyperlink ref="AY22529" r:id="rId45283"/>
    <hyperlink ref="AY22530" r:id="rId45284"/>
    <hyperlink ref="AY22531" r:id="rId45285"/>
    <hyperlink ref="AY22532" r:id="rId45286"/>
    <hyperlink ref="AY22533" r:id="rId45287"/>
    <hyperlink ref="AY22534" r:id="rId45288"/>
    <hyperlink ref="AY22535" r:id="rId45289"/>
    <hyperlink ref="AY22536" r:id="rId45290"/>
    <hyperlink ref="AY22537" r:id="rId45291"/>
    <hyperlink ref="AY22538" r:id="rId45292"/>
    <hyperlink ref="AY22539" r:id="rId45293"/>
    <hyperlink ref="AY22540" r:id="rId45294"/>
    <hyperlink ref="AY22541" r:id="rId45295"/>
    <hyperlink ref="AY22542" r:id="rId45296"/>
    <hyperlink ref="AY22543" r:id="rId45297"/>
    <hyperlink ref="AY22544" r:id="rId45298"/>
    <hyperlink ref="AY22545" r:id="rId45299"/>
    <hyperlink ref="AY22546" r:id="rId45300"/>
    <hyperlink ref="AY22547" r:id="rId45301"/>
    <hyperlink ref="AY22548" r:id="rId45302"/>
    <hyperlink ref="AY22549" r:id="rId45303"/>
    <hyperlink ref="AY22550" r:id="rId45304"/>
    <hyperlink ref="AY22551" r:id="rId45305"/>
    <hyperlink ref="AY22552" r:id="rId45306"/>
    <hyperlink ref="AY22553" r:id="rId45307"/>
    <hyperlink ref="AY22554" r:id="rId45308"/>
    <hyperlink ref="AY22555" r:id="rId45309"/>
    <hyperlink ref="AY22556" r:id="rId45310"/>
    <hyperlink ref="AY22557" r:id="rId45311"/>
    <hyperlink ref="AY22558" r:id="rId45312"/>
    <hyperlink ref="AY22559" r:id="rId45313"/>
    <hyperlink ref="AY22560" r:id="rId45314"/>
    <hyperlink ref="AY22561" r:id="rId45315"/>
    <hyperlink ref="AY22562" r:id="rId45316"/>
    <hyperlink ref="AY22563" r:id="rId45317"/>
    <hyperlink ref="AY22564" r:id="rId45318"/>
    <hyperlink ref="AY22565" r:id="rId45319"/>
    <hyperlink ref="AY22566" r:id="rId45320"/>
    <hyperlink ref="AY22567" r:id="rId45321"/>
    <hyperlink ref="AY22568" r:id="rId45322"/>
    <hyperlink ref="AY22569" r:id="rId45323"/>
    <hyperlink ref="AY22570" r:id="rId45324"/>
    <hyperlink ref="AY22571" r:id="rId45325"/>
    <hyperlink ref="AY22572" r:id="rId45326"/>
    <hyperlink ref="AY22573" r:id="rId45327"/>
    <hyperlink ref="AY22574" r:id="rId45328"/>
    <hyperlink ref="AY22575" r:id="rId45329"/>
    <hyperlink ref="AY22576" r:id="rId45330"/>
    <hyperlink ref="AY22577" r:id="rId45331"/>
    <hyperlink ref="AY22578" r:id="rId45332"/>
    <hyperlink ref="AY22579" r:id="rId45333"/>
    <hyperlink ref="AY22580" r:id="rId45334"/>
    <hyperlink ref="AY22581" r:id="rId45335"/>
    <hyperlink ref="AY22582" r:id="rId45336"/>
    <hyperlink ref="AY22583" r:id="rId45337"/>
    <hyperlink ref="AY22584" r:id="rId45338"/>
    <hyperlink ref="AY22585" r:id="rId45339"/>
    <hyperlink ref="AY22586" r:id="rId45340"/>
    <hyperlink ref="AY22587" r:id="rId45341"/>
    <hyperlink ref="AY22588" r:id="rId45342"/>
    <hyperlink ref="AY22589" r:id="rId45343"/>
    <hyperlink ref="AY22590" r:id="rId45344"/>
    <hyperlink ref="AY22591" r:id="rId45345"/>
    <hyperlink ref="AY22592" r:id="rId45346"/>
    <hyperlink ref="AY22593" r:id="rId45347"/>
    <hyperlink ref="AY22594" r:id="rId45348"/>
    <hyperlink ref="AY22595" r:id="rId45349"/>
    <hyperlink ref="AY22596" r:id="rId45350"/>
    <hyperlink ref="AY22597" r:id="rId45351"/>
    <hyperlink ref="AY22598" r:id="rId45352"/>
    <hyperlink ref="AY22599" r:id="rId45353"/>
    <hyperlink ref="AY22600" r:id="rId45354"/>
    <hyperlink ref="AY22601" r:id="rId45355"/>
    <hyperlink ref="AY22602" r:id="rId45356"/>
    <hyperlink ref="AY22603" r:id="rId45357"/>
    <hyperlink ref="AY22604" r:id="rId45358"/>
    <hyperlink ref="AY22605" r:id="rId45359"/>
    <hyperlink ref="AY22606" r:id="rId45360"/>
    <hyperlink ref="AY22607" r:id="rId45361"/>
    <hyperlink ref="AY22608" r:id="rId45362"/>
    <hyperlink ref="AY22609" r:id="rId45363"/>
    <hyperlink ref="AY22610" r:id="rId45364"/>
    <hyperlink ref="AY22611" r:id="rId45365"/>
    <hyperlink ref="AY22612" r:id="rId45366"/>
    <hyperlink ref="AY22613" r:id="rId45367"/>
    <hyperlink ref="AY22614" r:id="rId45368"/>
    <hyperlink ref="AY22615" r:id="rId45369"/>
    <hyperlink ref="AY22616" r:id="rId45370"/>
    <hyperlink ref="AY22617" r:id="rId45371"/>
    <hyperlink ref="AY22618" r:id="rId45372"/>
    <hyperlink ref="AY22619" r:id="rId45373"/>
    <hyperlink ref="AY22620" r:id="rId45374"/>
    <hyperlink ref="AY22621" r:id="rId45375"/>
    <hyperlink ref="AY22622" r:id="rId45376"/>
    <hyperlink ref="AY22623" r:id="rId45377"/>
    <hyperlink ref="AY22624" r:id="rId45378"/>
    <hyperlink ref="AY22625" r:id="rId45379"/>
    <hyperlink ref="AY22626" r:id="rId45380"/>
    <hyperlink ref="AY22627" r:id="rId45381"/>
    <hyperlink ref="AY22628" r:id="rId45382"/>
    <hyperlink ref="AY22629" r:id="rId45383"/>
    <hyperlink ref="AY22630" r:id="rId45384"/>
    <hyperlink ref="AY22631" r:id="rId45385"/>
    <hyperlink ref="AY22632" r:id="rId45386"/>
    <hyperlink ref="AY22633" r:id="rId45387"/>
    <hyperlink ref="AY22634" r:id="rId45388"/>
    <hyperlink ref="AY22635" r:id="rId45389"/>
    <hyperlink ref="AY22636" r:id="rId45390"/>
    <hyperlink ref="AY22637" r:id="rId45391"/>
    <hyperlink ref="AY22638" r:id="rId45392"/>
    <hyperlink ref="AY22639" r:id="rId45393"/>
    <hyperlink ref="AY22640" r:id="rId45394"/>
    <hyperlink ref="AY22641" r:id="rId45395"/>
    <hyperlink ref="AY22642" r:id="rId45396"/>
    <hyperlink ref="AY22643" r:id="rId45397"/>
    <hyperlink ref="AY22644" r:id="rId45398"/>
    <hyperlink ref="AY22645" r:id="rId45399"/>
    <hyperlink ref="AY22646" r:id="rId45400"/>
    <hyperlink ref="Q22647" r:id="rId45401"/>
    <hyperlink ref="Q22648" r:id="rId45402"/>
    <hyperlink ref="Q22649" r:id="rId45403"/>
    <hyperlink ref="Q22650" r:id="rId45404"/>
    <hyperlink ref="Q22651" r:id="rId45405"/>
    <hyperlink ref="Q22652" r:id="rId45406"/>
    <hyperlink ref="Q22653" r:id="rId45407"/>
    <hyperlink ref="Q22654" r:id="rId45408"/>
    <hyperlink ref="Q22655" r:id="rId45409"/>
    <hyperlink ref="Q22656" r:id="rId45410"/>
    <hyperlink ref="Q22657" r:id="rId45411"/>
    <hyperlink ref="Q22658" r:id="rId45412"/>
    <hyperlink ref="Q22659" r:id="rId45413"/>
    <hyperlink ref="Q22660" r:id="rId45414"/>
    <hyperlink ref="Q22661" r:id="rId45415"/>
    <hyperlink ref="Q22662" r:id="rId45416"/>
    <hyperlink ref="Q22663" r:id="rId45417"/>
    <hyperlink ref="Q22664" r:id="rId45418"/>
    <hyperlink ref="Q22665" r:id="rId45419"/>
    <hyperlink ref="Q22666" r:id="rId45420"/>
    <hyperlink ref="Q22667" r:id="rId45421"/>
    <hyperlink ref="Q22668" r:id="rId45422"/>
    <hyperlink ref="Q22669" r:id="rId45423"/>
    <hyperlink ref="Q22670" r:id="rId45424"/>
    <hyperlink ref="Q22671" r:id="rId45425"/>
    <hyperlink ref="Q22672" r:id="rId45426"/>
    <hyperlink ref="Q22673" r:id="rId45427"/>
    <hyperlink ref="Q22674" r:id="rId45428"/>
    <hyperlink ref="Q22675" r:id="rId45429"/>
    <hyperlink ref="Q22676" r:id="rId45430"/>
    <hyperlink ref="Q22677" r:id="rId45431"/>
    <hyperlink ref="Q22678" r:id="rId45432"/>
    <hyperlink ref="Q22679" r:id="rId45433"/>
    <hyperlink ref="Q22680" r:id="rId45434"/>
    <hyperlink ref="Q22681" r:id="rId45435"/>
    <hyperlink ref="Q22682" r:id="rId45436"/>
    <hyperlink ref="Q22683" r:id="rId45437"/>
    <hyperlink ref="Q22684" r:id="rId45438"/>
    <hyperlink ref="Q22685" r:id="rId45439"/>
    <hyperlink ref="Q22686" r:id="rId45440"/>
    <hyperlink ref="Q22687" r:id="rId45441"/>
    <hyperlink ref="Q22688" r:id="rId45442"/>
    <hyperlink ref="Q22689" r:id="rId45443"/>
    <hyperlink ref="Q22690" r:id="rId45444"/>
    <hyperlink ref="Q22691" r:id="rId45445"/>
    <hyperlink ref="Q22692" r:id="rId45446"/>
    <hyperlink ref="Q22693" r:id="rId45447"/>
    <hyperlink ref="Q22694" r:id="rId45448"/>
    <hyperlink ref="Q22695" r:id="rId45449"/>
    <hyperlink ref="Q22696" r:id="rId45450"/>
    <hyperlink ref="Q22697" r:id="rId45451"/>
    <hyperlink ref="Q22698" r:id="rId45452"/>
    <hyperlink ref="Q22699" r:id="rId45453"/>
    <hyperlink ref="Q22700" r:id="rId45454"/>
    <hyperlink ref="Q22701" r:id="rId45455"/>
    <hyperlink ref="Q22702" r:id="rId45456"/>
    <hyperlink ref="Q22703" r:id="rId45457"/>
    <hyperlink ref="Q22704" r:id="rId45458"/>
    <hyperlink ref="Q22705" r:id="rId45459"/>
    <hyperlink ref="Q22706" r:id="rId45460"/>
    <hyperlink ref="Q22707" r:id="rId45461"/>
    <hyperlink ref="Q22708" r:id="rId45462"/>
    <hyperlink ref="Q22709" r:id="rId45463"/>
    <hyperlink ref="Q22710" r:id="rId45464"/>
    <hyperlink ref="Q22711" r:id="rId45465"/>
    <hyperlink ref="Q22712" r:id="rId45466"/>
    <hyperlink ref="Q22713" r:id="rId45467"/>
    <hyperlink ref="Q22714" r:id="rId45468"/>
    <hyperlink ref="Q22715" r:id="rId45469"/>
    <hyperlink ref="Q22716" r:id="rId45470"/>
    <hyperlink ref="Q22717" r:id="rId45471"/>
    <hyperlink ref="Q22718" r:id="rId45472"/>
    <hyperlink ref="Q22719" r:id="rId45473"/>
    <hyperlink ref="Q22720" r:id="rId45474"/>
    <hyperlink ref="Q22721" r:id="rId45475"/>
    <hyperlink ref="Q22722" r:id="rId45476"/>
    <hyperlink ref="Q22723" r:id="rId45477"/>
    <hyperlink ref="Q22724" r:id="rId45478"/>
    <hyperlink ref="Q22725" r:id="rId45479"/>
    <hyperlink ref="Q22726" r:id="rId45480"/>
    <hyperlink ref="Q22727" r:id="rId45481"/>
    <hyperlink ref="Q22728" r:id="rId45482"/>
    <hyperlink ref="Q22729" r:id="rId45483"/>
    <hyperlink ref="Q22730" r:id="rId45484"/>
    <hyperlink ref="Q22731" r:id="rId45485"/>
    <hyperlink ref="Q22732" r:id="rId45486"/>
    <hyperlink ref="Q22733" r:id="rId45487"/>
    <hyperlink ref="Q22734" r:id="rId45488"/>
    <hyperlink ref="Q22735" r:id="rId45489"/>
    <hyperlink ref="Q22736" r:id="rId45490"/>
    <hyperlink ref="Q22737" r:id="rId45491"/>
    <hyperlink ref="Q22738" r:id="rId45492"/>
    <hyperlink ref="Q22739" r:id="rId45493"/>
    <hyperlink ref="Q22740" r:id="rId45494"/>
    <hyperlink ref="Q22741" r:id="rId45495"/>
    <hyperlink ref="Q22742" r:id="rId45496"/>
    <hyperlink ref="Q22743" r:id="rId45497"/>
    <hyperlink ref="Q22744" r:id="rId45498"/>
    <hyperlink ref="Q22745" r:id="rId45499"/>
    <hyperlink ref="Q22746" r:id="rId45500"/>
    <hyperlink ref="Q22747" r:id="rId45501"/>
    <hyperlink ref="Q22748" r:id="rId45502"/>
    <hyperlink ref="Q22749" r:id="rId45503"/>
    <hyperlink ref="Q22750" r:id="rId45504"/>
    <hyperlink ref="Q22751" r:id="rId45505"/>
    <hyperlink ref="Q22752" r:id="rId45506"/>
    <hyperlink ref="Q22753" r:id="rId45507"/>
    <hyperlink ref="Q22754" r:id="rId45508"/>
    <hyperlink ref="Q22755" r:id="rId45509"/>
    <hyperlink ref="Q22756" r:id="rId45510"/>
    <hyperlink ref="Q22757" r:id="rId45511"/>
    <hyperlink ref="Q22758" r:id="rId45512"/>
    <hyperlink ref="Q22759" r:id="rId45513"/>
    <hyperlink ref="Q22760" r:id="rId45514"/>
    <hyperlink ref="Q22761" r:id="rId45515"/>
    <hyperlink ref="Q22762" r:id="rId45516"/>
    <hyperlink ref="Q22763" r:id="rId45517"/>
    <hyperlink ref="Q22764" r:id="rId45518"/>
    <hyperlink ref="Q22765" r:id="rId45519"/>
    <hyperlink ref="Q22766" r:id="rId45520"/>
    <hyperlink ref="Q22767" r:id="rId45521"/>
    <hyperlink ref="Q22768" r:id="rId45522"/>
    <hyperlink ref="Q22769" r:id="rId45523"/>
    <hyperlink ref="Q22770" r:id="rId45524"/>
    <hyperlink ref="Q22771" r:id="rId45525"/>
    <hyperlink ref="Q22772" r:id="rId45526"/>
    <hyperlink ref="Q22773" r:id="rId45527"/>
    <hyperlink ref="Q22774" r:id="rId45528"/>
    <hyperlink ref="Q22775" r:id="rId45529"/>
    <hyperlink ref="Q22776" r:id="rId45530"/>
    <hyperlink ref="Q22777" r:id="rId45531"/>
    <hyperlink ref="Q22778" r:id="rId45532"/>
    <hyperlink ref="Q22779" r:id="rId45533"/>
    <hyperlink ref="Q22780" r:id="rId45534"/>
    <hyperlink ref="Q22781" r:id="rId45535"/>
    <hyperlink ref="Q22782" r:id="rId45536"/>
    <hyperlink ref="Q22783" r:id="rId45537"/>
    <hyperlink ref="Q22784" r:id="rId45538"/>
    <hyperlink ref="Q22785" r:id="rId45539"/>
    <hyperlink ref="Q22786" r:id="rId45540"/>
    <hyperlink ref="Q22787" r:id="rId45541"/>
    <hyperlink ref="Q22788" r:id="rId45542"/>
    <hyperlink ref="Q22789" r:id="rId45543"/>
    <hyperlink ref="Q22790" r:id="rId45544"/>
    <hyperlink ref="Q22791" r:id="rId45545"/>
    <hyperlink ref="Q22792" r:id="rId45546"/>
    <hyperlink ref="Q22793" r:id="rId45547"/>
    <hyperlink ref="Q22794" r:id="rId45548"/>
    <hyperlink ref="Q22795" r:id="rId45549"/>
    <hyperlink ref="Q22796" r:id="rId45550"/>
    <hyperlink ref="Q22797" r:id="rId45551"/>
    <hyperlink ref="Q22798" r:id="rId45552"/>
    <hyperlink ref="Q22799" r:id="rId45553"/>
    <hyperlink ref="Q22800" r:id="rId45554"/>
    <hyperlink ref="Q22801" r:id="rId45555"/>
    <hyperlink ref="Q22802" r:id="rId45556"/>
    <hyperlink ref="Q22803" r:id="rId45557"/>
    <hyperlink ref="Q22804" r:id="rId45558"/>
    <hyperlink ref="Q22805" r:id="rId45559"/>
    <hyperlink ref="Q22806" r:id="rId45560"/>
    <hyperlink ref="Q22807" r:id="rId45561"/>
    <hyperlink ref="Q22808" r:id="rId45562"/>
    <hyperlink ref="Q22809" r:id="rId45563"/>
    <hyperlink ref="Q22810" r:id="rId45564"/>
    <hyperlink ref="Q22811" r:id="rId45565"/>
    <hyperlink ref="Q22812" r:id="rId45566"/>
    <hyperlink ref="Q22813" r:id="rId45567"/>
    <hyperlink ref="Q22814" r:id="rId45568"/>
    <hyperlink ref="Q22815" r:id="rId45569"/>
    <hyperlink ref="Q22816" r:id="rId45570"/>
    <hyperlink ref="Q22817" r:id="rId45571"/>
    <hyperlink ref="Q22818" r:id="rId45572"/>
    <hyperlink ref="Q22819" r:id="rId45573"/>
    <hyperlink ref="Q22820" r:id="rId45574"/>
    <hyperlink ref="Q22821" r:id="rId45575"/>
    <hyperlink ref="Q22822" r:id="rId45576"/>
    <hyperlink ref="Q22823" r:id="rId45577"/>
    <hyperlink ref="Q22824" r:id="rId45578"/>
    <hyperlink ref="Q22825" r:id="rId45579"/>
    <hyperlink ref="Q22826" r:id="rId45580"/>
    <hyperlink ref="Q22827" r:id="rId45581"/>
    <hyperlink ref="Q22828" r:id="rId45582"/>
    <hyperlink ref="Q22829" r:id="rId45583"/>
    <hyperlink ref="Q22830" r:id="rId45584"/>
    <hyperlink ref="Q22831" r:id="rId45585"/>
    <hyperlink ref="Q22832" r:id="rId45586"/>
    <hyperlink ref="Q22833" r:id="rId45587"/>
    <hyperlink ref="Q22834" r:id="rId45588"/>
    <hyperlink ref="Q22835" r:id="rId45589"/>
    <hyperlink ref="Q22836" r:id="rId45590"/>
    <hyperlink ref="Q22837" r:id="rId45591"/>
    <hyperlink ref="Q22838" r:id="rId45592"/>
    <hyperlink ref="Q22839" r:id="rId45593"/>
    <hyperlink ref="Q22840" r:id="rId45594"/>
    <hyperlink ref="Q22841" r:id="rId45595"/>
    <hyperlink ref="Q22842" r:id="rId45596"/>
    <hyperlink ref="Q22843" r:id="rId45597"/>
    <hyperlink ref="Q22844" r:id="rId45598"/>
    <hyperlink ref="Q22845" r:id="rId45599"/>
    <hyperlink ref="Q22846" r:id="rId45600"/>
    <hyperlink ref="Q22847" r:id="rId45601"/>
    <hyperlink ref="Q22848" r:id="rId45602"/>
    <hyperlink ref="Q22849" r:id="rId45603"/>
    <hyperlink ref="Q22850" r:id="rId45604"/>
    <hyperlink ref="Q22851" r:id="rId45605"/>
    <hyperlink ref="Q22852" r:id="rId45606"/>
    <hyperlink ref="Q22853" r:id="rId45607"/>
    <hyperlink ref="Q22854" r:id="rId45608"/>
    <hyperlink ref="Q22855" r:id="rId45609"/>
    <hyperlink ref="Q22856" r:id="rId45610"/>
    <hyperlink ref="Q22857" r:id="rId45611"/>
    <hyperlink ref="Q22858" r:id="rId45612"/>
    <hyperlink ref="Q22859" r:id="rId45613"/>
    <hyperlink ref="Q22860" r:id="rId45614"/>
    <hyperlink ref="Q22861" r:id="rId45615"/>
    <hyperlink ref="Q22862" r:id="rId45616"/>
    <hyperlink ref="Q22863" r:id="rId45617"/>
    <hyperlink ref="Q22864" r:id="rId45618"/>
    <hyperlink ref="Q22865" r:id="rId45619"/>
    <hyperlink ref="Q22866" r:id="rId45620"/>
    <hyperlink ref="Q22867" r:id="rId45621"/>
    <hyperlink ref="Q22868" r:id="rId45622"/>
    <hyperlink ref="Q22869" r:id="rId45623"/>
    <hyperlink ref="Q22870" r:id="rId45624"/>
    <hyperlink ref="Q22871" r:id="rId45625"/>
    <hyperlink ref="Q22872" r:id="rId45626"/>
    <hyperlink ref="Q22873" r:id="rId45627"/>
    <hyperlink ref="Q22874" r:id="rId45628"/>
    <hyperlink ref="Q22875" r:id="rId45629"/>
    <hyperlink ref="Q22876" r:id="rId45630"/>
    <hyperlink ref="Q22877" r:id="rId45631"/>
    <hyperlink ref="Q22878" r:id="rId45632"/>
    <hyperlink ref="Q22879" r:id="rId45633"/>
    <hyperlink ref="Q22880" r:id="rId45634"/>
    <hyperlink ref="Q22881" r:id="rId45635"/>
    <hyperlink ref="Q22882" r:id="rId45636"/>
    <hyperlink ref="Q22883" r:id="rId45637"/>
    <hyperlink ref="Q22884" r:id="rId45638"/>
    <hyperlink ref="Q22885" r:id="rId45639"/>
    <hyperlink ref="Q22886" r:id="rId45640"/>
    <hyperlink ref="Q22887" r:id="rId45641"/>
    <hyperlink ref="Q22888" r:id="rId45642"/>
    <hyperlink ref="Q22889" r:id="rId45643"/>
    <hyperlink ref="Q22890" r:id="rId45644"/>
    <hyperlink ref="Q22891" r:id="rId45645"/>
    <hyperlink ref="Q22892" r:id="rId45646"/>
    <hyperlink ref="Q22893" r:id="rId45647"/>
    <hyperlink ref="Q22894" r:id="rId45648"/>
    <hyperlink ref="Q22895" r:id="rId45649"/>
    <hyperlink ref="Q22896" r:id="rId45650"/>
    <hyperlink ref="Q22897" r:id="rId45651"/>
    <hyperlink ref="Q22898" r:id="rId45652"/>
    <hyperlink ref="Q22899" r:id="rId45653"/>
    <hyperlink ref="Q22900" r:id="rId45654"/>
    <hyperlink ref="Q22901" r:id="rId45655"/>
    <hyperlink ref="Q22902" r:id="rId45656"/>
    <hyperlink ref="Q22903" r:id="rId45657"/>
    <hyperlink ref="Q22904" r:id="rId45658"/>
    <hyperlink ref="Q22905" r:id="rId45659"/>
    <hyperlink ref="Q22906" r:id="rId45660"/>
    <hyperlink ref="Q22907" r:id="rId45661"/>
    <hyperlink ref="Q22908" r:id="rId45662"/>
    <hyperlink ref="Q22909" r:id="rId45663"/>
    <hyperlink ref="Q22910" r:id="rId45664"/>
    <hyperlink ref="Q22911" r:id="rId45665"/>
    <hyperlink ref="Q22912" r:id="rId45666"/>
    <hyperlink ref="Q22913" r:id="rId45667"/>
    <hyperlink ref="Q22914" r:id="rId45668"/>
    <hyperlink ref="Q22915" r:id="rId45669"/>
    <hyperlink ref="Q22916" r:id="rId45670"/>
    <hyperlink ref="Q22917" r:id="rId45671"/>
    <hyperlink ref="Q22918" r:id="rId45672"/>
    <hyperlink ref="Q22919" r:id="rId45673"/>
    <hyperlink ref="Q22920" r:id="rId45674"/>
    <hyperlink ref="Q22921" r:id="rId45675"/>
    <hyperlink ref="Q22922" r:id="rId45676"/>
    <hyperlink ref="Q22923" r:id="rId45677"/>
    <hyperlink ref="Q22924" r:id="rId45678"/>
    <hyperlink ref="Q22925" r:id="rId45679"/>
    <hyperlink ref="Q22926" r:id="rId45680"/>
    <hyperlink ref="Q22927" r:id="rId45681"/>
    <hyperlink ref="Q22928" r:id="rId45682"/>
    <hyperlink ref="Q22929" r:id="rId45683"/>
    <hyperlink ref="Q22930" r:id="rId45684"/>
    <hyperlink ref="Q22931" r:id="rId45685"/>
    <hyperlink ref="Q22932" r:id="rId45686"/>
    <hyperlink ref="Q22933" r:id="rId45687"/>
    <hyperlink ref="Q22934" r:id="rId45688"/>
    <hyperlink ref="Q22935" r:id="rId45689"/>
    <hyperlink ref="Q22936" r:id="rId45690"/>
    <hyperlink ref="Q22937" r:id="rId45691"/>
    <hyperlink ref="Q22938" r:id="rId45692"/>
    <hyperlink ref="Q22939" r:id="rId45693"/>
    <hyperlink ref="Q22940" r:id="rId45694"/>
    <hyperlink ref="Q22941" r:id="rId45695"/>
    <hyperlink ref="Q22942" r:id="rId45696"/>
    <hyperlink ref="Q22943" r:id="rId45697"/>
    <hyperlink ref="Q22944" r:id="rId45698"/>
    <hyperlink ref="Q22945" r:id="rId45699"/>
    <hyperlink ref="Q22946" r:id="rId45700"/>
    <hyperlink ref="Q22947" r:id="rId45701"/>
    <hyperlink ref="Q22948" r:id="rId45702"/>
    <hyperlink ref="Q22949" r:id="rId45703"/>
    <hyperlink ref="Q22950" r:id="rId45704"/>
    <hyperlink ref="Q22951" r:id="rId45705"/>
    <hyperlink ref="Q22952" r:id="rId45706"/>
    <hyperlink ref="Q22953" r:id="rId45707"/>
    <hyperlink ref="Q22954" r:id="rId45708"/>
    <hyperlink ref="Q22955" r:id="rId45709"/>
    <hyperlink ref="Q22956" r:id="rId45710"/>
    <hyperlink ref="Q22957" r:id="rId45711"/>
    <hyperlink ref="Q22958" r:id="rId45712"/>
    <hyperlink ref="Q22959" r:id="rId45713"/>
    <hyperlink ref="Q22960" r:id="rId45714"/>
    <hyperlink ref="Q22961" r:id="rId45715"/>
    <hyperlink ref="Q22962" r:id="rId45716"/>
    <hyperlink ref="Q22963" r:id="rId45717"/>
    <hyperlink ref="Q22964" r:id="rId45718"/>
    <hyperlink ref="Q22965" r:id="rId45719"/>
    <hyperlink ref="Q22966" r:id="rId45720"/>
    <hyperlink ref="Q22967" r:id="rId45721"/>
    <hyperlink ref="Q22968" r:id="rId45722"/>
    <hyperlink ref="Q22969" r:id="rId45723"/>
    <hyperlink ref="Q22970" r:id="rId45724"/>
    <hyperlink ref="Q22971" r:id="rId45725"/>
    <hyperlink ref="Q22972" r:id="rId45726"/>
    <hyperlink ref="Q22973" r:id="rId45727"/>
    <hyperlink ref="Q22974" r:id="rId45728"/>
    <hyperlink ref="Q22975" r:id="rId45729"/>
    <hyperlink ref="Q22976" r:id="rId45730"/>
    <hyperlink ref="Q22977" r:id="rId45731"/>
    <hyperlink ref="Q22978" r:id="rId45732"/>
    <hyperlink ref="Q22979" r:id="rId45733"/>
    <hyperlink ref="Q22980" r:id="rId45734"/>
    <hyperlink ref="Q22981" r:id="rId45735"/>
    <hyperlink ref="Q22982" r:id="rId45736"/>
    <hyperlink ref="Q22983" r:id="rId45737"/>
    <hyperlink ref="Q22984" r:id="rId45738"/>
    <hyperlink ref="Q22985" r:id="rId45739"/>
    <hyperlink ref="Q22986" r:id="rId45740"/>
    <hyperlink ref="Q22987" r:id="rId45741"/>
    <hyperlink ref="Q22988" r:id="rId45742"/>
    <hyperlink ref="AY22647" r:id="rId45743"/>
    <hyperlink ref="AY22648" r:id="rId45744"/>
    <hyperlink ref="AY22649" r:id="rId45745"/>
    <hyperlink ref="AY22650" r:id="rId45746"/>
    <hyperlink ref="AY22651" r:id="rId45747"/>
    <hyperlink ref="AY22652" r:id="rId45748"/>
    <hyperlink ref="AY22653" r:id="rId45749"/>
    <hyperlink ref="AY22654" r:id="rId45750"/>
    <hyperlink ref="AY22655" r:id="rId45751"/>
    <hyperlink ref="AY22656" r:id="rId45752"/>
    <hyperlink ref="AY22657" r:id="rId45753"/>
    <hyperlink ref="AY22658" r:id="rId45754"/>
    <hyperlink ref="AY22659" r:id="rId45755"/>
    <hyperlink ref="AY22660" r:id="rId45756"/>
    <hyperlink ref="AY22661" r:id="rId45757"/>
    <hyperlink ref="AY22662" r:id="rId45758"/>
    <hyperlink ref="AY22663" r:id="rId45759"/>
    <hyperlink ref="AY22664" r:id="rId45760"/>
    <hyperlink ref="AY22665" r:id="rId45761"/>
    <hyperlink ref="AY22666" r:id="rId45762"/>
    <hyperlink ref="AY22667" r:id="rId45763"/>
    <hyperlink ref="AY22668" r:id="rId45764"/>
    <hyperlink ref="AY22669" r:id="rId45765"/>
    <hyperlink ref="AY22670" r:id="rId45766"/>
    <hyperlink ref="AY22671" r:id="rId45767"/>
    <hyperlink ref="AY22672" r:id="rId45768"/>
    <hyperlink ref="AY22673" r:id="rId45769"/>
    <hyperlink ref="AY22674" r:id="rId45770"/>
    <hyperlink ref="AY22675" r:id="rId45771"/>
    <hyperlink ref="AY22676" r:id="rId45772"/>
    <hyperlink ref="AY22677" r:id="rId45773"/>
    <hyperlink ref="AY22678" r:id="rId45774"/>
    <hyperlink ref="AY22679" r:id="rId45775"/>
    <hyperlink ref="AY22680" r:id="rId45776"/>
    <hyperlink ref="AY22681" r:id="rId45777"/>
    <hyperlink ref="AY22682" r:id="rId45778"/>
    <hyperlink ref="AY22683" r:id="rId45779"/>
    <hyperlink ref="AY22684" r:id="rId45780"/>
    <hyperlink ref="AY22685" r:id="rId45781"/>
    <hyperlink ref="AY22686" r:id="rId45782"/>
    <hyperlink ref="AY22687" r:id="rId45783"/>
    <hyperlink ref="AY22688" r:id="rId45784"/>
    <hyperlink ref="AY22689" r:id="rId45785"/>
    <hyperlink ref="AY22690" r:id="rId45786"/>
    <hyperlink ref="AY22691" r:id="rId45787"/>
    <hyperlink ref="AY22692" r:id="rId45788"/>
    <hyperlink ref="AY22693" r:id="rId45789"/>
    <hyperlink ref="AY22694" r:id="rId45790"/>
    <hyperlink ref="AY22695" r:id="rId45791"/>
    <hyperlink ref="AY22696" r:id="rId45792"/>
    <hyperlink ref="AY22697" r:id="rId45793"/>
    <hyperlink ref="AY22698" r:id="rId45794"/>
    <hyperlink ref="AY22699" r:id="rId45795"/>
    <hyperlink ref="AY22700" r:id="rId45796"/>
    <hyperlink ref="AY22701" r:id="rId45797"/>
    <hyperlink ref="AY22702" r:id="rId45798"/>
    <hyperlink ref="AY22703" r:id="rId45799"/>
    <hyperlink ref="AY22704" r:id="rId45800"/>
    <hyperlink ref="AY22705" r:id="rId45801"/>
    <hyperlink ref="AY22706" r:id="rId45802"/>
    <hyperlink ref="AY22707" r:id="rId45803"/>
    <hyperlink ref="AY22708" r:id="rId45804"/>
    <hyperlink ref="AY22709" r:id="rId45805"/>
    <hyperlink ref="AY22710" r:id="rId45806"/>
    <hyperlink ref="AY22711" r:id="rId45807"/>
    <hyperlink ref="AY22712" r:id="rId45808"/>
    <hyperlink ref="AY22713" r:id="rId45809"/>
    <hyperlink ref="AY22714" r:id="rId45810"/>
    <hyperlink ref="AY22715" r:id="rId45811"/>
    <hyperlink ref="AY22716" r:id="rId45812"/>
    <hyperlink ref="AY22717" r:id="rId45813"/>
    <hyperlink ref="AY22718" r:id="rId45814"/>
    <hyperlink ref="AY22719" r:id="rId45815"/>
    <hyperlink ref="AY22720" r:id="rId45816"/>
    <hyperlink ref="AY22721" r:id="rId45817"/>
    <hyperlink ref="AY22722" r:id="rId45818"/>
    <hyperlink ref="AY22723" r:id="rId45819"/>
    <hyperlink ref="AY22724" r:id="rId45820"/>
    <hyperlink ref="AY22725" r:id="rId45821"/>
    <hyperlink ref="AY22726" r:id="rId45822"/>
    <hyperlink ref="AY22727" r:id="rId45823"/>
    <hyperlink ref="AY22728" r:id="rId45824"/>
    <hyperlink ref="AY22729" r:id="rId45825"/>
    <hyperlink ref="AY22730" r:id="rId45826"/>
    <hyperlink ref="AY22731" r:id="rId45827"/>
    <hyperlink ref="AY22732" r:id="rId45828"/>
    <hyperlink ref="AY22733" r:id="rId45829"/>
    <hyperlink ref="AY22734" r:id="rId45830"/>
    <hyperlink ref="AY22735" r:id="rId45831"/>
    <hyperlink ref="AY22736" r:id="rId45832"/>
    <hyperlink ref="AY22737" r:id="rId45833"/>
    <hyperlink ref="AY22738" r:id="rId45834"/>
    <hyperlink ref="AY22739" r:id="rId45835"/>
    <hyperlink ref="AY22740" r:id="rId45836"/>
    <hyperlink ref="AY22741" r:id="rId45837"/>
    <hyperlink ref="AY22742" r:id="rId45838"/>
    <hyperlink ref="AY22743" r:id="rId45839"/>
    <hyperlink ref="AY22744" r:id="rId45840"/>
    <hyperlink ref="AY22745" r:id="rId45841"/>
    <hyperlink ref="AY22746" r:id="rId45842"/>
    <hyperlink ref="AY22747" r:id="rId45843"/>
    <hyperlink ref="AY22748" r:id="rId45844"/>
    <hyperlink ref="AY22749" r:id="rId45845"/>
    <hyperlink ref="AY22750" r:id="rId45846"/>
    <hyperlink ref="AY22751" r:id="rId45847"/>
    <hyperlink ref="AY22752" r:id="rId45848"/>
    <hyperlink ref="AY22753" r:id="rId45849"/>
    <hyperlink ref="AY22754" r:id="rId45850"/>
    <hyperlink ref="AY22755" r:id="rId45851"/>
    <hyperlink ref="AY22756" r:id="rId45852"/>
    <hyperlink ref="AY22757" r:id="rId45853"/>
    <hyperlink ref="AY22758" r:id="rId45854"/>
    <hyperlink ref="AY22759" r:id="rId45855"/>
    <hyperlink ref="AY22760" r:id="rId45856"/>
    <hyperlink ref="AY22761" r:id="rId45857"/>
    <hyperlink ref="AY22762" r:id="rId45858"/>
    <hyperlink ref="AY22763" r:id="rId45859"/>
    <hyperlink ref="AY22764" r:id="rId45860"/>
    <hyperlink ref="AY22765" r:id="rId45861"/>
    <hyperlink ref="AY22766" r:id="rId45862"/>
    <hyperlink ref="AY22767" r:id="rId45863"/>
    <hyperlink ref="AY22768" r:id="rId45864"/>
    <hyperlink ref="AY22769" r:id="rId45865"/>
    <hyperlink ref="AY22770" r:id="rId45866"/>
    <hyperlink ref="AY22771" r:id="rId45867"/>
    <hyperlink ref="AY22772" r:id="rId45868"/>
    <hyperlink ref="AY22773" r:id="rId45869"/>
    <hyperlink ref="AY22774" r:id="rId45870"/>
    <hyperlink ref="AY22775" r:id="rId45871"/>
    <hyperlink ref="AY22776" r:id="rId45872"/>
    <hyperlink ref="AY22777" r:id="rId45873"/>
    <hyperlink ref="AY22778" r:id="rId45874"/>
    <hyperlink ref="AY22779" r:id="rId45875"/>
    <hyperlink ref="AY22780" r:id="rId45876"/>
    <hyperlink ref="AY22781" r:id="rId45877"/>
    <hyperlink ref="AY22782" r:id="rId45878"/>
    <hyperlink ref="AY22783" r:id="rId45879"/>
    <hyperlink ref="AY22784" r:id="rId45880"/>
    <hyperlink ref="AY22785" r:id="rId45881"/>
    <hyperlink ref="AY22786" r:id="rId45882"/>
    <hyperlink ref="AY22787" r:id="rId45883"/>
    <hyperlink ref="AY22788" r:id="rId45884"/>
    <hyperlink ref="AY22789" r:id="rId45885"/>
    <hyperlink ref="AY22790" r:id="rId45886"/>
    <hyperlink ref="AY22791" r:id="rId45887"/>
    <hyperlink ref="AY22792" r:id="rId45888"/>
    <hyperlink ref="AY22793" r:id="rId45889"/>
    <hyperlink ref="AY22794" r:id="rId45890"/>
    <hyperlink ref="AY22795" r:id="rId45891"/>
    <hyperlink ref="AY22796" r:id="rId45892"/>
    <hyperlink ref="AY22797" r:id="rId45893"/>
    <hyperlink ref="AY22798" r:id="rId45894"/>
    <hyperlink ref="AY22799" r:id="rId45895"/>
    <hyperlink ref="AY22800" r:id="rId45896"/>
    <hyperlink ref="AY22801" r:id="rId45897"/>
    <hyperlink ref="AY22802" r:id="rId45898"/>
    <hyperlink ref="AY22803" r:id="rId45899"/>
    <hyperlink ref="AY22804" r:id="rId45900"/>
    <hyperlink ref="AY22805" r:id="rId45901"/>
    <hyperlink ref="AY22806" r:id="rId45902"/>
    <hyperlink ref="AY22807" r:id="rId45903"/>
    <hyperlink ref="AY22808" r:id="rId45904"/>
    <hyperlink ref="AY22809" r:id="rId45905"/>
    <hyperlink ref="AY22810" r:id="rId45906"/>
    <hyperlink ref="AY22811" r:id="rId45907"/>
    <hyperlink ref="AY22812" r:id="rId45908"/>
    <hyperlink ref="AY22813" r:id="rId45909"/>
    <hyperlink ref="AY22814" r:id="rId45910"/>
    <hyperlink ref="AY22815" r:id="rId45911"/>
    <hyperlink ref="AY22816" r:id="rId45912"/>
    <hyperlink ref="AY22817" r:id="rId45913"/>
    <hyperlink ref="AY22818" r:id="rId45914"/>
    <hyperlink ref="AY22819" r:id="rId45915"/>
    <hyperlink ref="AY22820" r:id="rId45916"/>
    <hyperlink ref="AY22821" r:id="rId45917"/>
    <hyperlink ref="AY22822" r:id="rId45918"/>
    <hyperlink ref="AY22823" r:id="rId45919"/>
    <hyperlink ref="AY22824" r:id="rId45920"/>
    <hyperlink ref="AY22825" r:id="rId45921"/>
    <hyperlink ref="AY22826" r:id="rId45922"/>
    <hyperlink ref="AY22827" r:id="rId45923"/>
    <hyperlink ref="AY22828" r:id="rId45924"/>
    <hyperlink ref="AY22829" r:id="rId45925"/>
    <hyperlink ref="AY22830" r:id="rId45926"/>
    <hyperlink ref="AY22831" r:id="rId45927"/>
    <hyperlink ref="AY22832" r:id="rId45928"/>
    <hyperlink ref="AY22833" r:id="rId45929"/>
    <hyperlink ref="AY22834" r:id="rId45930"/>
    <hyperlink ref="AY22835" r:id="rId45931"/>
    <hyperlink ref="AY22836" r:id="rId45932"/>
    <hyperlink ref="AY22837" r:id="rId45933"/>
    <hyperlink ref="AY22838" r:id="rId45934"/>
    <hyperlink ref="AY22839" r:id="rId45935"/>
    <hyperlink ref="AY22840" r:id="rId45936"/>
    <hyperlink ref="AY22841" r:id="rId45937"/>
    <hyperlink ref="AY22842" r:id="rId45938"/>
    <hyperlink ref="AY22843" r:id="rId45939"/>
    <hyperlink ref="AY22844" r:id="rId45940"/>
    <hyperlink ref="AY22845" r:id="rId45941"/>
    <hyperlink ref="AY22846" r:id="rId45942"/>
    <hyperlink ref="AY22847" r:id="rId45943"/>
    <hyperlink ref="AY22848" r:id="rId45944"/>
    <hyperlink ref="AY22849" r:id="rId45945"/>
    <hyperlink ref="AY22850" r:id="rId45946"/>
    <hyperlink ref="AY22851" r:id="rId45947"/>
    <hyperlink ref="AY22852" r:id="rId45948"/>
    <hyperlink ref="AY22853" r:id="rId45949"/>
    <hyperlink ref="AY22854" r:id="rId45950"/>
    <hyperlink ref="AY22855" r:id="rId45951"/>
    <hyperlink ref="AY22856" r:id="rId45952"/>
    <hyperlink ref="AY22857" r:id="rId45953"/>
    <hyperlink ref="AY22858" r:id="rId45954"/>
    <hyperlink ref="AY22859" r:id="rId45955"/>
    <hyperlink ref="AY22860" r:id="rId45956"/>
    <hyperlink ref="AY22861" r:id="rId45957"/>
    <hyperlink ref="AY22862" r:id="rId45958"/>
    <hyperlink ref="AY22863" r:id="rId45959"/>
    <hyperlink ref="AY22864" r:id="rId45960"/>
    <hyperlink ref="AY22865" r:id="rId45961"/>
    <hyperlink ref="AY22866" r:id="rId45962"/>
    <hyperlink ref="AY22867" r:id="rId45963"/>
    <hyperlink ref="AY22868" r:id="rId45964"/>
    <hyperlink ref="AY22869" r:id="rId45965"/>
    <hyperlink ref="AY22870" r:id="rId45966"/>
    <hyperlink ref="AY22871" r:id="rId45967"/>
    <hyperlink ref="AY22872" r:id="rId45968"/>
    <hyperlink ref="AY22873" r:id="rId45969"/>
    <hyperlink ref="AY22874" r:id="rId45970"/>
    <hyperlink ref="AY22875" r:id="rId45971"/>
    <hyperlink ref="AY22876" r:id="rId45972"/>
    <hyperlink ref="AY22877" r:id="rId45973"/>
    <hyperlink ref="AY22878" r:id="rId45974"/>
    <hyperlink ref="AY22879" r:id="rId45975"/>
    <hyperlink ref="AY22880" r:id="rId45976"/>
    <hyperlink ref="AY22881" r:id="rId45977"/>
    <hyperlink ref="AY22882" r:id="rId45978"/>
    <hyperlink ref="AY22883" r:id="rId45979"/>
    <hyperlink ref="AY22884" r:id="rId45980"/>
    <hyperlink ref="AY22885" r:id="rId45981"/>
    <hyperlink ref="AY22886" r:id="rId45982"/>
    <hyperlink ref="AY22887" r:id="rId45983"/>
    <hyperlink ref="AY22888" r:id="rId45984"/>
    <hyperlink ref="AY22889" r:id="rId45985"/>
    <hyperlink ref="AY22890" r:id="rId45986"/>
    <hyperlink ref="AY22891" r:id="rId45987"/>
    <hyperlink ref="AY22892" r:id="rId45988"/>
    <hyperlink ref="AY22893" r:id="rId45989"/>
    <hyperlink ref="AY22894" r:id="rId45990"/>
    <hyperlink ref="AY22895" r:id="rId45991"/>
    <hyperlink ref="AY22896" r:id="rId45992"/>
    <hyperlink ref="AY22897" r:id="rId45993"/>
    <hyperlink ref="AY22898" r:id="rId45994"/>
    <hyperlink ref="AY22899" r:id="rId45995"/>
    <hyperlink ref="AY22900" r:id="rId45996"/>
    <hyperlink ref="AY22901" r:id="rId45997"/>
    <hyperlink ref="AY22902" r:id="rId45998"/>
    <hyperlink ref="AY22903" r:id="rId45999"/>
    <hyperlink ref="AY22904" r:id="rId46000"/>
    <hyperlink ref="AY22905" r:id="rId46001"/>
    <hyperlink ref="AY22906" r:id="rId46002"/>
    <hyperlink ref="AY22907" r:id="rId46003"/>
    <hyperlink ref="AY22908" r:id="rId46004"/>
    <hyperlink ref="AY22909" r:id="rId46005"/>
    <hyperlink ref="AY22910" r:id="rId46006"/>
    <hyperlink ref="AY22911" r:id="rId46007"/>
    <hyperlink ref="AY22912" r:id="rId46008"/>
    <hyperlink ref="AY22913" r:id="rId46009"/>
    <hyperlink ref="AY22914" r:id="rId46010"/>
    <hyperlink ref="AY22915" r:id="rId46011"/>
    <hyperlink ref="AY22916" r:id="rId46012"/>
    <hyperlink ref="AY22917" r:id="rId46013"/>
    <hyperlink ref="AY22918" r:id="rId46014"/>
    <hyperlink ref="AY22919" r:id="rId46015"/>
    <hyperlink ref="AY22920" r:id="rId46016"/>
    <hyperlink ref="AY22921" r:id="rId46017"/>
    <hyperlink ref="AY22922" r:id="rId46018"/>
    <hyperlink ref="AY22923" r:id="rId46019"/>
    <hyperlink ref="AY22924" r:id="rId46020"/>
    <hyperlink ref="AY22925" r:id="rId46021"/>
    <hyperlink ref="AY22926" r:id="rId46022"/>
    <hyperlink ref="AY22927" r:id="rId46023"/>
    <hyperlink ref="AY22928" r:id="rId46024"/>
    <hyperlink ref="AY22929" r:id="rId46025"/>
    <hyperlink ref="AY22930" r:id="rId46026"/>
    <hyperlink ref="AY22931" r:id="rId46027"/>
    <hyperlink ref="AY22932" r:id="rId46028"/>
    <hyperlink ref="AY22933" r:id="rId46029"/>
    <hyperlink ref="AY22934" r:id="rId46030"/>
    <hyperlink ref="AY22935" r:id="rId46031"/>
    <hyperlink ref="AY22936" r:id="rId46032"/>
    <hyperlink ref="AY22937" r:id="rId46033"/>
    <hyperlink ref="AY22938" r:id="rId46034"/>
    <hyperlink ref="AY22939" r:id="rId46035"/>
    <hyperlink ref="AY22940" r:id="rId46036"/>
    <hyperlink ref="AY22941" r:id="rId46037"/>
    <hyperlink ref="AY22942" r:id="rId46038"/>
    <hyperlink ref="AY22943" r:id="rId46039"/>
    <hyperlink ref="AY22944" r:id="rId46040"/>
    <hyperlink ref="AY22945" r:id="rId46041"/>
    <hyperlink ref="AY22946" r:id="rId46042"/>
    <hyperlink ref="AY22947" r:id="rId46043"/>
    <hyperlink ref="AY22948" r:id="rId46044"/>
    <hyperlink ref="AY22949" r:id="rId46045"/>
    <hyperlink ref="AY22950" r:id="rId46046"/>
    <hyperlink ref="AY22951" r:id="rId46047"/>
    <hyperlink ref="AY22952" r:id="rId46048"/>
    <hyperlink ref="AY22953" r:id="rId46049"/>
    <hyperlink ref="AY22954" r:id="rId46050"/>
    <hyperlink ref="AY22955" r:id="rId46051"/>
    <hyperlink ref="AY22956" r:id="rId46052"/>
    <hyperlink ref="AY22957" r:id="rId46053"/>
    <hyperlink ref="AY22958" r:id="rId46054"/>
    <hyperlink ref="AY22959" r:id="rId46055"/>
    <hyperlink ref="AY22960" r:id="rId46056"/>
    <hyperlink ref="AY22961" r:id="rId46057"/>
    <hyperlink ref="AY22962" r:id="rId46058"/>
    <hyperlink ref="AY22963" r:id="rId46059"/>
    <hyperlink ref="AY22964" r:id="rId46060"/>
    <hyperlink ref="AY22965" r:id="rId46061"/>
    <hyperlink ref="AY22966" r:id="rId46062"/>
    <hyperlink ref="AY22967" r:id="rId46063"/>
    <hyperlink ref="AY22968" r:id="rId46064"/>
    <hyperlink ref="AY22969" r:id="rId46065"/>
    <hyperlink ref="AY22970" r:id="rId46066"/>
    <hyperlink ref="AY22971" r:id="rId46067"/>
    <hyperlink ref="AY22972" r:id="rId46068"/>
    <hyperlink ref="AY22973" r:id="rId46069"/>
    <hyperlink ref="AY22974" r:id="rId46070"/>
    <hyperlink ref="AY22975" r:id="rId46071"/>
    <hyperlink ref="AY22976" r:id="rId46072"/>
    <hyperlink ref="AY22977" r:id="rId46073"/>
    <hyperlink ref="AY22978" r:id="rId46074"/>
    <hyperlink ref="AY22979" r:id="rId46075"/>
    <hyperlink ref="AY22980" r:id="rId46076"/>
    <hyperlink ref="AY22981" r:id="rId46077"/>
    <hyperlink ref="AY22982" r:id="rId46078"/>
    <hyperlink ref="AY22983" r:id="rId46079"/>
    <hyperlink ref="AY22984" r:id="rId46080"/>
    <hyperlink ref="AY22985" r:id="rId46081"/>
    <hyperlink ref="AY22986" r:id="rId46082"/>
    <hyperlink ref="AY22987" r:id="rId46083"/>
    <hyperlink ref="AY22988" r:id="rId46084"/>
    <hyperlink ref="Q22989" r:id="rId46085"/>
    <hyperlink ref="Q22990" r:id="rId46086"/>
    <hyperlink ref="Q22991" r:id="rId46087"/>
    <hyperlink ref="Q22992" r:id="rId46088"/>
    <hyperlink ref="Q22993" r:id="rId46089"/>
    <hyperlink ref="Q22994" r:id="rId46090"/>
    <hyperlink ref="Q22995" r:id="rId46091"/>
    <hyperlink ref="Q22996" r:id="rId46092"/>
    <hyperlink ref="Q22997" r:id="rId46093"/>
    <hyperlink ref="Q22998" r:id="rId46094"/>
    <hyperlink ref="Q22999" r:id="rId46095"/>
    <hyperlink ref="Q23000" r:id="rId46096"/>
    <hyperlink ref="Q23001" r:id="rId46097"/>
    <hyperlink ref="Q23002" r:id="rId46098"/>
    <hyperlink ref="Q23003" r:id="rId46099"/>
    <hyperlink ref="Q23004" r:id="rId46100"/>
    <hyperlink ref="Q23005" r:id="rId46101"/>
    <hyperlink ref="Q23006" r:id="rId46102"/>
    <hyperlink ref="Q23007" r:id="rId46103"/>
    <hyperlink ref="Q23008" r:id="rId46104"/>
    <hyperlink ref="Q23009" r:id="rId46105"/>
    <hyperlink ref="Q23010" r:id="rId46106"/>
    <hyperlink ref="Q23011" r:id="rId46107"/>
    <hyperlink ref="Q23012" r:id="rId46108"/>
    <hyperlink ref="Q23013" r:id="rId46109"/>
    <hyperlink ref="Q23014" r:id="rId46110"/>
    <hyperlink ref="Q23015" r:id="rId46111"/>
    <hyperlink ref="Q23016" r:id="rId46112"/>
    <hyperlink ref="Q23017" r:id="rId46113"/>
    <hyperlink ref="Q23018" r:id="rId46114"/>
    <hyperlink ref="Q23019" r:id="rId46115"/>
    <hyperlink ref="Q23020" r:id="rId46116"/>
    <hyperlink ref="Q23021" r:id="rId46117"/>
    <hyperlink ref="Q23022" r:id="rId46118"/>
    <hyperlink ref="Q23023" r:id="rId46119"/>
    <hyperlink ref="Q23024" r:id="rId46120"/>
    <hyperlink ref="Q23025" r:id="rId46121"/>
    <hyperlink ref="Q23026" r:id="rId46122"/>
    <hyperlink ref="Q23027" r:id="rId46123"/>
    <hyperlink ref="Q23028" r:id="rId46124"/>
    <hyperlink ref="Q23029" r:id="rId46125"/>
    <hyperlink ref="Q23030" r:id="rId46126"/>
    <hyperlink ref="Q23031" r:id="rId46127"/>
    <hyperlink ref="Q23032" r:id="rId46128"/>
    <hyperlink ref="Q23033" r:id="rId46129"/>
    <hyperlink ref="Q23034" r:id="rId46130"/>
    <hyperlink ref="Q23035" r:id="rId46131"/>
    <hyperlink ref="Q23036" r:id="rId46132"/>
    <hyperlink ref="Q23037" r:id="rId46133"/>
    <hyperlink ref="Q23038" r:id="rId46134"/>
    <hyperlink ref="Q23039" r:id="rId46135"/>
    <hyperlink ref="Q23040" r:id="rId46136"/>
    <hyperlink ref="Q23041" r:id="rId46137"/>
    <hyperlink ref="Q23042" r:id="rId46138"/>
    <hyperlink ref="Q23043" r:id="rId46139"/>
    <hyperlink ref="Q23044" r:id="rId46140"/>
    <hyperlink ref="Q23045" r:id="rId46141"/>
    <hyperlink ref="Q23046" r:id="rId46142"/>
    <hyperlink ref="Q23047" r:id="rId46143"/>
    <hyperlink ref="Q23048" r:id="rId46144"/>
    <hyperlink ref="Q23049" r:id="rId46145"/>
    <hyperlink ref="Q23050" r:id="rId46146"/>
    <hyperlink ref="Q23051" r:id="rId46147"/>
    <hyperlink ref="Q23052" r:id="rId46148"/>
    <hyperlink ref="Q23053" r:id="rId46149"/>
    <hyperlink ref="Q23054" r:id="rId46150"/>
    <hyperlink ref="Q23055" r:id="rId46151"/>
    <hyperlink ref="Q23056" r:id="rId46152"/>
    <hyperlink ref="Q23057" r:id="rId46153"/>
    <hyperlink ref="Q23058" r:id="rId46154"/>
    <hyperlink ref="Q23059" r:id="rId46155"/>
    <hyperlink ref="Q23060" r:id="rId46156"/>
    <hyperlink ref="Q23061" r:id="rId46157"/>
    <hyperlink ref="Q23062" r:id="rId46158"/>
    <hyperlink ref="Q23063" r:id="rId46159"/>
    <hyperlink ref="Q23064" r:id="rId46160"/>
    <hyperlink ref="Q23065" r:id="rId46161"/>
    <hyperlink ref="Q23066" r:id="rId46162"/>
    <hyperlink ref="Q23067" r:id="rId46163"/>
    <hyperlink ref="Q23068" r:id="rId46164"/>
    <hyperlink ref="Q23069" r:id="rId46165"/>
    <hyperlink ref="Q23070" r:id="rId46166"/>
    <hyperlink ref="Q23071" r:id="rId46167"/>
    <hyperlink ref="Q23072" r:id="rId46168"/>
    <hyperlink ref="Q23073" r:id="rId46169"/>
    <hyperlink ref="Q23074" r:id="rId46170"/>
    <hyperlink ref="Q23075" r:id="rId46171"/>
    <hyperlink ref="Q23076" r:id="rId46172"/>
    <hyperlink ref="Q23077" r:id="rId46173"/>
    <hyperlink ref="Q23078" r:id="rId46174"/>
    <hyperlink ref="Q23079" r:id="rId46175"/>
    <hyperlink ref="Q23080" r:id="rId46176"/>
    <hyperlink ref="Q23081" r:id="rId46177"/>
    <hyperlink ref="Q23082" r:id="rId46178"/>
    <hyperlink ref="Q23083" r:id="rId46179"/>
    <hyperlink ref="Q23084" r:id="rId46180"/>
    <hyperlink ref="Q23085" r:id="rId46181"/>
    <hyperlink ref="Q23086" r:id="rId46182"/>
    <hyperlink ref="Q23087" r:id="rId46183"/>
    <hyperlink ref="Q23088" r:id="rId46184"/>
    <hyperlink ref="Q23089" r:id="rId46185"/>
    <hyperlink ref="Q23090" r:id="rId46186"/>
    <hyperlink ref="Q23091" r:id="rId46187"/>
    <hyperlink ref="Q23092" r:id="rId46188"/>
    <hyperlink ref="Q23093" r:id="rId46189"/>
    <hyperlink ref="Q23094" r:id="rId46190"/>
    <hyperlink ref="Q23095" r:id="rId46191"/>
    <hyperlink ref="Q23096" r:id="rId46192"/>
    <hyperlink ref="Q23097" r:id="rId46193"/>
    <hyperlink ref="Q23098" r:id="rId46194"/>
    <hyperlink ref="Q23099" r:id="rId46195"/>
    <hyperlink ref="Q23100" r:id="rId46196"/>
    <hyperlink ref="Q23101" r:id="rId46197"/>
    <hyperlink ref="Q23102" r:id="rId46198"/>
    <hyperlink ref="Q23103" r:id="rId46199"/>
    <hyperlink ref="Q23104" r:id="rId46200"/>
    <hyperlink ref="Q23105" r:id="rId46201"/>
    <hyperlink ref="Q23106" r:id="rId46202"/>
    <hyperlink ref="Q23107" r:id="rId46203"/>
    <hyperlink ref="Q23108" r:id="rId46204"/>
    <hyperlink ref="Q23109" r:id="rId46205"/>
    <hyperlink ref="Q23110" r:id="rId46206"/>
    <hyperlink ref="Q23111" r:id="rId46207"/>
    <hyperlink ref="Q23112" r:id="rId46208"/>
    <hyperlink ref="Q23113" r:id="rId46209"/>
    <hyperlink ref="Q23114" r:id="rId46210"/>
    <hyperlink ref="Q23115" r:id="rId46211"/>
    <hyperlink ref="Q23116" r:id="rId46212"/>
    <hyperlink ref="Q23117" r:id="rId46213"/>
    <hyperlink ref="Q23118" r:id="rId46214"/>
    <hyperlink ref="Q23119" r:id="rId46215"/>
    <hyperlink ref="Q23120" r:id="rId46216"/>
    <hyperlink ref="Q23121" r:id="rId46217"/>
    <hyperlink ref="Q23122" r:id="rId46218"/>
    <hyperlink ref="Q23123" r:id="rId46219"/>
    <hyperlink ref="Q23124" r:id="rId46220"/>
    <hyperlink ref="Q23125" r:id="rId46221"/>
    <hyperlink ref="Q23126" r:id="rId46222"/>
    <hyperlink ref="Q23127" r:id="rId46223"/>
    <hyperlink ref="Q23128" r:id="rId46224"/>
    <hyperlink ref="Q23129" r:id="rId46225"/>
    <hyperlink ref="Q23130" r:id="rId46226"/>
    <hyperlink ref="Q23131" r:id="rId46227"/>
    <hyperlink ref="Q23132" r:id="rId46228"/>
    <hyperlink ref="Q23133" r:id="rId46229"/>
    <hyperlink ref="Q23134" r:id="rId46230"/>
    <hyperlink ref="Q23135" r:id="rId46231"/>
    <hyperlink ref="Q23136" r:id="rId46232"/>
    <hyperlink ref="Q23137" r:id="rId46233"/>
    <hyperlink ref="Q23138" r:id="rId46234"/>
    <hyperlink ref="Q23139" r:id="rId46235"/>
    <hyperlink ref="Q23140" r:id="rId46236"/>
    <hyperlink ref="Q23141" r:id="rId46237"/>
    <hyperlink ref="Q23142" r:id="rId46238"/>
    <hyperlink ref="Q23143" r:id="rId46239"/>
    <hyperlink ref="Q23144" r:id="rId46240"/>
    <hyperlink ref="Q23145" r:id="rId46241"/>
    <hyperlink ref="Q23146" r:id="rId46242"/>
    <hyperlink ref="Q23147" r:id="rId46243"/>
    <hyperlink ref="Q23148" r:id="rId46244"/>
    <hyperlink ref="Q23149" r:id="rId46245"/>
    <hyperlink ref="Q23150" r:id="rId46246"/>
    <hyperlink ref="Q23151" r:id="rId46247"/>
    <hyperlink ref="Q23152" r:id="rId46248"/>
    <hyperlink ref="Q23153" r:id="rId46249"/>
    <hyperlink ref="Q23154" r:id="rId46250"/>
    <hyperlink ref="Q23155" r:id="rId46251"/>
    <hyperlink ref="Q23156" r:id="rId46252"/>
    <hyperlink ref="Q23157" r:id="rId46253"/>
    <hyperlink ref="Q23158" r:id="rId46254"/>
    <hyperlink ref="Q23159" r:id="rId46255"/>
    <hyperlink ref="Q23160" r:id="rId46256"/>
    <hyperlink ref="Q23161" r:id="rId46257"/>
    <hyperlink ref="Q23162" r:id="rId46258"/>
    <hyperlink ref="Q23163" r:id="rId46259"/>
    <hyperlink ref="Q23164" r:id="rId46260"/>
    <hyperlink ref="Q23165" r:id="rId46261"/>
    <hyperlink ref="Q23166" r:id="rId46262"/>
    <hyperlink ref="Q23167" r:id="rId46263"/>
    <hyperlink ref="Q23168" r:id="rId46264"/>
    <hyperlink ref="Q23169" r:id="rId46265"/>
    <hyperlink ref="Q23170" r:id="rId46266"/>
    <hyperlink ref="Q23171" r:id="rId46267"/>
    <hyperlink ref="Q23172" r:id="rId46268"/>
    <hyperlink ref="Q23173" r:id="rId46269"/>
    <hyperlink ref="Q23174" r:id="rId46270"/>
    <hyperlink ref="Q23175" r:id="rId46271"/>
    <hyperlink ref="Q23176" r:id="rId46272"/>
    <hyperlink ref="Q23177" r:id="rId46273"/>
    <hyperlink ref="Q23178" r:id="rId46274"/>
    <hyperlink ref="Q23179" r:id="rId46275"/>
    <hyperlink ref="Q23180" r:id="rId46276"/>
    <hyperlink ref="Q23181" r:id="rId46277"/>
    <hyperlink ref="Q23182" r:id="rId46278"/>
    <hyperlink ref="Q23183" r:id="rId46279"/>
    <hyperlink ref="Q23184" r:id="rId46280"/>
    <hyperlink ref="Q23185" r:id="rId46281"/>
    <hyperlink ref="Q23186" r:id="rId46282"/>
    <hyperlink ref="Q23187" r:id="rId46283"/>
    <hyperlink ref="Q23188" r:id="rId46284"/>
    <hyperlink ref="Q23189" r:id="rId46285"/>
    <hyperlink ref="Q23190" r:id="rId46286"/>
    <hyperlink ref="Q23191" r:id="rId46287"/>
    <hyperlink ref="Q23192" r:id="rId46288"/>
    <hyperlink ref="Q23193" r:id="rId46289"/>
    <hyperlink ref="Q23194" r:id="rId46290"/>
    <hyperlink ref="Q23195" r:id="rId46291"/>
    <hyperlink ref="Q23196" r:id="rId46292"/>
    <hyperlink ref="Q23197" r:id="rId46293"/>
    <hyperlink ref="Q23198" r:id="rId46294"/>
    <hyperlink ref="Q23199" r:id="rId46295"/>
    <hyperlink ref="Q23200" r:id="rId46296"/>
    <hyperlink ref="Q23201" r:id="rId46297"/>
    <hyperlink ref="Q23202" r:id="rId46298"/>
    <hyperlink ref="Q23203" r:id="rId46299"/>
    <hyperlink ref="Q23204" r:id="rId46300"/>
    <hyperlink ref="Q23205" r:id="rId46301"/>
    <hyperlink ref="Q23206" r:id="rId46302"/>
    <hyperlink ref="Q23207" r:id="rId46303"/>
    <hyperlink ref="Q23208" r:id="rId46304"/>
    <hyperlink ref="Q23209" r:id="rId46305"/>
    <hyperlink ref="Q23210" r:id="rId46306"/>
    <hyperlink ref="Q23211" r:id="rId46307"/>
    <hyperlink ref="Q23212" r:id="rId46308"/>
    <hyperlink ref="Q23213" r:id="rId46309"/>
    <hyperlink ref="Q23214" r:id="rId46310"/>
    <hyperlink ref="Q23215" r:id="rId46311"/>
    <hyperlink ref="Q23216" r:id="rId46312"/>
    <hyperlink ref="Q23217" r:id="rId46313"/>
    <hyperlink ref="Q23218" r:id="rId46314"/>
    <hyperlink ref="Q23219" r:id="rId46315"/>
    <hyperlink ref="Q23220" r:id="rId46316"/>
    <hyperlink ref="Q23221" r:id="rId46317"/>
    <hyperlink ref="Q23222" r:id="rId46318"/>
    <hyperlink ref="Q23223" r:id="rId46319"/>
    <hyperlink ref="Q23224" r:id="rId46320"/>
    <hyperlink ref="Q23225" r:id="rId46321"/>
    <hyperlink ref="Q23226" r:id="rId46322"/>
    <hyperlink ref="Q23227" r:id="rId46323"/>
    <hyperlink ref="Q23228" r:id="rId46324"/>
    <hyperlink ref="Q23229" r:id="rId46325"/>
    <hyperlink ref="Q23230" r:id="rId46326"/>
    <hyperlink ref="Q23231" r:id="rId46327"/>
    <hyperlink ref="Q23232" r:id="rId46328"/>
    <hyperlink ref="Q23233" r:id="rId46329"/>
    <hyperlink ref="Q23234" r:id="rId46330"/>
    <hyperlink ref="Q23235" r:id="rId46331"/>
    <hyperlink ref="Q23236" r:id="rId46332"/>
    <hyperlink ref="Q23237" r:id="rId46333"/>
    <hyperlink ref="Q23238" r:id="rId46334"/>
    <hyperlink ref="Q23239" r:id="rId46335"/>
    <hyperlink ref="Q23240" r:id="rId46336"/>
    <hyperlink ref="Q23241" r:id="rId46337"/>
    <hyperlink ref="Q23242" r:id="rId46338"/>
    <hyperlink ref="Q23243" r:id="rId46339"/>
    <hyperlink ref="Q23244" r:id="rId46340"/>
    <hyperlink ref="Q23245" r:id="rId46341"/>
    <hyperlink ref="Q23246" r:id="rId46342"/>
    <hyperlink ref="Q23247" r:id="rId46343"/>
    <hyperlink ref="Q23248" r:id="rId46344"/>
    <hyperlink ref="Q23249" r:id="rId46345"/>
    <hyperlink ref="Q23250" r:id="rId46346"/>
    <hyperlink ref="Q23251" r:id="rId46347"/>
    <hyperlink ref="Q23252" r:id="rId46348"/>
    <hyperlink ref="Q23253" r:id="rId46349"/>
    <hyperlink ref="Q23254" r:id="rId46350"/>
    <hyperlink ref="Q23255" r:id="rId46351"/>
    <hyperlink ref="Q23256" r:id="rId46352"/>
    <hyperlink ref="Q23257" r:id="rId46353"/>
    <hyperlink ref="Q23258" r:id="rId46354"/>
    <hyperlink ref="Q23259" r:id="rId46355"/>
    <hyperlink ref="Q23260" r:id="rId46356"/>
    <hyperlink ref="Q23261" r:id="rId46357"/>
    <hyperlink ref="Q23262" r:id="rId46358"/>
    <hyperlink ref="Q23263" r:id="rId46359"/>
    <hyperlink ref="Q23264" r:id="rId46360"/>
    <hyperlink ref="Q23265" r:id="rId46361"/>
    <hyperlink ref="Q23266" r:id="rId46362"/>
    <hyperlink ref="Q23267" r:id="rId46363"/>
    <hyperlink ref="Q23268" r:id="rId46364"/>
    <hyperlink ref="Q23269" r:id="rId46365"/>
    <hyperlink ref="Q23270" r:id="rId46366"/>
    <hyperlink ref="Q23271" r:id="rId46367"/>
    <hyperlink ref="Q23272" r:id="rId46368"/>
    <hyperlink ref="Q23273" r:id="rId46369"/>
    <hyperlink ref="Q23274" r:id="rId46370"/>
    <hyperlink ref="Q23275" r:id="rId46371"/>
    <hyperlink ref="Q23276" r:id="rId46372"/>
    <hyperlink ref="Q23277" r:id="rId46373"/>
    <hyperlink ref="Q23278" r:id="rId46374"/>
    <hyperlink ref="Q23279" r:id="rId46375"/>
    <hyperlink ref="Q23280" r:id="rId46376"/>
    <hyperlink ref="Q23281" r:id="rId46377"/>
    <hyperlink ref="Q23282" r:id="rId46378"/>
    <hyperlink ref="Q23283" r:id="rId46379"/>
    <hyperlink ref="Q23284" r:id="rId46380"/>
    <hyperlink ref="Q23285" r:id="rId46381"/>
    <hyperlink ref="Q23286" r:id="rId46382"/>
    <hyperlink ref="Q23287" r:id="rId46383"/>
    <hyperlink ref="Q23288" r:id="rId46384"/>
    <hyperlink ref="Q23289" r:id="rId46385"/>
    <hyperlink ref="Q23290" r:id="rId46386"/>
    <hyperlink ref="Q23291" r:id="rId46387"/>
    <hyperlink ref="Q23292" r:id="rId46388"/>
    <hyperlink ref="Q23293" r:id="rId46389"/>
    <hyperlink ref="Q23294" r:id="rId46390"/>
    <hyperlink ref="Q23295" r:id="rId46391"/>
    <hyperlink ref="Q23296" r:id="rId46392"/>
    <hyperlink ref="Q23297" r:id="rId46393"/>
    <hyperlink ref="Q23298" r:id="rId46394"/>
    <hyperlink ref="Q23299" r:id="rId46395"/>
    <hyperlink ref="Q23300" r:id="rId46396"/>
    <hyperlink ref="Q23301" r:id="rId46397"/>
    <hyperlink ref="Q23302" r:id="rId46398"/>
    <hyperlink ref="Q23303" r:id="rId46399"/>
    <hyperlink ref="Q23304" r:id="rId46400"/>
    <hyperlink ref="Q23305" r:id="rId46401"/>
    <hyperlink ref="Q23306" r:id="rId46402"/>
    <hyperlink ref="Q23307" r:id="rId46403"/>
    <hyperlink ref="Q23308" r:id="rId46404"/>
    <hyperlink ref="Q23309" r:id="rId46405"/>
    <hyperlink ref="Q23310" r:id="rId46406"/>
    <hyperlink ref="Q23311" r:id="rId46407"/>
    <hyperlink ref="Q23312" r:id="rId46408"/>
    <hyperlink ref="Q23313" r:id="rId46409"/>
    <hyperlink ref="Q23314" r:id="rId46410"/>
    <hyperlink ref="Q23315" r:id="rId46411"/>
    <hyperlink ref="Q23316" r:id="rId46412"/>
    <hyperlink ref="Q23317" r:id="rId46413"/>
    <hyperlink ref="Q23318" r:id="rId46414"/>
    <hyperlink ref="Q23319" r:id="rId46415"/>
    <hyperlink ref="Q23320" r:id="rId46416"/>
    <hyperlink ref="Q23321" r:id="rId46417"/>
    <hyperlink ref="Q23322" r:id="rId46418"/>
    <hyperlink ref="Q23323" r:id="rId46419"/>
    <hyperlink ref="Q23324" r:id="rId46420"/>
    <hyperlink ref="Q23325" r:id="rId46421"/>
    <hyperlink ref="Q23326" r:id="rId46422"/>
    <hyperlink ref="Q23327" r:id="rId46423"/>
    <hyperlink ref="Q23328" r:id="rId46424"/>
    <hyperlink ref="Q23329" r:id="rId46425"/>
    <hyperlink ref="Q23330" r:id="rId46426"/>
    <hyperlink ref="Q23331" r:id="rId46427"/>
    <hyperlink ref="Q23332" r:id="rId46428"/>
    <hyperlink ref="Q23333" r:id="rId46429"/>
    <hyperlink ref="Q23334" r:id="rId46430"/>
    <hyperlink ref="Q23335" r:id="rId46431"/>
    <hyperlink ref="Q23336" r:id="rId46432"/>
    <hyperlink ref="Q23337" r:id="rId46433"/>
    <hyperlink ref="Q23338" r:id="rId46434"/>
    <hyperlink ref="Q23339" r:id="rId46435"/>
    <hyperlink ref="Q23340" r:id="rId46436"/>
    <hyperlink ref="Q23341" r:id="rId46437"/>
    <hyperlink ref="Q23342" r:id="rId46438"/>
    <hyperlink ref="Q23343" r:id="rId46439"/>
    <hyperlink ref="Q23344" r:id="rId46440"/>
    <hyperlink ref="Q23345" r:id="rId46441"/>
    <hyperlink ref="Q23346" r:id="rId46442"/>
    <hyperlink ref="Q23347" r:id="rId46443"/>
    <hyperlink ref="Q23348" r:id="rId46444"/>
    <hyperlink ref="Q23349" r:id="rId46445"/>
    <hyperlink ref="Q23350" r:id="rId46446"/>
    <hyperlink ref="Q23351" r:id="rId46447"/>
    <hyperlink ref="Q23352" r:id="rId46448"/>
    <hyperlink ref="Q23353" r:id="rId46449"/>
    <hyperlink ref="Q23354" r:id="rId46450"/>
    <hyperlink ref="Q23355" r:id="rId46451"/>
    <hyperlink ref="Q23356" r:id="rId46452"/>
    <hyperlink ref="Q23357" r:id="rId46453"/>
    <hyperlink ref="Q23358" r:id="rId46454"/>
    <hyperlink ref="Q23359" r:id="rId46455"/>
    <hyperlink ref="Q23360" r:id="rId46456"/>
    <hyperlink ref="Q23361" r:id="rId46457"/>
    <hyperlink ref="Q23362" r:id="rId46458"/>
    <hyperlink ref="Q23363" r:id="rId46459"/>
    <hyperlink ref="Q23364" r:id="rId46460"/>
    <hyperlink ref="Q23365" r:id="rId46461"/>
    <hyperlink ref="Q23366" r:id="rId46462"/>
    <hyperlink ref="Q23367" r:id="rId46463"/>
    <hyperlink ref="Q23368" r:id="rId46464"/>
    <hyperlink ref="Q23369" r:id="rId46465"/>
    <hyperlink ref="Q23370" r:id="rId46466"/>
    <hyperlink ref="Q23371" r:id="rId46467"/>
    <hyperlink ref="Q23372" r:id="rId46468"/>
    <hyperlink ref="Q23373" r:id="rId46469"/>
    <hyperlink ref="Q23374" r:id="rId46470"/>
    <hyperlink ref="Q23375" r:id="rId46471"/>
    <hyperlink ref="Q23376" r:id="rId46472"/>
    <hyperlink ref="Q23377" r:id="rId46473"/>
    <hyperlink ref="Q23378" r:id="rId46474"/>
    <hyperlink ref="Q23379" r:id="rId46475"/>
    <hyperlink ref="Q23380" r:id="rId46476"/>
    <hyperlink ref="Q23381" r:id="rId46477"/>
    <hyperlink ref="Q23382" r:id="rId46478"/>
    <hyperlink ref="Q23383" r:id="rId46479"/>
    <hyperlink ref="Q23384" r:id="rId46480"/>
    <hyperlink ref="Q23385" r:id="rId46481"/>
    <hyperlink ref="Q23386" r:id="rId46482"/>
    <hyperlink ref="Q23387" r:id="rId46483"/>
    <hyperlink ref="Q23388" r:id="rId46484"/>
    <hyperlink ref="Q23389" r:id="rId46485"/>
    <hyperlink ref="Q23390" r:id="rId46486"/>
    <hyperlink ref="Q23391" r:id="rId46487"/>
    <hyperlink ref="Q23392" r:id="rId46488"/>
    <hyperlink ref="Q23393" r:id="rId46489"/>
    <hyperlink ref="Q23394" r:id="rId46490"/>
    <hyperlink ref="Q23395" r:id="rId46491"/>
    <hyperlink ref="Q23396" r:id="rId46492"/>
    <hyperlink ref="Q23397" r:id="rId46493"/>
    <hyperlink ref="Q23398" r:id="rId46494"/>
    <hyperlink ref="Q23399" r:id="rId46495"/>
    <hyperlink ref="Q23400" r:id="rId46496"/>
    <hyperlink ref="Q23401" r:id="rId46497"/>
    <hyperlink ref="Q23402" r:id="rId46498"/>
    <hyperlink ref="Q23403" r:id="rId46499"/>
    <hyperlink ref="Q23404" r:id="rId46500"/>
    <hyperlink ref="Q23405" r:id="rId46501"/>
    <hyperlink ref="Q23406" r:id="rId46502"/>
    <hyperlink ref="Q23407" r:id="rId46503"/>
    <hyperlink ref="Q23408" r:id="rId46504"/>
    <hyperlink ref="Q23409" r:id="rId46505"/>
    <hyperlink ref="Q23410" r:id="rId46506"/>
    <hyperlink ref="Q23411" r:id="rId46507"/>
    <hyperlink ref="Q23412" r:id="rId46508"/>
    <hyperlink ref="Q23413" r:id="rId46509"/>
    <hyperlink ref="Q23414" r:id="rId46510"/>
    <hyperlink ref="Q23415" r:id="rId46511"/>
    <hyperlink ref="Q23416" r:id="rId46512"/>
    <hyperlink ref="Q23417" r:id="rId46513"/>
    <hyperlink ref="Q23418" r:id="rId46514"/>
    <hyperlink ref="Q23419" r:id="rId46515"/>
    <hyperlink ref="Q23420" r:id="rId46516"/>
    <hyperlink ref="Q23421" r:id="rId46517"/>
    <hyperlink ref="Q23422" r:id="rId46518"/>
    <hyperlink ref="Q23423" r:id="rId46519"/>
    <hyperlink ref="Q23424" r:id="rId46520"/>
    <hyperlink ref="Q23425" r:id="rId46521"/>
    <hyperlink ref="Q23426" r:id="rId46522"/>
    <hyperlink ref="Q23427" r:id="rId46523"/>
    <hyperlink ref="Q23428" r:id="rId46524"/>
    <hyperlink ref="Q23429" r:id="rId46525"/>
    <hyperlink ref="Q23430" r:id="rId46526"/>
    <hyperlink ref="Q23431" r:id="rId46527"/>
    <hyperlink ref="Q23432" r:id="rId46528"/>
    <hyperlink ref="Q23433" r:id="rId46529"/>
    <hyperlink ref="Q23434" r:id="rId46530"/>
    <hyperlink ref="Q23435" r:id="rId46531"/>
    <hyperlink ref="Q23436" r:id="rId46532"/>
    <hyperlink ref="Q23437" r:id="rId46533"/>
    <hyperlink ref="Q23438" r:id="rId46534"/>
    <hyperlink ref="Q23439" r:id="rId46535"/>
    <hyperlink ref="Q23440" r:id="rId46536"/>
    <hyperlink ref="Q23441" r:id="rId46537"/>
    <hyperlink ref="Q23442" r:id="rId46538"/>
    <hyperlink ref="Q23443" r:id="rId46539"/>
    <hyperlink ref="Q23444" r:id="rId46540"/>
    <hyperlink ref="Q23445" r:id="rId46541"/>
    <hyperlink ref="Q23446" r:id="rId46542"/>
    <hyperlink ref="Q23447" r:id="rId46543"/>
    <hyperlink ref="Q23448" r:id="rId46544"/>
    <hyperlink ref="Q23449" r:id="rId46545"/>
    <hyperlink ref="Q23450" r:id="rId46546"/>
    <hyperlink ref="Q23451" r:id="rId46547"/>
    <hyperlink ref="Q23452" r:id="rId46548"/>
    <hyperlink ref="Q23453" r:id="rId46549"/>
    <hyperlink ref="Q23454" r:id="rId46550"/>
    <hyperlink ref="Q23455" r:id="rId46551"/>
    <hyperlink ref="Q23456" r:id="rId46552"/>
    <hyperlink ref="Q23457" r:id="rId46553"/>
    <hyperlink ref="Q23458" r:id="rId46554"/>
    <hyperlink ref="Q23459" r:id="rId46555"/>
    <hyperlink ref="Q23460" r:id="rId46556"/>
    <hyperlink ref="Q23461" r:id="rId46557"/>
    <hyperlink ref="Q23462" r:id="rId46558"/>
    <hyperlink ref="Q23463" r:id="rId46559"/>
    <hyperlink ref="Q23464" r:id="rId46560"/>
    <hyperlink ref="Q23465" r:id="rId46561"/>
    <hyperlink ref="Q23466" r:id="rId46562"/>
    <hyperlink ref="Q23467" r:id="rId46563"/>
    <hyperlink ref="Q23468" r:id="rId46564"/>
    <hyperlink ref="Q23469" r:id="rId46565"/>
    <hyperlink ref="Q23470" r:id="rId46566"/>
    <hyperlink ref="Q23471" r:id="rId46567"/>
    <hyperlink ref="Q23472" r:id="rId46568"/>
    <hyperlink ref="Q23473" r:id="rId46569"/>
    <hyperlink ref="Q23474" r:id="rId46570"/>
    <hyperlink ref="Q23475" r:id="rId46571"/>
    <hyperlink ref="Q23476" r:id="rId46572"/>
    <hyperlink ref="Q23477" r:id="rId46573"/>
    <hyperlink ref="Q23478" r:id="rId46574"/>
    <hyperlink ref="Q23479" r:id="rId46575"/>
    <hyperlink ref="Q23480" r:id="rId46576"/>
    <hyperlink ref="Q23481" r:id="rId46577"/>
    <hyperlink ref="Q23482" r:id="rId46578"/>
    <hyperlink ref="Q23483" r:id="rId46579"/>
    <hyperlink ref="Q23484" r:id="rId46580"/>
    <hyperlink ref="Q23485" r:id="rId46581"/>
    <hyperlink ref="Q23486" r:id="rId46582"/>
    <hyperlink ref="Q23487" r:id="rId46583"/>
    <hyperlink ref="Q23488" r:id="rId46584"/>
    <hyperlink ref="Q23489" r:id="rId46585"/>
    <hyperlink ref="Q23490" r:id="rId46586"/>
    <hyperlink ref="Q23491" r:id="rId46587"/>
    <hyperlink ref="Q23492" r:id="rId46588"/>
    <hyperlink ref="Q23493" r:id="rId46589"/>
    <hyperlink ref="Q23494" r:id="rId46590"/>
    <hyperlink ref="Q23495" r:id="rId46591"/>
    <hyperlink ref="Q23496" r:id="rId46592"/>
    <hyperlink ref="Q23497" r:id="rId46593"/>
    <hyperlink ref="Q23498" r:id="rId46594"/>
    <hyperlink ref="Q23499" r:id="rId46595"/>
    <hyperlink ref="AY22989" r:id="rId46596"/>
    <hyperlink ref="AY22990" r:id="rId46597"/>
    <hyperlink ref="AY22991" r:id="rId46598"/>
    <hyperlink ref="AY22992" r:id="rId46599"/>
    <hyperlink ref="AY22993" r:id="rId46600"/>
    <hyperlink ref="AY22994" r:id="rId46601"/>
    <hyperlink ref="AY22995" r:id="rId46602"/>
    <hyperlink ref="AY22996" r:id="rId46603"/>
    <hyperlink ref="AY22997" r:id="rId46604"/>
    <hyperlink ref="AY22998" r:id="rId46605"/>
    <hyperlink ref="AY22999" r:id="rId46606"/>
    <hyperlink ref="AY23000" r:id="rId46607"/>
    <hyperlink ref="AY23001" r:id="rId46608"/>
    <hyperlink ref="AY23002" r:id="rId46609"/>
    <hyperlink ref="AY23003" r:id="rId46610"/>
    <hyperlink ref="AY23004" r:id="rId46611"/>
    <hyperlink ref="AY23005" r:id="rId46612"/>
    <hyperlink ref="AY23006" r:id="rId46613"/>
    <hyperlink ref="AY23007" r:id="rId46614"/>
    <hyperlink ref="AY23008" r:id="rId46615"/>
    <hyperlink ref="AY23009" r:id="rId46616"/>
    <hyperlink ref="AY23010" r:id="rId46617"/>
    <hyperlink ref="AY23011" r:id="rId46618"/>
    <hyperlink ref="AY23012" r:id="rId46619"/>
    <hyperlink ref="AY23013" r:id="rId46620"/>
    <hyperlink ref="AY23014" r:id="rId46621"/>
    <hyperlink ref="AY23015" r:id="rId46622"/>
    <hyperlink ref="AY23016" r:id="rId46623"/>
    <hyperlink ref="AY23017" r:id="rId46624"/>
    <hyperlink ref="AY23018" r:id="rId46625"/>
    <hyperlink ref="AY23019" r:id="rId46626"/>
    <hyperlink ref="AY23020" r:id="rId46627"/>
    <hyperlink ref="AY23021" r:id="rId46628"/>
    <hyperlink ref="AY23022" r:id="rId46629"/>
    <hyperlink ref="AY23023" r:id="rId46630"/>
    <hyperlink ref="AY23024" r:id="rId46631"/>
    <hyperlink ref="AY23025" r:id="rId46632"/>
    <hyperlink ref="AY23026" r:id="rId46633"/>
    <hyperlink ref="AY23027" r:id="rId46634"/>
    <hyperlink ref="AY23028" r:id="rId46635"/>
    <hyperlink ref="AY23029" r:id="rId46636"/>
    <hyperlink ref="AY23030" r:id="rId46637"/>
    <hyperlink ref="AY23031" r:id="rId46638"/>
    <hyperlink ref="AY23032" r:id="rId46639"/>
    <hyperlink ref="AY23033" r:id="rId46640"/>
    <hyperlink ref="AY23034" r:id="rId46641"/>
    <hyperlink ref="AY23035" r:id="rId46642"/>
    <hyperlink ref="AY23036" r:id="rId46643"/>
    <hyperlink ref="AY23037" r:id="rId46644"/>
    <hyperlink ref="AY23038" r:id="rId46645"/>
    <hyperlink ref="AY23039" r:id="rId46646"/>
    <hyperlink ref="AY23040" r:id="rId46647"/>
    <hyperlink ref="AY23041" r:id="rId46648"/>
    <hyperlink ref="AY23042" r:id="rId46649"/>
    <hyperlink ref="AY23043" r:id="rId46650"/>
    <hyperlink ref="AY23044" r:id="rId46651"/>
    <hyperlink ref="AY23045" r:id="rId46652"/>
    <hyperlink ref="AY23046" r:id="rId46653"/>
    <hyperlink ref="AY23047" r:id="rId46654"/>
    <hyperlink ref="AY23048" r:id="rId46655"/>
    <hyperlink ref="AY23049" r:id="rId46656"/>
    <hyperlink ref="AY23050" r:id="rId46657"/>
    <hyperlink ref="AY23051" r:id="rId46658"/>
    <hyperlink ref="AY23052" r:id="rId46659"/>
    <hyperlink ref="AY23053" r:id="rId46660"/>
    <hyperlink ref="AY23054" r:id="rId46661"/>
    <hyperlink ref="AY23055" r:id="rId46662"/>
    <hyperlink ref="AY23056" r:id="rId46663"/>
    <hyperlink ref="AY23057" r:id="rId46664"/>
    <hyperlink ref="AY23058" r:id="rId46665"/>
    <hyperlink ref="AY23059" r:id="rId46666"/>
    <hyperlink ref="AY23060" r:id="rId46667"/>
    <hyperlink ref="AY23061" r:id="rId46668"/>
    <hyperlink ref="AY23062" r:id="rId46669"/>
    <hyperlink ref="AY23063" r:id="rId46670"/>
    <hyperlink ref="AY23064" r:id="rId46671"/>
    <hyperlink ref="AY23065" r:id="rId46672"/>
    <hyperlink ref="AY23066" r:id="rId46673"/>
    <hyperlink ref="AY23067" r:id="rId46674"/>
    <hyperlink ref="AY23068" r:id="rId46675"/>
    <hyperlink ref="AY23069" r:id="rId46676"/>
    <hyperlink ref="AY23070" r:id="rId46677"/>
    <hyperlink ref="AY23071" r:id="rId46678"/>
    <hyperlink ref="AY23072" r:id="rId46679"/>
    <hyperlink ref="AY23073" r:id="rId46680"/>
    <hyperlink ref="AY23074" r:id="rId46681"/>
    <hyperlink ref="AY23075" r:id="rId46682"/>
    <hyperlink ref="AY23076" r:id="rId46683"/>
    <hyperlink ref="AY23077" r:id="rId46684"/>
    <hyperlink ref="AY23078" r:id="rId46685"/>
    <hyperlink ref="AY23079" r:id="rId46686"/>
    <hyperlink ref="AY23080" r:id="rId46687"/>
    <hyperlink ref="AY23081" r:id="rId46688"/>
    <hyperlink ref="AY23082" r:id="rId46689"/>
    <hyperlink ref="AY23083" r:id="rId46690"/>
    <hyperlink ref="AY23084" r:id="rId46691"/>
    <hyperlink ref="AY23085" r:id="rId46692"/>
    <hyperlink ref="AY23086" r:id="rId46693"/>
    <hyperlink ref="AY23087" r:id="rId46694"/>
    <hyperlink ref="AY23088" r:id="rId46695"/>
    <hyperlink ref="AY23089" r:id="rId46696"/>
    <hyperlink ref="AY23090" r:id="rId46697"/>
    <hyperlink ref="AY23091" r:id="rId46698"/>
    <hyperlink ref="AY23092" r:id="rId46699"/>
    <hyperlink ref="AY23093" r:id="rId46700"/>
    <hyperlink ref="AY23094" r:id="rId46701"/>
    <hyperlink ref="AY23095" r:id="rId46702"/>
    <hyperlink ref="AY23096" r:id="rId46703"/>
    <hyperlink ref="AY23097" r:id="rId46704"/>
    <hyperlink ref="AY23098" r:id="rId46705"/>
    <hyperlink ref="AY23099" r:id="rId46706"/>
    <hyperlink ref="AY23100" r:id="rId46707"/>
    <hyperlink ref="AY23101" r:id="rId46708"/>
    <hyperlink ref="AY23102" r:id="rId46709"/>
    <hyperlink ref="AY23103" r:id="rId46710"/>
    <hyperlink ref="AY23104" r:id="rId46711"/>
    <hyperlink ref="AY23105" r:id="rId46712"/>
    <hyperlink ref="AY23106" r:id="rId46713"/>
    <hyperlink ref="AY23107" r:id="rId46714"/>
    <hyperlink ref="AY23108" r:id="rId46715"/>
    <hyperlink ref="AY23109" r:id="rId46716"/>
    <hyperlink ref="AY23110" r:id="rId46717"/>
    <hyperlink ref="AY23111" r:id="rId46718"/>
    <hyperlink ref="AY23112" r:id="rId46719"/>
    <hyperlink ref="AY23113" r:id="rId46720"/>
    <hyperlink ref="AY23114" r:id="rId46721"/>
    <hyperlink ref="AY23115" r:id="rId46722"/>
    <hyperlink ref="AY23116" r:id="rId46723"/>
    <hyperlink ref="AY23117" r:id="rId46724"/>
    <hyperlink ref="AY23118" r:id="rId46725"/>
    <hyperlink ref="AY23119" r:id="rId46726"/>
    <hyperlink ref="AY23120" r:id="rId46727"/>
    <hyperlink ref="AY23121" r:id="rId46728"/>
    <hyperlink ref="AY23122" r:id="rId46729"/>
    <hyperlink ref="AY23123" r:id="rId46730"/>
    <hyperlink ref="AY23124" r:id="rId46731"/>
    <hyperlink ref="AY23125" r:id="rId46732"/>
    <hyperlink ref="AY23126" r:id="rId46733"/>
    <hyperlink ref="AY23127" r:id="rId46734"/>
    <hyperlink ref="AY23128" r:id="rId46735"/>
    <hyperlink ref="AY23129" r:id="rId46736"/>
    <hyperlink ref="AY23130" r:id="rId46737"/>
    <hyperlink ref="AY23131" r:id="rId46738"/>
    <hyperlink ref="AY23132" r:id="rId46739"/>
    <hyperlink ref="AY23133" r:id="rId46740"/>
    <hyperlink ref="AY23134" r:id="rId46741"/>
    <hyperlink ref="AY23135" r:id="rId46742"/>
    <hyperlink ref="AY23136" r:id="rId46743"/>
    <hyperlink ref="AY23137" r:id="rId46744"/>
    <hyperlink ref="AY23138" r:id="rId46745"/>
    <hyperlink ref="AY23139" r:id="rId46746"/>
    <hyperlink ref="AY23140" r:id="rId46747"/>
    <hyperlink ref="AY23141" r:id="rId46748"/>
    <hyperlink ref="AY23142" r:id="rId46749"/>
    <hyperlink ref="AY23143" r:id="rId46750"/>
    <hyperlink ref="AY23144" r:id="rId46751"/>
    <hyperlink ref="AY23145" r:id="rId46752"/>
    <hyperlink ref="AY23146" r:id="rId46753"/>
    <hyperlink ref="AY23147" r:id="rId46754"/>
    <hyperlink ref="AY23148" r:id="rId46755"/>
    <hyperlink ref="AY23149" r:id="rId46756"/>
    <hyperlink ref="AY23150" r:id="rId46757"/>
    <hyperlink ref="AY23151" r:id="rId46758"/>
    <hyperlink ref="AY23152" r:id="rId46759"/>
    <hyperlink ref="AY23153" r:id="rId46760"/>
    <hyperlink ref="AY23154" r:id="rId46761"/>
    <hyperlink ref="AY23155" r:id="rId46762"/>
    <hyperlink ref="AY23156" r:id="rId46763"/>
    <hyperlink ref="AY23157" r:id="rId46764"/>
    <hyperlink ref="AY23158" r:id="rId46765"/>
    <hyperlink ref="AY23159" r:id="rId46766"/>
    <hyperlink ref="AY23160" r:id="rId46767"/>
    <hyperlink ref="AY23161" r:id="rId46768"/>
    <hyperlink ref="AY23162" r:id="rId46769"/>
    <hyperlink ref="AY23163" r:id="rId46770"/>
    <hyperlink ref="AY23164" r:id="rId46771"/>
    <hyperlink ref="AY23165" r:id="rId46772"/>
    <hyperlink ref="AY23166" r:id="rId46773"/>
    <hyperlink ref="AY23167" r:id="rId46774"/>
    <hyperlink ref="AY23168" r:id="rId46775"/>
    <hyperlink ref="AY23169" r:id="rId46776"/>
    <hyperlink ref="AY23170" r:id="rId46777"/>
    <hyperlink ref="AY23171" r:id="rId46778"/>
    <hyperlink ref="AY23172" r:id="rId46779"/>
    <hyperlink ref="AY23173" r:id="rId46780"/>
    <hyperlink ref="AY23174" r:id="rId46781"/>
    <hyperlink ref="AY23175" r:id="rId46782"/>
    <hyperlink ref="AY23176" r:id="rId46783"/>
    <hyperlink ref="AY23177" r:id="rId46784"/>
    <hyperlink ref="AY23178" r:id="rId46785"/>
    <hyperlink ref="AY23179" r:id="rId46786"/>
    <hyperlink ref="AY23180" r:id="rId46787"/>
    <hyperlink ref="AY23181" r:id="rId46788"/>
    <hyperlink ref="AY23182" r:id="rId46789"/>
    <hyperlink ref="AY23183" r:id="rId46790"/>
    <hyperlink ref="AY23184" r:id="rId46791"/>
    <hyperlink ref="AY23185" r:id="rId46792"/>
    <hyperlink ref="AY23186" r:id="rId46793"/>
    <hyperlink ref="AY23187" r:id="rId46794"/>
    <hyperlink ref="AY23188" r:id="rId46795"/>
    <hyperlink ref="AY23189" r:id="rId46796"/>
    <hyperlink ref="AY23190" r:id="rId46797"/>
    <hyperlink ref="AY23191" r:id="rId46798"/>
    <hyperlink ref="AY23192" r:id="rId46799"/>
    <hyperlink ref="AY23193" r:id="rId46800"/>
    <hyperlink ref="AY23194" r:id="rId46801"/>
    <hyperlink ref="AY23195" r:id="rId46802"/>
    <hyperlink ref="AY23196" r:id="rId46803"/>
    <hyperlink ref="AY23197" r:id="rId46804"/>
    <hyperlink ref="AY23198" r:id="rId46805"/>
    <hyperlink ref="AY23199" r:id="rId46806"/>
    <hyperlink ref="AY23200" r:id="rId46807"/>
    <hyperlink ref="AY23201" r:id="rId46808"/>
    <hyperlink ref="AY23202" r:id="rId46809"/>
    <hyperlink ref="AY23203" r:id="rId46810"/>
    <hyperlink ref="AY23204" r:id="rId46811"/>
    <hyperlink ref="AY23205" r:id="rId46812"/>
    <hyperlink ref="AY23206" r:id="rId46813"/>
    <hyperlink ref="AY23207" r:id="rId46814"/>
    <hyperlink ref="AY23208" r:id="rId46815"/>
    <hyperlink ref="AY23209" r:id="rId46816"/>
    <hyperlink ref="AY23210" r:id="rId46817"/>
    <hyperlink ref="AY23211" r:id="rId46818"/>
    <hyperlink ref="AY23212" r:id="rId46819"/>
    <hyperlink ref="AY23213" r:id="rId46820"/>
    <hyperlink ref="AY23214" r:id="rId46821"/>
    <hyperlink ref="AY23215" r:id="rId46822"/>
    <hyperlink ref="AY23216" r:id="rId46823"/>
    <hyperlink ref="AY23217" r:id="rId46824"/>
    <hyperlink ref="AY23218" r:id="rId46825"/>
    <hyperlink ref="AY23219" r:id="rId46826"/>
    <hyperlink ref="AY23220" r:id="rId46827"/>
    <hyperlink ref="AY23221" r:id="rId46828"/>
    <hyperlink ref="AY23222" r:id="rId46829"/>
    <hyperlink ref="AY23223" r:id="rId46830"/>
    <hyperlink ref="AY23224" r:id="rId46831"/>
    <hyperlink ref="AY23225" r:id="rId46832"/>
    <hyperlink ref="AY23226" r:id="rId46833"/>
    <hyperlink ref="AY23227" r:id="rId46834"/>
    <hyperlink ref="AY23228" r:id="rId46835"/>
    <hyperlink ref="AY23229" r:id="rId46836"/>
    <hyperlink ref="AY23230" r:id="rId46837"/>
    <hyperlink ref="AY23231" r:id="rId46838"/>
    <hyperlink ref="AY23232" r:id="rId46839"/>
    <hyperlink ref="AY23233" r:id="rId46840"/>
    <hyperlink ref="AY23234" r:id="rId46841"/>
    <hyperlink ref="AY23235" r:id="rId46842"/>
    <hyperlink ref="AY23236" r:id="rId46843"/>
    <hyperlink ref="AY23237" r:id="rId46844"/>
    <hyperlink ref="AY23238" r:id="rId46845"/>
    <hyperlink ref="AY23239" r:id="rId46846"/>
    <hyperlink ref="AY23240" r:id="rId46847"/>
    <hyperlink ref="AY23241" r:id="rId46848"/>
    <hyperlink ref="AY23242" r:id="rId46849"/>
    <hyperlink ref="AY23243" r:id="rId46850"/>
    <hyperlink ref="AY23244" r:id="rId46851"/>
    <hyperlink ref="AY23245" r:id="rId46852"/>
    <hyperlink ref="AY23246" r:id="rId46853"/>
    <hyperlink ref="AY23247" r:id="rId46854"/>
    <hyperlink ref="AY23248" r:id="rId46855"/>
    <hyperlink ref="AY23249" r:id="rId46856"/>
    <hyperlink ref="AY23250" r:id="rId46857"/>
    <hyperlink ref="AY23251" r:id="rId46858"/>
    <hyperlink ref="AY23252" r:id="rId46859"/>
    <hyperlink ref="AY23253" r:id="rId46860"/>
    <hyperlink ref="AY23254" r:id="rId46861"/>
    <hyperlink ref="AY23255" r:id="rId46862"/>
    <hyperlink ref="AY23256" r:id="rId46863"/>
    <hyperlink ref="AY23257" r:id="rId46864"/>
    <hyperlink ref="AY23258" r:id="rId46865"/>
    <hyperlink ref="AY23259" r:id="rId46866"/>
    <hyperlink ref="AY23260" r:id="rId46867"/>
    <hyperlink ref="AY23261" r:id="rId46868"/>
    <hyperlink ref="AY23262" r:id="rId46869"/>
    <hyperlink ref="AY23263" r:id="rId46870"/>
    <hyperlink ref="AY23264" r:id="rId46871"/>
    <hyperlink ref="AY23265" r:id="rId46872"/>
    <hyperlink ref="AY23266" r:id="rId46873"/>
    <hyperlink ref="AY23267" r:id="rId46874"/>
    <hyperlink ref="AY23268" r:id="rId46875"/>
    <hyperlink ref="AY23269" r:id="rId46876"/>
    <hyperlink ref="AY23270" r:id="rId46877"/>
    <hyperlink ref="AY23271" r:id="rId46878"/>
    <hyperlink ref="AY23272" r:id="rId46879"/>
    <hyperlink ref="AY23273" r:id="rId46880"/>
    <hyperlink ref="AY23274" r:id="rId46881"/>
    <hyperlink ref="AY23275" r:id="rId46882"/>
    <hyperlink ref="AY23276" r:id="rId46883"/>
    <hyperlink ref="AY23277" r:id="rId46884"/>
    <hyperlink ref="AY23278" r:id="rId46885"/>
    <hyperlink ref="AY23279" r:id="rId46886"/>
    <hyperlink ref="AY23280" r:id="rId46887"/>
    <hyperlink ref="AY23281" r:id="rId46888"/>
    <hyperlink ref="AY23282" r:id="rId46889"/>
    <hyperlink ref="AY23283" r:id="rId46890"/>
    <hyperlink ref="AY23284" r:id="rId46891"/>
    <hyperlink ref="AY23285" r:id="rId46892"/>
    <hyperlink ref="AY23286" r:id="rId46893"/>
    <hyperlink ref="AY23287" r:id="rId46894"/>
    <hyperlink ref="AY23288" r:id="rId46895"/>
    <hyperlink ref="AY23289" r:id="rId46896"/>
    <hyperlink ref="AY23290" r:id="rId46897"/>
    <hyperlink ref="AY23291" r:id="rId46898"/>
    <hyperlink ref="AY23292" r:id="rId46899"/>
    <hyperlink ref="AY23293" r:id="rId46900"/>
    <hyperlink ref="AY23294" r:id="rId46901"/>
    <hyperlink ref="AY23295" r:id="rId46902"/>
    <hyperlink ref="AY23296" r:id="rId46903"/>
    <hyperlink ref="AY23297" r:id="rId46904"/>
    <hyperlink ref="AY23298" r:id="rId46905"/>
    <hyperlink ref="AY23299" r:id="rId46906"/>
    <hyperlink ref="AY23300" r:id="rId46907"/>
    <hyperlink ref="AY23301" r:id="rId46908"/>
    <hyperlink ref="AY23302" r:id="rId46909"/>
    <hyperlink ref="AY23303" r:id="rId46910"/>
    <hyperlink ref="AY23304" r:id="rId46911"/>
    <hyperlink ref="AY23305" r:id="rId46912"/>
    <hyperlink ref="AY23306" r:id="rId46913"/>
    <hyperlink ref="AY23307" r:id="rId46914"/>
    <hyperlink ref="AY23308" r:id="rId46915"/>
    <hyperlink ref="AY23309" r:id="rId46916"/>
    <hyperlink ref="AY23310" r:id="rId46917"/>
    <hyperlink ref="AY23311" r:id="rId46918"/>
    <hyperlink ref="AY23312" r:id="rId46919"/>
    <hyperlink ref="AY23313" r:id="rId46920"/>
    <hyperlink ref="AY23314" r:id="rId46921"/>
    <hyperlink ref="AY23315" r:id="rId46922"/>
    <hyperlink ref="AY23316" r:id="rId46923"/>
    <hyperlink ref="AY23317" r:id="rId46924"/>
    <hyperlink ref="AY23318" r:id="rId46925"/>
    <hyperlink ref="AY23319" r:id="rId46926"/>
    <hyperlink ref="AY23320" r:id="rId46927"/>
    <hyperlink ref="AY23321" r:id="rId46928"/>
    <hyperlink ref="AY23322" r:id="rId46929"/>
    <hyperlink ref="AY23323" r:id="rId46930"/>
    <hyperlink ref="AY23324" r:id="rId46931"/>
    <hyperlink ref="AY23325" r:id="rId46932"/>
    <hyperlink ref="AY23326" r:id="rId46933"/>
    <hyperlink ref="AY23327" r:id="rId46934"/>
    <hyperlink ref="AY23328" r:id="rId46935"/>
    <hyperlink ref="AY23329" r:id="rId46936"/>
    <hyperlink ref="AY23330" r:id="rId46937"/>
    <hyperlink ref="AY23331" r:id="rId46938"/>
    <hyperlink ref="AY23332" r:id="rId46939"/>
    <hyperlink ref="AY23333" r:id="rId46940"/>
    <hyperlink ref="AY23334" r:id="rId46941"/>
    <hyperlink ref="AY23335" r:id="rId46942"/>
    <hyperlink ref="AY23336" r:id="rId46943"/>
    <hyperlink ref="AY23337" r:id="rId46944"/>
    <hyperlink ref="AY23338" r:id="rId46945"/>
    <hyperlink ref="AY23339" r:id="rId46946"/>
    <hyperlink ref="AY23340" r:id="rId46947"/>
    <hyperlink ref="AY23341" r:id="rId46948"/>
    <hyperlink ref="AY23342" r:id="rId46949"/>
    <hyperlink ref="AY23343" r:id="rId46950"/>
    <hyperlink ref="AY23344" r:id="rId46951"/>
    <hyperlink ref="AY23345" r:id="rId46952"/>
    <hyperlink ref="AY23346" r:id="rId46953"/>
    <hyperlink ref="AY23347" r:id="rId46954"/>
    <hyperlink ref="AY23348" r:id="rId46955"/>
    <hyperlink ref="AY23349" r:id="rId46956"/>
    <hyperlink ref="AY23350" r:id="rId46957"/>
    <hyperlink ref="AY23351" r:id="rId46958"/>
    <hyperlink ref="AY23352" r:id="rId46959"/>
    <hyperlink ref="AY23353" r:id="rId46960"/>
    <hyperlink ref="AY23354" r:id="rId46961"/>
    <hyperlink ref="AY23355" r:id="rId46962"/>
    <hyperlink ref="AY23356" r:id="rId46963"/>
    <hyperlink ref="AY23357" r:id="rId46964"/>
    <hyperlink ref="AY23358" r:id="rId46965"/>
    <hyperlink ref="AY23359" r:id="rId46966"/>
    <hyperlink ref="AY23360" r:id="rId46967"/>
    <hyperlink ref="AY23361" r:id="rId46968"/>
    <hyperlink ref="AY23362" r:id="rId46969"/>
    <hyperlink ref="AY23363" r:id="rId46970"/>
    <hyperlink ref="AY23364" r:id="rId46971"/>
    <hyperlink ref="AY23365" r:id="rId46972"/>
    <hyperlink ref="AY23366" r:id="rId46973"/>
    <hyperlink ref="AY23367" r:id="rId46974"/>
    <hyperlink ref="AY23368" r:id="rId46975"/>
    <hyperlink ref="AY23369" r:id="rId46976"/>
    <hyperlink ref="AY23370" r:id="rId46977"/>
    <hyperlink ref="AY23371" r:id="rId46978"/>
    <hyperlink ref="AY23372" r:id="rId46979"/>
    <hyperlink ref="AY23373" r:id="rId46980"/>
    <hyperlink ref="AY23374" r:id="rId46981"/>
    <hyperlink ref="AY23375" r:id="rId46982"/>
    <hyperlink ref="AY23376" r:id="rId46983"/>
    <hyperlink ref="AY23377" r:id="rId46984"/>
    <hyperlink ref="AY23378" r:id="rId46985"/>
    <hyperlink ref="AY23379" r:id="rId46986"/>
    <hyperlink ref="AY23380" r:id="rId46987"/>
    <hyperlink ref="AY23381" r:id="rId46988"/>
    <hyperlink ref="AY23382" r:id="rId46989"/>
    <hyperlink ref="AY23383" r:id="rId46990"/>
    <hyperlink ref="AY23384" r:id="rId46991"/>
    <hyperlink ref="AY23385" r:id="rId46992"/>
    <hyperlink ref="AY23386" r:id="rId46993"/>
    <hyperlink ref="AY23387" r:id="rId46994"/>
    <hyperlink ref="AY23388" r:id="rId46995"/>
    <hyperlink ref="AY23389" r:id="rId46996"/>
    <hyperlink ref="AY23390" r:id="rId46997"/>
    <hyperlink ref="AY23391" r:id="rId46998"/>
    <hyperlink ref="AY23392" r:id="rId46999"/>
    <hyperlink ref="AY23393" r:id="rId47000"/>
    <hyperlink ref="AY23394" r:id="rId47001"/>
    <hyperlink ref="AY23395" r:id="rId47002"/>
    <hyperlink ref="AY23396" r:id="rId47003"/>
    <hyperlink ref="AY23397" r:id="rId47004"/>
    <hyperlink ref="AY23398" r:id="rId47005"/>
    <hyperlink ref="AY23399" r:id="rId47006"/>
    <hyperlink ref="AY23400" r:id="rId47007"/>
    <hyperlink ref="AY23401" r:id="rId47008"/>
    <hyperlink ref="AY23402" r:id="rId47009"/>
    <hyperlink ref="AY23403" r:id="rId47010"/>
    <hyperlink ref="AY23404" r:id="rId47011"/>
    <hyperlink ref="AY23405" r:id="rId47012"/>
    <hyperlink ref="AY23406" r:id="rId47013"/>
    <hyperlink ref="AY23407" r:id="rId47014"/>
    <hyperlink ref="AY23408" r:id="rId47015"/>
    <hyperlink ref="AY23409" r:id="rId47016"/>
    <hyperlink ref="AY23410" r:id="rId47017"/>
    <hyperlink ref="AY23411" r:id="rId47018"/>
    <hyperlink ref="AY23412" r:id="rId47019"/>
    <hyperlink ref="AY23413" r:id="rId47020"/>
    <hyperlink ref="AY23414" r:id="rId47021"/>
    <hyperlink ref="AY23415" r:id="rId47022"/>
    <hyperlink ref="AY23416" r:id="rId47023"/>
    <hyperlink ref="AY23417" r:id="rId47024"/>
    <hyperlink ref="AY23418" r:id="rId47025"/>
    <hyperlink ref="AY23419" r:id="rId47026"/>
    <hyperlink ref="AY23420" r:id="rId47027"/>
    <hyperlink ref="AY23421" r:id="rId47028"/>
    <hyperlink ref="AY23422" r:id="rId47029"/>
    <hyperlink ref="AY23423" r:id="rId47030"/>
    <hyperlink ref="AY23424" r:id="rId47031"/>
    <hyperlink ref="AY23425" r:id="rId47032"/>
    <hyperlink ref="AY23426" r:id="rId47033"/>
    <hyperlink ref="AY23427" r:id="rId47034"/>
    <hyperlink ref="AY23428" r:id="rId47035"/>
    <hyperlink ref="AY23429" r:id="rId47036"/>
    <hyperlink ref="AY23430" r:id="rId47037"/>
    <hyperlink ref="AY23431" r:id="rId47038"/>
    <hyperlink ref="AY23432" r:id="rId47039"/>
    <hyperlink ref="AY23433" r:id="rId47040"/>
    <hyperlink ref="AY23434" r:id="rId47041"/>
    <hyperlink ref="AY23435" r:id="rId47042"/>
    <hyperlink ref="AY23436" r:id="rId47043"/>
    <hyperlink ref="AY23437" r:id="rId47044"/>
    <hyperlink ref="AY23438" r:id="rId47045"/>
    <hyperlink ref="AY23439" r:id="rId47046"/>
    <hyperlink ref="AY23440" r:id="rId47047"/>
    <hyperlink ref="AY23441" r:id="rId47048"/>
    <hyperlink ref="AY23442" r:id="rId47049"/>
    <hyperlink ref="AY23443" r:id="rId47050"/>
    <hyperlink ref="AY23444" r:id="rId47051"/>
    <hyperlink ref="AY23445" r:id="rId47052"/>
    <hyperlink ref="AY23446" r:id="rId47053"/>
    <hyperlink ref="AY23447" r:id="rId47054"/>
    <hyperlink ref="AY23448" r:id="rId47055"/>
    <hyperlink ref="AY23449" r:id="rId47056"/>
    <hyperlink ref="AY23450" r:id="rId47057"/>
    <hyperlink ref="AY23451" r:id="rId47058"/>
    <hyperlink ref="AY23452" r:id="rId47059"/>
    <hyperlink ref="AY23453" r:id="rId47060"/>
    <hyperlink ref="AY23454" r:id="rId47061"/>
    <hyperlink ref="AY23455" r:id="rId47062"/>
    <hyperlink ref="AY23456" r:id="rId47063"/>
    <hyperlink ref="AY23457" r:id="rId47064"/>
    <hyperlink ref="AY23458" r:id="rId47065"/>
    <hyperlink ref="AY23459" r:id="rId47066"/>
    <hyperlink ref="AY23460" r:id="rId47067"/>
    <hyperlink ref="AY23461" r:id="rId47068"/>
    <hyperlink ref="AY23462" r:id="rId47069"/>
    <hyperlink ref="AY23463" r:id="rId47070"/>
    <hyperlink ref="AY23464" r:id="rId47071"/>
    <hyperlink ref="AY23465" r:id="rId47072"/>
    <hyperlink ref="AY23466" r:id="rId47073"/>
    <hyperlink ref="AY23467" r:id="rId47074"/>
    <hyperlink ref="AY23468" r:id="rId47075"/>
    <hyperlink ref="AY23469" r:id="rId47076"/>
    <hyperlink ref="AY23470" r:id="rId47077"/>
    <hyperlink ref="AY23471" r:id="rId47078"/>
    <hyperlink ref="AY23472" r:id="rId47079"/>
    <hyperlink ref="AY23473" r:id="rId47080"/>
    <hyperlink ref="AY23474" r:id="rId47081"/>
    <hyperlink ref="AY23475" r:id="rId47082"/>
    <hyperlink ref="AY23476" r:id="rId47083"/>
    <hyperlink ref="AY23477" r:id="rId47084"/>
    <hyperlink ref="AY23478" r:id="rId47085"/>
    <hyperlink ref="AY23479" r:id="rId47086"/>
    <hyperlink ref="AY23480" r:id="rId47087"/>
    <hyperlink ref="AY23481" r:id="rId47088"/>
    <hyperlink ref="AY23482" r:id="rId47089"/>
    <hyperlink ref="AY23483" r:id="rId47090"/>
    <hyperlink ref="AY23484" r:id="rId47091"/>
    <hyperlink ref="AY23485" r:id="rId47092"/>
    <hyperlink ref="AY23486" r:id="rId47093"/>
    <hyperlink ref="AY23487" r:id="rId47094"/>
    <hyperlink ref="AY23488" r:id="rId47095"/>
    <hyperlink ref="AY23489" r:id="rId47096"/>
    <hyperlink ref="AY23490" r:id="rId47097"/>
    <hyperlink ref="AY23491" r:id="rId47098"/>
    <hyperlink ref="AY23492" r:id="rId47099"/>
    <hyperlink ref="AY23493" r:id="rId47100"/>
    <hyperlink ref="AY23494" r:id="rId47101"/>
    <hyperlink ref="AY23495" r:id="rId47102"/>
    <hyperlink ref="AY23496" r:id="rId47103"/>
    <hyperlink ref="AY23497" r:id="rId47104"/>
    <hyperlink ref="AY23498" r:id="rId47105"/>
    <hyperlink ref="AY23499" r:id="rId47106"/>
    <hyperlink ref="AP23660" r:id="rId47107"/>
    <hyperlink ref="Q23500" r:id="rId47108"/>
    <hyperlink ref="Q23501" r:id="rId47109"/>
    <hyperlink ref="Q23502" r:id="rId47110"/>
    <hyperlink ref="Q23503" r:id="rId47111"/>
    <hyperlink ref="Q23504" r:id="rId47112"/>
    <hyperlink ref="Q23505" r:id="rId47113"/>
    <hyperlink ref="Q23506" r:id="rId47114"/>
    <hyperlink ref="Q23507" r:id="rId47115"/>
    <hyperlink ref="Q23508" r:id="rId47116"/>
    <hyperlink ref="Q23509" r:id="rId47117"/>
    <hyperlink ref="Q23510" r:id="rId47118"/>
    <hyperlink ref="Q23511" r:id="rId47119"/>
    <hyperlink ref="Q23512" r:id="rId47120"/>
    <hyperlink ref="Q23513" r:id="rId47121"/>
    <hyperlink ref="Q23514" r:id="rId47122"/>
    <hyperlink ref="Q23515" r:id="rId47123"/>
    <hyperlink ref="Q23516" r:id="rId47124"/>
    <hyperlink ref="Q23517" r:id="rId47125"/>
    <hyperlink ref="Q23518" r:id="rId47126"/>
    <hyperlink ref="Q23519" r:id="rId47127"/>
    <hyperlink ref="Q23520" r:id="rId47128"/>
    <hyperlink ref="Q23521" r:id="rId47129"/>
    <hyperlink ref="Q23522" r:id="rId47130"/>
    <hyperlink ref="Q23523" r:id="rId47131"/>
    <hyperlink ref="Q23524" r:id="rId47132"/>
    <hyperlink ref="Q23525" r:id="rId47133"/>
    <hyperlink ref="Q23526" r:id="rId47134"/>
    <hyperlink ref="Q23527" r:id="rId47135"/>
    <hyperlink ref="Q23528" r:id="rId47136"/>
    <hyperlink ref="Q23529" r:id="rId47137"/>
    <hyperlink ref="Q23530" r:id="rId47138"/>
    <hyperlink ref="Q23531" r:id="rId47139"/>
    <hyperlink ref="Q23532" r:id="rId47140"/>
    <hyperlink ref="Q23533" r:id="rId47141"/>
    <hyperlink ref="Q23534" r:id="rId47142"/>
    <hyperlink ref="Q23535" r:id="rId47143"/>
    <hyperlink ref="Q23536" r:id="rId47144"/>
    <hyperlink ref="Q23537" r:id="rId47145"/>
    <hyperlink ref="Q23538" r:id="rId47146"/>
    <hyperlink ref="Q23539" r:id="rId47147"/>
    <hyperlink ref="Q23540" r:id="rId47148"/>
    <hyperlink ref="Q23541" r:id="rId47149"/>
    <hyperlink ref="Q23542" r:id="rId47150"/>
    <hyperlink ref="Q23543" r:id="rId47151"/>
    <hyperlink ref="Q23544" r:id="rId47152"/>
    <hyperlink ref="Q23545" r:id="rId47153"/>
    <hyperlink ref="Q23546" r:id="rId47154"/>
    <hyperlink ref="Q23547" r:id="rId47155"/>
    <hyperlink ref="Q23548" r:id="rId47156"/>
    <hyperlink ref="Q23549" r:id="rId47157"/>
    <hyperlink ref="Q23550" r:id="rId47158"/>
    <hyperlink ref="Q23551" r:id="rId47159"/>
    <hyperlink ref="Q23552" r:id="rId47160"/>
    <hyperlink ref="Q23553" r:id="rId47161"/>
    <hyperlink ref="Q23554" r:id="rId47162"/>
    <hyperlink ref="Q23555" r:id="rId47163"/>
    <hyperlink ref="Q23556" r:id="rId47164"/>
    <hyperlink ref="Q23557" r:id="rId47165"/>
    <hyperlink ref="Q23558" r:id="rId47166"/>
    <hyperlink ref="Q23559" r:id="rId47167"/>
    <hyperlink ref="Q23560" r:id="rId47168"/>
    <hyperlink ref="Q23561" r:id="rId47169"/>
    <hyperlink ref="Q23562" r:id="rId47170"/>
    <hyperlink ref="Q23563" r:id="rId47171"/>
    <hyperlink ref="Q23564" r:id="rId47172"/>
    <hyperlink ref="Q23565" r:id="rId47173"/>
    <hyperlink ref="Q23566" r:id="rId47174"/>
    <hyperlink ref="Q23567" r:id="rId47175"/>
    <hyperlink ref="Q23568" r:id="rId47176"/>
    <hyperlink ref="Q23569" r:id="rId47177"/>
    <hyperlink ref="Q23570" r:id="rId47178"/>
    <hyperlink ref="Q23571" r:id="rId47179"/>
    <hyperlink ref="Q23572" r:id="rId47180"/>
    <hyperlink ref="Q23573" r:id="rId47181"/>
    <hyperlink ref="Q23574" r:id="rId47182"/>
    <hyperlink ref="Q23575" r:id="rId47183"/>
    <hyperlink ref="Q23576" r:id="rId47184"/>
    <hyperlink ref="Q23577" r:id="rId47185"/>
    <hyperlink ref="Q23578" r:id="rId47186"/>
    <hyperlink ref="Q23579" r:id="rId47187"/>
    <hyperlink ref="Q23580" r:id="rId47188"/>
    <hyperlink ref="Q23581" r:id="rId47189"/>
    <hyperlink ref="Q23582" r:id="rId47190"/>
    <hyperlink ref="Q23583" r:id="rId47191"/>
    <hyperlink ref="Q23584" r:id="rId47192"/>
    <hyperlink ref="Q23585" r:id="rId47193"/>
    <hyperlink ref="Q23586" r:id="rId47194"/>
    <hyperlink ref="Q23587" r:id="rId47195"/>
    <hyperlink ref="Q23588" r:id="rId47196"/>
    <hyperlink ref="Q23589" r:id="rId47197"/>
    <hyperlink ref="Q23590" r:id="rId47198"/>
    <hyperlink ref="Q23591" r:id="rId47199"/>
    <hyperlink ref="Q23592" r:id="rId47200"/>
    <hyperlink ref="Q23593" r:id="rId47201"/>
    <hyperlink ref="Q23594" r:id="rId47202"/>
    <hyperlink ref="Q23595" r:id="rId47203"/>
    <hyperlink ref="Q23596" r:id="rId47204"/>
    <hyperlink ref="Q23597" r:id="rId47205"/>
    <hyperlink ref="Q23598" r:id="rId47206"/>
    <hyperlink ref="Q23599" r:id="rId47207"/>
    <hyperlink ref="Q23600" r:id="rId47208"/>
    <hyperlink ref="Q23601" r:id="rId47209"/>
    <hyperlink ref="Q23602" r:id="rId47210"/>
    <hyperlink ref="Q23603" r:id="rId47211"/>
    <hyperlink ref="Q23604" r:id="rId47212"/>
    <hyperlink ref="Q23605" r:id="rId47213"/>
    <hyperlink ref="Q23606" r:id="rId47214"/>
    <hyperlink ref="Q23607" r:id="rId47215"/>
    <hyperlink ref="Q23608" r:id="rId47216"/>
    <hyperlink ref="Q23609" r:id="rId47217"/>
    <hyperlink ref="Q23610" r:id="rId47218"/>
    <hyperlink ref="Q23611" r:id="rId47219"/>
    <hyperlink ref="Q23612" r:id="rId47220"/>
    <hyperlink ref="Q23613" r:id="rId47221"/>
    <hyperlink ref="Q23614" r:id="rId47222"/>
    <hyperlink ref="Q23615" r:id="rId47223"/>
    <hyperlink ref="Q23616" r:id="rId47224"/>
    <hyperlink ref="Q23617" r:id="rId47225"/>
    <hyperlink ref="Q23618" r:id="rId47226"/>
    <hyperlink ref="Q23619" r:id="rId47227"/>
    <hyperlink ref="Q23620" r:id="rId47228"/>
    <hyperlink ref="Q23621" r:id="rId47229"/>
    <hyperlink ref="Q23622" r:id="rId47230"/>
    <hyperlink ref="Q23623" r:id="rId47231"/>
    <hyperlink ref="Q23624" r:id="rId47232"/>
    <hyperlink ref="Q23625" r:id="rId47233"/>
    <hyperlink ref="Q23626" r:id="rId47234"/>
    <hyperlink ref="Q23627" r:id="rId47235"/>
    <hyperlink ref="Q23628" r:id="rId47236"/>
    <hyperlink ref="Q23629" r:id="rId47237"/>
    <hyperlink ref="Q23630" r:id="rId47238"/>
    <hyperlink ref="Q23631" r:id="rId47239"/>
    <hyperlink ref="Q23632" r:id="rId47240"/>
    <hyperlink ref="Q23633" r:id="rId47241"/>
    <hyperlink ref="Q23634" r:id="rId47242"/>
    <hyperlink ref="Q23635" r:id="rId47243"/>
    <hyperlink ref="Q23636" r:id="rId47244"/>
    <hyperlink ref="Q23637" r:id="rId47245"/>
    <hyperlink ref="Q23638" r:id="rId47246"/>
    <hyperlink ref="Q23639" r:id="rId47247"/>
    <hyperlink ref="Q23640" r:id="rId47248"/>
    <hyperlink ref="Q23641" r:id="rId47249"/>
    <hyperlink ref="Q23642" r:id="rId47250"/>
    <hyperlink ref="Q23643" r:id="rId47251"/>
    <hyperlink ref="Q23644" r:id="rId47252"/>
    <hyperlink ref="Q23645" r:id="rId47253"/>
    <hyperlink ref="Q23646" r:id="rId47254"/>
    <hyperlink ref="Q23647" r:id="rId47255"/>
    <hyperlink ref="Q23648" r:id="rId47256"/>
    <hyperlink ref="Q23649" r:id="rId47257"/>
    <hyperlink ref="Q23650" r:id="rId47258"/>
    <hyperlink ref="Q23651" r:id="rId47259"/>
    <hyperlink ref="Q23652" r:id="rId47260"/>
    <hyperlink ref="Q23653" r:id="rId47261"/>
    <hyperlink ref="Q23654" r:id="rId47262"/>
    <hyperlink ref="Q23655" r:id="rId47263"/>
    <hyperlink ref="Q23656" r:id="rId47264"/>
    <hyperlink ref="Q23657" r:id="rId47265"/>
    <hyperlink ref="Q23658" r:id="rId47266"/>
    <hyperlink ref="Q23659" r:id="rId47267"/>
    <hyperlink ref="Q23660" r:id="rId47268"/>
    <hyperlink ref="Q23661" r:id="rId47269"/>
    <hyperlink ref="Q23662" r:id="rId47270"/>
    <hyperlink ref="Q23663" r:id="rId47271"/>
    <hyperlink ref="Q23664" r:id="rId47272"/>
    <hyperlink ref="Q23665" r:id="rId47273"/>
    <hyperlink ref="Q23666" r:id="rId47274"/>
    <hyperlink ref="Q23667" r:id="rId47275"/>
    <hyperlink ref="Q23668" r:id="rId47276"/>
    <hyperlink ref="Q23669" r:id="rId47277"/>
    <hyperlink ref="Q23670" r:id="rId47278"/>
    <hyperlink ref="Q23671" r:id="rId47279"/>
    <hyperlink ref="Q23672" r:id="rId47280"/>
    <hyperlink ref="Q23673" r:id="rId47281"/>
    <hyperlink ref="Q23674" r:id="rId47282"/>
    <hyperlink ref="Q23675" r:id="rId47283"/>
    <hyperlink ref="Q23676" r:id="rId47284"/>
    <hyperlink ref="Q23677" r:id="rId47285"/>
    <hyperlink ref="Q23678" r:id="rId47286"/>
    <hyperlink ref="Q23679" r:id="rId47287"/>
    <hyperlink ref="Q23680" r:id="rId47288"/>
    <hyperlink ref="Q23681" r:id="rId47289"/>
    <hyperlink ref="Q23682" r:id="rId47290"/>
    <hyperlink ref="Q23683" r:id="rId47291"/>
    <hyperlink ref="Q23684" r:id="rId47292"/>
    <hyperlink ref="Q23685" r:id="rId47293"/>
    <hyperlink ref="Q23686" r:id="rId47294"/>
    <hyperlink ref="Q23687" r:id="rId47295"/>
    <hyperlink ref="Q23688" r:id="rId47296"/>
    <hyperlink ref="Q23689" r:id="rId47297"/>
    <hyperlink ref="Q23690" r:id="rId47298"/>
    <hyperlink ref="Q23691" r:id="rId47299"/>
    <hyperlink ref="Q23692" r:id="rId47300"/>
    <hyperlink ref="Q23693" r:id="rId47301"/>
    <hyperlink ref="Q23694" r:id="rId47302"/>
    <hyperlink ref="Q23695" r:id="rId47303"/>
    <hyperlink ref="Q23696" r:id="rId47304"/>
    <hyperlink ref="Q23697" r:id="rId47305"/>
    <hyperlink ref="Q23698" r:id="rId47306"/>
    <hyperlink ref="Q23699" r:id="rId47307"/>
    <hyperlink ref="Q23700" r:id="rId47308"/>
    <hyperlink ref="Q23701" r:id="rId47309"/>
    <hyperlink ref="Q23702" r:id="rId47310"/>
    <hyperlink ref="Q23703" r:id="rId47311"/>
    <hyperlink ref="Q23704" r:id="rId47312"/>
    <hyperlink ref="Q23705" r:id="rId47313"/>
    <hyperlink ref="Q23706" r:id="rId47314"/>
    <hyperlink ref="Q23707" r:id="rId47315"/>
    <hyperlink ref="Q23708" r:id="rId47316"/>
    <hyperlink ref="Q23709" r:id="rId47317"/>
    <hyperlink ref="Q23710" r:id="rId47318"/>
    <hyperlink ref="Q23711" r:id="rId47319"/>
    <hyperlink ref="Q23712" r:id="rId47320"/>
    <hyperlink ref="Q23713" r:id="rId47321"/>
    <hyperlink ref="Q23714" r:id="rId47322"/>
    <hyperlink ref="Q23715" r:id="rId47323"/>
    <hyperlink ref="Q23716" r:id="rId47324"/>
    <hyperlink ref="Q23717" r:id="rId47325"/>
    <hyperlink ref="Q23718" r:id="rId47326"/>
    <hyperlink ref="Q23719" r:id="rId47327"/>
    <hyperlink ref="Q23720" r:id="rId47328"/>
    <hyperlink ref="Q23721" r:id="rId47329"/>
    <hyperlink ref="Q23722" r:id="rId47330"/>
    <hyperlink ref="Q23723" r:id="rId47331"/>
    <hyperlink ref="Q23724" r:id="rId47332"/>
    <hyperlink ref="Q23725" r:id="rId47333"/>
    <hyperlink ref="Q23726" r:id="rId47334"/>
    <hyperlink ref="Q23727" r:id="rId47335"/>
    <hyperlink ref="Q23728" r:id="rId47336"/>
    <hyperlink ref="Q23729" r:id="rId47337"/>
    <hyperlink ref="Q23730" r:id="rId47338"/>
    <hyperlink ref="Q23731" r:id="rId47339"/>
    <hyperlink ref="Q23732" r:id="rId47340"/>
    <hyperlink ref="Q23733" r:id="rId47341"/>
    <hyperlink ref="Q23734" r:id="rId47342"/>
    <hyperlink ref="Q23735" r:id="rId47343"/>
    <hyperlink ref="Q23736" r:id="rId47344"/>
    <hyperlink ref="Q23737" r:id="rId47345"/>
    <hyperlink ref="Q23738" r:id="rId47346"/>
    <hyperlink ref="Q23739" r:id="rId47347"/>
    <hyperlink ref="Q23740" r:id="rId47348"/>
    <hyperlink ref="Q23741" r:id="rId47349"/>
    <hyperlink ref="Q23742" r:id="rId47350"/>
    <hyperlink ref="Q23743" r:id="rId47351"/>
    <hyperlink ref="Q23744" r:id="rId47352"/>
    <hyperlink ref="Q23745" r:id="rId47353"/>
    <hyperlink ref="Q23746" r:id="rId47354"/>
    <hyperlink ref="Q23747" r:id="rId47355"/>
    <hyperlink ref="Q23748" r:id="rId47356"/>
    <hyperlink ref="Q23749" r:id="rId47357"/>
    <hyperlink ref="Q23750" r:id="rId47358"/>
    <hyperlink ref="Q23751" r:id="rId47359"/>
    <hyperlink ref="Q23752" r:id="rId47360"/>
    <hyperlink ref="Q23753" r:id="rId47361"/>
    <hyperlink ref="Q23754" r:id="rId47362"/>
    <hyperlink ref="Q23755" r:id="rId47363"/>
    <hyperlink ref="Q23756" r:id="rId47364"/>
    <hyperlink ref="Q23757" r:id="rId47365"/>
    <hyperlink ref="Q23758" r:id="rId47366"/>
    <hyperlink ref="Q23759" r:id="rId47367"/>
    <hyperlink ref="Q23760" r:id="rId47368"/>
    <hyperlink ref="Q23761" r:id="rId47369"/>
    <hyperlink ref="Q23762" r:id="rId47370"/>
    <hyperlink ref="Q23763" r:id="rId47371"/>
    <hyperlink ref="Q23764" r:id="rId47372"/>
    <hyperlink ref="Q23765" r:id="rId47373"/>
    <hyperlink ref="Q23766" r:id="rId47374"/>
    <hyperlink ref="Q23767" r:id="rId47375"/>
    <hyperlink ref="Q23768" r:id="rId47376"/>
    <hyperlink ref="Q23769" r:id="rId47377"/>
    <hyperlink ref="Q23770" r:id="rId47378"/>
    <hyperlink ref="Q23771" r:id="rId47379"/>
    <hyperlink ref="Q23772" r:id="rId47380"/>
    <hyperlink ref="Q23773" r:id="rId47381"/>
    <hyperlink ref="Q23774" r:id="rId47382"/>
    <hyperlink ref="Q23775" r:id="rId47383"/>
    <hyperlink ref="Q23776" r:id="rId47384"/>
    <hyperlink ref="Q23777" r:id="rId47385"/>
    <hyperlink ref="Q23778" r:id="rId47386"/>
    <hyperlink ref="Q23779" r:id="rId47387"/>
    <hyperlink ref="Q23780" r:id="rId47388"/>
    <hyperlink ref="Q23781" r:id="rId47389"/>
    <hyperlink ref="Q23782" r:id="rId47390"/>
    <hyperlink ref="Q23783" r:id="rId47391"/>
    <hyperlink ref="Q23784" r:id="rId47392"/>
    <hyperlink ref="Q23785" r:id="rId47393"/>
    <hyperlink ref="Q23786" r:id="rId47394"/>
    <hyperlink ref="Q23787" r:id="rId47395"/>
    <hyperlink ref="Q23788" r:id="rId47396"/>
    <hyperlink ref="Q23789" r:id="rId47397"/>
    <hyperlink ref="Q23790" r:id="rId47398"/>
    <hyperlink ref="Q23791" r:id="rId47399"/>
    <hyperlink ref="Q23792" r:id="rId47400"/>
    <hyperlink ref="Q23793" r:id="rId47401"/>
    <hyperlink ref="Q23794" r:id="rId47402"/>
    <hyperlink ref="Q23795" r:id="rId47403"/>
    <hyperlink ref="Q23796" r:id="rId47404"/>
    <hyperlink ref="Q23797" r:id="rId47405"/>
    <hyperlink ref="Q23798" r:id="rId47406"/>
    <hyperlink ref="Q23799" r:id="rId47407"/>
    <hyperlink ref="Q23800" r:id="rId47408"/>
    <hyperlink ref="Q23801" r:id="rId47409"/>
    <hyperlink ref="Q23802" r:id="rId47410"/>
    <hyperlink ref="Q23803" r:id="rId47411"/>
    <hyperlink ref="Q23804" r:id="rId47412"/>
    <hyperlink ref="Q23805" r:id="rId47413"/>
    <hyperlink ref="Q23806" r:id="rId47414"/>
    <hyperlink ref="Q23807" r:id="rId47415"/>
    <hyperlink ref="Q23808" r:id="rId47416"/>
    <hyperlink ref="Q23809" r:id="rId47417"/>
    <hyperlink ref="Q23810" r:id="rId47418"/>
    <hyperlink ref="Q23811" r:id="rId47419"/>
    <hyperlink ref="Q23812" r:id="rId47420"/>
    <hyperlink ref="Q23813" r:id="rId47421"/>
    <hyperlink ref="Q23814" r:id="rId47422"/>
    <hyperlink ref="Q23815" r:id="rId47423"/>
    <hyperlink ref="Q23816" r:id="rId47424"/>
    <hyperlink ref="Q23817" r:id="rId47425"/>
    <hyperlink ref="Q23818" r:id="rId47426"/>
    <hyperlink ref="Q23819" r:id="rId47427"/>
    <hyperlink ref="Q23820" r:id="rId47428"/>
    <hyperlink ref="Q23821" r:id="rId47429"/>
    <hyperlink ref="Q23822" r:id="rId47430"/>
    <hyperlink ref="Q23823" r:id="rId47431"/>
    <hyperlink ref="Q23824" r:id="rId47432"/>
    <hyperlink ref="Q23825" r:id="rId47433"/>
    <hyperlink ref="Q23826" r:id="rId47434"/>
    <hyperlink ref="Q23827" r:id="rId47435"/>
    <hyperlink ref="Q23828" r:id="rId47436"/>
    <hyperlink ref="Q23829" r:id="rId47437"/>
    <hyperlink ref="Q23830" r:id="rId47438"/>
    <hyperlink ref="Q23831" r:id="rId47439"/>
    <hyperlink ref="Q23832" r:id="rId47440"/>
    <hyperlink ref="Q23833" r:id="rId47441"/>
    <hyperlink ref="Q23834" r:id="rId47442"/>
    <hyperlink ref="Q23835" r:id="rId47443"/>
    <hyperlink ref="Q23836" r:id="rId47444"/>
    <hyperlink ref="Q23837" r:id="rId47445"/>
    <hyperlink ref="Q23838" r:id="rId47446"/>
    <hyperlink ref="Q23839" r:id="rId47447"/>
    <hyperlink ref="Q23840" r:id="rId47448"/>
    <hyperlink ref="Q23841" r:id="rId47449"/>
    <hyperlink ref="Q23842" r:id="rId47450"/>
    <hyperlink ref="Q23843" r:id="rId47451"/>
    <hyperlink ref="Q23844" r:id="rId47452"/>
    <hyperlink ref="Q23845" r:id="rId47453"/>
    <hyperlink ref="Q23846" r:id="rId47454"/>
    <hyperlink ref="Q23847" r:id="rId47455"/>
    <hyperlink ref="Q23848" r:id="rId47456"/>
    <hyperlink ref="Q23849" r:id="rId47457"/>
    <hyperlink ref="Q23850" r:id="rId47458"/>
    <hyperlink ref="Q23851" r:id="rId47459"/>
    <hyperlink ref="Q23852" r:id="rId47460"/>
    <hyperlink ref="Q23853" r:id="rId47461"/>
    <hyperlink ref="Q23854" r:id="rId47462"/>
    <hyperlink ref="Q23855" r:id="rId47463"/>
    <hyperlink ref="Q23856" r:id="rId47464"/>
    <hyperlink ref="Q23857" r:id="rId47465"/>
    <hyperlink ref="Q23858" r:id="rId47466"/>
    <hyperlink ref="Q23859" r:id="rId47467"/>
    <hyperlink ref="Q23860" r:id="rId47468"/>
    <hyperlink ref="Q23861" r:id="rId47469"/>
    <hyperlink ref="Q23862" r:id="rId47470"/>
    <hyperlink ref="Q23863" r:id="rId47471"/>
    <hyperlink ref="Q23864" r:id="rId47472"/>
    <hyperlink ref="Q23865" r:id="rId47473"/>
    <hyperlink ref="Q23866" r:id="rId47474"/>
    <hyperlink ref="Q23867" r:id="rId47475"/>
    <hyperlink ref="Q23868" r:id="rId47476"/>
    <hyperlink ref="Q23869" r:id="rId47477"/>
    <hyperlink ref="Q23870" r:id="rId47478"/>
    <hyperlink ref="Q23871" r:id="rId47479"/>
    <hyperlink ref="Q23872" r:id="rId47480"/>
    <hyperlink ref="Q23873" r:id="rId47481"/>
    <hyperlink ref="Q23874" r:id="rId47482"/>
    <hyperlink ref="Q23875" r:id="rId47483"/>
    <hyperlink ref="Q23876" r:id="rId47484"/>
    <hyperlink ref="Q23877" r:id="rId47485"/>
    <hyperlink ref="Q23878" r:id="rId47486"/>
    <hyperlink ref="Q23879" r:id="rId47487"/>
    <hyperlink ref="Q23880" r:id="rId47488"/>
    <hyperlink ref="Q23881" r:id="rId47489"/>
    <hyperlink ref="Q23882" r:id="rId47490"/>
    <hyperlink ref="Q23883" r:id="rId47491"/>
    <hyperlink ref="Q23884" r:id="rId47492"/>
    <hyperlink ref="Q23885" r:id="rId47493"/>
    <hyperlink ref="Q23886" r:id="rId47494"/>
    <hyperlink ref="Q23887" r:id="rId47495"/>
    <hyperlink ref="Q23888" r:id="rId47496"/>
    <hyperlink ref="Q23889" r:id="rId47497"/>
    <hyperlink ref="Q23890" r:id="rId47498"/>
    <hyperlink ref="Q23891" r:id="rId47499"/>
    <hyperlink ref="Q23892" r:id="rId47500"/>
    <hyperlink ref="AY23500" r:id="rId47501"/>
    <hyperlink ref="AY23501" r:id="rId47502"/>
    <hyperlink ref="AY23502" r:id="rId47503"/>
    <hyperlink ref="AY23503" r:id="rId47504"/>
    <hyperlink ref="AY23504" r:id="rId47505"/>
    <hyperlink ref="AY23505" r:id="rId47506"/>
    <hyperlink ref="AY23506" r:id="rId47507"/>
    <hyperlink ref="AY23507" r:id="rId47508"/>
    <hyperlink ref="AY23508" r:id="rId47509"/>
    <hyperlink ref="AY23509" r:id="rId47510"/>
    <hyperlink ref="AY23510" r:id="rId47511"/>
    <hyperlink ref="AY23511" r:id="rId47512"/>
    <hyperlink ref="AY23512" r:id="rId47513"/>
    <hyperlink ref="AY23513" r:id="rId47514"/>
    <hyperlink ref="AY23514" r:id="rId47515"/>
    <hyperlink ref="AY23515" r:id="rId47516"/>
    <hyperlink ref="AY23516" r:id="rId47517"/>
    <hyperlink ref="AY23517" r:id="rId47518"/>
    <hyperlink ref="AY23518" r:id="rId47519"/>
    <hyperlink ref="AY23519" r:id="rId47520"/>
    <hyperlink ref="AY23520" r:id="rId47521"/>
    <hyperlink ref="AY23521" r:id="rId47522"/>
    <hyperlink ref="AY23522" r:id="rId47523"/>
    <hyperlink ref="AY23523" r:id="rId47524"/>
    <hyperlink ref="AY23524" r:id="rId47525"/>
    <hyperlink ref="AY23525" r:id="rId47526"/>
    <hyperlink ref="AY23526" r:id="rId47527"/>
    <hyperlink ref="AY23527" r:id="rId47528"/>
    <hyperlink ref="AY23528" r:id="rId47529"/>
    <hyperlink ref="AY23529" r:id="rId47530"/>
    <hyperlink ref="AY23530" r:id="rId47531"/>
    <hyperlink ref="AY23531" r:id="rId47532"/>
    <hyperlink ref="AY23532" r:id="rId47533"/>
    <hyperlink ref="AY23533" r:id="rId47534"/>
    <hyperlink ref="AY23534" r:id="rId47535"/>
    <hyperlink ref="AY23535" r:id="rId47536"/>
    <hyperlink ref="AY23536" r:id="rId47537"/>
    <hyperlink ref="AY23537" r:id="rId47538"/>
    <hyperlink ref="AY23538" r:id="rId47539"/>
    <hyperlink ref="AY23539" r:id="rId47540"/>
    <hyperlink ref="AY23540" r:id="rId47541"/>
    <hyperlink ref="AY23541" r:id="rId47542"/>
    <hyperlink ref="AY23542" r:id="rId47543"/>
    <hyperlink ref="AY23543" r:id="rId47544"/>
    <hyperlink ref="AY23544" r:id="rId47545"/>
    <hyperlink ref="AY23545" r:id="rId47546"/>
    <hyperlink ref="AY23546" r:id="rId47547"/>
    <hyperlink ref="AY23547" r:id="rId47548"/>
    <hyperlink ref="AY23548" r:id="rId47549"/>
    <hyperlink ref="AY23549" r:id="rId47550"/>
    <hyperlink ref="AY23550" r:id="rId47551"/>
    <hyperlink ref="AY23551" r:id="rId47552"/>
    <hyperlink ref="AY23552" r:id="rId47553"/>
    <hyperlink ref="AY23553" r:id="rId47554"/>
    <hyperlink ref="AY23554" r:id="rId47555"/>
    <hyperlink ref="AY23555" r:id="rId47556"/>
    <hyperlink ref="AY23556" r:id="rId47557"/>
    <hyperlink ref="AY23557" r:id="rId47558"/>
    <hyperlink ref="AY23558" r:id="rId47559"/>
    <hyperlink ref="AY23559" r:id="rId47560"/>
    <hyperlink ref="AY23560" r:id="rId47561"/>
    <hyperlink ref="AY23561" r:id="rId47562"/>
    <hyperlink ref="AY23562" r:id="rId47563"/>
    <hyperlink ref="AY23563" r:id="rId47564"/>
    <hyperlink ref="AY23564" r:id="rId47565"/>
    <hyperlink ref="AY23565" r:id="rId47566"/>
    <hyperlink ref="AY23566" r:id="rId47567"/>
    <hyperlink ref="AY23567" r:id="rId47568"/>
    <hyperlink ref="AY23568" r:id="rId47569"/>
    <hyperlink ref="AY23569" r:id="rId47570"/>
    <hyperlink ref="AY23570" r:id="rId47571"/>
    <hyperlink ref="AY23571" r:id="rId47572"/>
    <hyperlink ref="AY23572" r:id="rId47573"/>
    <hyperlink ref="AY23573" r:id="rId47574"/>
    <hyperlink ref="AY23574" r:id="rId47575"/>
    <hyperlink ref="AY23575" r:id="rId47576"/>
    <hyperlink ref="AY23576" r:id="rId47577"/>
    <hyperlink ref="AY23577" r:id="rId47578"/>
    <hyperlink ref="AY23578" r:id="rId47579"/>
    <hyperlink ref="AY23579" r:id="rId47580"/>
    <hyperlink ref="AY23580" r:id="rId47581"/>
    <hyperlink ref="AY23581" r:id="rId47582"/>
    <hyperlink ref="AY23582" r:id="rId47583"/>
    <hyperlink ref="AY23583" r:id="rId47584"/>
    <hyperlink ref="AY23584" r:id="rId47585"/>
    <hyperlink ref="AY23585" r:id="rId47586"/>
    <hyperlink ref="AY23586" r:id="rId47587"/>
    <hyperlink ref="AY23587" r:id="rId47588"/>
    <hyperlink ref="AY23588" r:id="rId47589"/>
    <hyperlink ref="AY23589" r:id="rId47590"/>
    <hyperlink ref="AY23590" r:id="rId47591"/>
    <hyperlink ref="AY23591" r:id="rId47592"/>
    <hyperlink ref="AY23592" r:id="rId47593"/>
    <hyperlink ref="AY23593" r:id="rId47594"/>
    <hyperlink ref="AY23594" r:id="rId47595"/>
    <hyperlink ref="AY23595" r:id="rId47596"/>
    <hyperlink ref="AY23596" r:id="rId47597"/>
    <hyperlink ref="AY23597" r:id="rId47598"/>
    <hyperlink ref="AY23598" r:id="rId47599"/>
    <hyperlink ref="AY23599" r:id="rId47600"/>
    <hyperlink ref="AY23600" r:id="rId47601"/>
    <hyperlink ref="AY23601" r:id="rId47602"/>
    <hyperlink ref="AY23602" r:id="rId47603"/>
    <hyperlink ref="AY23603" r:id="rId47604"/>
    <hyperlink ref="AY23604" r:id="rId47605"/>
    <hyperlink ref="AY23605" r:id="rId47606"/>
    <hyperlink ref="AY23606" r:id="rId47607"/>
    <hyperlink ref="AY23607" r:id="rId47608"/>
    <hyperlink ref="AY23608" r:id="rId47609"/>
    <hyperlink ref="AY23609" r:id="rId47610"/>
    <hyperlink ref="AY23610" r:id="rId47611"/>
    <hyperlink ref="AY23611" r:id="rId47612"/>
    <hyperlink ref="AY23612" r:id="rId47613"/>
    <hyperlink ref="AY23613" r:id="rId47614"/>
    <hyperlink ref="AY23614" r:id="rId47615"/>
    <hyperlink ref="AY23615" r:id="rId47616"/>
    <hyperlink ref="AY23616" r:id="rId47617"/>
    <hyperlink ref="AY23617" r:id="rId47618"/>
    <hyperlink ref="AY23618" r:id="rId47619"/>
    <hyperlink ref="AY23619" r:id="rId47620"/>
    <hyperlink ref="AY23620" r:id="rId47621"/>
    <hyperlink ref="AY23621" r:id="rId47622"/>
    <hyperlink ref="AY23622" r:id="rId47623"/>
    <hyperlink ref="AY23623" r:id="rId47624"/>
    <hyperlink ref="AY23624" r:id="rId47625"/>
    <hyperlink ref="AY23625" r:id="rId47626"/>
    <hyperlink ref="AY23626" r:id="rId47627"/>
    <hyperlink ref="AY23627" r:id="rId47628"/>
    <hyperlink ref="AY23628" r:id="rId47629"/>
    <hyperlink ref="AY23629" r:id="rId47630"/>
    <hyperlink ref="AY23630" r:id="rId47631"/>
    <hyperlink ref="AY23631" r:id="rId47632"/>
    <hyperlink ref="AY23632" r:id="rId47633"/>
    <hyperlink ref="AY23633" r:id="rId47634"/>
    <hyperlink ref="AY23634" r:id="rId47635"/>
    <hyperlink ref="AY23635" r:id="rId47636"/>
    <hyperlink ref="AY23636" r:id="rId47637"/>
    <hyperlink ref="AY23637" r:id="rId47638"/>
    <hyperlink ref="AY23638" r:id="rId47639"/>
    <hyperlink ref="AY23639" r:id="rId47640"/>
    <hyperlink ref="AY23640" r:id="rId47641"/>
    <hyperlink ref="AY23641" r:id="rId47642"/>
    <hyperlink ref="AY23642" r:id="rId47643"/>
    <hyperlink ref="AY23643" r:id="rId47644"/>
    <hyperlink ref="AY23644" r:id="rId47645"/>
    <hyperlink ref="AY23645" r:id="rId47646"/>
    <hyperlink ref="AY23646" r:id="rId47647"/>
    <hyperlink ref="AY23647" r:id="rId47648"/>
    <hyperlink ref="AY23648" r:id="rId47649"/>
    <hyperlink ref="AY23649" r:id="rId47650"/>
    <hyperlink ref="AY23650" r:id="rId47651"/>
    <hyperlink ref="AY23651" r:id="rId47652"/>
    <hyperlink ref="AY23652" r:id="rId47653"/>
    <hyperlink ref="AY23653" r:id="rId47654"/>
    <hyperlink ref="AY23654" r:id="rId47655"/>
    <hyperlink ref="AY23655" r:id="rId47656"/>
    <hyperlink ref="AY23656" r:id="rId47657"/>
    <hyperlink ref="AY23657" r:id="rId47658"/>
    <hyperlink ref="AY23658" r:id="rId47659"/>
    <hyperlink ref="AY23659" r:id="rId47660"/>
    <hyperlink ref="AY23660" r:id="rId47661"/>
    <hyperlink ref="AY23661" r:id="rId47662"/>
    <hyperlink ref="AY23662" r:id="rId47663"/>
    <hyperlink ref="AY23663" r:id="rId47664"/>
    <hyperlink ref="AY23664" r:id="rId47665"/>
    <hyperlink ref="AY23665" r:id="rId47666"/>
    <hyperlink ref="AY23666" r:id="rId47667"/>
    <hyperlink ref="AY23667" r:id="rId47668"/>
    <hyperlink ref="AY23668" r:id="rId47669"/>
    <hyperlink ref="AY23669" r:id="rId47670"/>
    <hyperlink ref="AY23670" r:id="rId47671"/>
    <hyperlink ref="AY23671" r:id="rId47672"/>
    <hyperlink ref="AY23672" r:id="rId47673"/>
    <hyperlink ref="AY23673" r:id="rId47674"/>
    <hyperlink ref="AY23674" r:id="rId47675"/>
    <hyperlink ref="AY23675" r:id="rId47676"/>
    <hyperlink ref="AY23676" r:id="rId47677"/>
    <hyperlink ref="AY23677" r:id="rId47678"/>
    <hyperlink ref="AY23678" r:id="rId47679"/>
    <hyperlink ref="AY23679" r:id="rId47680"/>
    <hyperlink ref="AY23680" r:id="rId47681"/>
    <hyperlink ref="AY23681" r:id="rId47682"/>
    <hyperlink ref="AY23682" r:id="rId47683"/>
    <hyperlink ref="AY23683" r:id="rId47684"/>
    <hyperlink ref="AY23684" r:id="rId47685"/>
    <hyperlink ref="AY23685" r:id="rId47686"/>
    <hyperlink ref="AY23686" r:id="rId47687"/>
    <hyperlink ref="AY23687" r:id="rId47688"/>
    <hyperlink ref="AY23688" r:id="rId47689"/>
    <hyperlink ref="AY23689" r:id="rId47690"/>
    <hyperlink ref="AY23690" r:id="rId47691"/>
    <hyperlink ref="AY23691" r:id="rId47692"/>
    <hyperlink ref="AY23692" r:id="rId47693"/>
    <hyperlink ref="AY23693" r:id="rId47694"/>
    <hyperlink ref="AY23694" r:id="rId47695"/>
    <hyperlink ref="AY23695" r:id="rId47696"/>
    <hyperlink ref="AY23696" r:id="rId47697"/>
    <hyperlink ref="AY23697" r:id="rId47698"/>
    <hyperlink ref="AY23698" r:id="rId47699"/>
    <hyperlink ref="AY23699" r:id="rId47700"/>
    <hyperlink ref="AY23700" r:id="rId47701"/>
    <hyperlink ref="AY23701" r:id="rId47702"/>
    <hyperlink ref="AY23702" r:id="rId47703"/>
    <hyperlink ref="AY23703" r:id="rId47704"/>
    <hyperlink ref="AY23704" r:id="rId47705"/>
    <hyperlink ref="AY23705" r:id="rId47706"/>
    <hyperlink ref="AY23706" r:id="rId47707"/>
    <hyperlink ref="AY23707" r:id="rId47708"/>
    <hyperlink ref="AY23708" r:id="rId47709"/>
    <hyperlink ref="AY23709" r:id="rId47710"/>
    <hyperlink ref="AY23710" r:id="rId47711"/>
    <hyperlink ref="AY23711" r:id="rId47712"/>
    <hyperlink ref="AY23712" r:id="rId47713"/>
    <hyperlink ref="AY23713" r:id="rId47714"/>
    <hyperlink ref="AY23714" r:id="rId47715"/>
    <hyperlink ref="AY23715" r:id="rId47716"/>
    <hyperlink ref="AY23716" r:id="rId47717"/>
    <hyperlink ref="AY23717" r:id="rId47718"/>
    <hyperlink ref="AY23718" r:id="rId47719"/>
    <hyperlink ref="AY23719" r:id="rId47720"/>
    <hyperlink ref="AY23720" r:id="rId47721"/>
    <hyperlink ref="AY23721" r:id="rId47722"/>
    <hyperlink ref="AY23722" r:id="rId47723"/>
    <hyperlink ref="AY23723" r:id="rId47724"/>
    <hyperlink ref="AY23724" r:id="rId47725"/>
    <hyperlink ref="AY23725" r:id="rId47726"/>
    <hyperlink ref="AY23726" r:id="rId47727"/>
    <hyperlink ref="AY23727" r:id="rId47728"/>
    <hyperlink ref="AY23728" r:id="rId47729"/>
    <hyperlink ref="AY23729" r:id="rId47730"/>
    <hyperlink ref="AY23730" r:id="rId47731"/>
    <hyperlink ref="AY23731" r:id="rId47732"/>
    <hyperlink ref="AY23732" r:id="rId47733"/>
    <hyperlink ref="AY23733" r:id="rId47734"/>
    <hyperlink ref="AY23734" r:id="rId47735"/>
    <hyperlink ref="AY23735" r:id="rId47736"/>
    <hyperlink ref="AY23736" r:id="rId47737"/>
    <hyperlink ref="AY23737" r:id="rId47738"/>
    <hyperlink ref="AY23738" r:id="rId47739"/>
    <hyperlink ref="AY23739" r:id="rId47740"/>
    <hyperlink ref="AY23740" r:id="rId47741"/>
    <hyperlink ref="AY23741" r:id="rId47742"/>
    <hyperlink ref="AY23742" r:id="rId47743"/>
    <hyperlink ref="AY23743" r:id="rId47744"/>
    <hyperlink ref="AY23744" r:id="rId47745"/>
    <hyperlink ref="AY23745" r:id="rId47746"/>
    <hyperlink ref="AY23746" r:id="rId47747"/>
    <hyperlink ref="AY23747" r:id="rId47748"/>
    <hyperlink ref="AY23748" r:id="rId47749"/>
    <hyperlink ref="AY23749" r:id="rId47750"/>
    <hyperlink ref="AY23750" r:id="rId47751"/>
    <hyperlink ref="AY23751" r:id="rId47752"/>
    <hyperlink ref="AY23752" r:id="rId47753"/>
    <hyperlink ref="AY23753" r:id="rId47754"/>
    <hyperlink ref="AY23754" r:id="rId47755"/>
    <hyperlink ref="AY23755" r:id="rId47756"/>
    <hyperlink ref="AY23756" r:id="rId47757"/>
    <hyperlink ref="AY23757" r:id="rId47758"/>
    <hyperlink ref="AY23758" r:id="rId47759"/>
    <hyperlink ref="AY23759" r:id="rId47760"/>
    <hyperlink ref="AY23760" r:id="rId47761"/>
    <hyperlink ref="AY23761" r:id="rId47762"/>
    <hyperlink ref="AY23762" r:id="rId47763"/>
    <hyperlink ref="AY23763" r:id="rId47764"/>
    <hyperlink ref="AY23764" r:id="rId47765"/>
    <hyperlink ref="AY23765" r:id="rId47766"/>
    <hyperlink ref="AY23766" r:id="rId47767"/>
    <hyperlink ref="AY23767" r:id="rId47768"/>
    <hyperlink ref="AY23768" r:id="rId47769"/>
    <hyperlink ref="AY23769" r:id="rId47770"/>
    <hyperlink ref="AY23770" r:id="rId47771"/>
    <hyperlink ref="AY23771" r:id="rId47772"/>
    <hyperlink ref="AY23772" r:id="rId47773"/>
    <hyperlink ref="AY23773" r:id="rId47774"/>
    <hyperlink ref="AY23774" r:id="rId47775"/>
    <hyperlink ref="AY23775" r:id="rId47776"/>
    <hyperlink ref="AY23776" r:id="rId47777"/>
    <hyperlink ref="AY23777" r:id="rId47778"/>
    <hyperlink ref="AY23778" r:id="rId47779"/>
    <hyperlink ref="AY23779" r:id="rId47780"/>
    <hyperlink ref="AY23780" r:id="rId47781"/>
    <hyperlink ref="AY23781" r:id="rId47782"/>
    <hyperlink ref="AY23782" r:id="rId47783"/>
    <hyperlink ref="AY23783" r:id="rId47784"/>
    <hyperlink ref="AY23784" r:id="rId47785"/>
    <hyperlink ref="AY23785" r:id="rId47786"/>
    <hyperlink ref="AY23786" r:id="rId47787"/>
    <hyperlink ref="AY23787" r:id="rId47788"/>
    <hyperlink ref="AY23788" r:id="rId47789"/>
    <hyperlink ref="AY23789" r:id="rId47790"/>
    <hyperlink ref="AY23790" r:id="rId47791"/>
    <hyperlink ref="AY23791" r:id="rId47792"/>
    <hyperlink ref="AY23792" r:id="rId47793"/>
    <hyperlink ref="AY23793" r:id="rId47794"/>
    <hyperlink ref="AY23794" r:id="rId47795"/>
    <hyperlink ref="AY23795" r:id="rId47796"/>
    <hyperlink ref="AY23796" r:id="rId47797"/>
    <hyperlink ref="AY23797" r:id="rId47798"/>
    <hyperlink ref="AY23798" r:id="rId47799"/>
    <hyperlink ref="AY23799" r:id="rId47800"/>
    <hyperlink ref="AY23800" r:id="rId47801"/>
    <hyperlink ref="AY23801" r:id="rId47802"/>
    <hyperlink ref="AY23802" r:id="rId47803"/>
    <hyperlink ref="AY23803" r:id="rId47804"/>
    <hyperlink ref="AY23804" r:id="rId47805"/>
    <hyperlink ref="AY23805" r:id="rId47806"/>
    <hyperlink ref="AY23806" r:id="rId47807"/>
    <hyperlink ref="AY23807" r:id="rId47808"/>
    <hyperlink ref="AY23808" r:id="rId47809"/>
    <hyperlink ref="AY23809" r:id="rId47810"/>
    <hyperlink ref="AY23810" r:id="rId47811"/>
    <hyperlink ref="AY23811" r:id="rId47812"/>
    <hyperlink ref="AY23812" r:id="rId47813"/>
    <hyperlink ref="AY23813" r:id="rId47814"/>
    <hyperlink ref="AY23814" r:id="rId47815"/>
    <hyperlink ref="AY23815" r:id="rId47816"/>
    <hyperlink ref="AY23816" r:id="rId47817"/>
    <hyperlink ref="AY23817" r:id="rId47818"/>
    <hyperlink ref="AY23818" r:id="rId47819"/>
    <hyperlink ref="AY23819" r:id="rId47820"/>
    <hyperlink ref="AY23820" r:id="rId47821"/>
    <hyperlink ref="AY23821" r:id="rId47822"/>
    <hyperlink ref="AY23822" r:id="rId47823"/>
    <hyperlink ref="AY23823" r:id="rId47824"/>
    <hyperlink ref="AY23824" r:id="rId47825"/>
    <hyperlink ref="AY23825" r:id="rId47826"/>
    <hyperlink ref="AY23826" r:id="rId47827"/>
    <hyperlink ref="AY23827" r:id="rId47828"/>
    <hyperlink ref="AY23828" r:id="rId47829"/>
    <hyperlink ref="AY23829" r:id="rId47830"/>
    <hyperlink ref="AY23830" r:id="rId47831"/>
    <hyperlink ref="AY23831" r:id="rId47832"/>
    <hyperlink ref="AY23832" r:id="rId47833"/>
    <hyperlink ref="AY23833" r:id="rId47834"/>
    <hyperlink ref="AY23834" r:id="rId47835"/>
    <hyperlink ref="AY23835" r:id="rId47836"/>
    <hyperlink ref="AY23836" r:id="rId47837"/>
    <hyperlink ref="AY23837" r:id="rId47838"/>
    <hyperlink ref="AY23838" r:id="rId47839"/>
    <hyperlink ref="AY23839" r:id="rId47840"/>
    <hyperlink ref="AY23840" r:id="rId47841"/>
    <hyperlink ref="AY23841" r:id="rId47842"/>
    <hyperlink ref="AY23842" r:id="rId47843"/>
    <hyperlink ref="AY23843" r:id="rId47844"/>
    <hyperlink ref="AY23844" r:id="rId47845"/>
    <hyperlink ref="AY23845" r:id="rId47846"/>
    <hyperlink ref="AY23846" r:id="rId47847"/>
    <hyperlink ref="AY23847" r:id="rId47848"/>
    <hyperlink ref="AY23848" r:id="rId47849"/>
    <hyperlink ref="AY23849" r:id="rId47850"/>
    <hyperlink ref="AY23850" r:id="rId47851"/>
    <hyperlink ref="AY23851" r:id="rId47852"/>
    <hyperlink ref="AY23852" r:id="rId47853"/>
    <hyperlink ref="AY23853" r:id="rId47854"/>
    <hyperlink ref="AY23854" r:id="rId47855"/>
    <hyperlink ref="AY23855" r:id="rId47856"/>
    <hyperlink ref="AY23856" r:id="rId47857"/>
    <hyperlink ref="AY23857" r:id="rId47858"/>
    <hyperlink ref="AY23858" r:id="rId47859"/>
    <hyperlink ref="AY23859" r:id="rId47860"/>
    <hyperlink ref="AY23860" r:id="rId47861"/>
    <hyperlink ref="AY23861" r:id="rId47862"/>
    <hyperlink ref="AY23862" r:id="rId47863"/>
    <hyperlink ref="AY23863" r:id="rId47864"/>
    <hyperlink ref="AY23864" r:id="rId47865"/>
    <hyperlink ref="AY23865" r:id="rId47866"/>
    <hyperlink ref="AY23866" r:id="rId47867"/>
    <hyperlink ref="AY23867" r:id="rId47868"/>
    <hyperlink ref="AY23868" r:id="rId47869"/>
    <hyperlink ref="AY23869" r:id="rId47870"/>
    <hyperlink ref="AY23870" r:id="rId47871"/>
    <hyperlink ref="AY23871" r:id="rId47872"/>
    <hyperlink ref="AY23872" r:id="rId47873"/>
    <hyperlink ref="AY23873" r:id="rId47874"/>
    <hyperlink ref="AY23874" r:id="rId47875"/>
    <hyperlink ref="AY23875" r:id="rId47876"/>
    <hyperlink ref="AY23876" r:id="rId47877"/>
    <hyperlink ref="AY23877" r:id="rId47878"/>
    <hyperlink ref="AY23878" r:id="rId47879"/>
    <hyperlink ref="AY23879" r:id="rId47880"/>
    <hyperlink ref="AY23880" r:id="rId47881"/>
    <hyperlink ref="AY23881" r:id="rId47882"/>
    <hyperlink ref="AY23882" r:id="rId47883"/>
    <hyperlink ref="AY23883" r:id="rId47884"/>
    <hyperlink ref="AY23884" r:id="rId47885"/>
    <hyperlink ref="AY23885" r:id="rId47886"/>
    <hyperlink ref="AY23886" r:id="rId47887"/>
    <hyperlink ref="AY23887" r:id="rId47888"/>
    <hyperlink ref="AY23888" r:id="rId47889"/>
    <hyperlink ref="AY23889" r:id="rId47890"/>
    <hyperlink ref="AY23890" r:id="rId47891"/>
    <hyperlink ref="AY23891" r:id="rId47892"/>
    <hyperlink ref="AY23892" r:id="rId47893"/>
    <hyperlink ref="Q23893" r:id="rId47894"/>
    <hyperlink ref="Q23894" r:id="rId47895"/>
    <hyperlink ref="Q23895" r:id="rId47896"/>
    <hyperlink ref="Q23896" r:id="rId47897"/>
    <hyperlink ref="Q23897" r:id="rId47898"/>
    <hyperlink ref="Q23898" r:id="rId47899"/>
    <hyperlink ref="Q23899" r:id="rId47900"/>
    <hyperlink ref="Q23900" r:id="rId47901"/>
    <hyperlink ref="Q23901" r:id="rId47902"/>
    <hyperlink ref="Q23902" r:id="rId47903"/>
    <hyperlink ref="Q23903" r:id="rId47904"/>
    <hyperlink ref="Q23904" r:id="rId47905"/>
    <hyperlink ref="Q23905" r:id="rId47906"/>
    <hyperlink ref="Q23906" r:id="rId47907"/>
    <hyperlink ref="Q23907" r:id="rId47908"/>
    <hyperlink ref="Q23908" r:id="rId47909"/>
    <hyperlink ref="Q23909" r:id="rId47910"/>
    <hyperlink ref="Q23910" r:id="rId47911"/>
    <hyperlink ref="Q23911" r:id="rId47912"/>
    <hyperlink ref="Q23912" r:id="rId47913"/>
    <hyperlink ref="Q23913" r:id="rId47914"/>
    <hyperlink ref="Q23914" r:id="rId47915"/>
    <hyperlink ref="Q23915" r:id="rId47916"/>
    <hyperlink ref="Q23916" r:id="rId47917"/>
    <hyperlink ref="Q23917" r:id="rId47918"/>
    <hyperlink ref="Q23918" r:id="rId47919"/>
    <hyperlink ref="Q23919" r:id="rId47920"/>
    <hyperlink ref="Q23920" r:id="rId47921"/>
    <hyperlink ref="Q23921" r:id="rId47922"/>
    <hyperlink ref="Q23922" r:id="rId47923"/>
    <hyperlink ref="Q23923" r:id="rId47924"/>
    <hyperlink ref="Q23924" r:id="rId47925"/>
    <hyperlink ref="Q23925" r:id="rId47926"/>
    <hyperlink ref="Q23926" r:id="rId47927"/>
    <hyperlink ref="Q23927" r:id="rId47928"/>
    <hyperlink ref="Q23928" r:id="rId47929"/>
    <hyperlink ref="Q23929" r:id="rId47930"/>
    <hyperlink ref="Q23930" r:id="rId47931"/>
    <hyperlink ref="Q23931" r:id="rId47932"/>
    <hyperlink ref="Q23932" r:id="rId47933"/>
    <hyperlink ref="Q23933" r:id="rId47934"/>
    <hyperlink ref="Q23934" r:id="rId47935"/>
    <hyperlink ref="Q23935" r:id="rId47936"/>
    <hyperlink ref="Q23936" r:id="rId47937"/>
    <hyperlink ref="Q23937" r:id="rId47938"/>
    <hyperlink ref="Q23938" r:id="rId47939"/>
    <hyperlink ref="Q23939" r:id="rId47940"/>
    <hyperlink ref="Q23940" r:id="rId47941"/>
    <hyperlink ref="Q23941" r:id="rId47942"/>
    <hyperlink ref="Q23942" r:id="rId47943"/>
    <hyperlink ref="Q23943" r:id="rId47944"/>
    <hyperlink ref="Q23944" r:id="rId47945"/>
    <hyperlink ref="Q23945" r:id="rId47946"/>
    <hyperlink ref="Q23946" r:id="rId47947"/>
    <hyperlink ref="Q23947" r:id="rId47948"/>
    <hyperlink ref="Q23948" r:id="rId47949"/>
    <hyperlink ref="Q23949" r:id="rId47950"/>
    <hyperlink ref="Q23950" r:id="rId47951"/>
    <hyperlink ref="Q23951" r:id="rId47952"/>
    <hyperlink ref="Q23952" r:id="rId47953"/>
    <hyperlink ref="Q23953" r:id="rId47954"/>
    <hyperlink ref="Q23954" r:id="rId47955"/>
    <hyperlink ref="Q23955" r:id="rId47956"/>
    <hyperlink ref="Q23956" r:id="rId47957"/>
    <hyperlink ref="Q23957" r:id="rId47958"/>
    <hyperlink ref="Q23958" r:id="rId47959"/>
    <hyperlink ref="Q23959" r:id="rId47960"/>
    <hyperlink ref="Q23960" r:id="rId47961"/>
    <hyperlink ref="Q23961" r:id="rId47962"/>
    <hyperlink ref="Q23962" r:id="rId47963"/>
    <hyperlink ref="Q23963" r:id="rId47964"/>
    <hyperlink ref="Q23964" r:id="rId47965"/>
    <hyperlink ref="Q23965" r:id="rId47966"/>
    <hyperlink ref="Q23966" r:id="rId47967"/>
    <hyperlink ref="Q23967" r:id="rId47968"/>
    <hyperlink ref="Q23968" r:id="rId47969"/>
    <hyperlink ref="Q23969" r:id="rId47970"/>
    <hyperlink ref="Q23970" r:id="rId47971"/>
    <hyperlink ref="Q23971" r:id="rId47972"/>
    <hyperlink ref="Q23972" r:id="rId47973"/>
    <hyperlink ref="Q23973" r:id="rId47974"/>
    <hyperlink ref="Q23974" r:id="rId47975"/>
    <hyperlink ref="Q23975" r:id="rId47976"/>
    <hyperlink ref="Q23976" r:id="rId47977"/>
    <hyperlink ref="Q23977" r:id="rId47978"/>
    <hyperlink ref="Q23978" r:id="rId47979"/>
    <hyperlink ref="Q23979" r:id="rId47980"/>
    <hyperlink ref="Q23980" r:id="rId47981"/>
    <hyperlink ref="Q23981" r:id="rId47982"/>
    <hyperlink ref="Q23982" r:id="rId47983"/>
    <hyperlink ref="Q23983" r:id="rId47984"/>
    <hyperlink ref="Q23984" r:id="rId47985"/>
    <hyperlink ref="Q23985" r:id="rId47986"/>
    <hyperlink ref="Q23986" r:id="rId47987"/>
    <hyperlink ref="Q23987" r:id="rId47988"/>
    <hyperlink ref="Q23988" r:id="rId47989"/>
    <hyperlink ref="Q23989" r:id="rId47990"/>
    <hyperlink ref="Q23990" r:id="rId47991"/>
    <hyperlink ref="Q23991" r:id="rId47992"/>
    <hyperlink ref="Q23992" r:id="rId47993"/>
    <hyperlink ref="Q23993" r:id="rId47994"/>
    <hyperlink ref="Q23994" r:id="rId47995"/>
    <hyperlink ref="Q23995" r:id="rId47996"/>
    <hyperlink ref="Q23996" r:id="rId47997"/>
    <hyperlink ref="Q23997" r:id="rId47998"/>
    <hyperlink ref="Q23998" r:id="rId47999"/>
    <hyperlink ref="Q23999" r:id="rId48000"/>
    <hyperlink ref="Q24000" r:id="rId48001"/>
    <hyperlink ref="Q24001" r:id="rId48002"/>
    <hyperlink ref="Q24002" r:id="rId48003"/>
    <hyperlink ref="Q24003" r:id="rId48004"/>
    <hyperlink ref="Q24004" r:id="rId48005"/>
    <hyperlink ref="Q24005" r:id="rId48006"/>
    <hyperlink ref="Q24006" r:id="rId48007"/>
    <hyperlink ref="Q24007" r:id="rId48008"/>
    <hyperlink ref="Q24008" r:id="rId48009"/>
    <hyperlink ref="Q24009" r:id="rId48010"/>
    <hyperlink ref="Q24010" r:id="rId48011"/>
    <hyperlink ref="Q24011" r:id="rId48012"/>
    <hyperlink ref="Q24012" r:id="rId48013"/>
    <hyperlink ref="Q24013" r:id="rId48014"/>
    <hyperlink ref="Q24014" r:id="rId48015"/>
    <hyperlink ref="Q24015" r:id="rId48016"/>
    <hyperlink ref="Q24016" r:id="rId48017"/>
    <hyperlink ref="Q24017" r:id="rId48018"/>
    <hyperlink ref="Q24018" r:id="rId48019"/>
    <hyperlink ref="Q24019" r:id="rId48020"/>
    <hyperlink ref="Q24020" r:id="rId48021"/>
    <hyperlink ref="Q24021" r:id="rId48022"/>
    <hyperlink ref="Q24022" r:id="rId48023"/>
    <hyperlink ref="Q24023" r:id="rId48024"/>
    <hyperlink ref="Q24024" r:id="rId48025"/>
    <hyperlink ref="Q24025" r:id="rId48026"/>
    <hyperlink ref="Q24026" r:id="rId48027"/>
    <hyperlink ref="Q24027" r:id="rId48028"/>
    <hyperlink ref="Q24028" r:id="rId48029"/>
    <hyperlink ref="Q24029" r:id="rId48030"/>
    <hyperlink ref="Q24030" r:id="rId48031"/>
    <hyperlink ref="Q24031" r:id="rId48032"/>
    <hyperlink ref="Q24032" r:id="rId48033"/>
    <hyperlink ref="Q24033" r:id="rId48034"/>
    <hyperlink ref="Q24034" r:id="rId48035"/>
    <hyperlink ref="Q24035" r:id="rId48036"/>
    <hyperlink ref="Q24036" r:id="rId48037"/>
    <hyperlink ref="Q24037" r:id="rId48038"/>
    <hyperlink ref="Q24038" r:id="rId48039"/>
    <hyperlink ref="Q24039" r:id="rId48040"/>
    <hyperlink ref="Q24040" r:id="rId48041"/>
    <hyperlink ref="Q24041" r:id="rId48042"/>
    <hyperlink ref="Q24042" r:id="rId48043"/>
    <hyperlink ref="Q24043" r:id="rId48044"/>
    <hyperlink ref="Q24044" r:id="rId48045"/>
    <hyperlink ref="Q24045" r:id="rId48046"/>
    <hyperlink ref="Q24046" r:id="rId48047"/>
    <hyperlink ref="Q24047" r:id="rId48048"/>
    <hyperlink ref="Q24048" r:id="rId48049"/>
    <hyperlink ref="Q24049" r:id="rId48050"/>
    <hyperlink ref="Q24050" r:id="rId48051"/>
    <hyperlink ref="Q24051" r:id="rId48052"/>
    <hyperlink ref="Q24052" r:id="rId48053"/>
    <hyperlink ref="Q24053" r:id="rId48054"/>
    <hyperlink ref="Q24054" r:id="rId48055"/>
    <hyperlink ref="Q24055" r:id="rId48056"/>
    <hyperlink ref="Q24056" r:id="rId48057"/>
    <hyperlink ref="Q24057" r:id="rId48058"/>
    <hyperlink ref="Q24058" r:id="rId48059"/>
    <hyperlink ref="Q24059" r:id="rId48060"/>
    <hyperlink ref="Q24060" r:id="rId48061"/>
    <hyperlink ref="Q24061" r:id="rId48062"/>
    <hyperlink ref="Q24062" r:id="rId48063"/>
    <hyperlink ref="Q24063" r:id="rId48064"/>
    <hyperlink ref="Q24064" r:id="rId48065"/>
    <hyperlink ref="Q24065" r:id="rId48066"/>
    <hyperlink ref="Q24066" r:id="rId48067"/>
    <hyperlink ref="Q24067" r:id="rId48068"/>
    <hyperlink ref="Q24068" r:id="rId48069"/>
    <hyperlink ref="Q24069" r:id="rId48070"/>
    <hyperlink ref="Q24070" r:id="rId48071"/>
    <hyperlink ref="Q24071" r:id="rId48072"/>
    <hyperlink ref="Q24072" r:id="rId48073"/>
    <hyperlink ref="Q24073" r:id="rId48074"/>
    <hyperlink ref="Q24074" r:id="rId48075"/>
    <hyperlink ref="Q24075" r:id="rId48076"/>
    <hyperlink ref="Q24076" r:id="rId48077"/>
    <hyperlink ref="Q24077" r:id="rId48078"/>
    <hyperlink ref="Q24078" r:id="rId48079"/>
    <hyperlink ref="Q24079" r:id="rId48080"/>
    <hyperlink ref="Q24080" r:id="rId48081"/>
    <hyperlink ref="Q24081" r:id="rId48082"/>
    <hyperlink ref="Q24082" r:id="rId48083"/>
    <hyperlink ref="Q24083" r:id="rId48084"/>
    <hyperlink ref="Q24084" r:id="rId48085"/>
    <hyperlink ref="Q24085" r:id="rId48086"/>
    <hyperlink ref="Q24086" r:id="rId48087"/>
    <hyperlink ref="Q24087" r:id="rId48088"/>
    <hyperlink ref="Q24088" r:id="rId48089"/>
    <hyperlink ref="Q24089" r:id="rId48090"/>
    <hyperlink ref="Q24090" r:id="rId48091"/>
    <hyperlink ref="Q24091" r:id="rId48092"/>
    <hyperlink ref="Q24092" r:id="rId48093"/>
    <hyperlink ref="Q24093" r:id="rId48094"/>
    <hyperlink ref="Q24094" r:id="rId48095"/>
    <hyperlink ref="Q24095" r:id="rId48096"/>
    <hyperlink ref="Q24096" r:id="rId48097"/>
    <hyperlink ref="Q24097" r:id="rId48098"/>
    <hyperlink ref="Q24098" r:id="rId48099"/>
    <hyperlink ref="Q24099" r:id="rId48100"/>
    <hyperlink ref="Q24100" r:id="rId48101"/>
    <hyperlink ref="Q24101" r:id="rId48102"/>
    <hyperlink ref="Q24102" r:id="rId48103"/>
    <hyperlink ref="Q24103" r:id="rId48104"/>
    <hyperlink ref="Q24104" r:id="rId48105"/>
    <hyperlink ref="Q24105" r:id="rId48106"/>
    <hyperlink ref="Q24106" r:id="rId48107"/>
    <hyperlink ref="Q24107" r:id="rId48108"/>
    <hyperlink ref="Q24108" r:id="rId48109"/>
    <hyperlink ref="Q24109" r:id="rId48110"/>
    <hyperlink ref="Q24110" r:id="rId48111"/>
    <hyperlink ref="Q24111" r:id="rId48112"/>
    <hyperlink ref="Q24112" r:id="rId48113"/>
    <hyperlink ref="Q24113" r:id="rId48114"/>
    <hyperlink ref="Q24114" r:id="rId48115"/>
    <hyperlink ref="Q24115" r:id="rId48116"/>
    <hyperlink ref="Q24116" r:id="rId48117"/>
    <hyperlink ref="Q24117" r:id="rId48118"/>
    <hyperlink ref="Q24118" r:id="rId48119"/>
    <hyperlink ref="Q24119" r:id="rId48120"/>
    <hyperlink ref="Q24120" r:id="rId48121"/>
    <hyperlink ref="Q24121" r:id="rId48122"/>
    <hyperlink ref="Q24122" r:id="rId48123"/>
    <hyperlink ref="Q24123" r:id="rId48124"/>
    <hyperlink ref="Q24124" r:id="rId48125"/>
    <hyperlink ref="Q24125" r:id="rId48126"/>
    <hyperlink ref="Q24126" r:id="rId48127"/>
    <hyperlink ref="Q24127" r:id="rId48128"/>
    <hyperlink ref="Q24128" r:id="rId48129"/>
    <hyperlink ref="Q24129" r:id="rId48130"/>
    <hyperlink ref="Q24130" r:id="rId48131"/>
    <hyperlink ref="Q24131" r:id="rId48132"/>
    <hyperlink ref="Q24132" r:id="rId48133"/>
    <hyperlink ref="Q24133" r:id="rId48134"/>
    <hyperlink ref="Q24134" r:id="rId48135"/>
    <hyperlink ref="Q24135" r:id="rId48136"/>
    <hyperlink ref="Q24136" r:id="rId48137"/>
    <hyperlink ref="Q24137" r:id="rId48138"/>
    <hyperlink ref="Q24138" r:id="rId48139"/>
    <hyperlink ref="Q24139" r:id="rId48140"/>
    <hyperlink ref="Q24140" r:id="rId48141"/>
    <hyperlink ref="Q24141" r:id="rId48142"/>
    <hyperlink ref="Q24142" r:id="rId48143"/>
    <hyperlink ref="Q24143" r:id="rId48144"/>
    <hyperlink ref="Q24144" r:id="rId48145"/>
    <hyperlink ref="Q24145" r:id="rId48146"/>
    <hyperlink ref="Q24146" r:id="rId48147"/>
    <hyperlink ref="Q24147" r:id="rId48148"/>
    <hyperlink ref="Q24148" r:id="rId48149"/>
    <hyperlink ref="Q24149" r:id="rId48150"/>
    <hyperlink ref="Q24150" r:id="rId48151"/>
    <hyperlink ref="Q24151" r:id="rId48152"/>
    <hyperlink ref="Q24152" r:id="rId48153"/>
    <hyperlink ref="Q24153" r:id="rId48154"/>
    <hyperlink ref="Q24154" r:id="rId48155"/>
    <hyperlink ref="Q24155" r:id="rId48156"/>
    <hyperlink ref="Q24156" r:id="rId48157"/>
    <hyperlink ref="Q24157" r:id="rId48158"/>
    <hyperlink ref="Q24158" r:id="rId48159"/>
    <hyperlink ref="Q24159" r:id="rId48160"/>
    <hyperlink ref="Q24160" r:id="rId48161"/>
    <hyperlink ref="Q24161" r:id="rId48162"/>
    <hyperlink ref="Q24162" r:id="rId48163"/>
    <hyperlink ref="Q24163" r:id="rId48164"/>
    <hyperlink ref="Q24164" r:id="rId48165"/>
    <hyperlink ref="Q24165" r:id="rId48166"/>
    <hyperlink ref="Q24166" r:id="rId48167"/>
    <hyperlink ref="Q24167" r:id="rId48168"/>
    <hyperlink ref="Q24168" r:id="rId48169"/>
    <hyperlink ref="Q24169" r:id="rId48170"/>
    <hyperlink ref="Q24170" r:id="rId48171"/>
    <hyperlink ref="Q24171" r:id="rId48172"/>
    <hyperlink ref="Q24172" r:id="rId48173"/>
    <hyperlink ref="Q24173" r:id="rId48174"/>
    <hyperlink ref="Q24174" r:id="rId48175"/>
    <hyperlink ref="Q24175" r:id="rId48176"/>
    <hyperlink ref="Q24176" r:id="rId48177"/>
    <hyperlink ref="Q24177" r:id="rId48178"/>
    <hyperlink ref="Q24178" r:id="rId48179"/>
    <hyperlink ref="Q24179" r:id="rId48180"/>
    <hyperlink ref="Q24180" r:id="rId48181"/>
    <hyperlink ref="Q24181" r:id="rId48182"/>
    <hyperlink ref="Q24182" r:id="rId48183"/>
    <hyperlink ref="Q24183" r:id="rId48184"/>
    <hyperlink ref="Q24184" r:id="rId48185"/>
    <hyperlink ref="Q24185" r:id="rId48186"/>
    <hyperlink ref="Q24186" r:id="rId48187"/>
    <hyperlink ref="Q24187" r:id="rId48188"/>
    <hyperlink ref="Q24188" r:id="rId48189"/>
    <hyperlink ref="Q24189" r:id="rId48190"/>
    <hyperlink ref="Q24190" r:id="rId48191"/>
    <hyperlink ref="Q24191" r:id="rId48192"/>
    <hyperlink ref="Q24192" r:id="rId48193"/>
    <hyperlink ref="Q24193" r:id="rId48194"/>
    <hyperlink ref="Q24194" r:id="rId48195"/>
    <hyperlink ref="Q24195" r:id="rId48196"/>
    <hyperlink ref="Q24196" r:id="rId48197"/>
    <hyperlink ref="Q24197" r:id="rId48198"/>
    <hyperlink ref="Q24198" r:id="rId48199"/>
    <hyperlink ref="Q24199" r:id="rId48200"/>
    <hyperlink ref="Q24200" r:id="rId48201"/>
    <hyperlink ref="Q24201" r:id="rId48202"/>
    <hyperlink ref="Q24202" r:id="rId48203"/>
    <hyperlink ref="Q24203" r:id="rId48204"/>
    <hyperlink ref="Q24204" r:id="rId48205"/>
    <hyperlink ref="Q24205" r:id="rId48206"/>
    <hyperlink ref="Q24206" r:id="rId48207"/>
    <hyperlink ref="Q24207" r:id="rId48208"/>
    <hyperlink ref="Q24208" r:id="rId48209"/>
    <hyperlink ref="Q24209" r:id="rId48210"/>
    <hyperlink ref="Q24210" r:id="rId48211"/>
    <hyperlink ref="Q24211" r:id="rId48212"/>
    <hyperlink ref="Q24212" r:id="rId48213"/>
    <hyperlink ref="Q24213" r:id="rId48214"/>
    <hyperlink ref="Q24214" r:id="rId48215"/>
    <hyperlink ref="Q24215" r:id="rId48216"/>
    <hyperlink ref="Q24216" r:id="rId48217"/>
    <hyperlink ref="Q24217" r:id="rId48218"/>
    <hyperlink ref="Q24218" r:id="rId48219"/>
    <hyperlink ref="Q24219" r:id="rId48220"/>
    <hyperlink ref="Q24220" r:id="rId48221"/>
    <hyperlink ref="Q24221" r:id="rId48222"/>
    <hyperlink ref="Q24222" r:id="rId48223"/>
    <hyperlink ref="Q24223" r:id="rId48224"/>
    <hyperlink ref="Q24224" r:id="rId48225"/>
    <hyperlink ref="Q24225" r:id="rId48226"/>
    <hyperlink ref="Q24226" r:id="rId48227"/>
    <hyperlink ref="Q24227" r:id="rId48228"/>
    <hyperlink ref="Q24228" r:id="rId48229"/>
    <hyperlink ref="Q24229" r:id="rId48230"/>
    <hyperlink ref="Q24230" r:id="rId48231"/>
    <hyperlink ref="Q24231" r:id="rId48232"/>
    <hyperlink ref="Q24232" r:id="rId48233"/>
    <hyperlink ref="Q24233" r:id="rId48234"/>
    <hyperlink ref="Q24234" r:id="rId48235"/>
    <hyperlink ref="Q24235" r:id="rId48236"/>
    <hyperlink ref="Q24236" r:id="rId48237"/>
    <hyperlink ref="Q24237" r:id="rId48238"/>
    <hyperlink ref="Q24238" r:id="rId48239"/>
    <hyperlink ref="Q24239" r:id="rId48240"/>
    <hyperlink ref="Q24240" r:id="rId48241"/>
    <hyperlink ref="Q24241" r:id="rId48242"/>
    <hyperlink ref="Q24242" r:id="rId48243"/>
    <hyperlink ref="Q24243" r:id="rId48244"/>
    <hyperlink ref="Q24244" r:id="rId48245"/>
    <hyperlink ref="Q24245" r:id="rId48246"/>
    <hyperlink ref="Q24246" r:id="rId48247"/>
    <hyperlink ref="Q24247" r:id="rId48248"/>
    <hyperlink ref="Q24248" r:id="rId48249"/>
    <hyperlink ref="Q24249" r:id="rId48250"/>
    <hyperlink ref="Q24250" r:id="rId48251"/>
    <hyperlink ref="Q24251" r:id="rId48252"/>
    <hyperlink ref="Q24252" r:id="rId48253"/>
    <hyperlink ref="Q24253" r:id="rId48254"/>
    <hyperlink ref="Q24254" r:id="rId48255"/>
    <hyperlink ref="Q24255" r:id="rId48256"/>
    <hyperlink ref="Q24256" r:id="rId48257"/>
    <hyperlink ref="Q24257" r:id="rId48258"/>
    <hyperlink ref="Q24258" r:id="rId48259"/>
    <hyperlink ref="Q24259" r:id="rId48260"/>
    <hyperlink ref="Q24260" r:id="rId48261"/>
    <hyperlink ref="Q24261" r:id="rId48262"/>
    <hyperlink ref="Q24262" r:id="rId48263"/>
    <hyperlink ref="Q24263" r:id="rId48264"/>
    <hyperlink ref="Q24264" r:id="rId48265"/>
    <hyperlink ref="Q24265" r:id="rId48266"/>
    <hyperlink ref="Q24266" r:id="rId48267"/>
    <hyperlink ref="Q24267" r:id="rId48268"/>
    <hyperlink ref="Q24268" r:id="rId48269"/>
    <hyperlink ref="Q24269" r:id="rId48270"/>
    <hyperlink ref="Q24270" r:id="rId48271"/>
    <hyperlink ref="Q24271" r:id="rId48272"/>
    <hyperlink ref="Q24272" r:id="rId48273"/>
    <hyperlink ref="Q24273" r:id="rId48274"/>
    <hyperlink ref="Q24274" r:id="rId48275"/>
    <hyperlink ref="Q24275" r:id="rId48276"/>
    <hyperlink ref="Q24276" r:id="rId48277"/>
    <hyperlink ref="Q24277" r:id="rId48278"/>
    <hyperlink ref="Q24278" r:id="rId48279"/>
    <hyperlink ref="Q24279" r:id="rId48280"/>
    <hyperlink ref="Q24280" r:id="rId48281"/>
    <hyperlink ref="Q24281" r:id="rId48282"/>
    <hyperlink ref="Q24282" r:id="rId48283"/>
    <hyperlink ref="Q24283" r:id="rId48284"/>
    <hyperlink ref="Q24284" r:id="rId48285"/>
    <hyperlink ref="Q24285" r:id="rId48286"/>
    <hyperlink ref="Q24286" r:id="rId48287"/>
    <hyperlink ref="Q24287" r:id="rId48288"/>
    <hyperlink ref="Q24288" r:id="rId48289"/>
    <hyperlink ref="Q24289" r:id="rId48290"/>
    <hyperlink ref="Q24290" r:id="rId48291"/>
    <hyperlink ref="Q24291" r:id="rId48292"/>
    <hyperlink ref="Q24292" r:id="rId48293"/>
    <hyperlink ref="Q24293" r:id="rId48294"/>
    <hyperlink ref="Q24294" r:id="rId48295"/>
    <hyperlink ref="Q24295" r:id="rId48296"/>
    <hyperlink ref="Q24296" r:id="rId48297"/>
    <hyperlink ref="Q24297" r:id="rId48298"/>
    <hyperlink ref="Q24298" r:id="rId48299"/>
    <hyperlink ref="Q24299" r:id="rId48300"/>
    <hyperlink ref="Q24300" r:id="rId48301"/>
    <hyperlink ref="Q24301" r:id="rId48302"/>
    <hyperlink ref="Q24302" r:id="rId48303"/>
    <hyperlink ref="Q24303" r:id="rId48304"/>
    <hyperlink ref="Q24304" r:id="rId48305"/>
    <hyperlink ref="Q24305" r:id="rId48306"/>
    <hyperlink ref="Q24306" r:id="rId48307"/>
    <hyperlink ref="Q24307" r:id="rId48308"/>
    <hyperlink ref="Q24308" r:id="rId48309"/>
    <hyperlink ref="Q24309" r:id="rId48310"/>
    <hyperlink ref="Q24310" r:id="rId48311"/>
    <hyperlink ref="Q24311" r:id="rId48312"/>
    <hyperlink ref="Q24312" r:id="rId48313"/>
    <hyperlink ref="Q24313" r:id="rId48314"/>
    <hyperlink ref="Q24314" r:id="rId48315"/>
    <hyperlink ref="Q24315" r:id="rId48316"/>
    <hyperlink ref="Q24316" r:id="rId48317"/>
    <hyperlink ref="Q24317" r:id="rId48318"/>
    <hyperlink ref="Q24318" r:id="rId48319"/>
    <hyperlink ref="Q24319" r:id="rId48320"/>
    <hyperlink ref="Q24320" r:id="rId48321"/>
    <hyperlink ref="Q24321" r:id="rId48322"/>
    <hyperlink ref="Q24322" r:id="rId48323"/>
    <hyperlink ref="Q24323" r:id="rId48324"/>
    <hyperlink ref="Q24324" r:id="rId48325"/>
    <hyperlink ref="Q24325" r:id="rId48326"/>
    <hyperlink ref="Q24326" r:id="rId48327"/>
    <hyperlink ref="Q24327" r:id="rId48328"/>
    <hyperlink ref="Q24328" r:id="rId48329"/>
    <hyperlink ref="Q24329" r:id="rId48330"/>
    <hyperlink ref="Q24330" r:id="rId48331"/>
    <hyperlink ref="Q24331" r:id="rId48332"/>
    <hyperlink ref="Q24332" r:id="rId48333"/>
    <hyperlink ref="Q24333" r:id="rId48334"/>
    <hyperlink ref="Q24334" r:id="rId48335"/>
    <hyperlink ref="Q24335" r:id="rId48336"/>
    <hyperlink ref="Q24336" r:id="rId48337"/>
    <hyperlink ref="Q24337" r:id="rId48338"/>
    <hyperlink ref="Q24338" r:id="rId48339"/>
    <hyperlink ref="Q24339" r:id="rId48340"/>
    <hyperlink ref="Q24340" r:id="rId48341"/>
    <hyperlink ref="Q24341" r:id="rId48342"/>
    <hyperlink ref="Q24342" r:id="rId48343"/>
    <hyperlink ref="Q24343" r:id="rId48344"/>
    <hyperlink ref="Q24344" r:id="rId48345"/>
    <hyperlink ref="Q24345" r:id="rId48346"/>
    <hyperlink ref="Q24346" r:id="rId48347"/>
    <hyperlink ref="Q24347" r:id="rId48348"/>
    <hyperlink ref="Q24348" r:id="rId48349"/>
    <hyperlink ref="Q24349" r:id="rId48350"/>
    <hyperlink ref="Q24350" r:id="rId48351"/>
    <hyperlink ref="Q24351" r:id="rId48352"/>
    <hyperlink ref="Q24352" r:id="rId48353"/>
    <hyperlink ref="Q24353" r:id="rId48354"/>
    <hyperlink ref="Q24354" r:id="rId48355"/>
    <hyperlink ref="Q24355" r:id="rId48356"/>
    <hyperlink ref="Q24356" r:id="rId48357"/>
    <hyperlink ref="Q24357" r:id="rId48358"/>
    <hyperlink ref="Q24358" r:id="rId48359"/>
    <hyperlink ref="Q24359" r:id="rId48360"/>
    <hyperlink ref="Q24360" r:id="rId48361"/>
    <hyperlink ref="Q24361" r:id="rId48362"/>
    <hyperlink ref="Q24362" r:id="rId48363"/>
    <hyperlink ref="Q24363" r:id="rId48364"/>
    <hyperlink ref="Q24364" r:id="rId48365"/>
    <hyperlink ref="Q24365" r:id="rId48366"/>
    <hyperlink ref="Q24366" r:id="rId48367"/>
    <hyperlink ref="Q24367" r:id="rId48368"/>
    <hyperlink ref="Q24368" r:id="rId48369"/>
    <hyperlink ref="Q24369" r:id="rId48370"/>
    <hyperlink ref="Q24370" r:id="rId48371"/>
    <hyperlink ref="Q24371" r:id="rId48372"/>
    <hyperlink ref="Q24372" r:id="rId48373"/>
    <hyperlink ref="Q24373" r:id="rId48374"/>
    <hyperlink ref="Q24374" r:id="rId48375"/>
    <hyperlink ref="Q24375" r:id="rId48376"/>
    <hyperlink ref="Q24376" r:id="rId48377"/>
    <hyperlink ref="Q24377" r:id="rId48378"/>
    <hyperlink ref="Q24378" r:id="rId48379"/>
    <hyperlink ref="Q24379" r:id="rId48380"/>
    <hyperlink ref="Q24380" r:id="rId48381"/>
    <hyperlink ref="Q24381" r:id="rId48382"/>
    <hyperlink ref="AY23893" r:id="rId48383"/>
    <hyperlink ref="AY23894" r:id="rId48384"/>
    <hyperlink ref="AY23895" r:id="rId48385"/>
    <hyperlink ref="AY23896" r:id="rId48386"/>
    <hyperlink ref="AY23897" r:id="rId48387"/>
    <hyperlink ref="AY23898" r:id="rId48388"/>
    <hyperlink ref="AY23899" r:id="rId48389"/>
    <hyperlink ref="AY23900" r:id="rId48390"/>
    <hyperlink ref="AY23901" r:id="rId48391"/>
    <hyperlink ref="AY23902" r:id="rId48392"/>
    <hyperlink ref="AY23903" r:id="rId48393"/>
    <hyperlink ref="AY23904" r:id="rId48394"/>
    <hyperlink ref="AY23905" r:id="rId48395"/>
    <hyperlink ref="AY23906" r:id="rId48396"/>
    <hyperlink ref="AY23907" r:id="rId48397"/>
    <hyperlink ref="AY23908" r:id="rId48398"/>
    <hyperlink ref="AY23909" r:id="rId48399"/>
    <hyperlink ref="AY23910" r:id="rId48400"/>
    <hyperlink ref="AY23911" r:id="rId48401"/>
    <hyperlink ref="AY23912" r:id="rId48402"/>
    <hyperlink ref="AY23913" r:id="rId48403"/>
    <hyperlink ref="AY23914" r:id="rId48404"/>
    <hyperlink ref="AY23915" r:id="rId48405"/>
    <hyperlink ref="AY23916" r:id="rId48406"/>
    <hyperlink ref="AY23917" r:id="rId48407"/>
    <hyperlink ref="AY23918" r:id="rId48408"/>
    <hyperlink ref="AY23919" r:id="rId48409"/>
    <hyperlink ref="AY23920" r:id="rId48410"/>
    <hyperlink ref="AY23921" r:id="rId48411"/>
    <hyperlink ref="AY23922" r:id="rId48412"/>
    <hyperlink ref="AY23923" r:id="rId48413"/>
    <hyperlink ref="AY23924" r:id="rId48414"/>
    <hyperlink ref="AY23925" r:id="rId48415"/>
    <hyperlink ref="AY23926" r:id="rId48416"/>
    <hyperlink ref="AY23927" r:id="rId48417"/>
    <hyperlink ref="AY23928" r:id="rId48418"/>
    <hyperlink ref="AY23929" r:id="rId48419"/>
    <hyperlink ref="AY23930" r:id="rId48420"/>
    <hyperlink ref="AY23931" r:id="rId48421"/>
    <hyperlink ref="AY23932" r:id="rId48422"/>
    <hyperlink ref="AY23933" r:id="rId48423"/>
    <hyperlink ref="AY23934" r:id="rId48424"/>
    <hyperlink ref="AY23935" r:id="rId48425"/>
    <hyperlink ref="AY23936" r:id="rId48426"/>
    <hyperlink ref="AY23937" r:id="rId48427"/>
    <hyperlink ref="AY23938" r:id="rId48428"/>
    <hyperlink ref="AY23939" r:id="rId48429"/>
    <hyperlink ref="AY23940" r:id="rId48430"/>
    <hyperlink ref="AY23941" r:id="rId48431"/>
    <hyperlink ref="AY23942" r:id="rId48432"/>
    <hyperlink ref="AY23943" r:id="rId48433"/>
    <hyperlink ref="AY23944" r:id="rId48434"/>
    <hyperlink ref="AY23945" r:id="rId48435"/>
    <hyperlink ref="AY23946" r:id="rId48436"/>
    <hyperlink ref="AY23947" r:id="rId48437"/>
    <hyperlink ref="AY23948" r:id="rId48438"/>
    <hyperlink ref="AY23949" r:id="rId48439"/>
    <hyperlink ref="AY23950" r:id="rId48440"/>
    <hyperlink ref="AY23951" r:id="rId48441"/>
    <hyperlink ref="AY23952" r:id="rId48442"/>
    <hyperlink ref="AY23953" r:id="rId48443"/>
    <hyperlink ref="AY23954" r:id="rId48444"/>
    <hyperlink ref="AY23955" r:id="rId48445"/>
    <hyperlink ref="AY23956" r:id="rId48446"/>
    <hyperlink ref="AY23957" r:id="rId48447"/>
    <hyperlink ref="AY23958" r:id="rId48448"/>
    <hyperlink ref="AY23959" r:id="rId48449"/>
    <hyperlink ref="AY23960" r:id="rId48450"/>
    <hyperlink ref="AY23961" r:id="rId48451"/>
    <hyperlink ref="AY23962" r:id="rId48452"/>
    <hyperlink ref="AY23963" r:id="rId48453"/>
    <hyperlink ref="AY23964" r:id="rId48454"/>
    <hyperlink ref="AY23965" r:id="rId48455"/>
    <hyperlink ref="AY23966" r:id="rId48456"/>
    <hyperlink ref="AY23967" r:id="rId48457"/>
    <hyperlink ref="AY23968" r:id="rId48458"/>
    <hyperlink ref="AY23969" r:id="rId48459"/>
    <hyperlink ref="AY23970" r:id="rId48460"/>
    <hyperlink ref="AY23971" r:id="rId48461"/>
    <hyperlink ref="AY23972" r:id="rId48462"/>
    <hyperlink ref="AY23973" r:id="rId48463"/>
    <hyperlink ref="AY23974" r:id="rId48464"/>
    <hyperlink ref="AY23975" r:id="rId48465"/>
    <hyperlink ref="AY23976" r:id="rId48466"/>
    <hyperlink ref="AY23977" r:id="rId48467"/>
    <hyperlink ref="AY23978" r:id="rId48468"/>
    <hyperlink ref="AY23979" r:id="rId48469"/>
    <hyperlink ref="AY23980" r:id="rId48470"/>
    <hyperlink ref="AY23981" r:id="rId48471"/>
    <hyperlink ref="AY23982" r:id="rId48472"/>
    <hyperlink ref="AY23983" r:id="rId48473"/>
    <hyperlink ref="AY23984" r:id="rId48474"/>
    <hyperlink ref="AY23985" r:id="rId48475"/>
    <hyperlink ref="AY23986" r:id="rId48476"/>
    <hyperlink ref="AY23987" r:id="rId48477"/>
    <hyperlink ref="AY23988" r:id="rId48478"/>
    <hyperlink ref="AY23989" r:id="rId48479"/>
    <hyperlink ref="AY23990" r:id="rId48480"/>
    <hyperlink ref="AY23991" r:id="rId48481"/>
    <hyperlink ref="AY23992" r:id="rId48482"/>
    <hyperlink ref="AY23993" r:id="rId48483"/>
    <hyperlink ref="AY23994" r:id="rId48484"/>
    <hyperlink ref="AY23995" r:id="rId48485"/>
    <hyperlink ref="AY23996" r:id="rId48486"/>
    <hyperlink ref="AY23997" r:id="rId48487"/>
    <hyperlink ref="AY23998" r:id="rId48488"/>
    <hyperlink ref="AY23999" r:id="rId48489"/>
    <hyperlink ref="AY24000" r:id="rId48490"/>
    <hyperlink ref="AY24001" r:id="rId48491"/>
    <hyperlink ref="AY24002" r:id="rId48492"/>
    <hyperlink ref="AY24003" r:id="rId48493"/>
    <hyperlink ref="AY24004" r:id="rId48494"/>
    <hyperlink ref="AY24005" r:id="rId48495"/>
    <hyperlink ref="AY24006" r:id="rId48496"/>
    <hyperlink ref="AY24007" r:id="rId48497"/>
    <hyperlink ref="AY24008" r:id="rId48498"/>
    <hyperlink ref="AY24009" r:id="rId48499"/>
    <hyperlink ref="AY24010" r:id="rId48500"/>
    <hyperlink ref="AY24011" r:id="rId48501"/>
    <hyperlink ref="AY24012" r:id="rId48502"/>
    <hyperlink ref="AY24013" r:id="rId48503"/>
    <hyperlink ref="AY24014" r:id="rId48504"/>
    <hyperlink ref="AY24015" r:id="rId48505"/>
    <hyperlink ref="AY24016" r:id="rId48506"/>
    <hyperlink ref="AY24017" r:id="rId48507"/>
    <hyperlink ref="AY24018" r:id="rId48508"/>
    <hyperlink ref="AY24019" r:id="rId48509"/>
    <hyperlink ref="AY24020" r:id="rId48510"/>
    <hyperlink ref="AY24021" r:id="rId48511"/>
    <hyperlink ref="AY24022" r:id="rId48512"/>
    <hyperlink ref="AY24023" r:id="rId48513"/>
    <hyperlink ref="AY24024" r:id="rId48514"/>
    <hyperlink ref="AY24025" r:id="rId48515"/>
    <hyperlink ref="AY24026" r:id="rId48516"/>
    <hyperlink ref="AY24027" r:id="rId48517"/>
    <hyperlink ref="AY24028" r:id="rId48518"/>
    <hyperlink ref="AY24029" r:id="rId48519"/>
    <hyperlink ref="AY24030" r:id="rId48520"/>
    <hyperlink ref="AY24031" r:id="rId48521"/>
    <hyperlink ref="AY24032" r:id="rId48522"/>
    <hyperlink ref="AY24033" r:id="rId48523"/>
    <hyperlink ref="AY24034" r:id="rId48524"/>
    <hyperlink ref="AY24035" r:id="rId48525"/>
    <hyperlink ref="AY24036" r:id="rId48526"/>
    <hyperlink ref="AY24037" r:id="rId48527"/>
    <hyperlink ref="AY24038" r:id="rId48528"/>
    <hyperlink ref="AY24039" r:id="rId48529"/>
    <hyperlink ref="AY24040" r:id="rId48530"/>
    <hyperlink ref="AY24041" r:id="rId48531"/>
    <hyperlink ref="AY24042" r:id="rId48532"/>
    <hyperlink ref="AY24043" r:id="rId48533"/>
    <hyperlink ref="AY24044" r:id="rId48534"/>
    <hyperlink ref="AY24045" r:id="rId48535"/>
    <hyperlink ref="AY24046" r:id="rId48536"/>
    <hyperlink ref="AY24047" r:id="rId48537"/>
    <hyperlink ref="AY24048" r:id="rId48538"/>
    <hyperlink ref="AY24049" r:id="rId48539"/>
    <hyperlink ref="AY24050" r:id="rId48540"/>
    <hyperlink ref="AY24051" r:id="rId48541"/>
    <hyperlink ref="AY24052" r:id="rId48542"/>
    <hyperlink ref="AY24053" r:id="rId48543"/>
    <hyperlink ref="AY24054" r:id="rId48544"/>
    <hyperlink ref="AY24055" r:id="rId48545"/>
    <hyperlink ref="AY24056" r:id="rId48546"/>
    <hyperlink ref="AY24057" r:id="rId48547"/>
    <hyperlink ref="AY24058" r:id="rId48548"/>
    <hyperlink ref="AY24059" r:id="rId48549"/>
    <hyperlink ref="AY24060" r:id="rId48550"/>
    <hyperlink ref="AY24061" r:id="rId48551"/>
    <hyperlink ref="AY24062" r:id="rId48552"/>
    <hyperlink ref="AY24063" r:id="rId48553"/>
    <hyperlink ref="AY24064" r:id="rId48554"/>
    <hyperlink ref="AY24065" r:id="rId48555"/>
    <hyperlink ref="AY24066" r:id="rId48556"/>
    <hyperlink ref="AY24067" r:id="rId48557"/>
    <hyperlink ref="AY24068" r:id="rId48558"/>
    <hyperlink ref="AY24069" r:id="rId48559"/>
    <hyperlink ref="AY24070" r:id="rId48560"/>
    <hyperlink ref="AY24071" r:id="rId48561"/>
    <hyperlink ref="AY24072" r:id="rId48562"/>
    <hyperlink ref="AY24073" r:id="rId48563"/>
    <hyperlink ref="AY24074" r:id="rId48564"/>
    <hyperlink ref="AY24075" r:id="rId48565"/>
    <hyperlink ref="AY24076" r:id="rId48566"/>
    <hyperlink ref="AY24077" r:id="rId48567"/>
    <hyperlink ref="AY24078" r:id="rId48568"/>
    <hyperlink ref="AY24079" r:id="rId48569"/>
    <hyperlink ref="AY24080" r:id="rId48570"/>
    <hyperlink ref="AY24081" r:id="rId48571"/>
    <hyperlink ref="AY24082" r:id="rId48572"/>
    <hyperlink ref="AY24083" r:id="rId48573"/>
    <hyperlink ref="AY24084" r:id="rId48574"/>
    <hyperlink ref="AY24085" r:id="rId48575"/>
    <hyperlink ref="AY24086" r:id="rId48576"/>
    <hyperlink ref="AY24087" r:id="rId48577"/>
    <hyperlink ref="AY24088" r:id="rId48578"/>
    <hyperlink ref="AY24089" r:id="rId48579"/>
    <hyperlink ref="AY24090" r:id="rId48580"/>
    <hyperlink ref="AY24091" r:id="rId48581"/>
    <hyperlink ref="AY24092" r:id="rId48582"/>
    <hyperlink ref="AY24093" r:id="rId48583"/>
    <hyperlink ref="AY24094" r:id="rId48584"/>
    <hyperlink ref="AY24095" r:id="rId48585"/>
    <hyperlink ref="AY24096" r:id="rId48586"/>
    <hyperlink ref="AY24097" r:id="rId48587"/>
    <hyperlink ref="AY24098" r:id="rId48588"/>
    <hyperlink ref="AY24099" r:id="rId48589"/>
    <hyperlink ref="AY24100" r:id="rId48590"/>
    <hyperlink ref="AY24101" r:id="rId48591"/>
    <hyperlink ref="AY24102" r:id="rId48592"/>
    <hyperlink ref="AY24103" r:id="rId48593"/>
    <hyperlink ref="AY24104" r:id="rId48594"/>
    <hyperlink ref="AY24105" r:id="rId48595"/>
    <hyperlink ref="AY24106" r:id="rId48596"/>
    <hyperlink ref="AY24107" r:id="rId48597"/>
    <hyperlink ref="AY24108" r:id="rId48598"/>
    <hyperlink ref="AY24109" r:id="rId48599"/>
    <hyperlink ref="AY24110" r:id="rId48600"/>
    <hyperlink ref="AY24111" r:id="rId48601"/>
    <hyperlink ref="AY24112" r:id="rId48602"/>
    <hyperlink ref="AY24113" r:id="rId48603"/>
    <hyperlink ref="AY24114" r:id="rId48604"/>
    <hyperlink ref="AY24115" r:id="rId48605"/>
    <hyperlink ref="AY24116" r:id="rId48606"/>
    <hyperlink ref="AY24117" r:id="rId48607"/>
    <hyperlink ref="AY24118" r:id="rId48608"/>
    <hyperlink ref="AY24119" r:id="rId48609"/>
    <hyperlink ref="AY24120" r:id="rId48610"/>
    <hyperlink ref="AY24121" r:id="rId48611"/>
    <hyperlink ref="AY24122" r:id="rId48612"/>
    <hyperlink ref="AY24123" r:id="rId48613"/>
    <hyperlink ref="AY24124" r:id="rId48614"/>
    <hyperlink ref="AY24125" r:id="rId48615"/>
    <hyperlink ref="AY24126" r:id="rId48616"/>
    <hyperlink ref="AY24127" r:id="rId48617"/>
    <hyperlink ref="AY24128" r:id="rId48618"/>
    <hyperlink ref="AY24129" r:id="rId48619"/>
    <hyperlink ref="AY24130" r:id="rId48620"/>
    <hyperlink ref="AY24131" r:id="rId48621"/>
    <hyperlink ref="AY24132" r:id="rId48622"/>
    <hyperlink ref="AY24133" r:id="rId48623"/>
    <hyperlink ref="AY24134" r:id="rId48624"/>
    <hyperlink ref="AY24135" r:id="rId48625"/>
    <hyperlink ref="AY24136" r:id="rId48626"/>
    <hyperlink ref="AY24137" r:id="rId48627"/>
    <hyperlink ref="AY24138" r:id="rId48628"/>
    <hyperlink ref="AY24139" r:id="rId48629"/>
    <hyperlink ref="AY24140" r:id="rId48630"/>
    <hyperlink ref="AY24141" r:id="rId48631"/>
    <hyperlink ref="AY24142" r:id="rId48632"/>
    <hyperlink ref="AY24143" r:id="rId48633"/>
    <hyperlink ref="AY24144" r:id="rId48634"/>
    <hyperlink ref="AY24145" r:id="rId48635"/>
    <hyperlink ref="AY24146" r:id="rId48636"/>
    <hyperlink ref="AY24147" r:id="rId48637"/>
    <hyperlink ref="AY24148" r:id="rId48638"/>
    <hyperlink ref="AY24149" r:id="rId48639"/>
    <hyperlink ref="AY24150" r:id="rId48640"/>
    <hyperlink ref="AY24151" r:id="rId48641"/>
    <hyperlink ref="AY24152" r:id="rId48642"/>
    <hyperlink ref="AY24153" r:id="rId48643"/>
    <hyperlink ref="AY24154" r:id="rId48644"/>
    <hyperlink ref="AY24155" r:id="rId48645"/>
    <hyperlink ref="AY24156" r:id="rId48646"/>
    <hyperlink ref="AY24157" r:id="rId48647"/>
    <hyperlink ref="AY24158" r:id="rId48648"/>
    <hyperlink ref="AY24159" r:id="rId48649"/>
    <hyperlink ref="AY24160" r:id="rId48650"/>
    <hyperlink ref="AY24161" r:id="rId48651"/>
    <hyperlink ref="AY24162" r:id="rId48652"/>
    <hyperlink ref="AY24163" r:id="rId48653"/>
    <hyperlink ref="AY24164" r:id="rId48654"/>
    <hyperlink ref="AY24165" r:id="rId48655"/>
    <hyperlink ref="AY24166" r:id="rId48656"/>
    <hyperlink ref="AY24167" r:id="rId48657"/>
    <hyperlink ref="AY24168" r:id="rId48658"/>
    <hyperlink ref="AY24169" r:id="rId48659"/>
    <hyperlink ref="AY24170" r:id="rId48660"/>
    <hyperlink ref="AY24171" r:id="rId48661"/>
    <hyperlink ref="AY24172" r:id="rId48662"/>
    <hyperlink ref="AY24173" r:id="rId48663"/>
    <hyperlink ref="AY24174" r:id="rId48664"/>
    <hyperlink ref="AY24175" r:id="rId48665"/>
    <hyperlink ref="AY24176" r:id="rId48666"/>
    <hyperlink ref="AY24177" r:id="rId48667"/>
    <hyperlink ref="AY24178" r:id="rId48668"/>
    <hyperlink ref="AY24179" r:id="rId48669"/>
    <hyperlink ref="AY24180" r:id="rId48670"/>
    <hyperlink ref="AY24181" r:id="rId48671"/>
    <hyperlink ref="AY24182" r:id="rId48672"/>
    <hyperlink ref="AY24183" r:id="rId48673"/>
    <hyperlink ref="AY24184" r:id="rId48674"/>
    <hyperlink ref="AY24185" r:id="rId48675"/>
    <hyperlink ref="AY24186" r:id="rId48676"/>
    <hyperlink ref="AY24187" r:id="rId48677"/>
    <hyperlink ref="AY24188" r:id="rId48678"/>
    <hyperlink ref="AY24189" r:id="rId48679"/>
    <hyperlink ref="AY24190" r:id="rId48680"/>
    <hyperlink ref="AY24191" r:id="rId48681"/>
    <hyperlink ref="AY24192" r:id="rId48682"/>
    <hyperlink ref="AY24193" r:id="rId48683"/>
    <hyperlink ref="AY24194" r:id="rId48684"/>
    <hyperlink ref="AY24195" r:id="rId48685"/>
    <hyperlink ref="AY24196" r:id="rId48686"/>
    <hyperlink ref="AY24197" r:id="rId48687"/>
    <hyperlink ref="AY24198" r:id="rId48688"/>
    <hyperlink ref="AY24199" r:id="rId48689"/>
    <hyperlink ref="AY24200" r:id="rId48690"/>
    <hyperlink ref="AY24201" r:id="rId48691"/>
    <hyperlink ref="AY24202" r:id="rId48692"/>
    <hyperlink ref="AY24203" r:id="rId48693"/>
    <hyperlink ref="AY24204" r:id="rId48694"/>
    <hyperlink ref="AY24205" r:id="rId48695"/>
    <hyperlink ref="AY24206" r:id="rId48696"/>
    <hyperlink ref="AY24207" r:id="rId48697"/>
    <hyperlink ref="AY24208" r:id="rId48698"/>
    <hyperlink ref="AY24209" r:id="rId48699"/>
    <hyperlink ref="AY24210" r:id="rId48700"/>
    <hyperlink ref="AY24211" r:id="rId48701"/>
    <hyperlink ref="AY24212" r:id="rId48702"/>
    <hyperlink ref="AY24213" r:id="rId48703"/>
    <hyperlink ref="AY24214" r:id="rId48704"/>
    <hyperlink ref="AY24215" r:id="rId48705"/>
    <hyperlink ref="AY24216" r:id="rId48706"/>
    <hyperlink ref="AY24217" r:id="rId48707"/>
    <hyperlink ref="AY24218" r:id="rId48708"/>
    <hyperlink ref="AY24219" r:id="rId48709"/>
    <hyperlink ref="AY24220" r:id="rId48710"/>
    <hyperlink ref="AY24221" r:id="rId48711"/>
    <hyperlink ref="AY24222" r:id="rId48712"/>
    <hyperlink ref="AY24223" r:id="rId48713"/>
    <hyperlink ref="AY24224" r:id="rId48714"/>
    <hyperlink ref="AY24225" r:id="rId48715"/>
    <hyperlink ref="AY24226" r:id="rId48716"/>
    <hyperlink ref="AY24227" r:id="rId48717"/>
    <hyperlink ref="AY24228" r:id="rId48718"/>
    <hyperlink ref="AY24229" r:id="rId48719"/>
    <hyperlink ref="AY24230" r:id="rId48720"/>
    <hyperlink ref="AY24231" r:id="rId48721"/>
    <hyperlink ref="AY24232" r:id="rId48722"/>
    <hyperlink ref="AY24233" r:id="rId48723"/>
    <hyperlink ref="AY24234" r:id="rId48724"/>
    <hyperlink ref="AY24235" r:id="rId48725"/>
    <hyperlink ref="AY24236" r:id="rId48726"/>
    <hyperlink ref="AY24237" r:id="rId48727"/>
    <hyperlink ref="AY24238" r:id="rId48728"/>
    <hyperlink ref="AY24239" r:id="rId48729"/>
    <hyperlink ref="AY24240" r:id="rId48730"/>
    <hyperlink ref="AY24241" r:id="rId48731"/>
    <hyperlink ref="AY24242" r:id="rId48732"/>
    <hyperlink ref="AY24243" r:id="rId48733"/>
    <hyperlink ref="AY24244" r:id="rId48734"/>
    <hyperlink ref="AY24245" r:id="rId48735"/>
    <hyperlink ref="AY24246" r:id="rId48736"/>
    <hyperlink ref="AY24247" r:id="rId48737"/>
    <hyperlink ref="AY24248" r:id="rId48738"/>
    <hyperlink ref="AY24249" r:id="rId48739"/>
    <hyperlink ref="AY24250" r:id="rId48740"/>
    <hyperlink ref="AY24251" r:id="rId48741"/>
    <hyperlink ref="AY24252" r:id="rId48742"/>
    <hyperlink ref="AY24253" r:id="rId48743"/>
    <hyperlink ref="AY24254" r:id="rId48744"/>
    <hyperlink ref="AY24255" r:id="rId48745"/>
    <hyperlink ref="AY24256" r:id="rId48746"/>
    <hyperlink ref="AY24257" r:id="rId48747"/>
    <hyperlink ref="AY24258" r:id="rId48748"/>
    <hyperlink ref="AY24259" r:id="rId48749"/>
    <hyperlink ref="AY24260" r:id="rId48750"/>
    <hyperlink ref="AY24261" r:id="rId48751"/>
    <hyperlink ref="AY24262" r:id="rId48752"/>
    <hyperlink ref="AY24263" r:id="rId48753"/>
    <hyperlink ref="AY24264" r:id="rId48754"/>
    <hyperlink ref="AY24265" r:id="rId48755"/>
    <hyperlink ref="AY24266" r:id="rId48756"/>
    <hyperlink ref="AY24267" r:id="rId48757"/>
    <hyperlink ref="AY24268" r:id="rId48758"/>
    <hyperlink ref="AY24269" r:id="rId48759"/>
    <hyperlink ref="AY24270" r:id="rId48760"/>
    <hyperlink ref="AY24271" r:id="rId48761"/>
    <hyperlink ref="AY24272" r:id="rId48762"/>
    <hyperlink ref="AY24273" r:id="rId48763"/>
    <hyperlink ref="AY24274" r:id="rId48764"/>
    <hyperlink ref="AY24275" r:id="rId48765"/>
    <hyperlink ref="AY24276" r:id="rId48766"/>
    <hyperlink ref="AY24277" r:id="rId48767"/>
    <hyperlink ref="AY24278" r:id="rId48768"/>
    <hyperlink ref="AY24279" r:id="rId48769"/>
    <hyperlink ref="AY24280" r:id="rId48770"/>
    <hyperlink ref="AY24281" r:id="rId48771"/>
    <hyperlink ref="AY24282" r:id="rId48772"/>
    <hyperlink ref="AY24283" r:id="rId48773"/>
    <hyperlink ref="AY24284" r:id="rId48774"/>
    <hyperlink ref="AY24285" r:id="rId48775"/>
    <hyperlink ref="AY24286" r:id="rId48776"/>
    <hyperlink ref="AY24287" r:id="rId48777"/>
    <hyperlink ref="AY24288" r:id="rId48778"/>
    <hyperlink ref="AY24289" r:id="rId48779"/>
    <hyperlink ref="AY24290" r:id="rId48780"/>
    <hyperlink ref="AY24291" r:id="rId48781"/>
    <hyperlink ref="AY24292" r:id="rId48782"/>
    <hyperlink ref="AY24293" r:id="rId48783"/>
    <hyperlink ref="AY24294" r:id="rId48784"/>
    <hyperlink ref="AY24295" r:id="rId48785"/>
    <hyperlink ref="AY24296" r:id="rId48786"/>
    <hyperlink ref="AY24297" r:id="rId48787"/>
    <hyperlink ref="AY24298" r:id="rId48788"/>
    <hyperlink ref="AY24299" r:id="rId48789"/>
    <hyperlink ref="AY24300" r:id="rId48790"/>
    <hyperlink ref="AY24301" r:id="rId48791"/>
    <hyperlink ref="AY24302" r:id="rId48792"/>
    <hyperlink ref="AY24303" r:id="rId48793"/>
    <hyperlink ref="AY24304" r:id="rId48794"/>
    <hyperlink ref="AY24305" r:id="rId48795"/>
    <hyperlink ref="AY24306" r:id="rId48796"/>
    <hyperlink ref="AY24307" r:id="rId48797"/>
    <hyperlink ref="AY24308" r:id="rId48798"/>
    <hyperlink ref="AY24309" r:id="rId48799"/>
    <hyperlink ref="AY24310" r:id="rId48800"/>
    <hyperlink ref="AY24311" r:id="rId48801"/>
    <hyperlink ref="AY24312" r:id="rId48802"/>
    <hyperlink ref="AY24313" r:id="rId48803"/>
    <hyperlink ref="AY24314" r:id="rId48804"/>
    <hyperlink ref="AY24315" r:id="rId48805"/>
    <hyperlink ref="AY24316" r:id="rId48806"/>
    <hyperlink ref="AY24317" r:id="rId48807"/>
    <hyperlink ref="AY24318" r:id="rId48808"/>
    <hyperlink ref="AY24319" r:id="rId48809"/>
    <hyperlink ref="AY24320" r:id="rId48810"/>
    <hyperlink ref="AY24321" r:id="rId48811"/>
    <hyperlink ref="AY24322" r:id="rId48812"/>
    <hyperlink ref="AY24323" r:id="rId48813"/>
    <hyperlink ref="AY24324" r:id="rId48814"/>
    <hyperlink ref="AY24325" r:id="rId48815"/>
    <hyperlink ref="AY24326" r:id="rId48816"/>
    <hyperlink ref="AY24327" r:id="rId48817"/>
    <hyperlink ref="AY24328" r:id="rId48818"/>
    <hyperlink ref="AY24329" r:id="rId48819"/>
    <hyperlink ref="AY24330" r:id="rId48820"/>
    <hyperlink ref="AY24331" r:id="rId48821"/>
    <hyperlink ref="AY24332" r:id="rId48822"/>
    <hyperlink ref="AY24333" r:id="rId48823"/>
    <hyperlink ref="AY24334" r:id="rId48824"/>
    <hyperlink ref="AY24335" r:id="rId48825"/>
    <hyperlink ref="AY24336" r:id="rId48826"/>
    <hyperlink ref="AY24337" r:id="rId48827"/>
    <hyperlink ref="AY24338" r:id="rId48828"/>
    <hyperlink ref="AY24339" r:id="rId48829"/>
    <hyperlink ref="AY24340" r:id="rId48830"/>
    <hyperlink ref="AY24341" r:id="rId48831"/>
    <hyperlink ref="AY24342" r:id="rId48832"/>
    <hyperlink ref="AY24343" r:id="rId48833"/>
    <hyperlink ref="AY24344" r:id="rId48834"/>
    <hyperlink ref="AY24345" r:id="rId48835"/>
    <hyperlink ref="AY24346" r:id="rId48836"/>
    <hyperlink ref="AY24347" r:id="rId48837"/>
    <hyperlink ref="AY24348" r:id="rId48838"/>
    <hyperlink ref="AY24349" r:id="rId48839"/>
    <hyperlink ref="AY24350" r:id="rId48840"/>
    <hyperlink ref="AY24351" r:id="rId48841"/>
    <hyperlink ref="AY24352" r:id="rId48842"/>
    <hyperlink ref="AY24353" r:id="rId48843"/>
    <hyperlink ref="AY24354" r:id="rId48844"/>
    <hyperlink ref="AY24355" r:id="rId48845"/>
    <hyperlink ref="AY24356" r:id="rId48846"/>
    <hyperlink ref="AY24357" r:id="rId48847"/>
    <hyperlink ref="AY24358" r:id="rId48848"/>
    <hyperlink ref="AY24359" r:id="rId48849"/>
    <hyperlink ref="AY24360" r:id="rId48850"/>
    <hyperlink ref="AY24361" r:id="rId48851"/>
    <hyperlink ref="AY24362" r:id="rId48852"/>
    <hyperlink ref="AY24363" r:id="rId48853"/>
    <hyperlink ref="AY24364" r:id="rId48854"/>
    <hyperlink ref="AY24365" r:id="rId48855"/>
    <hyperlink ref="AY24366" r:id="rId48856"/>
    <hyperlink ref="AY24367" r:id="rId48857"/>
    <hyperlink ref="AY24368" r:id="rId48858"/>
    <hyperlink ref="AY24369" r:id="rId48859"/>
    <hyperlink ref="AY24370" r:id="rId48860"/>
    <hyperlink ref="AY24371" r:id="rId48861"/>
    <hyperlink ref="AY24372" r:id="rId48862"/>
    <hyperlink ref="AY24373" r:id="rId48863"/>
    <hyperlink ref="AY24374" r:id="rId48864"/>
    <hyperlink ref="AY24375" r:id="rId48865"/>
    <hyperlink ref="AY24376" r:id="rId48866"/>
    <hyperlink ref="AY24377" r:id="rId48867"/>
    <hyperlink ref="AY24378" r:id="rId48868"/>
    <hyperlink ref="AY24379" r:id="rId48869"/>
    <hyperlink ref="AY24380" r:id="rId48870"/>
    <hyperlink ref="AY24381" r:id="rId48871"/>
    <hyperlink ref="AP24481" r:id="rId48872"/>
    <hyperlink ref="Q24382" r:id="rId48873"/>
    <hyperlink ref="Q24383" r:id="rId48874"/>
    <hyperlink ref="Q24384" r:id="rId48875"/>
    <hyperlink ref="Q24385" r:id="rId48876"/>
    <hyperlink ref="Q24386" r:id="rId48877"/>
    <hyperlink ref="Q24387" r:id="rId48878"/>
    <hyperlink ref="Q24388" r:id="rId48879"/>
    <hyperlink ref="Q24389" r:id="rId48880"/>
    <hyperlink ref="Q24390" r:id="rId48881"/>
    <hyperlink ref="Q24391" r:id="rId48882"/>
    <hyperlink ref="Q24392" r:id="rId48883"/>
    <hyperlink ref="Q24393" r:id="rId48884"/>
    <hyperlink ref="Q24394" r:id="rId48885"/>
    <hyperlink ref="Q24395" r:id="rId48886"/>
    <hyperlink ref="Q24396" r:id="rId48887"/>
    <hyperlink ref="Q24397" r:id="rId48888"/>
    <hyperlink ref="Q24398" r:id="rId48889"/>
    <hyperlink ref="Q24399" r:id="rId48890"/>
    <hyperlink ref="Q24400" r:id="rId48891"/>
    <hyperlink ref="Q24401" r:id="rId48892"/>
    <hyperlink ref="Q24402" r:id="rId48893"/>
    <hyperlink ref="Q24403" r:id="rId48894"/>
    <hyperlink ref="Q24404" r:id="rId48895"/>
    <hyperlink ref="Q24405" r:id="rId48896"/>
    <hyperlink ref="Q24406" r:id="rId48897"/>
    <hyperlink ref="Q24407" r:id="rId48898"/>
    <hyperlink ref="Q24408" r:id="rId48899"/>
    <hyperlink ref="Q24409" r:id="rId48900"/>
    <hyperlink ref="Q24410" r:id="rId48901"/>
    <hyperlink ref="Q24411" r:id="rId48902"/>
    <hyperlink ref="Q24412" r:id="rId48903"/>
    <hyperlink ref="Q24413" r:id="rId48904"/>
    <hyperlink ref="Q24414" r:id="rId48905"/>
    <hyperlink ref="Q24415" r:id="rId48906"/>
    <hyperlink ref="Q24416" r:id="rId48907"/>
    <hyperlink ref="Q24417" r:id="rId48908"/>
    <hyperlink ref="Q24418" r:id="rId48909"/>
    <hyperlink ref="Q24419" r:id="rId48910"/>
    <hyperlink ref="Q24420" r:id="rId48911"/>
    <hyperlink ref="Q24421" r:id="rId48912"/>
    <hyperlink ref="Q24422" r:id="rId48913"/>
    <hyperlink ref="Q24423" r:id="rId48914"/>
    <hyperlink ref="Q24424" r:id="rId48915"/>
    <hyperlink ref="Q24425" r:id="rId48916"/>
    <hyperlink ref="Q24426" r:id="rId48917"/>
    <hyperlink ref="Q24427" r:id="rId48918"/>
    <hyperlink ref="Q24428" r:id="rId48919"/>
    <hyperlink ref="Q24429" r:id="rId48920"/>
    <hyperlink ref="Q24430" r:id="rId48921"/>
    <hyperlink ref="Q24431" r:id="rId48922"/>
    <hyperlink ref="Q24432" r:id="rId48923"/>
    <hyperlink ref="Q24433" r:id="rId48924"/>
    <hyperlink ref="Q24434" r:id="rId48925"/>
    <hyperlink ref="Q24435" r:id="rId48926"/>
    <hyperlink ref="Q24436" r:id="rId48927"/>
    <hyperlink ref="Q24437" r:id="rId48928"/>
    <hyperlink ref="Q24438" r:id="rId48929"/>
    <hyperlink ref="Q24439" r:id="rId48930"/>
    <hyperlink ref="Q24440" r:id="rId48931"/>
    <hyperlink ref="Q24441" r:id="rId48932"/>
    <hyperlink ref="Q24442" r:id="rId48933"/>
    <hyperlink ref="Q24443" r:id="rId48934"/>
    <hyperlink ref="Q24444" r:id="rId48935"/>
    <hyperlink ref="Q24445" r:id="rId48936"/>
    <hyperlink ref="Q24446" r:id="rId48937"/>
    <hyperlink ref="Q24447" r:id="rId48938"/>
    <hyperlink ref="Q24448" r:id="rId48939"/>
    <hyperlink ref="Q24449" r:id="rId48940"/>
    <hyperlink ref="Q24450" r:id="rId48941"/>
    <hyperlink ref="Q24451" r:id="rId48942"/>
    <hyperlink ref="Q24452" r:id="rId48943"/>
    <hyperlink ref="Q24453" r:id="rId48944"/>
    <hyperlink ref="Q24454" r:id="rId48945"/>
    <hyperlink ref="Q24455" r:id="rId48946"/>
    <hyperlink ref="Q24456" r:id="rId48947"/>
    <hyperlink ref="Q24457" r:id="rId48948"/>
    <hyperlink ref="Q24458" r:id="rId48949"/>
    <hyperlink ref="Q24459" r:id="rId48950"/>
    <hyperlink ref="Q24460" r:id="rId48951"/>
    <hyperlink ref="Q24461" r:id="rId48952"/>
    <hyperlink ref="Q24462" r:id="rId48953"/>
    <hyperlink ref="Q24463" r:id="rId48954"/>
    <hyperlink ref="Q24464" r:id="rId48955"/>
    <hyperlink ref="Q24465" r:id="rId48956"/>
    <hyperlink ref="Q24466" r:id="rId48957"/>
    <hyperlink ref="Q24467" r:id="rId48958"/>
    <hyperlink ref="Q24468" r:id="rId48959"/>
    <hyperlink ref="Q24469" r:id="rId48960"/>
    <hyperlink ref="Q24470" r:id="rId48961"/>
    <hyperlink ref="Q24471" r:id="rId48962"/>
    <hyperlink ref="Q24472" r:id="rId48963"/>
    <hyperlink ref="Q24473" r:id="rId48964"/>
    <hyperlink ref="Q24474" r:id="rId48965"/>
    <hyperlink ref="Q24475" r:id="rId48966"/>
    <hyperlink ref="Q24476" r:id="rId48967"/>
    <hyperlink ref="Q24477" r:id="rId48968"/>
    <hyperlink ref="Q24478" r:id="rId48969"/>
    <hyperlink ref="Q24479" r:id="rId48970"/>
    <hyperlink ref="Q24480" r:id="rId48971"/>
    <hyperlink ref="Q24481" r:id="rId48972"/>
    <hyperlink ref="Q24482" r:id="rId48973"/>
    <hyperlink ref="Q24483" r:id="rId48974"/>
    <hyperlink ref="Q24484" r:id="rId48975"/>
    <hyperlink ref="Q24485" r:id="rId48976"/>
    <hyperlink ref="Q24486" r:id="rId48977"/>
    <hyperlink ref="Q24487" r:id="rId48978"/>
    <hyperlink ref="Q24488" r:id="rId48979"/>
    <hyperlink ref="Q24489" r:id="rId48980"/>
    <hyperlink ref="Q24490" r:id="rId48981"/>
    <hyperlink ref="Q24491" r:id="rId48982"/>
    <hyperlink ref="Q24492" r:id="rId48983"/>
    <hyperlink ref="Q24493" r:id="rId48984"/>
    <hyperlink ref="Q24494" r:id="rId48985"/>
    <hyperlink ref="Q24495" r:id="rId48986"/>
    <hyperlink ref="Q24496" r:id="rId48987"/>
    <hyperlink ref="Q24497" r:id="rId48988"/>
    <hyperlink ref="Q24498" r:id="rId48989"/>
    <hyperlink ref="Q24499" r:id="rId48990"/>
    <hyperlink ref="Q24500" r:id="rId48991"/>
    <hyperlink ref="Q24501" r:id="rId48992"/>
    <hyperlink ref="Q24502" r:id="rId48993"/>
    <hyperlink ref="Q24503" r:id="rId48994"/>
    <hyperlink ref="Q24504" r:id="rId48995"/>
    <hyperlink ref="Q24505" r:id="rId48996"/>
    <hyperlink ref="Q24506" r:id="rId48997"/>
    <hyperlink ref="Q24507" r:id="rId48998"/>
    <hyperlink ref="Q24508" r:id="rId48999"/>
    <hyperlink ref="Q24509" r:id="rId49000"/>
    <hyperlink ref="Q24510" r:id="rId49001"/>
    <hyperlink ref="Q24511" r:id="rId49002"/>
    <hyperlink ref="Q24512" r:id="rId49003"/>
    <hyperlink ref="Q24513" r:id="rId49004"/>
    <hyperlink ref="Q24514" r:id="rId49005"/>
    <hyperlink ref="Q24515" r:id="rId49006"/>
    <hyperlink ref="Q24516" r:id="rId49007"/>
    <hyperlink ref="Q24517" r:id="rId49008"/>
    <hyperlink ref="Q24518" r:id="rId49009"/>
    <hyperlink ref="Q24519" r:id="rId49010"/>
    <hyperlink ref="Q24520" r:id="rId49011"/>
    <hyperlink ref="Q24521" r:id="rId49012"/>
    <hyperlink ref="Q24522" r:id="rId49013"/>
    <hyperlink ref="Q24523" r:id="rId49014"/>
    <hyperlink ref="Q24524" r:id="rId49015"/>
    <hyperlink ref="Q24525" r:id="rId49016"/>
    <hyperlink ref="Q24526" r:id="rId49017"/>
    <hyperlink ref="Q24527" r:id="rId49018"/>
    <hyperlink ref="Q24528" r:id="rId49019"/>
    <hyperlink ref="Q24529" r:id="rId49020"/>
    <hyperlink ref="Q24530" r:id="rId49021"/>
    <hyperlink ref="Q24531" r:id="rId49022"/>
    <hyperlink ref="Q24532" r:id="rId49023"/>
    <hyperlink ref="Q24533" r:id="rId49024"/>
    <hyperlink ref="Q24534" r:id="rId49025"/>
    <hyperlink ref="Q24535" r:id="rId49026"/>
    <hyperlink ref="Q24536" r:id="rId49027"/>
    <hyperlink ref="Q24537" r:id="rId49028"/>
    <hyperlink ref="Q24538" r:id="rId49029"/>
    <hyperlink ref="Q24539" r:id="rId49030"/>
    <hyperlink ref="Q24540" r:id="rId49031"/>
    <hyperlink ref="Q24541" r:id="rId49032"/>
    <hyperlink ref="Q24542" r:id="rId49033"/>
    <hyperlink ref="Q24543" r:id="rId49034"/>
    <hyperlink ref="Q24544" r:id="rId49035"/>
    <hyperlink ref="Q24545" r:id="rId49036"/>
    <hyperlink ref="Q24546" r:id="rId49037"/>
    <hyperlink ref="Q24547" r:id="rId49038"/>
    <hyperlink ref="Q24548" r:id="rId49039"/>
    <hyperlink ref="Q24549" r:id="rId49040"/>
    <hyperlink ref="Q24550" r:id="rId49041"/>
    <hyperlink ref="Q24551" r:id="rId49042"/>
    <hyperlink ref="Q24552" r:id="rId49043"/>
    <hyperlink ref="Q24553" r:id="rId49044"/>
    <hyperlink ref="Q24554" r:id="rId49045"/>
    <hyperlink ref="Q24555" r:id="rId49046"/>
    <hyperlink ref="Q24556" r:id="rId49047"/>
    <hyperlink ref="Q24557" r:id="rId49048"/>
    <hyperlink ref="Q24558" r:id="rId49049"/>
    <hyperlink ref="Q24559" r:id="rId49050"/>
    <hyperlink ref="Q24560" r:id="rId49051"/>
    <hyperlink ref="Q24561" r:id="rId49052"/>
    <hyperlink ref="Q24562" r:id="rId49053"/>
    <hyperlink ref="Q24563" r:id="rId49054"/>
    <hyperlink ref="Q24564" r:id="rId49055"/>
    <hyperlink ref="Q24565" r:id="rId49056"/>
    <hyperlink ref="Q24566" r:id="rId49057"/>
    <hyperlink ref="Q24567" r:id="rId49058"/>
    <hyperlink ref="Q24568" r:id="rId49059"/>
    <hyperlink ref="Q24569" r:id="rId49060"/>
    <hyperlink ref="Q24570" r:id="rId49061"/>
    <hyperlink ref="Q24571" r:id="rId49062"/>
    <hyperlink ref="Q24572" r:id="rId49063"/>
    <hyperlink ref="Q24573" r:id="rId49064"/>
    <hyperlink ref="Q24574" r:id="rId49065"/>
    <hyperlink ref="Q24575" r:id="rId49066"/>
    <hyperlink ref="Q24576" r:id="rId49067"/>
    <hyperlink ref="Q24577" r:id="rId49068"/>
    <hyperlink ref="Q24578" r:id="rId49069"/>
    <hyperlink ref="Q24579" r:id="rId49070"/>
    <hyperlink ref="Q24580" r:id="rId49071"/>
    <hyperlink ref="Q24581" r:id="rId49072"/>
    <hyperlink ref="Q24582" r:id="rId49073"/>
    <hyperlink ref="Q24583" r:id="rId49074"/>
    <hyperlink ref="Q24584" r:id="rId49075"/>
    <hyperlink ref="Q24585" r:id="rId49076"/>
    <hyperlink ref="Q24586" r:id="rId49077"/>
    <hyperlink ref="Q24587" r:id="rId49078"/>
    <hyperlink ref="Q24588" r:id="rId49079"/>
    <hyperlink ref="Q24589" r:id="rId49080"/>
    <hyperlink ref="Q24590" r:id="rId49081"/>
    <hyperlink ref="Q24591" r:id="rId49082"/>
    <hyperlink ref="Q24592" r:id="rId49083"/>
    <hyperlink ref="Q24593" r:id="rId49084"/>
    <hyperlink ref="Q24594" r:id="rId49085"/>
    <hyperlink ref="Q24595" r:id="rId49086"/>
    <hyperlink ref="Q24596" r:id="rId49087"/>
    <hyperlink ref="Q24597" r:id="rId49088"/>
    <hyperlink ref="Q24598" r:id="rId49089"/>
    <hyperlink ref="Q24599" r:id="rId49090"/>
    <hyperlink ref="Q24600" r:id="rId49091"/>
    <hyperlink ref="Q24601" r:id="rId49092"/>
    <hyperlink ref="Q24602" r:id="rId49093"/>
    <hyperlink ref="Q24603" r:id="rId49094"/>
    <hyperlink ref="Q24604" r:id="rId49095"/>
    <hyperlink ref="Q24605" r:id="rId49096"/>
    <hyperlink ref="Q24606" r:id="rId49097"/>
    <hyperlink ref="Q24607" r:id="rId49098"/>
    <hyperlink ref="Q24608" r:id="rId49099"/>
    <hyperlink ref="Q24609" r:id="rId49100"/>
    <hyperlink ref="Q24610" r:id="rId49101"/>
    <hyperlink ref="Q24611" r:id="rId49102"/>
    <hyperlink ref="Q24612" r:id="rId49103"/>
    <hyperlink ref="Q24613" r:id="rId49104"/>
    <hyperlink ref="Q24614" r:id="rId49105"/>
    <hyperlink ref="Q24615" r:id="rId49106"/>
    <hyperlink ref="Q24616" r:id="rId49107"/>
    <hyperlink ref="Q24617" r:id="rId49108"/>
    <hyperlink ref="Q24618" r:id="rId49109"/>
    <hyperlink ref="Q24619" r:id="rId49110"/>
    <hyperlink ref="Q24620" r:id="rId49111"/>
    <hyperlink ref="Q24621" r:id="rId49112"/>
    <hyperlink ref="Q24622" r:id="rId49113"/>
    <hyperlink ref="Q24623" r:id="rId49114"/>
    <hyperlink ref="Q24624" r:id="rId49115"/>
    <hyperlink ref="Q24625" r:id="rId49116"/>
    <hyperlink ref="Q24626" r:id="rId49117"/>
    <hyperlink ref="Q24627" r:id="rId49118"/>
    <hyperlink ref="Q24628" r:id="rId49119"/>
    <hyperlink ref="Q24629" r:id="rId49120"/>
    <hyperlink ref="Q24630" r:id="rId49121"/>
    <hyperlink ref="Q24631" r:id="rId49122"/>
    <hyperlink ref="Q24632" r:id="rId49123"/>
    <hyperlink ref="Q24633" r:id="rId49124"/>
    <hyperlink ref="Q24634" r:id="rId49125"/>
    <hyperlink ref="Q24635" r:id="rId49126"/>
    <hyperlink ref="Q24636" r:id="rId49127"/>
    <hyperlink ref="Q24637" r:id="rId49128"/>
    <hyperlink ref="Q24638" r:id="rId49129"/>
    <hyperlink ref="Q24639" r:id="rId49130"/>
    <hyperlink ref="Q24640" r:id="rId49131"/>
    <hyperlink ref="Q24641" r:id="rId49132"/>
    <hyperlink ref="Q24642" r:id="rId49133"/>
    <hyperlink ref="Q24643" r:id="rId49134"/>
    <hyperlink ref="Q24644" r:id="rId49135"/>
    <hyperlink ref="Q24645" r:id="rId49136"/>
    <hyperlink ref="Q24646" r:id="rId49137"/>
    <hyperlink ref="Q24647" r:id="rId49138"/>
    <hyperlink ref="Q24648" r:id="rId49139"/>
    <hyperlink ref="Q24649" r:id="rId49140"/>
    <hyperlink ref="Q24650" r:id="rId49141"/>
    <hyperlink ref="Q24651" r:id="rId49142"/>
    <hyperlink ref="Q24652" r:id="rId49143"/>
    <hyperlink ref="Q24653" r:id="rId49144"/>
    <hyperlink ref="Q24654" r:id="rId49145"/>
    <hyperlink ref="Q24655" r:id="rId49146"/>
    <hyperlink ref="Q24656" r:id="rId49147"/>
    <hyperlink ref="Q24657" r:id="rId49148"/>
    <hyperlink ref="Q24658" r:id="rId49149"/>
    <hyperlink ref="Q24659" r:id="rId49150"/>
    <hyperlink ref="Q24660" r:id="rId49151"/>
    <hyperlink ref="Q24661" r:id="rId49152"/>
    <hyperlink ref="Q24662" r:id="rId49153"/>
    <hyperlink ref="Q24663" r:id="rId49154"/>
    <hyperlink ref="Q24664" r:id="rId49155"/>
    <hyperlink ref="Q24665" r:id="rId49156"/>
    <hyperlink ref="Q24666" r:id="rId49157"/>
    <hyperlink ref="Q24667" r:id="rId49158"/>
    <hyperlink ref="Q24668" r:id="rId49159"/>
    <hyperlink ref="Q24669" r:id="rId49160"/>
    <hyperlink ref="Q24670" r:id="rId49161"/>
    <hyperlink ref="Q24671" r:id="rId49162"/>
    <hyperlink ref="Q24672" r:id="rId49163"/>
    <hyperlink ref="Q24673" r:id="rId49164"/>
    <hyperlink ref="Q24674" r:id="rId49165"/>
    <hyperlink ref="Q24675" r:id="rId49166"/>
    <hyperlink ref="Q24676" r:id="rId49167"/>
    <hyperlink ref="Q24677" r:id="rId49168"/>
    <hyperlink ref="Q24678" r:id="rId49169"/>
    <hyperlink ref="Q24679" r:id="rId49170"/>
    <hyperlink ref="Q24680" r:id="rId49171"/>
    <hyperlink ref="Q24681" r:id="rId49172"/>
    <hyperlink ref="Q24682" r:id="rId49173"/>
    <hyperlink ref="Q24683" r:id="rId49174"/>
    <hyperlink ref="Q24684" r:id="rId49175"/>
    <hyperlink ref="Q24685" r:id="rId49176"/>
    <hyperlink ref="Q24686" r:id="rId49177"/>
    <hyperlink ref="Q24687" r:id="rId49178"/>
    <hyperlink ref="Q24688" r:id="rId49179"/>
    <hyperlink ref="Q24689" r:id="rId49180"/>
    <hyperlink ref="Q24690" r:id="rId49181"/>
    <hyperlink ref="Q24691" r:id="rId49182"/>
    <hyperlink ref="Q24692" r:id="rId49183"/>
    <hyperlink ref="Q24693" r:id="rId49184"/>
    <hyperlink ref="Q24694" r:id="rId49185"/>
    <hyperlink ref="Q24695" r:id="rId49186"/>
    <hyperlink ref="Q24696" r:id="rId49187"/>
    <hyperlink ref="Q24697" r:id="rId49188"/>
    <hyperlink ref="Q24698" r:id="rId49189"/>
    <hyperlink ref="Q24699" r:id="rId49190"/>
    <hyperlink ref="Q24700" r:id="rId49191"/>
    <hyperlink ref="Q24701" r:id="rId49192"/>
    <hyperlink ref="Q24702" r:id="rId49193"/>
    <hyperlink ref="Q24703" r:id="rId49194"/>
    <hyperlink ref="Q24704" r:id="rId49195"/>
    <hyperlink ref="Q24705" r:id="rId49196"/>
    <hyperlink ref="Q24706" r:id="rId49197"/>
    <hyperlink ref="Q24707" r:id="rId49198"/>
    <hyperlink ref="Q24708" r:id="rId49199"/>
    <hyperlink ref="Q24709" r:id="rId49200"/>
    <hyperlink ref="Q24710" r:id="rId49201"/>
    <hyperlink ref="Q24711" r:id="rId49202"/>
    <hyperlink ref="Q24712" r:id="rId49203"/>
    <hyperlink ref="Q24713" r:id="rId49204"/>
    <hyperlink ref="Q24714" r:id="rId49205"/>
    <hyperlink ref="Q24715" r:id="rId49206"/>
    <hyperlink ref="Q24716" r:id="rId49207"/>
    <hyperlink ref="Q24717" r:id="rId49208"/>
    <hyperlink ref="Q24718" r:id="rId49209"/>
    <hyperlink ref="Q24719" r:id="rId49210"/>
    <hyperlink ref="Q24720" r:id="rId49211"/>
    <hyperlink ref="Q24721" r:id="rId49212"/>
    <hyperlink ref="Q24722" r:id="rId49213"/>
    <hyperlink ref="Q24723" r:id="rId49214"/>
    <hyperlink ref="Q24724" r:id="rId49215"/>
    <hyperlink ref="Q24725" r:id="rId49216"/>
    <hyperlink ref="Q24726" r:id="rId49217"/>
    <hyperlink ref="Q24727" r:id="rId49218"/>
    <hyperlink ref="Q24728" r:id="rId49219"/>
    <hyperlink ref="Q24729" r:id="rId49220"/>
    <hyperlink ref="Q24730" r:id="rId49221"/>
    <hyperlink ref="Q24731" r:id="rId49222"/>
    <hyperlink ref="Q24732" r:id="rId49223"/>
    <hyperlink ref="Q24733" r:id="rId49224"/>
    <hyperlink ref="Q24734" r:id="rId49225"/>
    <hyperlink ref="Q24735" r:id="rId49226"/>
    <hyperlink ref="Q24736" r:id="rId49227"/>
    <hyperlink ref="Q24737" r:id="rId49228"/>
    <hyperlink ref="Q24738" r:id="rId49229"/>
    <hyperlink ref="Q24739" r:id="rId49230"/>
    <hyperlink ref="Q24740" r:id="rId49231"/>
    <hyperlink ref="Q24741" r:id="rId49232"/>
    <hyperlink ref="Q24742" r:id="rId49233"/>
    <hyperlink ref="Q24743" r:id="rId49234"/>
    <hyperlink ref="Q24744" r:id="rId49235"/>
    <hyperlink ref="Q24745" r:id="rId49236"/>
    <hyperlink ref="Q24746" r:id="rId49237"/>
    <hyperlink ref="Q24747" r:id="rId49238"/>
    <hyperlink ref="Q24748" r:id="rId49239"/>
    <hyperlink ref="Q24749" r:id="rId49240"/>
    <hyperlink ref="Q24750" r:id="rId49241"/>
    <hyperlink ref="Q24751" r:id="rId49242"/>
    <hyperlink ref="Q24752" r:id="rId49243"/>
    <hyperlink ref="Q24753" r:id="rId49244"/>
    <hyperlink ref="Q24754" r:id="rId49245"/>
    <hyperlink ref="Q24755" r:id="rId49246"/>
    <hyperlink ref="Q24756" r:id="rId49247"/>
    <hyperlink ref="Q24757" r:id="rId49248"/>
    <hyperlink ref="Q24758" r:id="rId49249"/>
    <hyperlink ref="Q24759" r:id="rId49250"/>
    <hyperlink ref="Q24760" r:id="rId49251"/>
    <hyperlink ref="Q24761" r:id="rId49252"/>
    <hyperlink ref="Q24762" r:id="rId49253"/>
    <hyperlink ref="Q24763" r:id="rId49254"/>
    <hyperlink ref="Q24764" r:id="rId49255"/>
    <hyperlink ref="Q24765" r:id="rId49256"/>
    <hyperlink ref="Q24766" r:id="rId49257"/>
    <hyperlink ref="Q24767" r:id="rId49258"/>
    <hyperlink ref="Q24768" r:id="rId49259"/>
    <hyperlink ref="Q24769" r:id="rId49260"/>
    <hyperlink ref="Q24770" r:id="rId49261"/>
    <hyperlink ref="Q24771" r:id="rId49262"/>
    <hyperlink ref="Q24772" r:id="rId49263"/>
    <hyperlink ref="Q24773" r:id="rId49264"/>
    <hyperlink ref="Q24774" r:id="rId49265"/>
    <hyperlink ref="Q24775" r:id="rId49266"/>
    <hyperlink ref="Q24776" r:id="rId49267"/>
    <hyperlink ref="Q24777" r:id="rId49268"/>
    <hyperlink ref="Q24778" r:id="rId49269"/>
    <hyperlink ref="Q24779" r:id="rId49270"/>
    <hyperlink ref="Q24780" r:id="rId49271"/>
    <hyperlink ref="Q24781" r:id="rId49272"/>
    <hyperlink ref="Q24782" r:id="rId49273"/>
    <hyperlink ref="Q24783" r:id="rId49274"/>
    <hyperlink ref="Q24784" r:id="rId49275"/>
    <hyperlink ref="Q24785" r:id="rId49276"/>
    <hyperlink ref="Q24786" r:id="rId49277"/>
    <hyperlink ref="Q24787" r:id="rId49278"/>
    <hyperlink ref="Q24788" r:id="rId49279"/>
    <hyperlink ref="Q24789" r:id="rId49280"/>
    <hyperlink ref="Q24790" r:id="rId49281"/>
    <hyperlink ref="Q24791" r:id="rId49282"/>
    <hyperlink ref="Q24792" r:id="rId49283"/>
    <hyperlink ref="Q24793" r:id="rId49284"/>
    <hyperlink ref="Q24794" r:id="rId49285"/>
    <hyperlink ref="Q24795" r:id="rId49286"/>
    <hyperlink ref="Q24796" r:id="rId49287"/>
    <hyperlink ref="Q24797" r:id="rId49288"/>
    <hyperlink ref="Q24798" r:id="rId49289"/>
    <hyperlink ref="Q24799" r:id="rId49290"/>
    <hyperlink ref="Q24800" r:id="rId49291"/>
    <hyperlink ref="Q24801" r:id="rId49292"/>
    <hyperlink ref="Q24802" r:id="rId49293"/>
    <hyperlink ref="Q24803" r:id="rId49294"/>
    <hyperlink ref="Q24804" r:id="rId49295"/>
    <hyperlink ref="Q24805" r:id="rId49296"/>
    <hyperlink ref="Q24806" r:id="rId49297"/>
    <hyperlink ref="Q24807" r:id="rId49298"/>
    <hyperlink ref="Q24808" r:id="rId49299"/>
    <hyperlink ref="Q24809" r:id="rId49300"/>
    <hyperlink ref="Q24810" r:id="rId49301"/>
    <hyperlink ref="Q24811" r:id="rId49302"/>
    <hyperlink ref="Q24812" r:id="rId49303"/>
    <hyperlink ref="Q24813" r:id="rId49304"/>
    <hyperlink ref="Q24814" r:id="rId49305"/>
    <hyperlink ref="Q24815" r:id="rId49306"/>
    <hyperlink ref="Q24816" r:id="rId49307"/>
    <hyperlink ref="Q24817" r:id="rId49308"/>
    <hyperlink ref="Q24818" r:id="rId49309"/>
    <hyperlink ref="Q24819" r:id="rId49310"/>
    <hyperlink ref="Q24820" r:id="rId49311"/>
    <hyperlink ref="Q24821" r:id="rId49312"/>
    <hyperlink ref="Q24822" r:id="rId49313"/>
    <hyperlink ref="Q24823" r:id="rId49314"/>
    <hyperlink ref="Q24824" r:id="rId49315"/>
    <hyperlink ref="Q24825" r:id="rId49316"/>
    <hyperlink ref="Q24826" r:id="rId49317"/>
    <hyperlink ref="Q24827" r:id="rId49318"/>
    <hyperlink ref="Q24828" r:id="rId49319"/>
    <hyperlink ref="Q24829" r:id="rId49320"/>
    <hyperlink ref="Q24830" r:id="rId49321"/>
    <hyperlink ref="Q24831" r:id="rId49322"/>
    <hyperlink ref="Q24832" r:id="rId49323"/>
    <hyperlink ref="Q24833" r:id="rId49324"/>
    <hyperlink ref="Q24834" r:id="rId49325"/>
    <hyperlink ref="Q24835" r:id="rId49326"/>
    <hyperlink ref="Q24836" r:id="rId49327"/>
    <hyperlink ref="AY24382" r:id="rId49328"/>
    <hyperlink ref="AY24383" r:id="rId49329"/>
    <hyperlink ref="AY24384" r:id="rId49330"/>
    <hyperlink ref="AY24385" r:id="rId49331"/>
    <hyperlink ref="AY24386" r:id="rId49332"/>
    <hyperlink ref="AY24387" r:id="rId49333"/>
    <hyperlink ref="AY24388" r:id="rId49334"/>
    <hyperlink ref="AY24389" r:id="rId49335"/>
    <hyperlink ref="AY24390" r:id="rId49336"/>
    <hyperlink ref="AY24391" r:id="rId49337"/>
    <hyperlink ref="AY24392" r:id="rId49338"/>
    <hyperlink ref="AY24393" r:id="rId49339"/>
    <hyperlink ref="AY24394" r:id="rId49340"/>
    <hyperlink ref="AY24395" r:id="rId49341"/>
    <hyperlink ref="AY24396" r:id="rId49342"/>
    <hyperlink ref="AY24397" r:id="rId49343"/>
    <hyperlink ref="AY24398" r:id="rId49344"/>
    <hyperlink ref="AY24399" r:id="rId49345"/>
    <hyperlink ref="AY24400" r:id="rId49346"/>
    <hyperlink ref="AY24401" r:id="rId49347"/>
    <hyperlink ref="AY24402" r:id="rId49348"/>
    <hyperlink ref="AY24403" r:id="rId49349"/>
    <hyperlink ref="AY24404" r:id="rId49350"/>
    <hyperlink ref="AY24405" r:id="rId49351"/>
    <hyperlink ref="AY24406" r:id="rId49352"/>
    <hyperlink ref="AY24407" r:id="rId49353"/>
    <hyperlink ref="AY24408" r:id="rId49354"/>
    <hyperlink ref="AY24409" r:id="rId49355"/>
    <hyperlink ref="AY24410" r:id="rId49356"/>
    <hyperlink ref="AY24411" r:id="rId49357"/>
    <hyperlink ref="AY24412" r:id="rId49358"/>
    <hyperlink ref="AY24413" r:id="rId49359"/>
    <hyperlink ref="AY24414" r:id="rId49360"/>
    <hyperlink ref="AY24415" r:id="rId49361"/>
    <hyperlink ref="AY24416" r:id="rId49362"/>
    <hyperlink ref="AY24417" r:id="rId49363"/>
    <hyperlink ref="AY24418" r:id="rId49364"/>
    <hyperlink ref="AY24419" r:id="rId49365"/>
    <hyperlink ref="AY24420" r:id="rId49366"/>
    <hyperlink ref="AY24421" r:id="rId49367"/>
    <hyperlink ref="AY24422" r:id="rId49368"/>
    <hyperlink ref="AY24423" r:id="rId49369"/>
    <hyperlink ref="AY24424" r:id="rId49370"/>
    <hyperlink ref="AY24425" r:id="rId49371"/>
    <hyperlink ref="AY24426" r:id="rId49372"/>
    <hyperlink ref="AY24427" r:id="rId49373"/>
    <hyperlink ref="AY24428" r:id="rId49374"/>
    <hyperlink ref="AY24429" r:id="rId49375"/>
    <hyperlink ref="AY24430" r:id="rId49376"/>
    <hyperlink ref="AY24431" r:id="rId49377"/>
    <hyperlink ref="AY24432" r:id="rId49378"/>
    <hyperlink ref="AY24433" r:id="rId49379"/>
    <hyperlink ref="AY24434" r:id="rId49380"/>
    <hyperlink ref="AY24435" r:id="rId49381"/>
    <hyperlink ref="AY24436" r:id="rId49382"/>
    <hyperlink ref="AY24437" r:id="rId49383"/>
    <hyperlink ref="AY24438" r:id="rId49384"/>
    <hyperlink ref="AY24439" r:id="rId49385"/>
    <hyperlink ref="AY24440" r:id="rId49386"/>
    <hyperlink ref="AY24441" r:id="rId49387"/>
    <hyperlink ref="AY24442" r:id="rId49388"/>
    <hyperlink ref="AY24443" r:id="rId49389"/>
    <hyperlink ref="AY24444" r:id="rId49390"/>
    <hyperlink ref="AY24445" r:id="rId49391"/>
    <hyperlink ref="AY24446" r:id="rId49392"/>
    <hyperlink ref="AY24447" r:id="rId49393"/>
    <hyperlink ref="AY24448" r:id="rId49394"/>
    <hyperlink ref="AY24449" r:id="rId49395"/>
    <hyperlink ref="AY24450" r:id="rId49396"/>
    <hyperlink ref="AY24451" r:id="rId49397"/>
    <hyperlink ref="AY24452" r:id="rId49398"/>
    <hyperlink ref="AY24453" r:id="rId49399"/>
    <hyperlink ref="AY24454" r:id="rId49400"/>
    <hyperlink ref="AY24455" r:id="rId49401"/>
    <hyperlink ref="AY24456" r:id="rId49402"/>
    <hyperlink ref="AY24457" r:id="rId49403"/>
    <hyperlink ref="AY24458" r:id="rId49404"/>
    <hyperlink ref="AY24459" r:id="rId49405"/>
    <hyperlink ref="AY24460" r:id="rId49406"/>
    <hyperlink ref="AY24461" r:id="rId49407"/>
    <hyperlink ref="AY24462" r:id="rId49408"/>
    <hyperlink ref="AY24463" r:id="rId49409"/>
    <hyperlink ref="AY24464" r:id="rId49410"/>
    <hyperlink ref="AY24465" r:id="rId49411"/>
    <hyperlink ref="AY24466" r:id="rId49412"/>
    <hyperlink ref="AY24467" r:id="rId49413"/>
    <hyperlink ref="AY24468" r:id="rId49414"/>
    <hyperlink ref="AY24469" r:id="rId49415"/>
    <hyperlink ref="AY24470" r:id="rId49416"/>
    <hyperlink ref="AY24471" r:id="rId49417"/>
    <hyperlink ref="AY24472" r:id="rId49418"/>
    <hyperlink ref="AY24473" r:id="rId49419"/>
    <hyperlink ref="AY24474" r:id="rId49420"/>
    <hyperlink ref="AY24475" r:id="rId49421"/>
    <hyperlink ref="AY24476" r:id="rId49422"/>
    <hyperlink ref="AY24477" r:id="rId49423"/>
    <hyperlink ref="AY24478" r:id="rId49424"/>
    <hyperlink ref="AY24479" r:id="rId49425"/>
    <hyperlink ref="AY24480" r:id="rId49426"/>
    <hyperlink ref="AY24481" r:id="rId49427"/>
    <hyperlink ref="AY24482" r:id="rId49428"/>
    <hyperlink ref="AY24483" r:id="rId49429"/>
    <hyperlink ref="AY24484" r:id="rId49430"/>
    <hyperlink ref="AY24485" r:id="rId49431"/>
    <hyperlink ref="AY24486" r:id="rId49432"/>
    <hyperlink ref="AY24487" r:id="rId49433"/>
    <hyperlink ref="AY24488" r:id="rId49434"/>
    <hyperlink ref="AY24489" r:id="rId49435"/>
    <hyperlink ref="AY24490" r:id="rId49436"/>
    <hyperlink ref="AY24491" r:id="rId49437"/>
    <hyperlink ref="AY24492" r:id="rId49438"/>
    <hyperlink ref="AY24493" r:id="rId49439"/>
    <hyperlink ref="AY24494" r:id="rId49440"/>
    <hyperlink ref="AY24495" r:id="rId49441"/>
    <hyperlink ref="AY24496" r:id="rId49442"/>
    <hyperlink ref="AY24497" r:id="rId49443"/>
    <hyperlink ref="AY24498" r:id="rId49444"/>
    <hyperlink ref="AY24499" r:id="rId49445"/>
    <hyperlink ref="AY24500" r:id="rId49446"/>
    <hyperlink ref="AY24501" r:id="rId49447"/>
    <hyperlink ref="AY24502" r:id="rId49448"/>
    <hyperlink ref="AY24503" r:id="rId49449"/>
    <hyperlink ref="AY24504" r:id="rId49450"/>
    <hyperlink ref="AY24505" r:id="rId49451"/>
    <hyperlink ref="AY24506" r:id="rId49452"/>
    <hyperlink ref="AY24507" r:id="rId49453"/>
    <hyperlink ref="AY24508" r:id="rId49454"/>
    <hyperlink ref="AY24509" r:id="rId49455"/>
    <hyperlink ref="AY24510" r:id="rId49456"/>
    <hyperlink ref="AY24511" r:id="rId49457"/>
    <hyperlink ref="AY24512" r:id="rId49458"/>
    <hyperlink ref="AY24513" r:id="rId49459"/>
    <hyperlink ref="AY24514" r:id="rId49460"/>
    <hyperlink ref="AY24515" r:id="rId49461"/>
    <hyperlink ref="AY24516" r:id="rId49462"/>
    <hyperlink ref="AY24517" r:id="rId49463"/>
    <hyperlink ref="AY24518" r:id="rId49464"/>
    <hyperlink ref="AY24519" r:id="rId49465"/>
    <hyperlink ref="AY24520" r:id="rId49466"/>
    <hyperlink ref="AY24521" r:id="rId49467"/>
    <hyperlink ref="AY24522" r:id="rId49468"/>
    <hyperlink ref="AY24523" r:id="rId49469"/>
    <hyperlink ref="AY24524" r:id="rId49470"/>
    <hyperlink ref="AY24525" r:id="rId49471"/>
    <hyperlink ref="AY24526" r:id="rId49472"/>
    <hyperlink ref="AY24527" r:id="rId49473"/>
    <hyperlink ref="AY24528" r:id="rId49474"/>
    <hyperlink ref="AY24529" r:id="rId49475"/>
    <hyperlink ref="AY24530" r:id="rId49476"/>
    <hyperlink ref="AY24531" r:id="rId49477"/>
    <hyperlink ref="AY24532" r:id="rId49478"/>
    <hyperlink ref="AY24533" r:id="rId49479"/>
    <hyperlink ref="AY24534" r:id="rId49480"/>
    <hyperlink ref="AY24535" r:id="rId49481"/>
    <hyperlink ref="AY24536" r:id="rId49482"/>
    <hyperlink ref="AY24537" r:id="rId49483"/>
    <hyperlink ref="AY24538" r:id="rId49484"/>
    <hyperlink ref="AY24539" r:id="rId49485"/>
    <hyperlink ref="AY24540" r:id="rId49486"/>
    <hyperlink ref="AY24541" r:id="rId49487"/>
    <hyperlink ref="AY24542" r:id="rId49488"/>
    <hyperlink ref="AY24543" r:id="rId49489"/>
    <hyperlink ref="AY24544" r:id="rId49490"/>
    <hyperlink ref="AY24545" r:id="rId49491"/>
    <hyperlink ref="AY24546" r:id="rId49492"/>
    <hyperlink ref="AY24547" r:id="rId49493"/>
    <hyperlink ref="AY24548" r:id="rId49494"/>
    <hyperlink ref="AY24549" r:id="rId49495"/>
    <hyperlink ref="AY24550" r:id="rId49496"/>
    <hyperlink ref="AY24551" r:id="rId49497"/>
    <hyperlink ref="AY24552" r:id="rId49498"/>
    <hyperlink ref="AY24553" r:id="rId49499"/>
    <hyperlink ref="AY24554" r:id="rId49500"/>
    <hyperlink ref="AY24555" r:id="rId49501"/>
    <hyperlink ref="AY24556" r:id="rId49502"/>
    <hyperlink ref="AY24557" r:id="rId49503"/>
    <hyperlink ref="AY24558" r:id="rId49504"/>
    <hyperlink ref="AY24559" r:id="rId49505"/>
    <hyperlink ref="AY24560" r:id="rId49506"/>
    <hyperlink ref="AY24561" r:id="rId49507"/>
    <hyperlink ref="AY24562" r:id="rId49508"/>
    <hyperlink ref="AY24563" r:id="rId49509"/>
    <hyperlink ref="AY24564" r:id="rId49510"/>
    <hyperlink ref="AY24565" r:id="rId49511"/>
    <hyperlink ref="AY24566" r:id="rId49512"/>
    <hyperlink ref="AY24567" r:id="rId49513"/>
    <hyperlink ref="AY24568" r:id="rId49514"/>
    <hyperlink ref="AY24569" r:id="rId49515"/>
    <hyperlink ref="AY24570" r:id="rId49516"/>
    <hyperlink ref="AY24571" r:id="rId49517"/>
    <hyperlink ref="AY24572" r:id="rId49518"/>
    <hyperlink ref="AY24573" r:id="rId49519"/>
    <hyperlink ref="AY24574" r:id="rId49520"/>
    <hyperlink ref="AY24575" r:id="rId49521"/>
    <hyperlink ref="AY24576" r:id="rId49522"/>
    <hyperlink ref="AY24577" r:id="rId49523"/>
    <hyperlink ref="AY24578" r:id="rId49524"/>
    <hyperlink ref="AY24579" r:id="rId49525"/>
    <hyperlink ref="AY24580" r:id="rId49526"/>
    <hyperlink ref="AY24581" r:id="rId49527"/>
    <hyperlink ref="AY24582" r:id="rId49528"/>
    <hyperlink ref="AY24583" r:id="rId49529"/>
    <hyperlink ref="AY24584" r:id="rId49530"/>
    <hyperlink ref="AY24585" r:id="rId49531"/>
    <hyperlink ref="AY24586" r:id="rId49532"/>
    <hyperlink ref="AY24587" r:id="rId49533"/>
    <hyperlink ref="AY24588" r:id="rId49534"/>
    <hyperlink ref="AY24589" r:id="rId49535"/>
    <hyperlink ref="AY24590" r:id="rId49536"/>
    <hyperlink ref="AY24591" r:id="rId49537"/>
    <hyperlink ref="AY24592" r:id="rId49538"/>
    <hyperlink ref="AY24593" r:id="rId49539"/>
    <hyperlink ref="AY24594" r:id="rId49540"/>
    <hyperlink ref="AY24595" r:id="rId49541"/>
    <hyperlink ref="AY24596" r:id="rId49542"/>
    <hyperlink ref="AY24597" r:id="rId49543"/>
    <hyperlink ref="AY24598" r:id="rId49544"/>
    <hyperlink ref="AY24599" r:id="rId49545"/>
    <hyperlink ref="AY24600" r:id="rId49546"/>
    <hyperlink ref="AY24601" r:id="rId49547"/>
    <hyperlink ref="AY24602" r:id="rId49548"/>
    <hyperlink ref="AY24603" r:id="rId49549"/>
    <hyperlink ref="AY24604" r:id="rId49550"/>
    <hyperlink ref="AY24605" r:id="rId49551"/>
    <hyperlink ref="AY24606" r:id="rId49552"/>
    <hyperlink ref="AY24607" r:id="rId49553"/>
    <hyperlink ref="AY24608" r:id="rId49554"/>
    <hyperlink ref="AY24609" r:id="rId49555"/>
    <hyperlink ref="AY24610" r:id="rId49556"/>
    <hyperlink ref="AY24611" r:id="rId49557"/>
    <hyperlink ref="AY24612" r:id="rId49558"/>
    <hyperlink ref="AY24613" r:id="rId49559"/>
    <hyperlink ref="AY24614" r:id="rId49560"/>
    <hyperlink ref="AY24615" r:id="rId49561"/>
    <hyperlink ref="AY24616" r:id="rId49562"/>
    <hyperlink ref="AY24617" r:id="rId49563"/>
    <hyperlink ref="AY24618" r:id="rId49564"/>
    <hyperlink ref="AY24619" r:id="rId49565"/>
    <hyperlink ref="AY24620" r:id="rId49566"/>
    <hyperlink ref="AY24621" r:id="rId49567"/>
    <hyperlink ref="AY24622" r:id="rId49568"/>
    <hyperlink ref="AY24623" r:id="rId49569"/>
    <hyperlink ref="AY24624" r:id="rId49570"/>
    <hyperlink ref="AY24625" r:id="rId49571"/>
    <hyperlink ref="AY24626" r:id="rId49572"/>
    <hyperlink ref="AY24627" r:id="rId49573"/>
    <hyperlink ref="AY24628" r:id="rId49574"/>
    <hyperlink ref="AY24629" r:id="rId49575"/>
    <hyperlink ref="AY24630" r:id="rId49576"/>
    <hyperlink ref="AY24631" r:id="rId49577"/>
    <hyperlink ref="AY24632" r:id="rId49578"/>
    <hyperlink ref="AY24633" r:id="rId49579"/>
    <hyperlink ref="AY24634" r:id="rId49580"/>
    <hyperlink ref="AY24635" r:id="rId49581"/>
    <hyperlink ref="AY24636" r:id="rId49582"/>
    <hyperlink ref="AY24637" r:id="rId49583"/>
    <hyperlink ref="AY24638" r:id="rId49584"/>
    <hyperlink ref="AY24639" r:id="rId49585"/>
    <hyperlink ref="AY24640" r:id="rId49586"/>
    <hyperlink ref="AY24641" r:id="rId49587"/>
    <hyperlink ref="AY24642" r:id="rId49588"/>
    <hyperlink ref="AY24643" r:id="rId49589"/>
    <hyperlink ref="AY24644" r:id="rId49590"/>
    <hyperlink ref="AY24645" r:id="rId49591"/>
    <hyperlink ref="AY24646" r:id="rId49592"/>
    <hyperlink ref="AY24647" r:id="rId49593"/>
    <hyperlink ref="AY24648" r:id="rId49594"/>
    <hyperlink ref="AY24649" r:id="rId49595"/>
    <hyperlink ref="AY24650" r:id="rId49596"/>
    <hyperlink ref="AY24651" r:id="rId49597"/>
    <hyperlink ref="AY24652" r:id="rId49598"/>
    <hyperlink ref="AY24653" r:id="rId49599"/>
    <hyperlink ref="AY24654" r:id="rId49600"/>
    <hyperlink ref="AY24655" r:id="rId49601"/>
    <hyperlink ref="AY24656" r:id="rId49602"/>
    <hyperlink ref="AY24657" r:id="rId49603"/>
    <hyperlink ref="AY24658" r:id="rId49604"/>
    <hyperlink ref="AY24659" r:id="rId49605"/>
    <hyperlink ref="AY24660" r:id="rId49606"/>
    <hyperlink ref="AY24661" r:id="rId49607"/>
    <hyperlink ref="AY24662" r:id="rId49608"/>
    <hyperlink ref="AY24663" r:id="rId49609"/>
    <hyperlink ref="AY24664" r:id="rId49610"/>
    <hyperlink ref="AY24665" r:id="rId49611"/>
    <hyperlink ref="AY24666" r:id="rId49612"/>
    <hyperlink ref="AY24667" r:id="rId49613"/>
    <hyperlink ref="AY24668" r:id="rId49614"/>
    <hyperlink ref="AY24669" r:id="rId49615"/>
    <hyperlink ref="AY24670" r:id="rId49616"/>
    <hyperlink ref="AY24671" r:id="rId49617"/>
    <hyperlink ref="AY24672" r:id="rId49618"/>
    <hyperlink ref="AY24673" r:id="rId49619"/>
    <hyperlink ref="AY24674" r:id="rId49620"/>
    <hyperlink ref="AY24675" r:id="rId49621"/>
    <hyperlink ref="AY24676" r:id="rId49622"/>
    <hyperlink ref="AY24677" r:id="rId49623"/>
    <hyperlink ref="AY24678" r:id="rId49624"/>
    <hyperlink ref="AY24679" r:id="rId49625"/>
    <hyperlink ref="AY24680" r:id="rId49626"/>
    <hyperlink ref="AY24681" r:id="rId49627"/>
    <hyperlink ref="AY24682" r:id="rId49628"/>
    <hyperlink ref="AY24683" r:id="rId49629"/>
    <hyperlink ref="AY24684" r:id="rId49630"/>
    <hyperlink ref="AY24685" r:id="rId49631"/>
    <hyperlink ref="AY24686" r:id="rId49632"/>
    <hyperlink ref="AY24687" r:id="rId49633"/>
    <hyperlink ref="AY24688" r:id="rId49634"/>
    <hyperlink ref="AY24689" r:id="rId49635"/>
    <hyperlink ref="AY24690" r:id="rId49636"/>
    <hyperlink ref="AY24691" r:id="rId49637"/>
    <hyperlink ref="AY24692" r:id="rId49638"/>
    <hyperlink ref="AY24693" r:id="rId49639"/>
    <hyperlink ref="AY24694" r:id="rId49640"/>
    <hyperlink ref="AY24695" r:id="rId49641"/>
    <hyperlink ref="AY24696" r:id="rId49642"/>
    <hyperlink ref="AY24697" r:id="rId49643"/>
    <hyperlink ref="AY24698" r:id="rId49644"/>
    <hyperlink ref="AY24699" r:id="rId49645"/>
    <hyperlink ref="AY24700" r:id="rId49646"/>
    <hyperlink ref="AY24701" r:id="rId49647"/>
    <hyperlink ref="AY24702" r:id="rId49648"/>
    <hyperlink ref="AY24703" r:id="rId49649"/>
    <hyperlink ref="AY24704" r:id="rId49650"/>
    <hyperlink ref="AY24705" r:id="rId49651"/>
    <hyperlink ref="AY24706" r:id="rId49652"/>
    <hyperlink ref="AY24707" r:id="rId49653"/>
    <hyperlink ref="AY24708" r:id="rId49654"/>
    <hyperlink ref="AY24709" r:id="rId49655"/>
    <hyperlink ref="AY24710" r:id="rId49656"/>
    <hyperlink ref="AY24711" r:id="rId49657"/>
    <hyperlink ref="AY24712" r:id="rId49658"/>
    <hyperlink ref="AY24713" r:id="rId49659"/>
    <hyperlink ref="AY24714" r:id="rId49660"/>
    <hyperlink ref="AY24715" r:id="rId49661"/>
    <hyperlink ref="AY24716" r:id="rId49662"/>
    <hyperlink ref="AY24717" r:id="rId49663"/>
    <hyperlink ref="AY24718" r:id="rId49664"/>
    <hyperlink ref="AY24719" r:id="rId49665"/>
    <hyperlink ref="AY24720" r:id="rId49666"/>
    <hyperlink ref="AY24721" r:id="rId49667"/>
    <hyperlink ref="AY24722" r:id="rId49668"/>
    <hyperlink ref="AY24723" r:id="rId49669"/>
    <hyperlink ref="AY24724" r:id="rId49670"/>
    <hyperlink ref="AY24725" r:id="rId49671"/>
    <hyperlink ref="AY24726" r:id="rId49672"/>
    <hyperlink ref="AY24727" r:id="rId49673"/>
    <hyperlink ref="AY24728" r:id="rId49674"/>
    <hyperlink ref="AY24729" r:id="rId49675"/>
    <hyperlink ref="AY24730" r:id="rId49676"/>
    <hyperlink ref="AY24731" r:id="rId49677"/>
    <hyperlink ref="AY24732" r:id="rId49678"/>
    <hyperlink ref="AY24733" r:id="rId49679"/>
    <hyperlink ref="AY24734" r:id="rId49680"/>
    <hyperlink ref="AY24735" r:id="rId49681"/>
    <hyperlink ref="AY24736" r:id="rId49682"/>
    <hyperlink ref="AY24737" r:id="rId49683"/>
    <hyperlink ref="AY24738" r:id="rId49684"/>
    <hyperlink ref="AY24739" r:id="rId49685"/>
    <hyperlink ref="AY24740" r:id="rId49686"/>
    <hyperlink ref="AY24741" r:id="rId49687"/>
    <hyperlink ref="AY24742" r:id="rId49688"/>
    <hyperlink ref="AY24743" r:id="rId49689"/>
    <hyperlink ref="AY24744" r:id="rId49690"/>
    <hyperlink ref="AY24745" r:id="rId49691"/>
    <hyperlink ref="AY24746" r:id="rId49692"/>
    <hyperlink ref="AY24747" r:id="rId49693"/>
    <hyperlink ref="AY24748" r:id="rId49694"/>
    <hyperlink ref="AY24749" r:id="rId49695"/>
    <hyperlink ref="AY24750" r:id="rId49696"/>
    <hyperlink ref="AY24751" r:id="rId49697"/>
    <hyperlink ref="AY24752" r:id="rId49698"/>
    <hyperlink ref="AY24753" r:id="rId49699"/>
    <hyperlink ref="AY24754" r:id="rId49700"/>
    <hyperlink ref="AY24755" r:id="rId49701"/>
    <hyperlink ref="AY24756" r:id="rId49702"/>
    <hyperlink ref="AY24757" r:id="rId49703"/>
    <hyperlink ref="AY24758" r:id="rId49704"/>
    <hyperlink ref="AY24759" r:id="rId49705"/>
    <hyperlink ref="AY24760" r:id="rId49706"/>
    <hyperlink ref="AY24761" r:id="rId49707"/>
    <hyperlink ref="AY24762" r:id="rId49708"/>
    <hyperlink ref="AY24763" r:id="rId49709"/>
    <hyperlink ref="AY24764" r:id="rId49710"/>
    <hyperlink ref="AY24765" r:id="rId49711"/>
    <hyperlink ref="AY24766" r:id="rId49712"/>
    <hyperlink ref="AY24767" r:id="rId49713"/>
    <hyperlink ref="AY24768" r:id="rId49714"/>
    <hyperlink ref="AY24769" r:id="rId49715"/>
    <hyperlink ref="AY24770" r:id="rId49716"/>
    <hyperlink ref="AY24771" r:id="rId49717"/>
    <hyperlink ref="AY24772" r:id="rId49718"/>
    <hyperlink ref="AY24773" r:id="rId49719"/>
    <hyperlink ref="AY24774" r:id="rId49720"/>
    <hyperlink ref="AY24775" r:id="rId49721"/>
    <hyperlink ref="AY24776" r:id="rId49722"/>
    <hyperlink ref="AY24777" r:id="rId49723"/>
    <hyperlink ref="AY24778" r:id="rId49724"/>
    <hyperlink ref="AY24779" r:id="rId49725"/>
    <hyperlink ref="AY24780" r:id="rId49726"/>
    <hyperlink ref="AY24781" r:id="rId49727"/>
    <hyperlink ref="AY24782" r:id="rId49728"/>
    <hyperlink ref="AY24783" r:id="rId49729"/>
    <hyperlink ref="AY24784" r:id="rId49730"/>
    <hyperlink ref="AY24785" r:id="rId49731"/>
    <hyperlink ref="AY24786" r:id="rId49732"/>
    <hyperlink ref="AY24787" r:id="rId49733"/>
    <hyperlink ref="AY24788" r:id="rId49734"/>
    <hyperlink ref="AY24789" r:id="rId49735"/>
    <hyperlink ref="AY24790" r:id="rId49736"/>
    <hyperlink ref="AY24791" r:id="rId49737"/>
    <hyperlink ref="AY24792" r:id="rId49738"/>
    <hyperlink ref="AY24793" r:id="rId49739"/>
    <hyperlink ref="AY24794" r:id="rId49740"/>
    <hyperlink ref="AY24795" r:id="rId49741"/>
    <hyperlink ref="AY24796" r:id="rId49742"/>
    <hyperlink ref="AY24797" r:id="rId49743"/>
    <hyperlink ref="AY24798" r:id="rId49744"/>
    <hyperlink ref="AY24799" r:id="rId49745"/>
    <hyperlink ref="AY24800" r:id="rId49746"/>
    <hyperlink ref="AY24801" r:id="rId49747"/>
    <hyperlink ref="AY24802" r:id="rId49748"/>
    <hyperlink ref="AY24803" r:id="rId49749"/>
    <hyperlink ref="AY24804" r:id="rId49750"/>
    <hyperlink ref="AY24805" r:id="rId49751"/>
    <hyperlink ref="AY24806" r:id="rId49752"/>
    <hyperlink ref="AY24807" r:id="rId49753"/>
    <hyperlink ref="AY24808" r:id="rId49754"/>
    <hyperlink ref="AY24809" r:id="rId49755"/>
    <hyperlink ref="AY24810" r:id="rId49756"/>
    <hyperlink ref="AY24811" r:id="rId49757"/>
    <hyperlink ref="AY24812" r:id="rId49758"/>
    <hyperlink ref="AY24813" r:id="rId49759"/>
    <hyperlink ref="AY24814" r:id="rId49760"/>
    <hyperlink ref="AY24815" r:id="rId49761"/>
    <hyperlink ref="AY24816" r:id="rId49762"/>
    <hyperlink ref="AY24817" r:id="rId49763"/>
    <hyperlink ref="AY24818" r:id="rId49764"/>
    <hyperlink ref="AY24819" r:id="rId49765"/>
    <hyperlink ref="AY24820" r:id="rId49766"/>
    <hyperlink ref="AY24821" r:id="rId49767"/>
    <hyperlink ref="AY24822" r:id="rId49768"/>
    <hyperlink ref="AY24823" r:id="rId49769"/>
    <hyperlink ref="AY24824" r:id="rId49770"/>
    <hyperlink ref="AY24825" r:id="rId49771"/>
    <hyperlink ref="AY24826" r:id="rId49772"/>
    <hyperlink ref="AY24827" r:id="rId49773"/>
    <hyperlink ref="AY24828" r:id="rId49774"/>
    <hyperlink ref="AY24829" r:id="rId49775"/>
    <hyperlink ref="AY24830" r:id="rId49776"/>
    <hyperlink ref="AY24831" r:id="rId49777"/>
    <hyperlink ref="AY24832" r:id="rId49778"/>
    <hyperlink ref="AY24833" r:id="rId49779"/>
    <hyperlink ref="AY24834" r:id="rId49780"/>
    <hyperlink ref="AY24835" r:id="rId49781"/>
    <hyperlink ref="AY24836" r:id="rId49782"/>
    <hyperlink ref="Q24837" r:id="rId49783"/>
    <hyperlink ref="Q24838" r:id="rId49784"/>
    <hyperlink ref="Q24839" r:id="rId49785"/>
    <hyperlink ref="Q24840" r:id="rId49786"/>
    <hyperlink ref="Q24841" r:id="rId49787"/>
    <hyperlink ref="Q24842" r:id="rId49788"/>
    <hyperlink ref="Q24843" r:id="rId49789"/>
    <hyperlink ref="Q24844" r:id="rId49790"/>
    <hyperlink ref="Q24845" r:id="rId49791"/>
    <hyperlink ref="Q24846" r:id="rId49792"/>
    <hyperlink ref="Q24847" r:id="rId49793"/>
    <hyperlink ref="Q24848" r:id="rId49794"/>
    <hyperlink ref="Q24849" r:id="rId49795"/>
    <hyperlink ref="Q24850" r:id="rId49796"/>
    <hyperlink ref="Q24851" r:id="rId49797"/>
    <hyperlink ref="Q24852" r:id="rId49798"/>
    <hyperlink ref="Q24853" r:id="rId49799"/>
    <hyperlink ref="Q24854" r:id="rId49800"/>
    <hyperlink ref="Q24855" r:id="rId49801"/>
    <hyperlink ref="Q24856" r:id="rId49802"/>
    <hyperlink ref="Q24857" r:id="rId49803"/>
    <hyperlink ref="Q24858" r:id="rId49804"/>
    <hyperlink ref="Q24859" r:id="rId49805"/>
    <hyperlink ref="Q24860" r:id="rId49806"/>
    <hyperlink ref="Q24861" r:id="rId49807"/>
    <hyperlink ref="Q24862" r:id="rId49808"/>
    <hyperlink ref="Q24863" r:id="rId49809"/>
    <hyperlink ref="Q24864" r:id="rId49810"/>
    <hyperlink ref="Q24865" r:id="rId49811"/>
    <hyperlink ref="Q24866" r:id="rId49812"/>
    <hyperlink ref="Q24867" r:id="rId49813"/>
    <hyperlink ref="Q24868" r:id="rId49814"/>
    <hyperlink ref="Q24869" r:id="rId49815"/>
    <hyperlink ref="Q24870" r:id="rId49816"/>
    <hyperlink ref="Q24871" r:id="rId49817"/>
    <hyperlink ref="Q24872" r:id="rId49818"/>
    <hyperlink ref="Q24873" r:id="rId49819"/>
    <hyperlink ref="Q24874" r:id="rId49820"/>
    <hyperlink ref="Q24875" r:id="rId49821"/>
    <hyperlink ref="Q24876" r:id="rId49822"/>
    <hyperlink ref="Q24877" r:id="rId49823"/>
    <hyperlink ref="Q24878" r:id="rId49824"/>
    <hyperlink ref="Q24879" r:id="rId49825"/>
    <hyperlink ref="Q24880" r:id="rId49826"/>
    <hyperlink ref="Q24881" r:id="rId49827"/>
    <hyperlink ref="Q24882" r:id="rId49828"/>
    <hyperlink ref="Q24883" r:id="rId49829"/>
    <hyperlink ref="Q24884" r:id="rId49830"/>
    <hyperlink ref="Q24885" r:id="rId49831"/>
    <hyperlink ref="Q24886" r:id="rId49832"/>
    <hyperlink ref="Q24887" r:id="rId49833"/>
    <hyperlink ref="Q24888" r:id="rId49834"/>
    <hyperlink ref="Q24889" r:id="rId49835"/>
    <hyperlink ref="Q24890" r:id="rId49836"/>
    <hyperlink ref="Q24891" r:id="rId49837"/>
    <hyperlink ref="Q24892" r:id="rId49838"/>
    <hyperlink ref="Q24893" r:id="rId49839"/>
    <hyperlink ref="Q24894" r:id="rId49840"/>
    <hyperlink ref="Q24895" r:id="rId49841"/>
    <hyperlink ref="Q24896" r:id="rId49842"/>
    <hyperlink ref="Q24897" r:id="rId49843"/>
    <hyperlink ref="Q24898" r:id="rId49844"/>
    <hyperlink ref="Q24899" r:id="rId49845"/>
    <hyperlink ref="Q24900" r:id="rId49846"/>
    <hyperlink ref="Q24901" r:id="rId49847"/>
    <hyperlink ref="Q24902" r:id="rId49848"/>
    <hyperlink ref="Q24903" r:id="rId49849"/>
    <hyperlink ref="Q24904" r:id="rId49850"/>
    <hyperlink ref="Q24905" r:id="rId49851"/>
    <hyperlink ref="Q24906" r:id="rId49852"/>
    <hyperlink ref="Q24907" r:id="rId49853"/>
    <hyperlink ref="Q24908" r:id="rId49854"/>
    <hyperlink ref="Q24909" r:id="rId49855"/>
    <hyperlink ref="Q24910" r:id="rId49856"/>
    <hyperlink ref="Q24911" r:id="rId49857"/>
    <hyperlink ref="Q24912" r:id="rId49858"/>
    <hyperlink ref="Q24913" r:id="rId49859"/>
    <hyperlink ref="Q24914" r:id="rId49860"/>
    <hyperlink ref="Q24915" r:id="rId49861"/>
    <hyperlink ref="Q24916" r:id="rId49862"/>
    <hyperlink ref="Q24917" r:id="rId49863"/>
    <hyperlink ref="Q24918" r:id="rId49864"/>
    <hyperlink ref="Q24919" r:id="rId49865"/>
    <hyperlink ref="Q24920" r:id="rId49866"/>
    <hyperlink ref="Q24921" r:id="rId49867"/>
    <hyperlink ref="Q24922" r:id="rId49868"/>
    <hyperlink ref="Q24923" r:id="rId49869"/>
    <hyperlink ref="Q24924" r:id="rId49870"/>
    <hyperlink ref="Q24925" r:id="rId49871"/>
    <hyperlink ref="Q24926" r:id="rId49872"/>
    <hyperlink ref="Q24927" r:id="rId49873"/>
    <hyperlink ref="Q24928" r:id="rId49874"/>
    <hyperlink ref="Q24929" r:id="rId49875"/>
    <hyperlink ref="Q24930" r:id="rId49876"/>
    <hyperlink ref="Q24931" r:id="rId49877"/>
    <hyperlink ref="Q24932" r:id="rId49878"/>
    <hyperlink ref="Q24933" r:id="rId49879"/>
    <hyperlink ref="Q24934" r:id="rId49880"/>
    <hyperlink ref="Q24935" r:id="rId49881"/>
    <hyperlink ref="Q24936" r:id="rId49882"/>
    <hyperlink ref="Q24937" r:id="rId49883"/>
    <hyperlink ref="Q24938" r:id="rId49884"/>
    <hyperlink ref="Q24939" r:id="rId49885"/>
    <hyperlink ref="Q24940" r:id="rId49886"/>
    <hyperlink ref="Q24941" r:id="rId49887"/>
    <hyperlink ref="Q24942" r:id="rId49888"/>
    <hyperlink ref="Q24943" r:id="rId49889"/>
    <hyperlink ref="Q24944" r:id="rId49890"/>
    <hyperlink ref="Q24945" r:id="rId49891"/>
    <hyperlink ref="Q24946" r:id="rId49892"/>
    <hyperlink ref="Q24947" r:id="rId49893"/>
    <hyperlink ref="Q24948" r:id="rId49894"/>
    <hyperlink ref="Q24949" r:id="rId49895"/>
    <hyperlink ref="Q24950" r:id="rId49896"/>
    <hyperlink ref="Q24951" r:id="rId49897"/>
    <hyperlink ref="Q24952" r:id="rId49898"/>
    <hyperlink ref="Q24953" r:id="rId49899"/>
    <hyperlink ref="Q24954" r:id="rId49900"/>
    <hyperlink ref="Q24955" r:id="rId49901"/>
    <hyperlink ref="Q24956" r:id="rId49902"/>
    <hyperlink ref="Q24957" r:id="rId49903"/>
    <hyperlink ref="Q24958" r:id="rId49904"/>
    <hyperlink ref="Q24959" r:id="rId49905"/>
    <hyperlink ref="Q24960" r:id="rId49906"/>
    <hyperlink ref="Q24961" r:id="rId49907"/>
    <hyperlink ref="Q24962" r:id="rId49908"/>
    <hyperlink ref="Q24963" r:id="rId49909"/>
    <hyperlink ref="Q24964" r:id="rId49910"/>
    <hyperlink ref="Q24965" r:id="rId49911"/>
    <hyperlink ref="Q24966" r:id="rId49912"/>
    <hyperlink ref="Q24967" r:id="rId49913"/>
    <hyperlink ref="Q24968" r:id="rId49914"/>
    <hyperlink ref="Q24969" r:id="rId49915"/>
    <hyperlink ref="Q24970" r:id="rId49916"/>
    <hyperlink ref="Q24971" r:id="rId49917"/>
    <hyperlink ref="Q24972" r:id="rId49918"/>
    <hyperlink ref="Q24973" r:id="rId49919"/>
    <hyperlink ref="Q24974" r:id="rId49920"/>
    <hyperlink ref="Q24975" r:id="rId49921"/>
    <hyperlink ref="Q24976" r:id="rId49922"/>
    <hyperlink ref="Q24977" r:id="rId49923"/>
    <hyperlink ref="Q24978" r:id="rId49924"/>
    <hyperlink ref="Q24979" r:id="rId49925"/>
    <hyperlink ref="Q24980" r:id="rId49926"/>
    <hyperlink ref="Q24981" r:id="rId49927"/>
    <hyperlink ref="Q24982" r:id="rId49928"/>
    <hyperlink ref="Q24983" r:id="rId49929"/>
    <hyperlink ref="Q24984" r:id="rId49930"/>
    <hyperlink ref="Q24985" r:id="rId49931"/>
    <hyperlink ref="Q24986" r:id="rId49932"/>
    <hyperlink ref="Q24987" r:id="rId49933"/>
    <hyperlink ref="Q24988" r:id="rId49934"/>
    <hyperlink ref="Q24989" r:id="rId49935"/>
    <hyperlink ref="Q24990" r:id="rId49936"/>
    <hyperlink ref="Q24991" r:id="rId49937"/>
    <hyperlink ref="Q24992" r:id="rId49938"/>
    <hyperlink ref="Q24993" r:id="rId49939"/>
    <hyperlink ref="Q24994" r:id="rId49940"/>
    <hyperlink ref="Q24995" r:id="rId49941"/>
    <hyperlink ref="Q24996" r:id="rId49942"/>
    <hyperlink ref="Q24997" r:id="rId49943"/>
    <hyperlink ref="Q24998" r:id="rId49944"/>
    <hyperlink ref="Q24999" r:id="rId49945"/>
    <hyperlink ref="Q25000" r:id="rId49946"/>
    <hyperlink ref="Q25001" r:id="rId49947"/>
    <hyperlink ref="Q25002" r:id="rId49948"/>
    <hyperlink ref="Q25003" r:id="rId49949"/>
    <hyperlink ref="Q25004" r:id="rId49950"/>
    <hyperlink ref="Q25005" r:id="rId49951"/>
    <hyperlink ref="Q25006" r:id="rId49952"/>
    <hyperlink ref="Q25007" r:id="rId49953"/>
    <hyperlink ref="Q25008" r:id="rId49954"/>
    <hyperlink ref="Q25009" r:id="rId49955"/>
    <hyperlink ref="Q25010" r:id="rId49956"/>
    <hyperlink ref="Q25011" r:id="rId49957"/>
    <hyperlink ref="Q25012" r:id="rId49958"/>
    <hyperlink ref="Q25013" r:id="rId49959"/>
    <hyperlink ref="Q25014" r:id="rId49960"/>
    <hyperlink ref="Q25015" r:id="rId49961"/>
    <hyperlink ref="Q25016" r:id="rId49962"/>
    <hyperlink ref="Q25017" r:id="rId49963"/>
    <hyperlink ref="Q25018" r:id="rId49964"/>
    <hyperlink ref="Q25019" r:id="rId49965"/>
    <hyperlink ref="Q25020" r:id="rId49966"/>
    <hyperlink ref="Q25021" r:id="rId49967"/>
    <hyperlink ref="Q25022" r:id="rId49968"/>
    <hyperlink ref="Q25023" r:id="rId49969"/>
    <hyperlink ref="Q25024" r:id="rId49970"/>
    <hyperlink ref="Q25025" r:id="rId49971"/>
    <hyperlink ref="Q25026" r:id="rId49972"/>
    <hyperlink ref="Q25027" r:id="rId49973"/>
    <hyperlink ref="Q25028" r:id="rId49974"/>
    <hyperlink ref="Q25029" r:id="rId49975"/>
    <hyperlink ref="Q25030" r:id="rId49976"/>
    <hyperlink ref="Q25031" r:id="rId49977"/>
    <hyperlink ref="Q25032" r:id="rId49978"/>
    <hyperlink ref="Q25033" r:id="rId49979"/>
    <hyperlink ref="Q25034" r:id="rId49980"/>
    <hyperlink ref="Q25035" r:id="rId49981"/>
    <hyperlink ref="Q25036" r:id="rId49982"/>
    <hyperlink ref="Q25037" r:id="rId49983"/>
    <hyperlink ref="Q25038" r:id="rId49984"/>
    <hyperlink ref="Q25039" r:id="rId49985"/>
    <hyperlink ref="Q25040" r:id="rId49986"/>
    <hyperlink ref="Q25041" r:id="rId49987"/>
    <hyperlink ref="Q25042" r:id="rId49988"/>
    <hyperlink ref="Q25043" r:id="rId49989"/>
    <hyperlink ref="Q25044" r:id="rId49990"/>
    <hyperlink ref="Q25045" r:id="rId49991"/>
    <hyperlink ref="Q25046" r:id="rId49992"/>
    <hyperlink ref="Q25047" r:id="rId49993"/>
    <hyperlink ref="Q25048" r:id="rId49994"/>
    <hyperlink ref="Q25049" r:id="rId49995"/>
    <hyperlink ref="Q25050" r:id="rId49996"/>
    <hyperlink ref="Q25051" r:id="rId49997"/>
    <hyperlink ref="Q25052" r:id="rId49998"/>
    <hyperlink ref="Q25053" r:id="rId49999"/>
    <hyperlink ref="Q25054" r:id="rId50000"/>
    <hyperlink ref="Q25055" r:id="rId50001"/>
    <hyperlink ref="Q25056" r:id="rId50002"/>
    <hyperlink ref="Q25057" r:id="rId50003"/>
    <hyperlink ref="Q25058" r:id="rId50004"/>
    <hyperlink ref="Q25059" r:id="rId50005"/>
    <hyperlink ref="Q25060" r:id="rId50006"/>
    <hyperlink ref="Q25061" r:id="rId50007"/>
    <hyperlink ref="Q25062" r:id="rId50008"/>
    <hyperlink ref="Q25063" r:id="rId50009"/>
    <hyperlink ref="Q25064" r:id="rId50010"/>
    <hyperlink ref="Q25065" r:id="rId50011"/>
    <hyperlink ref="Q25066" r:id="rId50012"/>
    <hyperlink ref="Q25067" r:id="rId50013"/>
    <hyperlink ref="Q25068" r:id="rId50014"/>
    <hyperlink ref="Q25069" r:id="rId50015"/>
    <hyperlink ref="Q25070" r:id="rId50016"/>
    <hyperlink ref="Q25071" r:id="rId50017"/>
    <hyperlink ref="Q25072" r:id="rId50018"/>
    <hyperlink ref="Q25073" r:id="rId50019"/>
    <hyperlink ref="Q25074" r:id="rId50020"/>
    <hyperlink ref="Q25075" r:id="rId50021"/>
    <hyperlink ref="Q25076" r:id="rId50022"/>
    <hyperlink ref="Q25077" r:id="rId50023"/>
    <hyperlink ref="Q25078" r:id="rId50024"/>
    <hyperlink ref="Q25079" r:id="rId50025"/>
    <hyperlink ref="Q25080" r:id="rId50026"/>
    <hyperlink ref="Q25081" r:id="rId50027"/>
    <hyperlink ref="Q25082" r:id="rId50028"/>
    <hyperlink ref="Q25083" r:id="rId50029"/>
    <hyperlink ref="Q25084" r:id="rId50030"/>
    <hyperlink ref="Q25085" r:id="rId50031"/>
    <hyperlink ref="Q25086" r:id="rId50032"/>
    <hyperlink ref="Q25087" r:id="rId50033"/>
    <hyperlink ref="Q25088" r:id="rId50034"/>
    <hyperlink ref="Q25089" r:id="rId50035"/>
    <hyperlink ref="Q25090" r:id="rId50036"/>
    <hyperlink ref="Q25091" r:id="rId50037"/>
    <hyperlink ref="Q25092" r:id="rId50038"/>
    <hyperlink ref="Q25093" r:id="rId50039"/>
    <hyperlink ref="Q25094" r:id="rId50040"/>
    <hyperlink ref="Q25095" r:id="rId50041"/>
    <hyperlink ref="Q25096" r:id="rId50042"/>
    <hyperlink ref="Q25097" r:id="rId50043"/>
    <hyperlink ref="Q25098" r:id="rId50044"/>
    <hyperlink ref="Q25099" r:id="rId50045"/>
    <hyperlink ref="Q25100" r:id="rId50046"/>
    <hyperlink ref="Q25101" r:id="rId50047"/>
    <hyperlink ref="Q25102" r:id="rId50048"/>
    <hyperlink ref="Q25103" r:id="rId50049"/>
    <hyperlink ref="Q25104" r:id="rId50050"/>
    <hyperlink ref="Q25105" r:id="rId50051"/>
    <hyperlink ref="Q25106" r:id="rId50052"/>
    <hyperlink ref="Q25107" r:id="rId50053"/>
    <hyperlink ref="Q25108" r:id="rId50054"/>
    <hyperlink ref="Q25109" r:id="rId50055"/>
    <hyperlink ref="Q25110" r:id="rId50056"/>
    <hyperlink ref="Q25111" r:id="rId50057"/>
    <hyperlink ref="Q25112" r:id="rId50058"/>
    <hyperlink ref="Q25113" r:id="rId50059"/>
    <hyperlink ref="Q25114" r:id="rId50060"/>
    <hyperlink ref="Q25115" r:id="rId50061"/>
    <hyperlink ref="Q25116" r:id="rId50062"/>
    <hyperlink ref="Q25117" r:id="rId50063"/>
    <hyperlink ref="Q25118" r:id="rId50064"/>
    <hyperlink ref="Q25119" r:id="rId50065"/>
    <hyperlink ref="Q25120" r:id="rId50066"/>
    <hyperlink ref="Q25121" r:id="rId50067"/>
    <hyperlink ref="Q25122" r:id="rId50068"/>
    <hyperlink ref="Q25123" r:id="rId50069"/>
    <hyperlink ref="Q25124" r:id="rId50070"/>
    <hyperlink ref="Q25125" r:id="rId50071"/>
    <hyperlink ref="Q25126" r:id="rId50072"/>
    <hyperlink ref="Q25127" r:id="rId50073"/>
    <hyperlink ref="Q25128" r:id="rId50074"/>
    <hyperlink ref="Q25129" r:id="rId50075"/>
    <hyperlink ref="Q25130" r:id="rId50076"/>
    <hyperlink ref="Q25131" r:id="rId50077"/>
    <hyperlink ref="Q25132" r:id="rId50078"/>
    <hyperlink ref="Q25133" r:id="rId50079"/>
    <hyperlink ref="Q25134" r:id="rId50080"/>
    <hyperlink ref="Q25135" r:id="rId50081"/>
    <hyperlink ref="Q25136" r:id="rId50082"/>
    <hyperlink ref="Q25137" r:id="rId50083"/>
    <hyperlink ref="Q25138" r:id="rId50084"/>
    <hyperlink ref="Q25139" r:id="rId50085"/>
    <hyperlink ref="Q25140" r:id="rId50086"/>
    <hyperlink ref="Q25141" r:id="rId50087"/>
    <hyperlink ref="Q25142" r:id="rId50088"/>
    <hyperlink ref="Q25143" r:id="rId50089"/>
    <hyperlink ref="Q25144" r:id="rId50090"/>
    <hyperlink ref="Q25145" r:id="rId50091"/>
    <hyperlink ref="Q25146" r:id="rId50092"/>
    <hyperlink ref="Q25147" r:id="rId50093"/>
    <hyperlink ref="Q25148" r:id="rId50094"/>
    <hyperlink ref="Q25149" r:id="rId50095"/>
    <hyperlink ref="Q25150" r:id="rId50096"/>
    <hyperlink ref="Q25151" r:id="rId50097"/>
    <hyperlink ref="Q25152" r:id="rId50098"/>
    <hyperlink ref="Q25153" r:id="rId50099"/>
    <hyperlink ref="Q25154" r:id="rId50100"/>
    <hyperlink ref="Q25155" r:id="rId50101"/>
    <hyperlink ref="Q25156" r:id="rId50102"/>
    <hyperlink ref="Q25157" r:id="rId50103"/>
    <hyperlink ref="Q25158" r:id="rId50104"/>
    <hyperlink ref="Q25159" r:id="rId50105"/>
    <hyperlink ref="Q25160" r:id="rId50106"/>
    <hyperlink ref="Q25161" r:id="rId50107"/>
    <hyperlink ref="Q25162" r:id="rId50108"/>
    <hyperlink ref="Q25163" r:id="rId50109"/>
    <hyperlink ref="Q25164" r:id="rId50110"/>
    <hyperlink ref="Q25165" r:id="rId50111"/>
    <hyperlink ref="Q25166" r:id="rId50112"/>
    <hyperlink ref="Q25167" r:id="rId50113"/>
    <hyperlink ref="Q25168" r:id="rId50114"/>
    <hyperlink ref="Q25169" r:id="rId50115"/>
    <hyperlink ref="Q25170" r:id="rId50116"/>
    <hyperlink ref="Q25171" r:id="rId50117"/>
    <hyperlink ref="Q25172" r:id="rId50118"/>
    <hyperlink ref="Q25173" r:id="rId50119"/>
    <hyperlink ref="Q25174" r:id="rId50120"/>
    <hyperlink ref="Q25175" r:id="rId50121"/>
    <hyperlink ref="Q25176" r:id="rId50122"/>
    <hyperlink ref="Q25177" r:id="rId50123"/>
    <hyperlink ref="Q25178" r:id="rId50124"/>
    <hyperlink ref="Q25179" r:id="rId50125"/>
    <hyperlink ref="Q25180" r:id="rId50126"/>
    <hyperlink ref="Q25181" r:id="rId50127"/>
    <hyperlink ref="Q25182" r:id="rId50128"/>
    <hyperlink ref="Q25183" r:id="rId50129"/>
    <hyperlink ref="Q25184" r:id="rId50130"/>
    <hyperlink ref="Q25185" r:id="rId50131"/>
    <hyperlink ref="Q25186" r:id="rId50132"/>
    <hyperlink ref="Q25187" r:id="rId50133"/>
    <hyperlink ref="Q25188" r:id="rId50134"/>
    <hyperlink ref="Q25189" r:id="rId50135"/>
    <hyperlink ref="Q25190" r:id="rId50136"/>
    <hyperlink ref="Q25191" r:id="rId50137"/>
    <hyperlink ref="Q25192" r:id="rId50138"/>
    <hyperlink ref="Q25193" r:id="rId50139"/>
    <hyperlink ref="Q25194" r:id="rId50140"/>
    <hyperlink ref="Q25195" r:id="rId50141"/>
    <hyperlink ref="Q25196" r:id="rId50142"/>
    <hyperlink ref="Q25197" r:id="rId50143"/>
    <hyperlink ref="Q25198" r:id="rId50144"/>
    <hyperlink ref="Q25199" r:id="rId50145"/>
    <hyperlink ref="Q25200" r:id="rId50146"/>
    <hyperlink ref="Q25201" r:id="rId50147"/>
    <hyperlink ref="Q25202" r:id="rId50148"/>
    <hyperlink ref="Q25203" r:id="rId50149"/>
    <hyperlink ref="Q25204" r:id="rId50150"/>
    <hyperlink ref="Q25205" r:id="rId50151"/>
    <hyperlink ref="Q25206" r:id="rId50152"/>
    <hyperlink ref="Q25207" r:id="rId50153"/>
    <hyperlink ref="Q25208" r:id="rId50154"/>
    <hyperlink ref="Q25209" r:id="rId50155"/>
    <hyperlink ref="Q25210" r:id="rId50156"/>
    <hyperlink ref="Q25211" r:id="rId50157"/>
    <hyperlink ref="Q25212" r:id="rId50158"/>
    <hyperlink ref="Q25213" r:id="rId50159"/>
    <hyperlink ref="Q25214" r:id="rId50160"/>
    <hyperlink ref="Q25215" r:id="rId50161"/>
    <hyperlink ref="Q25216" r:id="rId50162"/>
    <hyperlink ref="Q25217" r:id="rId50163"/>
    <hyperlink ref="Q25218" r:id="rId50164"/>
    <hyperlink ref="Q25219" r:id="rId50165"/>
    <hyperlink ref="Q25220" r:id="rId50166"/>
    <hyperlink ref="Q25221" r:id="rId50167"/>
    <hyperlink ref="Q25222" r:id="rId50168"/>
    <hyperlink ref="Q25223" r:id="rId50169"/>
    <hyperlink ref="Q25224" r:id="rId50170"/>
    <hyperlink ref="Q25225" r:id="rId50171"/>
    <hyperlink ref="Q25226" r:id="rId50172"/>
    <hyperlink ref="Q25227" r:id="rId50173"/>
    <hyperlink ref="Q25228" r:id="rId50174"/>
    <hyperlink ref="Q25229" r:id="rId50175"/>
    <hyperlink ref="Q25230" r:id="rId50176"/>
    <hyperlink ref="Q25231" r:id="rId50177"/>
    <hyperlink ref="Q25232" r:id="rId50178"/>
    <hyperlink ref="Q25233" r:id="rId50179"/>
    <hyperlink ref="Q25234" r:id="rId50180"/>
    <hyperlink ref="Q25235" r:id="rId50181"/>
    <hyperlink ref="Q25236" r:id="rId50182"/>
    <hyperlink ref="Q25237" r:id="rId50183"/>
    <hyperlink ref="Q25238" r:id="rId50184"/>
    <hyperlink ref="Q25239" r:id="rId50185"/>
    <hyperlink ref="Q25240" r:id="rId50186"/>
    <hyperlink ref="Q25241" r:id="rId50187"/>
    <hyperlink ref="Q25242" r:id="rId50188"/>
    <hyperlink ref="Q25243" r:id="rId50189"/>
    <hyperlink ref="Q25244" r:id="rId50190"/>
    <hyperlink ref="Q25245" r:id="rId50191"/>
    <hyperlink ref="Q25246" r:id="rId50192"/>
    <hyperlink ref="Q25247" r:id="rId50193"/>
    <hyperlink ref="Q25248" r:id="rId50194"/>
    <hyperlink ref="Q25249" r:id="rId50195"/>
    <hyperlink ref="Q25250" r:id="rId50196"/>
    <hyperlink ref="Q25251" r:id="rId50197"/>
    <hyperlink ref="Q25252" r:id="rId50198"/>
    <hyperlink ref="Q25253" r:id="rId50199"/>
    <hyperlink ref="Q25254" r:id="rId50200"/>
    <hyperlink ref="Q25255" r:id="rId50201"/>
    <hyperlink ref="Q25256" r:id="rId50202"/>
    <hyperlink ref="Q25257" r:id="rId50203"/>
    <hyperlink ref="Q25258" r:id="rId50204"/>
    <hyperlink ref="Q25259" r:id="rId50205"/>
    <hyperlink ref="Q25260" r:id="rId50206"/>
    <hyperlink ref="Q25261" r:id="rId50207"/>
    <hyperlink ref="Q25262" r:id="rId50208"/>
    <hyperlink ref="Q25263" r:id="rId50209"/>
    <hyperlink ref="Q25264" r:id="rId50210"/>
    <hyperlink ref="Q25265" r:id="rId50211"/>
    <hyperlink ref="Q25266" r:id="rId50212"/>
    <hyperlink ref="Q25267" r:id="rId50213"/>
    <hyperlink ref="Q25268" r:id="rId50214"/>
    <hyperlink ref="Q25269" r:id="rId50215"/>
    <hyperlink ref="Q25270" r:id="rId50216"/>
    <hyperlink ref="Q25271" r:id="rId50217"/>
    <hyperlink ref="Q25272" r:id="rId50218"/>
    <hyperlink ref="Q25273" r:id="rId50219"/>
    <hyperlink ref="Q25274" r:id="rId50220"/>
    <hyperlink ref="Q25275" r:id="rId50221"/>
    <hyperlink ref="Q25276" r:id="rId50222"/>
    <hyperlink ref="Q25277" r:id="rId50223"/>
    <hyperlink ref="Q25278" r:id="rId50224"/>
    <hyperlink ref="Q25279" r:id="rId50225"/>
    <hyperlink ref="Q25280" r:id="rId50226"/>
    <hyperlink ref="Q25281" r:id="rId50227"/>
    <hyperlink ref="Q25282" r:id="rId50228"/>
    <hyperlink ref="Q25283" r:id="rId50229"/>
    <hyperlink ref="Q25284" r:id="rId50230"/>
    <hyperlink ref="Q25285" r:id="rId50231"/>
    <hyperlink ref="AY24837" r:id="rId50232"/>
    <hyperlink ref="AY24838" r:id="rId50233"/>
    <hyperlink ref="AY24839" r:id="rId50234"/>
    <hyperlink ref="AY24840" r:id="rId50235"/>
    <hyperlink ref="AY24841" r:id="rId50236"/>
    <hyperlink ref="AY24842" r:id="rId50237"/>
    <hyperlink ref="AY24843" r:id="rId50238"/>
    <hyperlink ref="AY24844" r:id="rId50239"/>
    <hyperlink ref="AY24845" r:id="rId50240"/>
    <hyperlink ref="AY24846" r:id="rId50241"/>
    <hyperlink ref="AY24847" r:id="rId50242"/>
    <hyperlink ref="AY24848" r:id="rId50243"/>
    <hyperlink ref="AY24849" r:id="rId50244"/>
    <hyperlink ref="AY24850" r:id="rId50245"/>
    <hyperlink ref="AY24851" r:id="rId50246"/>
    <hyperlink ref="AY24852" r:id="rId50247"/>
    <hyperlink ref="AY24853" r:id="rId50248"/>
    <hyperlink ref="AY24854" r:id="rId50249"/>
    <hyperlink ref="AY24855" r:id="rId50250"/>
    <hyperlink ref="AY24856" r:id="rId50251"/>
    <hyperlink ref="AY24857" r:id="rId50252"/>
    <hyperlink ref="AY24858" r:id="rId50253"/>
    <hyperlink ref="AY24859" r:id="rId50254"/>
    <hyperlink ref="AY24860" r:id="rId50255"/>
    <hyperlink ref="AY24861" r:id="rId50256"/>
    <hyperlink ref="AY24862" r:id="rId50257"/>
    <hyperlink ref="AY24863" r:id="rId50258"/>
    <hyperlink ref="AY24864" r:id="rId50259"/>
    <hyperlink ref="AY24865" r:id="rId50260"/>
    <hyperlink ref="AY24866" r:id="rId50261"/>
    <hyperlink ref="AY24867" r:id="rId50262"/>
    <hyperlink ref="AY24868" r:id="rId50263"/>
    <hyperlink ref="AY24869" r:id="rId50264"/>
    <hyperlink ref="AY24870" r:id="rId50265"/>
    <hyperlink ref="AY24871" r:id="rId50266"/>
    <hyperlink ref="AY24872" r:id="rId50267"/>
    <hyperlink ref="AY24873" r:id="rId50268"/>
    <hyperlink ref="AY24874" r:id="rId50269"/>
    <hyperlink ref="AY24875" r:id="rId50270"/>
    <hyperlink ref="AY24876" r:id="rId50271"/>
    <hyperlink ref="AY24877" r:id="rId50272"/>
    <hyperlink ref="AY24878" r:id="rId50273"/>
    <hyperlink ref="AY24879" r:id="rId50274"/>
    <hyperlink ref="AY24880" r:id="rId50275"/>
    <hyperlink ref="AY24881" r:id="rId50276"/>
    <hyperlink ref="AY24882" r:id="rId50277"/>
    <hyperlink ref="AY24883" r:id="rId50278"/>
    <hyperlink ref="AY24884" r:id="rId50279"/>
    <hyperlink ref="AY24885" r:id="rId50280"/>
    <hyperlink ref="AY24886" r:id="rId50281"/>
    <hyperlink ref="AY24887" r:id="rId50282"/>
    <hyperlink ref="AY24888" r:id="rId50283"/>
    <hyperlink ref="AY24889" r:id="rId50284"/>
    <hyperlink ref="AY24890" r:id="rId50285"/>
    <hyperlink ref="AY24891" r:id="rId50286"/>
    <hyperlink ref="AY24892" r:id="rId50287"/>
    <hyperlink ref="AY24893" r:id="rId50288"/>
    <hyperlink ref="AY24894" r:id="rId50289"/>
    <hyperlink ref="AY24895" r:id="rId50290"/>
    <hyperlink ref="AY24896" r:id="rId50291"/>
    <hyperlink ref="AY24897" r:id="rId50292"/>
    <hyperlink ref="AY24898" r:id="rId50293"/>
    <hyperlink ref="AY24899" r:id="rId50294"/>
    <hyperlink ref="AY24900" r:id="rId50295"/>
    <hyperlink ref="AY24901" r:id="rId50296"/>
    <hyperlink ref="AY24902" r:id="rId50297"/>
    <hyperlink ref="AY24903" r:id="rId50298"/>
    <hyperlink ref="AY24904" r:id="rId50299"/>
    <hyperlink ref="AY24905" r:id="rId50300"/>
    <hyperlink ref="AY24906" r:id="rId50301"/>
    <hyperlink ref="AY24907" r:id="rId50302"/>
    <hyperlink ref="AY24908" r:id="rId50303"/>
    <hyperlink ref="AY24909" r:id="rId50304"/>
    <hyperlink ref="AY24910" r:id="rId50305"/>
    <hyperlink ref="AY24911" r:id="rId50306"/>
    <hyperlink ref="AY24912" r:id="rId50307"/>
    <hyperlink ref="AY24913" r:id="rId50308"/>
    <hyperlink ref="AY24914" r:id="rId50309"/>
    <hyperlink ref="AY24915" r:id="rId50310"/>
    <hyperlink ref="AY24916" r:id="rId50311"/>
    <hyperlink ref="AY24917" r:id="rId50312"/>
    <hyperlink ref="AY24918" r:id="rId50313"/>
    <hyperlink ref="AY24919" r:id="rId50314"/>
    <hyperlink ref="AY24920" r:id="rId50315"/>
    <hyperlink ref="AY24921" r:id="rId50316"/>
    <hyperlink ref="AY24922" r:id="rId50317"/>
    <hyperlink ref="AY24923" r:id="rId50318"/>
    <hyperlink ref="AY24924" r:id="rId50319"/>
    <hyperlink ref="AY24925" r:id="rId50320"/>
    <hyperlink ref="AY24926" r:id="rId50321"/>
    <hyperlink ref="AY24927" r:id="rId50322"/>
    <hyperlink ref="AY24928" r:id="rId50323"/>
    <hyperlink ref="AY24929" r:id="rId50324"/>
    <hyperlink ref="AY24930" r:id="rId50325"/>
    <hyperlink ref="AY24931" r:id="rId50326"/>
    <hyperlink ref="AY24932" r:id="rId50327"/>
    <hyperlink ref="AY24933" r:id="rId50328"/>
    <hyperlink ref="AY24934" r:id="rId50329"/>
    <hyperlink ref="AY24935" r:id="rId50330"/>
    <hyperlink ref="AY24936" r:id="rId50331"/>
    <hyperlink ref="AY24937" r:id="rId50332"/>
    <hyperlink ref="AY24938" r:id="rId50333"/>
    <hyperlink ref="AY24939" r:id="rId50334"/>
    <hyperlink ref="AY24940" r:id="rId50335"/>
    <hyperlink ref="AY24941" r:id="rId50336"/>
    <hyperlink ref="AY24942" r:id="rId50337"/>
    <hyperlink ref="AY24943" r:id="rId50338"/>
    <hyperlink ref="AY24944" r:id="rId50339"/>
    <hyperlink ref="AY24945" r:id="rId50340"/>
    <hyperlink ref="AY24946" r:id="rId50341"/>
    <hyperlink ref="AY24947" r:id="rId50342"/>
    <hyperlink ref="AY24948" r:id="rId50343"/>
    <hyperlink ref="AY24949" r:id="rId50344"/>
    <hyperlink ref="AY24950" r:id="rId50345"/>
    <hyperlink ref="AY24951" r:id="rId50346"/>
    <hyperlink ref="AY24952" r:id="rId50347"/>
    <hyperlink ref="AY24953" r:id="rId50348"/>
    <hyperlink ref="AY24954" r:id="rId50349"/>
    <hyperlink ref="AY24955" r:id="rId50350"/>
    <hyperlink ref="AY24956" r:id="rId50351"/>
    <hyperlink ref="AY24957" r:id="rId50352"/>
    <hyperlink ref="AY24958" r:id="rId50353"/>
    <hyperlink ref="AY24959" r:id="rId50354"/>
    <hyperlink ref="AY24960" r:id="rId50355"/>
    <hyperlink ref="AY24961" r:id="rId50356"/>
    <hyperlink ref="AY24962" r:id="rId50357"/>
    <hyperlink ref="AY24963" r:id="rId50358"/>
    <hyperlink ref="AY24964" r:id="rId50359"/>
    <hyperlink ref="AY24965" r:id="rId50360"/>
    <hyperlink ref="AY24966" r:id="rId50361"/>
    <hyperlink ref="AY24967" r:id="rId50362"/>
    <hyperlink ref="AY24968" r:id="rId50363"/>
    <hyperlink ref="AY24969" r:id="rId50364"/>
    <hyperlink ref="AY24970" r:id="rId50365"/>
    <hyperlink ref="AY24971" r:id="rId50366"/>
    <hyperlink ref="AY24972" r:id="rId50367"/>
    <hyperlink ref="AY24973" r:id="rId50368"/>
    <hyperlink ref="AY24974" r:id="rId50369"/>
    <hyperlink ref="AY24975" r:id="rId50370"/>
    <hyperlink ref="AY24976" r:id="rId50371"/>
    <hyperlink ref="AY24977" r:id="rId50372"/>
    <hyperlink ref="AY24978" r:id="rId50373"/>
    <hyperlink ref="AY24979" r:id="rId50374"/>
    <hyperlink ref="AY24980" r:id="rId50375"/>
    <hyperlink ref="AY24981" r:id="rId50376"/>
    <hyperlink ref="AY24982" r:id="rId50377"/>
    <hyperlink ref="AY24983" r:id="rId50378"/>
    <hyperlink ref="AY24984" r:id="rId50379"/>
    <hyperlink ref="AY24985" r:id="rId50380"/>
    <hyperlink ref="AY24986" r:id="rId50381"/>
    <hyperlink ref="AY24987" r:id="rId50382"/>
    <hyperlink ref="AY24988" r:id="rId50383"/>
    <hyperlink ref="AY24989" r:id="rId50384"/>
    <hyperlink ref="AY24990" r:id="rId50385"/>
    <hyperlink ref="AY24991" r:id="rId50386"/>
    <hyperlink ref="AY24992" r:id="rId50387"/>
    <hyperlink ref="AY24993" r:id="rId50388"/>
    <hyperlink ref="AY24994" r:id="rId50389"/>
    <hyperlink ref="AY24995" r:id="rId50390"/>
    <hyperlink ref="AY24996" r:id="rId50391"/>
    <hyperlink ref="AY24997" r:id="rId50392"/>
    <hyperlink ref="AY24998" r:id="rId50393"/>
    <hyperlink ref="AY24999" r:id="rId50394"/>
    <hyperlink ref="AY25000" r:id="rId50395"/>
    <hyperlink ref="AY25001" r:id="rId50396"/>
    <hyperlink ref="AY25002" r:id="rId50397"/>
    <hyperlink ref="AY25003" r:id="rId50398"/>
    <hyperlink ref="AY25004" r:id="rId50399"/>
    <hyperlink ref="AY25005" r:id="rId50400"/>
    <hyperlink ref="AY25006" r:id="rId50401"/>
    <hyperlink ref="AY25007" r:id="rId50402"/>
    <hyperlink ref="AY25008" r:id="rId50403"/>
    <hyperlink ref="AY25009" r:id="rId50404"/>
    <hyperlink ref="AY25010" r:id="rId50405"/>
    <hyperlink ref="AY25011" r:id="rId50406"/>
    <hyperlink ref="AY25012" r:id="rId50407"/>
    <hyperlink ref="AY25013" r:id="rId50408"/>
    <hyperlink ref="AY25014" r:id="rId50409"/>
    <hyperlink ref="AY25015" r:id="rId50410"/>
    <hyperlink ref="AY25016" r:id="rId50411"/>
    <hyperlink ref="AY25017" r:id="rId50412"/>
    <hyperlink ref="AY25018" r:id="rId50413"/>
    <hyperlink ref="AY25019" r:id="rId50414"/>
    <hyperlink ref="AY25020" r:id="rId50415"/>
    <hyperlink ref="AY25021" r:id="rId50416"/>
    <hyperlink ref="AY25022" r:id="rId50417"/>
    <hyperlink ref="AY25023" r:id="rId50418"/>
    <hyperlink ref="AY25024" r:id="rId50419"/>
    <hyperlink ref="AY25025" r:id="rId50420"/>
    <hyperlink ref="AY25026" r:id="rId50421"/>
    <hyperlink ref="AY25027" r:id="rId50422"/>
    <hyperlink ref="AY25028" r:id="rId50423"/>
    <hyperlink ref="AY25029" r:id="rId50424"/>
    <hyperlink ref="AY25030" r:id="rId50425"/>
    <hyperlink ref="AY25031" r:id="rId50426"/>
    <hyperlink ref="AY25032" r:id="rId50427"/>
    <hyperlink ref="AY25033" r:id="rId50428"/>
    <hyperlink ref="AY25034" r:id="rId50429"/>
    <hyperlink ref="AY25035" r:id="rId50430"/>
    <hyperlink ref="AY25036" r:id="rId50431"/>
    <hyperlink ref="AY25037" r:id="rId50432"/>
    <hyperlink ref="AY25038" r:id="rId50433"/>
    <hyperlink ref="AY25039" r:id="rId50434"/>
    <hyperlink ref="AY25040" r:id="rId50435"/>
    <hyperlink ref="AY25041" r:id="rId50436"/>
    <hyperlink ref="AY25042" r:id="rId50437"/>
    <hyperlink ref="AY25043" r:id="rId50438"/>
    <hyperlink ref="AY25044" r:id="rId50439"/>
    <hyperlink ref="AY25045" r:id="rId50440"/>
    <hyperlink ref="AY25046" r:id="rId50441"/>
    <hyperlink ref="AY25047" r:id="rId50442"/>
    <hyperlink ref="AY25048" r:id="rId50443"/>
    <hyperlink ref="AY25049" r:id="rId50444"/>
    <hyperlink ref="AY25050" r:id="rId50445"/>
    <hyperlink ref="AY25051" r:id="rId50446"/>
    <hyperlink ref="AY25052" r:id="rId50447"/>
    <hyperlink ref="AY25053" r:id="rId50448"/>
    <hyperlink ref="AY25054" r:id="rId50449"/>
    <hyperlink ref="AY25055" r:id="rId50450"/>
    <hyperlink ref="AY25056" r:id="rId50451"/>
    <hyperlink ref="AY25057" r:id="rId50452"/>
    <hyperlink ref="AY25058" r:id="rId50453"/>
    <hyperlink ref="AY25059" r:id="rId50454"/>
    <hyperlink ref="AY25060" r:id="rId50455"/>
    <hyperlink ref="AY25061" r:id="rId50456"/>
    <hyperlink ref="AY25062" r:id="rId50457"/>
    <hyperlink ref="AY25063" r:id="rId50458"/>
    <hyperlink ref="AY25064" r:id="rId50459"/>
    <hyperlink ref="AY25065" r:id="rId50460"/>
    <hyperlink ref="AY25066" r:id="rId50461"/>
    <hyperlink ref="AY25067" r:id="rId50462"/>
    <hyperlink ref="AY25068" r:id="rId50463"/>
    <hyperlink ref="AY25069" r:id="rId50464"/>
    <hyperlink ref="AY25070" r:id="rId50465"/>
    <hyperlink ref="AY25071" r:id="rId50466"/>
    <hyperlink ref="AY25072" r:id="rId50467"/>
    <hyperlink ref="AY25073" r:id="rId50468"/>
    <hyperlink ref="AY25074" r:id="rId50469"/>
    <hyperlink ref="AY25075" r:id="rId50470"/>
    <hyperlink ref="AY25076" r:id="rId50471"/>
    <hyperlink ref="AY25077" r:id="rId50472"/>
    <hyperlink ref="AY25078" r:id="rId50473"/>
    <hyperlink ref="AY25079" r:id="rId50474"/>
    <hyperlink ref="AY25080" r:id="rId50475"/>
    <hyperlink ref="AY25081" r:id="rId50476"/>
    <hyperlink ref="AY25082" r:id="rId50477"/>
    <hyperlink ref="AY25083" r:id="rId50478"/>
    <hyperlink ref="AY25084" r:id="rId50479"/>
    <hyperlink ref="AY25085" r:id="rId50480"/>
    <hyperlink ref="AY25086" r:id="rId50481"/>
    <hyperlink ref="AY25087" r:id="rId50482"/>
    <hyperlink ref="AY25088" r:id="rId50483"/>
    <hyperlink ref="AY25089" r:id="rId50484"/>
    <hyperlink ref="AY25090" r:id="rId50485"/>
    <hyperlink ref="AY25091" r:id="rId50486"/>
    <hyperlink ref="AY25092" r:id="rId50487"/>
    <hyperlink ref="AY25093" r:id="rId50488"/>
    <hyperlink ref="AY25094" r:id="rId50489"/>
    <hyperlink ref="AY25095" r:id="rId50490"/>
    <hyperlink ref="AY25096" r:id="rId50491"/>
    <hyperlink ref="AY25097" r:id="rId50492"/>
    <hyperlink ref="AY25098" r:id="rId50493"/>
    <hyperlink ref="AY25099" r:id="rId50494"/>
    <hyperlink ref="AY25100" r:id="rId50495"/>
    <hyperlink ref="AY25101" r:id="rId50496"/>
    <hyperlink ref="AY25102" r:id="rId50497"/>
    <hyperlink ref="AY25103" r:id="rId50498"/>
    <hyperlink ref="AY25104" r:id="rId50499"/>
    <hyperlink ref="AY25105" r:id="rId50500"/>
    <hyperlink ref="AY25106" r:id="rId50501"/>
    <hyperlink ref="AY25107" r:id="rId50502"/>
    <hyperlink ref="AY25108" r:id="rId50503"/>
    <hyperlink ref="AY25109" r:id="rId50504"/>
    <hyperlink ref="AY25110" r:id="rId50505"/>
    <hyperlink ref="AY25111" r:id="rId50506"/>
    <hyperlink ref="AY25112" r:id="rId50507"/>
    <hyperlink ref="AY25113" r:id="rId50508"/>
    <hyperlink ref="AY25114" r:id="rId50509"/>
    <hyperlink ref="AY25115" r:id="rId50510"/>
    <hyperlink ref="AY25116" r:id="rId50511"/>
    <hyperlink ref="AY25117" r:id="rId50512"/>
    <hyperlink ref="AY25118" r:id="rId50513"/>
    <hyperlink ref="AY25119" r:id="rId50514"/>
    <hyperlink ref="AY25120" r:id="rId50515"/>
    <hyperlink ref="AY25121" r:id="rId50516"/>
    <hyperlink ref="AY25122" r:id="rId50517"/>
    <hyperlink ref="AY25123" r:id="rId50518"/>
    <hyperlink ref="AY25124" r:id="rId50519"/>
    <hyperlink ref="AY25125" r:id="rId50520"/>
    <hyperlink ref="AY25126" r:id="rId50521"/>
    <hyperlink ref="AY25127" r:id="rId50522"/>
    <hyperlink ref="AY25128" r:id="rId50523"/>
    <hyperlink ref="AY25129" r:id="rId50524"/>
    <hyperlink ref="AY25130" r:id="rId50525"/>
    <hyperlink ref="AY25131" r:id="rId50526"/>
    <hyperlink ref="AY25132" r:id="rId50527"/>
    <hyperlink ref="AY25133" r:id="rId50528"/>
    <hyperlink ref="AY25134" r:id="rId50529"/>
    <hyperlink ref="AY25135" r:id="rId50530"/>
    <hyperlink ref="AY25136" r:id="rId50531"/>
    <hyperlink ref="AY25137" r:id="rId50532"/>
    <hyperlink ref="AY25138" r:id="rId50533"/>
    <hyperlink ref="AY25139" r:id="rId50534"/>
    <hyperlink ref="AY25140" r:id="rId50535"/>
    <hyperlink ref="AY25141" r:id="rId50536"/>
    <hyperlink ref="AY25142" r:id="rId50537"/>
    <hyperlink ref="AY25143" r:id="rId50538"/>
    <hyperlink ref="AY25144" r:id="rId50539"/>
    <hyperlink ref="AY25145" r:id="rId50540"/>
    <hyperlink ref="AY25146" r:id="rId50541"/>
    <hyperlink ref="AY25147" r:id="rId50542"/>
    <hyperlink ref="AY25148" r:id="rId50543"/>
    <hyperlink ref="AY25149" r:id="rId50544"/>
    <hyperlink ref="AY25150" r:id="rId50545"/>
    <hyperlink ref="AY25151" r:id="rId50546"/>
    <hyperlink ref="AY25152" r:id="rId50547"/>
    <hyperlink ref="AY25153" r:id="rId50548"/>
    <hyperlink ref="AY25154" r:id="rId50549"/>
    <hyperlink ref="AY25155" r:id="rId50550"/>
    <hyperlink ref="AY25156" r:id="rId50551"/>
    <hyperlink ref="AY25157" r:id="rId50552"/>
    <hyperlink ref="AY25158" r:id="rId50553"/>
    <hyperlink ref="AY25159" r:id="rId50554"/>
    <hyperlink ref="AY25160" r:id="rId50555"/>
    <hyperlink ref="AY25161" r:id="rId50556"/>
    <hyperlink ref="AY25162" r:id="rId50557"/>
    <hyperlink ref="AY25163" r:id="rId50558"/>
    <hyperlink ref="AY25164" r:id="rId50559"/>
    <hyperlink ref="AY25165" r:id="rId50560"/>
    <hyperlink ref="AY25166" r:id="rId50561"/>
    <hyperlink ref="AY25167" r:id="rId50562"/>
    <hyperlink ref="AY25168" r:id="rId50563"/>
    <hyperlink ref="AY25169" r:id="rId50564"/>
    <hyperlink ref="AY25170" r:id="rId50565"/>
    <hyperlink ref="AY25171" r:id="rId50566"/>
    <hyperlink ref="AY25172" r:id="rId50567"/>
    <hyperlink ref="AY25173" r:id="rId50568"/>
    <hyperlink ref="AY25174" r:id="rId50569"/>
    <hyperlink ref="AY25175" r:id="rId50570"/>
    <hyperlink ref="AY25176" r:id="rId50571"/>
    <hyperlink ref="AY25177" r:id="rId50572"/>
    <hyperlink ref="AY25178" r:id="rId50573"/>
    <hyperlink ref="AY25179" r:id="rId50574"/>
    <hyperlink ref="AY25180" r:id="rId50575"/>
    <hyperlink ref="AY25181" r:id="rId50576"/>
    <hyperlink ref="AY25182" r:id="rId50577"/>
    <hyperlink ref="AY25183" r:id="rId50578"/>
    <hyperlink ref="AY25184" r:id="rId50579"/>
    <hyperlink ref="AY25185" r:id="rId50580"/>
    <hyperlink ref="AY25186" r:id="rId50581"/>
    <hyperlink ref="AY25187" r:id="rId50582"/>
    <hyperlink ref="AY25188" r:id="rId50583"/>
    <hyperlink ref="AY25189" r:id="rId50584"/>
    <hyperlink ref="AY25190" r:id="rId50585"/>
    <hyperlink ref="AY25191" r:id="rId50586"/>
    <hyperlink ref="AY25192" r:id="rId50587"/>
    <hyperlink ref="AY25193" r:id="rId50588"/>
    <hyperlink ref="AY25194" r:id="rId50589"/>
    <hyperlink ref="AY25195" r:id="rId50590"/>
    <hyperlink ref="AY25196" r:id="rId50591"/>
    <hyperlink ref="AY25197" r:id="rId50592"/>
    <hyperlink ref="AY25198" r:id="rId50593"/>
    <hyperlink ref="AY25199" r:id="rId50594"/>
    <hyperlink ref="AY25200" r:id="rId50595"/>
    <hyperlink ref="AY25201" r:id="rId50596"/>
    <hyperlink ref="AY25202" r:id="rId50597"/>
    <hyperlink ref="AY25203" r:id="rId50598"/>
    <hyperlink ref="AY25204" r:id="rId50599"/>
    <hyperlink ref="AY25205" r:id="rId50600"/>
    <hyperlink ref="AY25206" r:id="rId50601"/>
    <hyperlink ref="AY25207" r:id="rId50602"/>
    <hyperlink ref="AY25208" r:id="rId50603"/>
    <hyperlink ref="AY25209" r:id="rId50604"/>
    <hyperlink ref="AY25210" r:id="rId50605"/>
    <hyperlink ref="AY25211" r:id="rId50606"/>
    <hyperlink ref="AY25212" r:id="rId50607"/>
    <hyperlink ref="AY25213" r:id="rId50608"/>
    <hyperlink ref="AY25214" r:id="rId50609"/>
    <hyperlink ref="AY25215" r:id="rId50610"/>
    <hyperlink ref="AY25216" r:id="rId50611"/>
    <hyperlink ref="AY25217" r:id="rId50612"/>
    <hyperlink ref="AY25218" r:id="rId50613"/>
    <hyperlink ref="AY25219" r:id="rId50614"/>
    <hyperlink ref="AY25220" r:id="rId50615"/>
    <hyperlink ref="AY25221" r:id="rId50616"/>
    <hyperlink ref="AY25222" r:id="rId50617"/>
    <hyperlink ref="AY25223" r:id="rId50618"/>
    <hyperlink ref="AY25224" r:id="rId50619"/>
    <hyperlink ref="AY25225" r:id="rId50620"/>
    <hyperlink ref="AY25226" r:id="rId50621"/>
    <hyperlink ref="AY25227" r:id="rId50622"/>
    <hyperlink ref="AY25228" r:id="rId50623"/>
    <hyperlink ref="AY25229" r:id="rId50624"/>
    <hyperlink ref="AY25230" r:id="rId50625"/>
    <hyperlink ref="AY25231" r:id="rId50626"/>
    <hyperlink ref="AY25232" r:id="rId50627"/>
    <hyperlink ref="AY25233" r:id="rId50628"/>
    <hyperlink ref="AY25234" r:id="rId50629"/>
    <hyperlink ref="AY25235" r:id="rId50630"/>
    <hyperlink ref="AY25236" r:id="rId50631"/>
    <hyperlink ref="AY25237" r:id="rId50632"/>
    <hyperlink ref="AY25238" r:id="rId50633"/>
    <hyperlink ref="AY25239" r:id="rId50634"/>
    <hyperlink ref="AY25240" r:id="rId50635"/>
    <hyperlink ref="AY25241" r:id="rId50636"/>
    <hyperlink ref="AY25242" r:id="rId50637"/>
    <hyperlink ref="AY25243" r:id="rId50638"/>
    <hyperlink ref="AY25244" r:id="rId50639"/>
    <hyperlink ref="AY25245" r:id="rId50640"/>
    <hyperlink ref="AY25246" r:id="rId50641"/>
    <hyperlink ref="AY25247" r:id="rId50642"/>
    <hyperlink ref="AY25248" r:id="rId50643"/>
    <hyperlink ref="AY25249" r:id="rId50644"/>
    <hyperlink ref="AY25250" r:id="rId50645"/>
    <hyperlink ref="AY25251" r:id="rId50646"/>
    <hyperlink ref="AY25252" r:id="rId50647"/>
    <hyperlink ref="AY25253" r:id="rId50648"/>
    <hyperlink ref="AY25254" r:id="rId50649"/>
    <hyperlink ref="AY25255" r:id="rId50650"/>
    <hyperlink ref="AY25256" r:id="rId50651"/>
    <hyperlink ref="AY25257" r:id="rId50652"/>
    <hyperlink ref="AY25258" r:id="rId50653"/>
    <hyperlink ref="AY25259" r:id="rId50654"/>
    <hyperlink ref="AY25260" r:id="rId50655"/>
    <hyperlink ref="AY25261" r:id="rId50656"/>
    <hyperlink ref="AY25262" r:id="rId50657"/>
    <hyperlink ref="AY25263" r:id="rId50658"/>
    <hyperlink ref="AY25264" r:id="rId50659"/>
    <hyperlink ref="AY25265" r:id="rId50660"/>
    <hyperlink ref="AY25266" r:id="rId50661"/>
    <hyperlink ref="AY25267" r:id="rId50662"/>
    <hyperlink ref="AY25268" r:id="rId50663"/>
    <hyperlink ref="AY25269" r:id="rId50664"/>
    <hyperlink ref="AY25270" r:id="rId50665"/>
    <hyperlink ref="AY25271" r:id="rId50666"/>
    <hyperlink ref="AY25272" r:id="rId50667"/>
    <hyperlink ref="AY25273" r:id="rId50668"/>
    <hyperlink ref="AY25274" r:id="rId50669"/>
    <hyperlink ref="AY25275" r:id="rId50670"/>
    <hyperlink ref="AY25276" r:id="rId50671"/>
    <hyperlink ref="AY25277" r:id="rId50672"/>
    <hyperlink ref="AY25278" r:id="rId50673"/>
    <hyperlink ref="AY25279" r:id="rId50674"/>
    <hyperlink ref="AY25280" r:id="rId50675"/>
    <hyperlink ref="AY25281" r:id="rId50676"/>
    <hyperlink ref="AY25282" r:id="rId50677"/>
    <hyperlink ref="AY25283" r:id="rId50678"/>
    <hyperlink ref="AY25284" r:id="rId50679"/>
    <hyperlink ref="AY25285" r:id="rId50680"/>
    <hyperlink ref="AP25347" r:id="rId50681"/>
    <hyperlink ref="AP25349" r:id="rId50682"/>
    <hyperlink ref="AP25351" r:id="rId50683"/>
    <hyperlink ref="AP25411" r:id="rId50684"/>
    <hyperlink ref="AP25573" r:id="rId50685" display="http://u-kiss.jp/_x000d__x000a__x000d__x000a_2/13発売シングル「ALONE」ファンクラブ4商品同時購入特典スペシャルオフショットDVD情報解禁！！_x000d__x000a__x000d__x000a_今回の目玉は......&quot;ドキドキジェンガトーク&quot;！！メンバー全員でジェンガゲームに挑みます♪_x000d__x000a_ジェンガを倒してしまったメンバーには、罰ゲームとして●●を●●●●...！_x000d__x000a_絶対に負けられない真剣勝負の火蓋が切って落とされる！_x000d__x000a__x000d__x000a_しかも、ただジェンガをするだけではないんです！ジェンガのパーツの裏には番号が書かれていて、その番号に対応した質問に答えなければならないという特別ルールつき！！_x000d__x000a_「ショートヘアの女性とロングヘアの女性、どちらが好き？」「好きな女性の仕種は？」などなど、少々際どい質問にも正直にお答えしちゃいます！容赦なく飛ぶメンバーへの鋭いツッコミや掛け合いは爆笑間違いなし！_x000d__x000a_一瞬たりとも目が離せません！！"/>
    <hyperlink ref="AP25603" r:id="rId50686"/>
    <hyperlink ref="AP25733" r:id="rId50687"/>
    <hyperlink ref="AP25762" r:id="rId50688"/>
    <hyperlink ref="Q25286" r:id="rId50689"/>
    <hyperlink ref="Q25287" r:id="rId50690"/>
    <hyperlink ref="Q25288" r:id="rId50691"/>
    <hyperlink ref="Q25289" r:id="rId50692"/>
    <hyperlink ref="Q25290" r:id="rId50693"/>
    <hyperlink ref="Q25291" r:id="rId50694"/>
    <hyperlink ref="Q25292" r:id="rId50695"/>
    <hyperlink ref="Q25293" r:id="rId50696"/>
    <hyperlink ref="Q25294" r:id="rId50697"/>
    <hyperlink ref="Q25295" r:id="rId50698"/>
    <hyperlink ref="Q25296" r:id="rId50699"/>
    <hyperlink ref="Q25297" r:id="rId50700"/>
    <hyperlink ref="Q25298" r:id="rId50701"/>
    <hyperlink ref="Q25299" r:id="rId50702"/>
    <hyperlink ref="Q25300" r:id="rId50703"/>
    <hyperlink ref="Q25301" r:id="rId50704"/>
    <hyperlink ref="Q25302" r:id="rId50705"/>
    <hyperlink ref="Q25303" r:id="rId50706"/>
    <hyperlink ref="Q25304" r:id="rId50707"/>
    <hyperlink ref="Q25305" r:id="rId50708"/>
    <hyperlink ref="Q25306" r:id="rId50709"/>
    <hyperlink ref="Q25307" r:id="rId50710"/>
    <hyperlink ref="Q25308" r:id="rId50711"/>
    <hyperlink ref="Q25309" r:id="rId50712"/>
    <hyperlink ref="Q25310" r:id="rId50713"/>
    <hyperlink ref="Q25311" r:id="rId50714"/>
    <hyperlink ref="Q25312" r:id="rId50715"/>
    <hyperlink ref="Q25313" r:id="rId50716"/>
    <hyperlink ref="Q25314" r:id="rId50717"/>
    <hyperlink ref="Q25315" r:id="rId50718"/>
    <hyperlink ref="Q25316" r:id="rId50719"/>
    <hyperlink ref="Q25317" r:id="rId50720"/>
    <hyperlink ref="Q25318" r:id="rId50721"/>
    <hyperlink ref="Q25319" r:id="rId50722"/>
    <hyperlink ref="Q25320" r:id="rId50723"/>
    <hyperlink ref="Q25321" r:id="rId50724"/>
    <hyperlink ref="Q25322" r:id="rId50725"/>
    <hyperlink ref="Q25323" r:id="rId50726"/>
    <hyperlink ref="Q25324" r:id="rId50727"/>
    <hyperlink ref="Q25325" r:id="rId50728"/>
    <hyperlink ref="Q25326" r:id="rId50729"/>
    <hyperlink ref="Q25327" r:id="rId50730"/>
    <hyperlink ref="Q25328" r:id="rId50731"/>
    <hyperlink ref="Q25329" r:id="rId50732"/>
    <hyperlink ref="Q25330" r:id="rId50733"/>
    <hyperlink ref="Q25331" r:id="rId50734"/>
    <hyperlink ref="Q25332" r:id="rId50735"/>
    <hyperlink ref="Q25333" r:id="rId50736"/>
    <hyperlink ref="Q25334" r:id="rId50737"/>
    <hyperlink ref="Q25335" r:id="rId50738"/>
    <hyperlink ref="Q25336" r:id="rId50739"/>
    <hyperlink ref="Q25337" r:id="rId50740"/>
    <hyperlink ref="Q25338" r:id="rId50741"/>
    <hyperlink ref="Q25339" r:id="rId50742"/>
    <hyperlink ref="Q25340" r:id="rId50743"/>
    <hyperlink ref="Q25341" r:id="rId50744"/>
    <hyperlink ref="Q25342" r:id="rId50745"/>
    <hyperlink ref="Q25343" r:id="rId50746"/>
    <hyperlink ref="Q25344" r:id="rId50747"/>
    <hyperlink ref="Q25345" r:id="rId50748"/>
    <hyperlink ref="Q25346" r:id="rId50749"/>
    <hyperlink ref="Q25347" r:id="rId50750"/>
    <hyperlink ref="Q25348" r:id="rId50751"/>
    <hyperlink ref="Q25349" r:id="rId50752"/>
    <hyperlink ref="Q25350" r:id="rId50753"/>
    <hyperlink ref="Q25351" r:id="rId50754"/>
    <hyperlink ref="Q25352" r:id="rId50755"/>
    <hyperlink ref="Q25353" r:id="rId50756"/>
    <hyperlink ref="Q25354" r:id="rId50757"/>
    <hyperlink ref="Q25355" r:id="rId50758"/>
    <hyperlink ref="Q25356" r:id="rId50759"/>
    <hyperlink ref="Q25357" r:id="rId50760"/>
    <hyperlink ref="Q25358" r:id="rId50761"/>
    <hyperlink ref="Q25359" r:id="rId50762"/>
    <hyperlink ref="Q25360" r:id="rId50763"/>
    <hyperlink ref="Q25361" r:id="rId50764"/>
    <hyperlink ref="Q25362" r:id="rId50765"/>
    <hyperlink ref="Q25363" r:id="rId50766"/>
    <hyperlink ref="Q25364" r:id="rId50767"/>
    <hyperlink ref="Q25365" r:id="rId50768"/>
    <hyperlink ref="Q25366" r:id="rId50769"/>
    <hyperlink ref="Q25367" r:id="rId50770"/>
    <hyperlink ref="Q25368" r:id="rId50771"/>
    <hyperlink ref="Q25369" r:id="rId50772"/>
    <hyperlink ref="Q25370" r:id="rId50773"/>
    <hyperlink ref="Q25371" r:id="rId50774"/>
    <hyperlink ref="Q25372" r:id="rId50775"/>
    <hyperlink ref="Q25373" r:id="rId50776"/>
    <hyperlink ref="Q25374" r:id="rId50777"/>
    <hyperlink ref="Q25375" r:id="rId50778"/>
    <hyperlink ref="Q25376" r:id="rId50779"/>
    <hyperlink ref="Q25377" r:id="rId50780"/>
    <hyperlink ref="Q25378" r:id="rId50781"/>
    <hyperlink ref="Q25379" r:id="rId50782"/>
    <hyperlink ref="Q25380" r:id="rId50783"/>
    <hyperlink ref="Q25381" r:id="rId50784"/>
    <hyperlink ref="Q25382" r:id="rId50785"/>
    <hyperlink ref="Q25383" r:id="rId50786"/>
    <hyperlink ref="Q25384" r:id="rId50787"/>
    <hyperlink ref="Q25385" r:id="rId50788"/>
    <hyperlink ref="Q25386" r:id="rId50789"/>
    <hyperlink ref="Q25387" r:id="rId50790"/>
    <hyperlink ref="Q25388" r:id="rId50791"/>
    <hyperlink ref="Q25389" r:id="rId50792"/>
    <hyperlink ref="Q25390" r:id="rId50793"/>
    <hyperlink ref="Q25391" r:id="rId50794"/>
    <hyperlink ref="Q25392" r:id="rId50795"/>
    <hyperlink ref="Q25393" r:id="rId50796"/>
    <hyperlink ref="Q25394" r:id="rId50797"/>
    <hyperlink ref="Q25395" r:id="rId50798"/>
    <hyperlink ref="Q25396" r:id="rId50799"/>
    <hyperlink ref="Q25397" r:id="rId50800"/>
    <hyperlink ref="Q25398" r:id="rId50801"/>
    <hyperlink ref="Q25399" r:id="rId50802"/>
    <hyperlink ref="Q25400" r:id="rId50803"/>
    <hyperlink ref="Q25401" r:id="rId50804"/>
    <hyperlink ref="Q25402" r:id="rId50805"/>
    <hyperlink ref="Q25403" r:id="rId50806"/>
    <hyperlink ref="Q25404" r:id="rId50807"/>
    <hyperlink ref="Q25405" r:id="rId50808"/>
    <hyperlink ref="Q25406" r:id="rId50809"/>
    <hyperlink ref="Q25407" r:id="rId50810"/>
    <hyperlink ref="Q25408" r:id="rId50811"/>
    <hyperlink ref="Q25409" r:id="rId50812"/>
    <hyperlink ref="Q25410" r:id="rId50813"/>
    <hyperlink ref="Q25411" r:id="rId50814"/>
    <hyperlink ref="Q25412" r:id="rId50815"/>
    <hyperlink ref="Q25413" r:id="rId50816"/>
    <hyperlink ref="Q25414" r:id="rId50817"/>
    <hyperlink ref="Q25415" r:id="rId50818"/>
    <hyperlink ref="Q25416" r:id="rId50819"/>
    <hyperlink ref="Q25417" r:id="rId50820"/>
    <hyperlink ref="Q25418" r:id="rId50821"/>
    <hyperlink ref="Q25419" r:id="rId50822"/>
    <hyperlink ref="Q25420" r:id="rId50823"/>
    <hyperlink ref="Q25421" r:id="rId50824"/>
    <hyperlink ref="Q25422" r:id="rId50825"/>
    <hyperlink ref="Q25423" r:id="rId50826"/>
    <hyperlink ref="Q25424" r:id="rId50827"/>
    <hyperlink ref="Q25425" r:id="rId50828"/>
    <hyperlink ref="Q25426" r:id="rId50829"/>
    <hyperlink ref="Q25427" r:id="rId50830"/>
    <hyperlink ref="Q25428" r:id="rId50831"/>
    <hyperlink ref="Q25429" r:id="rId50832"/>
    <hyperlink ref="Q25430" r:id="rId50833"/>
    <hyperlink ref="Q25431" r:id="rId50834"/>
    <hyperlink ref="Q25432" r:id="rId50835"/>
    <hyperlink ref="Q25433" r:id="rId50836"/>
    <hyperlink ref="Q25434" r:id="rId50837"/>
    <hyperlink ref="Q25435" r:id="rId50838"/>
    <hyperlink ref="Q25436" r:id="rId50839"/>
    <hyperlink ref="Q25437" r:id="rId50840"/>
    <hyperlink ref="Q25438" r:id="rId50841"/>
    <hyperlink ref="Q25439" r:id="rId50842"/>
    <hyperlink ref="Q25440" r:id="rId50843"/>
    <hyperlink ref="Q25441" r:id="rId50844"/>
    <hyperlink ref="Q25442" r:id="rId50845"/>
    <hyperlink ref="Q25443" r:id="rId50846"/>
    <hyperlink ref="Q25444" r:id="rId50847"/>
    <hyperlink ref="Q25445" r:id="rId50848"/>
    <hyperlink ref="Q25446" r:id="rId50849"/>
    <hyperlink ref="Q25447" r:id="rId50850"/>
    <hyperlink ref="Q25448" r:id="rId50851"/>
    <hyperlink ref="Q25449" r:id="rId50852"/>
    <hyperlink ref="Q25450" r:id="rId50853"/>
    <hyperlink ref="Q25451" r:id="rId50854"/>
    <hyperlink ref="Q25452" r:id="rId50855"/>
    <hyperlink ref="Q25453" r:id="rId50856"/>
    <hyperlink ref="Q25454" r:id="rId50857"/>
    <hyperlink ref="Q25455" r:id="rId50858"/>
    <hyperlink ref="Q25456" r:id="rId50859"/>
    <hyperlink ref="Q25457" r:id="rId50860"/>
    <hyperlink ref="Q25458" r:id="rId50861"/>
    <hyperlink ref="Q25459" r:id="rId50862"/>
    <hyperlink ref="Q25460" r:id="rId50863"/>
    <hyperlink ref="Q25461" r:id="rId50864"/>
    <hyperlink ref="Q25462" r:id="rId50865"/>
    <hyperlink ref="Q25463" r:id="rId50866"/>
    <hyperlink ref="Q25464" r:id="rId50867"/>
    <hyperlink ref="Q25465" r:id="rId50868"/>
    <hyperlink ref="Q25466" r:id="rId50869"/>
    <hyperlink ref="Q25467" r:id="rId50870"/>
    <hyperlink ref="Q25468" r:id="rId50871"/>
    <hyperlink ref="Q25469" r:id="rId50872"/>
    <hyperlink ref="Q25470" r:id="rId50873"/>
    <hyperlink ref="Q25471" r:id="rId50874"/>
    <hyperlink ref="Q25472" r:id="rId50875"/>
    <hyperlink ref="Q25473" r:id="rId50876"/>
    <hyperlink ref="Q25474" r:id="rId50877"/>
    <hyperlink ref="Q25475" r:id="rId50878"/>
    <hyperlink ref="Q25476" r:id="rId50879"/>
    <hyperlink ref="Q25477" r:id="rId50880"/>
    <hyperlink ref="Q25478" r:id="rId50881"/>
    <hyperlink ref="Q25479" r:id="rId50882"/>
    <hyperlink ref="Q25480" r:id="rId50883"/>
    <hyperlink ref="Q25481" r:id="rId50884"/>
    <hyperlink ref="Q25482" r:id="rId50885"/>
    <hyperlink ref="Q25483" r:id="rId50886"/>
    <hyperlink ref="Q25484" r:id="rId50887"/>
    <hyperlink ref="Q25485" r:id="rId50888"/>
    <hyperlink ref="Q25486" r:id="rId50889"/>
    <hyperlink ref="Q25487" r:id="rId50890"/>
    <hyperlink ref="Q25488" r:id="rId50891"/>
    <hyperlink ref="Q25489" r:id="rId50892"/>
    <hyperlink ref="Q25490" r:id="rId50893"/>
    <hyperlink ref="Q25491" r:id="rId50894"/>
    <hyperlink ref="Q25492" r:id="rId50895"/>
    <hyperlink ref="Q25493" r:id="rId50896"/>
    <hyperlink ref="Q25494" r:id="rId50897"/>
    <hyperlink ref="Q25495" r:id="rId50898"/>
    <hyperlink ref="Q25496" r:id="rId50899"/>
    <hyperlink ref="Q25497" r:id="rId50900"/>
    <hyperlink ref="Q25498" r:id="rId50901"/>
    <hyperlink ref="Q25499" r:id="rId50902"/>
    <hyperlink ref="Q25500" r:id="rId50903"/>
    <hyperlink ref="Q25501" r:id="rId50904"/>
    <hyperlink ref="Q25502" r:id="rId50905"/>
    <hyperlink ref="Q25503" r:id="rId50906"/>
    <hyperlink ref="Q25504" r:id="rId50907"/>
    <hyperlink ref="Q25505" r:id="rId50908"/>
    <hyperlink ref="Q25506" r:id="rId50909"/>
    <hyperlink ref="Q25507" r:id="rId50910"/>
    <hyperlink ref="Q25508" r:id="rId50911"/>
    <hyperlink ref="Q25509" r:id="rId50912"/>
    <hyperlink ref="Q25510" r:id="rId50913"/>
    <hyperlink ref="Q25511" r:id="rId50914"/>
    <hyperlink ref="Q25512" r:id="rId50915"/>
    <hyperlink ref="Q25513" r:id="rId50916"/>
    <hyperlink ref="Q25514" r:id="rId50917"/>
    <hyperlink ref="Q25515" r:id="rId50918"/>
    <hyperlink ref="Q25516" r:id="rId50919"/>
    <hyperlink ref="Q25517" r:id="rId50920"/>
    <hyperlink ref="Q25518" r:id="rId50921"/>
    <hyperlink ref="Q25519" r:id="rId50922"/>
    <hyperlink ref="Q25520" r:id="rId50923"/>
    <hyperlink ref="Q25521" r:id="rId50924"/>
    <hyperlink ref="Q25522" r:id="rId50925"/>
    <hyperlink ref="Q25523" r:id="rId50926"/>
    <hyperlink ref="Q25524" r:id="rId50927"/>
    <hyperlink ref="Q25525" r:id="rId50928"/>
    <hyperlink ref="Q25526" r:id="rId50929"/>
    <hyperlink ref="Q25527" r:id="rId50930"/>
    <hyperlink ref="Q25528" r:id="rId50931"/>
    <hyperlink ref="Q25529" r:id="rId50932"/>
    <hyperlink ref="Q25530" r:id="rId50933"/>
    <hyperlink ref="Q25531" r:id="rId50934"/>
    <hyperlink ref="Q25532" r:id="rId50935"/>
    <hyperlink ref="Q25533" r:id="rId50936"/>
    <hyperlink ref="Q25534" r:id="rId50937"/>
    <hyperlink ref="Q25535" r:id="rId50938"/>
    <hyperlink ref="Q25536" r:id="rId50939"/>
    <hyperlink ref="Q25537" r:id="rId50940"/>
    <hyperlink ref="Q25538" r:id="rId50941"/>
    <hyperlink ref="Q25539" r:id="rId50942"/>
    <hyperlink ref="Q25540" r:id="rId50943"/>
    <hyperlink ref="Q25541" r:id="rId50944"/>
    <hyperlink ref="Q25542" r:id="rId50945"/>
    <hyperlink ref="Q25543" r:id="rId50946"/>
    <hyperlink ref="Q25544" r:id="rId50947"/>
    <hyperlink ref="Q25545" r:id="rId50948"/>
    <hyperlink ref="Q25546" r:id="rId50949"/>
    <hyperlink ref="Q25547" r:id="rId50950"/>
    <hyperlink ref="Q25548" r:id="rId50951"/>
    <hyperlink ref="Q25549" r:id="rId50952"/>
    <hyperlink ref="Q25550" r:id="rId50953"/>
    <hyperlink ref="Q25551" r:id="rId50954"/>
    <hyperlink ref="Q25552" r:id="rId50955"/>
    <hyperlink ref="Q25553" r:id="rId50956"/>
    <hyperlink ref="Q25554" r:id="rId50957"/>
    <hyperlink ref="Q25555" r:id="rId50958"/>
    <hyperlink ref="Q25556" r:id="rId50959"/>
    <hyperlink ref="Q25557" r:id="rId50960"/>
    <hyperlink ref="Q25558" r:id="rId50961"/>
    <hyperlink ref="Q25559" r:id="rId50962"/>
    <hyperlink ref="Q25560" r:id="rId50963"/>
    <hyperlink ref="Q25561" r:id="rId50964"/>
    <hyperlink ref="Q25562" r:id="rId50965"/>
    <hyperlink ref="Q25563" r:id="rId50966"/>
    <hyperlink ref="Q25564" r:id="rId50967"/>
    <hyperlink ref="Q25565" r:id="rId50968"/>
    <hyperlink ref="Q25566" r:id="rId50969"/>
    <hyperlink ref="Q25567" r:id="rId50970"/>
    <hyperlink ref="Q25568" r:id="rId50971"/>
    <hyperlink ref="Q25569" r:id="rId50972"/>
    <hyperlink ref="Q25570" r:id="rId50973"/>
    <hyperlink ref="Q25571" r:id="rId50974"/>
    <hyperlink ref="Q25572" r:id="rId50975"/>
    <hyperlink ref="Q25573" r:id="rId50976"/>
    <hyperlink ref="Q25574" r:id="rId50977"/>
    <hyperlink ref="Q25575" r:id="rId50978"/>
    <hyperlink ref="Q25576" r:id="rId50979"/>
    <hyperlink ref="Q25577" r:id="rId50980"/>
    <hyperlink ref="Q25578" r:id="rId50981"/>
    <hyperlink ref="Q25579" r:id="rId50982"/>
    <hyperlink ref="Q25580" r:id="rId50983"/>
    <hyperlink ref="Q25581" r:id="rId50984"/>
    <hyperlink ref="Q25582" r:id="rId50985"/>
    <hyperlink ref="Q25583" r:id="rId50986"/>
    <hyperlink ref="Q25584" r:id="rId50987"/>
    <hyperlink ref="Q25585" r:id="rId50988"/>
    <hyperlink ref="Q25586" r:id="rId50989"/>
    <hyperlink ref="Q25587" r:id="rId50990"/>
    <hyperlink ref="Q25588" r:id="rId50991"/>
    <hyperlink ref="Q25589" r:id="rId50992"/>
    <hyperlink ref="Q25590" r:id="rId50993"/>
    <hyperlink ref="Q25591" r:id="rId50994"/>
    <hyperlink ref="Q25592" r:id="rId50995"/>
    <hyperlink ref="Q25593" r:id="rId50996"/>
    <hyperlink ref="Q25594" r:id="rId50997"/>
    <hyperlink ref="Q25595" r:id="rId50998"/>
    <hyperlink ref="Q25596" r:id="rId50999"/>
    <hyperlink ref="Q25597" r:id="rId51000"/>
    <hyperlink ref="Q25598" r:id="rId51001"/>
    <hyperlink ref="Q25599" r:id="rId51002"/>
    <hyperlink ref="Q25600" r:id="rId51003"/>
    <hyperlink ref="Q25601" r:id="rId51004"/>
    <hyperlink ref="Q25602" r:id="rId51005"/>
    <hyperlink ref="Q25603" r:id="rId51006"/>
    <hyperlink ref="Q25604" r:id="rId51007"/>
    <hyperlink ref="Q25605" r:id="rId51008"/>
    <hyperlink ref="Q25606" r:id="rId51009"/>
    <hyperlink ref="Q25607" r:id="rId51010"/>
    <hyperlink ref="Q25608" r:id="rId51011"/>
    <hyperlink ref="Q25609" r:id="rId51012"/>
    <hyperlink ref="Q25610" r:id="rId51013"/>
    <hyperlink ref="Q25611" r:id="rId51014"/>
    <hyperlink ref="Q25612" r:id="rId51015"/>
    <hyperlink ref="Q25613" r:id="rId51016"/>
    <hyperlink ref="Q25614" r:id="rId51017"/>
    <hyperlink ref="Q25615" r:id="rId51018"/>
    <hyperlink ref="Q25616" r:id="rId51019"/>
    <hyperlink ref="Q25617" r:id="rId51020"/>
    <hyperlink ref="Q25618" r:id="rId51021"/>
    <hyperlink ref="Q25619" r:id="rId51022"/>
    <hyperlink ref="Q25620" r:id="rId51023"/>
    <hyperlink ref="Q25621" r:id="rId51024"/>
    <hyperlink ref="Q25622" r:id="rId51025"/>
    <hyperlink ref="Q25623" r:id="rId51026"/>
    <hyperlink ref="Q25624" r:id="rId51027"/>
    <hyperlink ref="Q25625" r:id="rId51028"/>
    <hyperlink ref="Q25626" r:id="rId51029"/>
    <hyperlink ref="Q25627" r:id="rId51030"/>
    <hyperlink ref="Q25628" r:id="rId51031"/>
    <hyperlink ref="Q25629" r:id="rId51032"/>
    <hyperlink ref="Q25630" r:id="rId51033"/>
    <hyperlink ref="Q25631" r:id="rId51034"/>
    <hyperlink ref="Q25632" r:id="rId51035"/>
    <hyperlink ref="Q25633" r:id="rId51036"/>
    <hyperlink ref="Q25634" r:id="rId51037"/>
    <hyperlink ref="Q25635" r:id="rId51038"/>
    <hyperlink ref="Q25636" r:id="rId51039"/>
    <hyperlink ref="Q25637" r:id="rId51040"/>
    <hyperlink ref="Q25638" r:id="rId51041"/>
    <hyperlink ref="Q25639" r:id="rId51042"/>
    <hyperlink ref="Q25640" r:id="rId51043"/>
    <hyperlink ref="Q25641" r:id="rId51044"/>
    <hyperlink ref="Q25642" r:id="rId51045"/>
    <hyperlink ref="Q25643" r:id="rId51046"/>
    <hyperlink ref="Q25644" r:id="rId51047"/>
    <hyperlink ref="Q25645" r:id="rId51048"/>
    <hyperlink ref="Q25646" r:id="rId51049"/>
    <hyperlink ref="Q25647" r:id="rId51050"/>
    <hyperlink ref="Q25648" r:id="rId51051"/>
    <hyperlink ref="Q25649" r:id="rId51052"/>
    <hyperlink ref="Q25650" r:id="rId51053"/>
    <hyperlink ref="Q25651" r:id="rId51054"/>
    <hyperlink ref="Q25652" r:id="rId51055"/>
    <hyperlink ref="Q25653" r:id="rId51056"/>
    <hyperlink ref="Q25654" r:id="rId51057"/>
    <hyperlink ref="Q25655" r:id="rId51058"/>
    <hyperlink ref="Q25656" r:id="rId51059"/>
    <hyperlink ref="Q25657" r:id="rId51060"/>
    <hyperlink ref="Q25658" r:id="rId51061"/>
    <hyperlink ref="Q25659" r:id="rId51062"/>
    <hyperlink ref="Q25660" r:id="rId51063"/>
    <hyperlink ref="Q25661" r:id="rId51064"/>
    <hyperlink ref="Q25662" r:id="rId51065"/>
    <hyperlink ref="Q25663" r:id="rId51066"/>
    <hyperlink ref="Q25664" r:id="rId51067"/>
    <hyperlink ref="Q25665" r:id="rId51068"/>
    <hyperlink ref="Q25666" r:id="rId51069"/>
    <hyperlink ref="Q25667" r:id="rId51070"/>
    <hyperlink ref="Q25668" r:id="rId51071"/>
    <hyperlink ref="Q25669" r:id="rId51072"/>
    <hyperlink ref="Q25670" r:id="rId51073"/>
    <hyperlink ref="Q25671" r:id="rId51074"/>
    <hyperlink ref="Q25672" r:id="rId51075"/>
    <hyperlink ref="Q25673" r:id="rId51076"/>
    <hyperlink ref="Q25674" r:id="rId51077"/>
    <hyperlink ref="Q25675" r:id="rId51078"/>
    <hyperlink ref="Q25676" r:id="rId51079"/>
    <hyperlink ref="Q25677" r:id="rId51080"/>
    <hyperlink ref="Q25678" r:id="rId51081"/>
    <hyperlink ref="Q25679" r:id="rId51082"/>
    <hyperlink ref="Q25680" r:id="rId51083"/>
    <hyperlink ref="Q25681" r:id="rId51084"/>
    <hyperlink ref="Q25682" r:id="rId51085"/>
    <hyperlink ref="Q25683" r:id="rId51086"/>
    <hyperlink ref="Q25684" r:id="rId51087"/>
    <hyperlink ref="Q25685" r:id="rId51088"/>
    <hyperlink ref="Q25686" r:id="rId51089"/>
    <hyperlink ref="Q25687" r:id="rId51090"/>
    <hyperlink ref="Q25688" r:id="rId51091"/>
    <hyperlink ref="Q25689" r:id="rId51092"/>
    <hyperlink ref="Q25690" r:id="rId51093"/>
    <hyperlink ref="Q25691" r:id="rId51094"/>
    <hyperlink ref="Q25692" r:id="rId51095"/>
    <hyperlink ref="Q25693" r:id="rId51096"/>
    <hyperlink ref="Q25694" r:id="rId51097"/>
    <hyperlink ref="Q25695" r:id="rId51098"/>
    <hyperlink ref="Q25696" r:id="rId51099"/>
    <hyperlink ref="Q25697" r:id="rId51100"/>
    <hyperlink ref="Q25698" r:id="rId51101"/>
    <hyperlink ref="Q25699" r:id="rId51102"/>
    <hyperlink ref="Q25700" r:id="rId51103"/>
    <hyperlink ref="Q25701" r:id="rId51104"/>
    <hyperlink ref="Q25702" r:id="rId51105"/>
    <hyperlink ref="Q25703" r:id="rId51106"/>
    <hyperlink ref="Q25704" r:id="rId51107"/>
    <hyperlink ref="Q25705" r:id="rId51108"/>
    <hyperlink ref="Q25706" r:id="rId51109"/>
    <hyperlink ref="Q25707" r:id="rId51110"/>
    <hyperlink ref="Q25708" r:id="rId51111"/>
    <hyperlink ref="Q25709" r:id="rId51112"/>
    <hyperlink ref="Q25710" r:id="rId51113"/>
    <hyperlink ref="Q25711" r:id="rId51114"/>
    <hyperlink ref="Q25712" r:id="rId51115"/>
    <hyperlink ref="Q25713" r:id="rId51116"/>
    <hyperlink ref="Q25714" r:id="rId51117"/>
    <hyperlink ref="Q25715" r:id="rId51118"/>
    <hyperlink ref="Q25716" r:id="rId51119"/>
    <hyperlink ref="Q25717" r:id="rId51120"/>
    <hyperlink ref="Q25718" r:id="rId51121"/>
    <hyperlink ref="Q25719" r:id="rId51122"/>
    <hyperlink ref="Q25720" r:id="rId51123"/>
    <hyperlink ref="Q25721" r:id="rId51124"/>
    <hyperlink ref="Q25722" r:id="rId51125"/>
    <hyperlink ref="Q25723" r:id="rId51126"/>
    <hyperlink ref="Q25724" r:id="rId51127"/>
    <hyperlink ref="Q25725" r:id="rId51128"/>
    <hyperlink ref="Q25726" r:id="rId51129"/>
    <hyperlink ref="Q25727" r:id="rId51130"/>
    <hyperlink ref="Q25728" r:id="rId51131"/>
    <hyperlink ref="Q25729" r:id="rId51132"/>
    <hyperlink ref="Q25730" r:id="rId51133"/>
    <hyperlink ref="Q25731" r:id="rId51134"/>
    <hyperlink ref="Q25732" r:id="rId51135"/>
    <hyperlink ref="Q25733" r:id="rId51136"/>
    <hyperlink ref="Q25734" r:id="rId51137"/>
    <hyperlink ref="Q25735" r:id="rId51138"/>
    <hyperlink ref="Q25736" r:id="rId51139"/>
    <hyperlink ref="Q25737" r:id="rId51140"/>
    <hyperlink ref="Q25738" r:id="rId51141"/>
    <hyperlink ref="Q25739" r:id="rId51142"/>
    <hyperlink ref="Q25740" r:id="rId51143"/>
    <hyperlink ref="Q25741" r:id="rId51144"/>
    <hyperlink ref="Q25742" r:id="rId51145"/>
    <hyperlink ref="Q25743" r:id="rId51146"/>
    <hyperlink ref="Q25744" r:id="rId51147"/>
    <hyperlink ref="Q25745" r:id="rId51148"/>
    <hyperlink ref="Q25746" r:id="rId51149"/>
    <hyperlink ref="Q25747" r:id="rId51150"/>
    <hyperlink ref="Q25748" r:id="rId51151"/>
    <hyperlink ref="Q25749" r:id="rId51152"/>
    <hyperlink ref="Q25750" r:id="rId51153"/>
    <hyperlink ref="Q25751" r:id="rId51154"/>
    <hyperlink ref="Q25752" r:id="rId51155"/>
    <hyperlink ref="Q25753" r:id="rId51156"/>
    <hyperlink ref="Q25754" r:id="rId51157"/>
    <hyperlink ref="Q25755" r:id="rId51158"/>
    <hyperlink ref="Q25756" r:id="rId51159"/>
    <hyperlink ref="Q25757" r:id="rId51160"/>
    <hyperlink ref="Q25758" r:id="rId51161"/>
    <hyperlink ref="Q25759" r:id="rId51162"/>
    <hyperlink ref="Q25760" r:id="rId51163"/>
    <hyperlink ref="Q25761" r:id="rId51164"/>
    <hyperlink ref="Q25762" r:id="rId51165"/>
    <hyperlink ref="Q25763" r:id="rId51166"/>
    <hyperlink ref="Q25764" r:id="rId51167"/>
    <hyperlink ref="Q25765" r:id="rId51168"/>
    <hyperlink ref="Q25766" r:id="rId51169"/>
    <hyperlink ref="Q25767" r:id="rId51170"/>
    <hyperlink ref="Q25768" r:id="rId51171"/>
    <hyperlink ref="Q25769" r:id="rId51172"/>
    <hyperlink ref="Q25770" r:id="rId51173"/>
    <hyperlink ref="Q25771" r:id="rId51174"/>
    <hyperlink ref="Q25772" r:id="rId51175"/>
    <hyperlink ref="Q25773" r:id="rId51176"/>
    <hyperlink ref="Q25774" r:id="rId51177"/>
    <hyperlink ref="Q25775" r:id="rId51178"/>
    <hyperlink ref="Q25776" r:id="rId51179"/>
    <hyperlink ref="Q25777" r:id="rId51180"/>
    <hyperlink ref="Q25778" r:id="rId51181"/>
    <hyperlink ref="Q25779" r:id="rId51182"/>
    <hyperlink ref="Q25780" r:id="rId51183"/>
    <hyperlink ref="Q25781" r:id="rId51184"/>
    <hyperlink ref="Q25782" r:id="rId51185"/>
    <hyperlink ref="Q25783" r:id="rId51186"/>
    <hyperlink ref="Q25784" r:id="rId51187"/>
    <hyperlink ref="Q25785" r:id="rId51188"/>
    <hyperlink ref="Q25786" r:id="rId51189"/>
    <hyperlink ref="Q25787" r:id="rId51190"/>
    <hyperlink ref="Q25788" r:id="rId51191"/>
    <hyperlink ref="Q25789" r:id="rId51192"/>
    <hyperlink ref="Q25790" r:id="rId51193"/>
    <hyperlink ref="Q25791" r:id="rId51194"/>
    <hyperlink ref="AY25286" r:id="rId51195"/>
    <hyperlink ref="AY25287" r:id="rId51196"/>
    <hyperlink ref="AY25288" r:id="rId51197"/>
    <hyperlink ref="AY25289" r:id="rId51198"/>
    <hyperlink ref="AY25290" r:id="rId51199"/>
    <hyperlink ref="AY25291" r:id="rId51200"/>
    <hyperlink ref="AY25292" r:id="rId51201"/>
    <hyperlink ref="AY25293" r:id="rId51202"/>
    <hyperlink ref="AY25294" r:id="rId51203"/>
    <hyperlink ref="AY25295" r:id="rId51204"/>
    <hyperlink ref="AY25296" r:id="rId51205"/>
    <hyperlink ref="AY25297" r:id="rId51206"/>
    <hyperlink ref="AY25298" r:id="rId51207"/>
    <hyperlink ref="AY25299" r:id="rId51208"/>
    <hyperlink ref="AY25300" r:id="rId51209"/>
    <hyperlink ref="AY25301" r:id="rId51210"/>
    <hyperlink ref="AY25302" r:id="rId51211"/>
    <hyperlink ref="AY25303" r:id="rId51212"/>
    <hyperlink ref="AY25304" r:id="rId51213"/>
    <hyperlink ref="AY25305" r:id="rId51214"/>
    <hyperlink ref="AY25306" r:id="rId51215"/>
    <hyperlink ref="AY25307" r:id="rId51216"/>
    <hyperlink ref="AY25308" r:id="rId51217"/>
    <hyperlink ref="AY25309" r:id="rId51218"/>
    <hyperlink ref="AY25310" r:id="rId51219"/>
    <hyperlink ref="AY25311" r:id="rId51220"/>
    <hyperlink ref="AY25312" r:id="rId51221"/>
    <hyperlink ref="AY25313" r:id="rId51222"/>
    <hyperlink ref="AY25314" r:id="rId51223"/>
    <hyperlink ref="AY25315" r:id="rId51224"/>
    <hyperlink ref="AY25316" r:id="rId51225"/>
    <hyperlink ref="AY25317" r:id="rId51226"/>
    <hyperlink ref="AY25318" r:id="rId51227"/>
    <hyperlink ref="AY25319" r:id="rId51228"/>
    <hyperlink ref="AY25320" r:id="rId51229"/>
    <hyperlink ref="AY25321" r:id="rId51230"/>
    <hyperlink ref="AY25322" r:id="rId51231"/>
    <hyperlink ref="AY25323" r:id="rId51232"/>
    <hyperlink ref="AY25324" r:id="rId51233"/>
    <hyperlink ref="AY25325" r:id="rId51234"/>
    <hyperlink ref="AY25326" r:id="rId51235"/>
    <hyperlink ref="AY25327" r:id="rId51236"/>
    <hyperlink ref="AY25328" r:id="rId51237"/>
    <hyperlink ref="AY25329" r:id="rId51238"/>
    <hyperlink ref="AY25330" r:id="rId51239"/>
    <hyperlink ref="AY25331" r:id="rId51240"/>
    <hyperlink ref="AY25332" r:id="rId51241"/>
    <hyperlink ref="AY25333" r:id="rId51242"/>
    <hyperlink ref="AY25334" r:id="rId51243"/>
    <hyperlink ref="AY25335" r:id="rId51244"/>
    <hyperlink ref="AY25336" r:id="rId51245"/>
    <hyperlink ref="AY25337" r:id="rId51246"/>
    <hyperlink ref="AY25338" r:id="rId51247"/>
    <hyperlink ref="AY25339" r:id="rId51248"/>
    <hyperlink ref="AY25340" r:id="rId51249"/>
    <hyperlink ref="AY25341" r:id="rId51250"/>
    <hyperlink ref="AY25342" r:id="rId51251"/>
    <hyperlink ref="AY25343" r:id="rId51252"/>
    <hyperlink ref="AY25344" r:id="rId51253"/>
    <hyperlink ref="AY25345" r:id="rId51254"/>
    <hyperlink ref="AY25346" r:id="rId51255"/>
    <hyperlink ref="AY25347" r:id="rId51256"/>
    <hyperlink ref="AY25348" r:id="rId51257"/>
    <hyperlink ref="AY25349" r:id="rId51258"/>
    <hyperlink ref="AY25350" r:id="rId51259"/>
    <hyperlink ref="AY25351" r:id="rId51260"/>
    <hyperlink ref="AY25352" r:id="rId51261"/>
    <hyperlink ref="AY25353" r:id="rId51262"/>
    <hyperlink ref="AY25354" r:id="rId51263"/>
    <hyperlink ref="AY25355" r:id="rId51264"/>
    <hyperlink ref="AY25356" r:id="rId51265"/>
    <hyperlink ref="AY25357" r:id="rId51266"/>
    <hyperlink ref="AY25358" r:id="rId51267"/>
    <hyperlink ref="AY25359" r:id="rId51268"/>
    <hyperlink ref="AY25360" r:id="rId51269"/>
    <hyperlink ref="AY25361" r:id="rId51270"/>
    <hyperlink ref="AY25362" r:id="rId51271"/>
    <hyperlink ref="AY25363" r:id="rId51272"/>
    <hyperlink ref="AY25364" r:id="rId51273"/>
    <hyperlink ref="AY25365" r:id="rId51274"/>
    <hyperlink ref="AY25366" r:id="rId51275"/>
    <hyperlink ref="AY25367" r:id="rId51276"/>
    <hyperlink ref="AY25368" r:id="rId51277"/>
    <hyperlink ref="AY25369" r:id="rId51278"/>
    <hyperlink ref="AY25370" r:id="rId51279"/>
    <hyperlink ref="AY25371" r:id="rId51280"/>
    <hyperlink ref="AY25372" r:id="rId51281"/>
    <hyperlink ref="AY25373" r:id="rId51282"/>
    <hyperlink ref="AY25374" r:id="rId51283"/>
    <hyperlink ref="AY25375" r:id="rId51284"/>
    <hyperlink ref="AY25376" r:id="rId51285"/>
    <hyperlink ref="AY25377" r:id="rId51286"/>
    <hyperlink ref="AY25378" r:id="rId51287"/>
    <hyperlink ref="AY25379" r:id="rId51288"/>
    <hyperlink ref="AY25380" r:id="rId51289"/>
    <hyperlink ref="AY25381" r:id="rId51290"/>
    <hyperlink ref="AY25382" r:id="rId51291"/>
    <hyperlink ref="AY25383" r:id="rId51292"/>
    <hyperlink ref="AY25384" r:id="rId51293"/>
    <hyperlink ref="AY25385" r:id="rId51294"/>
    <hyperlink ref="AY25386" r:id="rId51295"/>
    <hyperlink ref="AY25387" r:id="rId51296"/>
    <hyperlink ref="AY25388" r:id="rId51297"/>
    <hyperlink ref="AY25389" r:id="rId51298"/>
    <hyperlink ref="AY25390" r:id="rId51299"/>
    <hyperlink ref="AY25391" r:id="rId51300"/>
    <hyperlink ref="AY25392" r:id="rId51301"/>
    <hyperlink ref="AY25393" r:id="rId51302"/>
    <hyperlink ref="AY25394" r:id="rId51303"/>
    <hyperlink ref="AY25395" r:id="rId51304"/>
    <hyperlink ref="AY25396" r:id="rId51305"/>
    <hyperlink ref="AY25397" r:id="rId51306"/>
    <hyperlink ref="AY25398" r:id="rId51307"/>
    <hyperlink ref="AY25399" r:id="rId51308"/>
    <hyperlink ref="AY25400" r:id="rId51309"/>
    <hyperlink ref="AY25401" r:id="rId51310"/>
    <hyperlink ref="AY25402" r:id="rId51311"/>
    <hyperlink ref="AY25403" r:id="rId51312"/>
    <hyperlink ref="AY25404" r:id="rId51313"/>
    <hyperlink ref="AY25405" r:id="rId51314"/>
    <hyperlink ref="AY25406" r:id="rId51315"/>
    <hyperlink ref="AY25407" r:id="rId51316"/>
    <hyperlink ref="AY25408" r:id="rId51317"/>
    <hyperlink ref="AY25409" r:id="rId51318"/>
    <hyperlink ref="AY25410" r:id="rId51319"/>
    <hyperlink ref="AY25411" r:id="rId51320"/>
    <hyperlink ref="AY25412" r:id="rId51321"/>
    <hyperlink ref="AY25413" r:id="rId51322"/>
    <hyperlink ref="AY25414" r:id="rId51323"/>
    <hyperlink ref="AY25415" r:id="rId51324"/>
    <hyperlink ref="AY25416" r:id="rId51325"/>
    <hyperlink ref="AY25417" r:id="rId51326"/>
    <hyperlink ref="AY25418" r:id="rId51327"/>
    <hyperlink ref="AY25419" r:id="rId51328"/>
    <hyperlink ref="AY25420" r:id="rId51329"/>
    <hyperlink ref="AY25421" r:id="rId51330"/>
    <hyperlink ref="AY25422" r:id="rId51331"/>
    <hyperlink ref="AY25423" r:id="rId51332"/>
    <hyperlink ref="AY25424" r:id="rId51333"/>
    <hyperlink ref="AY25425" r:id="rId51334"/>
    <hyperlink ref="AY25426" r:id="rId51335"/>
    <hyperlink ref="AY25427" r:id="rId51336"/>
    <hyperlink ref="AY25428" r:id="rId51337"/>
    <hyperlink ref="AY25429" r:id="rId51338"/>
    <hyperlink ref="AY25430" r:id="rId51339"/>
    <hyperlink ref="AY25431" r:id="rId51340"/>
    <hyperlink ref="AY25432" r:id="rId51341"/>
    <hyperlink ref="AY25433" r:id="rId51342"/>
    <hyperlink ref="AY25434" r:id="rId51343"/>
    <hyperlink ref="AY25435" r:id="rId51344"/>
    <hyperlink ref="AY25436" r:id="rId51345"/>
    <hyperlink ref="AY25437" r:id="rId51346"/>
    <hyperlink ref="AY25438" r:id="rId51347"/>
    <hyperlink ref="AY25439" r:id="rId51348"/>
    <hyperlink ref="AY25440" r:id="rId51349"/>
    <hyperlink ref="AY25441" r:id="rId51350"/>
    <hyperlink ref="AY25442" r:id="rId51351"/>
    <hyperlink ref="AY25443" r:id="rId51352"/>
    <hyperlink ref="AY25444" r:id="rId51353"/>
    <hyperlink ref="AY25445" r:id="rId51354"/>
    <hyperlink ref="AY25446" r:id="rId51355"/>
    <hyperlink ref="AY25447" r:id="rId51356"/>
    <hyperlink ref="AY25448" r:id="rId51357"/>
    <hyperlink ref="AY25449" r:id="rId51358"/>
    <hyperlink ref="AY25450" r:id="rId51359"/>
    <hyperlink ref="AY25451" r:id="rId51360"/>
    <hyperlink ref="AY25452" r:id="rId51361"/>
    <hyperlink ref="AY25453" r:id="rId51362"/>
    <hyperlink ref="AY25454" r:id="rId51363"/>
    <hyperlink ref="AY25455" r:id="rId51364"/>
    <hyperlink ref="AY25456" r:id="rId51365"/>
    <hyperlink ref="AY25457" r:id="rId51366"/>
    <hyperlink ref="AY25458" r:id="rId51367"/>
    <hyperlink ref="AY25459" r:id="rId51368"/>
    <hyperlink ref="AY25460" r:id="rId51369"/>
    <hyperlink ref="AY25461" r:id="rId51370"/>
    <hyperlink ref="AY25462" r:id="rId51371"/>
    <hyperlink ref="AY25463" r:id="rId51372"/>
    <hyperlink ref="AY25464" r:id="rId51373"/>
    <hyperlink ref="AY25465" r:id="rId51374"/>
    <hyperlink ref="AY25466" r:id="rId51375"/>
    <hyperlink ref="AY25467" r:id="rId51376"/>
    <hyperlink ref="AY25468" r:id="rId51377"/>
    <hyperlink ref="AY25469" r:id="rId51378"/>
    <hyperlink ref="AY25470" r:id="rId51379"/>
    <hyperlink ref="AY25471" r:id="rId51380"/>
    <hyperlink ref="AY25472" r:id="rId51381"/>
    <hyperlink ref="AY25473" r:id="rId51382"/>
    <hyperlink ref="AY25474" r:id="rId51383"/>
    <hyperlink ref="AY25475" r:id="rId51384"/>
    <hyperlink ref="AY25476" r:id="rId51385"/>
    <hyperlink ref="AY25477" r:id="rId51386"/>
    <hyperlink ref="AY25478" r:id="rId51387"/>
    <hyperlink ref="AY25479" r:id="rId51388"/>
    <hyperlink ref="AY25480" r:id="rId51389"/>
    <hyperlink ref="AY25481" r:id="rId51390"/>
    <hyperlink ref="AY25482" r:id="rId51391"/>
    <hyperlink ref="AY25483" r:id="rId51392"/>
    <hyperlink ref="AY25484" r:id="rId51393"/>
    <hyperlink ref="AY25485" r:id="rId51394"/>
    <hyperlink ref="AY25486" r:id="rId51395"/>
    <hyperlink ref="AY25487" r:id="rId51396"/>
    <hyperlink ref="AY25488" r:id="rId51397"/>
    <hyperlink ref="AY25489" r:id="rId51398"/>
    <hyperlink ref="AY25490" r:id="rId51399"/>
    <hyperlink ref="AY25491" r:id="rId51400"/>
    <hyperlink ref="AY25492" r:id="rId51401"/>
    <hyperlink ref="AY25493" r:id="rId51402"/>
    <hyperlink ref="AY25494" r:id="rId51403"/>
    <hyperlink ref="AY25495" r:id="rId51404"/>
    <hyperlink ref="AY25496" r:id="rId51405"/>
    <hyperlink ref="AY25497" r:id="rId51406"/>
    <hyperlink ref="AY25498" r:id="rId51407"/>
    <hyperlink ref="AY25499" r:id="rId51408"/>
    <hyperlink ref="AY25500" r:id="rId51409"/>
    <hyperlink ref="AY25501" r:id="rId51410"/>
    <hyperlink ref="AY25502" r:id="rId51411"/>
    <hyperlink ref="AY25503" r:id="rId51412"/>
    <hyperlink ref="AY25504" r:id="rId51413"/>
    <hyperlink ref="AY25505" r:id="rId51414"/>
    <hyperlink ref="AY25506" r:id="rId51415"/>
    <hyperlink ref="AY25507" r:id="rId51416"/>
    <hyperlink ref="AY25508" r:id="rId51417"/>
    <hyperlink ref="AY25509" r:id="rId51418"/>
    <hyperlink ref="AY25510" r:id="rId51419"/>
    <hyperlink ref="AY25511" r:id="rId51420"/>
    <hyperlink ref="AY25512" r:id="rId51421"/>
    <hyperlink ref="AY25513" r:id="rId51422"/>
    <hyperlink ref="AY25514" r:id="rId51423"/>
    <hyperlink ref="AY25515" r:id="rId51424"/>
    <hyperlink ref="AY25516" r:id="rId51425"/>
    <hyperlink ref="AY25517" r:id="rId51426"/>
    <hyperlink ref="AY25518" r:id="rId51427"/>
    <hyperlink ref="AY25519" r:id="rId51428"/>
    <hyperlink ref="AY25520" r:id="rId51429"/>
    <hyperlink ref="AY25521" r:id="rId51430"/>
    <hyperlink ref="AY25522" r:id="rId51431"/>
    <hyperlink ref="AY25523" r:id="rId51432"/>
    <hyperlink ref="AY25524" r:id="rId51433"/>
    <hyperlink ref="AY25525" r:id="rId51434"/>
    <hyperlink ref="AY25526" r:id="rId51435"/>
    <hyperlink ref="AY25527" r:id="rId51436"/>
    <hyperlink ref="AY25528" r:id="rId51437"/>
    <hyperlink ref="AY25529" r:id="rId51438"/>
    <hyperlink ref="AY25530" r:id="rId51439"/>
    <hyperlink ref="AY25531" r:id="rId51440"/>
    <hyperlink ref="AY25532" r:id="rId51441"/>
    <hyperlink ref="AY25533" r:id="rId51442"/>
    <hyperlink ref="AY25534" r:id="rId51443"/>
    <hyperlink ref="AY25535" r:id="rId51444"/>
    <hyperlink ref="AY25536" r:id="rId51445"/>
    <hyperlink ref="AY25537" r:id="rId51446"/>
    <hyperlink ref="AY25538" r:id="rId51447"/>
    <hyperlink ref="AY25539" r:id="rId51448"/>
    <hyperlink ref="AY25540" r:id="rId51449"/>
    <hyperlink ref="AY25541" r:id="rId51450"/>
    <hyperlink ref="AY25542" r:id="rId51451"/>
    <hyperlink ref="AY25543" r:id="rId51452"/>
    <hyperlink ref="AY25544" r:id="rId51453"/>
    <hyperlink ref="AY25545" r:id="rId51454"/>
    <hyperlink ref="AY25546" r:id="rId51455"/>
    <hyperlink ref="AY25547" r:id="rId51456"/>
    <hyperlink ref="AY25548" r:id="rId51457"/>
    <hyperlink ref="AY25549" r:id="rId51458"/>
    <hyperlink ref="AY25550" r:id="rId51459"/>
    <hyperlink ref="AY25551" r:id="rId51460"/>
    <hyperlink ref="AY25552" r:id="rId51461"/>
    <hyperlink ref="AY25553" r:id="rId51462"/>
    <hyperlink ref="AY25554" r:id="rId51463"/>
    <hyperlink ref="AY25555" r:id="rId51464"/>
    <hyperlink ref="AY25556" r:id="rId51465"/>
    <hyperlink ref="AY25557" r:id="rId51466"/>
    <hyperlink ref="AY25558" r:id="rId51467"/>
    <hyperlink ref="AY25559" r:id="rId51468"/>
    <hyperlink ref="AY25560" r:id="rId51469"/>
    <hyperlink ref="AY25561" r:id="rId51470"/>
    <hyperlink ref="AY25562" r:id="rId51471"/>
    <hyperlink ref="AY25563" r:id="rId51472"/>
    <hyperlink ref="AY25564" r:id="rId51473"/>
    <hyperlink ref="AY25565" r:id="rId51474"/>
    <hyperlink ref="AY25566" r:id="rId51475"/>
    <hyperlink ref="AY25567" r:id="rId51476"/>
    <hyperlink ref="AY25568" r:id="rId51477"/>
    <hyperlink ref="AY25569" r:id="rId51478"/>
    <hyperlink ref="AY25570" r:id="rId51479"/>
    <hyperlink ref="AY25571" r:id="rId51480"/>
    <hyperlink ref="AY25572" r:id="rId51481"/>
    <hyperlink ref="AY25573" r:id="rId51482"/>
    <hyperlink ref="AY25574" r:id="rId51483"/>
    <hyperlink ref="AY25575" r:id="rId51484"/>
    <hyperlink ref="AY25576" r:id="rId51485"/>
    <hyperlink ref="AY25577" r:id="rId51486"/>
    <hyperlink ref="AY25578" r:id="rId51487"/>
    <hyperlink ref="AY25579" r:id="rId51488"/>
    <hyperlink ref="AY25580" r:id="rId51489"/>
    <hyperlink ref="AY25581" r:id="rId51490"/>
    <hyperlink ref="AY25582" r:id="rId51491"/>
    <hyperlink ref="AY25583" r:id="rId51492"/>
    <hyperlink ref="AY25584" r:id="rId51493"/>
    <hyperlink ref="AY25585" r:id="rId51494"/>
    <hyperlink ref="AY25586" r:id="rId51495"/>
    <hyperlink ref="AY25587" r:id="rId51496"/>
    <hyperlink ref="AY25588" r:id="rId51497"/>
    <hyperlink ref="AY25589" r:id="rId51498"/>
    <hyperlink ref="AY25590" r:id="rId51499"/>
    <hyperlink ref="AY25591" r:id="rId51500"/>
    <hyperlink ref="AY25592" r:id="rId51501"/>
    <hyperlink ref="AY25593" r:id="rId51502"/>
    <hyperlink ref="AY25594" r:id="rId51503"/>
    <hyperlink ref="AY25595" r:id="rId51504"/>
    <hyperlink ref="AY25596" r:id="rId51505"/>
    <hyperlink ref="AY25597" r:id="rId51506"/>
    <hyperlink ref="AY25598" r:id="rId51507"/>
    <hyperlink ref="AY25599" r:id="rId51508"/>
    <hyperlink ref="AY25600" r:id="rId51509"/>
    <hyperlink ref="AY25601" r:id="rId51510"/>
    <hyperlink ref="AY25602" r:id="rId51511"/>
    <hyperlink ref="AY25603" r:id="rId51512"/>
    <hyperlink ref="AY25604" r:id="rId51513"/>
    <hyperlink ref="AY25605" r:id="rId51514"/>
    <hyperlink ref="AY25606" r:id="rId51515"/>
    <hyperlink ref="AY25607" r:id="rId51516"/>
    <hyperlink ref="AY25608" r:id="rId51517"/>
    <hyperlink ref="AY25609" r:id="rId51518"/>
    <hyperlink ref="AY25610" r:id="rId51519"/>
    <hyperlink ref="AY25611" r:id="rId51520"/>
    <hyperlink ref="AY25612" r:id="rId51521"/>
    <hyperlink ref="AY25613" r:id="rId51522"/>
    <hyperlink ref="AY25614" r:id="rId51523"/>
    <hyperlink ref="AY25615" r:id="rId51524"/>
    <hyperlink ref="AY25616" r:id="rId51525"/>
    <hyperlink ref="AY25617" r:id="rId51526"/>
    <hyperlink ref="AY25618" r:id="rId51527"/>
    <hyperlink ref="AY25619" r:id="rId51528"/>
    <hyperlink ref="AY25620" r:id="rId51529"/>
    <hyperlink ref="AY25621" r:id="rId51530"/>
    <hyperlink ref="AY25622" r:id="rId51531"/>
    <hyperlink ref="AY25623" r:id="rId51532"/>
    <hyperlink ref="AY25624" r:id="rId51533"/>
    <hyperlink ref="AY25625" r:id="rId51534"/>
    <hyperlink ref="AY25626" r:id="rId51535"/>
    <hyperlink ref="AY25627" r:id="rId51536"/>
    <hyperlink ref="AY25628" r:id="rId51537"/>
    <hyperlink ref="AY25629" r:id="rId51538"/>
    <hyperlink ref="AY25630" r:id="rId51539"/>
    <hyperlink ref="AY25631" r:id="rId51540"/>
    <hyperlink ref="AY25632" r:id="rId51541"/>
    <hyperlink ref="AY25633" r:id="rId51542"/>
    <hyperlink ref="AY25634" r:id="rId51543"/>
    <hyperlink ref="AY25635" r:id="rId51544"/>
    <hyperlink ref="AY25636" r:id="rId51545"/>
    <hyperlink ref="AY25637" r:id="rId51546"/>
    <hyperlink ref="AY25638" r:id="rId51547"/>
    <hyperlink ref="AY25639" r:id="rId51548"/>
    <hyperlink ref="AY25640" r:id="rId51549"/>
    <hyperlink ref="AY25641" r:id="rId51550"/>
    <hyperlink ref="AY25642" r:id="rId51551"/>
    <hyperlink ref="AY25643" r:id="rId51552"/>
    <hyperlink ref="AY25644" r:id="rId51553"/>
    <hyperlink ref="AY25645" r:id="rId51554"/>
    <hyperlink ref="AY25646" r:id="rId51555"/>
    <hyperlink ref="AY25647" r:id="rId51556"/>
    <hyperlink ref="AY25648" r:id="rId51557"/>
    <hyperlink ref="AY25649" r:id="rId51558"/>
    <hyperlink ref="AY25650" r:id="rId51559"/>
    <hyperlink ref="AY25651" r:id="rId51560"/>
    <hyperlink ref="AY25652" r:id="rId51561"/>
    <hyperlink ref="AY25653" r:id="rId51562"/>
    <hyperlink ref="AY25654" r:id="rId51563"/>
    <hyperlink ref="AY25655" r:id="rId51564"/>
    <hyperlink ref="AY25656" r:id="rId51565"/>
    <hyperlink ref="AY25657" r:id="rId51566"/>
    <hyperlink ref="AY25658" r:id="rId51567"/>
    <hyperlink ref="AY25659" r:id="rId51568"/>
    <hyperlink ref="AY25660" r:id="rId51569"/>
    <hyperlink ref="AY25661" r:id="rId51570"/>
    <hyperlink ref="AY25662" r:id="rId51571"/>
    <hyperlink ref="AY25663" r:id="rId51572"/>
    <hyperlink ref="AY25664" r:id="rId51573"/>
    <hyperlink ref="AY25665" r:id="rId51574"/>
    <hyperlink ref="AY25666" r:id="rId51575"/>
    <hyperlink ref="AY25667" r:id="rId51576"/>
    <hyperlink ref="AY25668" r:id="rId51577"/>
    <hyperlink ref="AY25669" r:id="rId51578"/>
    <hyperlink ref="AY25670" r:id="rId51579"/>
    <hyperlink ref="AY25671" r:id="rId51580"/>
    <hyperlink ref="AY25672" r:id="rId51581"/>
    <hyperlink ref="AY25673" r:id="rId51582"/>
    <hyperlink ref="AY25674" r:id="rId51583"/>
    <hyperlink ref="AY25675" r:id="rId51584"/>
    <hyperlink ref="AY25676" r:id="rId51585"/>
    <hyperlink ref="AY25677" r:id="rId51586"/>
    <hyperlink ref="AY25678" r:id="rId51587"/>
    <hyperlink ref="AY25679" r:id="rId51588"/>
    <hyperlink ref="AY25680" r:id="rId51589"/>
    <hyperlink ref="AY25681" r:id="rId51590"/>
    <hyperlink ref="AY25682" r:id="rId51591"/>
    <hyperlink ref="AY25683" r:id="rId51592"/>
    <hyperlink ref="AY25684" r:id="rId51593"/>
    <hyperlink ref="AY25685" r:id="rId51594"/>
    <hyperlink ref="AY25686" r:id="rId51595"/>
    <hyperlink ref="AY25687" r:id="rId51596"/>
    <hyperlink ref="AY25688" r:id="rId51597"/>
    <hyperlink ref="AY25689" r:id="rId51598"/>
    <hyperlink ref="AY25690" r:id="rId51599"/>
    <hyperlink ref="AY25691" r:id="rId51600"/>
    <hyperlink ref="AY25692" r:id="rId51601"/>
    <hyperlink ref="AY25693" r:id="rId51602"/>
    <hyperlink ref="AY25694" r:id="rId51603"/>
    <hyperlink ref="AY25695" r:id="rId51604"/>
    <hyperlink ref="AY25696" r:id="rId51605"/>
    <hyperlink ref="AY25697" r:id="rId51606"/>
    <hyperlink ref="AY25698" r:id="rId51607"/>
    <hyperlink ref="AY25699" r:id="rId51608"/>
    <hyperlink ref="AY25700" r:id="rId51609"/>
    <hyperlink ref="AY25701" r:id="rId51610"/>
    <hyperlink ref="AY25702" r:id="rId51611"/>
    <hyperlink ref="AY25703" r:id="rId51612"/>
    <hyperlink ref="AY25704" r:id="rId51613"/>
    <hyperlink ref="AY25705" r:id="rId51614"/>
    <hyperlink ref="AY25706" r:id="rId51615"/>
    <hyperlink ref="AY25707" r:id="rId51616"/>
    <hyperlink ref="AY25708" r:id="rId51617"/>
    <hyperlink ref="AY25709" r:id="rId51618"/>
    <hyperlink ref="AY25710" r:id="rId51619"/>
    <hyperlink ref="AY25711" r:id="rId51620"/>
    <hyperlink ref="AY25712" r:id="rId51621"/>
    <hyperlink ref="AY25713" r:id="rId51622"/>
    <hyperlink ref="AY25714" r:id="rId51623"/>
    <hyperlink ref="AY25715" r:id="rId51624"/>
    <hyperlink ref="AY25716" r:id="rId51625"/>
    <hyperlink ref="AY25717" r:id="rId51626"/>
    <hyperlink ref="AY25718" r:id="rId51627"/>
    <hyperlink ref="AY25719" r:id="rId51628"/>
    <hyperlink ref="AY25720" r:id="rId51629"/>
    <hyperlink ref="AY25721" r:id="rId51630"/>
    <hyperlink ref="AY25722" r:id="rId51631"/>
    <hyperlink ref="AY25723" r:id="rId51632"/>
    <hyperlink ref="AY25724" r:id="rId51633"/>
    <hyperlink ref="AY25725" r:id="rId51634"/>
    <hyperlink ref="AY25726" r:id="rId51635"/>
    <hyperlink ref="AY25727" r:id="rId51636"/>
    <hyperlink ref="AY25728" r:id="rId51637"/>
    <hyperlink ref="AY25729" r:id="rId51638"/>
    <hyperlink ref="AY25730" r:id="rId51639"/>
    <hyperlink ref="AY25731" r:id="rId51640"/>
    <hyperlink ref="AY25732" r:id="rId51641"/>
    <hyperlink ref="AY25733" r:id="rId51642"/>
    <hyperlink ref="AY25734" r:id="rId51643"/>
    <hyperlink ref="AY25735" r:id="rId51644"/>
    <hyperlink ref="AY25736" r:id="rId51645"/>
    <hyperlink ref="AY25737" r:id="rId51646"/>
    <hyperlink ref="AY25738" r:id="rId51647"/>
    <hyperlink ref="AY25739" r:id="rId51648"/>
    <hyperlink ref="AY25740" r:id="rId51649"/>
    <hyperlink ref="AY25741" r:id="rId51650"/>
    <hyperlink ref="AY25742" r:id="rId51651"/>
    <hyperlink ref="AY25743" r:id="rId51652"/>
    <hyperlink ref="AY25744" r:id="rId51653"/>
    <hyperlink ref="AY25745" r:id="rId51654"/>
    <hyperlink ref="AY25746" r:id="rId51655"/>
    <hyperlink ref="AY25747" r:id="rId51656"/>
    <hyperlink ref="AY25748" r:id="rId51657"/>
    <hyperlink ref="AY25749" r:id="rId51658"/>
    <hyperlink ref="AY25750" r:id="rId51659"/>
    <hyperlink ref="AY25751" r:id="rId51660"/>
    <hyperlink ref="AY25752" r:id="rId51661"/>
    <hyperlink ref="AY25753" r:id="rId51662"/>
    <hyperlink ref="AY25754" r:id="rId51663"/>
    <hyperlink ref="AY25755" r:id="rId51664"/>
    <hyperlink ref="AY25756" r:id="rId51665"/>
    <hyperlink ref="AY25757" r:id="rId51666"/>
    <hyperlink ref="AY25758" r:id="rId51667"/>
    <hyperlink ref="AY25759" r:id="rId51668"/>
    <hyperlink ref="AY25760" r:id="rId51669"/>
    <hyperlink ref="AY25761" r:id="rId51670"/>
    <hyperlink ref="AY25762" r:id="rId51671"/>
    <hyperlink ref="AY25763" r:id="rId51672"/>
    <hyperlink ref="AY25764" r:id="rId51673"/>
    <hyperlink ref="AY25765" r:id="rId51674"/>
    <hyperlink ref="AY25766" r:id="rId51675"/>
    <hyperlink ref="AY25767" r:id="rId51676"/>
    <hyperlink ref="AY25768" r:id="rId51677"/>
    <hyperlink ref="AY25769" r:id="rId51678"/>
    <hyperlink ref="AY25770" r:id="rId51679"/>
    <hyperlink ref="AY25771" r:id="rId51680"/>
    <hyperlink ref="AY25772" r:id="rId51681"/>
    <hyperlink ref="AY25773" r:id="rId51682"/>
    <hyperlink ref="AY25774" r:id="rId51683"/>
    <hyperlink ref="AY25775" r:id="rId51684"/>
    <hyperlink ref="AY25776" r:id="rId51685"/>
    <hyperlink ref="AY25777" r:id="rId51686"/>
    <hyperlink ref="AY25778" r:id="rId51687"/>
    <hyperlink ref="AY25779" r:id="rId51688"/>
    <hyperlink ref="AY25780" r:id="rId51689"/>
    <hyperlink ref="AY25781" r:id="rId51690"/>
    <hyperlink ref="AY25782" r:id="rId51691"/>
    <hyperlink ref="AY25783" r:id="rId51692"/>
    <hyperlink ref="AY25784" r:id="rId51693"/>
    <hyperlink ref="AY25785" r:id="rId51694"/>
    <hyperlink ref="AY25786" r:id="rId51695"/>
    <hyperlink ref="AY25787" r:id="rId51696"/>
    <hyperlink ref="AY25788" r:id="rId51697"/>
    <hyperlink ref="AY25789" r:id="rId51698"/>
    <hyperlink ref="AY25790" r:id="rId51699"/>
    <hyperlink ref="AY25791" r:id="rId51700"/>
    <hyperlink ref="AP26076" r:id="rId51701"/>
    <hyperlink ref="Q25792" r:id="rId51702"/>
    <hyperlink ref="Q25793" r:id="rId51703"/>
    <hyperlink ref="Q25794" r:id="rId51704"/>
    <hyperlink ref="Q25795" r:id="rId51705"/>
    <hyperlink ref="Q25796" r:id="rId51706"/>
    <hyperlink ref="Q25797" r:id="rId51707"/>
    <hyperlink ref="Q25798" r:id="rId51708"/>
    <hyperlink ref="Q25799" r:id="rId51709"/>
    <hyperlink ref="Q25800" r:id="rId51710"/>
    <hyperlink ref="Q25801" r:id="rId51711"/>
    <hyperlink ref="Q25802" r:id="rId51712"/>
    <hyperlink ref="Q25803" r:id="rId51713"/>
    <hyperlink ref="Q25804" r:id="rId51714"/>
    <hyperlink ref="Q25805" r:id="rId51715"/>
    <hyperlink ref="Q25806" r:id="rId51716"/>
    <hyperlink ref="Q25807" r:id="rId51717"/>
    <hyperlink ref="Q25808" r:id="rId51718"/>
    <hyperlink ref="Q25809" r:id="rId51719"/>
    <hyperlink ref="Q25810" r:id="rId51720"/>
    <hyperlink ref="Q25811" r:id="rId51721"/>
    <hyperlink ref="Q25812" r:id="rId51722"/>
    <hyperlink ref="Q25813" r:id="rId51723"/>
    <hyperlink ref="Q25814" r:id="rId51724"/>
    <hyperlink ref="Q25815" r:id="rId51725"/>
    <hyperlink ref="Q25816" r:id="rId51726"/>
    <hyperlink ref="Q25817" r:id="rId51727"/>
    <hyperlink ref="Q25818" r:id="rId51728"/>
    <hyperlink ref="Q25819" r:id="rId51729"/>
    <hyperlink ref="Q25820" r:id="rId51730"/>
    <hyperlink ref="Q25821" r:id="rId51731"/>
    <hyperlink ref="Q25822" r:id="rId51732"/>
    <hyperlink ref="Q25823" r:id="rId51733"/>
    <hyperlink ref="Q25824" r:id="rId51734"/>
    <hyperlink ref="Q25825" r:id="rId51735"/>
    <hyperlink ref="Q25826" r:id="rId51736"/>
    <hyperlink ref="Q25827" r:id="rId51737"/>
    <hyperlink ref="Q25828" r:id="rId51738"/>
    <hyperlink ref="Q25829" r:id="rId51739"/>
    <hyperlink ref="Q25830" r:id="rId51740"/>
    <hyperlink ref="Q25831" r:id="rId51741"/>
    <hyperlink ref="Q25832" r:id="rId51742"/>
    <hyperlink ref="Q25833" r:id="rId51743"/>
    <hyperlink ref="Q25834" r:id="rId51744"/>
    <hyperlink ref="Q25835" r:id="rId51745"/>
    <hyperlink ref="Q25836" r:id="rId51746"/>
    <hyperlink ref="Q25837" r:id="rId51747"/>
    <hyperlink ref="Q25838" r:id="rId51748"/>
    <hyperlink ref="Q25839" r:id="rId51749"/>
    <hyperlink ref="Q25840" r:id="rId51750"/>
    <hyperlink ref="Q25841" r:id="rId51751"/>
    <hyperlink ref="Q25842" r:id="rId51752"/>
    <hyperlink ref="Q25843" r:id="rId51753"/>
    <hyperlink ref="Q25844" r:id="rId51754"/>
    <hyperlink ref="Q25845" r:id="rId51755"/>
    <hyperlink ref="Q25846" r:id="rId51756"/>
    <hyperlink ref="Q25847" r:id="rId51757"/>
    <hyperlink ref="Q25848" r:id="rId51758"/>
    <hyperlink ref="Q25849" r:id="rId51759"/>
    <hyperlink ref="Q25850" r:id="rId51760"/>
    <hyperlink ref="Q25851" r:id="rId51761"/>
    <hyperlink ref="Q25852" r:id="rId51762"/>
    <hyperlink ref="Q25853" r:id="rId51763"/>
    <hyperlink ref="Q25854" r:id="rId51764"/>
    <hyperlink ref="Q25855" r:id="rId51765"/>
    <hyperlink ref="Q25856" r:id="rId51766"/>
    <hyperlink ref="Q25857" r:id="rId51767"/>
    <hyperlink ref="Q25858" r:id="rId51768"/>
    <hyperlink ref="Q25859" r:id="rId51769"/>
    <hyperlink ref="Q25860" r:id="rId51770"/>
    <hyperlink ref="Q25861" r:id="rId51771"/>
    <hyperlink ref="Q25862" r:id="rId51772"/>
    <hyperlink ref="Q25863" r:id="rId51773"/>
    <hyperlink ref="Q25864" r:id="rId51774"/>
    <hyperlink ref="Q25865" r:id="rId51775"/>
    <hyperlink ref="Q25866" r:id="rId51776"/>
    <hyperlink ref="Q25867" r:id="rId51777"/>
    <hyperlink ref="Q25868" r:id="rId51778"/>
    <hyperlink ref="Q25869" r:id="rId51779"/>
    <hyperlink ref="Q25870" r:id="rId51780"/>
    <hyperlink ref="Q25871" r:id="rId51781"/>
    <hyperlink ref="Q25872" r:id="rId51782"/>
    <hyperlink ref="Q25873" r:id="rId51783"/>
    <hyperlink ref="Q25874" r:id="rId51784"/>
    <hyperlink ref="Q25875" r:id="rId51785"/>
    <hyperlink ref="Q25876" r:id="rId51786"/>
    <hyperlink ref="Q25877" r:id="rId51787"/>
    <hyperlink ref="Q25878" r:id="rId51788"/>
    <hyperlink ref="Q25879" r:id="rId51789"/>
    <hyperlink ref="Q25880" r:id="rId51790"/>
    <hyperlink ref="Q25881" r:id="rId51791"/>
    <hyperlink ref="Q25882" r:id="rId51792"/>
    <hyperlink ref="Q25883" r:id="rId51793"/>
    <hyperlink ref="Q25884" r:id="rId51794"/>
    <hyperlink ref="Q25885" r:id="rId51795"/>
    <hyperlink ref="Q25886" r:id="rId51796"/>
    <hyperlink ref="Q25887" r:id="rId51797"/>
    <hyperlink ref="Q25888" r:id="rId51798"/>
    <hyperlink ref="Q25889" r:id="rId51799"/>
    <hyperlink ref="Q25890" r:id="rId51800"/>
    <hyperlink ref="Q25891" r:id="rId51801"/>
    <hyperlink ref="Q25892" r:id="rId51802"/>
    <hyperlink ref="Q25893" r:id="rId51803"/>
    <hyperlink ref="Q25894" r:id="rId51804"/>
    <hyperlink ref="Q25895" r:id="rId51805"/>
    <hyperlink ref="Q25896" r:id="rId51806"/>
    <hyperlink ref="Q25897" r:id="rId51807"/>
    <hyperlink ref="Q25898" r:id="rId51808"/>
    <hyperlink ref="Q25899" r:id="rId51809"/>
    <hyperlink ref="Q25900" r:id="rId51810"/>
    <hyperlink ref="Q25901" r:id="rId51811"/>
    <hyperlink ref="Q25902" r:id="rId51812"/>
    <hyperlink ref="Q25903" r:id="rId51813"/>
    <hyperlink ref="Q25904" r:id="rId51814"/>
    <hyperlink ref="Q25905" r:id="rId51815"/>
    <hyperlink ref="Q25906" r:id="rId51816"/>
    <hyperlink ref="Q25907" r:id="rId51817"/>
    <hyperlink ref="Q25908" r:id="rId51818"/>
    <hyperlink ref="Q25909" r:id="rId51819"/>
    <hyperlink ref="Q25910" r:id="rId51820"/>
    <hyperlink ref="Q25911" r:id="rId51821"/>
    <hyperlink ref="Q25912" r:id="rId51822"/>
    <hyperlink ref="Q25913" r:id="rId51823"/>
    <hyperlink ref="Q25914" r:id="rId51824"/>
    <hyperlink ref="Q25915" r:id="rId51825"/>
    <hyperlink ref="Q25916" r:id="rId51826"/>
    <hyperlink ref="Q25917" r:id="rId51827"/>
    <hyperlink ref="Q25918" r:id="rId51828"/>
    <hyperlink ref="Q25919" r:id="rId51829"/>
    <hyperlink ref="Q25920" r:id="rId51830"/>
    <hyperlink ref="Q25921" r:id="rId51831"/>
    <hyperlink ref="Q25922" r:id="rId51832"/>
    <hyperlink ref="Q25923" r:id="rId51833"/>
    <hyperlink ref="Q25924" r:id="rId51834"/>
    <hyperlink ref="Q25925" r:id="rId51835"/>
    <hyperlink ref="Q25926" r:id="rId51836"/>
    <hyperlink ref="Q25927" r:id="rId51837"/>
    <hyperlink ref="Q25928" r:id="rId51838"/>
    <hyperlink ref="Q25929" r:id="rId51839"/>
    <hyperlink ref="Q25930" r:id="rId51840"/>
    <hyperlink ref="Q25931" r:id="rId51841"/>
    <hyperlink ref="Q25932" r:id="rId51842"/>
    <hyperlink ref="Q25933" r:id="rId51843"/>
    <hyperlink ref="Q25934" r:id="rId51844"/>
    <hyperlink ref="Q25935" r:id="rId51845"/>
    <hyperlink ref="Q25936" r:id="rId51846"/>
    <hyperlink ref="Q25937" r:id="rId51847"/>
    <hyperlink ref="Q25938" r:id="rId51848"/>
    <hyperlink ref="Q25939" r:id="rId51849"/>
    <hyperlink ref="Q25940" r:id="rId51850"/>
    <hyperlink ref="Q25941" r:id="rId51851"/>
    <hyperlink ref="Q25942" r:id="rId51852"/>
    <hyperlink ref="Q25943" r:id="rId51853"/>
    <hyperlink ref="Q25944" r:id="rId51854"/>
    <hyperlink ref="Q25945" r:id="rId51855"/>
    <hyperlink ref="Q25946" r:id="rId51856"/>
    <hyperlink ref="Q25947" r:id="rId51857"/>
    <hyperlink ref="Q25948" r:id="rId51858"/>
    <hyperlink ref="Q25949" r:id="rId51859"/>
    <hyperlink ref="Q25950" r:id="rId51860"/>
    <hyperlink ref="Q25951" r:id="rId51861"/>
    <hyperlink ref="Q25952" r:id="rId51862"/>
    <hyperlink ref="Q25953" r:id="rId51863"/>
    <hyperlink ref="Q25954" r:id="rId51864"/>
    <hyperlink ref="Q25955" r:id="rId51865"/>
    <hyperlink ref="Q25956" r:id="rId51866"/>
    <hyperlink ref="Q25957" r:id="rId51867"/>
    <hyperlink ref="Q25958" r:id="rId51868"/>
    <hyperlink ref="Q25959" r:id="rId51869"/>
    <hyperlink ref="Q25960" r:id="rId51870"/>
    <hyperlink ref="Q25961" r:id="rId51871"/>
    <hyperlink ref="Q25962" r:id="rId51872"/>
    <hyperlink ref="Q25963" r:id="rId51873"/>
    <hyperlink ref="Q25964" r:id="rId51874"/>
    <hyperlink ref="Q25965" r:id="rId51875"/>
    <hyperlink ref="Q25966" r:id="rId51876"/>
    <hyperlink ref="Q25967" r:id="rId51877"/>
    <hyperlink ref="Q25968" r:id="rId51878"/>
    <hyperlink ref="Q25969" r:id="rId51879"/>
    <hyperlink ref="Q25970" r:id="rId51880"/>
    <hyperlink ref="Q25971" r:id="rId51881"/>
    <hyperlink ref="Q25972" r:id="rId51882"/>
    <hyperlink ref="Q25973" r:id="rId51883"/>
    <hyperlink ref="Q25974" r:id="rId51884"/>
    <hyperlink ref="Q25975" r:id="rId51885"/>
    <hyperlink ref="Q25976" r:id="rId51886"/>
    <hyperlink ref="Q25977" r:id="rId51887"/>
    <hyperlink ref="Q25978" r:id="rId51888"/>
    <hyperlink ref="Q25979" r:id="rId51889"/>
    <hyperlink ref="Q25980" r:id="rId51890"/>
    <hyperlink ref="Q25981" r:id="rId51891"/>
    <hyperlink ref="Q25982" r:id="rId51892"/>
    <hyperlink ref="Q25983" r:id="rId51893"/>
    <hyperlink ref="Q25984" r:id="rId51894"/>
    <hyperlink ref="Q25985" r:id="rId51895"/>
    <hyperlink ref="Q25986" r:id="rId51896"/>
    <hyperlink ref="Q25987" r:id="rId51897"/>
    <hyperlink ref="Q25988" r:id="rId51898"/>
    <hyperlink ref="Q25989" r:id="rId51899"/>
    <hyperlink ref="Q25990" r:id="rId51900"/>
    <hyperlink ref="Q25991" r:id="rId51901"/>
    <hyperlink ref="Q25992" r:id="rId51902"/>
    <hyperlink ref="Q25993" r:id="rId51903"/>
    <hyperlink ref="Q25994" r:id="rId51904"/>
    <hyperlink ref="Q25995" r:id="rId51905"/>
    <hyperlink ref="Q25996" r:id="rId51906"/>
    <hyperlink ref="Q25997" r:id="rId51907"/>
    <hyperlink ref="Q25998" r:id="rId51908"/>
    <hyperlink ref="Q25999" r:id="rId51909"/>
    <hyperlink ref="Q26000" r:id="rId51910"/>
    <hyperlink ref="Q26001" r:id="rId51911"/>
    <hyperlink ref="Q26002" r:id="rId51912"/>
    <hyperlink ref="Q26003" r:id="rId51913"/>
    <hyperlink ref="Q26004" r:id="rId51914"/>
    <hyperlink ref="Q26005" r:id="rId51915"/>
    <hyperlink ref="Q26006" r:id="rId51916"/>
    <hyperlink ref="Q26007" r:id="rId51917"/>
    <hyperlink ref="Q26008" r:id="rId51918"/>
    <hyperlink ref="Q26009" r:id="rId51919"/>
    <hyperlink ref="Q26010" r:id="rId51920"/>
    <hyperlink ref="Q26011" r:id="rId51921"/>
    <hyperlink ref="Q26012" r:id="rId51922"/>
    <hyperlink ref="Q26013" r:id="rId51923"/>
    <hyperlink ref="Q26014" r:id="rId51924"/>
    <hyperlink ref="Q26015" r:id="rId51925"/>
    <hyperlink ref="Q26016" r:id="rId51926"/>
    <hyperlink ref="Q26017" r:id="rId51927"/>
    <hyperlink ref="Q26018" r:id="rId51928"/>
    <hyperlink ref="Q26019" r:id="rId51929"/>
    <hyperlink ref="Q26020" r:id="rId51930"/>
    <hyperlink ref="Q26021" r:id="rId51931"/>
    <hyperlink ref="Q26022" r:id="rId51932"/>
    <hyperlink ref="Q26023" r:id="rId51933"/>
    <hyperlink ref="Q26024" r:id="rId51934"/>
    <hyperlink ref="Q26025" r:id="rId51935"/>
    <hyperlink ref="Q26026" r:id="rId51936"/>
    <hyperlink ref="Q26027" r:id="rId51937"/>
    <hyperlink ref="Q26028" r:id="rId51938"/>
    <hyperlink ref="Q26029" r:id="rId51939"/>
    <hyperlink ref="Q26030" r:id="rId51940"/>
    <hyperlink ref="Q26031" r:id="rId51941"/>
    <hyperlink ref="Q26032" r:id="rId51942"/>
    <hyperlink ref="Q26033" r:id="rId51943"/>
    <hyperlink ref="Q26034" r:id="rId51944"/>
    <hyperlink ref="Q26035" r:id="rId51945"/>
    <hyperlink ref="Q26036" r:id="rId51946"/>
    <hyperlink ref="Q26037" r:id="rId51947"/>
    <hyperlink ref="Q26038" r:id="rId51948"/>
    <hyperlink ref="Q26039" r:id="rId51949"/>
    <hyperlink ref="Q26040" r:id="rId51950"/>
    <hyperlink ref="Q26041" r:id="rId51951"/>
    <hyperlink ref="Q26042" r:id="rId51952"/>
    <hyperlink ref="Q26043" r:id="rId51953"/>
    <hyperlink ref="Q26044" r:id="rId51954"/>
    <hyperlink ref="Q26045" r:id="rId51955"/>
    <hyperlink ref="Q26046" r:id="rId51956"/>
    <hyperlink ref="Q26047" r:id="rId51957"/>
    <hyperlink ref="Q26048" r:id="rId51958"/>
    <hyperlink ref="Q26049" r:id="rId51959"/>
    <hyperlink ref="Q26050" r:id="rId51960"/>
    <hyperlink ref="Q26051" r:id="rId51961"/>
    <hyperlink ref="Q26052" r:id="rId51962"/>
    <hyperlink ref="Q26053" r:id="rId51963"/>
    <hyperlink ref="Q26054" r:id="rId51964"/>
    <hyperlink ref="Q26055" r:id="rId51965"/>
    <hyperlink ref="Q26056" r:id="rId51966"/>
    <hyperlink ref="Q26057" r:id="rId51967"/>
    <hyperlink ref="Q26058" r:id="rId51968"/>
    <hyperlink ref="Q26059" r:id="rId51969"/>
    <hyperlink ref="Q26060" r:id="rId51970"/>
    <hyperlink ref="Q26061" r:id="rId51971"/>
    <hyperlink ref="Q26062" r:id="rId51972"/>
    <hyperlink ref="Q26063" r:id="rId51973"/>
    <hyperlink ref="Q26064" r:id="rId51974"/>
    <hyperlink ref="Q26065" r:id="rId51975"/>
    <hyperlink ref="Q26066" r:id="rId51976"/>
    <hyperlink ref="Q26067" r:id="rId51977"/>
    <hyperlink ref="Q26068" r:id="rId51978"/>
    <hyperlink ref="Q26069" r:id="rId51979"/>
    <hyperlink ref="Q26070" r:id="rId51980"/>
    <hyperlink ref="Q26071" r:id="rId51981"/>
    <hyperlink ref="Q26072" r:id="rId51982"/>
    <hyperlink ref="Q26073" r:id="rId51983"/>
    <hyperlink ref="Q26074" r:id="rId51984"/>
    <hyperlink ref="Q26075" r:id="rId51985"/>
    <hyperlink ref="Q26076" r:id="rId51986"/>
    <hyperlink ref="Q26077" r:id="rId51987"/>
    <hyperlink ref="Q26078" r:id="rId51988"/>
    <hyperlink ref="Q26079" r:id="rId51989"/>
    <hyperlink ref="Q26080" r:id="rId51990"/>
    <hyperlink ref="Q26081" r:id="rId51991"/>
    <hyperlink ref="Q26082" r:id="rId51992"/>
    <hyperlink ref="Q26083" r:id="rId51993"/>
    <hyperlink ref="Q26084" r:id="rId51994"/>
    <hyperlink ref="Q26085" r:id="rId51995"/>
    <hyperlink ref="Q26086" r:id="rId51996"/>
    <hyperlink ref="Q26087" r:id="rId51997"/>
    <hyperlink ref="Q26088" r:id="rId51998"/>
    <hyperlink ref="Q26089" r:id="rId51999"/>
    <hyperlink ref="Q26090" r:id="rId52000"/>
    <hyperlink ref="Q26091" r:id="rId52001"/>
    <hyperlink ref="Q26092" r:id="rId52002"/>
    <hyperlink ref="Q26093" r:id="rId52003"/>
    <hyperlink ref="Q26094" r:id="rId52004"/>
    <hyperlink ref="Q26095" r:id="rId52005"/>
    <hyperlink ref="Q26096" r:id="rId52006"/>
    <hyperlink ref="Q26097" r:id="rId52007"/>
    <hyperlink ref="Q26098" r:id="rId52008"/>
    <hyperlink ref="Q26099" r:id="rId52009"/>
    <hyperlink ref="Q26100" r:id="rId52010"/>
    <hyperlink ref="Q26101" r:id="rId52011"/>
    <hyperlink ref="Q26102" r:id="rId52012"/>
    <hyperlink ref="Q26103" r:id="rId52013"/>
    <hyperlink ref="Q26104" r:id="rId52014"/>
    <hyperlink ref="Q26105" r:id="rId52015"/>
    <hyperlink ref="Q26106" r:id="rId52016"/>
    <hyperlink ref="Q26107" r:id="rId52017"/>
    <hyperlink ref="Q26108" r:id="rId52018"/>
    <hyperlink ref="Q26109" r:id="rId52019"/>
    <hyperlink ref="Q26110" r:id="rId52020"/>
    <hyperlink ref="Q26111" r:id="rId52021"/>
    <hyperlink ref="Q26112" r:id="rId52022"/>
    <hyperlink ref="Q26113" r:id="rId52023"/>
    <hyperlink ref="Q26114" r:id="rId52024"/>
    <hyperlink ref="Q26115" r:id="rId52025"/>
    <hyperlink ref="Q26116" r:id="rId52026"/>
    <hyperlink ref="Q26117" r:id="rId52027"/>
    <hyperlink ref="Q26118" r:id="rId52028"/>
    <hyperlink ref="Q26119" r:id="rId52029"/>
    <hyperlink ref="Q26120" r:id="rId52030"/>
    <hyperlink ref="Q26121" r:id="rId52031"/>
    <hyperlink ref="Q26122" r:id="rId52032"/>
    <hyperlink ref="Q26123" r:id="rId52033"/>
    <hyperlink ref="Q26124" r:id="rId52034"/>
    <hyperlink ref="Q26125" r:id="rId52035"/>
    <hyperlink ref="Q26126" r:id="rId52036"/>
    <hyperlink ref="Q26127" r:id="rId52037"/>
    <hyperlink ref="Q26128" r:id="rId52038"/>
    <hyperlink ref="Q26129" r:id="rId52039"/>
    <hyperlink ref="Q26130" r:id="rId52040"/>
    <hyperlink ref="Q26131" r:id="rId52041"/>
    <hyperlink ref="Q26132" r:id="rId52042"/>
    <hyperlink ref="Q26133" r:id="rId52043"/>
    <hyperlink ref="Q26134" r:id="rId52044"/>
    <hyperlink ref="Q26135" r:id="rId52045"/>
    <hyperlink ref="Q26136" r:id="rId52046"/>
    <hyperlink ref="Q26137" r:id="rId52047"/>
    <hyperlink ref="Q26138" r:id="rId52048"/>
    <hyperlink ref="Q26139" r:id="rId52049"/>
    <hyperlink ref="Q26140" r:id="rId52050"/>
    <hyperlink ref="Q26141" r:id="rId52051"/>
    <hyperlink ref="Q26142" r:id="rId52052"/>
    <hyperlink ref="Q26143" r:id="rId52053"/>
    <hyperlink ref="Q26144" r:id="rId52054"/>
    <hyperlink ref="Q26145" r:id="rId52055"/>
    <hyperlink ref="Q26146" r:id="rId52056"/>
    <hyperlink ref="Q26147" r:id="rId52057"/>
    <hyperlink ref="Q26148" r:id="rId52058"/>
    <hyperlink ref="Q26149" r:id="rId52059"/>
    <hyperlink ref="Q26150" r:id="rId52060"/>
    <hyperlink ref="Q26151" r:id="rId52061"/>
    <hyperlink ref="Q26152" r:id="rId52062"/>
    <hyperlink ref="Q26153" r:id="rId52063"/>
    <hyperlink ref="Q26154" r:id="rId52064"/>
    <hyperlink ref="Q26155" r:id="rId52065"/>
    <hyperlink ref="Q26156" r:id="rId52066"/>
    <hyperlink ref="Q26157" r:id="rId52067"/>
    <hyperlink ref="Q26158" r:id="rId52068"/>
    <hyperlink ref="Q26159" r:id="rId52069"/>
    <hyperlink ref="Q26160" r:id="rId52070"/>
    <hyperlink ref="Q26161" r:id="rId52071"/>
    <hyperlink ref="Q26162" r:id="rId52072"/>
    <hyperlink ref="Q26163" r:id="rId52073"/>
    <hyperlink ref="Q26164" r:id="rId52074"/>
    <hyperlink ref="Q26165" r:id="rId52075"/>
    <hyperlink ref="Q26166" r:id="rId52076"/>
    <hyperlink ref="Q26167" r:id="rId52077"/>
    <hyperlink ref="Q26168" r:id="rId52078"/>
    <hyperlink ref="Q26169" r:id="rId52079"/>
    <hyperlink ref="Q26170" r:id="rId52080"/>
    <hyperlink ref="Q26171" r:id="rId52081"/>
    <hyperlink ref="Q26172" r:id="rId52082"/>
    <hyperlink ref="Q26173" r:id="rId52083"/>
    <hyperlink ref="Q26174" r:id="rId52084"/>
    <hyperlink ref="Q26175" r:id="rId52085"/>
    <hyperlink ref="Q26176" r:id="rId52086"/>
    <hyperlink ref="Q26177" r:id="rId52087"/>
    <hyperlink ref="Q26178" r:id="rId52088"/>
    <hyperlink ref="Q26179" r:id="rId52089"/>
    <hyperlink ref="Q26180" r:id="rId52090"/>
    <hyperlink ref="Q26181" r:id="rId52091"/>
    <hyperlink ref="Q26182" r:id="rId52092"/>
    <hyperlink ref="Q26183" r:id="rId52093"/>
    <hyperlink ref="Q26184" r:id="rId52094"/>
    <hyperlink ref="Q26185" r:id="rId52095"/>
    <hyperlink ref="Q26186" r:id="rId52096"/>
    <hyperlink ref="Q26187" r:id="rId52097"/>
    <hyperlink ref="Q26188" r:id="rId52098"/>
    <hyperlink ref="Q26189" r:id="rId52099"/>
    <hyperlink ref="Q26190" r:id="rId52100"/>
    <hyperlink ref="Q26191" r:id="rId52101"/>
    <hyperlink ref="Q26192" r:id="rId52102"/>
    <hyperlink ref="Q26193" r:id="rId52103"/>
    <hyperlink ref="Q26194" r:id="rId52104"/>
    <hyperlink ref="Q26195" r:id="rId52105"/>
    <hyperlink ref="Q26196" r:id="rId52106"/>
    <hyperlink ref="Q26197" r:id="rId52107"/>
    <hyperlink ref="Q26198" r:id="rId52108"/>
    <hyperlink ref="Q26199" r:id="rId52109"/>
    <hyperlink ref="Q26200" r:id="rId52110"/>
    <hyperlink ref="Q26201" r:id="rId52111"/>
    <hyperlink ref="Q26202" r:id="rId52112"/>
    <hyperlink ref="Q26203" r:id="rId52113"/>
    <hyperlink ref="Q26204" r:id="rId52114"/>
    <hyperlink ref="Q26205" r:id="rId52115"/>
    <hyperlink ref="Q26206" r:id="rId52116"/>
    <hyperlink ref="Q26207" r:id="rId52117"/>
    <hyperlink ref="Q26208" r:id="rId52118"/>
    <hyperlink ref="Q26209" r:id="rId52119"/>
    <hyperlink ref="Q26210" r:id="rId52120"/>
    <hyperlink ref="Q26211" r:id="rId52121"/>
    <hyperlink ref="Q26212" r:id="rId52122"/>
    <hyperlink ref="Q26213" r:id="rId52123"/>
    <hyperlink ref="Q26214" r:id="rId52124"/>
    <hyperlink ref="Q26215" r:id="rId52125"/>
    <hyperlink ref="Q26216" r:id="rId52126"/>
    <hyperlink ref="Q26217" r:id="rId52127"/>
    <hyperlink ref="Q26218" r:id="rId52128"/>
    <hyperlink ref="Q26219" r:id="rId52129"/>
    <hyperlink ref="Q26220" r:id="rId52130"/>
    <hyperlink ref="Q26221" r:id="rId52131"/>
    <hyperlink ref="Q26222" r:id="rId52132"/>
    <hyperlink ref="Q26223" r:id="rId52133"/>
    <hyperlink ref="Q26224" r:id="rId52134"/>
    <hyperlink ref="Q26225" r:id="rId52135"/>
    <hyperlink ref="Q26226" r:id="rId52136"/>
    <hyperlink ref="Q26227" r:id="rId52137"/>
    <hyperlink ref="Q26228" r:id="rId52138"/>
    <hyperlink ref="Q26229" r:id="rId52139"/>
    <hyperlink ref="Q26230" r:id="rId52140"/>
    <hyperlink ref="Q26231" r:id="rId52141"/>
    <hyperlink ref="Q26232" r:id="rId52142"/>
    <hyperlink ref="Q26233" r:id="rId52143"/>
    <hyperlink ref="Q26234" r:id="rId52144"/>
    <hyperlink ref="Q26235" r:id="rId52145"/>
    <hyperlink ref="Q26236" r:id="rId52146"/>
    <hyperlink ref="Q26237" r:id="rId52147"/>
    <hyperlink ref="Q26238" r:id="rId52148"/>
    <hyperlink ref="Q26239" r:id="rId52149"/>
    <hyperlink ref="Q26240" r:id="rId52150"/>
    <hyperlink ref="Q26241" r:id="rId52151"/>
    <hyperlink ref="Q26242" r:id="rId52152"/>
    <hyperlink ref="Q26243" r:id="rId52153"/>
    <hyperlink ref="Q26244" r:id="rId52154"/>
    <hyperlink ref="Q26245" r:id="rId52155"/>
    <hyperlink ref="Q26246" r:id="rId52156"/>
    <hyperlink ref="Q26247" r:id="rId52157"/>
    <hyperlink ref="Q26248" r:id="rId52158"/>
    <hyperlink ref="Q26249" r:id="rId52159"/>
    <hyperlink ref="Q26250" r:id="rId52160"/>
    <hyperlink ref="Q26251" r:id="rId52161"/>
    <hyperlink ref="Q26252" r:id="rId52162"/>
    <hyperlink ref="Q26253" r:id="rId52163"/>
    <hyperlink ref="Q26254" r:id="rId52164"/>
    <hyperlink ref="Q26255" r:id="rId52165"/>
    <hyperlink ref="Q26256" r:id="rId52166"/>
    <hyperlink ref="Q26257" r:id="rId52167"/>
    <hyperlink ref="Q26258" r:id="rId52168"/>
    <hyperlink ref="Q26259" r:id="rId52169"/>
    <hyperlink ref="Q26260" r:id="rId52170"/>
    <hyperlink ref="Q26261" r:id="rId52171"/>
    <hyperlink ref="Q26262" r:id="rId52172"/>
    <hyperlink ref="Q26263" r:id="rId52173"/>
    <hyperlink ref="Q26264" r:id="rId52174"/>
    <hyperlink ref="Q26265" r:id="rId52175"/>
    <hyperlink ref="Q26266" r:id="rId52176"/>
    <hyperlink ref="Q26267" r:id="rId52177"/>
    <hyperlink ref="Q26268" r:id="rId52178"/>
    <hyperlink ref="Q26269" r:id="rId52179"/>
    <hyperlink ref="Q26270" r:id="rId52180"/>
    <hyperlink ref="Q26271" r:id="rId52181"/>
    <hyperlink ref="Q26272" r:id="rId52182"/>
    <hyperlink ref="Q26273" r:id="rId52183"/>
    <hyperlink ref="Q26274" r:id="rId52184"/>
    <hyperlink ref="Q26275" r:id="rId52185"/>
    <hyperlink ref="Q26276" r:id="rId52186"/>
    <hyperlink ref="Q26277" r:id="rId52187"/>
    <hyperlink ref="Q26278" r:id="rId52188"/>
    <hyperlink ref="Q26279" r:id="rId52189"/>
    <hyperlink ref="Q26280" r:id="rId52190"/>
    <hyperlink ref="Q26281" r:id="rId52191"/>
    <hyperlink ref="Q26282" r:id="rId52192"/>
    <hyperlink ref="AY25792" r:id="rId52193"/>
    <hyperlink ref="AY25793" r:id="rId52194"/>
    <hyperlink ref="AY25794" r:id="rId52195"/>
    <hyperlink ref="AY25795" r:id="rId52196"/>
    <hyperlink ref="AY25796" r:id="rId52197"/>
    <hyperlink ref="AY25797" r:id="rId52198"/>
    <hyperlink ref="AY25798" r:id="rId52199"/>
    <hyperlink ref="AY25799" r:id="rId52200"/>
    <hyperlink ref="AY25800" r:id="rId52201"/>
    <hyperlink ref="AY25801" r:id="rId52202"/>
    <hyperlink ref="AY25802" r:id="rId52203"/>
    <hyperlink ref="AY25803" r:id="rId52204"/>
    <hyperlink ref="AY25804" r:id="rId52205"/>
    <hyperlink ref="AY25805" r:id="rId52206"/>
    <hyperlink ref="AY25806" r:id="rId52207"/>
    <hyperlink ref="AY25807" r:id="rId52208"/>
    <hyperlink ref="AY25808" r:id="rId52209"/>
    <hyperlink ref="AY25809" r:id="rId52210"/>
    <hyperlink ref="AY25810" r:id="rId52211"/>
    <hyperlink ref="AY25811" r:id="rId52212"/>
    <hyperlink ref="AY25812" r:id="rId52213"/>
    <hyperlink ref="AY25813" r:id="rId52214"/>
    <hyperlink ref="AY25814" r:id="rId52215"/>
    <hyperlink ref="AY25815" r:id="rId52216"/>
    <hyperlink ref="AY25816" r:id="rId52217"/>
    <hyperlink ref="AY25817" r:id="rId52218"/>
    <hyperlink ref="AY25818" r:id="rId52219"/>
    <hyperlink ref="AY25819" r:id="rId52220"/>
    <hyperlink ref="AY25820" r:id="rId52221"/>
    <hyperlink ref="AY25821" r:id="rId52222"/>
    <hyperlink ref="AY25822" r:id="rId52223"/>
    <hyperlink ref="AY25823" r:id="rId52224"/>
    <hyperlink ref="AY25824" r:id="rId52225"/>
    <hyperlink ref="AY25825" r:id="rId52226"/>
    <hyperlink ref="AY25826" r:id="rId52227"/>
    <hyperlink ref="AY25827" r:id="rId52228"/>
    <hyperlink ref="AY25828" r:id="rId52229"/>
    <hyperlink ref="AY25829" r:id="rId52230"/>
    <hyperlink ref="AY25830" r:id="rId52231"/>
    <hyperlink ref="AY25831" r:id="rId52232"/>
    <hyperlink ref="AY25832" r:id="rId52233"/>
    <hyperlink ref="AY25833" r:id="rId52234"/>
    <hyperlink ref="AY25834" r:id="rId52235"/>
    <hyperlink ref="AY25835" r:id="rId52236"/>
    <hyperlink ref="AY25836" r:id="rId52237"/>
    <hyperlink ref="AY25837" r:id="rId52238"/>
    <hyperlink ref="AY25838" r:id="rId52239"/>
    <hyperlink ref="AY25839" r:id="rId52240"/>
    <hyperlink ref="AY25840" r:id="rId52241"/>
    <hyperlink ref="AY25841" r:id="rId52242"/>
    <hyperlink ref="AY25842" r:id="rId52243"/>
    <hyperlink ref="AY25843" r:id="rId52244"/>
    <hyperlink ref="AY25844" r:id="rId52245"/>
    <hyperlink ref="AY25845" r:id="rId52246"/>
    <hyperlink ref="AY25846" r:id="rId52247"/>
    <hyperlink ref="AY25847" r:id="rId52248"/>
    <hyperlink ref="AY25848" r:id="rId52249"/>
    <hyperlink ref="AY25849" r:id="rId52250"/>
    <hyperlink ref="AY25850" r:id="rId52251"/>
    <hyperlink ref="AY25851" r:id="rId52252"/>
    <hyperlink ref="AY25852" r:id="rId52253"/>
    <hyperlink ref="AY25853" r:id="rId52254"/>
    <hyperlink ref="AY25854" r:id="rId52255"/>
    <hyperlink ref="AY25855" r:id="rId52256"/>
    <hyperlink ref="AY25856" r:id="rId52257"/>
    <hyperlink ref="AY25857" r:id="rId52258"/>
    <hyperlink ref="AY25858" r:id="rId52259"/>
    <hyperlink ref="AY25859" r:id="rId52260"/>
    <hyperlink ref="AY25860" r:id="rId52261"/>
    <hyperlink ref="AY25861" r:id="rId52262"/>
    <hyperlink ref="AY25862" r:id="rId52263"/>
    <hyperlink ref="AY25863" r:id="rId52264"/>
    <hyperlink ref="AY25864" r:id="rId52265"/>
    <hyperlink ref="AY25865" r:id="rId52266"/>
    <hyperlink ref="AY25866" r:id="rId52267"/>
    <hyperlink ref="AY25867" r:id="rId52268"/>
    <hyperlink ref="AY25868" r:id="rId52269"/>
    <hyperlink ref="AY25869" r:id="rId52270"/>
    <hyperlink ref="AY25870" r:id="rId52271"/>
    <hyperlink ref="AY25871" r:id="rId52272"/>
    <hyperlink ref="AY25872" r:id="rId52273"/>
    <hyperlink ref="AY25873" r:id="rId52274"/>
    <hyperlink ref="AY25874" r:id="rId52275"/>
    <hyperlink ref="AY25875" r:id="rId52276"/>
    <hyperlink ref="AY25876" r:id="rId52277"/>
    <hyperlink ref="AY25877" r:id="rId52278"/>
    <hyperlink ref="AY25878" r:id="rId52279"/>
    <hyperlink ref="AY25879" r:id="rId52280"/>
    <hyperlink ref="AY25880" r:id="rId52281"/>
    <hyperlink ref="AY25881" r:id="rId52282"/>
    <hyperlink ref="AY25882" r:id="rId52283"/>
    <hyperlink ref="AY25883" r:id="rId52284"/>
    <hyperlink ref="AY25884" r:id="rId52285"/>
    <hyperlink ref="AY25885" r:id="rId52286"/>
    <hyperlink ref="AY25886" r:id="rId52287"/>
    <hyperlink ref="AY25887" r:id="rId52288"/>
    <hyperlink ref="AY25888" r:id="rId52289"/>
    <hyperlink ref="AY25889" r:id="rId52290"/>
    <hyperlink ref="AY25890" r:id="rId52291"/>
    <hyperlink ref="AY25891" r:id="rId52292"/>
    <hyperlink ref="AY25892" r:id="rId52293"/>
    <hyperlink ref="AY25893" r:id="rId52294"/>
    <hyperlink ref="AY25894" r:id="rId52295"/>
    <hyperlink ref="AY25895" r:id="rId52296"/>
    <hyperlink ref="AY25896" r:id="rId52297"/>
    <hyperlink ref="AY25897" r:id="rId52298"/>
    <hyperlink ref="AY25898" r:id="rId52299"/>
    <hyperlink ref="AY25899" r:id="rId52300"/>
    <hyperlink ref="AY25900" r:id="rId52301"/>
    <hyperlink ref="AY25901" r:id="rId52302"/>
    <hyperlink ref="AY25902" r:id="rId52303"/>
    <hyperlink ref="AY25903" r:id="rId52304"/>
    <hyperlink ref="AY25904" r:id="rId52305"/>
    <hyperlink ref="AY25905" r:id="rId52306"/>
    <hyperlink ref="AY25906" r:id="rId52307"/>
    <hyperlink ref="AY25907" r:id="rId52308"/>
    <hyperlink ref="AY25908" r:id="rId52309"/>
    <hyperlink ref="AY25909" r:id="rId52310"/>
    <hyperlink ref="AY25910" r:id="rId52311"/>
    <hyperlink ref="AY25911" r:id="rId52312"/>
    <hyperlink ref="AY25912" r:id="rId52313"/>
    <hyperlink ref="AY25913" r:id="rId52314"/>
    <hyperlink ref="AY25914" r:id="rId52315"/>
    <hyperlink ref="AY25915" r:id="rId52316"/>
    <hyperlink ref="AY25916" r:id="rId52317"/>
    <hyperlink ref="AY25917" r:id="rId52318"/>
    <hyperlink ref="AY25918" r:id="rId52319"/>
    <hyperlink ref="AY25919" r:id="rId52320"/>
    <hyperlink ref="AY25920" r:id="rId52321"/>
    <hyperlink ref="AY25921" r:id="rId52322"/>
    <hyperlink ref="AY25922" r:id="rId52323"/>
    <hyperlink ref="AY25923" r:id="rId52324"/>
    <hyperlink ref="AY25924" r:id="rId52325"/>
    <hyperlink ref="AY25925" r:id="rId52326"/>
    <hyperlink ref="AY25926" r:id="rId52327"/>
    <hyperlink ref="AY25927" r:id="rId52328"/>
    <hyperlink ref="AY25928" r:id="rId52329"/>
    <hyperlink ref="AY25929" r:id="rId52330"/>
    <hyperlink ref="AY25930" r:id="rId52331"/>
    <hyperlink ref="AY25931" r:id="rId52332"/>
    <hyperlink ref="AY25932" r:id="rId52333"/>
    <hyperlink ref="AY25933" r:id="rId52334"/>
    <hyperlink ref="AY25934" r:id="rId52335"/>
    <hyperlink ref="AY25935" r:id="rId52336"/>
    <hyperlink ref="AY25936" r:id="rId52337"/>
    <hyperlink ref="AY25937" r:id="rId52338"/>
    <hyperlink ref="AY25938" r:id="rId52339"/>
    <hyperlink ref="AY25939" r:id="rId52340"/>
    <hyperlink ref="AY25940" r:id="rId52341"/>
    <hyperlink ref="AY25941" r:id="rId52342"/>
    <hyperlink ref="AY25942" r:id="rId52343"/>
    <hyperlink ref="AY25943" r:id="rId52344"/>
    <hyperlink ref="AY25944" r:id="rId52345"/>
    <hyperlink ref="AY25945" r:id="rId52346"/>
    <hyperlink ref="AY25946" r:id="rId52347"/>
    <hyperlink ref="AY25947" r:id="rId52348"/>
    <hyperlink ref="AY25948" r:id="rId52349"/>
    <hyperlink ref="AY25949" r:id="rId52350"/>
    <hyperlink ref="AY25950" r:id="rId52351"/>
    <hyperlink ref="AY25951" r:id="rId52352"/>
    <hyperlink ref="AY25952" r:id="rId52353"/>
    <hyperlink ref="AY25953" r:id="rId52354"/>
    <hyperlink ref="AY25954" r:id="rId52355"/>
    <hyperlink ref="AY25955" r:id="rId52356"/>
    <hyperlink ref="AY25956" r:id="rId52357"/>
    <hyperlink ref="AY25957" r:id="rId52358"/>
    <hyperlink ref="AY25958" r:id="rId52359"/>
    <hyperlink ref="AY25959" r:id="rId52360"/>
    <hyperlink ref="AY25960" r:id="rId52361"/>
    <hyperlink ref="AY25961" r:id="rId52362"/>
    <hyperlink ref="AY25962" r:id="rId52363"/>
    <hyperlink ref="AY25963" r:id="rId52364"/>
    <hyperlink ref="AY25964" r:id="rId52365"/>
    <hyperlink ref="AY25965" r:id="rId52366"/>
    <hyperlink ref="AY25966" r:id="rId52367"/>
    <hyperlink ref="AY25967" r:id="rId52368"/>
    <hyperlink ref="AY25968" r:id="rId52369"/>
    <hyperlink ref="AY25969" r:id="rId52370"/>
    <hyperlink ref="AY25970" r:id="rId52371"/>
    <hyperlink ref="AY25971" r:id="rId52372"/>
    <hyperlink ref="AY25972" r:id="rId52373"/>
    <hyperlink ref="AY25973" r:id="rId52374"/>
    <hyperlink ref="AY25974" r:id="rId52375"/>
    <hyperlink ref="AY25975" r:id="rId52376"/>
    <hyperlink ref="AY25976" r:id="rId52377"/>
    <hyperlink ref="AY25977" r:id="rId52378"/>
    <hyperlink ref="AY25978" r:id="rId52379"/>
    <hyperlink ref="AY25979" r:id="rId52380"/>
    <hyperlink ref="AY25980" r:id="rId52381"/>
    <hyperlink ref="AY25981" r:id="rId52382"/>
    <hyperlink ref="AY25982" r:id="rId52383"/>
    <hyperlink ref="AY25983" r:id="rId52384"/>
    <hyperlink ref="AY25984" r:id="rId52385"/>
    <hyperlink ref="AY25985" r:id="rId52386"/>
    <hyperlink ref="AY25986" r:id="rId52387"/>
    <hyperlink ref="AY25987" r:id="rId52388"/>
    <hyperlink ref="AY25988" r:id="rId52389"/>
    <hyperlink ref="AY25989" r:id="rId52390"/>
    <hyperlink ref="AY25990" r:id="rId52391"/>
    <hyperlink ref="AY25991" r:id="rId52392"/>
    <hyperlink ref="AY25992" r:id="rId52393"/>
    <hyperlink ref="AY25993" r:id="rId52394"/>
    <hyperlink ref="AY25994" r:id="rId52395"/>
    <hyperlink ref="AY25995" r:id="rId52396"/>
    <hyperlink ref="AY25996" r:id="rId52397"/>
    <hyperlink ref="AY25997" r:id="rId52398"/>
    <hyperlink ref="AY25998" r:id="rId52399"/>
    <hyperlink ref="AY25999" r:id="rId52400"/>
    <hyperlink ref="AY26000" r:id="rId52401"/>
    <hyperlink ref="AY26001" r:id="rId52402"/>
    <hyperlink ref="AY26002" r:id="rId52403"/>
    <hyperlink ref="AY26003" r:id="rId52404"/>
    <hyperlink ref="AY26004" r:id="rId52405"/>
    <hyperlink ref="AY26005" r:id="rId52406"/>
    <hyperlink ref="AY26006" r:id="rId52407"/>
    <hyperlink ref="AY26007" r:id="rId52408"/>
    <hyperlink ref="AY26008" r:id="rId52409"/>
    <hyperlink ref="AY26009" r:id="rId52410"/>
    <hyperlink ref="AY26010" r:id="rId52411"/>
    <hyperlink ref="AY26011" r:id="rId52412"/>
    <hyperlink ref="AY26012" r:id="rId52413"/>
    <hyperlink ref="AY26013" r:id="rId52414"/>
    <hyperlink ref="AY26014" r:id="rId52415"/>
    <hyperlink ref="AY26015" r:id="rId52416"/>
    <hyperlink ref="AY26016" r:id="rId52417"/>
    <hyperlink ref="AY26017" r:id="rId52418"/>
    <hyperlink ref="AY26018" r:id="rId52419"/>
    <hyperlink ref="AY26019" r:id="rId52420"/>
    <hyperlink ref="AY26020" r:id="rId52421"/>
    <hyperlink ref="AY26021" r:id="rId52422"/>
    <hyperlink ref="AY26022" r:id="rId52423"/>
    <hyperlink ref="AY26023" r:id="rId52424"/>
    <hyperlink ref="AY26024" r:id="rId52425"/>
    <hyperlink ref="AY26025" r:id="rId52426"/>
    <hyperlink ref="AY26026" r:id="rId52427"/>
    <hyperlink ref="AY26027" r:id="rId52428"/>
    <hyperlink ref="AY26028" r:id="rId52429"/>
    <hyperlink ref="AY26029" r:id="rId52430"/>
    <hyperlink ref="AY26030" r:id="rId52431"/>
    <hyperlink ref="AY26031" r:id="rId52432"/>
    <hyperlink ref="AY26032" r:id="rId52433"/>
    <hyperlink ref="AY26033" r:id="rId52434"/>
    <hyperlink ref="AY26034" r:id="rId52435"/>
    <hyperlink ref="AY26035" r:id="rId52436"/>
    <hyperlink ref="AY26036" r:id="rId52437"/>
    <hyperlink ref="AY26037" r:id="rId52438"/>
    <hyperlink ref="AY26038" r:id="rId52439"/>
    <hyperlink ref="AY26039" r:id="rId52440"/>
    <hyperlink ref="AY26040" r:id="rId52441"/>
    <hyperlink ref="AY26041" r:id="rId52442"/>
    <hyperlink ref="AY26042" r:id="rId52443"/>
    <hyperlink ref="AY26043" r:id="rId52444"/>
    <hyperlink ref="AY26044" r:id="rId52445"/>
    <hyperlink ref="AY26045" r:id="rId52446"/>
    <hyperlink ref="AY26046" r:id="rId52447"/>
    <hyperlink ref="AY26047" r:id="rId52448"/>
    <hyperlink ref="AY26048" r:id="rId52449"/>
    <hyperlink ref="AY26049" r:id="rId52450"/>
    <hyperlink ref="AY26050" r:id="rId52451"/>
    <hyperlink ref="AY26051" r:id="rId52452"/>
    <hyperlink ref="AY26052" r:id="rId52453"/>
    <hyperlink ref="AY26053" r:id="rId52454"/>
    <hyperlink ref="AY26054" r:id="rId52455"/>
    <hyperlink ref="AY26055" r:id="rId52456"/>
    <hyperlink ref="AY26056" r:id="rId52457"/>
    <hyperlink ref="AY26057" r:id="rId52458"/>
    <hyperlink ref="AY26058" r:id="rId52459"/>
    <hyperlink ref="AY26059" r:id="rId52460"/>
    <hyperlink ref="AY26060" r:id="rId52461"/>
    <hyperlink ref="AY26061" r:id="rId52462"/>
    <hyperlink ref="AY26062" r:id="rId52463"/>
    <hyperlink ref="AY26063" r:id="rId52464"/>
    <hyperlink ref="AY26064" r:id="rId52465"/>
    <hyperlink ref="AY26065" r:id="rId52466"/>
    <hyperlink ref="AY26066" r:id="rId52467"/>
    <hyperlink ref="AY26067" r:id="rId52468"/>
    <hyperlink ref="AY26068" r:id="rId52469"/>
    <hyperlink ref="AY26069" r:id="rId52470"/>
    <hyperlink ref="AY26070" r:id="rId52471"/>
    <hyperlink ref="AY26071" r:id="rId52472"/>
    <hyperlink ref="AY26072" r:id="rId52473"/>
    <hyperlink ref="AY26073" r:id="rId52474"/>
    <hyperlink ref="AY26074" r:id="rId52475"/>
    <hyperlink ref="AY26075" r:id="rId52476"/>
    <hyperlink ref="AY26076" r:id="rId52477"/>
    <hyperlink ref="AY26077" r:id="rId52478"/>
    <hyperlink ref="AY26078" r:id="rId52479"/>
    <hyperlink ref="AY26079" r:id="rId52480"/>
    <hyperlink ref="AY26080" r:id="rId52481"/>
    <hyperlink ref="AY26081" r:id="rId52482"/>
    <hyperlink ref="AY26082" r:id="rId52483"/>
    <hyperlink ref="AY26083" r:id="rId52484"/>
    <hyperlink ref="AY26084" r:id="rId52485"/>
    <hyperlink ref="AY26085" r:id="rId52486"/>
    <hyperlink ref="AY26086" r:id="rId52487"/>
    <hyperlink ref="AY26087" r:id="rId52488"/>
    <hyperlink ref="AY26088" r:id="rId52489"/>
    <hyperlink ref="AY26089" r:id="rId52490"/>
    <hyperlink ref="AY26090" r:id="rId52491"/>
    <hyperlink ref="AY26091" r:id="rId52492"/>
    <hyperlink ref="AY26092" r:id="rId52493"/>
    <hyperlink ref="AY26093" r:id="rId52494"/>
    <hyperlink ref="AY26094" r:id="rId52495"/>
    <hyperlink ref="AY26095" r:id="rId52496"/>
    <hyperlink ref="AY26096" r:id="rId52497"/>
    <hyperlink ref="AY26097" r:id="rId52498"/>
    <hyperlink ref="AY26098" r:id="rId52499"/>
    <hyperlink ref="AY26099" r:id="rId52500"/>
    <hyperlink ref="AY26100" r:id="rId52501"/>
    <hyperlink ref="AY26101" r:id="rId52502"/>
    <hyperlink ref="AY26102" r:id="rId52503"/>
    <hyperlink ref="AY26103" r:id="rId52504"/>
    <hyperlink ref="AY26104" r:id="rId52505"/>
    <hyperlink ref="AY26105" r:id="rId52506"/>
    <hyperlink ref="AY26106" r:id="rId52507"/>
    <hyperlink ref="AY26107" r:id="rId52508"/>
    <hyperlink ref="AY26108" r:id="rId52509"/>
    <hyperlink ref="AY26109" r:id="rId52510"/>
    <hyperlink ref="AY26110" r:id="rId52511"/>
    <hyperlink ref="AY26111" r:id="rId52512"/>
    <hyperlink ref="AY26112" r:id="rId52513"/>
    <hyperlink ref="AY26113" r:id="rId52514"/>
    <hyperlink ref="AY26114" r:id="rId52515"/>
    <hyperlink ref="AY26115" r:id="rId52516"/>
    <hyperlink ref="AY26116" r:id="rId52517"/>
    <hyperlink ref="AY26117" r:id="rId52518"/>
    <hyperlink ref="AY26118" r:id="rId52519"/>
    <hyperlink ref="AY26119" r:id="rId52520"/>
    <hyperlink ref="AY26120" r:id="rId52521"/>
    <hyperlink ref="AY26121" r:id="rId52522"/>
    <hyperlink ref="AY26122" r:id="rId52523"/>
    <hyperlink ref="AY26123" r:id="rId52524"/>
    <hyperlink ref="AY26124" r:id="rId52525"/>
    <hyperlink ref="AY26125" r:id="rId52526"/>
    <hyperlink ref="AY26126" r:id="rId52527"/>
    <hyperlink ref="AY26127" r:id="rId52528"/>
    <hyperlink ref="AY26128" r:id="rId52529"/>
    <hyperlink ref="AY26129" r:id="rId52530"/>
    <hyperlink ref="AY26130" r:id="rId52531"/>
    <hyperlink ref="AY26131" r:id="rId52532"/>
    <hyperlink ref="AY26132" r:id="rId52533"/>
    <hyperlink ref="AY26133" r:id="rId52534"/>
    <hyperlink ref="AY26134" r:id="rId52535"/>
    <hyperlink ref="AY26135" r:id="rId52536"/>
    <hyperlink ref="AY26136" r:id="rId52537"/>
    <hyperlink ref="AY26137" r:id="rId52538"/>
    <hyperlink ref="AY26138" r:id="rId52539"/>
    <hyperlink ref="AY26139" r:id="rId52540"/>
    <hyperlink ref="AY26140" r:id="rId52541"/>
    <hyperlink ref="AY26141" r:id="rId52542"/>
    <hyperlink ref="AY26142" r:id="rId52543"/>
    <hyperlink ref="AY26143" r:id="rId52544"/>
    <hyperlink ref="AY26144" r:id="rId52545"/>
    <hyperlink ref="AY26145" r:id="rId52546"/>
    <hyperlink ref="AY26146" r:id="rId52547"/>
    <hyperlink ref="AY26147" r:id="rId52548"/>
    <hyperlink ref="AY26148" r:id="rId52549"/>
    <hyperlink ref="AY26149" r:id="rId52550"/>
    <hyperlink ref="AY26150" r:id="rId52551"/>
    <hyperlink ref="AY26151" r:id="rId52552"/>
    <hyperlink ref="AY26152" r:id="rId52553"/>
    <hyperlink ref="AY26153" r:id="rId52554"/>
    <hyperlink ref="AY26154" r:id="rId52555"/>
    <hyperlink ref="AY26155" r:id="rId52556"/>
    <hyperlink ref="AY26156" r:id="rId52557"/>
    <hyperlink ref="AY26157" r:id="rId52558"/>
    <hyperlink ref="AY26158" r:id="rId52559"/>
    <hyperlink ref="AY26159" r:id="rId52560"/>
    <hyperlink ref="AY26160" r:id="rId52561"/>
    <hyperlink ref="AY26161" r:id="rId52562"/>
    <hyperlink ref="AY26162" r:id="rId52563"/>
    <hyperlink ref="AY26163" r:id="rId52564"/>
    <hyperlink ref="AY26164" r:id="rId52565"/>
    <hyperlink ref="AY26165" r:id="rId52566"/>
    <hyperlink ref="AY26166" r:id="rId52567"/>
    <hyperlink ref="AY26167" r:id="rId52568"/>
    <hyperlink ref="AY26168" r:id="rId52569"/>
    <hyperlink ref="AY26169" r:id="rId52570"/>
    <hyperlink ref="AY26170" r:id="rId52571"/>
    <hyperlink ref="AY26171" r:id="rId52572"/>
    <hyperlink ref="AY26172" r:id="rId52573"/>
    <hyperlink ref="AY26173" r:id="rId52574"/>
    <hyperlink ref="AY26174" r:id="rId52575"/>
    <hyperlink ref="AY26175" r:id="rId52576"/>
    <hyperlink ref="AY26176" r:id="rId52577"/>
    <hyperlink ref="AY26177" r:id="rId52578"/>
    <hyperlink ref="AY26178" r:id="rId52579"/>
    <hyperlink ref="AY26179" r:id="rId52580"/>
    <hyperlink ref="AY26180" r:id="rId52581"/>
    <hyperlink ref="AY26181" r:id="rId52582"/>
    <hyperlink ref="AY26182" r:id="rId52583"/>
    <hyperlink ref="AY26183" r:id="rId52584"/>
    <hyperlink ref="AY26184" r:id="rId52585"/>
    <hyperlink ref="AY26185" r:id="rId52586"/>
    <hyperlink ref="AY26186" r:id="rId52587"/>
    <hyperlink ref="AY26187" r:id="rId52588"/>
    <hyperlink ref="AY26188" r:id="rId52589"/>
    <hyperlink ref="AY26189" r:id="rId52590"/>
    <hyperlink ref="AY26190" r:id="rId52591"/>
    <hyperlink ref="AY26191" r:id="rId52592"/>
    <hyperlink ref="AY26192" r:id="rId52593"/>
    <hyperlink ref="AY26193" r:id="rId52594"/>
    <hyperlink ref="AY26194" r:id="rId52595"/>
    <hyperlink ref="AY26195" r:id="rId52596"/>
    <hyperlink ref="AY26196" r:id="rId52597"/>
    <hyperlink ref="AY26197" r:id="rId52598"/>
    <hyperlink ref="AY26198" r:id="rId52599"/>
    <hyperlink ref="AY26199" r:id="rId52600"/>
    <hyperlink ref="AY26200" r:id="rId52601"/>
    <hyperlink ref="AY26201" r:id="rId52602"/>
    <hyperlink ref="AY26202" r:id="rId52603"/>
    <hyperlink ref="AY26203" r:id="rId52604"/>
    <hyperlink ref="AY26204" r:id="rId52605"/>
    <hyperlink ref="AY26205" r:id="rId52606"/>
    <hyperlink ref="AY26206" r:id="rId52607"/>
    <hyperlink ref="AY26207" r:id="rId52608"/>
    <hyperlink ref="AY26208" r:id="rId52609"/>
    <hyperlink ref="AY26209" r:id="rId52610"/>
    <hyperlink ref="AY26210" r:id="rId52611"/>
    <hyperlink ref="AY26211" r:id="rId52612"/>
    <hyperlink ref="AY26212" r:id="rId52613"/>
    <hyperlink ref="AY26213" r:id="rId52614"/>
    <hyperlink ref="AY26214" r:id="rId52615"/>
    <hyperlink ref="AY26215" r:id="rId52616"/>
    <hyperlink ref="AY26216" r:id="rId52617"/>
    <hyperlink ref="AY26217" r:id="rId52618"/>
    <hyperlink ref="AY26218" r:id="rId52619"/>
    <hyperlink ref="AY26219" r:id="rId52620"/>
    <hyperlink ref="AY26220" r:id="rId52621"/>
    <hyperlink ref="AY26221" r:id="rId52622"/>
    <hyperlink ref="AY26222" r:id="rId52623"/>
    <hyperlink ref="AY26223" r:id="rId52624"/>
    <hyperlink ref="AY26224" r:id="rId52625"/>
    <hyperlink ref="AY26225" r:id="rId52626"/>
    <hyperlink ref="AY26226" r:id="rId52627"/>
    <hyperlink ref="AY26227" r:id="rId52628"/>
    <hyperlink ref="AY26228" r:id="rId52629"/>
    <hyperlink ref="AY26229" r:id="rId52630"/>
    <hyperlink ref="AY26230" r:id="rId52631"/>
    <hyperlink ref="AY26231" r:id="rId52632"/>
    <hyperlink ref="AY26232" r:id="rId52633"/>
    <hyperlink ref="AY26233" r:id="rId52634"/>
    <hyperlink ref="AY26234" r:id="rId52635"/>
    <hyperlink ref="AY26235" r:id="rId52636"/>
    <hyperlink ref="AY26236" r:id="rId52637"/>
    <hyperlink ref="AY26237" r:id="rId52638"/>
    <hyperlink ref="AY26238" r:id="rId52639"/>
    <hyperlink ref="AY26239" r:id="rId52640"/>
    <hyperlink ref="AY26240" r:id="rId52641"/>
    <hyperlink ref="AY26241" r:id="rId52642"/>
    <hyperlink ref="AY26242" r:id="rId52643"/>
    <hyperlink ref="AY26243" r:id="rId52644"/>
    <hyperlink ref="AY26244" r:id="rId52645"/>
    <hyperlink ref="AY26245" r:id="rId52646"/>
    <hyperlink ref="AY26246" r:id="rId52647"/>
    <hyperlink ref="AY26247" r:id="rId52648"/>
    <hyperlink ref="AY26248" r:id="rId52649"/>
    <hyperlink ref="AY26249" r:id="rId52650"/>
    <hyperlink ref="AY26250" r:id="rId52651"/>
    <hyperlink ref="AY26251" r:id="rId52652"/>
    <hyperlink ref="AY26252" r:id="rId52653"/>
    <hyperlink ref="AY26253" r:id="rId52654"/>
    <hyperlink ref="AY26254" r:id="rId52655"/>
    <hyperlink ref="AY26255" r:id="rId52656"/>
    <hyperlink ref="AY26256" r:id="rId52657"/>
    <hyperlink ref="AY26257" r:id="rId52658"/>
    <hyperlink ref="AY26258" r:id="rId52659"/>
    <hyperlink ref="AY26259" r:id="rId52660"/>
    <hyperlink ref="AY26260" r:id="rId52661"/>
    <hyperlink ref="AY26261" r:id="rId52662"/>
    <hyperlink ref="AY26262" r:id="rId52663"/>
    <hyperlink ref="AY26263" r:id="rId52664"/>
    <hyperlink ref="AY26264" r:id="rId52665"/>
    <hyperlink ref="AY26265" r:id="rId52666"/>
    <hyperlink ref="AY26266" r:id="rId52667"/>
    <hyperlink ref="AY26267" r:id="rId52668"/>
    <hyperlink ref="AY26268" r:id="rId52669"/>
    <hyperlink ref="AY26269" r:id="rId52670"/>
    <hyperlink ref="AY26270" r:id="rId52671"/>
    <hyperlink ref="AY26271" r:id="rId52672"/>
    <hyperlink ref="AY26272" r:id="rId52673"/>
    <hyperlink ref="AY26273" r:id="rId52674"/>
    <hyperlink ref="AY26274" r:id="rId52675"/>
    <hyperlink ref="AY26275" r:id="rId52676"/>
    <hyperlink ref="AY26276" r:id="rId52677"/>
    <hyperlink ref="AY26277" r:id="rId52678"/>
    <hyperlink ref="AY26278" r:id="rId52679"/>
    <hyperlink ref="AY26279" r:id="rId52680"/>
    <hyperlink ref="AY26280" r:id="rId52681"/>
    <hyperlink ref="AY26281" r:id="rId52682"/>
    <hyperlink ref="AY26282" r:id="rId52683"/>
    <hyperlink ref="AP26283" r:id="rId52684"/>
    <hyperlink ref="AP26378" r:id="rId52685"/>
    <hyperlink ref="AP26681" r:id="rId52686"/>
    <hyperlink ref="AP26725" r:id="rId52687"/>
    <hyperlink ref="Q26283" r:id="rId52688"/>
    <hyperlink ref="Q26284" r:id="rId52689"/>
    <hyperlink ref="Q26285" r:id="rId52690"/>
    <hyperlink ref="Q26286" r:id="rId52691"/>
    <hyperlink ref="Q26287" r:id="rId52692"/>
    <hyperlink ref="Q26288" r:id="rId52693"/>
    <hyperlink ref="Q26289" r:id="rId52694"/>
    <hyperlink ref="Q26290" r:id="rId52695"/>
    <hyperlink ref="Q26291" r:id="rId52696"/>
    <hyperlink ref="Q26292" r:id="rId52697"/>
    <hyperlink ref="Q26293" r:id="rId52698"/>
    <hyperlink ref="Q26294" r:id="rId52699"/>
    <hyperlink ref="Q26295" r:id="rId52700"/>
    <hyperlink ref="Q26296" r:id="rId52701"/>
    <hyperlink ref="Q26297" r:id="rId52702"/>
    <hyperlink ref="Q26298" r:id="rId52703"/>
    <hyperlink ref="Q26299" r:id="rId52704"/>
    <hyperlink ref="Q26300" r:id="rId52705"/>
    <hyperlink ref="Q26301" r:id="rId52706"/>
    <hyperlink ref="Q26302" r:id="rId52707"/>
    <hyperlink ref="Q26303" r:id="rId52708"/>
    <hyperlink ref="Q26304" r:id="rId52709"/>
    <hyperlink ref="Q26305" r:id="rId52710"/>
    <hyperlink ref="Q26306" r:id="rId52711"/>
    <hyperlink ref="Q26307" r:id="rId52712"/>
    <hyperlink ref="Q26308" r:id="rId52713"/>
    <hyperlink ref="Q26309" r:id="rId52714"/>
    <hyperlink ref="Q26310" r:id="rId52715"/>
    <hyperlink ref="Q26311" r:id="rId52716"/>
    <hyperlink ref="Q26312" r:id="rId52717"/>
    <hyperlink ref="Q26313" r:id="rId52718"/>
    <hyperlink ref="Q26314" r:id="rId52719"/>
    <hyperlink ref="Q26315" r:id="rId52720"/>
    <hyperlink ref="Q26316" r:id="rId52721"/>
    <hyperlink ref="Q26317" r:id="rId52722"/>
    <hyperlink ref="Q26318" r:id="rId52723"/>
    <hyperlink ref="Q26319" r:id="rId52724"/>
    <hyperlink ref="Q26320" r:id="rId52725"/>
    <hyperlink ref="Q26321" r:id="rId52726"/>
    <hyperlink ref="Q26322" r:id="rId52727"/>
    <hyperlink ref="Q26323" r:id="rId52728"/>
    <hyperlink ref="Q26324" r:id="rId52729"/>
    <hyperlink ref="Q26325" r:id="rId52730"/>
    <hyperlink ref="Q26326" r:id="rId52731"/>
    <hyperlink ref="Q26327" r:id="rId52732"/>
    <hyperlink ref="Q26328" r:id="rId52733"/>
    <hyperlink ref="Q26329" r:id="rId52734"/>
    <hyperlink ref="Q26330" r:id="rId52735"/>
    <hyperlink ref="Q26331" r:id="rId52736"/>
    <hyperlink ref="Q26332" r:id="rId52737"/>
    <hyperlink ref="Q26333" r:id="rId52738"/>
    <hyperlink ref="Q26334" r:id="rId52739"/>
    <hyperlink ref="Q26335" r:id="rId52740"/>
    <hyperlink ref="Q26336" r:id="rId52741"/>
    <hyperlink ref="Q26337" r:id="rId52742"/>
    <hyperlink ref="Q26338" r:id="rId52743"/>
    <hyperlink ref="Q26339" r:id="rId52744"/>
    <hyperlink ref="Q26340" r:id="rId52745"/>
    <hyperlink ref="Q26341" r:id="rId52746"/>
    <hyperlink ref="Q26342" r:id="rId52747"/>
    <hyperlink ref="Q26343" r:id="rId52748"/>
    <hyperlink ref="Q26344" r:id="rId52749"/>
    <hyperlink ref="Q26345" r:id="rId52750"/>
    <hyperlink ref="Q26346" r:id="rId52751"/>
    <hyperlink ref="Q26347" r:id="rId52752"/>
    <hyperlink ref="Q26348" r:id="rId52753"/>
    <hyperlink ref="Q26349" r:id="rId52754"/>
    <hyperlink ref="Q26350" r:id="rId52755"/>
    <hyperlink ref="Q26351" r:id="rId52756"/>
    <hyperlink ref="Q26352" r:id="rId52757"/>
    <hyperlink ref="Q26353" r:id="rId52758"/>
    <hyperlink ref="Q26354" r:id="rId52759"/>
    <hyperlink ref="Q26355" r:id="rId52760"/>
    <hyperlink ref="Q26356" r:id="rId52761"/>
    <hyperlink ref="Q26357" r:id="rId52762"/>
    <hyperlink ref="Q26358" r:id="rId52763"/>
    <hyperlink ref="Q26359" r:id="rId52764"/>
    <hyperlink ref="Q26360" r:id="rId52765"/>
    <hyperlink ref="Q26361" r:id="rId52766"/>
    <hyperlink ref="Q26362" r:id="rId52767"/>
    <hyperlink ref="Q26363" r:id="rId52768"/>
    <hyperlink ref="Q26364" r:id="rId52769"/>
    <hyperlink ref="Q26365" r:id="rId52770"/>
    <hyperlink ref="Q26366" r:id="rId52771"/>
    <hyperlink ref="Q26367" r:id="rId52772"/>
    <hyperlink ref="Q26368" r:id="rId52773"/>
    <hyperlink ref="Q26369" r:id="rId52774"/>
    <hyperlink ref="Q26370" r:id="rId52775"/>
    <hyperlink ref="Q26371" r:id="rId52776"/>
    <hyperlink ref="Q26372" r:id="rId52777"/>
    <hyperlink ref="Q26373" r:id="rId52778"/>
    <hyperlink ref="Q26374" r:id="rId52779"/>
    <hyperlink ref="Q26375" r:id="rId52780"/>
    <hyperlink ref="Q26376" r:id="rId52781"/>
    <hyperlink ref="Q26377" r:id="rId52782"/>
    <hyperlink ref="Q26378" r:id="rId52783"/>
    <hyperlink ref="Q26379" r:id="rId52784"/>
    <hyperlink ref="Q26380" r:id="rId52785"/>
    <hyperlink ref="Q26381" r:id="rId52786"/>
    <hyperlink ref="Q26382" r:id="rId52787"/>
    <hyperlink ref="Q26383" r:id="rId52788"/>
    <hyperlink ref="Q26384" r:id="rId52789"/>
    <hyperlink ref="Q26385" r:id="rId52790"/>
    <hyperlink ref="Q26386" r:id="rId52791"/>
    <hyperlink ref="Q26387" r:id="rId52792"/>
    <hyperlink ref="Q26388" r:id="rId52793"/>
    <hyperlink ref="Q26389" r:id="rId52794"/>
    <hyperlink ref="Q26390" r:id="rId52795"/>
    <hyperlink ref="Q26391" r:id="rId52796"/>
    <hyperlink ref="Q26392" r:id="rId52797"/>
    <hyperlink ref="Q26393" r:id="rId52798"/>
    <hyperlink ref="Q26394" r:id="rId52799"/>
    <hyperlink ref="Q26395" r:id="rId52800"/>
    <hyperlink ref="Q26396" r:id="rId52801"/>
    <hyperlink ref="Q26397" r:id="rId52802"/>
    <hyperlink ref="Q26398" r:id="rId52803"/>
    <hyperlink ref="Q26399" r:id="rId52804"/>
    <hyperlink ref="Q26400" r:id="rId52805"/>
    <hyperlink ref="Q26401" r:id="rId52806"/>
    <hyperlink ref="Q26402" r:id="rId52807"/>
    <hyperlink ref="Q26403" r:id="rId52808"/>
    <hyperlink ref="Q26404" r:id="rId52809"/>
    <hyperlink ref="Q26405" r:id="rId52810"/>
    <hyperlink ref="Q26406" r:id="rId52811"/>
    <hyperlink ref="Q26407" r:id="rId52812"/>
    <hyperlink ref="Q26408" r:id="rId52813"/>
    <hyperlink ref="Q26409" r:id="rId52814"/>
    <hyperlink ref="Q26410" r:id="rId52815"/>
    <hyperlink ref="Q26411" r:id="rId52816"/>
    <hyperlink ref="Q26412" r:id="rId52817"/>
    <hyperlink ref="Q26413" r:id="rId52818"/>
    <hyperlink ref="Q26414" r:id="rId52819"/>
    <hyperlink ref="Q26415" r:id="rId52820"/>
    <hyperlink ref="Q26416" r:id="rId52821"/>
    <hyperlink ref="Q26417" r:id="rId52822"/>
    <hyperlink ref="Q26418" r:id="rId52823"/>
    <hyperlink ref="Q26419" r:id="rId52824"/>
    <hyperlink ref="Q26420" r:id="rId52825"/>
    <hyperlink ref="Q26421" r:id="rId52826"/>
    <hyperlink ref="Q26422" r:id="rId52827"/>
    <hyperlink ref="Q26423" r:id="rId52828"/>
    <hyperlink ref="Q26424" r:id="rId52829"/>
    <hyperlink ref="Q26425" r:id="rId52830"/>
    <hyperlink ref="Q26426" r:id="rId52831"/>
    <hyperlink ref="Q26427" r:id="rId52832"/>
    <hyperlink ref="Q26428" r:id="rId52833"/>
    <hyperlink ref="Q26429" r:id="rId52834"/>
    <hyperlink ref="Q26430" r:id="rId52835"/>
    <hyperlink ref="Q26431" r:id="rId52836"/>
    <hyperlink ref="Q26432" r:id="rId52837"/>
    <hyperlink ref="Q26433" r:id="rId52838"/>
    <hyperlink ref="Q26434" r:id="rId52839"/>
    <hyperlink ref="Q26435" r:id="rId52840"/>
    <hyperlink ref="Q26436" r:id="rId52841"/>
    <hyperlink ref="Q26437" r:id="rId52842"/>
    <hyperlink ref="Q26438" r:id="rId52843"/>
    <hyperlink ref="Q26439" r:id="rId52844"/>
    <hyperlink ref="Q26440" r:id="rId52845"/>
    <hyperlink ref="Q26441" r:id="rId52846"/>
    <hyperlink ref="Q26442" r:id="rId52847"/>
    <hyperlink ref="Q26443" r:id="rId52848"/>
    <hyperlink ref="Q26444" r:id="rId52849"/>
    <hyperlink ref="Q26445" r:id="rId52850"/>
    <hyperlink ref="Q26446" r:id="rId52851"/>
    <hyperlink ref="Q26447" r:id="rId52852"/>
    <hyperlink ref="Q26448" r:id="rId52853"/>
    <hyperlink ref="Q26449" r:id="rId52854"/>
    <hyperlink ref="Q26450" r:id="rId52855"/>
    <hyperlink ref="Q26451" r:id="rId52856"/>
    <hyperlink ref="Q26452" r:id="rId52857"/>
    <hyperlink ref="Q26453" r:id="rId52858"/>
    <hyperlink ref="Q26454" r:id="rId52859"/>
    <hyperlink ref="Q26455" r:id="rId52860"/>
    <hyperlink ref="Q26456" r:id="rId52861"/>
    <hyperlink ref="Q26457" r:id="rId52862"/>
    <hyperlink ref="Q26458" r:id="rId52863"/>
    <hyperlink ref="Q26459" r:id="rId52864"/>
    <hyperlink ref="Q26460" r:id="rId52865"/>
    <hyperlink ref="Q26461" r:id="rId52866"/>
    <hyperlink ref="Q26462" r:id="rId52867"/>
    <hyperlink ref="Q26463" r:id="rId52868"/>
    <hyperlink ref="Q26464" r:id="rId52869"/>
    <hyperlink ref="Q26465" r:id="rId52870"/>
    <hyperlink ref="Q26466" r:id="rId52871"/>
    <hyperlink ref="Q26467" r:id="rId52872"/>
    <hyperlink ref="Q26468" r:id="rId52873"/>
    <hyperlink ref="Q26469" r:id="rId52874"/>
    <hyperlink ref="Q26470" r:id="rId52875"/>
    <hyperlink ref="Q26471" r:id="rId52876"/>
    <hyperlink ref="Q26472" r:id="rId52877"/>
    <hyperlink ref="Q26473" r:id="rId52878"/>
    <hyperlink ref="Q26474" r:id="rId52879"/>
    <hyperlink ref="Q26475" r:id="rId52880"/>
    <hyperlink ref="Q26476" r:id="rId52881"/>
    <hyperlink ref="Q26477" r:id="rId52882"/>
    <hyperlink ref="Q26478" r:id="rId52883"/>
    <hyperlink ref="Q26479" r:id="rId52884"/>
    <hyperlink ref="Q26480" r:id="rId52885"/>
    <hyperlink ref="Q26481" r:id="rId52886"/>
    <hyperlink ref="Q26482" r:id="rId52887"/>
    <hyperlink ref="Q26483" r:id="rId52888"/>
    <hyperlink ref="Q26484" r:id="rId52889"/>
    <hyperlink ref="Q26485" r:id="rId52890"/>
    <hyperlink ref="Q26486" r:id="rId52891"/>
    <hyperlink ref="Q26487" r:id="rId52892"/>
    <hyperlink ref="Q26488" r:id="rId52893"/>
    <hyperlink ref="Q26489" r:id="rId52894"/>
    <hyperlink ref="Q26490" r:id="rId52895"/>
    <hyperlink ref="Q26491" r:id="rId52896"/>
    <hyperlink ref="Q26492" r:id="rId52897"/>
    <hyperlink ref="Q26493" r:id="rId52898"/>
    <hyperlink ref="Q26494" r:id="rId52899"/>
    <hyperlink ref="Q26495" r:id="rId52900"/>
    <hyperlink ref="Q26496" r:id="rId52901"/>
    <hyperlink ref="Q26497" r:id="rId52902"/>
    <hyperlink ref="Q26498" r:id="rId52903"/>
    <hyperlink ref="Q26499" r:id="rId52904"/>
    <hyperlink ref="Q26500" r:id="rId52905"/>
    <hyperlink ref="Q26501" r:id="rId52906"/>
    <hyperlink ref="Q26502" r:id="rId52907"/>
    <hyperlink ref="Q26503" r:id="rId52908"/>
    <hyperlink ref="Q26504" r:id="rId52909"/>
    <hyperlink ref="Q26505" r:id="rId52910"/>
    <hyperlink ref="Q26506" r:id="rId52911"/>
    <hyperlink ref="Q26507" r:id="rId52912"/>
    <hyperlink ref="Q26508" r:id="rId52913"/>
    <hyperlink ref="Q26509" r:id="rId52914"/>
    <hyperlink ref="Q26510" r:id="rId52915"/>
    <hyperlink ref="Q26511" r:id="rId52916"/>
    <hyperlink ref="Q26512" r:id="rId52917"/>
    <hyperlink ref="Q26513" r:id="rId52918"/>
    <hyperlink ref="Q26514" r:id="rId52919"/>
    <hyperlink ref="Q26515" r:id="rId52920"/>
    <hyperlink ref="Q26516" r:id="rId52921"/>
    <hyperlink ref="Q26517" r:id="rId52922"/>
    <hyperlink ref="Q26518" r:id="rId52923"/>
    <hyperlink ref="Q26519" r:id="rId52924"/>
    <hyperlink ref="Q26520" r:id="rId52925"/>
    <hyperlink ref="Q26521" r:id="rId52926"/>
    <hyperlink ref="Q26522" r:id="rId52927"/>
    <hyperlink ref="Q26523" r:id="rId52928"/>
    <hyperlink ref="Q26524" r:id="rId52929"/>
    <hyperlink ref="Q26525" r:id="rId52930"/>
    <hyperlink ref="Q26526" r:id="rId52931"/>
    <hyperlink ref="Q26527" r:id="rId52932"/>
    <hyperlink ref="Q26528" r:id="rId52933"/>
    <hyperlink ref="Q26529" r:id="rId52934"/>
    <hyperlink ref="Q26530" r:id="rId52935"/>
    <hyperlink ref="Q26531" r:id="rId52936"/>
    <hyperlink ref="Q26532" r:id="rId52937"/>
    <hyperlink ref="Q26533" r:id="rId52938"/>
    <hyperlink ref="Q26534" r:id="rId52939"/>
    <hyperlink ref="Q26535" r:id="rId52940"/>
    <hyperlink ref="Q26536" r:id="rId52941"/>
    <hyperlink ref="Q26537" r:id="rId52942"/>
    <hyperlink ref="Q26538" r:id="rId52943"/>
    <hyperlink ref="Q26539" r:id="rId52944"/>
    <hyperlink ref="Q26540" r:id="rId52945"/>
    <hyperlink ref="Q26541" r:id="rId52946"/>
    <hyperlink ref="Q26542" r:id="rId52947"/>
    <hyperlink ref="Q26543" r:id="rId52948"/>
    <hyperlink ref="Q26544" r:id="rId52949"/>
    <hyperlink ref="Q26545" r:id="rId52950"/>
    <hyperlink ref="Q26546" r:id="rId52951"/>
    <hyperlink ref="Q26547" r:id="rId52952"/>
    <hyperlink ref="Q26548" r:id="rId52953"/>
    <hyperlink ref="Q26549" r:id="rId52954"/>
    <hyperlink ref="Q26550" r:id="rId52955"/>
    <hyperlink ref="Q26551" r:id="rId52956"/>
    <hyperlink ref="Q26552" r:id="rId52957"/>
    <hyperlink ref="Q26553" r:id="rId52958"/>
    <hyperlink ref="Q26554" r:id="rId52959"/>
    <hyperlink ref="Q26555" r:id="rId52960"/>
    <hyperlink ref="Q26556" r:id="rId52961"/>
    <hyperlink ref="Q26557" r:id="rId52962"/>
    <hyperlink ref="Q26558" r:id="rId52963"/>
    <hyperlink ref="Q26559" r:id="rId52964"/>
    <hyperlink ref="Q26560" r:id="rId52965"/>
    <hyperlink ref="Q26561" r:id="rId52966"/>
    <hyperlink ref="Q26562" r:id="rId52967"/>
    <hyperlink ref="Q26563" r:id="rId52968"/>
    <hyperlink ref="Q26564" r:id="rId52969"/>
    <hyperlink ref="Q26565" r:id="rId52970"/>
    <hyperlink ref="Q26566" r:id="rId52971"/>
    <hyperlink ref="Q26567" r:id="rId52972"/>
    <hyperlink ref="Q26568" r:id="rId52973"/>
    <hyperlink ref="Q26569" r:id="rId52974"/>
    <hyperlink ref="Q26570" r:id="rId52975"/>
    <hyperlink ref="Q26571" r:id="rId52976"/>
    <hyperlink ref="Q26572" r:id="rId52977"/>
    <hyperlink ref="Q26573" r:id="rId52978"/>
    <hyperlink ref="Q26574" r:id="rId52979"/>
    <hyperlink ref="Q26575" r:id="rId52980"/>
    <hyperlink ref="Q26576" r:id="rId52981"/>
    <hyperlink ref="Q26577" r:id="rId52982"/>
    <hyperlink ref="Q26578" r:id="rId52983"/>
    <hyperlink ref="Q26579" r:id="rId52984"/>
    <hyperlink ref="Q26580" r:id="rId52985"/>
    <hyperlink ref="Q26581" r:id="rId52986"/>
    <hyperlink ref="Q26582" r:id="rId52987"/>
    <hyperlink ref="Q26583" r:id="rId52988"/>
    <hyperlink ref="Q26584" r:id="rId52989"/>
    <hyperlink ref="Q26585" r:id="rId52990"/>
    <hyperlink ref="Q26586" r:id="rId52991"/>
    <hyperlink ref="Q26587" r:id="rId52992"/>
    <hyperlink ref="Q26588" r:id="rId52993"/>
    <hyperlink ref="Q26589" r:id="rId52994"/>
    <hyperlink ref="Q26590" r:id="rId52995"/>
    <hyperlink ref="Q26591" r:id="rId52996"/>
    <hyperlink ref="Q26592" r:id="rId52997"/>
    <hyperlink ref="Q26593" r:id="rId52998"/>
    <hyperlink ref="Q26594" r:id="rId52999"/>
    <hyperlink ref="Q26595" r:id="rId53000"/>
    <hyperlink ref="Q26596" r:id="rId53001"/>
    <hyperlink ref="Q26597" r:id="rId53002"/>
    <hyperlink ref="Q26598" r:id="rId53003"/>
    <hyperlink ref="Q26599" r:id="rId53004"/>
    <hyperlink ref="Q26600" r:id="rId53005"/>
    <hyperlink ref="Q26601" r:id="rId53006"/>
    <hyperlink ref="Q26602" r:id="rId53007"/>
    <hyperlink ref="Q26603" r:id="rId53008"/>
    <hyperlink ref="Q26604" r:id="rId53009"/>
    <hyperlink ref="Q26605" r:id="rId53010"/>
    <hyperlink ref="Q26606" r:id="rId53011"/>
    <hyperlink ref="Q26607" r:id="rId53012"/>
    <hyperlink ref="Q26608" r:id="rId53013"/>
    <hyperlink ref="Q26609" r:id="rId53014"/>
    <hyperlink ref="Q26610" r:id="rId53015"/>
    <hyperlink ref="Q26611" r:id="rId53016"/>
    <hyperlink ref="Q26612" r:id="rId53017"/>
    <hyperlink ref="Q26613" r:id="rId53018"/>
    <hyperlink ref="Q26614" r:id="rId53019"/>
    <hyperlink ref="Q26615" r:id="rId53020"/>
    <hyperlink ref="Q26616" r:id="rId53021"/>
    <hyperlink ref="Q26617" r:id="rId53022"/>
    <hyperlink ref="Q26618" r:id="rId53023"/>
    <hyperlink ref="Q26619" r:id="rId53024"/>
    <hyperlink ref="Q26620" r:id="rId53025"/>
    <hyperlink ref="Q26621" r:id="rId53026"/>
    <hyperlink ref="Q26622" r:id="rId53027"/>
    <hyperlink ref="Q26623" r:id="rId53028"/>
    <hyperlink ref="Q26624" r:id="rId53029"/>
    <hyperlink ref="Q26625" r:id="rId53030"/>
    <hyperlink ref="Q26626" r:id="rId53031"/>
    <hyperlink ref="Q26627" r:id="rId53032"/>
    <hyperlink ref="Q26628" r:id="rId53033"/>
    <hyperlink ref="Q26629" r:id="rId53034"/>
    <hyperlink ref="Q26630" r:id="rId53035"/>
    <hyperlink ref="Q26631" r:id="rId53036"/>
    <hyperlink ref="Q26632" r:id="rId53037"/>
    <hyperlink ref="Q26633" r:id="rId53038"/>
    <hyperlink ref="Q26634" r:id="rId53039"/>
    <hyperlink ref="Q26635" r:id="rId53040"/>
    <hyperlink ref="Q26636" r:id="rId53041"/>
    <hyperlink ref="Q26637" r:id="rId53042"/>
    <hyperlink ref="Q26638" r:id="rId53043"/>
    <hyperlink ref="Q26639" r:id="rId53044"/>
    <hyperlink ref="Q26640" r:id="rId53045"/>
    <hyperlink ref="Q26641" r:id="rId53046"/>
    <hyperlink ref="Q26642" r:id="rId53047"/>
    <hyperlink ref="Q26643" r:id="rId53048"/>
    <hyperlink ref="Q26644" r:id="rId53049"/>
    <hyperlink ref="Q26645" r:id="rId53050"/>
    <hyperlink ref="Q26646" r:id="rId53051"/>
    <hyperlink ref="Q26647" r:id="rId53052"/>
    <hyperlink ref="Q26648" r:id="rId53053"/>
    <hyperlink ref="Q26649" r:id="rId53054"/>
    <hyperlink ref="Q26650" r:id="rId53055"/>
    <hyperlink ref="Q26651" r:id="rId53056"/>
    <hyperlink ref="Q26652" r:id="rId53057"/>
    <hyperlink ref="Q26653" r:id="rId53058"/>
    <hyperlink ref="Q26654" r:id="rId53059"/>
    <hyperlink ref="Q26655" r:id="rId53060"/>
    <hyperlink ref="Q26656" r:id="rId53061"/>
    <hyperlink ref="Q26657" r:id="rId53062"/>
    <hyperlink ref="Q26658" r:id="rId53063"/>
    <hyperlink ref="Q26659" r:id="rId53064"/>
    <hyperlink ref="Q26660" r:id="rId53065"/>
    <hyperlink ref="Q26661" r:id="rId53066"/>
    <hyperlink ref="Q26662" r:id="rId53067"/>
    <hyperlink ref="Q26663" r:id="rId53068"/>
    <hyperlink ref="Q26664" r:id="rId53069"/>
    <hyperlink ref="Q26665" r:id="rId53070"/>
    <hyperlink ref="Q26666" r:id="rId53071"/>
    <hyperlink ref="Q26667" r:id="rId53072"/>
    <hyperlink ref="Q26668" r:id="rId53073"/>
    <hyperlink ref="Q26669" r:id="rId53074"/>
    <hyperlink ref="Q26670" r:id="rId53075"/>
    <hyperlink ref="Q26671" r:id="rId53076"/>
    <hyperlink ref="Q26672" r:id="rId53077"/>
    <hyperlink ref="Q26673" r:id="rId53078"/>
    <hyperlink ref="Q26674" r:id="rId53079"/>
    <hyperlink ref="Q26675" r:id="rId53080"/>
    <hyperlink ref="Q26676" r:id="rId53081"/>
    <hyperlink ref="Q26677" r:id="rId53082"/>
    <hyperlink ref="Q26678" r:id="rId53083"/>
    <hyperlink ref="Q26679" r:id="rId53084"/>
    <hyperlink ref="Q26680" r:id="rId53085"/>
    <hyperlink ref="Q26681" r:id="rId53086"/>
    <hyperlink ref="Q26682" r:id="rId53087"/>
    <hyperlink ref="Q26683" r:id="rId53088"/>
    <hyperlink ref="Q26684" r:id="rId53089"/>
    <hyperlink ref="Q26685" r:id="rId53090"/>
    <hyperlink ref="Q26686" r:id="rId53091"/>
    <hyperlink ref="Q26687" r:id="rId53092"/>
    <hyperlink ref="Q26688" r:id="rId53093"/>
    <hyperlink ref="Q26689" r:id="rId53094"/>
    <hyperlink ref="Q26690" r:id="rId53095"/>
    <hyperlink ref="Q26691" r:id="rId53096"/>
    <hyperlink ref="Q26692" r:id="rId53097"/>
    <hyperlink ref="Q26693" r:id="rId53098"/>
    <hyperlink ref="Q26694" r:id="rId53099"/>
    <hyperlink ref="Q26695" r:id="rId53100"/>
    <hyperlink ref="Q26696" r:id="rId53101"/>
    <hyperlink ref="Q26697" r:id="rId53102"/>
    <hyperlink ref="Q26698" r:id="rId53103"/>
    <hyperlink ref="Q26699" r:id="rId53104"/>
    <hyperlink ref="Q26700" r:id="rId53105"/>
    <hyperlink ref="Q26701" r:id="rId53106"/>
    <hyperlink ref="Q26702" r:id="rId53107"/>
    <hyperlink ref="Q26703" r:id="rId53108"/>
    <hyperlink ref="Q26704" r:id="rId53109"/>
    <hyperlink ref="Q26705" r:id="rId53110"/>
    <hyperlink ref="Q26706" r:id="rId53111"/>
    <hyperlink ref="Q26707" r:id="rId53112"/>
    <hyperlink ref="Q26708" r:id="rId53113"/>
    <hyperlink ref="Q26709" r:id="rId53114"/>
    <hyperlink ref="Q26710" r:id="rId53115"/>
    <hyperlink ref="Q26711" r:id="rId53116"/>
    <hyperlink ref="Q26712" r:id="rId53117"/>
    <hyperlink ref="Q26713" r:id="rId53118"/>
    <hyperlink ref="Q26714" r:id="rId53119"/>
    <hyperlink ref="Q26715" r:id="rId53120"/>
    <hyperlink ref="Q26716" r:id="rId53121"/>
    <hyperlink ref="Q26717" r:id="rId53122"/>
    <hyperlink ref="Q26718" r:id="rId53123"/>
    <hyperlink ref="Q26719" r:id="rId53124"/>
    <hyperlink ref="Q26720" r:id="rId53125"/>
    <hyperlink ref="Q26721" r:id="rId53126"/>
    <hyperlink ref="Q26722" r:id="rId53127"/>
    <hyperlink ref="Q26723" r:id="rId53128"/>
    <hyperlink ref="Q26724" r:id="rId53129"/>
    <hyperlink ref="Q26725" r:id="rId53130"/>
    <hyperlink ref="Q26726" r:id="rId53131"/>
    <hyperlink ref="Q26727" r:id="rId53132"/>
    <hyperlink ref="Q26728" r:id="rId53133"/>
    <hyperlink ref="Q26729" r:id="rId53134"/>
    <hyperlink ref="Q26730" r:id="rId53135"/>
    <hyperlink ref="Q26731" r:id="rId53136"/>
    <hyperlink ref="Q26732" r:id="rId53137"/>
    <hyperlink ref="Q26733" r:id="rId53138"/>
    <hyperlink ref="Q26734" r:id="rId53139"/>
    <hyperlink ref="Q26735" r:id="rId53140"/>
    <hyperlink ref="Q26736" r:id="rId53141"/>
    <hyperlink ref="Q26737" r:id="rId53142"/>
    <hyperlink ref="Q26738" r:id="rId53143"/>
    <hyperlink ref="Q26739" r:id="rId53144"/>
    <hyperlink ref="Q26740" r:id="rId53145"/>
    <hyperlink ref="Q26741" r:id="rId53146"/>
    <hyperlink ref="Q26742" r:id="rId53147"/>
    <hyperlink ref="Q26743" r:id="rId53148"/>
    <hyperlink ref="Q26744" r:id="rId53149"/>
    <hyperlink ref="Q26745" r:id="rId53150"/>
    <hyperlink ref="Q26746" r:id="rId53151"/>
    <hyperlink ref="Q26747" r:id="rId53152"/>
    <hyperlink ref="Q26748" r:id="rId53153"/>
    <hyperlink ref="Q26749" r:id="rId53154"/>
    <hyperlink ref="Q26750" r:id="rId53155"/>
    <hyperlink ref="Q26751" r:id="rId53156"/>
    <hyperlink ref="Q26752" r:id="rId53157"/>
    <hyperlink ref="Q26753" r:id="rId53158"/>
    <hyperlink ref="Q26754" r:id="rId53159"/>
    <hyperlink ref="Q26755" r:id="rId53160"/>
    <hyperlink ref="Q26756" r:id="rId53161"/>
    <hyperlink ref="Q26757" r:id="rId53162"/>
    <hyperlink ref="Q26758" r:id="rId53163"/>
    <hyperlink ref="Q26759" r:id="rId53164"/>
    <hyperlink ref="Q26760" r:id="rId53165"/>
    <hyperlink ref="Q26761" r:id="rId53166"/>
    <hyperlink ref="Q26762" r:id="rId53167"/>
    <hyperlink ref="Q26763" r:id="rId53168"/>
    <hyperlink ref="Q26764" r:id="rId53169"/>
    <hyperlink ref="Q26765" r:id="rId53170"/>
    <hyperlink ref="Q26766" r:id="rId53171"/>
    <hyperlink ref="Q26767" r:id="rId53172"/>
    <hyperlink ref="Q26768" r:id="rId53173"/>
    <hyperlink ref="Q26769" r:id="rId53174"/>
    <hyperlink ref="Q26770" r:id="rId53175"/>
    <hyperlink ref="Q26771" r:id="rId53176"/>
    <hyperlink ref="Q26772" r:id="rId53177"/>
    <hyperlink ref="Q26773" r:id="rId53178"/>
    <hyperlink ref="Q26774" r:id="rId53179"/>
    <hyperlink ref="Q26775" r:id="rId53180"/>
    <hyperlink ref="Q26776" r:id="rId53181"/>
    <hyperlink ref="Q26777" r:id="rId53182"/>
    <hyperlink ref="Q26778" r:id="rId53183"/>
    <hyperlink ref="Q26779" r:id="rId53184"/>
    <hyperlink ref="Q26780" r:id="rId53185"/>
    <hyperlink ref="Q26781" r:id="rId53186"/>
    <hyperlink ref="AY26283" r:id="rId53187"/>
    <hyperlink ref="AY26284" r:id="rId53188"/>
    <hyperlink ref="AY26285" r:id="rId53189"/>
    <hyperlink ref="AY26286" r:id="rId53190"/>
    <hyperlink ref="AY26287" r:id="rId53191"/>
    <hyperlink ref="AY26288" r:id="rId53192"/>
    <hyperlink ref="AY26289" r:id="rId53193"/>
    <hyperlink ref="AY26290" r:id="rId53194"/>
    <hyperlink ref="AY26291" r:id="rId53195"/>
    <hyperlink ref="AY26292" r:id="rId53196"/>
    <hyperlink ref="AY26293" r:id="rId53197"/>
    <hyperlink ref="AY26294" r:id="rId53198"/>
    <hyperlink ref="AY26295" r:id="rId53199"/>
    <hyperlink ref="AY26296" r:id="rId53200"/>
    <hyperlink ref="AY26297" r:id="rId53201"/>
    <hyperlink ref="AY26298" r:id="rId53202"/>
    <hyperlink ref="AY26299" r:id="rId53203"/>
    <hyperlink ref="AY26300" r:id="rId53204"/>
    <hyperlink ref="AY26301" r:id="rId53205"/>
    <hyperlink ref="AY26302" r:id="rId53206"/>
    <hyperlink ref="AY26303" r:id="rId53207"/>
    <hyperlink ref="AY26304" r:id="rId53208"/>
    <hyperlink ref="AY26305" r:id="rId53209"/>
    <hyperlink ref="AY26306" r:id="rId53210"/>
    <hyperlink ref="AY26307" r:id="rId53211"/>
    <hyperlink ref="AY26308" r:id="rId53212"/>
    <hyperlink ref="AY26309" r:id="rId53213"/>
    <hyperlink ref="AY26310" r:id="rId53214"/>
    <hyperlink ref="AY26311" r:id="rId53215"/>
    <hyperlink ref="AY26312" r:id="rId53216"/>
    <hyperlink ref="AY26313" r:id="rId53217"/>
    <hyperlink ref="AY26314" r:id="rId53218"/>
    <hyperlink ref="AY26315" r:id="rId53219"/>
    <hyperlink ref="AY26316" r:id="rId53220"/>
    <hyperlink ref="AY26317" r:id="rId53221"/>
    <hyperlink ref="AY26318" r:id="rId53222"/>
    <hyperlink ref="AY26319" r:id="rId53223"/>
    <hyperlink ref="AY26320" r:id="rId53224"/>
    <hyperlink ref="AY26321" r:id="rId53225"/>
    <hyperlink ref="AY26322" r:id="rId53226"/>
    <hyperlink ref="AY26323" r:id="rId53227"/>
    <hyperlink ref="AY26324" r:id="rId53228"/>
    <hyperlink ref="AY26325" r:id="rId53229"/>
    <hyperlink ref="AY26326" r:id="rId53230"/>
    <hyperlink ref="AY26327" r:id="rId53231"/>
    <hyperlink ref="AY26328" r:id="rId53232"/>
    <hyperlink ref="AY26329" r:id="rId53233"/>
    <hyperlink ref="AY26330" r:id="rId53234"/>
    <hyperlink ref="AY26331" r:id="rId53235"/>
    <hyperlink ref="AY26332" r:id="rId53236"/>
    <hyperlink ref="AY26333" r:id="rId53237"/>
    <hyperlink ref="AY26334" r:id="rId53238"/>
    <hyperlink ref="AY26335" r:id="rId53239"/>
    <hyperlink ref="AY26336" r:id="rId53240"/>
    <hyperlink ref="AY26337" r:id="rId53241"/>
    <hyperlink ref="AY26338" r:id="rId53242"/>
    <hyperlink ref="AY26339" r:id="rId53243"/>
    <hyperlink ref="AY26340" r:id="rId53244"/>
    <hyperlink ref="AY26341" r:id="rId53245"/>
    <hyperlink ref="AY26342" r:id="rId53246"/>
    <hyperlink ref="AY26343" r:id="rId53247"/>
    <hyperlink ref="AY26344" r:id="rId53248"/>
    <hyperlink ref="AY26345" r:id="rId53249"/>
    <hyperlink ref="AY26346" r:id="rId53250"/>
    <hyperlink ref="AY26347" r:id="rId53251"/>
    <hyperlink ref="AY26348" r:id="rId53252"/>
    <hyperlink ref="AY26349" r:id="rId53253"/>
    <hyperlink ref="AY26350" r:id="rId53254"/>
    <hyperlink ref="AY26351" r:id="rId53255"/>
    <hyperlink ref="AY26352" r:id="rId53256"/>
    <hyperlink ref="AY26353" r:id="rId53257"/>
    <hyperlink ref="AY26354" r:id="rId53258"/>
    <hyperlink ref="AY26355" r:id="rId53259"/>
    <hyperlink ref="AY26356" r:id="rId53260"/>
    <hyperlink ref="AY26357" r:id="rId53261"/>
    <hyperlink ref="AY26358" r:id="rId53262"/>
    <hyperlink ref="AY26359" r:id="rId53263"/>
    <hyperlink ref="AY26360" r:id="rId53264"/>
    <hyperlink ref="AY26361" r:id="rId53265"/>
    <hyperlink ref="AY26362" r:id="rId53266"/>
    <hyperlink ref="AY26363" r:id="rId53267"/>
    <hyperlink ref="AY26364" r:id="rId53268"/>
    <hyperlink ref="AY26365" r:id="rId53269"/>
    <hyperlink ref="AY26366" r:id="rId53270"/>
    <hyperlink ref="AY26367" r:id="rId53271"/>
    <hyperlink ref="AY26368" r:id="rId53272"/>
    <hyperlink ref="AY26369" r:id="rId53273"/>
    <hyperlink ref="AY26370" r:id="rId53274"/>
    <hyperlink ref="AY26371" r:id="rId53275"/>
    <hyperlink ref="AY26372" r:id="rId53276"/>
    <hyperlink ref="AY26373" r:id="rId53277"/>
    <hyperlink ref="AY26374" r:id="rId53278"/>
    <hyperlink ref="AY26375" r:id="rId53279"/>
    <hyperlink ref="AY26376" r:id="rId53280"/>
    <hyperlink ref="AY26377" r:id="rId53281"/>
    <hyperlink ref="AY26378" r:id="rId53282"/>
    <hyperlink ref="AY26379" r:id="rId53283"/>
    <hyperlink ref="AY26380" r:id="rId53284"/>
    <hyperlink ref="AY26381" r:id="rId53285"/>
    <hyperlink ref="AY26382" r:id="rId53286"/>
    <hyperlink ref="AY26383" r:id="rId53287"/>
    <hyperlink ref="AY26384" r:id="rId53288"/>
    <hyperlink ref="AY26385" r:id="rId53289"/>
    <hyperlink ref="AY26386" r:id="rId53290"/>
    <hyperlink ref="AY26387" r:id="rId53291"/>
    <hyperlink ref="AY26388" r:id="rId53292"/>
    <hyperlink ref="AY26389" r:id="rId53293"/>
    <hyperlink ref="AY26390" r:id="rId53294"/>
    <hyperlink ref="AY26391" r:id="rId53295"/>
    <hyperlink ref="AY26392" r:id="rId53296"/>
    <hyperlink ref="AY26393" r:id="rId53297"/>
    <hyperlink ref="AY26394" r:id="rId53298"/>
    <hyperlink ref="AY26395" r:id="rId53299"/>
    <hyperlink ref="AY26396" r:id="rId53300"/>
    <hyperlink ref="AY26397" r:id="rId53301"/>
    <hyperlink ref="AY26398" r:id="rId53302"/>
    <hyperlink ref="AY26399" r:id="rId53303"/>
    <hyperlink ref="AY26400" r:id="rId53304"/>
    <hyperlink ref="AY26401" r:id="rId53305"/>
    <hyperlink ref="AY26402" r:id="rId53306"/>
    <hyperlink ref="AY26403" r:id="rId53307"/>
    <hyperlink ref="AY26404" r:id="rId53308"/>
    <hyperlink ref="AY26405" r:id="rId53309"/>
    <hyperlink ref="AY26406" r:id="rId53310"/>
    <hyperlink ref="AY26407" r:id="rId53311"/>
    <hyperlink ref="AY26408" r:id="rId53312"/>
    <hyperlink ref="AY26409" r:id="rId53313"/>
    <hyperlink ref="AY26410" r:id="rId53314"/>
    <hyperlink ref="AY26411" r:id="rId53315"/>
    <hyperlink ref="AY26412" r:id="rId53316"/>
    <hyperlink ref="AY26413" r:id="rId53317"/>
    <hyperlink ref="AY26414" r:id="rId53318"/>
    <hyperlink ref="AY26415" r:id="rId53319"/>
    <hyperlink ref="AY26416" r:id="rId53320"/>
    <hyperlink ref="AY26417" r:id="rId53321"/>
    <hyperlink ref="AY26418" r:id="rId53322"/>
    <hyperlink ref="AY26419" r:id="rId53323"/>
    <hyperlink ref="AY26420" r:id="rId53324"/>
    <hyperlink ref="AY26421" r:id="rId53325"/>
    <hyperlink ref="AY26422" r:id="rId53326"/>
    <hyperlink ref="AY26423" r:id="rId53327"/>
    <hyperlink ref="AY26424" r:id="rId53328"/>
    <hyperlink ref="AY26425" r:id="rId53329"/>
    <hyperlink ref="AY26426" r:id="rId53330"/>
    <hyperlink ref="AY26427" r:id="rId53331"/>
    <hyperlink ref="AY26428" r:id="rId53332"/>
    <hyperlink ref="AY26429" r:id="rId53333"/>
    <hyperlink ref="AY26430" r:id="rId53334"/>
    <hyperlink ref="AY26431" r:id="rId53335"/>
    <hyperlink ref="AY26432" r:id="rId53336"/>
    <hyperlink ref="AY26433" r:id="rId53337"/>
    <hyperlink ref="AY26434" r:id="rId53338"/>
    <hyperlink ref="AY26435" r:id="rId53339"/>
    <hyperlink ref="AY26436" r:id="rId53340"/>
    <hyperlink ref="AY26437" r:id="rId53341"/>
    <hyperlink ref="AY26438" r:id="rId53342"/>
    <hyperlink ref="AY26439" r:id="rId53343"/>
    <hyperlink ref="AY26440" r:id="rId53344"/>
    <hyperlink ref="AY26441" r:id="rId53345"/>
    <hyperlink ref="AY26442" r:id="rId53346"/>
    <hyperlink ref="AY26443" r:id="rId53347"/>
    <hyperlink ref="AY26444" r:id="rId53348"/>
    <hyperlink ref="AY26445" r:id="rId53349"/>
    <hyperlink ref="AY26446" r:id="rId53350"/>
    <hyperlink ref="AY26447" r:id="rId53351"/>
    <hyperlink ref="AY26448" r:id="rId53352"/>
    <hyperlink ref="AY26449" r:id="rId53353"/>
    <hyperlink ref="AY26450" r:id="rId53354"/>
    <hyperlink ref="AY26451" r:id="rId53355"/>
    <hyperlink ref="AY26452" r:id="rId53356"/>
    <hyperlink ref="AY26453" r:id="rId53357"/>
    <hyperlink ref="AY26454" r:id="rId53358"/>
    <hyperlink ref="AY26455" r:id="rId53359"/>
    <hyperlink ref="AY26456" r:id="rId53360"/>
    <hyperlink ref="AY26457" r:id="rId53361"/>
    <hyperlink ref="AY26458" r:id="rId53362"/>
    <hyperlink ref="AY26459" r:id="rId53363"/>
    <hyperlink ref="AY26460" r:id="rId53364"/>
    <hyperlink ref="AY26461" r:id="rId53365"/>
    <hyperlink ref="AY26462" r:id="rId53366"/>
    <hyperlink ref="AY26463" r:id="rId53367"/>
    <hyperlink ref="AY26464" r:id="rId53368"/>
    <hyperlink ref="AY26465" r:id="rId53369"/>
    <hyperlink ref="AY26466" r:id="rId53370"/>
    <hyperlink ref="AY26467" r:id="rId53371"/>
    <hyperlink ref="AY26468" r:id="rId53372"/>
    <hyperlink ref="AY26469" r:id="rId53373"/>
    <hyperlink ref="AY26470" r:id="rId53374"/>
    <hyperlink ref="AY26471" r:id="rId53375"/>
    <hyperlink ref="AY26472" r:id="rId53376"/>
    <hyperlink ref="AY26473" r:id="rId53377"/>
    <hyperlink ref="AY26474" r:id="rId53378"/>
    <hyperlink ref="AY26475" r:id="rId53379"/>
    <hyperlink ref="AY26476" r:id="rId53380"/>
    <hyperlink ref="AY26477" r:id="rId53381"/>
    <hyperlink ref="AY26478" r:id="rId53382"/>
    <hyperlink ref="AY26479" r:id="rId53383"/>
    <hyperlink ref="AY26480" r:id="rId53384"/>
    <hyperlink ref="AY26481" r:id="rId53385"/>
    <hyperlink ref="AY26482" r:id="rId53386"/>
    <hyperlink ref="AY26483" r:id="rId53387"/>
    <hyperlink ref="AY26484" r:id="rId53388"/>
    <hyperlink ref="AY26485" r:id="rId53389"/>
    <hyperlink ref="AY26486" r:id="rId53390"/>
    <hyperlink ref="AY26487" r:id="rId53391"/>
    <hyperlink ref="AY26488" r:id="rId53392"/>
    <hyperlink ref="AY26489" r:id="rId53393"/>
    <hyperlink ref="AY26490" r:id="rId53394"/>
    <hyperlink ref="AY26491" r:id="rId53395"/>
    <hyperlink ref="AY26492" r:id="rId53396"/>
    <hyperlink ref="AY26493" r:id="rId53397"/>
    <hyperlink ref="AY26494" r:id="rId53398"/>
    <hyperlink ref="AY26495" r:id="rId53399"/>
    <hyperlink ref="AY26496" r:id="rId53400"/>
    <hyperlink ref="AY26497" r:id="rId53401"/>
    <hyperlink ref="AY26498" r:id="rId53402"/>
    <hyperlink ref="AY26499" r:id="rId53403"/>
    <hyperlink ref="AY26500" r:id="rId53404"/>
    <hyperlink ref="AY26501" r:id="rId53405"/>
    <hyperlink ref="AY26502" r:id="rId53406"/>
    <hyperlink ref="AY26503" r:id="rId53407"/>
    <hyperlink ref="AY26504" r:id="rId53408"/>
    <hyperlink ref="AY26505" r:id="rId53409"/>
    <hyperlink ref="AY26506" r:id="rId53410"/>
    <hyperlink ref="AY26507" r:id="rId53411"/>
    <hyperlink ref="AY26508" r:id="rId53412"/>
    <hyperlink ref="AY26509" r:id="rId53413"/>
    <hyperlink ref="AY26510" r:id="rId53414"/>
    <hyperlink ref="AY26511" r:id="rId53415"/>
    <hyperlink ref="AY26512" r:id="rId53416"/>
    <hyperlink ref="AY26513" r:id="rId53417"/>
    <hyperlink ref="AY26514" r:id="rId53418"/>
    <hyperlink ref="AY26515" r:id="rId53419"/>
    <hyperlink ref="AY26516" r:id="rId53420"/>
    <hyperlink ref="AY26517" r:id="rId53421"/>
    <hyperlink ref="AY26518" r:id="rId53422"/>
    <hyperlink ref="AY26519" r:id="rId53423"/>
    <hyperlink ref="AY26520" r:id="rId53424"/>
    <hyperlink ref="AY26521" r:id="rId53425"/>
    <hyperlink ref="AY26522" r:id="rId53426"/>
    <hyperlink ref="AY26523" r:id="rId53427"/>
    <hyperlink ref="AY26524" r:id="rId53428"/>
    <hyperlink ref="AY26525" r:id="rId53429"/>
    <hyperlink ref="AY26526" r:id="rId53430"/>
    <hyperlink ref="AY26527" r:id="rId53431"/>
    <hyperlink ref="AY26528" r:id="rId53432"/>
    <hyperlink ref="AY26529" r:id="rId53433"/>
    <hyperlink ref="AY26530" r:id="rId53434"/>
    <hyperlink ref="AY26531" r:id="rId53435"/>
    <hyperlink ref="AY26532" r:id="rId53436"/>
    <hyperlink ref="AY26533" r:id="rId53437"/>
    <hyperlink ref="AY26534" r:id="rId53438"/>
    <hyperlink ref="AY26535" r:id="rId53439"/>
    <hyperlink ref="AY26536" r:id="rId53440"/>
    <hyperlink ref="AY26537" r:id="rId53441"/>
    <hyperlink ref="AY26538" r:id="rId53442"/>
    <hyperlink ref="AY26539" r:id="rId53443"/>
    <hyperlink ref="AY26540" r:id="rId53444"/>
    <hyperlink ref="AY26541" r:id="rId53445"/>
    <hyperlink ref="AY26542" r:id="rId53446"/>
    <hyperlink ref="AY26543" r:id="rId53447"/>
    <hyperlink ref="AY26544" r:id="rId53448"/>
    <hyperlink ref="AY26545" r:id="rId53449"/>
    <hyperlink ref="AY26546" r:id="rId53450"/>
    <hyperlink ref="AY26547" r:id="rId53451"/>
    <hyperlink ref="AY26548" r:id="rId53452"/>
    <hyperlink ref="AY26549" r:id="rId53453"/>
    <hyperlink ref="AY26550" r:id="rId53454"/>
    <hyperlink ref="AY26551" r:id="rId53455"/>
    <hyperlink ref="AY26552" r:id="rId53456"/>
    <hyperlink ref="AY26553" r:id="rId53457"/>
    <hyperlink ref="AY26554" r:id="rId53458"/>
    <hyperlink ref="AY26555" r:id="rId53459"/>
    <hyperlink ref="AY26556" r:id="rId53460"/>
    <hyperlink ref="AY26557" r:id="rId53461"/>
    <hyperlink ref="AY26558" r:id="rId53462"/>
    <hyperlink ref="AY26559" r:id="rId53463"/>
    <hyperlink ref="AY26560" r:id="rId53464"/>
    <hyperlink ref="AY26561" r:id="rId53465"/>
    <hyperlink ref="AY26562" r:id="rId53466"/>
    <hyperlink ref="AY26563" r:id="rId53467"/>
    <hyperlink ref="AY26564" r:id="rId53468"/>
    <hyperlink ref="AY26565" r:id="rId53469"/>
    <hyperlink ref="AY26566" r:id="rId53470"/>
    <hyperlink ref="AY26567" r:id="rId53471"/>
    <hyperlink ref="AY26568" r:id="rId53472"/>
    <hyperlink ref="AY26569" r:id="rId53473"/>
    <hyperlink ref="AY26570" r:id="rId53474"/>
    <hyperlink ref="AY26571" r:id="rId53475"/>
    <hyperlink ref="AY26572" r:id="rId53476"/>
    <hyperlink ref="AY26573" r:id="rId53477"/>
    <hyperlink ref="AY26574" r:id="rId53478"/>
    <hyperlink ref="AY26575" r:id="rId53479"/>
    <hyperlink ref="AY26576" r:id="rId53480"/>
    <hyperlink ref="AY26577" r:id="rId53481"/>
    <hyperlink ref="AY26578" r:id="rId53482"/>
    <hyperlink ref="AY26579" r:id="rId53483"/>
    <hyperlink ref="AY26580" r:id="rId53484"/>
    <hyperlink ref="AY26581" r:id="rId53485"/>
    <hyperlink ref="AY26582" r:id="rId53486"/>
    <hyperlink ref="AY26583" r:id="rId53487"/>
    <hyperlink ref="AY26584" r:id="rId53488"/>
    <hyperlink ref="AY26585" r:id="rId53489"/>
    <hyperlink ref="AY26586" r:id="rId53490"/>
    <hyperlink ref="AY26587" r:id="rId53491"/>
    <hyperlink ref="AY26588" r:id="rId53492"/>
    <hyperlink ref="AY26589" r:id="rId53493"/>
    <hyperlink ref="AY26590" r:id="rId53494"/>
    <hyperlink ref="AY26591" r:id="rId53495"/>
    <hyperlink ref="AY26592" r:id="rId53496"/>
    <hyperlink ref="AY26593" r:id="rId53497"/>
    <hyperlink ref="AY26594" r:id="rId53498"/>
    <hyperlink ref="AY26595" r:id="rId53499"/>
    <hyperlink ref="AY26596" r:id="rId53500"/>
    <hyperlink ref="AY26597" r:id="rId53501"/>
    <hyperlink ref="AY26598" r:id="rId53502"/>
    <hyperlink ref="AY26599" r:id="rId53503"/>
    <hyperlink ref="AY26600" r:id="rId53504"/>
    <hyperlink ref="AY26601" r:id="rId53505"/>
    <hyperlink ref="AY26602" r:id="rId53506"/>
    <hyperlink ref="AY26603" r:id="rId53507"/>
    <hyperlink ref="AY26604" r:id="rId53508"/>
    <hyperlink ref="AY26605" r:id="rId53509"/>
    <hyperlink ref="AY26606" r:id="rId53510"/>
    <hyperlink ref="AY26607" r:id="rId53511"/>
    <hyperlink ref="AY26608" r:id="rId53512"/>
    <hyperlink ref="AY26609" r:id="rId53513"/>
    <hyperlink ref="AY26610" r:id="rId53514"/>
    <hyperlink ref="AY26611" r:id="rId53515"/>
    <hyperlink ref="AY26612" r:id="rId53516"/>
    <hyperlink ref="AY26613" r:id="rId53517"/>
    <hyperlink ref="AY26614" r:id="rId53518"/>
    <hyperlink ref="AY26615" r:id="rId53519"/>
    <hyperlink ref="AY26616" r:id="rId53520"/>
    <hyperlink ref="AY26617" r:id="rId53521"/>
    <hyperlink ref="AY26618" r:id="rId53522"/>
    <hyperlink ref="AY26619" r:id="rId53523"/>
    <hyperlink ref="AY26620" r:id="rId53524"/>
    <hyperlink ref="AY26621" r:id="rId53525"/>
    <hyperlink ref="AY26622" r:id="rId53526"/>
    <hyperlink ref="AY26623" r:id="rId53527"/>
    <hyperlink ref="AY26624" r:id="rId53528"/>
    <hyperlink ref="AY26625" r:id="rId53529"/>
    <hyperlink ref="AY26626" r:id="rId53530"/>
    <hyperlink ref="AY26627" r:id="rId53531"/>
    <hyperlink ref="AY26628" r:id="rId53532"/>
    <hyperlink ref="AY26629" r:id="rId53533"/>
    <hyperlink ref="AY26630" r:id="rId53534"/>
    <hyperlink ref="AY26631" r:id="rId53535"/>
    <hyperlink ref="AY26632" r:id="rId53536"/>
    <hyperlink ref="AY26633" r:id="rId53537"/>
    <hyperlink ref="AY26634" r:id="rId53538"/>
    <hyperlink ref="AY26635" r:id="rId53539"/>
    <hyperlink ref="AY26636" r:id="rId53540"/>
    <hyperlink ref="AY26637" r:id="rId53541"/>
    <hyperlink ref="AY26638" r:id="rId53542"/>
    <hyperlink ref="AY26639" r:id="rId53543"/>
    <hyperlink ref="AY26640" r:id="rId53544"/>
    <hyperlink ref="AY26641" r:id="rId53545"/>
    <hyperlink ref="AY26642" r:id="rId53546"/>
    <hyperlink ref="AY26643" r:id="rId53547"/>
    <hyperlink ref="AY26644" r:id="rId53548"/>
    <hyperlink ref="AY26645" r:id="rId53549"/>
    <hyperlink ref="AY26646" r:id="rId53550"/>
    <hyperlink ref="AY26647" r:id="rId53551"/>
    <hyperlink ref="AY26648" r:id="rId53552"/>
    <hyperlink ref="AY26649" r:id="rId53553"/>
    <hyperlink ref="AY26650" r:id="rId53554"/>
    <hyperlink ref="AY26651" r:id="rId53555"/>
    <hyperlink ref="AY26652" r:id="rId53556"/>
    <hyperlink ref="AY26653" r:id="rId53557"/>
    <hyperlink ref="AY26654" r:id="rId53558"/>
    <hyperlink ref="AY26655" r:id="rId53559"/>
    <hyperlink ref="AY26656" r:id="rId53560"/>
    <hyperlink ref="AY26657" r:id="rId53561"/>
    <hyperlink ref="AY26658" r:id="rId53562"/>
    <hyperlink ref="AY26659" r:id="rId53563"/>
    <hyperlink ref="AY26660" r:id="rId53564"/>
    <hyperlink ref="AY26661" r:id="rId53565"/>
    <hyperlink ref="AY26662" r:id="rId53566"/>
    <hyperlink ref="AY26663" r:id="rId53567"/>
    <hyperlink ref="AY26664" r:id="rId53568"/>
    <hyperlink ref="AY26665" r:id="rId53569"/>
    <hyperlink ref="AY26666" r:id="rId53570"/>
    <hyperlink ref="AY26667" r:id="rId53571"/>
    <hyperlink ref="AY26668" r:id="rId53572"/>
    <hyperlink ref="AY26669" r:id="rId53573"/>
    <hyperlink ref="AY26670" r:id="rId53574"/>
    <hyperlink ref="AY26671" r:id="rId53575"/>
    <hyperlink ref="AY26672" r:id="rId53576"/>
    <hyperlink ref="AY26673" r:id="rId53577"/>
    <hyperlink ref="AY26674" r:id="rId53578"/>
    <hyperlink ref="AY26675" r:id="rId53579"/>
    <hyperlink ref="AY26676" r:id="rId53580"/>
    <hyperlink ref="AY26677" r:id="rId53581"/>
    <hyperlink ref="AY26678" r:id="rId53582"/>
    <hyperlink ref="AY26679" r:id="rId53583"/>
    <hyperlink ref="AY26680" r:id="rId53584"/>
    <hyperlink ref="AY26681" r:id="rId53585"/>
    <hyperlink ref="AY26682" r:id="rId53586"/>
    <hyperlink ref="AY26683" r:id="rId53587"/>
    <hyperlink ref="AY26684" r:id="rId53588"/>
    <hyperlink ref="AY26685" r:id="rId53589"/>
    <hyperlink ref="AY26686" r:id="rId53590"/>
    <hyperlink ref="AY26687" r:id="rId53591"/>
    <hyperlink ref="AY26688" r:id="rId53592"/>
    <hyperlink ref="AY26689" r:id="rId53593"/>
    <hyperlink ref="AY26690" r:id="rId53594"/>
    <hyperlink ref="AY26691" r:id="rId53595"/>
    <hyperlink ref="AY26692" r:id="rId53596"/>
    <hyperlink ref="AY26693" r:id="rId53597"/>
    <hyperlink ref="AY26694" r:id="rId53598"/>
    <hyperlink ref="AY26695" r:id="rId53599"/>
    <hyperlink ref="AY26696" r:id="rId53600"/>
    <hyperlink ref="AY26697" r:id="rId53601"/>
    <hyperlink ref="AY26698" r:id="rId53602"/>
    <hyperlink ref="AY26699" r:id="rId53603"/>
    <hyperlink ref="AY26700" r:id="rId53604"/>
    <hyperlink ref="AY26701" r:id="rId53605"/>
    <hyperlink ref="AY26702" r:id="rId53606"/>
    <hyperlink ref="AY26703" r:id="rId53607"/>
    <hyperlink ref="AY26704" r:id="rId53608"/>
    <hyperlink ref="AY26705" r:id="rId53609"/>
    <hyperlink ref="AY26706" r:id="rId53610"/>
    <hyperlink ref="AY26707" r:id="rId53611"/>
    <hyperlink ref="AY26708" r:id="rId53612"/>
    <hyperlink ref="AY26709" r:id="rId53613"/>
    <hyperlink ref="AY26710" r:id="rId53614"/>
    <hyperlink ref="AY26711" r:id="rId53615"/>
    <hyperlink ref="AY26712" r:id="rId53616"/>
    <hyperlink ref="AY26713" r:id="rId53617"/>
    <hyperlink ref="AY26714" r:id="rId53618"/>
    <hyperlink ref="AY26715" r:id="rId53619"/>
    <hyperlink ref="AY26716" r:id="rId53620"/>
    <hyperlink ref="AY26717" r:id="rId53621"/>
    <hyperlink ref="AY26718" r:id="rId53622"/>
    <hyperlink ref="AY26719" r:id="rId53623"/>
    <hyperlink ref="AY26720" r:id="rId53624"/>
    <hyperlink ref="AY26721" r:id="rId53625"/>
    <hyperlink ref="AY26722" r:id="rId53626"/>
    <hyperlink ref="AY26723" r:id="rId53627"/>
    <hyperlink ref="AY26724" r:id="rId53628"/>
    <hyperlink ref="AY26725" r:id="rId53629"/>
    <hyperlink ref="AY26726" r:id="rId53630"/>
    <hyperlink ref="AY26727" r:id="rId53631"/>
    <hyperlink ref="AY26728" r:id="rId53632"/>
    <hyperlink ref="AY26729" r:id="rId53633"/>
    <hyperlink ref="AY26730" r:id="rId53634"/>
    <hyperlink ref="AY26731" r:id="rId53635"/>
    <hyperlink ref="AY26732" r:id="rId53636"/>
    <hyperlink ref="AY26733" r:id="rId53637"/>
    <hyperlink ref="AY26734" r:id="rId53638"/>
    <hyperlink ref="AY26735" r:id="rId53639"/>
    <hyperlink ref="AY26736" r:id="rId53640"/>
    <hyperlink ref="AY26737" r:id="rId53641"/>
    <hyperlink ref="AY26738" r:id="rId53642"/>
    <hyperlink ref="AY26739" r:id="rId53643"/>
    <hyperlink ref="AY26740" r:id="rId53644"/>
    <hyperlink ref="AY26741" r:id="rId53645"/>
    <hyperlink ref="AY26742" r:id="rId53646"/>
    <hyperlink ref="AY26743" r:id="rId53647"/>
    <hyperlink ref="AY26744" r:id="rId53648"/>
    <hyperlink ref="AY26745" r:id="rId53649"/>
    <hyperlink ref="AY26746" r:id="rId53650"/>
    <hyperlink ref="AY26747" r:id="rId53651"/>
    <hyperlink ref="AY26748" r:id="rId53652"/>
    <hyperlink ref="AY26749" r:id="rId53653"/>
    <hyperlink ref="AY26750" r:id="rId53654"/>
    <hyperlink ref="AY26751" r:id="rId53655"/>
    <hyperlink ref="AY26752" r:id="rId53656"/>
    <hyperlink ref="AY26753" r:id="rId53657"/>
    <hyperlink ref="AY26754" r:id="rId53658"/>
    <hyperlink ref="AY26755" r:id="rId53659"/>
    <hyperlink ref="AY26756" r:id="rId53660"/>
    <hyperlink ref="AY26757" r:id="rId53661"/>
    <hyperlink ref="AY26758" r:id="rId53662"/>
    <hyperlink ref="AY26759" r:id="rId53663"/>
    <hyperlink ref="AY26760" r:id="rId53664"/>
    <hyperlink ref="AY26761" r:id="rId53665"/>
    <hyperlink ref="AY26762" r:id="rId53666"/>
    <hyperlink ref="AY26763" r:id="rId53667"/>
    <hyperlink ref="AY26764" r:id="rId53668"/>
    <hyperlink ref="AY26765" r:id="rId53669"/>
    <hyperlink ref="AY26766" r:id="rId53670"/>
    <hyperlink ref="AY26767" r:id="rId53671"/>
    <hyperlink ref="AY26768" r:id="rId53672"/>
    <hyperlink ref="AY26769" r:id="rId53673"/>
    <hyperlink ref="AY26770" r:id="rId53674"/>
    <hyperlink ref="AY26771" r:id="rId53675"/>
    <hyperlink ref="AY26772" r:id="rId53676"/>
    <hyperlink ref="AY26773" r:id="rId53677"/>
    <hyperlink ref="AY26774" r:id="rId53678"/>
    <hyperlink ref="AY26775" r:id="rId53679"/>
    <hyperlink ref="AY26776" r:id="rId53680"/>
    <hyperlink ref="AY26777" r:id="rId53681"/>
    <hyperlink ref="AY26778" r:id="rId53682"/>
    <hyperlink ref="AY26779" r:id="rId53683"/>
    <hyperlink ref="AY26780" r:id="rId53684"/>
    <hyperlink ref="AY26781" r:id="rId53685"/>
    <hyperlink ref="AP27164" r:id="rId53686"/>
    <hyperlink ref="Q26782" r:id="rId53687"/>
    <hyperlink ref="Q26783" r:id="rId53688"/>
    <hyperlink ref="Q26784" r:id="rId53689"/>
    <hyperlink ref="Q26785" r:id="rId53690"/>
    <hyperlink ref="Q26786" r:id="rId53691"/>
    <hyperlink ref="Q26787" r:id="rId53692"/>
    <hyperlink ref="Q26788" r:id="rId53693"/>
    <hyperlink ref="Q26789" r:id="rId53694"/>
    <hyperlink ref="Q26790" r:id="rId53695"/>
    <hyperlink ref="Q26791" r:id="rId53696"/>
    <hyperlink ref="Q26792" r:id="rId53697"/>
    <hyperlink ref="Q26793" r:id="rId53698"/>
    <hyperlink ref="Q26794" r:id="rId53699"/>
    <hyperlink ref="Q26795" r:id="rId53700"/>
    <hyperlink ref="Q26796" r:id="rId53701"/>
    <hyperlink ref="Q26797" r:id="rId53702"/>
    <hyperlink ref="Q26798" r:id="rId53703"/>
    <hyperlink ref="Q26799" r:id="rId53704"/>
    <hyperlink ref="Q26800" r:id="rId53705"/>
    <hyperlink ref="Q26801" r:id="rId53706"/>
    <hyperlink ref="Q26802" r:id="rId53707"/>
    <hyperlink ref="Q26803" r:id="rId53708"/>
    <hyperlink ref="Q26804" r:id="rId53709"/>
    <hyperlink ref="Q26805" r:id="rId53710"/>
    <hyperlink ref="Q26806" r:id="rId53711"/>
    <hyperlink ref="Q26807" r:id="rId53712"/>
    <hyperlink ref="Q26808" r:id="rId53713"/>
    <hyperlink ref="Q26809" r:id="rId53714"/>
    <hyperlink ref="Q26810" r:id="rId53715"/>
    <hyperlink ref="Q26811" r:id="rId53716"/>
    <hyperlink ref="Q26812" r:id="rId53717"/>
    <hyperlink ref="Q26813" r:id="rId53718"/>
    <hyperlink ref="Q26814" r:id="rId53719"/>
    <hyperlink ref="Q26815" r:id="rId53720"/>
    <hyperlink ref="Q26816" r:id="rId53721"/>
    <hyperlink ref="Q26817" r:id="rId53722"/>
    <hyperlink ref="Q26818" r:id="rId53723"/>
    <hyperlink ref="Q26819" r:id="rId53724"/>
    <hyperlink ref="Q26820" r:id="rId53725"/>
    <hyperlink ref="Q26821" r:id="rId53726"/>
    <hyperlink ref="Q26822" r:id="rId53727"/>
    <hyperlink ref="Q26823" r:id="rId53728"/>
    <hyperlink ref="Q26824" r:id="rId53729"/>
    <hyperlink ref="Q26825" r:id="rId53730"/>
    <hyperlink ref="Q26826" r:id="rId53731"/>
    <hyperlink ref="Q26827" r:id="rId53732"/>
    <hyperlink ref="Q26828" r:id="rId53733"/>
    <hyperlink ref="Q26829" r:id="rId53734"/>
    <hyperlink ref="Q26830" r:id="rId53735"/>
    <hyperlink ref="Q26831" r:id="rId53736"/>
    <hyperlink ref="Q26832" r:id="rId53737"/>
    <hyperlink ref="Q26833" r:id="rId53738"/>
    <hyperlink ref="Q26834" r:id="rId53739"/>
    <hyperlink ref="Q26835" r:id="rId53740"/>
    <hyperlink ref="Q26836" r:id="rId53741"/>
    <hyperlink ref="Q26837" r:id="rId53742"/>
    <hyperlink ref="Q26838" r:id="rId53743"/>
    <hyperlink ref="Q26839" r:id="rId53744"/>
    <hyperlink ref="Q26840" r:id="rId53745"/>
    <hyperlink ref="Q26841" r:id="rId53746"/>
    <hyperlink ref="Q26842" r:id="rId53747"/>
    <hyperlink ref="Q26843" r:id="rId53748"/>
    <hyperlink ref="Q26844" r:id="rId53749"/>
    <hyperlink ref="Q26845" r:id="rId53750"/>
    <hyperlink ref="Q26846" r:id="rId53751"/>
    <hyperlink ref="Q26847" r:id="rId53752"/>
    <hyperlink ref="Q26848" r:id="rId53753"/>
    <hyperlink ref="Q26849" r:id="rId53754"/>
    <hyperlink ref="Q26850" r:id="rId53755"/>
    <hyperlink ref="Q26851" r:id="rId53756"/>
    <hyperlink ref="Q26852" r:id="rId53757"/>
    <hyperlink ref="Q26853" r:id="rId53758"/>
    <hyperlink ref="Q26854" r:id="rId53759"/>
    <hyperlink ref="Q26855" r:id="rId53760"/>
    <hyperlink ref="Q26856" r:id="rId53761"/>
    <hyperlink ref="Q26857" r:id="rId53762"/>
    <hyperlink ref="Q26858" r:id="rId53763"/>
    <hyperlink ref="Q26859" r:id="rId53764"/>
    <hyperlink ref="Q26860" r:id="rId53765"/>
    <hyperlink ref="Q26861" r:id="rId53766"/>
    <hyperlink ref="Q26862" r:id="rId53767"/>
    <hyperlink ref="Q26863" r:id="rId53768"/>
    <hyperlink ref="Q26864" r:id="rId53769"/>
    <hyperlink ref="Q26865" r:id="rId53770"/>
    <hyperlink ref="Q26866" r:id="rId53771"/>
    <hyperlink ref="Q26867" r:id="rId53772"/>
    <hyperlink ref="Q26868" r:id="rId53773"/>
    <hyperlink ref="Q26869" r:id="rId53774"/>
    <hyperlink ref="Q26870" r:id="rId53775"/>
    <hyperlink ref="Q26871" r:id="rId53776"/>
    <hyperlink ref="Q26872" r:id="rId53777"/>
    <hyperlink ref="Q26873" r:id="rId53778"/>
    <hyperlink ref="Q26874" r:id="rId53779"/>
    <hyperlink ref="Q26875" r:id="rId53780"/>
    <hyperlink ref="Q26876" r:id="rId53781"/>
    <hyperlink ref="Q26877" r:id="rId53782"/>
    <hyperlink ref="Q26878" r:id="rId53783"/>
    <hyperlink ref="Q26879" r:id="rId53784"/>
    <hyperlink ref="Q26880" r:id="rId53785"/>
    <hyperlink ref="Q26881" r:id="rId53786"/>
    <hyperlink ref="Q26882" r:id="rId53787"/>
    <hyperlink ref="Q26883" r:id="rId53788"/>
    <hyperlink ref="Q26884" r:id="rId53789"/>
    <hyperlink ref="Q26885" r:id="rId53790"/>
    <hyperlink ref="Q26886" r:id="rId53791"/>
    <hyperlink ref="Q26887" r:id="rId53792"/>
    <hyperlink ref="Q26888" r:id="rId53793"/>
    <hyperlink ref="Q26889" r:id="rId53794"/>
    <hyperlink ref="Q26890" r:id="rId53795"/>
    <hyperlink ref="Q26891" r:id="rId53796"/>
    <hyperlink ref="Q26892" r:id="rId53797"/>
    <hyperlink ref="Q26893" r:id="rId53798"/>
    <hyperlink ref="Q26894" r:id="rId53799"/>
    <hyperlink ref="Q26895" r:id="rId53800"/>
    <hyperlink ref="Q26896" r:id="rId53801"/>
    <hyperlink ref="Q26897" r:id="rId53802"/>
    <hyperlink ref="Q26898" r:id="rId53803"/>
    <hyperlink ref="Q26899" r:id="rId53804"/>
    <hyperlink ref="Q26900" r:id="rId53805"/>
    <hyperlink ref="Q26901" r:id="rId53806"/>
    <hyperlink ref="Q26902" r:id="rId53807"/>
    <hyperlink ref="Q26903" r:id="rId53808"/>
    <hyperlink ref="Q26904" r:id="rId53809"/>
    <hyperlink ref="Q26905" r:id="rId53810"/>
    <hyperlink ref="Q26906" r:id="rId53811"/>
    <hyperlink ref="Q26907" r:id="rId53812"/>
    <hyperlink ref="Q26908" r:id="rId53813"/>
    <hyperlink ref="Q26909" r:id="rId53814"/>
    <hyperlink ref="Q26910" r:id="rId53815"/>
    <hyperlink ref="Q26911" r:id="rId53816"/>
    <hyperlink ref="Q26912" r:id="rId53817"/>
    <hyperlink ref="Q26913" r:id="rId53818"/>
    <hyperlink ref="Q26914" r:id="rId53819"/>
    <hyperlink ref="Q26915" r:id="rId53820"/>
    <hyperlink ref="Q26916" r:id="rId53821"/>
    <hyperlink ref="Q26917" r:id="rId53822"/>
    <hyperlink ref="Q26918" r:id="rId53823"/>
    <hyperlink ref="Q26919" r:id="rId53824"/>
    <hyperlink ref="Q26920" r:id="rId53825"/>
    <hyperlink ref="Q26921" r:id="rId53826"/>
    <hyperlink ref="Q26922" r:id="rId53827"/>
    <hyperlink ref="Q26923" r:id="rId53828"/>
    <hyperlink ref="Q26924" r:id="rId53829"/>
    <hyperlink ref="Q26925" r:id="rId53830"/>
    <hyperlink ref="Q26926" r:id="rId53831"/>
    <hyperlink ref="Q26927" r:id="rId53832"/>
    <hyperlink ref="Q26928" r:id="rId53833"/>
    <hyperlink ref="Q26929" r:id="rId53834"/>
    <hyperlink ref="Q26930" r:id="rId53835"/>
    <hyperlink ref="Q26931" r:id="rId53836"/>
    <hyperlink ref="Q26932" r:id="rId53837"/>
    <hyperlink ref="Q26933" r:id="rId53838"/>
    <hyperlink ref="Q26934" r:id="rId53839"/>
    <hyperlink ref="Q26935" r:id="rId53840"/>
    <hyperlink ref="Q26936" r:id="rId53841"/>
    <hyperlink ref="Q26937" r:id="rId53842"/>
    <hyperlink ref="Q26938" r:id="rId53843"/>
    <hyperlink ref="Q26939" r:id="rId53844"/>
    <hyperlink ref="Q26940" r:id="rId53845"/>
    <hyperlink ref="Q26941" r:id="rId53846"/>
    <hyperlink ref="Q26942" r:id="rId53847"/>
    <hyperlink ref="Q26943" r:id="rId53848"/>
    <hyperlink ref="Q26944" r:id="rId53849"/>
    <hyperlink ref="Q26945" r:id="rId53850"/>
    <hyperlink ref="Q26946" r:id="rId53851"/>
    <hyperlink ref="Q26947" r:id="rId53852"/>
    <hyperlink ref="Q26948" r:id="rId53853"/>
    <hyperlink ref="Q26949" r:id="rId53854"/>
    <hyperlink ref="Q26950" r:id="rId53855"/>
    <hyperlink ref="Q26951" r:id="rId53856"/>
    <hyperlink ref="Q26952" r:id="rId53857"/>
    <hyperlink ref="Q26953" r:id="rId53858"/>
    <hyperlink ref="Q26954" r:id="rId53859"/>
    <hyperlink ref="Q26955" r:id="rId53860"/>
    <hyperlink ref="Q26956" r:id="rId53861"/>
    <hyperlink ref="Q26957" r:id="rId53862"/>
    <hyperlink ref="Q26958" r:id="rId53863"/>
    <hyperlink ref="Q26959" r:id="rId53864"/>
    <hyperlink ref="Q26960" r:id="rId53865"/>
    <hyperlink ref="Q26961" r:id="rId53866"/>
    <hyperlink ref="Q26962" r:id="rId53867"/>
    <hyperlink ref="Q26963" r:id="rId53868"/>
    <hyperlink ref="Q26964" r:id="rId53869"/>
    <hyperlink ref="Q26965" r:id="rId53870"/>
    <hyperlink ref="Q26966" r:id="rId53871"/>
    <hyperlink ref="Q26967" r:id="rId53872"/>
    <hyperlink ref="Q26968" r:id="rId53873"/>
    <hyperlink ref="Q26969" r:id="rId53874"/>
    <hyperlink ref="Q26970" r:id="rId53875"/>
    <hyperlink ref="Q26971" r:id="rId53876"/>
    <hyperlink ref="Q26972" r:id="rId53877"/>
    <hyperlink ref="Q26973" r:id="rId53878"/>
    <hyperlink ref="Q26974" r:id="rId53879"/>
    <hyperlink ref="Q26975" r:id="rId53880"/>
    <hyperlink ref="Q26976" r:id="rId53881"/>
    <hyperlink ref="Q26977" r:id="rId53882"/>
    <hyperlink ref="Q26978" r:id="rId53883"/>
    <hyperlink ref="Q26979" r:id="rId53884"/>
    <hyperlink ref="Q26980" r:id="rId53885"/>
    <hyperlink ref="Q26981" r:id="rId53886"/>
    <hyperlink ref="Q26982" r:id="rId53887"/>
    <hyperlink ref="Q26983" r:id="rId53888"/>
    <hyperlink ref="Q26984" r:id="rId53889"/>
    <hyperlink ref="Q26985" r:id="rId53890"/>
    <hyperlink ref="Q26986" r:id="rId53891"/>
    <hyperlink ref="Q26987" r:id="rId53892"/>
    <hyperlink ref="Q26988" r:id="rId53893"/>
    <hyperlink ref="Q26989" r:id="rId53894"/>
    <hyperlink ref="Q26990" r:id="rId53895"/>
    <hyperlink ref="Q26991" r:id="rId53896"/>
    <hyperlink ref="Q26992" r:id="rId53897"/>
    <hyperlink ref="Q26993" r:id="rId53898"/>
    <hyperlink ref="Q26994" r:id="rId53899"/>
    <hyperlink ref="Q26995" r:id="rId53900"/>
    <hyperlink ref="Q26996" r:id="rId53901"/>
    <hyperlink ref="Q26997" r:id="rId53902"/>
    <hyperlink ref="Q26998" r:id="rId53903"/>
    <hyperlink ref="Q26999" r:id="rId53904"/>
    <hyperlink ref="Q27000" r:id="rId53905"/>
    <hyperlink ref="Q27001" r:id="rId53906"/>
    <hyperlink ref="Q27002" r:id="rId53907"/>
    <hyperlink ref="Q27003" r:id="rId53908"/>
    <hyperlink ref="Q27004" r:id="rId53909"/>
    <hyperlink ref="Q27005" r:id="rId53910"/>
    <hyperlink ref="Q27006" r:id="rId53911"/>
    <hyperlink ref="Q27007" r:id="rId53912"/>
    <hyperlink ref="Q27008" r:id="rId53913"/>
    <hyperlink ref="Q27009" r:id="rId53914"/>
    <hyperlink ref="Q27010" r:id="rId53915"/>
    <hyperlink ref="Q27011" r:id="rId53916"/>
    <hyperlink ref="Q27012" r:id="rId53917"/>
    <hyperlink ref="Q27013" r:id="rId53918"/>
    <hyperlink ref="Q27014" r:id="rId53919"/>
    <hyperlink ref="Q27015" r:id="rId53920"/>
    <hyperlink ref="Q27016" r:id="rId53921"/>
    <hyperlink ref="Q27017" r:id="rId53922"/>
    <hyperlink ref="Q27018" r:id="rId53923"/>
    <hyperlink ref="Q27019" r:id="rId53924"/>
    <hyperlink ref="Q27020" r:id="rId53925"/>
    <hyperlink ref="Q27021" r:id="rId53926"/>
    <hyperlink ref="Q27022" r:id="rId53927"/>
    <hyperlink ref="Q27023" r:id="rId53928"/>
    <hyperlink ref="Q27024" r:id="rId53929"/>
    <hyperlink ref="Q27025" r:id="rId53930"/>
    <hyperlink ref="Q27026" r:id="rId53931"/>
    <hyperlink ref="Q27027" r:id="rId53932"/>
    <hyperlink ref="Q27028" r:id="rId53933"/>
    <hyperlink ref="Q27029" r:id="rId53934"/>
    <hyperlink ref="Q27030" r:id="rId53935"/>
    <hyperlink ref="Q27031" r:id="rId53936"/>
    <hyperlink ref="Q27032" r:id="rId53937"/>
    <hyperlink ref="Q27033" r:id="rId53938"/>
    <hyperlink ref="Q27034" r:id="rId53939"/>
    <hyperlink ref="Q27035" r:id="rId53940"/>
    <hyperlink ref="Q27036" r:id="rId53941"/>
    <hyperlink ref="Q27037" r:id="rId53942"/>
    <hyperlink ref="Q27038" r:id="rId53943"/>
    <hyperlink ref="Q27039" r:id="rId53944"/>
    <hyperlink ref="Q27040" r:id="rId53945"/>
    <hyperlink ref="Q27041" r:id="rId53946"/>
    <hyperlink ref="Q27042" r:id="rId53947"/>
    <hyperlink ref="Q27043" r:id="rId53948"/>
    <hyperlink ref="Q27044" r:id="rId53949"/>
    <hyperlink ref="Q27045" r:id="rId53950"/>
    <hyperlink ref="Q27046" r:id="rId53951"/>
    <hyperlink ref="Q27047" r:id="rId53952"/>
    <hyperlink ref="Q27048" r:id="rId53953"/>
    <hyperlink ref="Q27049" r:id="rId53954"/>
    <hyperlink ref="Q27050" r:id="rId53955"/>
    <hyperlink ref="Q27051" r:id="rId53956"/>
    <hyperlink ref="Q27052" r:id="rId53957"/>
    <hyperlink ref="Q27053" r:id="rId53958"/>
    <hyperlink ref="Q27054" r:id="rId53959"/>
    <hyperlink ref="Q27055" r:id="rId53960"/>
    <hyperlink ref="Q27056" r:id="rId53961"/>
    <hyperlink ref="Q27057" r:id="rId53962"/>
    <hyperlink ref="Q27058" r:id="rId53963"/>
    <hyperlink ref="Q27059" r:id="rId53964"/>
    <hyperlink ref="Q27060" r:id="rId53965"/>
    <hyperlink ref="Q27061" r:id="rId53966"/>
    <hyperlink ref="Q27062" r:id="rId53967"/>
    <hyperlink ref="Q27063" r:id="rId53968"/>
    <hyperlink ref="Q27064" r:id="rId53969"/>
    <hyperlink ref="Q27065" r:id="rId53970"/>
    <hyperlink ref="Q27066" r:id="rId53971"/>
    <hyperlink ref="Q27067" r:id="rId53972"/>
    <hyperlink ref="Q27068" r:id="rId53973"/>
    <hyperlink ref="Q27069" r:id="rId53974"/>
    <hyperlink ref="Q27070" r:id="rId53975"/>
    <hyperlink ref="Q27071" r:id="rId53976"/>
    <hyperlink ref="Q27072" r:id="rId53977"/>
    <hyperlink ref="Q27073" r:id="rId53978"/>
    <hyperlink ref="Q27074" r:id="rId53979"/>
    <hyperlink ref="Q27075" r:id="rId53980"/>
    <hyperlink ref="Q27076" r:id="rId53981"/>
    <hyperlink ref="Q27077" r:id="rId53982"/>
    <hyperlink ref="Q27078" r:id="rId53983"/>
    <hyperlink ref="Q27079" r:id="rId53984"/>
    <hyperlink ref="Q27080" r:id="rId53985"/>
    <hyperlink ref="Q27081" r:id="rId53986"/>
    <hyperlink ref="Q27082" r:id="rId53987"/>
    <hyperlink ref="Q27083" r:id="rId53988"/>
    <hyperlink ref="Q27084" r:id="rId53989"/>
    <hyperlink ref="Q27085" r:id="rId53990"/>
    <hyperlink ref="Q27086" r:id="rId53991"/>
    <hyperlink ref="Q27087" r:id="rId53992"/>
    <hyperlink ref="Q27088" r:id="rId53993"/>
    <hyperlink ref="Q27089" r:id="rId53994"/>
    <hyperlink ref="Q27090" r:id="rId53995"/>
    <hyperlink ref="Q27091" r:id="rId53996"/>
    <hyperlink ref="Q27092" r:id="rId53997"/>
    <hyperlink ref="Q27093" r:id="rId53998"/>
    <hyperlink ref="Q27094" r:id="rId53999"/>
    <hyperlink ref="Q27095" r:id="rId54000"/>
    <hyperlink ref="Q27096" r:id="rId54001"/>
    <hyperlink ref="Q27097" r:id="rId54002"/>
    <hyperlink ref="Q27098" r:id="rId54003"/>
    <hyperlink ref="Q27099" r:id="rId54004"/>
    <hyperlink ref="Q27100" r:id="rId54005"/>
    <hyperlink ref="Q27101" r:id="rId54006"/>
    <hyperlink ref="Q27102" r:id="rId54007"/>
    <hyperlink ref="Q27103" r:id="rId54008"/>
    <hyperlink ref="Q27104" r:id="rId54009"/>
    <hyperlink ref="Q27105" r:id="rId54010"/>
    <hyperlink ref="Q27106" r:id="rId54011"/>
    <hyperlink ref="Q27107" r:id="rId54012"/>
    <hyperlink ref="Q27108" r:id="rId54013"/>
    <hyperlink ref="Q27109" r:id="rId54014"/>
    <hyperlink ref="Q27110" r:id="rId54015"/>
    <hyperlink ref="Q27111" r:id="rId54016"/>
    <hyperlink ref="Q27112" r:id="rId54017"/>
    <hyperlink ref="Q27113" r:id="rId54018"/>
    <hyperlink ref="Q27114" r:id="rId54019"/>
    <hyperlink ref="Q27115" r:id="rId54020"/>
    <hyperlink ref="Q27116" r:id="rId54021"/>
    <hyperlink ref="Q27117" r:id="rId54022"/>
    <hyperlink ref="Q27118" r:id="rId54023"/>
    <hyperlink ref="Q27119" r:id="rId54024"/>
    <hyperlink ref="Q27120" r:id="rId54025"/>
    <hyperlink ref="Q27121" r:id="rId54026"/>
    <hyperlink ref="Q27122" r:id="rId54027"/>
    <hyperlink ref="Q27123" r:id="rId54028"/>
    <hyperlink ref="Q27124" r:id="rId54029"/>
    <hyperlink ref="Q27125" r:id="rId54030"/>
    <hyperlink ref="Q27126" r:id="rId54031"/>
    <hyperlink ref="Q27127" r:id="rId54032"/>
    <hyperlink ref="Q27128" r:id="rId54033"/>
    <hyperlink ref="Q27129" r:id="rId54034"/>
    <hyperlink ref="Q27130" r:id="rId54035"/>
    <hyperlink ref="Q27131" r:id="rId54036"/>
    <hyperlink ref="Q27132" r:id="rId54037"/>
    <hyperlink ref="Q27133" r:id="rId54038"/>
    <hyperlink ref="Q27134" r:id="rId54039"/>
    <hyperlink ref="Q27135" r:id="rId54040"/>
    <hyperlink ref="Q27136" r:id="rId54041"/>
    <hyperlink ref="Q27137" r:id="rId54042"/>
    <hyperlink ref="Q27138" r:id="rId54043"/>
    <hyperlink ref="Q27139" r:id="rId54044"/>
    <hyperlink ref="Q27140" r:id="rId54045"/>
    <hyperlink ref="Q27141" r:id="rId54046"/>
    <hyperlink ref="Q27142" r:id="rId54047"/>
    <hyperlink ref="Q27143" r:id="rId54048"/>
    <hyperlink ref="Q27144" r:id="rId54049"/>
    <hyperlink ref="Q27145" r:id="rId54050"/>
    <hyperlink ref="Q27146" r:id="rId54051"/>
    <hyperlink ref="Q27147" r:id="rId54052"/>
    <hyperlink ref="Q27148" r:id="rId54053"/>
    <hyperlink ref="Q27149" r:id="rId54054"/>
    <hyperlink ref="Q27150" r:id="rId54055"/>
    <hyperlink ref="Q27151" r:id="rId54056"/>
    <hyperlink ref="Q27152" r:id="rId54057"/>
    <hyperlink ref="Q27153" r:id="rId54058"/>
    <hyperlink ref="Q27154" r:id="rId54059"/>
    <hyperlink ref="Q27155" r:id="rId54060"/>
    <hyperlink ref="Q27156" r:id="rId54061"/>
    <hyperlink ref="Q27157" r:id="rId54062"/>
    <hyperlink ref="Q27158" r:id="rId54063"/>
    <hyperlink ref="Q27159" r:id="rId54064"/>
    <hyperlink ref="Q27160" r:id="rId54065"/>
    <hyperlink ref="Q27161" r:id="rId54066"/>
    <hyperlink ref="Q27162" r:id="rId54067"/>
    <hyperlink ref="Q27163" r:id="rId54068"/>
    <hyperlink ref="Q27164" r:id="rId54069"/>
    <hyperlink ref="Q27165" r:id="rId54070"/>
    <hyperlink ref="Q27166" r:id="rId54071"/>
    <hyperlink ref="Q27167" r:id="rId54072"/>
    <hyperlink ref="Q27168" r:id="rId54073"/>
    <hyperlink ref="Q27169" r:id="rId54074"/>
    <hyperlink ref="Q27170" r:id="rId54075"/>
    <hyperlink ref="Q27171" r:id="rId54076"/>
    <hyperlink ref="Q27172" r:id="rId54077"/>
    <hyperlink ref="Q27173" r:id="rId54078"/>
    <hyperlink ref="Q27174" r:id="rId54079"/>
    <hyperlink ref="Q27175" r:id="rId54080"/>
    <hyperlink ref="Q27176" r:id="rId54081"/>
    <hyperlink ref="Q27177" r:id="rId54082"/>
    <hyperlink ref="Q27178" r:id="rId54083"/>
    <hyperlink ref="Q27179" r:id="rId54084"/>
    <hyperlink ref="Q27180" r:id="rId54085"/>
    <hyperlink ref="Q27181" r:id="rId54086"/>
    <hyperlink ref="Q27182" r:id="rId54087"/>
    <hyperlink ref="Q27183" r:id="rId54088"/>
    <hyperlink ref="Q27184" r:id="rId54089"/>
    <hyperlink ref="Q27185" r:id="rId54090"/>
    <hyperlink ref="Q27186" r:id="rId54091"/>
    <hyperlink ref="Q27187" r:id="rId54092"/>
    <hyperlink ref="Q27188" r:id="rId54093"/>
    <hyperlink ref="Q27189" r:id="rId54094"/>
    <hyperlink ref="Q27190" r:id="rId54095"/>
    <hyperlink ref="Q27191" r:id="rId54096"/>
    <hyperlink ref="Q27192" r:id="rId54097"/>
    <hyperlink ref="Q27193" r:id="rId54098"/>
    <hyperlink ref="Q27194" r:id="rId54099"/>
    <hyperlink ref="Q27195" r:id="rId54100"/>
    <hyperlink ref="Q27196" r:id="rId54101"/>
    <hyperlink ref="Q27197" r:id="rId54102"/>
    <hyperlink ref="Q27198" r:id="rId54103"/>
    <hyperlink ref="Q27199" r:id="rId54104"/>
    <hyperlink ref="Q27200" r:id="rId54105"/>
    <hyperlink ref="Q27201" r:id="rId54106"/>
    <hyperlink ref="Q27202" r:id="rId54107"/>
    <hyperlink ref="Q27203" r:id="rId54108"/>
    <hyperlink ref="Q27204" r:id="rId54109"/>
    <hyperlink ref="Q27205" r:id="rId54110"/>
    <hyperlink ref="Q27206" r:id="rId54111"/>
    <hyperlink ref="Q27207" r:id="rId54112"/>
    <hyperlink ref="Q27208" r:id="rId54113"/>
    <hyperlink ref="Q27209" r:id="rId54114"/>
    <hyperlink ref="Q27210" r:id="rId54115"/>
    <hyperlink ref="Q27211" r:id="rId54116"/>
    <hyperlink ref="Q27212" r:id="rId54117"/>
    <hyperlink ref="Q27213" r:id="rId54118"/>
    <hyperlink ref="Q27214" r:id="rId54119"/>
    <hyperlink ref="Q27215" r:id="rId54120"/>
    <hyperlink ref="Q27216" r:id="rId54121"/>
    <hyperlink ref="Q27217" r:id="rId54122"/>
    <hyperlink ref="Q27218" r:id="rId54123"/>
    <hyperlink ref="Q27219" r:id="rId54124"/>
    <hyperlink ref="Q27220" r:id="rId54125"/>
    <hyperlink ref="Q27221" r:id="rId54126"/>
    <hyperlink ref="Q27222" r:id="rId54127"/>
    <hyperlink ref="Q27223" r:id="rId54128"/>
    <hyperlink ref="Q27224" r:id="rId54129"/>
    <hyperlink ref="Q27225" r:id="rId54130"/>
    <hyperlink ref="Q27226" r:id="rId54131"/>
    <hyperlink ref="Q27227" r:id="rId54132"/>
    <hyperlink ref="Q27228" r:id="rId54133"/>
    <hyperlink ref="Q27229" r:id="rId54134"/>
    <hyperlink ref="Q27230" r:id="rId54135"/>
    <hyperlink ref="Q27231" r:id="rId54136"/>
    <hyperlink ref="Q27232" r:id="rId54137"/>
    <hyperlink ref="Q27233" r:id="rId54138"/>
    <hyperlink ref="Q27234" r:id="rId54139"/>
    <hyperlink ref="Q27235" r:id="rId54140"/>
    <hyperlink ref="Q27236" r:id="rId54141"/>
    <hyperlink ref="Q27237" r:id="rId54142"/>
    <hyperlink ref="Q27238" r:id="rId54143"/>
    <hyperlink ref="Q27239" r:id="rId54144"/>
    <hyperlink ref="Q27240" r:id="rId54145"/>
    <hyperlink ref="Q27241" r:id="rId54146"/>
    <hyperlink ref="Q27242" r:id="rId54147"/>
    <hyperlink ref="Q27243" r:id="rId54148"/>
    <hyperlink ref="Q27244" r:id="rId54149"/>
    <hyperlink ref="Q27245" r:id="rId54150"/>
    <hyperlink ref="Q27246" r:id="rId54151"/>
    <hyperlink ref="Q27247" r:id="rId54152"/>
    <hyperlink ref="Q27248" r:id="rId54153"/>
    <hyperlink ref="Q27249" r:id="rId54154"/>
    <hyperlink ref="Q27250" r:id="rId54155"/>
    <hyperlink ref="Q27251" r:id="rId54156"/>
    <hyperlink ref="Q27252" r:id="rId54157"/>
    <hyperlink ref="Q27253" r:id="rId54158"/>
    <hyperlink ref="Q27254" r:id="rId54159"/>
    <hyperlink ref="Q27255" r:id="rId54160"/>
    <hyperlink ref="Q27256" r:id="rId54161"/>
    <hyperlink ref="Q27257" r:id="rId54162"/>
    <hyperlink ref="Q27258" r:id="rId54163"/>
    <hyperlink ref="Q27259" r:id="rId54164"/>
    <hyperlink ref="Q27260" r:id="rId54165"/>
    <hyperlink ref="Q27261" r:id="rId54166"/>
    <hyperlink ref="Q27262" r:id="rId54167"/>
    <hyperlink ref="Q27263" r:id="rId54168"/>
    <hyperlink ref="Q27264" r:id="rId54169"/>
    <hyperlink ref="Q27265" r:id="rId54170"/>
    <hyperlink ref="Q27266" r:id="rId54171"/>
    <hyperlink ref="Q27267" r:id="rId54172"/>
    <hyperlink ref="Q27268" r:id="rId54173"/>
    <hyperlink ref="Q27269" r:id="rId54174"/>
    <hyperlink ref="Q27270" r:id="rId54175"/>
    <hyperlink ref="Q27271" r:id="rId54176"/>
    <hyperlink ref="Q27272" r:id="rId54177"/>
    <hyperlink ref="Q27273" r:id="rId54178"/>
    <hyperlink ref="Q27274" r:id="rId54179"/>
    <hyperlink ref="Q27275" r:id="rId54180"/>
    <hyperlink ref="Q27276" r:id="rId54181"/>
    <hyperlink ref="Q27277" r:id="rId54182"/>
    <hyperlink ref="Q27278" r:id="rId54183"/>
    <hyperlink ref="Q27279" r:id="rId54184"/>
    <hyperlink ref="Q27280" r:id="rId54185"/>
    <hyperlink ref="Q27281" r:id="rId54186"/>
    <hyperlink ref="Q27282" r:id="rId54187"/>
    <hyperlink ref="Q27283" r:id="rId54188"/>
    <hyperlink ref="Q27284" r:id="rId54189"/>
    <hyperlink ref="Q27285" r:id="rId54190"/>
    <hyperlink ref="Q27286" r:id="rId54191"/>
    <hyperlink ref="Q27287" r:id="rId54192"/>
    <hyperlink ref="Q27288" r:id="rId54193"/>
    <hyperlink ref="Q27289" r:id="rId54194"/>
    <hyperlink ref="Q27290" r:id="rId54195"/>
    <hyperlink ref="Q27291" r:id="rId54196"/>
    <hyperlink ref="Q27292" r:id="rId54197"/>
    <hyperlink ref="Q27293" r:id="rId54198"/>
    <hyperlink ref="Q27294" r:id="rId54199"/>
    <hyperlink ref="Q27295" r:id="rId54200"/>
    <hyperlink ref="Q27296" r:id="rId54201"/>
    <hyperlink ref="Q27297" r:id="rId54202"/>
    <hyperlink ref="Q27298" r:id="rId54203"/>
    <hyperlink ref="Q27299" r:id="rId54204"/>
    <hyperlink ref="Q27300" r:id="rId54205"/>
    <hyperlink ref="Q27301" r:id="rId54206"/>
    <hyperlink ref="Q27302" r:id="rId54207"/>
    <hyperlink ref="Q27303" r:id="rId54208"/>
    <hyperlink ref="Q27304" r:id="rId54209"/>
    <hyperlink ref="Q27305" r:id="rId54210"/>
    <hyperlink ref="Q27306" r:id="rId54211"/>
    <hyperlink ref="Q27307" r:id="rId54212"/>
    <hyperlink ref="Q27308" r:id="rId54213"/>
    <hyperlink ref="Q27309" r:id="rId54214"/>
    <hyperlink ref="Q27310" r:id="rId54215"/>
    <hyperlink ref="Q27311" r:id="rId54216"/>
    <hyperlink ref="Q27312" r:id="rId54217"/>
    <hyperlink ref="Q27313" r:id="rId54218"/>
    <hyperlink ref="Q27314" r:id="rId54219"/>
    <hyperlink ref="Q27315" r:id="rId54220"/>
    <hyperlink ref="Q27316" r:id="rId54221"/>
    <hyperlink ref="Q27317" r:id="rId54222"/>
    <hyperlink ref="Q27318" r:id="rId54223"/>
    <hyperlink ref="Q27319" r:id="rId54224"/>
    <hyperlink ref="Q27320" r:id="rId54225"/>
    <hyperlink ref="Q27321" r:id="rId54226"/>
    <hyperlink ref="Q27322" r:id="rId54227"/>
    <hyperlink ref="Q27323" r:id="rId54228"/>
    <hyperlink ref="Q27324" r:id="rId54229"/>
    <hyperlink ref="Q27325" r:id="rId54230"/>
    <hyperlink ref="Q27326" r:id="rId54231"/>
    <hyperlink ref="Q27327" r:id="rId54232"/>
    <hyperlink ref="Q27328" r:id="rId54233"/>
    <hyperlink ref="Q27329" r:id="rId54234"/>
    <hyperlink ref="Q27330" r:id="rId54235"/>
    <hyperlink ref="AY26782" r:id="rId54236"/>
    <hyperlink ref="AY26783" r:id="rId54237"/>
    <hyperlink ref="AY26784" r:id="rId54238"/>
    <hyperlink ref="AY26785" r:id="rId54239"/>
    <hyperlink ref="AY26786" r:id="rId54240"/>
    <hyperlink ref="AY26787" r:id="rId54241"/>
    <hyperlink ref="AY26788" r:id="rId54242"/>
    <hyperlink ref="AY26789" r:id="rId54243"/>
    <hyperlink ref="AY26790" r:id="rId54244"/>
    <hyperlink ref="AY26791" r:id="rId54245"/>
    <hyperlink ref="AY26792" r:id="rId54246"/>
    <hyperlink ref="AY26793" r:id="rId54247"/>
    <hyperlink ref="AY26794" r:id="rId54248"/>
    <hyperlink ref="AY26795" r:id="rId54249"/>
    <hyperlink ref="AY26796" r:id="rId54250"/>
    <hyperlink ref="AY26797" r:id="rId54251"/>
    <hyperlink ref="AY26798" r:id="rId54252"/>
    <hyperlink ref="AY26799" r:id="rId54253"/>
    <hyperlink ref="AY26800" r:id="rId54254"/>
    <hyperlink ref="AY26801" r:id="rId54255"/>
    <hyperlink ref="AY26802" r:id="rId54256"/>
    <hyperlink ref="AY26803" r:id="rId54257"/>
    <hyperlink ref="AY26804" r:id="rId54258"/>
    <hyperlink ref="AY26805" r:id="rId54259"/>
    <hyperlink ref="AY26806" r:id="rId54260"/>
    <hyperlink ref="AY26807" r:id="rId54261"/>
    <hyperlink ref="AY26808" r:id="rId54262"/>
    <hyperlink ref="AY26809" r:id="rId54263"/>
    <hyperlink ref="AY26810" r:id="rId54264"/>
    <hyperlink ref="AY26811" r:id="rId54265"/>
    <hyperlink ref="AY26812" r:id="rId54266"/>
    <hyperlink ref="AY26813" r:id="rId54267"/>
    <hyperlink ref="AY26814" r:id="rId54268"/>
    <hyperlink ref="AY26815" r:id="rId54269"/>
    <hyperlink ref="AY26816" r:id="rId54270"/>
    <hyperlink ref="AY26817" r:id="rId54271"/>
    <hyperlink ref="AY26818" r:id="rId54272"/>
    <hyperlink ref="AY26819" r:id="rId54273"/>
    <hyperlink ref="AY26820" r:id="rId54274"/>
    <hyperlink ref="AY26821" r:id="rId54275"/>
    <hyperlink ref="AY26822" r:id="rId54276"/>
    <hyperlink ref="AY26823" r:id="rId54277"/>
    <hyperlink ref="AY26824" r:id="rId54278"/>
    <hyperlink ref="AY26825" r:id="rId54279"/>
    <hyperlink ref="AY26826" r:id="rId54280"/>
    <hyperlink ref="AY26827" r:id="rId54281"/>
    <hyperlink ref="AY26828" r:id="rId54282"/>
    <hyperlink ref="AY26829" r:id="rId54283"/>
    <hyperlink ref="AY26830" r:id="rId54284"/>
    <hyperlink ref="AY26831" r:id="rId54285"/>
    <hyperlink ref="AY26832" r:id="rId54286"/>
    <hyperlink ref="AY26833" r:id="rId54287"/>
    <hyperlink ref="AY26834" r:id="rId54288"/>
    <hyperlink ref="AY26835" r:id="rId54289"/>
    <hyperlink ref="AY26836" r:id="rId54290"/>
    <hyperlink ref="AY26837" r:id="rId54291"/>
    <hyperlink ref="AY26838" r:id="rId54292"/>
    <hyperlink ref="AY26839" r:id="rId54293"/>
    <hyperlink ref="AY26840" r:id="rId54294"/>
    <hyperlink ref="AY26841" r:id="rId54295"/>
    <hyperlink ref="AY26842" r:id="rId54296"/>
    <hyperlink ref="AY26843" r:id="rId54297"/>
    <hyperlink ref="AY26844" r:id="rId54298"/>
    <hyperlink ref="AY26845" r:id="rId54299"/>
    <hyperlink ref="AY26846" r:id="rId54300"/>
    <hyperlink ref="AY26847" r:id="rId54301"/>
    <hyperlink ref="AY26848" r:id="rId54302"/>
    <hyperlink ref="AY26849" r:id="rId54303"/>
    <hyperlink ref="AY26850" r:id="rId54304"/>
    <hyperlink ref="AY26851" r:id="rId54305"/>
    <hyperlink ref="AY26852" r:id="rId54306"/>
    <hyperlink ref="AY26853" r:id="rId54307"/>
    <hyperlink ref="AY26854" r:id="rId54308"/>
    <hyperlink ref="AY26855" r:id="rId54309"/>
    <hyperlink ref="AY26856" r:id="rId54310"/>
    <hyperlink ref="AY26857" r:id="rId54311"/>
    <hyperlink ref="AY26858" r:id="rId54312"/>
    <hyperlink ref="AY26859" r:id="rId54313"/>
    <hyperlink ref="AY26860" r:id="rId54314"/>
    <hyperlink ref="AY26861" r:id="rId54315"/>
    <hyperlink ref="AY26862" r:id="rId54316"/>
    <hyperlink ref="AY26863" r:id="rId54317"/>
    <hyperlink ref="AY26864" r:id="rId54318"/>
    <hyperlink ref="AY26865" r:id="rId54319"/>
    <hyperlink ref="AY26866" r:id="rId54320"/>
    <hyperlink ref="AY26867" r:id="rId54321"/>
    <hyperlink ref="AY26868" r:id="rId54322"/>
    <hyperlink ref="AY26869" r:id="rId54323"/>
    <hyperlink ref="AY26870" r:id="rId54324"/>
    <hyperlink ref="AY26871" r:id="rId54325"/>
    <hyperlink ref="AY26872" r:id="rId54326"/>
    <hyperlink ref="AY26873" r:id="rId54327"/>
    <hyperlink ref="AY26874" r:id="rId54328"/>
    <hyperlink ref="AY26875" r:id="rId54329"/>
    <hyperlink ref="AY26876" r:id="rId54330"/>
    <hyperlink ref="AY26877" r:id="rId54331"/>
    <hyperlink ref="AY26878" r:id="rId54332"/>
    <hyperlink ref="AY26879" r:id="rId54333"/>
    <hyperlink ref="AY26880" r:id="rId54334"/>
    <hyperlink ref="AY26881" r:id="rId54335"/>
    <hyperlink ref="AY26882" r:id="rId54336"/>
    <hyperlink ref="AY26883" r:id="rId54337"/>
    <hyperlink ref="AY26884" r:id="rId54338"/>
    <hyperlink ref="AY26885" r:id="rId54339"/>
    <hyperlink ref="AY26886" r:id="rId54340"/>
    <hyperlink ref="AY26887" r:id="rId54341"/>
    <hyperlink ref="AY26888" r:id="rId54342"/>
    <hyperlink ref="AY26889" r:id="rId54343"/>
    <hyperlink ref="AY26890" r:id="rId54344"/>
    <hyperlink ref="AY26891" r:id="rId54345"/>
    <hyperlink ref="AY26892" r:id="rId54346"/>
    <hyperlink ref="AY26893" r:id="rId54347"/>
    <hyperlink ref="AY26894" r:id="rId54348"/>
    <hyperlink ref="AY26895" r:id="rId54349"/>
    <hyperlink ref="AY26896" r:id="rId54350"/>
    <hyperlink ref="AY26897" r:id="rId54351"/>
    <hyperlink ref="AY26898" r:id="rId54352"/>
    <hyperlink ref="AY26899" r:id="rId54353"/>
    <hyperlink ref="AY26900" r:id="rId54354"/>
    <hyperlink ref="AY26901" r:id="rId54355"/>
    <hyperlink ref="AY26902" r:id="rId54356"/>
    <hyperlink ref="AY26903" r:id="rId54357"/>
    <hyperlink ref="AY26904" r:id="rId54358"/>
    <hyperlink ref="AY26905" r:id="rId54359"/>
    <hyperlink ref="AY26906" r:id="rId54360"/>
    <hyperlink ref="AY26907" r:id="rId54361"/>
    <hyperlink ref="AY26908" r:id="rId54362"/>
    <hyperlink ref="AY26909" r:id="rId54363"/>
    <hyperlink ref="AY26910" r:id="rId54364"/>
    <hyperlink ref="AY26911" r:id="rId54365"/>
    <hyperlink ref="AY26912" r:id="rId54366"/>
    <hyperlink ref="AY26913" r:id="rId54367"/>
    <hyperlink ref="AY26914" r:id="rId54368"/>
    <hyperlink ref="AY26915" r:id="rId54369"/>
    <hyperlink ref="AY26916" r:id="rId54370"/>
    <hyperlink ref="AY26917" r:id="rId54371"/>
    <hyperlink ref="AY26918" r:id="rId54372"/>
    <hyperlink ref="AY26919" r:id="rId54373"/>
    <hyperlink ref="AY26920" r:id="rId54374"/>
    <hyperlink ref="AY26921" r:id="rId54375"/>
    <hyperlink ref="AY26922" r:id="rId54376"/>
    <hyperlink ref="AY26923" r:id="rId54377"/>
    <hyperlink ref="AY26924" r:id="rId54378"/>
    <hyperlink ref="AY26925" r:id="rId54379"/>
    <hyperlink ref="AY26926" r:id="rId54380"/>
    <hyperlink ref="AY26927" r:id="rId54381"/>
    <hyperlink ref="AY26928" r:id="rId54382"/>
    <hyperlink ref="AY26929" r:id="rId54383"/>
    <hyperlink ref="AY26930" r:id="rId54384"/>
    <hyperlink ref="AY26931" r:id="rId54385"/>
    <hyperlink ref="AY26932" r:id="rId54386"/>
    <hyperlink ref="AY26933" r:id="rId54387"/>
    <hyperlink ref="AY26934" r:id="rId54388"/>
    <hyperlink ref="AY26935" r:id="rId54389"/>
    <hyperlink ref="AY26936" r:id="rId54390"/>
    <hyperlink ref="AY26937" r:id="rId54391"/>
    <hyperlink ref="AY26938" r:id="rId54392"/>
    <hyperlink ref="AY26939" r:id="rId54393"/>
    <hyperlink ref="AY26940" r:id="rId54394"/>
    <hyperlink ref="AY26941" r:id="rId54395"/>
    <hyperlink ref="AY26942" r:id="rId54396"/>
    <hyperlink ref="AY26943" r:id="rId54397"/>
    <hyperlink ref="AY26944" r:id="rId54398"/>
    <hyperlink ref="AY26945" r:id="rId54399"/>
    <hyperlink ref="AY26946" r:id="rId54400"/>
    <hyperlink ref="AY26947" r:id="rId54401"/>
    <hyperlink ref="AY26948" r:id="rId54402"/>
    <hyperlink ref="AY26949" r:id="rId54403"/>
    <hyperlink ref="AY26950" r:id="rId54404"/>
    <hyperlink ref="AY26951" r:id="rId54405"/>
    <hyperlink ref="AY26952" r:id="rId54406"/>
    <hyperlink ref="AY26953" r:id="rId54407"/>
    <hyperlink ref="AY26954" r:id="rId54408"/>
    <hyperlink ref="AY26955" r:id="rId54409"/>
    <hyperlink ref="AY26956" r:id="rId54410"/>
    <hyperlink ref="AY26957" r:id="rId54411"/>
    <hyperlink ref="AY26958" r:id="rId54412"/>
    <hyperlink ref="AY26959" r:id="rId54413"/>
    <hyperlink ref="AY26960" r:id="rId54414"/>
    <hyperlink ref="AY26961" r:id="rId54415"/>
    <hyperlink ref="AY26962" r:id="rId54416"/>
    <hyperlink ref="AY26963" r:id="rId54417"/>
    <hyperlink ref="AY26964" r:id="rId54418"/>
    <hyperlink ref="AY26965" r:id="rId54419"/>
    <hyperlink ref="AY26966" r:id="rId54420"/>
    <hyperlink ref="AY26967" r:id="rId54421"/>
    <hyperlink ref="AY26968" r:id="rId54422"/>
    <hyperlink ref="AY26969" r:id="rId54423"/>
    <hyperlink ref="AY26970" r:id="rId54424"/>
    <hyperlink ref="AY26971" r:id="rId54425"/>
    <hyperlink ref="AY26972" r:id="rId54426"/>
    <hyperlink ref="AY26973" r:id="rId54427"/>
    <hyperlink ref="AY26974" r:id="rId54428"/>
    <hyperlink ref="AY26975" r:id="rId54429"/>
    <hyperlink ref="AY26976" r:id="rId54430"/>
    <hyperlink ref="AY26977" r:id="rId54431"/>
    <hyperlink ref="AY26978" r:id="rId54432"/>
    <hyperlink ref="AY26979" r:id="rId54433"/>
    <hyperlink ref="AY26980" r:id="rId54434"/>
    <hyperlink ref="AY26981" r:id="rId54435"/>
    <hyperlink ref="AY26982" r:id="rId54436"/>
    <hyperlink ref="AY26983" r:id="rId54437"/>
    <hyperlink ref="AY26984" r:id="rId54438"/>
    <hyperlink ref="AY26985" r:id="rId54439"/>
    <hyperlink ref="AY26986" r:id="rId54440"/>
    <hyperlink ref="AY26987" r:id="rId54441"/>
    <hyperlink ref="AY26988" r:id="rId54442"/>
    <hyperlink ref="AY26989" r:id="rId54443"/>
    <hyperlink ref="AY26990" r:id="rId54444"/>
    <hyperlink ref="AY26991" r:id="rId54445"/>
    <hyperlink ref="AY26992" r:id="rId54446"/>
    <hyperlink ref="AY26993" r:id="rId54447"/>
    <hyperlink ref="AY26994" r:id="rId54448"/>
    <hyperlink ref="AY26995" r:id="rId54449"/>
    <hyperlink ref="AY26996" r:id="rId54450"/>
    <hyperlink ref="AY26997" r:id="rId54451"/>
    <hyperlink ref="AY26998" r:id="rId54452"/>
    <hyperlink ref="AY26999" r:id="rId54453"/>
    <hyperlink ref="AY27000" r:id="rId54454"/>
    <hyperlink ref="AY27001" r:id="rId54455"/>
    <hyperlink ref="AY27002" r:id="rId54456"/>
    <hyperlink ref="AY27003" r:id="rId54457"/>
    <hyperlink ref="AY27004" r:id="rId54458"/>
    <hyperlink ref="AY27005" r:id="rId54459"/>
    <hyperlink ref="AY27006" r:id="rId54460"/>
    <hyperlink ref="AY27007" r:id="rId54461"/>
    <hyperlink ref="AY27008" r:id="rId54462"/>
    <hyperlink ref="AY27009" r:id="rId54463"/>
    <hyperlink ref="AY27010" r:id="rId54464"/>
    <hyperlink ref="AY27011" r:id="rId54465"/>
    <hyperlink ref="AY27012" r:id="rId54466"/>
    <hyperlink ref="AY27013" r:id="rId54467"/>
    <hyperlink ref="AY27014" r:id="rId54468"/>
    <hyperlink ref="AY27015" r:id="rId54469"/>
    <hyperlink ref="AY27016" r:id="rId54470"/>
    <hyperlink ref="AY27017" r:id="rId54471"/>
    <hyperlink ref="AY27018" r:id="rId54472"/>
    <hyperlink ref="AY27019" r:id="rId54473"/>
    <hyperlink ref="AY27020" r:id="rId54474"/>
    <hyperlink ref="AY27021" r:id="rId54475"/>
    <hyperlink ref="AY27022" r:id="rId54476"/>
    <hyperlink ref="AY27023" r:id="rId54477"/>
    <hyperlink ref="AY27024" r:id="rId54478"/>
    <hyperlink ref="AY27025" r:id="rId54479"/>
    <hyperlink ref="AY27026" r:id="rId54480"/>
    <hyperlink ref="AY27027" r:id="rId54481"/>
    <hyperlink ref="AY27028" r:id="rId54482"/>
    <hyperlink ref="AY27029" r:id="rId54483"/>
    <hyperlink ref="AY27030" r:id="rId54484"/>
    <hyperlink ref="AY27031" r:id="rId54485"/>
    <hyperlink ref="AY27032" r:id="rId54486"/>
    <hyperlink ref="AY27033" r:id="rId54487"/>
    <hyperlink ref="AY27034" r:id="rId54488"/>
    <hyperlink ref="AY27035" r:id="rId54489"/>
    <hyperlink ref="AY27036" r:id="rId54490"/>
    <hyperlink ref="AY27037" r:id="rId54491"/>
    <hyperlink ref="AY27038" r:id="rId54492"/>
    <hyperlink ref="AY27039" r:id="rId54493"/>
    <hyperlink ref="AY27040" r:id="rId54494"/>
    <hyperlink ref="AY27041" r:id="rId54495"/>
    <hyperlink ref="AY27042" r:id="rId54496"/>
    <hyperlink ref="AY27043" r:id="rId54497"/>
    <hyperlink ref="AY27044" r:id="rId54498"/>
    <hyperlink ref="AY27045" r:id="rId54499"/>
    <hyperlink ref="AY27046" r:id="rId54500"/>
    <hyperlink ref="AY27047" r:id="rId54501"/>
    <hyperlink ref="AY27048" r:id="rId54502"/>
    <hyperlink ref="AY27049" r:id="rId54503"/>
    <hyperlink ref="AY27050" r:id="rId54504"/>
    <hyperlink ref="AY27051" r:id="rId54505"/>
    <hyperlink ref="AY27052" r:id="rId54506"/>
    <hyperlink ref="AY27053" r:id="rId54507"/>
    <hyperlink ref="AY27054" r:id="rId54508"/>
    <hyperlink ref="AY27055" r:id="rId54509"/>
    <hyperlink ref="AY27056" r:id="rId54510"/>
    <hyperlink ref="AY27057" r:id="rId54511"/>
    <hyperlink ref="AY27058" r:id="rId54512"/>
    <hyperlink ref="AY27059" r:id="rId54513"/>
    <hyperlink ref="AY27060" r:id="rId54514"/>
    <hyperlink ref="AY27061" r:id="rId54515"/>
    <hyperlink ref="AY27062" r:id="rId54516"/>
    <hyperlink ref="AY27063" r:id="rId54517"/>
    <hyperlink ref="AY27064" r:id="rId54518"/>
    <hyperlink ref="AY27065" r:id="rId54519"/>
    <hyperlink ref="AY27066" r:id="rId54520"/>
    <hyperlink ref="AY27067" r:id="rId54521"/>
    <hyperlink ref="AY27068" r:id="rId54522"/>
    <hyperlink ref="AY27069" r:id="rId54523"/>
    <hyperlink ref="AY27070" r:id="rId54524"/>
    <hyperlink ref="AY27071" r:id="rId54525"/>
    <hyperlink ref="AY27072" r:id="rId54526"/>
    <hyperlink ref="AY27073" r:id="rId54527"/>
    <hyperlink ref="AY27074" r:id="rId54528"/>
    <hyperlink ref="AY27075" r:id="rId54529"/>
    <hyperlink ref="AY27076" r:id="rId54530"/>
    <hyperlink ref="AY27077" r:id="rId54531"/>
    <hyperlink ref="AY27078" r:id="rId54532"/>
    <hyperlink ref="AY27079" r:id="rId54533"/>
    <hyperlink ref="AY27080" r:id="rId54534"/>
    <hyperlink ref="AY27081" r:id="rId54535"/>
    <hyperlink ref="AY27082" r:id="rId54536"/>
    <hyperlink ref="AY27083" r:id="rId54537"/>
    <hyperlink ref="AY27084" r:id="rId54538"/>
    <hyperlink ref="AY27085" r:id="rId54539"/>
    <hyperlink ref="AY27086" r:id="rId54540"/>
    <hyperlink ref="AY27087" r:id="rId54541"/>
    <hyperlink ref="AY27088" r:id="rId54542"/>
    <hyperlink ref="AY27089" r:id="rId54543"/>
    <hyperlink ref="AY27090" r:id="rId54544"/>
    <hyperlink ref="AY27091" r:id="rId54545"/>
    <hyperlink ref="AY27092" r:id="rId54546"/>
    <hyperlink ref="AY27093" r:id="rId54547"/>
    <hyperlink ref="AY27094" r:id="rId54548"/>
    <hyperlink ref="AY27095" r:id="rId54549"/>
    <hyperlink ref="AY27096" r:id="rId54550"/>
    <hyperlink ref="AY27097" r:id="rId54551"/>
    <hyperlink ref="AY27098" r:id="rId54552"/>
    <hyperlink ref="AY27099" r:id="rId54553"/>
    <hyperlink ref="AY27100" r:id="rId54554"/>
    <hyperlink ref="AY27101" r:id="rId54555"/>
    <hyperlink ref="AY27102" r:id="rId54556"/>
    <hyperlink ref="AY27103" r:id="rId54557"/>
    <hyperlink ref="AY27104" r:id="rId54558"/>
    <hyperlink ref="AY27105" r:id="rId54559"/>
    <hyperlink ref="AY27106" r:id="rId54560"/>
    <hyperlink ref="AY27107" r:id="rId54561"/>
    <hyperlink ref="AY27108" r:id="rId54562"/>
    <hyperlink ref="AY27109" r:id="rId54563"/>
    <hyperlink ref="AY27110" r:id="rId54564"/>
    <hyperlink ref="AY27111" r:id="rId54565"/>
    <hyperlink ref="AY27112" r:id="rId54566"/>
    <hyperlink ref="AY27113" r:id="rId54567"/>
    <hyperlink ref="AY27114" r:id="rId54568"/>
    <hyperlink ref="AY27115" r:id="rId54569"/>
    <hyperlink ref="AY27116" r:id="rId54570"/>
    <hyperlink ref="AY27117" r:id="rId54571"/>
    <hyperlink ref="AY27118" r:id="rId54572"/>
    <hyperlink ref="AY27119" r:id="rId54573"/>
    <hyperlink ref="AY27120" r:id="rId54574"/>
    <hyperlink ref="AY27121" r:id="rId54575"/>
    <hyperlink ref="AY27122" r:id="rId54576"/>
    <hyperlink ref="AY27123" r:id="rId54577"/>
    <hyperlink ref="AY27124" r:id="rId54578"/>
    <hyperlink ref="AY27125" r:id="rId54579"/>
    <hyperlink ref="AY27126" r:id="rId54580"/>
    <hyperlink ref="AY27127" r:id="rId54581"/>
    <hyperlink ref="AY27128" r:id="rId54582"/>
    <hyperlink ref="AY27129" r:id="rId54583"/>
    <hyperlink ref="AY27130" r:id="rId54584"/>
    <hyperlink ref="AY27131" r:id="rId54585"/>
    <hyperlink ref="AY27132" r:id="rId54586"/>
    <hyperlink ref="AY27133" r:id="rId54587"/>
    <hyperlink ref="AY27134" r:id="rId54588"/>
    <hyperlink ref="AY27135" r:id="rId54589"/>
    <hyperlink ref="AY27136" r:id="rId54590"/>
    <hyperlink ref="AY27137" r:id="rId54591"/>
    <hyperlink ref="AY27138" r:id="rId54592"/>
    <hyperlink ref="AY27139" r:id="rId54593"/>
    <hyperlink ref="AY27140" r:id="rId54594"/>
    <hyperlink ref="AY27141" r:id="rId54595"/>
    <hyperlink ref="AY27142" r:id="rId54596"/>
    <hyperlink ref="AY27143" r:id="rId54597"/>
    <hyperlink ref="AY27144" r:id="rId54598"/>
    <hyperlink ref="AY27145" r:id="rId54599"/>
    <hyperlink ref="AY27146" r:id="rId54600"/>
    <hyperlink ref="AY27147" r:id="rId54601"/>
    <hyperlink ref="AY27148" r:id="rId54602"/>
    <hyperlink ref="AY27149" r:id="rId54603"/>
    <hyperlink ref="AY27150" r:id="rId54604"/>
    <hyperlink ref="AY27151" r:id="rId54605"/>
    <hyperlink ref="AY27152" r:id="rId54606"/>
    <hyperlink ref="AY27153" r:id="rId54607"/>
    <hyperlink ref="AY27154" r:id="rId54608"/>
    <hyperlink ref="AY27155" r:id="rId54609"/>
    <hyperlink ref="AY27156" r:id="rId54610"/>
    <hyperlink ref="AY27157" r:id="rId54611"/>
    <hyperlink ref="AY27158" r:id="rId54612"/>
    <hyperlink ref="AY27159" r:id="rId54613"/>
    <hyperlink ref="AY27160" r:id="rId54614"/>
    <hyperlink ref="AY27161" r:id="rId54615"/>
    <hyperlink ref="AY27162" r:id="rId54616"/>
    <hyperlink ref="AY27163" r:id="rId54617"/>
    <hyperlink ref="AY27164" r:id="rId54618"/>
    <hyperlink ref="AY27165" r:id="rId54619"/>
    <hyperlink ref="AY27166" r:id="rId54620"/>
    <hyperlink ref="AY27167" r:id="rId54621"/>
    <hyperlink ref="AY27168" r:id="rId54622"/>
    <hyperlink ref="AY27169" r:id="rId54623"/>
    <hyperlink ref="AY27170" r:id="rId54624"/>
    <hyperlink ref="AY27171" r:id="rId54625"/>
    <hyperlink ref="AY27172" r:id="rId54626"/>
    <hyperlink ref="AY27173" r:id="rId54627"/>
    <hyperlink ref="AY27174" r:id="rId54628"/>
    <hyperlink ref="AY27175" r:id="rId54629"/>
    <hyperlink ref="AY27176" r:id="rId54630"/>
    <hyperlink ref="AY27177" r:id="rId54631"/>
    <hyperlink ref="AY27178" r:id="rId54632"/>
    <hyperlink ref="AY27179" r:id="rId54633"/>
    <hyperlink ref="AY27180" r:id="rId54634"/>
    <hyperlink ref="AY27181" r:id="rId54635"/>
    <hyperlink ref="AY27182" r:id="rId54636"/>
    <hyperlink ref="AY27183" r:id="rId54637"/>
    <hyperlink ref="AY27184" r:id="rId54638"/>
    <hyperlink ref="AY27185" r:id="rId54639"/>
    <hyperlink ref="AY27186" r:id="rId54640"/>
    <hyperlink ref="AY27187" r:id="rId54641"/>
    <hyperlink ref="AY27188" r:id="rId54642"/>
    <hyperlink ref="AY27189" r:id="rId54643"/>
    <hyperlink ref="AY27190" r:id="rId54644"/>
    <hyperlink ref="AY27191" r:id="rId54645"/>
    <hyperlink ref="AY27192" r:id="rId54646"/>
    <hyperlink ref="AY27193" r:id="rId54647"/>
    <hyperlink ref="AY27194" r:id="rId54648"/>
    <hyperlink ref="AY27195" r:id="rId54649"/>
    <hyperlink ref="AY27196" r:id="rId54650"/>
    <hyperlink ref="AY27197" r:id="rId54651"/>
    <hyperlink ref="AY27198" r:id="rId54652"/>
    <hyperlink ref="AY27199" r:id="rId54653"/>
    <hyperlink ref="AY27200" r:id="rId54654"/>
    <hyperlink ref="AY27201" r:id="rId54655"/>
    <hyperlink ref="AY27202" r:id="rId54656"/>
    <hyperlink ref="AY27203" r:id="rId54657"/>
    <hyperlink ref="AY27204" r:id="rId54658"/>
    <hyperlink ref="AY27205" r:id="rId54659"/>
    <hyperlink ref="AY27206" r:id="rId54660"/>
    <hyperlink ref="AY27207" r:id="rId54661"/>
    <hyperlink ref="AY27208" r:id="rId54662"/>
    <hyperlink ref="AY27209" r:id="rId54663"/>
    <hyperlink ref="AY27210" r:id="rId54664"/>
    <hyperlink ref="AY27211" r:id="rId54665"/>
    <hyperlink ref="AY27212" r:id="rId54666"/>
    <hyperlink ref="AY27213" r:id="rId54667"/>
    <hyperlink ref="AY27214" r:id="rId54668"/>
    <hyperlink ref="AY27215" r:id="rId54669"/>
    <hyperlink ref="AY27216" r:id="rId54670"/>
    <hyperlink ref="AY27217" r:id="rId54671"/>
    <hyperlink ref="AY27218" r:id="rId54672"/>
    <hyperlink ref="AY27219" r:id="rId54673"/>
    <hyperlink ref="AY27220" r:id="rId54674"/>
    <hyperlink ref="AY27221" r:id="rId54675"/>
    <hyperlink ref="AY27222" r:id="rId54676"/>
    <hyperlink ref="AY27223" r:id="rId54677"/>
    <hyperlink ref="AY27224" r:id="rId54678"/>
    <hyperlink ref="AY27225" r:id="rId54679"/>
    <hyperlink ref="AY27226" r:id="rId54680"/>
    <hyperlink ref="AY27227" r:id="rId54681"/>
    <hyperlink ref="AY27228" r:id="rId54682"/>
    <hyperlink ref="AY27229" r:id="rId54683"/>
    <hyperlink ref="AY27230" r:id="rId54684"/>
    <hyperlink ref="AY27231" r:id="rId54685"/>
    <hyperlink ref="AY27232" r:id="rId54686"/>
    <hyperlink ref="AY27233" r:id="rId54687"/>
    <hyperlink ref="AY27234" r:id="rId54688"/>
    <hyperlink ref="AY27235" r:id="rId54689"/>
    <hyperlink ref="AY27236" r:id="rId54690"/>
    <hyperlink ref="AY27237" r:id="rId54691"/>
    <hyperlink ref="AY27238" r:id="rId54692"/>
    <hyperlink ref="AY27239" r:id="rId54693"/>
    <hyperlink ref="AY27240" r:id="rId54694"/>
    <hyperlink ref="AY27241" r:id="rId54695"/>
    <hyperlink ref="AY27242" r:id="rId54696"/>
    <hyperlink ref="AY27243" r:id="rId54697"/>
    <hyperlink ref="AY27244" r:id="rId54698"/>
    <hyperlink ref="AY27245" r:id="rId54699"/>
    <hyperlink ref="AY27246" r:id="rId54700"/>
    <hyperlink ref="AY27247" r:id="rId54701"/>
    <hyperlink ref="AY27248" r:id="rId54702"/>
    <hyperlink ref="AY27249" r:id="rId54703"/>
    <hyperlink ref="AY27250" r:id="rId54704"/>
    <hyperlink ref="AY27251" r:id="rId54705"/>
    <hyperlink ref="AY27252" r:id="rId54706"/>
    <hyperlink ref="AY27253" r:id="rId54707"/>
    <hyperlink ref="AY27254" r:id="rId54708"/>
    <hyperlink ref="AY27255" r:id="rId54709"/>
    <hyperlink ref="AY27256" r:id="rId54710"/>
    <hyperlink ref="AY27257" r:id="rId54711"/>
    <hyperlink ref="AY27258" r:id="rId54712"/>
    <hyperlink ref="AY27259" r:id="rId54713"/>
    <hyperlink ref="AY27260" r:id="rId54714"/>
    <hyperlink ref="AY27261" r:id="rId54715"/>
    <hyperlink ref="AY27262" r:id="rId54716"/>
    <hyperlink ref="AY27263" r:id="rId54717"/>
    <hyperlink ref="AY27264" r:id="rId54718"/>
    <hyperlink ref="AY27265" r:id="rId54719"/>
    <hyperlink ref="AY27266" r:id="rId54720"/>
    <hyperlink ref="AY27267" r:id="rId54721"/>
    <hyperlink ref="AY27268" r:id="rId54722"/>
    <hyperlink ref="AY27269" r:id="rId54723"/>
    <hyperlink ref="AY27270" r:id="rId54724"/>
    <hyperlink ref="AY27271" r:id="rId54725"/>
    <hyperlink ref="AY27272" r:id="rId54726"/>
    <hyperlink ref="AY27273" r:id="rId54727"/>
    <hyperlink ref="AY27274" r:id="rId54728"/>
    <hyperlink ref="AY27275" r:id="rId54729"/>
    <hyperlink ref="AY27276" r:id="rId54730"/>
    <hyperlink ref="AY27277" r:id="rId54731"/>
    <hyperlink ref="AY27278" r:id="rId54732"/>
    <hyperlink ref="AY27279" r:id="rId54733"/>
    <hyperlink ref="AY27280" r:id="rId54734"/>
    <hyperlink ref="AY27281" r:id="rId54735"/>
    <hyperlink ref="AY27282" r:id="rId54736"/>
    <hyperlink ref="AY27283" r:id="rId54737"/>
    <hyperlink ref="AY27284" r:id="rId54738"/>
    <hyperlink ref="AY27285" r:id="rId54739"/>
    <hyperlink ref="AY27286" r:id="rId54740"/>
    <hyperlink ref="AY27287" r:id="rId54741"/>
    <hyperlink ref="AY27288" r:id="rId54742"/>
    <hyperlink ref="AY27289" r:id="rId54743"/>
    <hyperlink ref="AY27290" r:id="rId54744"/>
    <hyperlink ref="AY27291" r:id="rId54745"/>
    <hyperlink ref="AY27292" r:id="rId54746"/>
    <hyperlink ref="AY27293" r:id="rId54747"/>
    <hyperlink ref="AY27294" r:id="rId54748"/>
    <hyperlink ref="AY27295" r:id="rId54749"/>
    <hyperlink ref="AY27296" r:id="rId54750"/>
    <hyperlink ref="AY27297" r:id="rId54751"/>
    <hyperlink ref="AY27298" r:id="rId54752"/>
    <hyperlink ref="AY27299" r:id="rId54753"/>
    <hyperlink ref="AY27300" r:id="rId54754"/>
    <hyperlink ref="AY27301" r:id="rId54755"/>
    <hyperlink ref="AY27302" r:id="rId54756"/>
    <hyperlink ref="AY27303" r:id="rId54757"/>
    <hyperlink ref="AY27304" r:id="rId54758"/>
    <hyperlink ref="AY27305" r:id="rId54759"/>
    <hyperlink ref="AY27306" r:id="rId54760"/>
    <hyperlink ref="AY27307" r:id="rId54761"/>
    <hyperlink ref="AY27308" r:id="rId54762"/>
    <hyperlink ref="AY27309" r:id="rId54763"/>
    <hyperlink ref="AY27310" r:id="rId54764"/>
    <hyperlink ref="AY27311" r:id="rId54765"/>
    <hyperlink ref="AY27312" r:id="rId54766"/>
    <hyperlink ref="AY27313" r:id="rId54767"/>
    <hyperlink ref="AY27314" r:id="rId54768"/>
    <hyperlink ref="AY27315" r:id="rId54769"/>
    <hyperlink ref="AY27316" r:id="rId54770"/>
    <hyperlink ref="AY27317" r:id="rId54771"/>
    <hyperlink ref="AY27318" r:id="rId54772"/>
    <hyperlink ref="AY27319" r:id="rId54773"/>
    <hyperlink ref="AY27320" r:id="rId54774"/>
    <hyperlink ref="AY27321" r:id="rId54775"/>
    <hyperlink ref="AY27322" r:id="rId54776"/>
    <hyperlink ref="AY27323" r:id="rId54777"/>
    <hyperlink ref="AY27324" r:id="rId54778"/>
    <hyperlink ref="AY27325" r:id="rId54779"/>
    <hyperlink ref="AY27326" r:id="rId54780"/>
    <hyperlink ref="AY27327" r:id="rId54781"/>
    <hyperlink ref="AY27328" r:id="rId54782"/>
    <hyperlink ref="AY27329" r:id="rId54783"/>
    <hyperlink ref="AY27330" r:id="rId54784"/>
    <hyperlink ref="Q27331" r:id="rId54785"/>
    <hyperlink ref="Q27332" r:id="rId54786"/>
    <hyperlink ref="Q27333" r:id="rId54787"/>
    <hyperlink ref="Q27334" r:id="rId54788"/>
    <hyperlink ref="Q27335" r:id="rId54789"/>
    <hyperlink ref="Q27336" r:id="rId54790"/>
    <hyperlink ref="Q27337" r:id="rId54791"/>
    <hyperlink ref="Q27338" r:id="rId54792"/>
    <hyperlink ref="Q27339" r:id="rId54793"/>
    <hyperlink ref="Q27340" r:id="rId54794"/>
    <hyperlink ref="Q27341" r:id="rId54795"/>
    <hyperlink ref="Q27342" r:id="rId54796"/>
    <hyperlink ref="Q27343" r:id="rId54797"/>
    <hyperlink ref="Q27344" r:id="rId54798"/>
    <hyperlink ref="Q27345" r:id="rId54799"/>
    <hyperlink ref="Q27346" r:id="rId54800"/>
    <hyperlink ref="Q27347" r:id="rId54801"/>
    <hyperlink ref="Q27348" r:id="rId54802"/>
    <hyperlink ref="Q27349" r:id="rId54803"/>
    <hyperlink ref="Q27350" r:id="rId54804"/>
    <hyperlink ref="Q27351" r:id="rId54805"/>
    <hyperlink ref="Q27352" r:id="rId54806"/>
    <hyperlink ref="Q27353" r:id="rId54807"/>
    <hyperlink ref="Q27354" r:id="rId54808"/>
    <hyperlink ref="Q27355" r:id="rId54809"/>
    <hyperlink ref="Q27356" r:id="rId54810"/>
    <hyperlink ref="Q27357" r:id="rId54811"/>
    <hyperlink ref="Q27358" r:id="rId54812"/>
    <hyperlink ref="Q27359" r:id="rId54813"/>
    <hyperlink ref="Q27360" r:id="rId54814"/>
    <hyperlink ref="Q27361" r:id="rId54815"/>
    <hyperlink ref="Q27362" r:id="rId54816"/>
    <hyperlink ref="Q27363" r:id="rId54817"/>
    <hyperlink ref="Q27364" r:id="rId54818"/>
    <hyperlink ref="Q27365" r:id="rId54819"/>
    <hyperlink ref="Q27366" r:id="rId54820"/>
    <hyperlink ref="Q27367" r:id="rId54821"/>
    <hyperlink ref="Q27368" r:id="rId54822"/>
    <hyperlink ref="Q27369" r:id="rId54823"/>
    <hyperlink ref="Q27370" r:id="rId54824"/>
    <hyperlink ref="Q27371" r:id="rId54825"/>
    <hyperlink ref="Q27372" r:id="rId54826"/>
    <hyperlink ref="Q27373" r:id="rId54827"/>
    <hyperlink ref="Q27374" r:id="rId54828"/>
    <hyperlink ref="Q27375" r:id="rId54829"/>
    <hyperlink ref="Q27376" r:id="rId54830"/>
    <hyperlink ref="Q27377" r:id="rId54831"/>
    <hyperlink ref="Q27378" r:id="rId54832"/>
    <hyperlink ref="Q27379" r:id="rId54833"/>
    <hyperlink ref="Q27380" r:id="rId54834"/>
    <hyperlink ref="Q27381" r:id="rId54835"/>
    <hyperlink ref="Q27382" r:id="rId54836"/>
    <hyperlink ref="Q27383" r:id="rId54837"/>
    <hyperlink ref="Q27384" r:id="rId54838"/>
    <hyperlink ref="Q27385" r:id="rId54839"/>
    <hyperlink ref="Q27386" r:id="rId54840"/>
    <hyperlink ref="Q27387" r:id="rId54841"/>
    <hyperlink ref="Q27388" r:id="rId54842"/>
    <hyperlink ref="Q27389" r:id="rId54843"/>
    <hyperlink ref="Q27390" r:id="rId54844"/>
    <hyperlink ref="Q27391" r:id="rId54845"/>
    <hyperlink ref="Q27392" r:id="rId54846"/>
    <hyperlink ref="Q27393" r:id="rId54847"/>
    <hyperlink ref="Q27394" r:id="rId54848"/>
    <hyperlink ref="Q27395" r:id="rId54849"/>
    <hyperlink ref="Q27396" r:id="rId54850"/>
    <hyperlink ref="Q27397" r:id="rId54851"/>
    <hyperlink ref="Q27398" r:id="rId54852"/>
    <hyperlink ref="Q27399" r:id="rId54853"/>
    <hyperlink ref="Q27400" r:id="rId54854"/>
    <hyperlink ref="Q27401" r:id="rId54855"/>
    <hyperlink ref="Q27402" r:id="rId54856"/>
    <hyperlink ref="Q27403" r:id="rId54857"/>
    <hyperlink ref="Q27404" r:id="rId54858"/>
    <hyperlink ref="Q27405" r:id="rId54859"/>
    <hyperlink ref="Q27406" r:id="rId54860"/>
    <hyperlink ref="Q27407" r:id="rId54861"/>
    <hyperlink ref="Q27408" r:id="rId54862"/>
    <hyperlink ref="Q27409" r:id="rId54863"/>
    <hyperlink ref="Q27410" r:id="rId54864"/>
    <hyperlink ref="Q27411" r:id="rId54865"/>
    <hyperlink ref="Q27412" r:id="rId54866"/>
    <hyperlink ref="Q27413" r:id="rId54867"/>
    <hyperlink ref="Q27414" r:id="rId54868"/>
    <hyperlink ref="Q27415" r:id="rId54869"/>
    <hyperlink ref="Q27416" r:id="rId54870"/>
    <hyperlink ref="Q27417" r:id="rId54871"/>
    <hyperlink ref="Q27418" r:id="rId54872"/>
    <hyperlink ref="Q27419" r:id="rId54873"/>
    <hyperlink ref="Q27420" r:id="rId54874"/>
    <hyperlink ref="Q27421" r:id="rId54875"/>
    <hyperlink ref="Q27422" r:id="rId54876"/>
    <hyperlink ref="Q27423" r:id="rId54877"/>
    <hyperlink ref="Q27424" r:id="rId54878"/>
    <hyperlink ref="Q27425" r:id="rId54879"/>
    <hyperlink ref="Q27426" r:id="rId54880"/>
    <hyperlink ref="Q27427" r:id="rId54881"/>
    <hyperlink ref="Q27428" r:id="rId54882"/>
    <hyperlink ref="Q27429" r:id="rId54883"/>
    <hyperlink ref="Q27430" r:id="rId54884"/>
    <hyperlink ref="Q27431" r:id="rId54885"/>
    <hyperlink ref="Q27432" r:id="rId54886"/>
    <hyperlink ref="Q27433" r:id="rId54887"/>
    <hyperlink ref="Q27434" r:id="rId54888"/>
    <hyperlink ref="Q27435" r:id="rId54889"/>
    <hyperlink ref="Q27436" r:id="rId54890"/>
    <hyperlink ref="Q27437" r:id="rId54891"/>
    <hyperlink ref="Q27438" r:id="rId54892"/>
    <hyperlink ref="Q27439" r:id="rId54893"/>
    <hyperlink ref="Q27440" r:id="rId54894"/>
    <hyperlink ref="Q27441" r:id="rId54895"/>
    <hyperlink ref="Q27442" r:id="rId54896"/>
    <hyperlink ref="Q27443" r:id="rId54897"/>
    <hyperlink ref="Q27444" r:id="rId54898"/>
    <hyperlink ref="Q27445" r:id="rId54899"/>
    <hyperlink ref="Q27446" r:id="rId54900"/>
    <hyperlink ref="Q27447" r:id="rId54901"/>
    <hyperlink ref="Q27448" r:id="rId54902"/>
    <hyperlink ref="Q27449" r:id="rId54903"/>
    <hyperlink ref="Q27450" r:id="rId54904"/>
    <hyperlink ref="Q27451" r:id="rId54905"/>
    <hyperlink ref="Q27452" r:id="rId54906"/>
    <hyperlink ref="Q27453" r:id="rId54907"/>
    <hyperlink ref="Q27454" r:id="rId54908"/>
    <hyperlink ref="Q27455" r:id="rId54909"/>
    <hyperlink ref="Q27456" r:id="rId54910"/>
    <hyperlink ref="Q27457" r:id="rId54911"/>
    <hyperlink ref="Q27458" r:id="rId54912"/>
    <hyperlink ref="Q27459" r:id="rId54913"/>
    <hyperlink ref="Q27460" r:id="rId54914"/>
    <hyperlink ref="Q27461" r:id="rId54915"/>
    <hyperlink ref="Q27462" r:id="rId54916"/>
    <hyperlink ref="Q27463" r:id="rId54917"/>
    <hyperlink ref="Q27464" r:id="rId54918"/>
    <hyperlink ref="Q27465" r:id="rId54919"/>
    <hyperlink ref="Q27466" r:id="rId54920"/>
    <hyperlink ref="Q27467" r:id="rId54921"/>
    <hyperlink ref="Q27468" r:id="rId54922"/>
    <hyperlink ref="Q27469" r:id="rId54923"/>
    <hyperlink ref="Q27470" r:id="rId54924"/>
    <hyperlink ref="Q27471" r:id="rId54925"/>
    <hyperlink ref="Q27472" r:id="rId54926"/>
    <hyperlink ref="Q27473" r:id="rId54927"/>
    <hyperlink ref="Q27474" r:id="rId54928"/>
    <hyperlink ref="Q27475" r:id="rId54929"/>
    <hyperlink ref="Q27476" r:id="rId54930"/>
    <hyperlink ref="Q27477" r:id="rId54931"/>
    <hyperlink ref="Q27478" r:id="rId54932"/>
    <hyperlink ref="Q27479" r:id="rId54933"/>
    <hyperlink ref="Q27480" r:id="rId54934"/>
    <hyperlink ref="Q27481" r:id="rId54935"/>
    <hyperlink ref="Q27482" r:id="rId54936"/>
    <hyperlink ref="Q27483" r:id="rId54937"/>
    <hyperlink ref="Q27484" r:id="rId54938"/>
    <hyperlink ref="Q27485" r:id="rId54939"/>
    <hyperlink ref="Q27486" r:id="rId54940"/>
    <hyperlink ref="Q27487" r:id="rId54941"/>
    <hyperlink ref="Q27488" r:id="rId54942"/>
    <hyperlink ref="Q27489" r:id="rId54943"/>
    <hyperlink ref="Q27490" r:id="rId54944"/>
    <hyperlink ref="Q27491" r:id="rId54945"/>
    <hyperlink ref="Q27492" r:id="rId54946"/>
    <hyperlink ref="Q27493" r:id="rId54947"/>
    <hyperlink ref="Q27494" r:id="rId54948"/>
    <hyperlink ref="Q27495" r:id="rId54949"/>
    <hyperlink ref="Q27496" r:id="rId54950"/>
    <hyperlink ref="Q27497" r:id="rId54951"/>
    <hyperlink ref="Q27498" r:id="rId54952"/>
    <hyperlink ref="Q27499" r:id="rId54953"/>
    <hyperlink ref="Q27500" r:id="rId54954"/>
    <hyperlink ref="Q27501" r:id="rId54955"/>
    <hyperlink ref="Q27502" r:id="rId54956"/>
    <hyperlink ref="Q27503" r:id="rId54957"/>
    <hyperlink ref="Q27504" r:id="rId54958"/>
    <hyperlink ref="Q27505" r:id="rId54959"/>
    <hyperlink ref="Q27506" r:id="rId54960"/>
    <hyperlink ref="Q27507" r:id="rId54961"/>
    <hyperlink ref="Q27508" r:id="rId54962"/>
    <hyperlink ref="Q27509" r:id="rId54963"/>
    <hyperlink ref="Q27510" r:id="rId54964"/>
    <hyperlink ref="Q27511" r:id="rId54965"/>
    <hyperlink ref="Q27512" r:id="rId54966"/>
    <hyperlink ref="Q27513" r:id="rId54967"/>
    <hyperlink ref="Q27514" r:id="rId54968"/>
    <hyperlink ref="Q27515" r:id="rId54969"/>
    <hyperlink ref="Q27516" r:id="rId54970"/>
    <hyperlink ref="Q27517" r:id="rId54971"/>
    <hyperlink ref="Q27518" r:id="rId54972"/>
    <hyperlink ref="Q27519" r:id="rId54973"/>
    <hyperlink ref="Q27520" r:id="rId54974"/>
    <hyperlink ref="Q27521" r:id="rId54975"/>
    <hyperlink ref="Q27522" r:id="rId54976"/>
    <hyperlink ref="Q27523" r:id="rId54977"/>
    <hyperlink ref="Q27524" r:id="rId54978"/>
    <hyperlink ref="Q27525" r:id="rId54979"/>
    <hyperlink ref="Q27526" r:id="rId54980"/>
    <hyperlink ref="Q27527" r:id="rId54981"/>
    <hyperlink ref="Q27528" r:id="rId54982"/>
    <hyperlink ref="Q27529" r:id="rId54983"/>
    <hyperlink ref="Q27530" r:id="rId54984"/>
    <hyperlink ref="Q27531" r:id="rId54985"/>
    <hyperlink ref="Q27532" r:id="rId54986"/>
    <hyperlink ref="Q27533" r:id="rId54987"/>
    <hyperlink ref="Q27534" r:id="rId54988"/>
    <hyperlink ref="Q27535" r:id="rId54989"/>
    <hyperlink ref="Q27536" r:id="rId54990"/>
    <hyperlink ref="Q27537" r:id="rId54991"/>
    <hyperlink ref="Q27538" r:id="rId54992"/>
    <hyperlink ref="Q27539" r:id="rId54993"/>
    <hyperlink ref="Q27540" r:id="rId54994"/>
    <hyperlink ref="Q27541" r:id="rId54995"/>
    <hyperlink ref="Q27542" r:id="rId54996"/>
    <hyperlink ref="Q27543" r:id="rId54997"/>
    <hyperlink ref="Q27544" r:id="rId54998"/>
    <hyperlink ref="Q27545" r:id="rId54999"/>
    <hyperlink ref="Q27546" r:id="rId55000"/>
    <hyperlink ref="Q27547" r:id="rId55001"/>
    <hyperlink ref="Q27548" r:id="rId55002"/>
    <hyperlink ref="Q27549" r:id="rId55003"/>
    <hyperlink ref="Q27550" r:id="rId55004"/>
    <hyperlink ref="Q27551" r:id="rId55005"/>
    <hyperlink ref="Q27552" r:id="rId55006"/>
    <hyperlink ref="Q27553" r:id="rId55007"/>
    <hyperlink ref="Q27554" r:id="rId55008"/>
    <hyperlink ref="Q27555" r:id="rId55009"/>
    <hyperlink ref="Q27556" r:id="rId55010"/>
    <hyperlink ref="Q27557" r:id="rId55011"/>
    <hyperlink ref="Q27558" r:id="rId55012"/>
    <hyperlink ref="Q27559" r:id="rId55013"/>
    <hyperlink ref="Q27560" r:id="rId55014"/>
    <hyperlink ref="Q27561" r:id="rId55015"/>
    <hyperlink ref="Q27562" r:id="rId55016"/>
    <hyperlink ref="Q27563" r:id="rId55017"/>
    <hyperlink ref="Q27564" r:id="rId55018"/>
    <hyperlink ref="Q27565" r:id="rId55019"/>
    <hyperlink ref="Q27566" r:id="rId55020"/>
    <hyperlink ref="Q27567" r:id="rId55021"/>
    <hyperlink ref="Q27568" r:id="rId55022"/>
    <hyperlink ref="Q27569" r:id="rId55023"/>
    <hyperlink ref="Q27570" r:id="rId55024"/>
    <hyperlink ref="Q27571" r:id="rId55025"/>
    <hyperlink ref="Q27572" r:id="rId55026"/>
    <hyperlink ref="Q27573" r:id="rId55027"/>
    <hyperlink ref="Q27574" r:id="rId55028"/>
    <hyperlink ref="Q27575" r:id="rId55029"/>
    <hyperlink ref="Q27576" r:id="rId55030"/>
    <hyperlink ref="Q27577" r:id="rId55031"/>
    <hyperlink ref="Q27578" r:id="rId55032"/>
    <hyperlink ref="Q27579" r:id="rId55033"/>
    <hyperlink ref="Q27580" r:id="rId55034"/>
    <hyperlink ref="Q27581" r:id="rId55035"/>
    <hyperlink ref="Q27582" r:id="rId55036"/>
    <hyperlink ref="Q27583" r:id="rId55037"/>
    <hyperlink ref="Q27584" r:id="rId55038"/>
    <hyperlink ref="Q27585" r:id="rId55039"/>
    <hyperlink ref="Q27586" r:id="rId55040"/>
    <hyperlink ref="Q27587" r:id="rId55041"/>
    <hyperlink ref="Q27588" r:id="rId55042"/>
    <hyperlink ref="Q27589" r:id="rId55043"/>
    <hyperlink ref="Q27590" r:id="rId55044"/>
    <hyperlink ref="Q27591" r:id="rId55045"/>
    <hyperlink ref="Q27592" r:id="rId55046"/>
    <hyperlink ref="Q27593" r:id="rId55047"/>
    <hyperlink ref="Q27594" r:id="rId55048"/>
    <hyperlink ref="Q27595" r:id="rId55049"/>
    <hyperlink ref="Q27596" r:id="rId55050"/>
    <hyperlink ref="Q27597" r:id="rId55051"/>
    <hyperlink ref="Q27598" r:id="rId55052"/>
    <hyperlink ref="Q27599" r:id="rId55053"/>
    <hyperlink ref="Q27600" r:id="rId55054"/>
    <hyperlink ref="Q27601" r:id="rId55055"/>
    <hyperlink ref="Q27602" r:id="rId55056"/>
    <hyperlink ref="Q27603" r:id="rId55057"/>
    <hyperlink ref="Q27604" r:id="rId55058"/>
    <hyperlink ref="Q27605" r:id="rId55059"/>
    <hyperlink ref="Q27606" r:id="rId55060"/>
    <hyperlink ref="Q27607" r:id="rId55061"/>
    <hyperlink ref="Q27608" r:id="rId55062"/>
    <hyperlink ref="Q27609" r:id="rId55063"/>
    <hyperlink ref="Q27610" r:id="rId55064"/>
    <hyperlink ref="Q27611" r:id="rId55065"/>
    <hyperlink ref="Q27612" r:id="rId55066"/>
    <hyperlink ref="Q27613" r:id="rId55067"/>
    <hyperlink ref="Q27614" r:id="rId55068"/>
    <hyperlink ref="Q27615" r:id="rId55069"/>
    <hyperlink ref="Q27616" r:id="rId55070"/>
    <hyperlink ref="Q27617" r:id="rId55071"/>
    <hyperlink ref="Q27618" r:id="rId55072"/>
    <hyperlink ref="Q27619" r:id="rId55073"/>
    <hyperlink ref="Q27620" r:id="rId55074"/>
    <hyperlink ref="Q27621" r:id="rId55075"/>
    <hyperlink ref="Q27622" r:id="rId55076"/>
    <hyperlink ref="Q27623" r:id="rId55077"/>
    <hyperlink ref="Q27624" r:id="rId55078"/>
    <hyperlink ref="Q27625" r:id="rId55079"/>
    <hyperlink ref="Q27626" r:id="rId55080"/>
    <hyperlink ref="Q27627" r:id="rId55081"/>
    <hyperlink ref="Q27628" r:id="rId55082"/>
    <hyperlink ref="Q27629" r:id="rId55083"/>
    <hyperlink ref="Q27630" r:id="rId55084"/>
    <hyperlink ref="Q27631" r:id="rId55085"/>
    <hyperlink ref="Q27632" r:id="rId55086"/>
    <hyperlink ref="Q27633" r:id="rId55087"/>
    <hyperlink ref="Q27634" r:id="rId55088"/>
    <hyperlink ref="Q27635" r:id="rId55089"/>
    <hyperlink ref="Q27636" r:id="rId55090"/>
    <hyperlink ref="Q27637" r:id="rId55091"/>
    <hyperlink ref="Q27638" r:id="rId55092"/>
    <hyperlink ref="Q27639" r:id="rId55093"/>
    <hyperlink ref="Q27640" r:id="rId55094"/>
    <hyperlink ref="Q27641" r:id="rId55095"/>
    <hyperlink ref="Q27642" r:id="rId55096"/>
    <hyperlink ref="Q27643" r:id="rId55097"/>
    <hyperlink ref="Q27644" r:id="rId55098"/>
    <hyperlink ref="Q27645" r:id="rId55099"/>
    <hyperlink ref="Q27646" r:id="rId55100"/>
    <hyperlink ref="Q27647" r:id="rId55101"/>
    <hyperlink ref="Q27648" r:id="rId55102"/>
    <hyperlink ref="Q27649" r:id="rId55103"/>
    <hyperlink ref="Q27650" r:id="rId55104"/>
    <hyperlink ref="Q27651" r:id="rId55105"/>
    <hyperlink ref="Q27652" r:id="rId55106"/>
    <hyperlink ref="Q27653" r:id="rId55107"/>
    <hyperlink ref="Q27654" r:id="rId55108"/>
    <hyperlink ref="Q27655" r:id="rId55109"/>
    <hyperlink ref="Q27656" r:id="rId55110"/>
    <hyperlink ref="Q27657" r:id="rId55111"/>
    <hyperlink ref="Q27658" r:id="rId55112"/>
    <hyperlink ref="Q27659" r:id="rId55113"/>
    <hyperlink ref="Q27660" r:id="rId55114"/>
    <hyperlink ref="Q27661" r:id="rId55115"/>
    <hyperlink ref="Q27662" r:id="rId55116"/>
    <hyperlink ref="Q27663" r:id="rId55117"/>
    <hyperlink ref="Q27664" r:id="rId55118"/>
    <hyperlink ref="Q27665" r:id="rId55119"/>
    <hyperlink ref="Q27666" r:id="rId55120"/>
    <hyperlink ref="Q27667" r:id="rId55121"/>
    <hyperlink ref="Q27668" r:id="rId55122"/>
    <hyperlink ref="Q27669" r:id="rId55123"/>
    <hyperlink ref="Q27670" r:id="rId55124"/>
    <hyperlink ref="Q27671" r:id="rId55125"/>
    <hyperlink ref="Q27672" r:id="rId55126"/>
    <hyperlink ref="Q27673" r:id="rId55127"/>
    <hyperlink ref="Q27674" r:id="rId55128"/>
    <hyperlink ref="Q27675" r:id="rId55129"/>
    <hyperlink ref="Q27676" r:id="rId55130"/>
    <hyperlink ref="Q27677" r:id="rId55131"/>
    <hyperlink ref="Q27678" r:id="rId55132"/>
    <hyperlink ref="Q27679" r:id="rId55133"/>
    <hyperlink ref="Q27680" r:id="rId55134"/>
    <hyperlink ref="Q27681" r:id="rId55135"/>
    <hyperlink ref="Q27682" r:id="rId55136"/>
    <hyperlink ref="Q27683" r:id="rId55137"/>
    <hyperlink ref="Q27684" r:id="rId55138"/>
    <hyperlink ref="Q27685" r:id="rId55139"/>
    <hyperlink ref="Q27686" r:id="rId55140"/>
    <hyperlink ref="Q27687" r:id="rId55141"/>
    <hyperlink ref="Q27688" r:id="rId55142"/>
    <hyperlink ref="Q27689" r:id="rId55143"/>
    <hyperlink ref="Q27690" r:id="rId55144"/>
    <hyperlink ref="Q27691" r:id="rId55145"/>
    <hyperlink ref="Q27692" r:id="rId55146"/>
    <hyperlink ref="Q27693" r:id="rId55147"/>
    <hyperlink ref="Q27694" r:id="rId55148"/>
    <hyperlink ref="Q27695" r:id="rId55149"/>
    <hyperlink ref="Q27696" r:id="rId55150"/>
    <hyperlink ref="Q27697" r:id="rId55151"/>
    <hyperlink ref="AY27331" r:id="rId55152"/>
    <hyperlink ref="AY27332" r:id="rId55153"/>
    <hyperlink ref="AY27333" r:id="rId55154"/>
    <hyperlink ref="AY27334" r:id="rId55155"/>
    <hyperlink ref="AY27335" r:id="rId55156"/>
    <hyperlink ref="AY27336" r:id="rId55157"/>
    <hyperlink ref="AY27337" r:id="rId55158"/>
    <hyperlink ref="AY27338" r:id="rId55159"/>
    <hyperlink ref="AY27339" r:id="rId55160"/>
    <hyperlink ref="AY27340" r:id="rId55161"/>
    <hyperlink ref="AY27341" r:id="rId55162"/>
    <hyperlink ref="AY27342" r:id="rId55163"/>
    <hyperlink ref="AY27343" r:id="rId55164"/>
    <hyperlink ref="AY27344" r:id="rId55165"/>
    <hyperlink ref="AY27345" r:id="rId55166"/>
    <hyperlink ref="AY27346" r:id="rId55167"/>
    <hyperlink ref="AY27347" r:id="rId55168"/>
    <hyperlink ref="AY27348" r:id="rId55169"/>
    <hyperlink ref="AY27349" r:id="rId55170"/>
    <hyperlink ref="AY27350" r:id="rId55171"/>
    <hyperlink ref="AY27351" r:id="rId55172"/>
    <hyperlink ref="AY27352" r:id="rId55173"/>
    <hyperlink ref="AY27353" r:id="rId55174"/>
    <hyperlink ref="AY27354" r:id="rId55175"/>
    <hyperlink ref="AY27355" r:id="rId55176"/>
    <hyperlink ref="AY27356" r:id="rId55177"/>
    <hyperlink ref="AY27357" r:id="rId55178"/>
    <hyperlink ref="AY27358" r:id="rId55179"/>
    <hyperlink ref="AY27359" r:id="rId55180"/>
    <hyperlink ref="AY27360" r:id="rId55181"/>
    <hyperlink ref="AY27361" r:id="rId55182"/>
    <hyperlink ref="AY27362" r:id="rId55183"/>
    <hyperlink ref="AY27363" r:id="rId55184"/>
    <hyperlink ref="AY27364" r:id="rId55185"/>
    <hyperlink ref="AY27365" r:id="rId55186"/>
    <hyperlink ref="AY27366" r:id="rId55187"/>
    <hyperlink ref="AY27367" r:id="rId55188"/>
    <hyperlink ref="AY27368" r:id="rId55189"/>
    <hyperlink ref="AY27369" r:id="rId55190"/>
    <hyperlink ref="AY27370" r:id="rId55191"/>
    <hyperlink ref="AY27371" r:id="rId55192"/>
    <hyperlink ref="AY27372" r:id="rId55193"/>
    <hyperlink ref="AY27373" r:id="rId55194"/>
    <hyperlink ref="AY27374" r:id="rId55195"/>
    <hyperlink ref="AY27375" r:id="rId55196"/>
    <hyperlink ref="AY27376" r:id="rId55197"/>
    <hyperlink ref="AY27377" r:id="rId55198"/>
    <hyperlink ref="AY27378" r:id="rId55199"/>
    <hyperlink ref="AY27379" r:id="rId55200"/>
    <hyperlink ref="AY27380" r:id="rId55201"/>
    <hyperlink ref="AY27381" r:id="rId55202"/>
    <hyperlink ref="AY27382" r:id="rId55203"/>
    <hyperlink ref="AY27383" r:id="rId55204"/>
    <hyperlink ref="AY27384" r:id="rId55205"/>
    <hyperlink ref="AY27385" r:id="rId55206"/>
    <hyperlink ref="AY27386" r:id="rId55207"/>
    <hyperlink ref="AY27387" r:id="rId55208"/>
    <hyperlink ref="AY27388" r:id="rId55209"/>
    <hyperlink ref="AY27389" r:id="rId55210"/>
    <hyperlink ref="AY27390" r:id="rId55211"/>
    <hyperlink ref="AY27391" r:id="rId55212"/>
    <hyperlink ref="AY27392" r:id="rId55213"/>
    <hyperlink ref="AY27393" r:id="rId55214"/>
    <hyperlink ref="AY27394" r:id="rId55215"/>
    <hyperlink ref="AY27395" r:id="rId55216"/>
    <hyperlink ref="AY27396" r:id="rId55217"/>
    <hyperlink ref="AY27397" r:id="rId55218"/>
    <hyperlink ref="AY27398" r:id="rId55219"/>
    <hyperlink ref="AY27399" r:id="rId55220"/>
    <hyperlink ref="AY27400" r:id="rId55221"/>
    <hyperlink ref="AY27401" r:id="rId55222"/>
    <hyperlink ref="AY27402" r:id="rId55223"/>
    <hyperlink ref="AY27403" r:id="rId55224"/>
    <hyperlink ref="AY27404" r:id="rId55225"/>
    <hyperlink ref="AY27405" r:id="rId55226"/>
    <hyperlink ref="AY27406" r:id="rId55227"/>
    <hyperlink ref="AY27407" r:id="rId55228"/>
    <hyperlink ref="AY27408" r:id="rId55229"/>
    <hyperlink ref="AY27409" r:id="rId55230"/>
    <hyperlink ref="AY27410" r:id="rId55231"/>
    <hyperlink ref="AY27411" r:id="rId55232"/>
    <hyperlink ref="AY27412" r:id="rId55233"/>
    <hyperlink ref="AY27413" r:id="rId55234"/>
    <hyperlink ref="AY27414" r:id="rId55235"/>
    <hyperlink ref="AY27415" r:id="rId55236"/>
    <hyperlink ref="AY27416" r:id="rId55237"/>
    <hyperlink ref="AY27417" r:id="rId55238"/>
    <hyperlink ref="AY27418" r:id="rId55239"/>
    <hyperlink ref="AY27419" r:id="rId55240"/>
    <hyperlink ref="AY27420" r:id="rId55241"/>
    <hyperlink ref="AY27421" r:id="rId55242"/>
    <hyperlink ref="AY27422" r:id="rId55243"/>
    <hyperlink ref="AY27423" r:id="rId55244"/>
    <hyperlink ref="AY27424" r:id="rId55245"/>
    <hyperlink ref="AY27425" r:id="rId55246"/>
    <hyperlink ref="AY27426" r:id="rId55247"/>
    <hyperlink ref="AY27427" r:id="rId55248"/>
    <hyperlink ref="AY27428" r:id="rId55249"/>
    <hyperlink ref="AY27429" r:id="rId55250"/>
    <hyperlink ref="AY27430" r:id="rId55251"/>
    <hyperlink ref="AY27431" r:id="rId55252"/>
    <hyperlink ref="AY27432" r:id="rId55253"/>
    <hyperlink ref="AY27433" r:id="rId55254"/>
    <hyperlink ref="AY27434" r:id="rId55255"/>
    <hyperlink ref="AY27435" r:id="rId55256"/>
    <hyperlink ref="AY27436" r:id="rId55257"/>
    <hyperlink ref="AY27437" r:id="rId55258"/>
    <hyperlink ref="AY27438" r:id="rId55259"/>
    <hyperlink ref="AY27439" r:id="rId55260"/>
    <hyperlink ref="AY27440" r:id="rId55261"/>
    <hyperlink ref="AY27441" r:id="rId55262"/>
    <hyperlink ref="AY27442" r:id="rId55263"/>
    <hyperlink ref="AY27443" r:id="rId55264"/>
    <hyperlink ref="AY27444" r:id="rId55265"/>
    <hyperlink ref="AY27445" r:id="rId55266"/>
    <hyperlink ref="AY27446" r:id="rId55267"/>
    <hyperlink ref="AY27447" r:id="rId55268"/>
    <hyperlink ref="AY27448" r:id="rId55269"/>
    <hyperlink ref="AY27449" r:id="rId55270"/>
    <hyperlink ref="AY27450" r:id="rId55271"/>
    <hyperlink ref="AY27451" r:id="rId55272"/>
    <hyperlink ref="AY27452" r:id="rId55273"/>
    <hyperlink ref="AY27453" r:id="rId55274"/>
    <hyperlink ref="AY27454" r:id="rId55275"/>
    <hyperlink ref="AY27455" r:id="rId55276"/>
    <hyperlink ref="AY27456" r:id="rId55277"/>
    <hyperlink ref="AY27457" r:id="rId55278"/>
    <hyperlink ref="AY27458" r:id="rId55279"/>
    <hyperlink ref="AY27459" r:id="rId55280"/>
    <hyperlink ref="AY27460" r:id="rId55281"/>
    <hyperlink ref="AY27461" r:id="rId55282"/>
    <hyperlink ref="AY27462" r:id="rId55283"/>
    <hyperlink ref="AY27463" r:id="rId55284"/>
    <hyperlink ref="AY27464" r:id="rId55285"/>
    <hyperlink ref="AY27465" r:id="rId55286"/>
    <hyperlink ref="AY27466" r:id="rId55287"/>
    <hyperlink ref="AY27467" r:id="rId55288"/>
    <hyperlink ref="AY27468" r:id="rId55289"/>
    <hyperlink ref="AY27469" r:id="rId55290"/>
    <hyperlink ref="AY27470" r:id="rId55291"/>
    <hyperlink ref="AY27471" r:id="rId55292"/>
    <hyperlink ref="AY27472" r:id="rId55293"/>
    <hyperlink ref="AY27473" r:id="rId55294"/>
    <hyperlink ref="AY27474" r:id="rId55295"/>
    <hyperlink ref="AY27475" r:id="rId55296"/>
    <hyperlink ref="AY27476" r:id="rId55297"/>
    <hyperlink ref="AY27477" r:id="rId55298"/>
    <hyperlink ref="AY27478" r:id="rId55299"/>
    <hyperlink ref="AY27479" r:id="rId55300"/>
    <hyperlink ref="AY27480" r:id="rId55301"/>
    <hyperlink ref="AY27481" r:id="rId55302"/>
    <hyperlink ref="AY27482" r:id="rId55303"/>
    <hyperlink ref="AY27483" r:id="rId55304"/>
    <hyperlink ref="AY27484" r:id="rId55305"/>
    <hyperlink ref="AY27485" r:id="rId55306"/>
    <hyperlink ref="AY27486" r:id="rId55307"/>
    <hyperlink ref="AY27487" r:id="rId55308"/>
    <hyperlink ref="AY27488" r:id="rId55309"/>
    <hyperlink ref="AY27489" r:id="rId55310"/>
    <hyperlink ref="AY27490" r:id="rId55311"/>
    <hyperlink ref="AY27491" r:id="rId55312"/>
    <hyperlink ref="AY27492" r:id="rId55313"/>
    <hyperlink ref="AY27493" r:id="rId55314"/>
    <hyperlink ref="AY27494" r:id="rId55315"/>
    <hyperlink ref="AY27495" r:id="rId55316"/>
    <hyperlink ref="AY27496" r:id="rId55317"/>
    <hyperlink ref="AY27497" r:id="rId55318"/>
    <hyperlink ref="AY27498" r:id="rId55319"/>
    <hyperlink ref="AY27499" r:id="rId55320"/>
    <hyperlink ref="AY27500" r:id="rId55321"/>
    <hyperlink ref="AY27501" r:id="rId55322"/>
    <hyperlink ref="AY27502" r:id="rId55323"/>
    <hyperlink ref="AY27503" r:id="rId55324"/>
    <hyperlink ref="AY27504" r:id="rId55325"/>
    <hyperlink ref="AY27505" r:id="rId55326"/>
    <hyperlink ref="AY27506" r:id="rId55327"/>
    <hyperlink ref="AY27507" r:id="rId55328"/>
    <hyperlink ref="AY27508" r:id="rId55329"/>
    <hyperlink ref="AY27509" r:id="rId55330"/>
    <hyperlink ref="AY27510" r:id="rId55331"/>
    <hyperlink ref="AY27511" r:id="rId55332"/>
    <hyperlink ref="AY27512" r:id="rId55333"/>
    <hyperlink ref="AY27513" r:id="rId55334"/>
    <hyperlink ref="AY27514" r:id="rId55335"/>
    <hyperlink ref="AY27515" r:id="rId55336"/>
    <hyperlink ref="AY27516" r:id="rId55337"/>
    <hyperlink ref="AY27517" r:id="rId55338"/>
    <hyperlink ref="AY27518" r:id="rId55339"/>
    <hyperlink ref="AY27519" r:id="rId55340"/>
    <hyperlink ref="AY27520" r:id="rId55341"/>
    <hyperlink ref="AY27521" r:id="rId55342"/>
    <hyperlink ref="AY27522" r:id="rId55343"/>
    <hyperlink ref="AY27523" r:id="rId55344"/>
    <hyperlink ref="AY27524" r:id="rId55345"/>
    <hyperlink ref="AY27525" r:id="rId55346"/>
    <hyperlink ref="AY27526" r:id="rId55347"/>
    <hyperlink ref="AY27527" r:id="rId55348"/>
    <hyperlink ref="AY27528" r:id="rId55349"/>
    <hyperlink ref="AY27529" r:id="rId55350"/>
    <hyperlink ref="AY27530" r:id="rId55351"/>
    <hyperlink ref="AY27531" r:id="rId55352"/>
    <hyperlink ref="AY27532" r:id="rId55353"/>
    <hyperlink ref="AY27533" r:id="rId55354"/>
    <hyperlink ref="AY27534" r:id="rId55355"/>
    <hyperlink ref="AY27535" r:id="rId55356"/>
    <hyperlink ref="AY27536" r:id="rId55357"/>
    <hyperlink ref="AY27537" r:id="rId55358"/>
    <hyperlink ref="AY27538" r:id="rId55359"/>
    <hyperlink ref="AY27539" r:id="rId55360"/>
    <hyperlink ref="AY27540" r:id="rId55361"/>
    <hyperlink ref="AY27541" r:id="rId55362"/>
    <hyperlink ref="AY27542" r:id="rId55363"/>
    <hyperlink ref="AY27543" r:id="rId55364"/>
    <hyperlink ref="AY27544" r:id="rId55365"/>
    <hyperlink ref="AY27545" r:id="rId55366"/>
    <hyperlink ref="AY27546" r:id="rId55367"/>
    <hyperlink ref="AY27547" r:id="rId55368"/>
    <hyperlink ref="AY27548" r:id="rId55369"/>
    <hyperlink ref="AY27549" r:id="rId55370"/>
    <hyperlink ref="AY27550" r:id="rId55371"/>
    <hyperlink ref="AY27551" r:id="rId55372"/>
    <hyperlink ref="AY27552" r:id="rId55373"/>
    <hyperlink ref="AY27553" r:id="rId55374"/>
    <hyperlink ref="AY27554" r:id="rId55375"/>
    <hyperlink ref="AY27555" r:id="rId55376"/>
    <hyperlink ref="AY27556" r:id="rId55377"/>
    <hyperlink ref="AY27557" r:id="rId55378"/>
    <hyperlink ref="AY27558" r:id="rId55379"/>
    <hyperlink ref="AY27559" r:id="rId55380"/>
    <hyperlink ref="AY27560" r:id="rId55381"/>
    <hyperlink ref="AY27561" r:id="rId55382"/>
    <hyperlink ref="AY27562" r:id="rId55383"/>
    <hyperlink ref="AY27563" r:id="rId55384"/>
    <hyperlink ref="AY27564" r:id="rId55385"/>
    <hyperlink ref="AY27565" r:id="rId55386"/>
    <hyperlink ref="AY27566" r:id="rId55387"/>
    <hyperlink ref="AY27567" r:id="rId55388"/>
    <hyperlink ref="AY27568" r:id="rId55389"/>
    <hyperlink ref="AY27569" r:id="rId55390"/>
    <hyperlink ref="AY27570" r:id="rId55391"/>
    <hyperlink ref="AY27571" r:id="rId55392"/>
    <hyperlink ref="AY27572" r:id="rId55393"/>
    <hyperlink ref="AY27573" r:id="rId55394"/>
    <hyperlink ref="AY27574" r:id="rId55395"/>
    <hyperlink ref="AY27575" r:id="rId55396"/>
    <hyperlink ref="AY27576" r:id="rId55397"/>
    <hyperlink ref="AY27577" r:id="rId55398"/>
    <hyperlink ref="AY27578" r:id="rId55399"/>
    <hyperlink ref="AY27579" r:id="rId55400"/>
    <hyperlink ref="AY27580" r:id="rId55401"/>
    <hyperlink ref="AY27581" r:id="rId55402"/>
    <hyperlink ref="AY27582" r:id="rId55403"/>
    <hyperlink ref="AY27583" r:id="rId55404"/>
    <hyperlink ref="AY27584" r:id="rId55405"/>
    <hyperlink ref="AY27585" r:id="rId55406"/>
    <hyperlink ref="AY27586" r:id="rId55407"/>
    <hyperlink ref="AY27587" r:id="rId55408"/>
    <hyperlink ref="AY27588" r:id="rId55409"/>
    <hyperlink ref="AY27589" r:id="rId55410"/>
    <hyperlink ref="AY27590" r:id="rId55411"/>
    <hyperlink ref="AY27591" r:id="rId55412"/>
    <hyperlink ref="AY27592" r:id="rId55413"/>
    <hyperlink ref="AY27593" r:id="rId55414"/>
    <hyperlink ref="AY27594" r:id="rId55415"/>
    <hyperlink ref="AY27595" r:id="rId55416"/>
    <hyperlink ref="AY27596" r:id="rId55417"/>
    <hyperlink ref="AY27597" r:id="rId55418"/>
    <hyperlink ref="AY27598" r:id="rId55419"/>
    <hyperlink ref="AY27599" r:id="rId55420"/>
    <hyperlink ref="AY27600" r:id="rId55421"/>
    <hyperlink ref="AY27601" r:id="rId55422"/>
    <hyperlink ref="AY27602" r:id="rId55423"/>
    <hyperlink ref="AY27603" r:id="rId55424"/>
    <hyperlink ref="AY27604" r:id="rId55425"/>
    <hyperlink ref="AY27605" r:id="rId55426"/>
    <hyperlink ref="AY27606" r:id="rId55427"/>
    <hyperlink ref="AY27607" r:id="rId55428"/>
    <hyperlink ref="AY27608" r:id="rId55429"/>
    <hyperlink ref="AY27609" r:id="rId55430"/>
    <hyperlink ref="AY27610" r:id="rId55431"/>
    <hyperlink ref="AY27611" r:id="rId55432"/>
    <hyperlink ref="AY27612" r:id="rId55433"/>
    <hyperlink ref="AY27613" r:id="rId55434"/>
    <hyperlink ref="AY27614" r:id="rId55435"/>
    <hyperlink ref="AY27615" r:id="rId55436"/>
    <hyperlink ref="AY27616" r:id="rId55437"/>
    <hyperlink ref="AY27617" r:id="rId55438"/>
    <hyperlink ref="AY27618" r:id="rId55439"/>
    <hyperlink ref="AY27619" r:id="rId55440"/>
    <hyperlink ref="AY27620" r:id="rId55441"/>
    <hyperlink ref="AY27621" r:id="rId55442"/>
    <hyperlink ref="AY27622" r:id="rId55443"/>
    <hyperlink ref="AY27623" r:id="rId55444"/>
    <hyperlink ref="AY27624" r:id="rId55445"/>
    <hyperlink ref="AY27625" r:id="rId55446"/>
    <hyperlink ref="AY27626" r:id="rId55447"/>
    <hyperlink ref="AY27627" r:id="rId55448"/>
    <hyperlink ref="AY27628" r:id="rId55449"/>
    <hyperlink ref="AY27629" r:id="rId55450"/>
    <hyperlink ref="AY27630" r:id="rId55451"/>
    <hyperlink ref="AY27631" r:id="rId55452"/>
    <hyperlink ref="AY27632" r:id="rId55453"/>
    <hyperlink ref="AY27633" r:id="rId55454"/>
    <hyperlink ref="AY27634" r:id="rId55455"/>
    <hyperlink ref="AY27635" r:id="rId55456"/>
    <hyperlink ref="AY27636" r:id="rId55457"/>
    <hyperlink ref="AY27637" r:id="rId55458"/>
    <hyperlink ref="AY27638" r:id="rId55459"/>
    <hyperlink ref="AY27639" r:id="rId55460"/>
    <hyperlink ref="AY27640" r:id="rId55461"/>
    <hyperlink ref="AY27641" r:id="rId55462"/>
    <hyperlink ref="AY27642" r:id="rId55463"/>
    <hyperlink ref="AY27643" r:id="rId55464"/>
    <hyperlink ref="AY27644" r:id="rId55465"/>
    <hyperlink ref="AY27645" r:id="rId55466"/>
    <hyperlink ref="AY27646" r:id="rId55467"/>
    <hyperlink ref="AY27647" r:id="rId55468"/>
    <hyperlink ref="AY27648" r:id="rId55469"/>
    <hyperlink ref="AY27649" r:id="rId55470"/>
    <hyperlink ref="AY27650" r:id="rId55471"/>
    <hyperlink ref="AY27651" r:id="rId55472"/>
    <hyperlink ref="AY27652" r:id="rId55473"/>
    <hyperlink ref="AY27653" r:id="rId55474"/>
    <hyperlink ref="AY27654" r:id="rId55475"/>
    <hyperlink ref="AY27655" r:id="rId55476"/>
    <hyperlink ref="AY27656" r:id="rId55477"/>
    <hyperlink ref="AY27657" r:id="rId55478"/>
    <hyperlink ref="AY27658" r:id="rId55479"/>
    <hyperlink ref="AY27659" r:id="rId55480"/>
    <hyperlink ref="AY27660" r:id="rId55481"/>
    <hyperlink ref="AY27661" r:id="rId55482"/>
    <hyperlink ref="AY27662" r:id="rId55483"/>
    <hyperlink ref="AY27663" r:id="rId55484"/>
    <hyperlink ref="AY27664" r:id="rId55485"/>
    <hyperlink ref="AY27665" r:id="rId55486"/>
    <hyperlink ref="AY27666" r:id="rId55487"/>
    <hyperlink ref="AY27667" r:id="rId55488"/>
    <hyperlink ref="AY27668" r:id="rId55489"/>
    <hyperlink ref="AY27669" r:id="rId55490"/>
    <hyperlink ref="AY27670" r:id="rId55491"/>
    <hyperlink ref="AY27671" r:id="rId55492"/>
    <hyperlink ref="AY27672" r:id="rId55493"/>
    <hyperlink ref="AY27673" r:id="rId55494"/>
    <hyperlink ref="AY27674" r:id="rId55495"/>
    <hyperlink ref="AY27675" r:id="rId55496"/>
    <hyperlink ref="AY27676" r:id="rId55497"/>
    <hyperlink ref="AY27677" r:id="rId55498"/>
    <hyperlink ref="AY27678" r:id="rId55499"/>
    <hyperlink ref="AY27679" r:id="rId55500"/>
    <hyperlink ref="AY27680" r:id="rId55501"/>
    <hyperlink ref="AY27681" r:id="rId55502"/>
    <hyperlink ref="AY27682" r:id="rId55503"/>
    <hyperlink ref="AY27683" r:id="rId55504"/>
    <hyperlink ref="AY27684" r:id="rId55505"/>
    <hyperlink ref="AY27685" r:id="rId55506"/>
    <hyperlink ref="AY27686" r:id="rId55507"/>
    <hyperlink ref="AY27687" r:id="rId55508"/>
    <hyperlink ref="AY27688" r:id="rId55509"/>
    <hyperlink ref="AY27689" r:id="rId55510"/>
    <hyperlink ref="AY27690" r:id="rId55511"/>
    <hyperlink ref="AY27691" r:id="rId55512"/>
    <hyperlink ref="AY27692" r:id="rId55513"/>
    <hyperlink ref="AY27693" r:id="rId55514"/>
    <hyperlink ref="AY27694" r:id="rId55515"/>
    <hyperlink ref="AY27695" r:id="rId55516"/>
    <hyperlink ref="AY27696" r:id="rId55517"/>
    <hyperlink ref="AY27697" r:id="rId55518"/>
    <hyperlink ref="AP27723" r:id="rId55519"/>
    <hyperlink ref="AP27780" r:id="rId55520"/>
    <hyperlink ref="AP27824" r:id="rId55521"/>
    <hyperlink ref="Q27698" r:id="rId55522"/>
    <hyperlink ref="Q27699" r:id="rId55523"/>
    <hyperlink ref="Q27700" r:id="rId55524"/>
    <hyperlink ref="Q27701" r:id="rId55525"/>
    <hyperlink ref="Q27702" r:id="rId55526"/>
    <hyperlink ref="Q27703" r:id="rId55527"/>
    <hyperlink ref="Q27704" r:id="rId55528"/>
    <hyperlink ref="Q27705" r:id="rId55529"/>
    <hyperlink ref="Q27706" r:id="rId55530"/>
    <hyperlink ref="Q27707" r:id="rId55531"/>
    <hyperlink ref="Q27708" r:id="rId55532"/>
    <hyperlink ref="Q27709" r:id="rId55533"/>
    <hyperlink ref="Q27710" r:id="rId55534"/>
    <hyperlink ref="Q27711" r:id="rId55535"/>
    <hyperlink ref="Q27712" r:id="rId55536"/>
    <hyperlink ref="Q27713" r:id="rId55537"/>
    <hyperlink ref="Q27714" r:id="rId55538"/>
    <hyperlink ref="Q27715" r:id="rId55539"/>
    <hyperlink ref="Q27716" r:id="rId55540"/>
    <hyperlink ref="Q27717" r:id="rId55541"/>
    <hyperlink ref="Q27718" r:id="rId55542"/>
    <hyperlink ref="Q27719" r:id="rId55543"/>
    <hyperlink ref="Q27720" r:id="rId55544"/>
    <hyperlink ref="Q27721" r:id="rId55545"/>
    <hyperlink ref="Q27722" r:id="rId55546"/>
    <hyperlink ref="Q27723" r:id="rId55547"/>
    <hyperlink ref="Q27724" r:id="rId55548"/>
    <hyperlink ref="Q27725" r:id="rId55549"/>
    <hyperlink ref="Q27726" r:id="rId55550"/>
    <hyperlink ref="Q27727" r:id="rId55551"/>
    <hyperlink ref="Q27728" r:id="rId55552"/>
    <hyperlink ref="Q27729" r:id="rId55553"/>
    <hyperlink ref="Q27730" r:id="rId55554"/>
    <hyperlink ref="Q27731" r:id="rId55555"/>
    <hyperlink ref="Q27732" r:id="rId55556"/>
    <hyperlink ref="Q27733" r:id="rId55557"/>
    <hyperlink ref="Q27734" r:id="rId55558"/>
    <hyperlink ref="Q27735" r:id="rId55559"/>
    <hyperlink ref="Q27736" r:id="rId55560"/>
    <hyperlink ref="Q27737" r:id="rId55561"/>
    <hyperlink ref="Q27738" r:id="rId55562"/>
    <hyperlink ref="Q27739" r:id="rId55563"/>
    <hyperlink ref="Q27740" r:id="rId55564"/>
    <hyperlink ref="Q27741" r:id="rId55565"/>
    <hyperlink ref="Q27742" r:id="rId55566"/>
    <hyperlink ref="Q27743" r:id="rId55567"/>
    <hyperlink ref="Q27744" r:id="rId55568"/>
    <hyperlink ref="Q27745" r:id="rId55569"/>
    <hyperlink ref="Q27746" r:id="rId55570"/>
    <hyperlink ref="Q27747" r:id="rId55571"/>
    <hyperlink ref="Q27748" r:id="rId55572"/>
    <hyperlink ref="Q27749" r:id="rId55573"/>
    <hyperlink ref="Q27750" r:id="rId55574"/>
    <hyperlink ref="Q27751" r:id="rId55575"/>
    <hyperlink ref="Q27752" r:id="rId55576"/>
    <hyperlink ref="Q27753" r:id="rId55577"/>
    <hyperlink ref="Q27754" r:id="rId55578"/>
    <hyperlink ref="Q27755" r:id="rId55579"/>
    <hyperlink ref="Q27756" r:id="rId55580"/>
    <hyperlink ref="Q27757" r:id="rId55581"/>
    <hyperlink ref="Q27758" r:id="rId55582"/>
    <hyperlink ref="Q27759" r:id="rId55583"/>
    <hyperlink ref="Q27760" r:id="rId55584"/>
    <hyperlink ref="Q27761" r:id="rId55585"/>
    <hyperlink ref="Q27762" r:id="rId55586"/>
    <hyperlink ref="Q27763" r:id="rId55587"/>
    <hyperlink ref="Q27764" r:id="rId55588"/>
    <hyperlink ref="Q27765" r:id="rId55589"/>
    <hyperlink ref="Q27766" r:id="rId55590"/>
    <hyperlink ref="Q27767" r:id="rId55591"/>
    <hyperlink ref="Q27768" r:id="rId55592"/>
    <hyperlink ref="Q27769" r:id="rId55593"/>
    <hyperlink ref="Q27770" r:id="rId55594"/>
    <hyperlink ref="Q27771" r:id="rId55595"/>
    <hyperlink ref="Q27772" r:id="rId55596"/>
    <hyperlink ref="Q27773" r:id="rId55597"/>
    <hyperlink ref="Q27774" r:id="rId55598"/>
    <hyperlink ref="Q27775" r:id="rId55599"/>
    <hyperlink ref="Q27776" r:id="rId55600"/>
    <hyperlink ref="Q27777" r:id="rId55601"/>
    <hyperlink ref="Q27778" r:id="rId55602"/>
    <hyperlink ref="Q27779" r:id="rId55603"/>
    <hyperlink ref="Q27780" r:id="rId55604"/>
    <hyperlink ref="Q27781" r:id="rId55605"/>
    <hyperlink ref="Q27782" r:id="rId55606"/>
    <hyperlink ref="Q27783" r:id="rId55607"/>
    <hyperlink ref="Q27784" r:id="rId55608"/>
    <hyperlink ref="Q27785" r:id="rId55609"/>
    <hyperlink ref="Q27786" r:id="rId55610"/>
    <hyperlink ref="Q27787" r:id="rId55611"/>
    <hyperlink ref="Q27788" r:id="rId55612"/>
    <hyperlink ref="Q27789" r:id="rId55613"/>
    <hyperlink ref="Q27790" r:id="rId55614"/>
    <hyperlink ref="Q27791" r:id="rId55615"/>
    <hyperlink ref="Q27792" r:id="rId55616"/>
    <hyperlink ref="Q27793" r:id="rId55617"/>
    <hyperlink ref="Q27794" r:id="rId55618"/>
    <hyperlink ref="Q27795" r:id="rId55619"/>
    <hyperlink ref="Q27796" r:id="rId55620"/>
    <hyperlink ref="Q27797" r:id="rId55621"/>
    <hyperlink ref="Q27798" r:id="rId55622"/>
    <hyperlink ref="Q27799" r:id="rId55623"/>
    <hyperlink ref="Q27800" r:id="rId55624"/>
    <hyperlink ref="Q27801" r:id="rId55625"/>
    <hyperlink ref="Q27802" r:id="rId55626"/>
    <hyperlink ref="Q27803" r:id="rId55627"/>
    <hyperlink ref="Q27804" r:id="rId55628"/>
    <hyperlink ref="Q27805" r:id="rId55629"/>
    <hyperlink ref="Q27806" r:id="rId55630"/>
    <hyperlink ref="Q27807" r:id="rId55631"/>
    <hyperlink ref="Q27808" r:id="rId55632"/>
    <hyperlink ref="Q27809" r:id="rId55633"/>
    <hyperlink ref="Q27810" r:id="rId55634"/>
    <hyperlink ref="Q27811" r:id="rId55635"/>
    <hyperlink ref="Q27812" r:id="rId55636"/>
    <hyperlink ref="Q27813" r:id="rId55637"/>
    <hyperlink ref="Q27814" r:id="rId55638"/>
    <hyperlink ref="Q27815" r:id="rId55639"/>
    <hyperlink ref="Q27816" r:id="rId55640"/>
    <hyperlink ref="Q27817" r:id="rId55641"/>
    <hyperlink ref="Q27818" r:id="rId55642"/>
    <hyperlink ref="Q27819" r:id="rId55643"/>
    <hyperlink ref="Q27820" r:id="rId55644"/>
    <hyperlink ref="Q27821" r:id="rId55645"/>
    <hyperlink ref="Q27822" r:id="rId55646"/>
    <hyperlink ref="Q27823" r:id="rId55647"/>
    <hyperlink ref="Q27824" r:id="rId55648"/>
    <hyperlink ref="Q27825" r:id="rId55649"/>
    <hyperlink ref="Q27826" r:id="rId55650"/>
    <hyperlink ref="Q27827" r:id="rId55651"/>
    <hyperlink ref="Q27828" r:id="rId55652"/>
    <hyperlink ref="Q27829" r:id="rId55653"/>
    <hyperlink ref="Q27830" r:id="rId55654"/>
    <hyperlink ref="Q27831" r:id="rId55655"/>
    <hyperlink ref="Q27832" r:id="rId55656"/>
    <hyperlink ref="Q27833" r:id="rId55657"/>
    <hyperlink ref="Q27834" r:id="rId55658"/>
    <hyperlink ref="Q27835" r:id="rId55659"/>
    <hyperlink ref="Q27836" r:id="rId55660"/>
    <hyperlink ref="Q27837" r:id="rId55661"/>
    <hyperlink ref="Q27838" r:id="rId55662"/>
    <hyperlink ref="Q27839" r:id="rId55663"/>
    <hyperlink ref="Q27840" r:id="rId55664"/>
    <hyperlink ref="Q27841" r:id="rId55665"/>
    <hyperlink ref="Q27842" r:id="rId55666"/>
    <hyperlink ref="Q27843" r:id="rId55667"/>
    <hyperlink ref="Q27844" r:id="rId55668"/>
    <hyperlink ref="Q27845" r:id="rId55669"/>
    <hyperlink ref="Q27846" r:id="rId55670"/>
    <hyperlink ref="Q27847" r:id="rId55671"/>
    <hyperlink ref="Q27848" r:id="rId55672"/>
    <hyperlink ref="Q27849" r:id="rId55673"/>
    <hyperlink ref="Q27850" r:id="rId55674"/>
    <hyperlink ref="Q27851" r:id="rId55675"/>
    <hyperlink ref="Q27852" r:id="rId55676"/>
    <hyperlink ref="Q27853" r:id="rId55677"/>
    <hyperlink ref="Q27854" r:id="rId55678"/>
    <hyperlink ref="Q27855" r:id="rId55679"/>
    <hyperlink ref="Q27856" r:id="rId55680"/>
    <hyperlink ref="Q27857" r:id="rId55681"/>
    <hyperlink ref="Q27858" r:id="rId55682"/>
    <hyperlink ref="Q27859" r:id="rId55683"/>
    <hyperlink ref="Q27860" r:id="rId55684"/>
    <hyperlink ref="Q27861" r:id="rId55685"/>
    <hyperlink ref="Q27862" r:id="rId55686"/>
    <hyperlink ref="Q27863" r:id="rId55687"/>
    <hyperlink ref="Q27864" r:id="rId55688"/>
    <hyperlink ref="Q27865" r:id="rId55689"/>
    <hyperlink ref="Q27866" r:id="rId55690"/>
    <hyperlink ref="Q27867" r:id="rId55691"/>
    <hyperlink ref="Q27868" r:id="rId55692"/>
    <hyperlink ref="Q27869" r:id="rId55693"/>
    <hyperlink ref="Q27870" r:id="rId55694"/>
    <hyperlink ref="Q27871" r:id="rId55695"/>
    <hyperlink ref="Q27872" r:id="rId55696"/>
    <hyperlink ref="Q27873" r:id="rId55697"/>
    <hyperlink ref="Q27874" r:id="rId55698"/>
    <hyperlink ref="Q27875" r:id="rId55699"/>
    <hyperlink ref="Q27876" r:id="rId55700"/>
    <hyperlink ref="Q27877" r:id="rId55701"/>
    <hyperlink ref="Q27878" r:id="rId55702"/>
    <hyperlink ref="Q27879" r:id="rId55703"/>
    <hyperlink ref="Q27880" r:id="rId55704"/>
    <hyperlink ref="Q27881" r:id="rId55705"/>
    <hyperlink ref="Q27882" r:id="rId55706"/>
    <hyperlink ref="Q27883" r:id="rId55707"/>
    <hyperlink ref="Q27884" r:id="rId55708"/>
    <hyperlink ref="Q27885" r:id="rId55709"/>
    <hyperlink ref="Q27886" r:id="rId55710"/>
    <hyperlink ref="Q27887" r:id="rId55711"/>
    <hyperlink ref="Q27888" r:id="rId55712"/>
    <hyperlink ref="Q27889" r:id="rId55713"/>
    <hyperlink ref="Q27890" r:id="rId55714"/>
    <hyperlink ref="Q27891" r:id="rId55715"/>
    <hyperlink ref="Q27892" r:id="rId55716"/>
    <hyperlink ref="Q27893" r:id="rId55717"/>
    <hyperlink ref="Q27894" r:id="rId55718"/>
    <hyperlink ref="Q27895" r:id="rId55719"/>
    <hyperlink ref="Q27896" r:id="rId55720"/>
    <hyperlink ref="Q27897" r:id="rId55721"/>
    <hyperlink ref="Q27898" r:id="rId55722"/>
    <hyperlink ref="Q27899" r:id="rId55723"/>
    <hyperlink ref="Q27900" r:id="rId55724"/>
    <hyperlink ref="Q27901" r:id="rId55725"/>
    <hyperlink ref="Q27902" r:id="rId55726"/>
    <hyperlink ref="Q27903" r:id="rId55727"/>
    <hyperlink ref="Q27904" r:id="rId55728"/>
    <hyperlink ref="Q27905" r:id="rId55729"/>
    <hyperlink ref="Q27906" r:id="rId55730"/>
    <hyperlink ref="Q27907" r:id="rId55731"/>
    <hyperlink ref="Q27908" r:id="rId55732"/>
    <hyperlink ref="Q27909" r:id="rId55733"/>
    <hyperlink ref="Q27910" r:id="rId55734"/>
    <hyperlink ref="Q27911" r:id="rId55735"/>
    <hyperlink ref="Q27912" r:id="rId55736"/>
    <hyperlink ref="Q27913" r:id="rId55737"/>
    <hyperlink ref="Q27914" r:id="rId55738"/>
    <hyperlink ref="Q27915" r:id="rId55739"/>
    <hyperlink ref="Q27916" r:id="rId55740"/>
    <hyperlink ref="Q27917" r:id="rId55741"/>
    <hyperlink ref="Q27918" r:id="rId55742"/>
    <hyperlink ref="Q27919" r:id="rId55743"/>
    <hyperlink ref="Q27920" r:id="rId55744"/>
    <hyperlink ref="Q27921" r:id="rId55745"/>
    <hyperlink ref="Q27922" r:id="rId55746"/>
    <hyperlink ref="Q27923" r:id="rId55747"/>
    <hyperlink ref="Q27924" r:id="rId55748"/>
    <hyperlink ref="Q27925" r:id="rId55749"/>
    <hyperlink ref="Q27926" r:id="rId55750"/>
    <hyperlink ref="Q27927" r:id="rId55751"/>
    <hyperlink ref="Q27928" r:id="rId55752"/>
    <hyperlink ref="Q27929" r:id="rId55753"/>
    <hyperlink ref="Q27930" r:id="rId55754"/>
    <hyperlink ref="Q27931" r:id="rId55755"/>
    <hyperlink ref="Q27932" r:id="rId55756"/>
    <hyperlink ref="Q27933" r:id="rId55757"/>
    <hyperlink ref="Q27934" r:id="rId55758"/>
    <hyperlink ref="Q27935" r:id="rId55759"/>
    <hyperlink ref="Q27936" r:id="rId55760"/>
    <hyperlink ref="Q27937" r:id="rId55761"/>
    <hyperlink ref="Q27938" r:id="rId55762"/>
    <hyperlink ref="Q27939" r:id="rId55763"/>
    <hyperlink ref="Q27940" r:id="rId55764"/>
    <hyperlink ref="Q27941" r:id="rId55765"/>
    <hyperlink ref="Q27942" r:id="rId55766"/>
    <hyperlink ref="Q27943" r:id="rId55767"/>
    <hyperlink ref="Q27944" r:id="rId55768"/>
    <hyperlink ref="Q27945" r:id="rId55769"/>
    <hyperlink ref="Q27946" r:id="rId55770"/>
    <hyperlink ref="Q27947" r:id="rId55771"/>
    <hyperlink ref="Q27948" r:id="rId55772"/>
    <hyperlink ref="Q27949" r:id="rId55773"/>
    <hyperlink ref="Q27950" r:id="rId55774"/>
    <hyperlink ref="Q27951" r:id="rId55775"/>
    <hyperlink ref="Q27952" r:id="rId55776"/>
    <hyperlink ref="Q27953" r:id="rId55777"/>
    <hyperlink ref="Q27954" r:id="rId55778"/>
    <hyperlink ref="Q27955" r:id="rId55779"/>
    <hyperlink ref="Q27956" r:id="rId55780"/>
    <hyperlink ref="Q27957" r:id="rId55781"/>
    <hyperlink ref="Q27958" r:id="rId55782"/>
    <hyperlink ref="Q27959" r:id="rId55783"/>
    <hyperlink ref="Q27960" r:id="rId55784"/>
    <hyperlink ref="Q27961" r:id="rId55785"/>
    <hyperlink ref="Q27962" r:id="rId55786"/>
    <hyperlink ref="Q27963" r:id="rId55787"/>
    <hyperlink ref="Q27964" r:id="rId55788"/>
    <hyperlink ref="Q27965" r:id="rId55789"/>
    <hyperlink ref="Q27966" r:id="rId55790"/>
    <hyperlink ref="Q27967" r:id="rId55791"/>
    <hyperlink ref="Q27968" r:id="rId55792"/>
    <hyperlink ref="Q27969" r:id="rId55793"/>
    <hyperlink ref="Q27970" r:id="rId55794"/>
    <hyperlink ref="Q27971" r:id="rId55795"/>
    <hyperlink ref="Q27972" r:id="rId55796"/>
    <hyperlink ref="Q27973" r:id="rId55797"/>
    <hyperlink ref="Q27974" r:id="rId55798"/>
    <hyperlink ref="Q27975" r:id="rId55799"/>
    <hyperlink ref="Q27976" r:id="rId55800"/>
    <hyperlink ref="Q27977" r:id="rId55801"/>
    <hyperlink ref="Q27978" r:id="rId55802"/>
    <hyperlink ref="Q27979" r:id="rId55803"/>
    <hyperlink ref="Q27980" r:id="rId55804"/>
    <hyperlink ref="Q27981" r:id="rId55805"/>
    <hyperlink ref="Q27982" r:id="rId55806"/>
    <hyperlink ref="Q27983" r:id="rId55807"/>
    <hyperlink ref="Q27984" r:id="rId55808"/>
    <hyperlink ref="Q27985" r:id="rId55809"/>
    <hyperlink ref="Q27986" r:id="rId55810"/>
    <hyperlink ref="Q27987" r:id="rId55811"/>
    <hyperlink ref="Q27988" r:id="rId55812"/>
    <hyperlink ref="Q27989" r:id="rId55813"/>
    <hyperlink ref="Q27990" r:id="rId55814"/>
    <hyperlink ref="Q27991" r:id="rId55815"/>
    <hyperlink ref="Q27992" r:id="rId55816"/>
    <hyperlink ref="Q27993" r:id="rId55817"/>
    <hyperlink ref="Q27994" r:id="rId55818"/>
    <hyperlink ref="Q27995" r:id="rId55819"/>
    <hyperlink ref="Q27996" r:id="rId55820"/>
    <hyperlink ref="Q27997" r:id="rId55821"/>
    <hyperlink ref="Q27998" r:id="rId55822"/>
    <hyperlink ref="Q27999" r:id="rId55823"/>
    <hyperlink ref="Q28000" r:id="rId55824"/>
    <hyperlink ref="Q28001" r:id="rId55825"/>
    <hyperlink ref="Q28002" r:id="rId55826"/>
    <hyperlink ref="Q28003" r:id="rId55827"/>
    <hyperlink ref="Q28004" r:id="rId55828"/>
    <hyperlink ref="Q28005" r:id="rId55829"/>
    <hyperlink ref="Q28006" r:id="rId55830"/>
    <hyperlink ref="Q28007" r:id="rId55831"/>
    <hyperlink ref="Q28008" r:id="rId55832"/>
    <hyperlink ref="Q28009" r:id="rId55833"/>
    <hyperlink ref="Q28010" r:id="rId55834"/>
    <hyperlink ref="Q28011" r:id="rId55835"/>
    <hyperlink ref="Q28012" r:id="rId55836"/>
    <hyperlink ref="Q28013" r:id="rId55837"/>
    <hyperlink ref="Q28014" r:id="rId55838"/>
    <hyperlink ref="Q28015" r:id="rId55839"/>
    <hyperlink ref="Q28016" r:id="rId55840"/>
    <hyperlink ref="Q28017" r:id="rId55841"/>
    <hyperlink ref="Q28018" r:id="rId55842"/>
    <hyperlink ref="Q28019" r:id="rId55843"/>
    <hyperlink ref="Q28020" r:id="rId55844"/>
    <hyperlink ref="Q28021" r:id="rId55845"/>
    <hyperlink ref="Q28022" r:id="rId55846"/>
    <hyperlink ref="Q28023" r:id="rId55847"/>
    <hyperlink ref="Q28024" r:id="rId55848"/>
    <hyperlink ref="Q28025" r:id="rId55849"/>
    <hyperlink ref="Q28026" r:id="rId55850"/>
    <hyperlink ref="Q28027" r:id="rId55851"/>
    <hyperlink ref="Q28028" r:id="rId55852"/>
    <hyperlink ref="Q28029" r:id="rId55853"/>
    <hyperlink ref="Q28030" r:id="rId55854"/>
    <hyperlink ref="Q28031" r:id="rId55855"/>
    <hyperlink ref="Q28032" r:id="rId55856"/>
    <hyperlink ref="Q28033" r:id="rId55857"/>
    <hyperlink ref="Q28034" r:id="rId55858"/>
    <hyperlink ref="Q28035" r:id="rId55859"/>
    <hyperlink ref="Q28036" r:id="rId55860"/>
    <hyperlink ref="Q28037" r:id="rId55861"/>
    <hyperlink ref="Q28038" r:id="rId55862"/>
    <hyperlink ref="Q28039" r:id="rId55863"/>
    <hyperlink ref="Q28040" r:id="rId55864"/>
    <hyperlink ref="Q28041" r:id="rId55865"/>
    <hyperlink ref="Q28042" r:id="rId55866"/>
    <hyperlink ref="Q28043" r:id="rId55867"/>
    <hyperlink ref="Q28044" r:id="rId55868"/>
    <hyperlink ref="Q28045" r:id="rId55869"/>
    <hyperlink ref="Q28046" r:id="rId55870"/>
    <hyperlink ref="Q28047" r:id="rId55871"/>
    <hyperlink ref="Q28048" r:id="rId55872"/>
    <hyperlink ref="Q28049" r:id="rId55873"/>
    <hyperlink ref="Q28050" r:id="rId55874"/>
    <hyperlink ref="Q28051" r:id="rId55875"/>
    <hyperlink ref="Q28052" r:id="rId55876"/>
    <hyperlink ref="Q28053" r:id="rId55877"/>
    <hyperlink ref="Q28054" r:id="rId55878"/>
    <hyperlink ref="Q28055" r:id="rId55879"/>
    <hyperlink ref="Q28056" r:id="rId55880"/>
    <hyperlink ref="Q28057" r:id="rId55881"/>
    <hyperlink ref="Q28058" r:id="rId55882"/>
    <hyperlink ref="Q28059" r:id="rId55883"/>
    <hyperlink ref="Q28060" r:id="rId55884"/>
    <hyperlink ref="Q28061" r:id="rId55885"/>
    <hyperlink ref="Q28062" r:id="rId55886"/>
    <hyperlink ref="Q28063" r:id="rId55887"/>
    <hyperlink ref="Q28064" r:id="rId55888"/>
    <hyperlink ref="Q28065" r:id="rId55889"/>
    <hyperlink ref="Q28066" r:id="rId55890"/>
    <hyperlink ref="Q28067" r:id="rId55891"/>
    <hyperlink ref="Q28068" r:id="rId55892"/>
    <hyperlink ref="Q28069" r:id="rId55893"/>
    <hyperlink ref="Q28070" r:id="rId55894"/>
    <hyperlink ref="Q28071" r:id="rId55895"/>
    <hyperlink ref="Q28072" r:id="rId55896"/>
    <hyperlink ref="Q28073" r:id="rId55897"/>
    <hyperlink ref="Q28074" r:id="rId55898"/>
    <hyperlink ref="Q28075" r:id="rId55899"/>
    <hyperlink ref="Q28076" r:id="rId55900"/>
    <hyperlink ref="Q28077" r:id="rId55901"/>
    <hyperlink ref="Q28078" r:id="rId55902"/>
    <hyperlink ref="Q28079" r:id="rId55903"/>
    <hyperlink ref="Q28080" r:id="rId55904"/>
    <hyperlink ref="Q28081" r:id="rId55905"/>
    <hyperlink ref="Q28082" r:id="rId55906"/>
    <hyperlink ref="Q28083" r:id="rId55907"/>
    <hyperlink ref="Q28084" r:id="rId55908"/>
    <hyperlink ref="Q28085" r:id="rId55909"/>
    <hyperlink ref="Q28086" r:id="rId55910"/>
    <hyperlink ref="Q28087" r:id="rId55911"/>
    <hyperlink ref="Q28088" r:id="rId55912"/>
    <hyperlink ref="Q28089" r:id="rId55913"/>
    <hyperlink ref="Q28090" r:id="rId55914"/>
    <hyperlink ref="Q28091" r:id="rId55915"/>
    <hyperlink ref="Q28092" r:id="rId55916"/>
    <hyperlink ref="Q28093" r:id="rId55917"/>
    <hyperlink ref="Q28094" r:id="rId55918"/>
    <hyperlink ref="Q28095" r:id="rId55919"/>
    <hyperlink ref="Q28096" r:id="rId55920"/>
    <hyperlink ref="Q28097" r:id="rId55921"/>
    <hyperlink ref="Q28098" r:id="rId55922"/>
    <hyperlink ref="Q28099" r:id="rId55923"/>
    <hyperlink ref="Q28100" r:id="rId55924"/>
    <hyperlink ref="Q28101" r:id="rId55925"/>
    <hyperlink ref="Q28102" r:id="rId55926"/>
    <hyperlink ref="Q28103" r:id="rId55927"/>
    <hyperlink ref="Q28104" r:id="rId55928"/>
    <hyperlink ref="Q28105" r:id="rId55929"/>
    <hyperlink ref="Q28106" r:id="rId55930"/>
    <hyperlink ref="Q28107" r:id="rId55931"/>
    <hyperlink ref="Q28108" r:id="rId55932"/>
    <hyperlink ref="Q28109" r:id="rId55933"/>
    <hyperlink ref="Q28110" r:id="rId55934"/>
    <hyperlink ref="Q28111" r:id="rId55935"/>
    <hyperlink ref="Q28112" r:id="rId55936"/>
    <hyperlink ref="Q28113" r:id="rId55937"/>
    <hyperlink ref="Q28114" r:id="rId55938"/>
    <hyperlink ref="Q28115" r:id="rId55939"/>
    <hyperlink ref="Q28116" r:id="rId55940"/>
    <hyperlink ref="Q28117" r:id="rId55941"/>
    <hyperlink ref="Q28118" r:id="rId55942"/>
    <hyperlink ref="Q28119" r:id="rId55943"/>
    <hyperlink ref="Q28120" r:id="rId55944"/>
    <hyperlink ref="Q28121" r:id="rId55945"/>
    <hyperlink ref="Q28122" r:id="rId55946"/>
    <hyperlink ref="Q28123" r:id="rId55947"/>
    <hyperlink ref="Q28124" r:id="rId55948"/>
    <hyperlink ref="Q28125" r:id="rId55949"/>
    <hyperlink ref="Q28126" r:id="rId55950"/>
    <hyperlink ref="Q28127" r:id="rId55951"/>
    <hyperlink ref="Q28128" r:id="rId55952"/>
    <hyperlink ref="Q28129" r:id="rId55953"/>
    <hyperlink ref="Q28130" r:id="rId55954"/>
    <hyperlink ref="Q28131" r:id="rId55955"/>
    <hyperlink ref="Q28132" r:id="rId55956"/>
    <hyperlink ref="Q28133" r:id="rId55957"/>
    <hyperlink ref="Q28134" r:id="rId55958"/>
    <hyperlink ref="Q28135" r:id="rId55959"/>
    <hyperlink ref="Q28136" r:id="rId55960"/>
    <hyperlink ref="Q28137" r:id="rId55961"/>
    <hyperlink ref="Q28138" r:id="rId55962"/>
    <hyperlink ref="Q28139" r:id="rId55963"/>
    <hyperlink ref="Q28140" r:id="rId55964"/>
    <hyperlink ref="Q28141" r:id="rId55965"/>
    <hyperlink ref="Q28142" r:id="rId55966"/>
    <hyperlink ref="Q28143" r:id="rId55967"/>
    <hyperlink ref="Q28144" r:id="rId55968"/>
    <hyperlink ref="Q28145" r:id="rId55969"/>
    <hyperlink ref="Q28146" r:id="rId55970"/>
    <hyperlink ref="AY27698" r:id="rId55971"/>
    <hyperlink ref="AY27699" r:id="rId55972"/>
    <hyperlink ref="AY27700" r:id="rId55973"/>
    <hyperlink ref="AY27701" r:id="rId55974"/>
    <hyperlink ref="AY27702" r:id="rId55975"/>
    <hyperlink ref="AY27703" r:id="rId55976"/>
    <hyperlink ref="AY27704" r:id="rId55977"/>
    <hyperlink ref="AY27705" r:id="rId55978"/>
    <hyperlink ref="AY27706" r:id="rId55979"/>
    <hyperlink ref="AY27707" r:id="rId55980"/>
    <hyperlink ref="AY27708" r:id="rId55981"/>
    <hyperlink ref="AY27709" r:id="rId55982"/>
    <hyperlink ref="AY27710" r:id="rId55983"/>
    <hyperlink ref="AY27711" r:id="rId55984"/>
    <hyperlink ref="AY27712" r:id="rId55985"/>
    <hyperlink ref="AY27713" r:id="rId55986"/>
    <hyperlink ref="AY27714" r:id="rId55987"/>
    <hyperlink ref="AY27715" r:id="rId55988"/>
    <hyperlink ref="AY27716" r:id="rId55989"/>
    <hyperlink ref="AY27717" r:id="rId55990"/>
    <hyperlink ref="AY27718" r:id="rId55991"/>
    <hyperlink ref="AY27719" r:id="rId55992"/>
    <hyperlink ref="AY27720" r:id="rId55993"/>
    <hyperlink ref="AY27721" r:id="rId55994"/>
    <hyperlink ref="AY27722" r:id="rId55995"/>
    <hyperlink ref="AY27723" r:id="rId55996"/>
    <hyperlink ref="AY27724" r:id="rId55997"/>
    <hyperlink ref="AY27725" r:id="rId55998"/>
    <hyperlink ref="AY27726" r:id="rId55999"/>
    <hyperlink ref="AY27727" r:id="rId56000"/>
    <hyperlink ref="AY27728" r:id="rId56001"/>
    <hyperlink ref="AY27729" r:id="rId56002"/>
    <hyperlink ref="AY27730" r:id="rId56003"/>
    <hyperlink ref="AY27731" r:id="rId56004"/>
    <hyperlink ref="AY27732" r:id="rId56005"/>
    <hyperlink ref="AY27733" r:id="rId56006"/>
    <hyperlink ref="AY27734" r:id="rId56007"/>
    <hyperlink ref="AY27735" r:id="rId56008"/>
    <hyperlink ref="AY27736" r:id="rId56009"/>
    <hyperlink ref="AY27737" r:id="rId56010"/>
    <hyperlink ref="AY27738" r:id="rId56011"/>
    <hyperlink ref="AY27739" r:id="rId56012"/>
    <hyperlink ref="AY27740" r:id="rId56013"/>
    <hyperlink ref="AY27741" r:id="rId56014"/>
    <hyperlink ref="AY27742" r:id="rId56015"/>
    <hyperlink ref="AY27743" r:id="rId56016"/>
    <hyperlink ref="AY27744" r:id="rId56017"/>
    <hyperlink ref="AY27745" r:id="rId56018"/>
    <hyperlink ref="AY27746" r:id="rId56019"/>
    <hyperlink ref="AY27747" r:id="rId56020"/>
    <hyperlink ref="AY27748" r:id="rId56021"/>
    <hyperlink ref="AY27749" r:id="rId56022"/>
    <hyperlink ref="AY27750" r:id="rId56023"/>
    <hyperlink ref="AY27751" r:id="rId56024"/>
    <hyperlink ref="AY27752" r:id="rId56025"/>
    <hyperlink ref="AY27753" r:id="rId56026"/>
    <hyperlink ref="AY27754" r:id="rId56027"/>
    <hyperlink ref="AY27755" r:id="rId56028"/>
    <hyperlink ref="AY27756" r:id="rId56029"/>
    <hyperlink ref="AY27757" r:id="rId56030"/>
    <hyperlink ref="AY27758" r:id="rId56031"/>
    <hyperlink ref="AY27759" r:id="rId56032"/>
    <hyperlink ref="AY27760" r:id="rId56033"/>
    <hyperlink ref="AY27761" r:id="rId56034"/>
    <hyperlink ref="AY27762" r:id="rId56035"/>
    <hyperlink ref="AY27763" r:id="rId56036"/>
    <hyperlink ref="AY27764" r:id="rId56037"/>
    <hyperlink ref="AY27765" r:id="rId56038"/>
    <hyperlink ref="AY27766" r:id="rId56039"/>
    <hyperlink ref="AY27767" r:id="rId56040"/>
    <hyperlink ref="AY27768" r:id="rId56041"/>
    <hyperlink ref="AY27769" r:id="rId56042"/>
    <hyperlink ref="AY27770" r:id="rId56043"/>
    <hyperlink ref="AY27771" r:id="rId56044"/>
    <hyperlink ref="AY27772" r:id="rId56045"/>
    <hyperlink ref="AY27773" r:id="rId56046"/>
    <hyperlink ref="AY27774" r:id="rId56047"/>
    <hyperlink ref="AY27775" r:id="rId56048"/>
    <hyperlink ref="AY27776" r:id="rId56049"/>
    <hyperlink ref="AY27777" r:id="rId56050"/>
    <hyperlink ref="AY27778" r:id="rId56051"/>
    <hyperlink ref="AY27779" r:id="rId56052"/>
    <hyperlink ref="AY27780" r:id="rId56053"/>
    <hyperlink ref="AY27781" r:id="rId56054"/>
    <hyperlink ref="AY27782" r:id="rId56055"/>
    <hyperlink ref="AY27783" r:id="rId56056"/>
    <hyperlink ref="AY27784" r:id="rId56057"/>
    <hyperlink ref="AY27785" r:id="rId56058"/>
    <hyperlink ref="AY27786" r:id="rId56059"/>
    <hyperlink ref="AY27787" r:id="rId56060"/>
    <hyperlink ref="AY27788" r:id="rId56061"/>
    <hyperlink ref="AY27789" r:id="rId56062"/>
    <hyperlink ref="AY27790" r:id="rId56063"/>
    <hyperlink ref="AY27791" r:id="rId56064"/>
    <hyperlink ref="AY27792" r:id="rId56065"/>
    <hyperlink ref="AY27793" r:id="rId56066"/>
    <hyperlink ref="AY27794" r:id="rId56067"/>
    <hyperlink ref="AY27795" r:id="rId56068"/>
    <hyperlink ref="AY27796" r:id="rId56069"/>
    <hyperlink ref="AY27797" r:id="rId56070"/>
    <hyperlink ref="AY27798" r:id="rId56071"/>
    <hyperlink ref="AY27799" r:id="rId56072"/>
    <hyperlink ref="AY27800" r:id="rId56073"/>
    <hyperlink ref="AY27801" r:id="rId56074"/>
    <hyperlink ref="AY27802" r:id="rId56075"/>
    <hyperlink ref="AY27803" r:id="rId56076"/>
    <hyperlink ref="AY27804" r:id="rId56077"/>
    <hyperlink ref="AY27805" r:id="rId56078"/>
    <hyperlink ref="AY27806" r:id="rId56079"/>
    <hyperlink ref="AY27807" r:id="rId56080"/>
    <hyperlink ref="AY27808" r:id="rId56081"/>
    <hyperlink ref="AY27809" r:id="rId56082"/>
    <hyperlink ref="AY27810" r:id="rId56083"/>
    <hyperlink ref="AY27811" r:id="rId56084"/>
    <hyperlink ref="AY27812" r:id="rId56085"/>
    <hyperlink ref="AY27813" r:id="rId56086"/>
    <hyperlink ref="AY27814" r:id="rId56087"/>
    <hyperlink ref="AY27815" r:id="rId56088"/>
    <hyperlink ref="AY27816" r:id="rId56089"/>
    <hyperlink ref="AY27817" r:id="rId56090"/>
    <hyperlink ref="AY27818" r:id="rId56091"/>
    <hyperlink ref="AY27819" r:id="rId56092"/>
    <hyperlink ref="AY27820" r:id="rId56093"/>
    <hyperlink ref="AY27821" r:id="rId56094"/>
    <hyperlink ref="AY27822" r:id="rId56095"/>
    <hyperlink ref="AY27823" r:id="rId56096"/>
    <hyperlink ref="AY27824" r:id="rId56097"/>
    <hyperlink ref="AY27825" r:id="rId56098"/>
    <hyperlink ref="AY27826" r:id="rId56099"/>
    <hyperlink ref="AY27827" r:id="rId56100"/>
    <hyperlink ref="AY27828" r:id="rId56101"/>
    <hyperlink ref="AY27829" r:id="rId56102"/>
    <hyperlink ref="AY27830" r:id="rId56103"/>
    <hyperlink ref="AY27831" r:id="rId56104"/>
    <hyperlink ref="AY27832" r:id="rId56105"/>
    <hyperlink ref="AY27833" r:id="rId56106"/>
    <hyperlink ref="AY27834" r:id="rId56107"/>
    <hyperlink ref="AY27835" r:id="rId56108"/>
    <hyperlink ref="AY27836" r:id="rId56109"/>
    <hyperlink ref="AY27837" r:id="rId56110"/>
    <hyperlink ref="AY27838" r:id="rId56111"/>
    <hyperlink ref="AY27839" r:id="rId56112"/>
    <hyperlink ref="AY27840" r:id="rId56113"/>
    <hyperlink ref="AY27841" r:id="rId56114"/>
    <hyperlink ref="AY27842" r:id="rId56115"/>
    <hyperlink ref="AY27843" r:id="rId56116"/>
    <hyperlink ref="AY27844" r:id="rId56117"/>
    <hyperlink ref="AY27845" r:id="rId56118"/>
    <hyperlink ref="AY27846" r:id="rId56119"/>
    <hyperlink ref="AY27847" r:id="rId56120"/>
    <hyperlink ref="AY27848" r:id="rId56121"/>
    <hyperlink ref="AY27849" r:id="rId56122"/>
    <hyperlink ref="AY27850" r:id="rId56123"/>
    <hyperlink ref="AY27851" r:id="rId56124"/>
    <hyperlink ref="AY27852" r:id="rId56125"/>
    <hyperlink ref="AY27853" r:id="rId56126"/>
    <hyperlink ref="AY27854" r:id="rId56127"/>
    <hyperlink ref="AY27855" r:id="rId56128"/>
    <hyperlink ref="AY27856" r:id="rId56129"/>
    <hyperlink ref="AY27857" r:id="rId56130"/>
    <hyperlink ref="AY27858" r:id="rId56131"/>
    <hyperlink ref="AY27859" r:id="rId56132"/>
    <hyperlink ref="AY27860" r:id="rId56133"/>
    <hyperlink ref="AY27861" r:id="rId56134"/>
    <hyperlink ref="AY27862" r:id="rId56135"/>
    <hyperlink ref="AY27863" r:id="rId56136"/>
    <hyperlink ref="AY27864" r:id="rId56137"/>
    <hyperlink ref="AY27865" r:id="rId56138"/>
    <hyperlink ref="AY27866" r:id="rId56139"/>
    <hyperlink ref="AY27867" r:id="rId56140"/>
    <hyperlink ref="AY27868" r:id="rId56141"/>
    <hyperlink ref="AY27869" r:id="rId56142"/>
    <hyperlink ref="AY27870" r:id="rId56143"/>
    <hyperlink ref="AY27871" r:id="rId56144"/>
    <hyperlink ref="AY27872" r:id="rId56145"/>
    <hyperlink ref="AY27873" r:id="rId56146"/>
    <hyperlink ref="AY27874" r:id="rId56147"/>
    <hyperlink ref="AY27875" r:id="rId56148"/>
    <hyperlink ref="AY27876" r:id="rId56149"/>
    <hyperlink ref="AY27877" r:id="rId56150"/>
    <hyperlink ref="AY27878" r:id="rId56151"/>
    <hyperlink ref="AY27879" r:id="rId56152"/>
    <hyperlink ref="AY27880" r:id="rId56153"/>
    <hyperlink ref="AY27881" r:id="rId56154"/>
    <hyperlink ref="AY27882" r:id="rId56155"/>
    <hyperlink ref="AY27883" r:id="rId56156"/>
    <hyperlink ref="AY27884" r:id="rId56157"/>
    <hyperlink ref="AY27885" r:id="rId56158"/>
    <hyperlink ref="AY27886" r:id="rId56159"/>
    <hyperlink ref="AY27887" r:id="rId56160"/>
    <hyperlink ref="AY27888" r:id="rId56161"/>
    <hyperlink ref="AY27889" r:id="rId56162"/>
    <hyperlink ref="AY27890" r:id="rId56163"/>
    <hyperlink ref="AY27891" r:id="rId56164"/>
    <hyperlink ref="AY27892" r:id="rId56165"/>
    <hyperlink ref="AY27893" r:id="rId56166"/>
    <hyperlink ref="AY27894" r:id="rId56167"/>
    <hyperlink ref="AY27895" r:id="rId56168"/>
    <hyperlink ref="AY27896" r:id="rId56169"/>
    <hyperlink ref="AY27897" r:id="rId56170"/>
    <hyperlink ref="AY27898" r:id="rId56171"/>
    <hyperlink ref="AY27899" r:id="rId56172"/>
    <hyperlink ref="AY27900" r:id="rId56173"/>
    <hyperlink ref="AY27901" r:id="rId56174"/>
    <hyperlink ref="AY27902" r:id="rId56175"/>
    <hyperlink ref="AY27903" r:id="rId56176"/>
    <hyperlink ref="AY27904" r:id="rId56177"/>
    <hyperlink ref="AY27905" r:id="rId56178"/>
    <hyperlink ref="AY27906" r:id="rId56179"/>
    <hyperlink ref="AY27907" r:id="rId56180"/>
    <hyperlink ref="AY27908" r:id="rId56181"/>
    <hyperlink ref="AY27909" r:id="rId56182"/>
    <hyperlink ref="AY27910" r:id="rId56183"/>
    <hyperlink ref="AY27911" r:id="rId56184"/>
    <hyperlink ref="AY27912" r:id="rId56185"/>
    <hyperlink ref="AY27913" r:id="rId56186"/>
    <hyperlink ref="AY27914" r:id="rId56187"/>
    <hyperlink ref="AY27915" r:id="rId56188"/>
    <hyperlink ref="AY27916" r:id="rId56189"/>
    <hyperlink ref="AY27917" r:id="rId56190"/>
    <hyperlink ref="AY27918" r:id="rId56191"/>
    <hyperlink ref="AY27919" r:id="rId56192"/>
    <hyperlink ref="AY27920" r:id="rId56193"/>
    <hyperlink ref="AY27921" r:id="rId56194"/>
    <hyperlink ref="AY27922" r:id="rId56195"/>
    <hyperlink ref="AY27923" r:id="rId56196"/>
    <hyperlink ref="AY27924" r:id="rId56197"/>
    <hyperlink ref="AY27925" r:id="rId56198"/>
    <hyperlink ref="AY27926" r:id="rId56199"/>
    <hyperlink ref="AY27927" r:id="rId56200"/>
    <hyperlink ref="AY27928" r:id="rId56201"/>
    <hyperlink ref="AY27929" r:id="rId56202"/>
    <hyperlink ref="AY27930" r:id="rId56203"/>
    <hyperlink ref="AY27931" r:id="rId56204"/>
    <hyperlink ref="AY27932" r:id="rId56205"/>
    <hyperlink ref="AY27933" r:id="rId56206"/>
    <hyperlink ref="AY27934" r:id="rId56207"/>
    <hyperlink ref="AY27935" r:id="rId56208"/>
    <hyperlink ref="AY27936" r:id="rId56209"/>
    <hyperlink ref="AY27937" r:id="rId56210"/>
    <hyperlink ref="AY27938" r:id="rId56211"/>
    <hyperlink ref="AY27939" r:id="rId56212"/>
    <hyperlink ref="AY27940" r:id="rId56213"/>
    <hyperlink ref="AY27941" r:id="rId56214"/>
    <hyperlink ref="AY27942" r:id="rId56215"/>
    <hyperlink ref="AY27943" r:id="rId56216"/>
    <hyperlink ref="AY27944" r:id="rId56217"/>
    <hyperlink ref="AY27945" r:id="rId56218"/>
    <hyperlink ref="AY27946" r:id="rId56219"/>
    <hyperlink ref="AY27947" r:id="rId56220"/>
    <hyperlink ref="AY27948" r:id="rId56221"/>
    <hyperlink ref="AY27949" r:id="rId56222"/>
    <hyperlink ref="AY27950" r:id="rId56223"/>
    <hyperlink ref="AY27951" r:id="rId56224"/>
    <hyperlink ref="AY27952" r:id="rId56225"/>
    <hyperlink ref="AY27953" r:id="rId56226"/>
    <hyperlink ref="AY27954" r:id="rId56227"/>
    <hyperlink ref="AY27955" r:id="rId56228"/>
    <hyperlink ref="AY27956" r:id="rId56229"/>
    <hyperlink ref="AY27957" r:id="rId56230"/>
    <hyperlink ref="AY27958" r:id="rId56231"/>
    <hyperlink ref="AY27959" r:id="rId56232"/>
    <hyperlink ref="AY27960" r:id="rId56233"/>
    <hyperlink ref="AY27961" r:id="rId56234"/>
    <hyperlink ref="AY27962" r:id="rId56235"/>
    <hyperlink ref="AY27963" r:id="rId56236"/>
    <hyperlink ref="AY27964" r:id="rId56237"/>
    <hyperlink ref="AY27965" r:id="rId56238"/>
    <hyperlink ref="AY27966" r:id="rId56239"/>
    <hyperlink ref="AY27967" r:id="rId56240"/>
    <hyperlink ref="AY27968" r:id="rId56241"/>
    <hyperlink ref="AY27969" r:id="rId56242"/>
    <hyperlink ref="AY27970" r:id="rId56243"/>
    <hyperlink ref="AY27971" r:id="rId56244"/>
    <hyperlink ref="AY27972" r:id="rId56245"/>
    <hyperlink ref="AY27973" r:id="rId56246"/>
    <hyperlink ref="AY27974" r:id="rId56247"/>
    <hyperlink ref="AY27975" r:id="rId56248"/>
    <hyperlink ref="AY27976" r:id="rId56249"/>
    <hyperlink ref="AY27977" r:id="rId56250"/>
    <hyperlink ref="AY27978" r:id="rId56251"/>
    <hyperlink ref="AY27979" r:id="rId56252"/>
    <hyperlink ref="AY27980" r:id="rId56253"/>
    <hyperlink ref="AY27981" r:id="rId56254"/>
    <hyperlink ref="AY27982" r:id="rId56255"/>
    <hyperlink ref="AY27983" r:id="rId56256"/>
    <hyperlink ref="AY27984" r:id="rId56257"/>
    <hyperlink ref="AY27985" r:id="rId56258"/>
    <hyperlink ref="AY27986" r:id="rId56259"/>
    <hyperlink ref="AY27987" r:id="rId56260"/>
    <hyperlink ref="AY27988" r:id="rId56261"/>
    <hyperlink ref="AY27989" r:id="rId56262"/>
    <hyperlink ref="AY27990" r:id="rId56263"/>
    <hyperlink ref="AY27991" r:id="rId56264"/>
    <hyperlink ref="AY27992" r:id="rId56265"/>
    <hyperlink ref="AY27993" r:id="rId56266"/>
    <hyperlink ref="AY27994" r:id="rId56267"/>
    <hyperlink ref="AY27995" r:id="rId56268"/>
    <hyperlink ref="AY27996" r:id="rId56269"/>
    <hyperlink ref="AY27997" r:id="rId56270"/>
    <hyperlink ref="AY27998" r:id="rId56271"/>
    <hyperlink ref="AY27999" r:id="rId56272"/>
    <hyperlink ref="AY28000" r:id="rId56273"/>
    <hyperlink ref="AY28001" r:id="rId56274"/>
    <hyperlink ref="AY28002" r:id="rId56275"/>
    <hyperlink ref="AY28003" r:id="rId56276"/>
    <hyperlink ref="AY28004" r:id="rId56277"/>
    <hyperlink ref="AY28005" r:id="rId56278"/>
    <hyperlink ref="AY28006" r:id="rId56279"/>
    <hyperlink ref="AY28007" r:id="rId56280"/>
    <hyperlink ref="AY28008" r:id="rId56281"/>
    <hyperlink ref="AY28009" r:id="rId56282"/>
    <hyperlink ref="AY28010" r:id="rId56283"/>
    <hyperlink ref="AY28011" r:id="rId56284"/>
    <hyperlink ref="AY28012" r:id="rId56285"/>
    <hyperlink ref="AY28013" r:id="rId56286"/>
    <hyperlink ref="AY28014" r:id="rId56287"/>
    <hyperlink ref="AY28015" r:id="rId56288"/>
    <hyperlink ref="AY28016" r:id="rId56289"/>
    <hyperlink ref="AY28017" r:id="rId56290"/>
    <hyperlink ref="AY28018" r:id="rId56291"/>
    <hyperlink ref="AY28019" r:id="rId56292"/>
    <hyperlink ref="AY28020" r:id="rId56293"/>
    <hyperlink ref="AY28021" r:id="rId56294"/>
    <hyperlink ref="AY28022" r:id="rId56295"/>
    <hyperlink ref="AY28023" r:id="rId56296"/>
    <hyperlink ref="AY28024" r:id="rId56297"/>
    <hyperlink ref="AY28025" r:id="rId56298"/>
    <hyperlink ref="AY28026" r:id="rId56299"/>
    <hyperlink ref="AY28027" r:id="rId56300"/>
    <hyperlink ref="AY28028" r:id="rId56301"/>
    <hyperlink ref="AY28029" r:id="rId56302"/>
    <hyperlink ref="AY28030" r:id="rId56303"/>
    <hyperlink ref="AY28031" r:id="rId56304"/>
    <hyperlink ref="AY28032" r:id="rId56305"/>
    <hyperlink ref="AY28033" r:id="rId56306"/>
    <hyperlink ref="AY28034" r:id="rId56307"/>
    <hyperlink ref="AY28035" r:id="rId56308"/>
    <hyperlink ref="AY28036" r:id="rId56309"/>
    <hyperlink ref="AY28037" r:id="rId56310"/>
    <hyperlink ref="AY28038" r:id="rId56311"/>
    <hyperlink ref="AY28039" r:id="rId56312"/>
    <hyperlink ref="AY28040" r:id="rId56313"/>
    <hyperlink ref="AY28041" r:id="rId56314"/>
    <hyperlink ref="AY28042" r:id="rId56315"/>
    <hyperlink ref="AY28043" r:id="rId56316"/>
    <hyperlink ref="AY28044" r:id="rId56317"/>
    <hyperlink ref="AY28045" r:id="rId56318"/>
    <hyperlink ref="AY28046" r:id="rId56319"/>
    <hyperlink ref="AY28047" r:id="rId56320"/>
    <hyperlink ref="AY28048" r:id="rId56321"/>
    <hyperlink ref="AY28049" r:id="rId56322"/>
    <hyperlink ref="AY28050" r:id="rId56323"/>
    <hyperlink ref="AY28051" r:id="rId56324"/>
    <hyperlink ref="AY28052" r:id="rId56325"/>
    <hyperlink ref="AY28053" r:id="rId56326"/>
    <hyperlink ref="AY28054" r:id="rId56327"/>
    <hyperlink ref="AY28055" r:id="rId56328"/>
    <hyperlink ref="AY28056" r:id="rId56329"/>
    <hyperlink ref="AY28057" r:id="rId56330"/>
    <hyperlink ref="AY28058" r:id="rId56331"/>
    <hyperlink ref="AY28059" r:id="rId56332"/>
    <hyperlink ref="AY28060" r:id="rId56333"/>
    <hyperlink ref="AY28061" r:id="rId56334"/>
    <hyperlink ref="AY28062" r:id="rId56335"/>
    <hyperlink ref="AY28063" r:id="rId56336"/>
    <hyperlink ref="AY28064" r:id="rId56337"/>
    <hyperlink ref="AY28065" r:id="rId56338"/>
    <hyperlink ref="AY28066" r:id="rId56339"/>
    <hyperlink ref="AY28067" r:id="rId56340"/>
    <hyperlink ref="AY28068" r:id="rId56341"/>
    <hyperlink ref="AY28069" r:id="rId56342"/>
    <hyperlink ref="AY28070" r:id="rId56343"/>
    <hyperlink ref="AY28071" r:id="rId56344"/>
    <hyperlink ref="AY28072" r:id="rId56345"/>
    <hyperlink ref="AY28073" r:id="rId56346"/>
    <hyperlink ref="AY28074" r:id="rId56347"/>
    <hyperlink ref="AY28075" r:id="rId56348"/>
    <hyperlink ref="AY28076" r:id="rId56349"/>
    <hyperlink ref="AY28077" r:id="rId56350"/>
    <hyperlink ref="AY28078" r:id="rId56351"/>
    <hyperlink ref="AY28079" r:id="rId56352"/>
    <hyperlink ref="AY28080" r:id="rId56353"/>
    <hyperlink ref="AY28081" r:id="rId56354"/>
    <hyperlink ref="AY28082" r:id="rId56355"/>
    <hyperlink ref="AY28083" r:id="rId56356"/>
    <hyperlink ref="AY28084" r:id="rId56357"/>
    <hyperlink ref="AY28085" r:id="rId56358"/>
    <hyperlink ref="AY28086" r:id="rId56359"/>
    <hyperlink ref="AY28087" r:id="rId56360"/>
    <hyperlink ref="AY28088" r:id="rId56361"/>
    <hyperlink ref="AY28089" r:id="rId56362"/>
    <hyperlink ref="AY28090" r:id="rId56363"/>
    <hyperlink ref="AY28091" r:id="rId56364"/>
    <hyperlink ref="AY28092" r:id="rId56365"/>
    <hyperlink ref="AY28093" r:id="rId56366"/>
    <hyperlink ref="AY28094" r:id="rId56367"/>
    <hyperlink ref="AY28095" r:id="rId56368"/>
    <hyperlink ref="AY28096" r:id="rId56369"/>
    <hyperlink ref="AY28097" r:id="rId56370"/>
    <hyperlink ref="AY28098" r:id="rId56371"/>
    <hyperlink ref="AY28099" r:id="rId56372"/>
    <hyperlink ref="AY28100" r:id="rId56373"/>
    <hyperlink ref="AY28101" r:id="rId56374"/>
    <hyperlink ref="AY28102" r:id="rId56375"/>
    <hyperlink ref="AY28103" r:id="rId56376"/>
    <hyperlink ref="AY28104" r:id="rId56377"/>
    <hyperlink ref="AY28105" r:id="rId56378"/>
    <hyperlink ref="AY28106" r:id="rId56379"/>
    <hyperlink ref="AY28107" r:id="rId56380"/>
    <hyperlink ref="AY28108" r:id="rId56381"/>
    <hyperlink ref="AY28109" r:id="rId56382"/>
    <hyperlink ref="AY28110" r:id="rId56383"/>
    <hyperlink ref="AY28111" r:id="rId56384"/>
    <hyperlink ref="AY28112" r:id="rId56385"/>
    <hyperlink ref="AY28113" r:id="rId56386"/>
    <hyperlink ref="AY28114" r:id="rId56387"/>
    <hyperlink ref="AY28115" r:id="rId56388"/>
    <hyperlink ref="AY28116" r:id="rId56389"/>
    <hyperlink ref="AY28117" r:id="rId56390"/>
    <hyperlink ref="AY28118" r:id="rId56391"/>
    <hyperlink ref="AY28119" r:id="rId56392"/>
    <hyperlink ref="AY28120" r:id="rId56393"/>
    <hyperlink ref="AY28121" r:id="rId56394"/>
    <hyperlink ref="AY28122" r:id="rId56395"/>
    <hyperlink ref="AY28123" r:id="rId56396"/>
    <hyperlink ref="AY28124" r:id="rId56397"/>
    <hyperlink ref="AY28125" r:id="rId56398"/>
    <hyperlink ref="AY28126" r:id="rId56399"/>
    <hyperlink ref="AY28127" r:id="rId56400"/>
    <hyperlink ref="AY28128" r:id="rId56401"/>
    <hyperlink ref="AY28129" r:id="rId56402"/>
    <hyperlink ref="AY28130" r:id="rId56403"/>
    <hyperlink ref="AY28131" r:id="rId56404"/>
    <hyperlink ref="AY28132" r:id="rId56405"/>
    <hyperlink ref="AY28133" r:id="rId56406"/>
    <hyperlink ref="AY28134" r:id="rId56407"/>
    <hyperlink ref="AY28135" r:id="rId56408"/>
    <hyperlink ref="AY28136" r:id="rId56409"/>
    <hyperlink ref="AY28137" r:id="rId56410"/>
    <hyperlink ref="AY28138" r:id="rId56411"/>
    <hyperlink ref="AY28139" r:id="rId56412"/>
    <hyperlink ref="AY28140" r:id="rId56413"/>
    <hyperlink ref="AY28141" r:id="rId56414"/>
    <hyperlink ref="AY28142" r:id="rId56415"/>
    <hyperlink ref="AY28143" r:id="rId56416"/>
    <hyperlink ref="AY28144" r:id="rId56417"/>
    <hyperlink ref="AY28145" r:id="rId56418"/>
    <hyperlink ref="AY28146" r:id="rId56419"/>
    <hyperlink ref="Q28147" r:id="rId56420"/>
    <hyperlink ref="Q28148" r:id="rId56421"/>
    <hyperlink ref="Q28149" r:id="rId56422"/>
    <hyperlink ref="Q28150" r:id="rId56423"/>
    <hyperlink ref="Q28151" r:id="rId56424"/>
    <hyperlink ref="Q28152" r:id="rId56425"/>
    <hyperlink ref="Q28153" r:id="rId56426"/>
    <hyperlink ref="Q28154" r:id="rId56427"/>
    <hyperlink ref="Q28155" r:id="rId56428"/>
    <hyperlink ref="Q28156" r:id="rId56429"/>
    <hyperlink ref="Q28157" r:id="rId56430"/>
    <hyperlink ref="Q28158" r:id="rId56431"/>
    <hyperlink ref="Q28159" r:id="rId56432"/>
    <hyperlink ref="Q28160" r:id="rId56433"/>
    <hyperlink ref="Q28161" r:id="rId56434"/>
    <hyperlink ref="Q28162" r:id="rId56435"/>
    <hyperlink ref="Q28163" r:id="rId56436"/>
    <hyperlink ref="Q28164" r:id="rId56437"/>
    <hyperlink ref="Q28165" r:id="rId56438"/>
    <hyperlink ref="Q28166" r:id="rId56439"/>
    <hyperlink ref="Q28167" r:id="rId56440"/>
    <hyperlink ref="Q28168" r:id="rId56441"/>
    <hyperlink ref="Q28169" r:id="rId56442"/>
    <hyperlink ref="Q28170" r:id="rId56443"/>
    <hyperlink ref="Q28171" r:id="rId56444"/>
    <hyperlink ref="Q28172" r:id="rId56445"/>
    <hyperlink ref="Q28173" r:id="rId56446"/>
    <hyperlink ref="Q28174" r:id="rId56447"/>
    <hyperlink ref="Q28175" r:id="rId56448"/>
    <hyperlink ref="Q28176" r:id="rId56449"/>
    <hyperlink ref="Q28177" r:id="rId56450"/>
    <hyperlink ref="Q28178" r:id="rId56451"/>
    <hyperlink ref="Q28179" r:id="rId56452"/>
    <hyperlink ref="Q28180" r:id="rId56453"/>
    <hyperlink ref="Q28181" r:id="rId56454"/>
    <hyperlink ref="Q28182" r:id="rId56455"/>
    <hyperlink ref="Q28183" r:id="rId56456"/>
    <hyperlink ref="Q28184" r:id="rId56457"/>
    <hyperlink ref="Q28185" r:id="rId56458"/>
    <hyperlink ref="Q28186" r:id="rId56459"/>
    <hyperlink ref="Q28187" r:id="rId56460"/>
    <hyperlink ref="Q28188" r:id="rId56461"/>
    <hyperlink ref="Q28189" r:id="rId56462"/>
    <hyperlink ref="Q28190" r:id="rId56463"/>
    <hyperlink ref="Q28191" r:id="rId56464"/>
    <hyperlink ref="Q28192" r:id="rId56465"/>
    <hyperlink ref="Q28193" r:id="rId56466"/>
    <hyperlink ref="Q28194" r:id="rId56467"/>
    <hyperlink ref="Q28195" r:id="rId56468"/>
    <hyperlink ref="Q28196" r:id="rId56469"/>
    <hyperlink ref="Q28197" r:id="rId56470"/>
    <hyperlink ref="Q28198" r:id="rId56471"/>
    <hyperlink ref="Q28199" r:id="rId56472"/>
    <hyperlink ref="Q28200" r:id="rId56473"/>
    <hyperlink ref="Q28201" r:id="rId56474"/>
    <hyperlink ref="Q28202" r:id="rId56475"/>
    <hyperlink ref="Q28203" r:id="rId56476"/>
    <hyperlink ref="Q28204" r:id="rId56477"/>
    <hyperlink ref="Q28205" r:id="rId56478"/>
    <hyperlink ref="Q28206" r:id="rId56479"/>
    <hyperlink ref="Q28207" r:id="rId56480"/>
    <hyperlink ref="Q28208" r:id="rId56481"/>
    <hyperlink ref="Q28209" r:id="rId56482"/>
    <hyperlink ref="Q28210" r:id="rId56483"/>
    <hyperlink ref="Q28211" r:id="rId56484"/>
    <hyperlink ref="Q28212" r:id="rId56485"/>
    <hyperlink ref="Q28213" r:id="rId56486"/>
    <hyperlink ref="Q28214" r:id="rId56487"/>
    <hyperlink ref="Q28215" r:id="rId56488"/>
    <hyperlink ref="Q28216" r:id="rId56489"/>
    <hyperlink ref="Q28217" r:id="rId56490"/>
    <hyperlink ref="Q28218" r:id="rId56491"/>
    <hyperlink ref="Q28219" r:id="rId56492"/>
    <hyperlink ref="Q28220" r:id="rId56493"/>
    <hyperlink ref="Q28221" r:id="rId56494"/>
    <hyperlink ref="Q28222" r:id="rId56495"/>
    <hyperlink ref="Q28223" r:id="rId56496"/>
    <hyperlink ref="Q28224" r:id="rId56497"/>
    <hyperlink ref="Q28225" r:id="rId56498"/>
    <hyperlink ref="Q28226" r:id="rId56499"/>
    <hyperlink ref="Q28227" r:id="rId56500"/>
    <hyperlink ref="Q28228" r:id="rId56501"/>
    <hyperlink ref="Q28229" r:id="rId56502"/>
    <hyperlink ref="Q28230" r:id="rId56503"/>
    <hyperlink ref="Q28231" r:id="rId56504"/>
    <hyperlink ref="Q28232" r:id="rId56505"/>
    <hyperlink ref="Q28233" r:id="rId56506"/>
    <hyperlink ref="Q28234" r:id="rId56507"/>
    <hyperlink ref="Q28235" r:id="rId56508"/>
    <hyperlink ref="Q28236" r:id="rId56509"/>
    <hyperlink ref="Q28237" r:id="rId56510"/>
    <hyperlink ref="Q28238" r:id="rId56511"/>
    <hyperlink ref="Q28239" r:id="rId56512"/>
    <hyperlink ref="Q28240" r:id="rId56513"/>
    <hyperlink ref="Q28241" r:id="rId56514"/>
    <hyperlink ref="Q28242" r:id="rId56515"/>
    <hyperlink ref="Q28243" r:id="rId56516"/>
    <hyperlink ref="Q28244" r:id="rId56517"/>
    <hyperlink ref="Q28245" r:id="rId56518"/>
    <hyperlink ref="Q28246" r:id="rId56519"/>
    <hyperlink ref="Q28247" r:id="rId56520"/>
    <hyperlink ref="Q28248" r:id="rId56521"/>
    <hyperlink ref="Q28249" r:id="rId56522"/>
    <hyperlink ref="Q28250" r:id="rId56523"/>
    <hyperlink ref="Q28251" r:id="rId56524"/>
    <hyperlink ref="Q28252" r:id="rId56525"/>
    <hyperlink ref="Q28253" r:id="rId56526"/>
    <hyperlink ref="Q28254" r:id="rId56527"/>
    <hyperlink ref="Q28255" r:id="rId56528"/>
    <hyperlink ref="Q28256" r:id="rId56529"/>
    <hyperlink ref="Q28257" r:id="rId56530"/>
    <hyperlink ref="Q28258" r:id="rId56531"/>
    <hyperlink ref="Q28259" r:id="rId56532"/>
    <hyperlink ref="Q28260" r:id="rId56533"/>
    <hyperlink ref="Q28261" r:id="rId56534"/>
    <hyperlink ref="Q28262" r:id="rId56535"/>
    <hyperlink ref="Q28263" r:id="rId56536"/>
    <hyperlink ref="Q28264" r:id="rId56537"/>
    <hyperlink ref="Q28265" r:id="rId56538"/>
    <hyperlink ref="Q28266" r:id="rId56539"/>
    <hyperlink ref="Q28267" r:id="rId56540"/>
    <hyperlink ref="Q28268" r:id="rId56541"/>
    <hyperlink ref="Q28269" r:id="rId56542"/>
    <hyperlink ref="Q28270" r:id="rId56543"/>
    <hyperlink ref="Q28271" r:id="rId56544"/>
    <hyperlink ref="Q28272" r:id="rId56545"/>
    <hyperlink ref="Q28273" r:id="rId56546"/>
    <hyperlink ref="Q28274" r:id="rId56547"/>
    <hyperlink ref="Q28275" r:id="rId56548"/>
    <hyperlink ref="Q28276" r:id="rId56549"/>
    <hyperlink ref="Q28277" r:id="rId56550"/>
    <hyperlink ref="Q28278" r:id="rId56551"/>
    <hyperlink ref="Q28279" r:id="rId56552"/>
    <hyperlink ref="Q28280" r:id="rId56553"/>
    <hyperlink ref="Q28281" r:id="rId56554"/>
    <hyperlink ref="Q28282" r:id="rId56555"/>
    <hyperlink ref="Q28283" r:id="rId56556"/>
    <hyperlink ref="Q28284" r:id="rId56557"/>
    <hyperlink ref="Q28285" r:id="rId56558"/>
    <hyperlink ref="Q28286" r:id="rId56559"/>
    <hyperlink ref="Q28287" r:id="rId56560"/>
    <hyperlink ref="Q28288" r:id="rId56561"/>
    <hyperlink ref="Q28289" r:id="rId56562"/>
    <hyperlink ref="Q28290" r:id="rId56563"/>
    <hyperlink ref="Q28291" r:id="rId56564"/>
    <hyperlink ref="Q28292" r:id="rId56565"/>
    <hyperlink ref="Q28293" r:id="rId56566"/>
    <hyperlink ref="Q28294" r:id="rId56567"/>
    <hyperlink ref="Q28295" r:id="rId56568"/>
    <hyperlink ref="Q28296" r:id="rId56569"/>
    <hyperlink ref="Q28297" r:id="rId56570"/>
    <hyperlink ref="Q28298" r:id="rId56571"/>
    <hyperlink ref="Q28299" r:id="rId56572"/>
    <hyperlink ref="Q28300" r:id="rId56573"/>
    <hyperlink ref="Q28301" r:id="rId56574"/>
    <hyperlink ref="Q28302" r:id="rId56575"/>
    <hyperlink ref="Q28303" r:id="rId56576"/>
    <hyperlink ref="Q28304" r:id="rId56577"/>
    <hyperlink ref="Q28305" r:id="rId56578"/>
    <hyperlink ref="Q28306" r:id="rId56579"/>
    <hyperlink ref="Q28307" r:id="rId56580"/>
    <hyperlink ref="Q28308" r:id="rId56581"/>
    <hyperlink ref="Q28309" r:id="rId56582"/>
    <hyperlink ref="Q28310" r:id="rId56583"/>
    <hyperlink ref="Q28311" r:id="rId56584"/>
    <hyperlink ref="Q28312" r:id="rId56585"/>
    <hyperlink ref="Q28313" r:id="rId56586"/>
    <hyperlink ref="Q28314" r:id="rId56587"/>
    <hyperlink ref="Q28315" r:id="rId56588"/>
    <hyperlink ref="Q28316" r:id="rId56589"/>
    <hyperlink ref="Q28317" r:id="rId56590"/>
    <hyperlink ref="Q28318" r:id="rId56591"/>
    <hyperlink ref="Q28319" r:id="rId56592"/>
    <hyperlink ref="Q28320" r:id="rId56593"/>
    <hyperlink ref="Q28321" r:id="rId56594"/>
    <hyperlink ref="Q28322" r:id="rId56595"/>
    <hyperlink ref="Q28323" r:id="rId56596"/>
    <hyperlink ref="Q28324" r:id="rId56597"/>
    <hyperlink ref="Q28325" r:id="rId56598"/>
    <hyperlink ref="Q28326" r:id="rId56599"/>
    <hyperlink ref="Q28327" r:id="rId56600"/>
    <hyperlink ref="Q28328" r:id="rId56601"/>
    <hyperlink ref="Q28329" r:id="rId56602"/>
    <hyperlink ref="Q28330" r:id="rId56603"/>
    <hyperlink ref="Q28331" r:id="rId56604"/>
    <hyperlink ref="Q28332" r:id="rId56605"/>
    <hyperlink ref="Q28333" r:id="rId56606"/>
    <hyperlink ref="Q28334" r:id="rId56607"/>
    <hyperlink ref="Q28335" r:id="rId56608"/>
    <hyperlink ref="Q28336" r:id="rId56609"/>
    <hyperlink ref="Q28337" r:id="rId56610"/>
    <hyperlink ref="Q28338" r:id="rId56611"/>
    <hyperlink ref="Q28339" r:id="rId56612"/>
    <hyperlink ref="Q28340" r:id="rId56613"/>
    <hyperlink ref="Q28341" r:id="rId56614"/>
    <hyperlink ref="Q28342" r:id="rId56615"/>
    <hyperlink ref="Q28343" r:id="rId56616"/>
    <hyperlink ref="Q28344" r:id="rId56617"/>
    <hyperlink ref="Q28345" r:id="rId56618"/>
    <hyperlink ref="Q28346" r:id="rId56619"/>
    <hyperlink ref="Q28347" r:id="rId56620"/>
    <hyperlink ref="Q28348" r:id="rId56621"/>
    <hyperlink ref="Q28349" r:id="rId56622"/>
    <hyperlink ref="Q28350" r:id="rId56623"/>
    <hyperlink ref="Q28351" r:id="rId56624"/>
    <hyperlink ref="Q28352" r:id="rId56625"/>
    <hyperlink ref="Q28353" r:id="rId56626"/>
    <hyperlink ref="Q28354" r:id="rId56627"/>
    <hyperlink ref="Q28355" r:id="rId56628"/>
    <hyperlink ref="Q28356" r:id="rId56629"/>
    <hyperlink ref="Q28357" r:id="rId56630"/>
    <hyperlink ref="Q28358" r:id="rId56631"/>
    <hyperlink ref="Q28359" r:id="rId56632"/>
    <hyperlink ref="Q28360" r:id="rId56633"/>
    <hyperlink ref="Q28361" r:id="rId56634"/>
    <hyperlink ref="Q28362" r:id="rId56635"/>
    <hyperlink ref="Q28363" r:id="rId56636"/>
    <hyperlink ref="Q28364" r:id="rId56637"/>
    <hyperlink ref="Q28365" r:id="rId56638"/>
    <hyperlink ref="Q28366" r:id="rId56639"/>
    <hyperlink ref="Q28367" r:id="rId56640"/>
    <hyperlink ref="Q28368" r:id="rId56641"/>
    <hyperlink ref="Q28369" r:id="rId56642"/>
    <hyperlink ref="Q28370" r:id="rId56643"/>
    <hyperlink ref="Q28371" r:id="rId56644"/>
    <hyperlink ref="Q28372" r:id="rId56645"/>
    <hyperlink ref="Q28373" r:id="rId56646"/>
    <hyperlink ref="Q28374" r:id="rId56647"/>
    <hyperlink ref="Q28375" r:id="rId56648"/>
    <hyperlink ref="Q28376" r:id="rId56649"/>
    <hyperlink ref="Q28377" r:id="rId56650"/>
    <hyperlink ref="Q28378" r:id="rId56651"/>
    <hyperlink ref="Q28379" r:id="rId56652"/>
    <hyperlink ref="Q28380" r:id="rId56653"/>
    <hyperlink ref="Q28381" r:id="rId56654"/>
    <hyperlink ref="Q28382" r:id="rId56655"/>
    <hyperlink ref="Q28383" r:id="rId56656"/>
    <hyperlink ref="Q28384" r:id="rId56657"/>
    <hyperlink ref="Q28385" r:id="rId56658"/>
    <hyperlink ref="Q28386" r:id="rId56659"/>
    <hyperlink ref="Q28387" r:id="rId56660"/>
    <hyperlink ref="Q28388" r:id="rId56661"/>
    <hyperlink ref="Q28389" r:id="rId56662"/>
    <hyperlink ref="Q28390" r:id="rId56663"/>
    <hyperlink ref="Q28391" r:id="rId56664"/>
    <hyperlink ref="Q28392" r:id="rId56665"/>
    <hyperlink ref="Q28393" r:id="rId56666"/>
    <hyperlink ref="Q28394" r:id="rId56667"/>
    <hyperlink ref="Q28395" r:id="rId56668"/>
    <hyperlink ref="Q28396" r:id="rId56669"/>
    <hyperlink ref="Q28397" r:id="rId56670"/>
    <hyperlink ref="Q28398" r:id="rId56671"/>
    <hyperlink ref="Q28399" r:id="rId56672"/>
    <hyperlink ref="Q28400" r:id="rId56673"/>
    <hyperlink ref="Q28401" r:id="rId56674"/>
    <hyperlink ref="Q28402" r:id="rId56675"/>
    <hyperlink ref="Q28403" r:id="rId56676"/>
    <hyperlink ref="Q28404" r:id="rId56677"/>
    <hyperlink ref="Q28405" r:id="rId56678"/>
    <hyperlink ref="Q28406" r:id="rId56679"/>
    <hyperlink ref="Q28407" r:id="rId56680"/>
    <hyperlink ref="Q28408" r:id="rId56681"/>
    <hyperlink ref="Q28409" r:id="rId56682"/>
    <hyperlink ref="Q28410" r:id="rId56683"/>
    <hyperlink ref="Q28411" r:id="rId56684"/>
    <hyperlink ref="Q28412" r:id="rId56685"/>
    <hyperlink ref="Q28413" r:id="rId56686"/>
    <hyperlink ref="Q28414" r:id="rId56687"/>
    <hyperlink ref="Q28415" r:id="rId56688"/>
    <hyperlink ref="Q28416" r:id="rId56689"/>
    <hyperlink ref="Q28417" r:id="rId56690"/>
    <hyperlink ref="Q28418" r:id="rId56691"/>
    <hyperlink ref="Q28419" r:id="rId56692"/>
    <hyperlink ref="Q28420" r:id="rId56693"/>
    <hyperlink ref="Q28421" r:id="rId56694"/>
    <hyperlink ref="Q28422" r:id="rId56695"/>
    <hyperlink ref="Q28423" r:id="rId56696"/>
    <hyperlink ref="Q28424" r:id="rId56697"/>
    <hyperlink ref="Q28425" r:id="rId56698"/>
    <hyperlink ref="Q28426" r:id="rId56699"/>
    <hyperlink ref="Q28427" r:id="rId56700"/>
    <hyperlink ref="Q28428" r:id="rId56701"/>
    <hyperlink ref="Q28429" r:id="rId56702"/>
    <hyperlink ref="Q28430" r:id="rId56703"/>
    <hyperlink ref="Q28431" r:id="rId56704"/>
    <hyperlink ref="Q28432" r:id="rId56705"/>
    <hyperlink ref="Q28433" r:id="rId56706"/>
    <hyperlink ref="Q28434" r:id="rId56707"/>
    <hyperlink ref="Q28435" r:id="rId56708"/>
    <hyperlink ref="Q28436" r:id="rId56709"/>
    <hyperlink ref="Q28437" r:id="rId56710"/>
    <hyperlink ref="Q28438" r:id="rId56711"/>
    <hyperlink ref="Q28439" r:id="rId56712"/>
    <hyperlink ref="Q28440" r:id="rId56713"/>
    <hyperlink ref="Q28441" r:id="rId56714"/>
    <hyperlink ref="Q28442" r:id="rId56715"/>
    <hyperlink ref="Q28443" r:id="rId56716"/>
    <hyperlink ref="Q28444" r:id="rId56717"/>
    <hyperlink ref="Q28445" r:id="rId56718"/>
    <hyperlink ref="Q28446" r:id="rId56719"/>
    <hyperlink ref="Q28447" r:id="rId56720"/>
    <hyperlink ref="Q28448" r:id="rId56721"/>
    <hyperlink ref="Q28449" r:id="rId56722"/>
    <hyperlink ref="Q28450" r:id="rId56723"/>
    <hyperlink ref="Q28451" r:id="rId56724"/>
    <hyperlink ref="Q28452" r:id="rId56725"/>
    <hyperlink ref="Q28453" r:id="rId56726"/>
    <hyperlink ref="Q28454" r:id="rId56727"/>
    <hyperlink ref="Q28455" r:id="rId56728"/>
    <hyperlink ref="Q28456" r:id="rId56729"/>
    <hyperlink ref="Q28457" r:id="rId56730"/>
    <hyperlink ref="Q28458" r:id="rId56731"/>
    <hyperlink ref="Q28459" r:id="rId56732"/>
    <hyperlink ref="Q28460" r:id="rId56733"/>
    <hyperlink ref="Q28461" r:id="rId56734"/>
    <hyperlink ref="Q28462" r:id="rId56735"/>
    <hyperlink ref="Q28463" r:id="rId56736"/>
    <hyperlink ref="Q28464" r:id="rId56737"/>
    <hyperlink ref="Q28465" r:id="rId56738"/>
    <hyperlink ref="Q28466" r:id="rId56739"/>
    <hyperlink ref="Q28467" r:id="rId56740"/>
    <hyperlink ref="Q28468" r:id="rId56741"/>
    <hyperlink ref="Q28469" r:id="rId56742"/>
    <hyperlink ref="Q28470" r:id="rId56743"/>
    <hyperlink ref="Q28471" r:id="rId56744"/>
    <hyperlink ref="Q28472" r:id="rId56745"/>
    <hyperlink ref="Q28473" r:id="rId56746"/>
    <hyperlink ref="Q28474" r:id="rId56747"/>
    <hyperlink ref="Q28475" r:id="rId56748"/>
    <hyperlink ref="Q28476" r:id="rId56749"/>
    <hyperlink ref="Q28477" r:id="rId56750"/>
    <hyperlink ref="Q28478" r:id="rId56751"/>
    <hyperlink ref="Q28479" r:id="rId56752"/>
    <hyperlink ref="Q28480" r:id="rId56753"/>
    <hyperlink ref="Q28481" r:id="rId56754"/>
    <hyperlink ref="Q28482" r:id="rId56755"/>
    <hyperlink ref="Q28483" r:id="rId56756"/>
    <hyperlink ref="Q28484" r:id="rId56757"/>
    <hyperlink ref="Q28485" r:id="rId56758"/>
    <hyperlink ref="Q28486" r:id="rId56759"/>
    <hyperlink ref="Q28487" r:id="rId56760"/>
    <hyperlink ref="Q28488" r:id="rId56761"/>
    <hyperlink ref="Q28489" r:id="rId56762"/>
    <hyperlink ref="Q28490" r:id="rId56763"/>
    <hyperlink ref="Q28491" r:id="rId56764"/>
    <hyperlink ref="Q28492" r:id="rId56765"/>
    <hyperlink ref="Q28493" r:id="rId56766"/>
    <hyperlink ref="Q28494" r:id="rId56767"/>
    <hyperlink ref="Q28495" r:id="rId56768"/>
    <hyperlink ref="Q28496" r:id="rId56769"/>
    <hyperlink ref="Q28497" r:id="rId56770"/>
    <hyperlink ref="Q28498" r:id="rId56771"/>
    <hyperlink ref="Q28499" r:id="rId56772"/>
    <hyperlink ref="Q28500" r:id="rId56773"/>
    <hyperlink ref="Q28501" r:id="rId56774"/>
    <hyperlink ref="Q28502" r:id="rId56775"/>
    <hyperlink ref="Q28503" r:id="rId56776"/>
    <hyperlink ref="Q28504" r:id="rId56777"/>
    <hyperlink ref="Q28505" r:id="rId56778"/>
    <hyperlink ref="Q28506" r:id="rId56779"/>
    <hyperlink ref="Q28507" r:id="rId56780"/>
    <hyperlink ref="Q28508" r:id="rId56781"/>
    <hyperlink ref="Q28509" r:id="rId56782"/>
    <hyperlink ref="Q28510" r:id="rId56783"/>
    <hyperlink ref="Q28511" r:id="rId56784"/>
    <hyperlink ref="Q28512" r:id="rId56785"/>
    <hyperlink ref="Q28513" r:id="rId56786"/>
    <hyperlink ref="Q28514" r:id="rId56787"/>
    <hyperlink ref="Q28515" r:id="rId56788"/>
    <hyperlink ref="Q28516" r:id="rId56789"/>
    <hyperlink ref="Q28517" r:id="rId56790"/>
    <hyperlink ref="Q28518" r:id="rId56791"/>
    <hyperlink ref="Q28519" r:id="rId56792"/>
    <hyperlink ref="Q28520" r:id="rId56793"/>
    <hyperlink ref="Q28521" r:id="rId56794"/>
    <hyperlink ref="Q28522" r:id="rId56795"/>
    <hyperlink ref="Q28523" r:id="rId56796"/>
    <hyperlink ref="Q28524" r:id="rId56797"/>
    <hyperlink ref="Q28525" r:id="rId56798"/>
    <hyperlink ref="Q28526" r:id="rId56799"/>
    <hyperlink ref="Q28527" r:id="rId56800"/>
    <hyperlink ref="Q28528" r:id="rId56801"/>
    <hyperlink ref="Q28529" r:id="rId56802"/>
    <hyperlink ref="Q28530" r:id="rId56803"/>
    <hyperlink ref="Q28531" r:id="rId56804"/>
    <hyperlink ref="Q28532" r:id="rId56805"/>
    <hyperlink ref="Q28533" r:id="rId56806"/>
    <hyperlink ref="Q28534" r:id="rId56807"/>
    <hyperlink ref="Q28535" r:id="rId56808"/>
    <hyperlink ref="Q28536" r:id="rId56809"/>
    <hyperlink ref="Q28537" r:id="rId56810"/>
    <hyperlink ref="Q28538" r:id="rId56811"/>
    <hyperlink ref="Q28539" r:id="rId56812"/>
    <hyperlink ref="Q28540" r:id="rId56813"/>
    <hyperlink ref="Q28541" r:id="rId56814"/>
    <hyperlink ref="Q28542" r:id="rId56815"/>
    <hyperlink ref="Q28543" r:id="rId56816"/>
    <hyperlink ref="Q28544" r:id="rId56817"/>
    <hyperlink ref="Q28545" r:id="rId56818"/>
    <hyperlink ref="Q28546" r:id="rId56819"/>
    <hyperlink ref="Q28547" r:id="rId56820"/>
    <hyperlink ref="Q28548" r:id="rId56821"/>
    <hyperlink ref="Q28549" r:id="rId56822"/>
    <hyperlink ref="Q28550" r:id="rId56823"/>
    <hyperlink ref="Q28551" r:id="rId56824"/>
    <hyperlink ref="Q28552" r:id="rId56825"/>
    <hyperlink ref="Q28553" r:id="rId56826"/>
    <hyperlink ref="Q28554" r:id="rId56827"/>
    <hyperlink ref="Q28555" r:id="rId56828"/>
    <hyperlink ref="Q28556" r:id="rId56829"/>
    <hyperlink ref="Q28557" r:id="rId56830"/>
    <hyperlink ref="Q28558" r:id="rId56831"/>
    <hyperlink ref="Q28559" r:id="rId56832"/>
    <hyperlink ref="Q28560" r:id="rId56833"/>
    <hyperlink ref="Q28561" r:id="rId56834"/>
    <hyperlink ref="Q28562" r:id="rId56835"/>
    <hyperlink ref="Q28563" r:id="rId56836"/>
    <hyperlink ref="Q28564" r:id="rId56837"/>
    <hyperlink ref="Q28565" r:id="rId56838"/>
    <hyperlink ref="Q28566" r:id="rId56839"/>
    <hyperlink ref="Q28567" r:id="rId56840"/>
    <hyperlink ref="Q28568" r:id="rId56841"/>
    <hyperlink ref="Q28569" r:id="rId56842"/>
    <hyperlink ref="Q28570" r:id="rId56843"/>
    <hyperlink ref="Q28571" r:id="rId56844"/>
    <hyperlink ref="Q28572" r:id="rId56845"/>
    <hyperlink ref="Q28573" r:id="rId56846"/>
    <hyperlink ref="Q28574" r:id="rId56847"/>
    <hyperlink ref="Q28575" r:id="rId56848"/>
    <hyperlink ref="Q28576" r:id="rId56849"/>
    <hyperlink ref="Q28577" r:id="rId56850"/>
    <hyperlink ref="Q28578" r:id="rId56851"/>
    <hyperlink ref="Q28579" r:id="rId56852"/>
    <hyperlink ref="Q28580" r:id="rId56853"/>
    <hyperlink ref="Q28581" r:id="rId56854"/>
    <hyperlink ref="Q28582" r:id="rId56855"/>
    <hyperlink ref="Q28583" r:id="rId56856"/>
    <hyperlink ref="Q28584" r:id="rId56857"/>
    <hyperlink ref="Q28585" r:id="rId56858"/>
    <hyperlink ref="Q28586" r:id="rId56859"/>
    <hyperlink ref="Q28587" r:id="rId56860"/>
    <hyperlink ref="Q28588" r:id="rId56861"/>
    <hyperlink ref="Q28589" r:id="rId56862"/>
    <hyperlink ref="Q28590" r:id="rId56863"/>
    <hyperlink ref="Q28591" r:id="rId56864"/>
    <hyperlink ref="Q28592" r:id="rId56865"/>
    <hyperlink ref="Q28593" r:id="rId56866"/>
    <hyperlink ref="Q28594" r:id="rId56867"/>
    <hyperlink ref="Q28595" r:id="rId56868"/>
    <hyperlink ref="Q28596" r:id="rId56869"/>
    <hyperlink ref="Q28597" r:id="rId56870"/>
    <hyperlink ref="Q28598" r:id="rId56871"/>
    <hyperlink ref="Q28599" r:id="rId56872"/>
    <hyperlink ref="Q28600" r:id="rId56873"/>
    <hyperlink ref="Q28601" r:id="rId56874"/>
    <hyperlink ref="Q28602" r:id="rId56875"/>
    <hyperlink ref="Q28603" r:id="rId56876"/>
    <hyperlink ref="Q28604" r:id="rId56877"/>
    <hyperlink ref="Q28605" r:id="rId56878"/>
    <hyperlink ref="Q28606" r:id="rId56879"/>
    <hyperlink ref="Q28607" r:id="rId56880"/>
    <hyperlink ref="Q28608" r:id="rId56881"/>
    <hyperlink ref="Q28609" r:id="rId56882"/>
    <hyperlink ref="Q28610" r:id="rId56883"/>
    <hyperlink ref="Q28611" r:id="rId56884"/>
    <hyperlink ref="Q28612" r:id="rId56885"/>
    <hyperlink ref="Q28613" r:id="rId56886"/>
    <hyperlink ref="Q28614" r:id="rId56887"/>
    <hyperlink ref="Q28615" r:id="rId56888"/>
    <hyperlink ref="Q28616" r:id="rId56889"/>
    <hyperlink ref="Q28617" r:id="rId56890"/>
    <hyperlink ref="Q28618" r:id="rId56891"/>
    <hyperlink ref="Q28619" r:id="rId56892"/>
    <hyperlink ref="Q28620" r:id="rId56893"/>
    <hyperlink ref="Q28621" r:id="rId56894"/>
    <hyperlink ref="Q28622" r:id="rId56895"/>
    <hyperlink ref="Q28623" r:id="rId56896"/>
    <hyperlink ref="Q28624" r:id="rId56897"/>
    <hyperlink ref="Q28625" r:id="rId56898"/>
    <hyperlink ref="Q28626" r:id="rId56899"/>
    <hyperlink ref="Q28627" r:id="rId56900"/>
    <hyperlink ref="Q28628" r:id="rId56901"/>
    <hyperlink ref="Q28629" r:id="rId56902"/>
    <hyperlink ref="Q28630" r:id="rId56903"/>
    <hyperlink ref="Q28631" r:id="rId56904"/>
    <hyperlink ref="Q28632" r:id="rId56905"/>
    <hyperlink ref="Q28633" r:id="rId56906"/>
    <hyperlink ref="Q28634" r:id="rId56907"/>
    <hyperlink ref="Q28635" r:id="rId56908"/>
    <hyperlink ref="Q28636" r:id="rId56909"/>
    <hyperlink ref="Q28637" r:id="rId56910"/>
    <hyperlink ref="Q28638" r:id="rId56911"/>
    <hyperlink ref="Q28639" r:id="rId56912"/>
    <hyperlink ref="Q28640" r:id="rId56913"/>
    <hyperlink ref="Q28641" r:id="rId56914"/>
    <hyperlink ref="Q28642" r:id="rId56915"/>
    <hyperlink ref="Q28643" r:id="rId56916"/>
    <hyperlink ref="Q28644" r:id="rId56917"/>
    <hyperlink ref="Q28645" r:id="rId56918"/>
    <hyperlink ref="Q28646" r:id="rId56919"/>
    <hyperlink ref="Q28647" r:id="rId56920"/>
    <hyperlink ref="Q28648" r:id="rId56921"/>
    <hyperlink ref="Q28649" r:id="rId56922"/>
    <hyperlink ref="Q28650" r:id="rId56923"/>
    <hyperlink ref="Q28651" r:id="rId56924"/>
    <hyperlink ref="Q28652" r:id="rId56925"/>
    <hyperlink ref="AY28147" r:id="rId56926"/>
    <hyperlink ref="AY28148" r:id="rId56927"/>
    <hyperlink ref="AY28149" r:id="rId56928"/>
    <hyperlink ref="AY28150" r:id="rId56929"/>
    <hyperlink ref="AY28151" r:id="rId56930"/>
    <hyperlink ref="AY28152" r:id="rId56931"/>
    <hyperlink ref="AY28153" r:id="rId56932"/>
    <hyperlink ref="AY28154" r:id="rId56933"/>
    <hyperlink ref="AY28155" r:id="rId56934"/>
    <hyperlink ref="AY28156" r:id="rId56935"/>
    <hyperlink ref="AY28157" r:id="rId56936"/>
    <hyperlink ref="AY28158" r:id="rId56937"/>
    <hyperlink ref="AY28159" r:id="rId56938"/>
    <hyperlink ref="AY28160" r:id="rId56939"/>
    <hyperlink ref="AY28161" r:id="rId56940"/>
    <hyperlink ref="AY28162" r:id="rId56941"/>
    <hyperlink ref="AY28163" r:id="rId56942"/>
    <hyperlink ref="AY28164" r:id="rId56943"/>
    <hyperlink ref="AY28165" r:id="rId56944"/>
    <hyperlink ref="AY28166" r:id="rId56945"/>
    <hyperlink ref="AY28167" r:id="rId56946"/>
    <hyperlink ref="AY28168" r:id="rId56947"/>
    <hyperlink ref="AY28169" r:id="rId56948"/>
    <hyperlink ref="AY28170" r:id="rId56949"/>
    <hyperlink ref="AY28171" r:id="rId56950"/>
    <hyperlink ref="AY28172" r:id="rId56951"/>
    <hyperlink ref="AY28173" r:id="rId56952"/>
    <hyperlink ref="AY28174" r:id="rId56953"/>
    <hyperlink ref="AY28175" r:id="rId56954"/>
    <hyperlink ref="AY28176" r:id="rId56955"/>
    <hyperlink ref="AY28177" r:id="rId56956"/>
    <hyperlink ref="AY28178" r:id="rId56957"/>
    <hyperlink ref="AY28179" r:id="rId56958"/>
    <hyperlink ref="AY28180" r:id="rId56959"/>
    <hyperlink ref="AY28181" r:id="rId56960"/>
    <hyperlink ref="AY28182" r:id="rId56961"/>
    <hyperlink ref="AY28183" r:id="rId56962"/>
    <hyperlink ref="AY28184" r:id="rId56963"/>
    <hyperlink ref="AY28185" r:id="rId56964"/>
    <hyperlink ref="AY28186" r:id="rId56965"/>
    <hyperlink ref="AY28187" r:id="rId56966"/>
    <hyperlink ref="AY28188" r:id="rId56967"/>
    <hyperlink ref="AY28189" r:id="rId56968"/>
    <hyperlink ref="AY28190" r:id="rId56969"/>
    <hyperlink ref="AY28191" r:id="rId56970"/>
    <hyperlink ref="AY28192" r:id="rId56971"/>
    <hyperlink ref="AY28193" r:id="rId56972"/>
    <hyperlink ref="AY28194" r:id="rId56973"/>
    <hyperlink ref="AY28195" r:id="rId56974"/>
    <hyperlink ref="AY28196" r:id="rId56975"/>
    <hyperlink ref="AY28197" r:id="rId56976"/>
    <hyperlink ref="AY28198" r:id="rId56977"/>
    <hyperlink ref="AY28199" r:id="rId56978"/>
    <hyperlink ref="AY28200" r:id="rId56979"/>
    <hyperlink ref="AY28201" r:id="rId56980"/>
    <hyperlink ref="AY28202" r:id="rId56981"/>
    <hyperlink ref="AY28203" r:id="rId56982"/>
    <hyperlink ref="AY28204" r:id="rId56983"/>
    <hyperlink ref="AY28205" r:id="rId56984"/>
    <hyperlink ref="AY28206" r:id="rId56985"/>
    <hyperlink ref="AY28207" r:id="rId56986"/>
    <hyperlink ref="AY28208" r:id="rId56987"/>
    <hyperlink ref="AY28209" r:id="rId56988"/>
    <hyperlink ref="AY28210" r:id="rId56989"/>
    <hyperlink ref="AY28211" r:id="rId56990"/>
    <hyperlink ref="AY28212" r:id="rId56991"/>
    <hyperlink ref="AY28213" r:id="rId56992"/>
    <hyperlink ref="AY28214" r:id="rId56993"/>
    <hyperlink ref="AY28215" r:id="rId56994"/>
    <hyperlink ref="AY28216" r:id="rId56995"/>
    <hyperlink ref="AY28217" r:id="rId56996"/>
    <hyperlink ref="AY28218" r:id="rId56997"/>
    <hyperlink ref="AY28219" r:id="rId56998"/>
    <hyperlink ref="AY28220" r:id="rId56999"/>
    <hyperlink ref="AY28221" r:id="rId57000"/>
    <hyperlink ref="AY28222" r:id="rId57001"/>
    <hyperlink ref="AY28223" r:id="rId57002"/>
    <hyperlink ref="AY28224" r:id="rId57003"/>
    <hyperlink ref="AY28225" r:id="rId57004"/>
    <hyperlink ref="AY28226" r:id="rId57005"/>
    <hyperlink ref="AY28227" r:id="rId57006"/>
    <hyperlink ref="AY28228" r:id="rId57007"/>
    <hyperlink ref="AY28229" r:id="rId57008"/>
    <hyperlink ref="AY28230" r:id="rId57009"/>
    <hyperlink ref="AY28231" r:id="rId57010"/>
    <hyperlink ref="AY28232" r:id="rId57011"/>
    <hyperlink ref="AY28233" r:id="rId57012"/>
    <hyperlink ref="AY28234" r:id="rId57013"/>
    <hyperlink ref="AY28235" r:id="rId57014"/>
    <hyperlink ref="AY28236" r:id="rId57015"/>
    <hyperlink ref="AY28237" r:id="rId57016"/>
    <hyperlink ref="AY28238" r:id="rId57017"/>
    <hyperlink ref="AY28239" r:id="rId57018"/>
    <hyperlink ref="AY28240" r:id="rId57019"/>
    <hyperlink ref="AY28241" r:id="rId57020"/>
    <hyperlink ref="AY28242" r:id="rId57021"/>
    <hyperlink ref="AY28243" r:id="rId57022"/>
    <hyperlink ref="AY28244" r:id="rId57023"/>
    <hyperlink ref="AY28245" r:id="rId57024"/>
    <hyperlink ref="AY28246" r:id="rId57025"/>
    <hyperlink ref="AY28247" r:id="rId57026"/>
    <hyperlink ref="AY28248" r:id="rId57027"/>
    <hyperlink ref="AY28249" r:id="rId57028"/>
    <hyperlink ref="AY28250" r:id="rId57029"/>
    <hyperlink ref="AY28251" r:id="rId57030"/>
    <hyperlink ref="AY28252" r:id="rId57031"/>
    <hyperlink ref="AY28253" r:id="rId57032"/>
    <hyperlink ref="AY28254" r:id="rId57033"/>
    <hyperlink ref="AY28255" r:id="rId57034"/>
    <hyperlink ref="AY28256" r:id="rId57035"/>
    <hyperlink ref="AY28257" r:id="rId57036"/>
    <hyperlink ref="AY28258" r:id="rId57037"/>
    <hyperlink ref="AY28259" r:id="rId57038"/>
    <hyperlink ref="AY28260" r:id="rId57039"/>
    <hyperlink ref="AY28261" r:id="rId57040"/>
    <hyperlink ref="AY28262" r:id="rId57041"/>
    <hyperlink ref="AY28263" r:id="rId57042"/>
    <hyperlink ref="AY28264" r:id="rId57043"/>
    <hyperlink ref="AY28265" r:id="rId57044"/>
    <hyperlink ref="AY28266" r:id="rId57045"/>
    <hyperlink ref="AY28267" r:id="rId57046"/>
    <hyperlink ref="AY28268" r:id="rId57047"/>
    <hyperlink ref="AY28269" r:id="rId57048"/>
    <hyperlink ref="AY28270" r:id="rId57049"/>
    <hyperlink ref="AY28271" r:id="rId57050"/>
    <hyperlink ref="AY28272" r:id="rId57051"/>
    <hyperlink ref="AY28273" r:id="rId57052"/>
    <hyperlink ref="AY28274" r:id="rId57053"/>
    <hyperlink ref="AY28275" r:id="rId57054"/>
    <hyperlink ref="AY28276" r:id="rId57055"/>
    <hyperlink ref="AY28277" r:id="rId57056"/>
    <hyperlink ref="AY28278" r:id="rId57057"/>
    <hyperlink ref="AY28279" r:id="rId57058"/>
    <hyperlink ref="AY28280" r:id="rId57059"/>
    <hyperlink ref="AY28281" r:id="rId57060"/>
    <hyperlink ref="AY28282" r:id="rId57061"/>
    <hyperlink ref="AY28283" r:id="rId57062"/>
    <hyperlink ref="AY28284" r:id="rId57063"/>
    <hyperlink ref="AY28285" r:id="rId57064"/>
    <hyperlink ref="AY28286" r:id="rId57065"/>
    <hyperlink ref="AY28287" r:id="rId57066"/>
    <hyperlink ref="AY28288" r:id="rId57067"/>
    <hyperlink ref="AY28289" r:id="rId57068"/>
    <hyperlink ref="AY28290" r:id="rId57069"/>
    <hyperlink ref="AY28291" r:id="rId57070"/>
    <hyperlink ref="AY28292" r:id="rId57071"/>
    <hyperlink ref="AY28293" r:id="rId57072"/>
    <hyperlink ref="AY28294" r:id="rId57073"/>
    <hyperlink ref="AY28295" r:id="rId57074"/>
    <hyperlink ref="AY28296" r:id="rId57075"/>
    <hyperlink ref="AY28297" r:id="rId57076"/>
    <hyperlink ref="AY28298" r:id="rId57077"/>
    <hyperlink ref="AY28299" r:id="rId57078"/>
    <hyperlink ref="AY28300" r:id="rId57079"/>
    <hyperlink ref="AY28301" r:id="rId57080"/>
    <hyperlink ref="AY28302" r:id="rId57081"/>
    <hyperlink ref="AY28303" r:id="rId57082"/>
    <hyperlink ref="AY28304" r:id="rId57083"/>
    <hyperlink ref="AY28305" r:id="rId57084"/>
    <hyperlink ref="AY28306" r:id="rId57085"/>
    <hyperlink ref="AY28307" r:id="rId57086"/>
    <hyperlink ref="AY28308" r:id="rId57087"/>
    <hyperlink ref="AY28309" r:id="rId57088"/>
    <hyperlink ref="AY28310" r:id="rId57089"/>
    <hyperlink ref="AY28311" r:id="rId57090"/>
    <hyperlink ref="AY28312" r:id="rId57091"/>
    <hyperlink ref="AY28313" r:id="rId57092"/>
    <hyperlink ref="AY28314" r:id="rId57093"/>
    <hyperlink ref="AY28315" r:id="rId57094"/>
    <hyperlink ref="AY28316" r:id="rId57095"/>
    <hyperlink ref="AY28317" r:id="rId57096"/>
    <hyperlink ref="AY28318" r:id="rId57097"/>
    <hyperlink ref="AY28319" r:id="rId57098"/>
    <hyperlink ref="AY28320" r:id="rId57099"/>
    <hyperlink ref="AY28321" r:id="rId57100"/>
    <hyperlink ref="AY28322" r:id="rId57101"/>
    <hyperlink ref="AY28323" r:id="rId57102"/>
    <hyperlink ref="AY28324" r:id="rId57103"/>
    <hyperlink ref="AY28325" r:id="rId57104"/>
    <hyperlink ref="AY28326" r:id="rId57105"/>
    <hyperlink ref="AY28327" r:id="rId57106"/>
    <hyperlink ref="AY28328" r:id="rId57107"/>
    <hyperlink ref="AY28329" r:id="rId57108"/>
    <hyperlink ref="AY28330" r:id="rId57109"/>
    <hyperlink ref="AY28331" r:id="rId57110"/>
    <hyperlink ref="AY28332" r:id="rId57111"/>
    <hyperlink ref="AY28333" r:id="rId57112"/>
    <hyperlink ref="AY28334" r:id="rId57113"/>
    <hyperlink ref="AY28335" r:id="rId57114"/>
    <hyperlink ref="AY28336" r:id="rId57115"/>
    <hyperlink ref="AY28337" r:id="rId57116"/>
    <hyperlink ref="AY28338" r:id="rId57117"/>
    <hyperlink ref="AY28339" r:id="rId57118"/>
    <hyperlink ref="AY28340" r:id="rId57119"/>
    <hyperlink ref="AY28341" r:id="rId57120"/>
    <hyperlink ref="AY28342" r:id="rId57121"/>
    <hyperlink ref="AY28343" r:id="rId57122"/>
    <hyperlink ref="AY28344" r:id="rId57123"/>
    <hyperlink ref="AY28345" r:id="rId57124"/>
    <hyperlink ref="AY28346" r:id="rId57125"/>
    <hyperlink ref="AY28347" r:id="rId57126"/>
    <hyperlink ref="AY28348" r:id="rId57127"/>
    <hyperlink ref="AY28349" r:id="rId57128"/>
    <hyperlink ref="AY28350" r:id="rId57129"/>
    <hyperlink ref="AY28351" r:id="rId57130"/>
    <hyperlink ref="AY28352" r:id="rId57131"/>
    <hyperlink ref="AY28353" r:id="rId57132"/>
    <hyperlink ref="AY28354" r:id="rId57133"/>
    <hyperlink ref="AY28355" r:id="rId57134"/>
    <hyperlink ref="AY28356" r:id="rId57135"/>
    <hyperlink ref="AY28357" r:id="rId57136"/>
    <hyperlink ref="AY28358" r:id="rId57137"/>
    <hyperlink ref="AY28359" r:id="rId57138"/>
    <hyperlink ref="AY28360" r:id="rId57139"/>
    <hyperlink ref="AY28361" r:id="rId57140"/>
    <hyperlink ref="AY28362" r:id="rId57141"/>
    <hyperlink ref="AY28363" r:id="rId57142"/>
    <hyperlink ref="AY28364" r:id="rId57143"/>
    <hyperlink ref="AY28365" r:id="rId57144"/>
    <hyperlink ref="AY28366" r:id="rId57145"/>
    <hyperlink ref="AY28367" r:id="rId57146"/>
    <hyperlink ref="AY28368" r:id="rId57147"/>
    <hyperlink ref="AY28369" r:id="rId57148"/>
    <hyperlink ref="AY28370" r:id="rId57149"/>
    <hyperlink ref="AY28371" r:id="rId57150"/>
    <hyperlink ref="AY28372" r:id="rId57151"/>
    <hyperlink ref="AY28373" r:id="rId57152"/>
    <hyperlink ref="AY28374" r:id="rId57153"/>
    <hyperlink ref="AY28375" r:id="rId57154"/>
    <hyperlink ref="AY28376" r:id="rId57155"/>
    <hyperlink ref="AY28377" r:id="rId57156"/>
    <hyperlink ref="AY28378" r:id="rId57157"/>
    <hyperlink ref="AY28379" r:id="rId57158"/>
    <hyperlink ref="AY28380" r:id="rId57159"/>
    <hyperlink ref="AY28381" r:id="rId57160"/>
    <hyperlink ref="AY28382" r:id="rId57161"/>
    <hyperlink ref="AY28383" r:id="rId57162"/>
    <hyperlink ref="AY28384" r:id="rId57163"/>
    <hyperlink ref="AY28385" r:id="rId57164"/>
    <hyperlink ref="AY28386" r:id="rId57165"/>
    <hyperlink ref="AY28387" r:id="rId57166"/>
    <hyperlink ref="AY28388" r:id="rId57167"/>
    <hyperlink ref="AY28389" r:id="rId57168"/>
    <hyperlink ref="AY28390" r:id="rId57169"/>
    <hyperlink ref="AY28391" r:id="rId57170"/>
    <hyperlink ref="AY28392" r:id="rId57171"/>
    <hyperlink ref="AY28393" r:id="rId57172"/>
    <hyperlink ref="AY28394" r:id="rId57173"/>
    <hyperlink ref="AY28395" r:id="rId57174"/>
    <hyperlink ref="AY28396" r:id="rId57175"/>
    <hyperlink ref="AY28397" r:id="rId57176"/>
    <hyperlink ref="AY28398" r:id="rId57177"/>
    <hyperlink ref="AY28399" r:id="rId57178"/>
    <hyperlink ref="AY28400" r:id="rId57179"/>
    <hyperlink ref="AY28401" r:id="rId57180"/>
    <hyperlink ref="AY28402" r:id="rId57181"/>
    <hyperlink ref="AY28403" r:id="rId57182"/>
    <hyperlink ref="AY28404" r:id="rId57183"/>
    <hyperlink ref="AY28405" r:id="rId57184"/>
    <hyperlink ref="AY28406" r:id="rId57185"/>
    <hyperlink ref="AY28407" r:id="rId57186"/>
    <hyperlink ref="AY28408" r:id="rId57187"/>
    <hyperlink ref="AY28409" r:id="rId57188"/>
    <hyperlink ref="AY28410" r:id="rId57189"/>
    <hyperlink ref="AY28411" r:id="rId57190"/>
    <hyperlink ref="AY28412" r:id="rId57191"/>
    <hyperlink ref="AY28413" r:id="rId57192"/>
    <hyperlink ref="AY28414" r:id="rId57193"/>
    <hyperlink ref="AY28415" r:id="rId57194"/>
    <hyperlink ref="AY28416" r:id="rId57195"/>
    <hyperlink ref="AY28417" r:id="rId57196"/>
    <hyperlink ref="AY28418" r:id="rId57197"/>
    <hyperlink ref="AY28419" r:id="rId57198"/>
    <hyperlink ref="AY28420" r:id="rId57199"/>
    <hyperlink ref="AY28421" r:id="rId57200"/>
    <hyperlink ref="AY28422" r:id="rId57201"/>
    <hyperlink ref="AY28423" r:id="rId57202"/>
    <hyperlink ref="AY28424" r:id="rId57203"/>
    <hyperlink ref="AY28425" r:id="rId57204"/>
    <hyperlink ref="AY28426" r:id="rId57205"/>
    <hyperlink ref="AY28427" r:id="rId57206"/>
    <hyperlink ref="AY28428" r:id="rId57207"/>
    <hyperlink ref="AY28429" r:id="rId57208"/>
    <hyperlink ref="AY28430" r:id="rId57209"/>
    <hyperlink ref="AY28431" r:id="rId57210"/>
    <hyperlink ref="AY28432" r:id="rId57211"/>
    <hyperlink ref="AY28433" r:id="rId57212"/>
    <hyperlink ref="AY28434" r:id="rId57213"/>
    <hyperlink ref="AY28435" r:id="rId57214"/>
    <hyperlink ref="AY28436" r:id="rId57215"/>
    <hyperlink ref="AY28437" r:id="rId57216"/>
    <hyperlink ref="AY28438" r:id="rId57217"/>
    <hyperlink ref="AY28439" r:id="rId57218"/>
    <hyperlink ref="AY28440" r:id="rId57219"/>
    <hyperlink ref="AY28441" r:id="rId57220"/>
    <hyperlink ref="AY28442" r:id="rId57221"/>
    <hyperlink ref="AY28443" r:id="rId57222"/>
    <hyperlink ref="AY28444" r:id="rId57223"/>
    <hyperlink ref="AY28445" r:id="rId57224"/>
    <hyperlink ref="AY28446" r:id="rId57225"/>
    <hyperlink ref="AY28447" r:id="rId57226"/>
    <hyperlink ref="AY28448" r:id="rId57227"/>
    <hyperlink ref="AY28449" r:id="rId57228"/>
    <hyperlink ref="AY28450" r:id="rId57229"/>
    <hyperlink ref="AY28451" r:id="rId57230"/>
    <hyperlink ref="AY28452" r:id="rId57231"/>
    <hyperlink ref="AY28453" r:id="rId57232"/>
    <hyperlink ref="AY28454" r:id="rId57233"/>
    <hyperlink ref="AY28455" r:id="rId57234"/>
    <hyperlink ref="AY28456" r:id="rId57235"/>
    <hyperlink ref="AY28457" r:id="rId57236"/>
    <hyperlink ref="AY28458" r:id="rId57237"/>
    <hyperlink ref="AY28459" r:id="rId57238"/>
    <hyperlink ref="AY28460" r:id="rId57239"/>
    <hyperlink ref="AY28461" r:id="rId57240"/>
    <hyperlink ref="AY28462" r:id="rId57241"/>
    <hyperlink ref="AY28463" r:id="rId57242"/>
    <hyperlink ref="AY28464" r:id="rId57243"/>
    <hyperlink ref="AY28465" r:id="rId57244"/>
    <hyperlink ref="AY28466" r:id="rId57245"/>
    <hyperlink ref="AY28467" r:id="rId57246"/>
    <hyperlink ref="AY28468" r:id="rId57247"/>
    <hyperlink ref="AY28469" r:id="rId57248"/>
    <hyperlink ref="AY28470" r:id="rId57249"/>
    <hyperlink ref="AY28471" r:id="rId57250"/>
    <hyperlink ref="AY28472" r:id="rId57251"/>
    <hyperlink ref="AY28473" r:id="rId57252"/>
    <hyperlink ref="AY28474" r:id="rId57253"/>
    <hyperlink ref="AY28475" r:id="rId57254"/>
    <hyperlink ref="AY28476" r:id="rId57255"/>
    <hyperlink ref="AY28477" r:id="rId57256"/>
    <hyperlink ref="AY28478" r:id="rId57257"/>
    <hyperlink ref="AY28479" r:id="rId57258"/>
    <hyperlink ref="AY28480" r:id="rId57259"/>
    <hyperlink ref="AY28481" r:id="rId57260"/>
    <hyperlink ref="AY28482" r:id="rId57261"/>
    <hyperlink ref="AY28483" r:id="rId57262"/>
    <hyperlink ref="AY28484" r:id="rId57263"/>
    <hyperlink ref="AY28485" r:id="rId57264"/>
    <hyperlink ref="AY28486" r:id="rId57265"/>
    <hyperlink ref="AY28487" r:id="rId57266"/>
    <hyperlink ref="AY28488" r:id="rId57267"/>
    <hyperlink ref="AY28489" r:id="rId57268"/>
    <hyperlink ref="AY28490" r:id="rId57269"/>
    <hyperlink ref="AY28491" r:id="rId57270"/>
    <hyperlink ref="AY28492" r:id="rId57271"/>
    <hyperlink ref="AY28493" r:id="rId57272"/>
    <hyperlink ref="AY28494" r:id="rId57273"/>
    <hyperlink ref="AY28495" r:id="rId57274"/>
    <hyperlink ref="AY28496" r:id="rId57275"/>
    <hyperlink ref="AY28497" r:id="rId57276"/>
    <hyperlink ref="AY28498" r:id="rId57277"/>
    <hyperlink ref="AY28499" r:id="rId57278"/>
    <hyperlink ref="AY28500" r:id="rId57279"/>
    <hyperlink ref="AY28501" r:id="rId57280"/>
    <hyperlink ref="AY28502" r:id="rId57281"/>
    <hyperlink ref="AY28503" r:id="rId57282"/>
    <hyperlink ref="AY28504" r:id="rId57283"/>
    <hyperlink ref="AY28505" r:id="rId57284"/>
    <hyperlink ref="AY28506" r:id="rId57285"/>
    <hyperlink ref="AY28507" r:id="rId57286"/>
    <hyperlink ref="AY28508" r:id="rId57287"/>
    <hyperlink ref="AY28509" r:id="rId57288"/>
    <hyperlink ref="AY28510" r:id="rId57289"/>
    <hyperlink ref="AY28511" r:id="rId57290"/>
    <hyperlink ref="AY28512" r:id="rId57291"/>
    <hyperlink ref="AY28513" r:id="rId57292"/>
    <hyperlink ref="AY28514" r:id="rId57293"/>
    <hyperlink ref="AY28515" r:id="rId57294"/>
    <hyperlink ref="AY28516" r:id="rId57295"/>
    <hyperlink ref="AY28517" r:id="rId57296"/>
    <hyperlink ref="AY28518" r:id="rId57297"/>
    <hyperlink ref="AY28519" r:id="rId57298"/>
    <hyperlink ref="AY28520" r:id="rId57299"/>
    <hyperlink ref="AY28521" r:id="rId57300"/>
    <hyperlink ref="AY28522" r:id="rId57301"/>
    <hyperlink ref="AY28523" r:id="rId57302"/>
    <hyperlink ref="AY28524" r:id="rId57303"/>
    <hyperlink ref="AY28525" r:id="rId57304"/>
    <hyperlink ref="AY28526" r:id="rId57305"/>
    <hyperlink ref="AY28527" r:id="rId57306"/>
    <hyperlink ref="AY28528" r:id="rId57307"/>
    <hyperlink ref="AY28529" r:id="rId57308"/>
    <hyperlink ref="AY28530" r:id="rId57309"/>
    <hyperlink ref="AY28531" r:id="rId57310"/>
    <hyperlink ref="AY28532" r:id="rId57311"/>
    <hyperlink ref="AY28533" r:id="rId57312"/>
    <hyperlink ref="AY28534" r:id="rId57313"/>
    <hyperlink ref="AY28535" r:id="rId57314"/>
    <hyperlink ref="AY28536" r:id="rId57315"/>
    <hyperlink ref="AY28537" r:id="rId57316"/>
    <hyperlink ref="AY28538" r:id="rId57317"/>
    <hyperlink ref="AY28539" r:id="rId57318"/>
    <hyperlink ref="AY28540" r:id="rId57319"/>
    <hyperlink ref="AY28541" r:id="rId57320"/>
    <hyperlink ref="AY28542" r:id="rId57321"/>
    <hyperlink ref="AY28543" r:id="rId57322"/>
    <hyperlink ref="AY28544" r:id="rId57323"/>
    <hyperlink ref="AY28545" r:id="rId57324"/>
    <hyperlink ref="AY28546" r:id="rId57325"/>
    <hyperlink ref="AY28547" r:id="rId57326"/>
    <hyperlink ref="AY28548" r:id="rId57327"/>
    <hyperlink ref="AY28549" r:id="rId57328"/>
    <hyperlink ref="AY28550" r:id="rId57329"/>
    <hyperlink ref="AY28551" r:id="rId57330"/>
    <hyperlink ref="AY28552" r:id="rId57331"/>
    <hyperlink ref="AY28553" r:id="rId57332"/>
    <hyperlink ref="AY28554" r:id="rId57333"/>
    <hyperlink ref="AY28555" r:id="rId57334"/>
    <hyperlink ref="AY28556" r:id="rId57335"/>
    <hyperlink ref="AY28557" r:id="rId57336"/>
    <hyperlink ref="AY28558" r:id="rId57337"/>
    <hyperlink ref="AY28559" r:id="rId57338"/>
    <hyperlink ref="AY28560" r:id="rId57339"/>
    <hyperlink ref="AY28561" r:id="rId57340"/>
    <hyperlink ref="AY28562" r:id="rId57341"/>
    <hyperlink ref="AY28563" r:id="rId57342"/>
    <hyperlink ref="AY28564" r:id="rId57343"/>
    <hyperlink ref="AY28565" r:id="rId57344"/>
    <hyperlink ref="AY28566" r:id="rId57345"/>
    <hyperlink ref="AY28567" r:id="rId57346"/>
    <hyperlink ref="AY28568" r:id="rId57347"/>
    <hyperlink ref="AY28569" r:id="rId57348"/>
    <hyperlink ref="AY28570" r:id="rId57349"/>
    <hyperlink ref="AY28571" r:id="rId57350"/>
    <hyperlink ref="AY28572" r:id="rId57351"/>
    <hyperlink ref="AY28573" r:id="rId57352"/>
    <hyperlink ref="AY28574" r:id="rId57353"/>
    <hyperlink ref="AY28575" r:id="rId57354"/>
    <hyperlink ref="AY28576" r:id="rId57355"/>
    <hyperlink ref="AY28577" r:id="rId57356"/>
    <hyperlink ref="AY28578" r:id="rId57357"/>
    <hyperlink ref="AY28579" r:id="rId57358"/>
    <hyperlink ref="AY28580" r:id="rId57359"/>
    <hyperlink ref="AY28581" r:id="rId57360"/>
    <hyperlink ref="AY28582" r:id="rId57361"/>
    <hyperlink ref="AY28583" r:id="rId57362"/>
    <hyperlink ref="AY28584" r:id="rId57363"/>
    <hyperlink ref="AY28585" r:id="rId57364"/>
    <hyperlink ref="AY28586" r:id="rId57365"/>
    <hyperlink ref="AY28587" r:id="rId57366"/>
    <hyperlink ref="AY28588" r:id="rId57367"/>
    <hyperlink ref="AY28589" r:id="rId57368"/>
    <hyperlink ref="AY28590" r:id="rId57369"/>
    <hyperlink ref="AY28591" r:id="rId57370"/>
    <hyperlink ref="AY28592" r:id="rId57371"/>
    <hyperlink ref="AY28593" r:id="rId57372"/>
    <hyperlink ref="AY28594" r:id="rId57373"/>
    <hyperlink ref="AY28595" r:id="rId57374"/>
    <hyperlink ref="AY28596" r:id="rId57375"/>
    <hyperlink ref="AY28597" r:id="rId57376"/>
    <hyperlink ref="AY28598" r:id="rId57377"/>
    <hyperlink ref="AY28599" r:id="rId57378"/>
    <hyperlink ref="AY28600" r:id="rId57379"/>
    <hyperlink ref="AY28601" r:id="rId57380"/>
    <hyperlink ref="AY28602" r:id="rId57381"/>
    <hyperlink ref="AY28603" r:id="rId57382"/>
    <hyperlink ref="AY28604" r:id="rId57383"/>
    <hyperlink ref="AY28605" r:id="rId57384"/>
    <hyperlink ref="AY28606" r:id="rId57385"/>
    <hyperlink ref="AY28607" r:id="rId57386"/>
    <hyperlink ref="AY28608" r:id="rId57387"/>
    <hyperlink ref="AY28609" r:id="rId57388"/>
    <hyperlink ref="AY28610" r:id="rId57389"/>
    <hyperlink ref="AY28611" r:id="rId57390"/>
    <hyperlink ref="AY28612" r:id="rId57391"/>
    <hyperlink ref="AY28613" r:id="rId57392"/>
    <hyperlink ref="AY28614" r:id="rId57393"/>
    <hyperlink ref="AY28615" r:id="rId57394"/>
    <hyperlink ref="AY28616" r:id="rId57395"/>
    <hyperlink ref="AY28617" r:id="rId57396"/>
    <hyperlink ref="AY28618" r:id="rId57397"/>
    <hyperlink ref="AY28619" r:id="rId57398"/>
    <hyperlink ref="AY28620" r:id="rId57399"/>
    <hyperlink ref="AY28621" r:id="rId57400"/>
    <hyperlink ref="AY28622" r:id="rId57401"/>
    <hyperlink ref="AY28623" r:id="rId57402"/>
    <hyperlink ref="AY28624" r:id="rId57403"/>
    <hyperlink ref="AY28625" r:id="rId57404"/>
    <hyperlink ref="AY28626" r:id="rId57405"/>
    <hyperlink ref="AY28627" r:id="rId57406"/>
    <hyperlink ref="AY28628" r:id="rId57407"/>
    <hyperlink ref="AY28629" r:id="rId57408"/>
    <hyperlink ref="AY28630" r:id="rId57409"/>
    <hyperlink ref="AY28631" r:id="rId57410"/>
    <hyperlink ref="AY28632" r:id="rId57411"/>
    <hyperlink ref="AY28633" r:id="rId57412"/>
    <hyperlink ref="AY28634" r:id="rId57413"/>
    <hyperlink ref="AY28635" r:id="rId57414"/>
    <hyperlink ref="AY28636" r:id="rId57415"/>
    <hyperlink ref="AY28637" r:id="rId57416"/>
    <hyperlink ref="AY28638" r:id="rId57417"/>
    <hyperlink ref="AY28639" r:id="rId57418"/>
    <hyperlink ref="AY28640" r:id="rId57419"/>
    <hyperlink ref="AY28641" r:id="rId57420"/>
    <hyperlink ref="AY28642" r:id="rId57421"/>
    <hyperlink ref="AY28643" r:id="rId57422"/>
    <hyperlink ref="AY28644" r:id="rId57423"/>
    <hyperlink ref="AY28645" r:id="rId57424"/>
    <hyperlink ref="AY28646" r:id="rId57425"/>
    <hyperlink ref="AY28647" r:id="rId57426"/>
    <hyperlink ref="AY28648" r:id="rId57427"/>
    <hyperlink ref="AY28649" r:id="rId57428"/>
    <hyperlink ref="AY28650" r:id="rId57429"/>
    <hyperlink ref="AY28651" r:id="rId57430"/>
    <hyperlink ref="AY28652" r:id="rId57431"/>
    <hyperlink ref="AP28654" r:id="rId57432"/>
    <hyperlink ref="Q28653" r:id="rId57433"/>
    <hyperlink ref="Q28654" r:id="rId57434"/>
    <hyperlink ref="Q28655" r:id="rId57435"/>
    <hyperlink ref="Q28656" r:id="rId57436"/>
    <hyperlink ref="Q28657" r:id="rId57437"/>
    <hyperlink ref="Q28658" r:id="rId57438"/>
    <hyperlink ref="Q28659" r:id="rId57439"/>
    <hyperlink ref="Q28660" r:id="rId57440"/>
    <hyperlink ref="Q28661" r:id="rId57441"/>
    <hyperlink ref="Q28662" r:id="rId57442"/>
    <hyperlink ref="Q28663" r:id="rId57443"/>
    <hyperlink ref="Q28664" r:id="rId57444"/>
    <hyperlink ref="Q28665" r:id="rId57445"/>
    <hyperlink ref="Q28666" r:id="rId57446"/>
    <hyperlink ref="Q28667" r:id="rId57447"/>
    <hyperlink ref="Q28668" r:id="rId57448"/>
    <hyperlink ref="Q28669" r:id="rId57449"/>
    <hyperlink ref="Q28670" r:id="rId57450"/>
    <hyperlink ref="Q28671" r:id="rId57451"/>
    <hyperlink ref="Q28672" r:id="rId57452"/>
    <hyperlink ref="Q28673" r:id="rId57453"/>
    <hyperlink ref="Q28674" r:id="rId57454"/>
    <hyperlink ref="Q28675" r:id="rId57455"/>
    <hyperlink ref="Q28676" r:id="rId57456"/>
    <hyperlink ref="Q28677" r:id="rId57457"/>
    <hyperlink ref="Q28678" r:id="rId57458"/>
    <hyperlink ref="Q28679" r:id="rId57459"/>
    <hyperlink ref="Q28680" r:id="rId57460"/>
    <hyperlink ref="Q28681" r:id="rId57461"/>
    <hyperlink ref="Q28682" r:id="rId57462"/>
    <hyperlink ref="Q28683" r:id="rId57463"/>
    <hyperlink ref="Q28684" r:id="rId57464"/>
    <hyperlink ref="Q28685" r:id="rId57465"/>
    <hyperlink ref="Q28686" r:id="rId57466"/>
    <hyperlink ref="Q28687" r:id="rId57467"/>
    <hyperlink ref="Q28688" r:id="rId57468"/>
    <hyperlink ref="Q28689" r:id="rId57469"/>
    <hyperlink ref="Q28690" r:id="rId57470"/>
    <hyperlink ref="Q28691" r:id="rId57471"/>
    <hyperlink ref="Q28692" r:id="rId57472"/>
    <hyperlink ref="Q28693" r:id="rId57473"/>
    <hyperlink ref="Q28694" r:id="rId57474"/>
    <hyperlink ref="Q28695" r:id="rId57475"/>
    <hyperlink ref="Q28696" r:id="rId57476"/>
    <hyperlink ref="Q28697" r:id="rId57477"/>
    <hyperlink ref="Q28698" r:id="rId57478"/>
    <hyperlink ref="Q28699" r:id="rId57479"/>
    <hyperlink ref="Q28700" r:id="rId57480"/>
    <hyperlink ref="Q28701" r:id="rId57481"/>
    <hyperlink ref="Q28702" r:id="rId57482"/>
    <hyperlink ref="Q28703" r:id="rId57483"/>
    <hyperlink ref="Q28704" r:id="rId57484"/>
    <hyperlink ref="Q28705" r:id="rId57485"/>
    <hyperlink ref="Q28706" r:id="rId57486"/>
    <hyperlink ref="Q28707" r:id="rId57487"/>
    <hyperlink ref="Q28708" r:id="rId57488"/>
    <hyperlink ref="Q28709" r:id="rId57489"/>
    <hyperlink ref="Q28710" r:id="rId57490"/>
    <hyperlink ref="Q28711" r:id="rId57491"/>
    <hyperlink ref="Q28712" r:id="rId57492"/>
    <hyperlink ref="Q28713" r:id="rId57493"/>
    <hyperlink ref="Q28714" r:id="rId57494"/>
    <hyperlink ref="Q28715" r:id="rId57495"/>
    <hyperlink ref="Q28716" r:id="rId57496"/>
    <hyperlink ref="Q28717" r:id="rId57497"/>
    <hyperlink ref="Q28718" r:id="rId57498"/>
    <hyperlink ref="Q28719" r:id="rId57499"/>
    <hyperlink ref="Q28720" r:id="rId57500"/>
    <hyperlink ref="Q28721" r:id="rId57501"/>
    <hyperlink ref="Q28722" r:id="rId57502"/>
    <hyperlink ref="Q28723" r:id="rId57503"/>
    <hyperlink ref="Q28724" r:id="rId57504"/>
    <hyperlink ref="Q28725" r:id="rId57505"/>
    <hyperlink ref="Q28726" r:id="rId57506"/>
    <hyperlink ref="Q28727" r:id="rId57507"/>
    <hyperlink ref="Q28728" r:id="rId57508"/>
    <hyperlink ref="Q28729" r:id="rId57509"/>
    <hyperlink ref="Q28730" r:id="rId57510"/>
    <hyperlink ref="Q28731" r:id="rId57511"/>
    <hyperlink ref="Q28732" r:id="rId57512"/>
    <hyperlink ref="Q28733" r:id="rId57513"/>
    <hyperlink ref="Q28734" r:id="rId57514"/>
    <hyperlink ref="Q28735" r:id="rId57515"/>
    <hyperlink ref="Q28736" r:id="rId57516"/>
    <hyperlink ref="Q28737" r:id="rId57517"/>
    <hyperlink ref="Q28738" r:id="rId57518"/>
    <hyperlink ref="Q28739" r:id="rId57519"/>
    <hyperlink ref="Q28740" r:id="rId57520"/>
    <hyperlink ref="Q28741" r:id="rId57521"/>
    <hyperlink ref="Q28742" r:id="rId57522"/>
    <hyperlink ref="Q28743" r:id="rId57523"/>
    <hyperlink ref="Q28744" r:id="rId57524"/>
    <hyperlink ref="Q28745" r:id="rId57525"/>
    <hyperlink ref="Q28746" r:id="rId57526"/>
    <hyperlink ref="Q28747" r:id="rId57527"/>
    <hyperlink ref="Q28748" r:id="rId57528"/>
    <hyperlink ref="Q28749" r:id="rId57529"/>
    <hyperlink ref="Q28750" r:id="rId57530"/>
    <hyperlink ref="Q28751" r:id="rId57531"/>
    <hyperlink ref="Q28752" r:id="rId57532"/>
    <hyperlink ref="Q28753" r:id="rId57533"/>
    <hyperlink ref="Q28754" r:id="rId57534"/>
    <hyperlink ref="Q28755" r:id="rId57535"/>
    <hyperlink ref="Q28756" r:id="rId57536"/>
    <hyperlink ref="Q28757" r:id="rId57537"/>
    <hyperlink ref="Q28758" r:id="rId57538"/>
    <hyperlink ref="Q28759" r:id="rId57539"/>
    <hyperlink ref="Q28760" r:id="rId57540"/>
    <hyperlink ref="Q28761" r:id="rId57541"/>
    <hyperlink ref="Q28762" r:id="rId57542"/>
    <hyperlink ref="Q28763" r:id="rId57543"/>
    <hyperlink ref="Q28764" r:id="rId57544"/>
    <hyperlink ref="Q28765" r:id="rId57545"/>
    <hyperlink ref="Q28766" r:id="rId57546"/>
    <hyperlink ref="Q28767" r:id="rId57547"/>
    <hyperlink ref="Q28768" r:id="rId57548"/>
    <hyperlink ref="Q28769" r:id="rId57549"/>
    <hyperlink ref="Q28770" r:id="rId57550"/>
    <hyperlink ref="Q28771" r:id="rId57551"/>
    <hyperlink ref="Q28772" r:id="rId57552"/>
    <hyperlink ref="Q28773" r:id="rId57553"/>
    <hyperlink ref="Q28774" r:id="rId57554"/>
    <hyperlink ref="Q28775" r:id="rId57555"/>
    <hyperlink ref="Q28776" r:id="rId57556"/>
    <hyperlink ref="Q28777" r:id="rId57557"/>
    <hyperlink ref="Q28778" r:id="rId57558"/>
    <hyperlink ref="Q28779" r:id="rId57559"/>
    <hyperlink ref="Q28780" r:id="rId57560"/>
    <hyperlink ref="Q28781" r:id="rId57561"/>
    <hyperlink ref="Q28782" r:id="rId57562"/>
    <hyperlink ref="Q28783" r:id="rId57563"/>
    <hyperlink ref="Q28784" r:id="rId57564"/>
    <hyperlink ref="Q28785" r:id="rId57565"/>
    <hyperlink ref="Q28786" r:id="rId57566"/>
    <hyperlink ref="Q28787" r:id="rId57567"/>
    <hyperlink ref="Q28788" r:id="rId57568"/>
    <hyperlink ref="Q28789" r:id="rId57569"/>
    <hyperlink ref="Q28790" r:id="rId57570"/>
    <hyperlink ref="Q28791" r:id="rId57571"/>
    <hyperlink ref="Q28792" r:id="rId57572"/>
    <hyperlink ref="Q28793" r:id="rId57573"/>
    <hyperlink ref="Q28794" r:id="rId57574"/>
    <hyperlink ref="Q28795" r:id="rId57575"/>
    <hyperlink ref="Q28796" r:id="rId57576"/>
    <hyperlink ref="Q28797" r:id="rId57577"/>
    <hyperlink ref="Q28798" r:id="rId57578"/>
    <hyperlink ref="Q28799" r:id="rId57579"/>
    <hyperlink ref="Q28800" r:id="rId57580"/>
    <hyperlink ref="Q28801" r:id="rId57581"/>
    <hyperlink ref="Q28802" r:id="rId57582"/>
    <hyperlink ref="Q28803" r:id="rId57583"/>
    <hyperlink ref="Q28804" r:id="rId57584"/>
    <hyperlink ref="Q28805" r:id="rId57585"/>
    <hyperlink ref="Q28806" r:id="rId57586"/>
    <hyperlink ref="Q28807" r:id="rId57587"/>
    <hyperlink ref="Q28808" r:id="rId57588"/>
    <hyperlink ref="Q28809" r:id="rId57589"/>
    <hyperlink ref="Q28810" r:id="rId57590"/>
    <hyperlink ref="Q28811" r:id="rId57591"/>
    <hyperlink ref="Q28812" r:id="rId57592"/>
    <hyperlink ref="Q28813" r:id="rId57593"/>
    <hyperlink ref="Q28814" r:id="rId57594"/>
    <hyperlink ref="Q28815" r:id="rId57595"/>
    <hyperlink ref="Q28816" r:id="rId57596"/>
    <hyperlink ref="Q28817" r:id="rId57597"/>
    <hyperlink ref="Q28818" r:id="rId57598"/>
    <hyperlink ref="Q28819" r:id="rId57599"/>
    <hyperlink ref="Q28820" r:id="rId57600"/>
    <hyperlink ref="Q28821" r:id="rId57601"/>
    <hyperlink ref="Q28822" r:id="rId57602"/>
    <hyperlink ref="Q28823" r:id="rId57603"/>
    <hyperlink ref="Q28824" r:id="rId57604"/>
    <hyperlink ref="Q28825" r:id="rId57605"/>
    <hyperlink ref="Q28826" r:id="rId57606"/>
    <hyperlink ref="Q28827" r:id="rId57607"/>
    <hyperlink ref="Q28828" r:id="rId57608"/>
    <hyperlink ref="Q28829" r:id="rId57609"/>
    <hyperlink ref="Q28830" r:id="rId57610"/>
    <hyperlink ref="Q28831" r:id="rId57611"/>
    <hyperlink ref="Q28832" r:id="rId57612"/>
    <hyperlink ref="Q28833" r:id="rId57613"/>
    <hyperlink ref="Q28834" r:id="rId57614"/>
    <hyperlink ref="Q28835" r:id="rId57615"/>
    <hyperlink ref="Q28836" r:id="rId57616"/>
    <hyperlink ref="Q28837" r:id="rId57617"/>
    <hyperlink ref="Q28838" r:id="rId57618"/>
    <hyperlink ref="Q28839" r:id="rId57619"/>
    <hyperlink ref="Q28840" r:id="rId57620"/>
    <hyperlink ref="Q28841" r:id="rId57621"/>
    <hyperlink ref="Q28842" r:id="rId57622"/>
    <hyperlink ref="Q28843" r:id="rId57623"/>
    <hyperlink ref="Q28844" r:id="rId57624"/>
    <hyperlink ref="Q28845" r:id="rId57625"/>
    <hyperlink ref="Q28846" r:id="rId57626"/>
    <hyperlink ref="Q28847" r:id="rId57627"/>
    <hyperlink ref="Q28848" r:id="rId57628"/>
    <hyperlink ref="Q28849" r:id="rId57629"/>
    <hyperlink ref="Q28850" r:id="rId57630"/>
    <hyperlink ref="Q28851" r:id="rId57631"/>
    <hyperlink ref="Q28852" r:id="rId57632"/>
    <hyperlink ref="Q28853" r:id="rId57633"/>
    <hyperlink ref="Q28854" r:id="rId57634"/>
    <hyperlink ref="Q28855" r:id="rId57635"/>
    <hyperlink ref="Q28856" r:id="rId57636"/>
    <hyperlink ref="Q28857" r:id="rId57637"/>
    <hyperlink ref="Q28858" r:id="rId57638"/>
    <hyperlink ref="Q28859" r:id="rId57639"/>
    <hyperlink ref="Q28860" r:id="rId57640"/>
    <hyperlink ref="Q28861" r:id="rId57641"/>
    <hyperlink ref="Q28862" r:id="rId57642"/>
    <hyperlink ref="Q28863" r:id="rId57643"/>
    <hyperlink ref="Q28864" r:id="rId57644"/>
    <hyperlink ref="Q28865" r:id="rId57645"/>
    <hyperlink ref="Q28866" r:id="rId57646"/>
    <hyperlink ref="Q28867" r:id="rId57647"/>
    <hyperlink ref="Q28868" r:id="rId57648"/>
    <hyperlink ref="Q28869" r:id="rId57649"/>
    <hyperlink ref="Q28870" r:id="rId57650"/>
    <hyperlink ref="Q28871" r:id="rId57651"/>
    <hyperlink ref="Q28872" r:id="rId57652"/>
    <hyperlink ref="Q28873" r:id="rId57653"/>
    <hyperlink ref="Q28874" r:id="rId57654"/>
    <hyperlink ref="Q28875" r:id="rId57655"/>
    <hyperlink ref="Q28876" r:id="rId57656"/>
    <hyperlink ref="Q28877" r:id="rId57657"/>
    <hyperlink ref="Q28878" r:id="rId57658"/>
    <hyperlink ref="Q28879" r:id="rId57659"/>
    <hyperlink ref="Q28880" r:id="rId57660"/>
    <hyperlink ref="Q28881" r:id="rId57661"/>
    <hyperlink ref="Q28882" r:id="rId57662"/>
    <hyperlink ref="Q28883" r:id="rId57663"/>
    <hyperlink ref="Q28884" r:id="rId57664"/>
    <hyperlink ref="Q28885" r:id="rId57665"/>
    <hyperlink ref="Q28886" r:id="rId57666"/>
    <hyperlink ref="Q28887" r:id="rId57667"/>
    <hyperlink ref="Q28888" r:id="rId57668"/>
    <hyperlink ref="Q28889" r:id="rId57669"/>
    <hyperlink ref="Q28890" r:id="rId57670"/>
    <hyperlink ref="Q28891" r:id="rId57671"/>
    <hyperlink ref="Q28892" r:id="rId57672"/>
    <hyperlink ref="Q28893" r:id="rId57673"/>
    <hyperlink ref="Q28894" r:id="rId57674"/>
    <hyperlink ref="Q28895" r:id="rId57675"/>
    <hyperlink ref="Q28896" r:id="rId57676"/>
    <hyperlink ref="Q28897" r:id="rId57677"/>
    <hyperlink ref="Q28898" r:id="rId57678"/>
    <hyperlink ref="Q28899" r:id="rId57679"/>
    <hyperlink ref="Q28900" r:id="rId57680"/>
    <hyperlink ref="Q28901" r:id="rId57681"/>
    <hyperlink ref="Q28902" r:id="rId57682"/>
    <hyperlink ref="Q28903" r:id="rId57683"/>
    <hyperlink ref="Q28904" r:id="rId57684"/>
    <hyperlink ref="Q28905" r:id="rId57685"/>
    <hyperlink ref="Q28906" r:id="rId57686"/>
    <hyperlink ref="Q28907" r:id="rId57687"/>
    <hyperlink ref="Q28908" r:id="rId57688"/>
    <hyperlink ref="Q28909" r:id="rId57689"/>
    <hyperlink ref="Q28910" r:id="rId57690"/>
    <hyperlink ref="Q28911" r:id="rId57691"/>
    <hyperlink ref="Q28912" r:id="rId57692"/>
    <hyperlink ref="Q28913" r:id="rId57693"/>
    <hyperlink ref="Q28914" r:id="rId57694"/>
    <hyperlink ref="Q28915" r:id="rId57695"/>
    <hyperlink ref="Q28916" r:id="rId57696"/>
    <hyperlink ref="Q28917" r:id="rId57697"/>
    <hyperlink ref="Q28918" r:id="rId57698"/>
    <hyperlink ref="Q28919" r:id="rId57699"/>
    <hyperlink ref="Q28920" r:id="rId57700"/>
    <hyperlink ref="Q28921" r:id="rId57701"/>
    <hyperlink ref="Q28922" r:id="rId57702"/>
    <hyperlink ref="Q28923" r:id="rId57703"/>
    <hyperlink ref="Q28924" r:id="rId57704"/>
    <hyperlink ref="Q28925" r:id="rId57705"/>
    <hyperlink ref="Q28926" r:id="rId57706"/>
    <hyperlink ref="Q28927" r:id="rId57707"/>
    <hyperlink ref="Q28928" r:id="rId57708"/>
    <hyperlink ref="Q28929" r:id="rId57709"/>
    <hyperlink ref="Q28930" r:id="rId57710"/>
    <hyperlink ref="Q28931" r:id="rId57711"/>
    <hyperlink ref="Q28932" r:id="rId57712"/>
    <hyperlink ref="Q28933" r:id="rId57713"/>
    <hyperlink ref="Q28934" r:id="rId57714"/>
    <hyperlink ref="Q28935" r:id="rId57715"/>
    <hyperlink ref="Q28936" r:id="rId57716"/>
    <hyperlink ref="Q28937" r:id="rId57717"/>
    <hyperlink ref="Q28938" r:id="rId57718"/>
    <hyperlink ref="Q28939" r:id="rId57719"/>
    <hyperlink ref="Q28940" r:id="rId57720"/>
    <hyperlink ref="Q28941" r:id="rId57721"/>
    <hyperlink ref="Q28942" r:id="rId57722"/>
    <hyperlink ref="Q28943" r:id="rId57723"/>
    <hyperlink ref="Q28944" r:id="rId57724"/>
    <hyperlink ref="Q28945" r:id="rId57725"/>
    <hyperlink ref="Q28946" r:id="rId57726"/>
    <hyperlink ref="Q28947" r:id="rId57727"/>
    <hyperlink ref="Q28948" r:id="rId57728"/>
    <hyperlink ref="Q28949" r:id="rId57729"/>
    <hyperlink ref="Q28950" r:id="rId57730"/>
    <hyperlink ref="Q28951" r:id="rId57731"/>
    <hyperlink ref="Q28952" r:id="rId57732"/>
    <hyperlink ref="Q28953" r:id="rId57733"/>
    <hyperlink ref="Q28954" r:id="rId57734"/>
    <hyperlink ref="Q28955" r:id="rId57735"/>
    <hyperlink ref="Q28956" r:id="rId57736"/>
    <hyperlink ref="Q28957" r:id="rId57737"/>
    <hyperlink ref="Q28958" r:id="rId57738"/>
    <hyperlink ref="Q28959" r:id="rId57739"/>
    <hyperlink ref="Q28960" r:id="rId57740"/>
    <hyperlink ref="Q28961" r:id="rId57741"/>
    <hyperlink ref="Q28962" r:id="rId57742"/>
    <hyperlink ref="Q28963" r:id="rId57743"/>
    <hyperlink ref="Q28964" r:id="rId57744"/>
    <hyperlink ref="Q28965" r:id="rId57745"/>
    <hyperlink ref="Q28966" r:id="rId57746"/>
    <hyperlink ref="Q28967" r:id="rId57747"/>
    <hyperlink ref="Q28968" r:id="rId57748"/>
    <hyperlink ref="Q28969" r:id="rId57749"/>
    <hyperlink ref="Q28970" r:id="rId57750"/>
    <hyperlink ref="Q28971" r:id="rId57751"/>
    <hyperlink ref="Q28972" r:id="rId57752"/>
    <hyperlink ref="Q28973" r:id="rId57753"/>
    <hyperlink ref="Q28974" r:id="rId57754"/>
    <hyperlink ref="Q28975" r:id="rId57755"/>
    <hyperlink ref="Q28976" r:id="rId57756"/>
    <hyperlink ref="Q28977" r:id="rId57757"/>
    <hyperlink ref="Q28978" r:id="rId57758"/>
    <hyperlink ref="Q28979" r:id="rId57759"/>
    <hyperlink ref="Q28980" r:id="rId57760"/>
    <hyperlink ref="Q28981" r:id="rId57761"/>
    <hyperlink ref="Q28982" r:id="rId57762"/>
    <hyperlink ref="Q28983" r:id="rId57763"/>
    <hyperlink ref="Q28984" r:id="rId57764"/>
    <hyperlink ref="Q28985" r:id="rId57765"/>
    <hyperlink ref="Q28986" r:id="rId57766"/>
    <hyperlink ref="Q28987" r:id="rId57767"/>
    <hyperlink ref="Q28988" r:id="rId57768"/>
    <hyperlink ref="Q28989" r:id="rId57769"/>
    <hyperlink ref="Q28990" r:id="rId57770"/>
    <hyperlink ref="Q28991" r:id="rId57771"/>
    <hyperlink ref="Q28992" r:id="rId57772"/>
    <hyperlink ref="Q28993" r:id="rId57773"/>
    <hyperlink ref="Q28994" r:id="rId57774"/>
    <hyperlink ref="Q28995" r:id="rId57775"/>
    <hyperlink ref="Q28996" r:id="rId57776"/>
    <hyperlink ref="Q28997" r:id="rId57777"/>
    <hyperlink ref="Q28998" r:id="rId57778"/>
    <hyperlink ref="Q28999" r:id="rId57779"/>
    <hyperlink ref="Q29000" r:id="rId57780"/>
    <hyperlink ref="Q29001" r:id="rId57781"/>
    <hyperlink ref="Q29002" r:id="rId57782"/>
    <hyperlink ref="Q29003" r:id="rId57783"/>
    <hyperlink ref="Q29004" r:id="rId57784"/>
    <hyperlink ref="Q29005" r:id="rId57785"/>
    <hyperlink ref="Q29006" r:id="rId57786"/>
    <hyperlink ref="Q29007" r:id="rId57787"/>
    <hyperlink ref="Q29008" r:id="rId57788"/>
    <hyperlink ref="Q29009" r:id="rId57789"/>
    <hyperlink ref="Q29010" r:id="rId57790"/>
    <hyperlink ref="Q29011" r:id="rId57791"/>
    <hyperlink ref="Q29012" r:id="rId57792"/>
    <hyperlink ref="Q29013" r:id="rId57793"/>
    <hyperlink ref="Q29014" r:id="rId57794"/>
    <hyperlink ref="Q29015" r:id="rId57795"/>
    <hyperlink ref="Q29016" r:id="rId57796"/>
    <hyperlink ref="Q29017" r:id="rId57797"/>
    <hyperlink ref="Q29018" r:id="rId57798"/>
    <hyperlink ref="Q29019" r:id="rId57799"/>
    <hyperlink ref="Q29020" r:id="rId57800"/>
    <hyperlink ref="Q29021" r:id="rId57801"/>
    <hyperlink ref="Q29022" r:id="rId57802"/>
    <hyperlink ref="Q29023" r:id="rId57803"/>
    <hyperlink ref="Q29024" r:id="rId57804"/>
    <hyperlink ref="Q29025" r:id="rId57805"/>
    <hyperlink ref="Q29026" r:id="rId57806"/>
    <hyperlink ref="Q29027" r:id="rId57807"/>
    <hyperlink ref="Q29028" r:id="rId57808"/>
    <hyperlink ref="Q29029" r:id="rId57809"/>
    <hyperlink ref="Q29030" r:id="rId57810"/>
    <hyperlink ref="Q29031" r:id="rId57811"/>
    <hyperlink ref="Q29032" r:id="rId57812"/>
    <hyperlink ref="Q29033" r:id="rId57813"/>
    <hyperlink ref="Q29034" r:id="rId57814"/>
    <hyperlink ref="Q29035" r:id="rId57815"/>
    <hyperlink ref="Q29036" r:id="rId57816"/>
    <hyperlink ref="Q29037" r:id="rId57817"/>
    <hyperlink ref="Q29038" r:id="rId57818"/>
    <hyperlink ref="Q29039" r:id="rId57819"/>
    <hyperlink ref="Q29040" r:id="rId57820"/>
    <hyperlink ref="Q29041" r:id="rId57821"/>
    <hyperlink ref="Q29042" r:id="rId57822"/>
    <hyperlink ref="Q29043" r:id="rId57823"/>
    <hyperlink ref="Q29044" r:id="rId57824"/>
    <hyperlink ref="Q29045" r:id="rId57825"/>
    <hyperlink ref="Q29046" r:id="rId57826"/>
    <hyperlink ref="Q29047" r:id="rId57827"/>
    <hyperlink ref="Q29048" r:id="rId57828"/>
    <hyperlink ref="Q29049" r:id="rId57829"/>
    <hyperlink ref="Q29050" r:id="rId57830"/>
    <hyperlink ref="Q29051" r:id="rId57831"/>
    <hyperlink ref="Q29052" r:id="rId57832"/>
    <hyperlink ref="Q29053" r:id="rId57833"/>
    <hyperlink ref="Q29054" r:id="rId57834"/>
    <hyperlink ref="Q29055" r:id="rId57835"/>
    <hyperlink ref="Q29056" r:id="rId57836"/>
    <hyperlink ref="Q29057" r:id="rId57837"/>
    <hyperlink ref="Q29058" r:id="rId57838"/>
    <hyperlink ref="Q29059" r:id="rId57839"/>
    <hyperlink ref="Q29060" r:id="rId57840"/>
    <hyperlink ref="Q29061" r:id="rId57841"/>
    <hyperlink ref="Q29062" r:id="rId57842"/>
    <hyperlink ref="Q29063" r:id="rId57843"/>
    <hyperlink ref="Q29064" r:id="rId57844"/>
    <hyperlink ref="Q29065" r:id="rId57845"/>
    <hyperlink ref="Q29066" r:id="rId57846"/>
    <hyperlink ref="Q29067" r:id="rId57847"/>
    <hyperlink ref="Q29068" r:id="rId57848"/>
    <hyperlink ref="Q29069" r:id="rId57849"/>
    <hyperlink ref="Q29070" r:id="rId57850"/>
    <hyperlink ref="AY28653" r:id="rId57851"/>
    <hyperlink ref="AY28654" r:id="rId57852"/>
    <hyperlink ref="AY28655" r:id="rId57853"/>
    <hyperlink ref="AY28656" r:id="rId57854"/>
    <hyperlink ref="AY28657" r:id="rId57855"/>
    <hyperlink ref="AY28658" r:id="rId57856"/>
    <hyperlink ref="AY28659" r:id="rId57857"/>
    <hyperlink ref="AY28660" r:id="rId57858"/>
    <hyperlink ref="AY28661" r:id="rId57859"/>
    <hyperlink ref="AY28662" r:id="rId57860"/>
    <hyperlink ref="AY28663" r:id="rId57861"/>
    <hyperlink ref="AY28664" r:id="rId57862"/>
    <hyperlink ref="AY28665" r:id="rId57863"/>
    <hyperlink ref="AY28666" r:id="rId57864"/>
    <hyperlink ref="AY28667" r:id="rId57865"/>
    <hyperlink ref="AY28668" r:id="rId57866"/>
    <hyperlink ref="AY28669" r:id="rId57867"/>
    <hyperlink ref="AY28670" r:id="rId57868"/>
    <hyperlink ref="AY28671" r:id="rId57869"/>
    <hyperlink ref="AY28672" r:id="rId57870"/>
    <hyperlink ref="AY28673" r:id="rId57871"/>
    <hyperlink ref="AY28674" r:id="rId57872"/>
    <hyperlink ref="AY28675" r:id="rId57873"/>
    <hyperlink ref="AY28676" r:id="rId57874"/>
    <hyperlink ref="AY28677" r:id="rId57875"/>
    <hyperlink ref="AY28678" r:id="rId57876"/>
    <hyperlink ref="AY28679" r:id="rId57877"/>
    <hyperlink ref="AY28680" r:id="rId57878"/>
    <hyperlink ref="AY28681" r:id="rId57879"/>
    <hyperlink ref="AY28682" r:id="rId57880"/>
    <hyperlink ref="AY28683" r:id="rId57881"/>
    <hyperlink ref="AY28684" r:id="rId57882"/>
    <hyperlink ref="AY28685" r:id="rId57883"/>
    <hyperlink ref="AY28686" r:id="rId57884"/>
    <hyperlink ref="AY28687" r:id="rId57885"/>
    <hyperlink ref="AY28688" r:id="rId57886"/>
    <hyperlink ref="AY28689" r:id="rId57887"/>
    <hyperlink ref="AY28690" r:id="rId57888"/>
    <hyperlink ref="AY28691" r:id="rId57889"/>
    <hyperlink ref="AY28692" r:id="rId57890"/>
    <hyperlink ref="AY28693" r:id="rId57891"/>
    <hyperlink ref="AY28694" r:id="rId57892"/>
    <hyperlink ref="AY28695" r:id="rId57893"/>
    <hyperlink ref="AY28696" r:id="rId57894"/>
    <hyperlink ref="AY28697" r:id="rId57895"/>
    <hyperlink ref="AY28698" r:id="rId57896"/>
    <hyperlink ref="AY28699" r:id="rId57897"/>
    <hyperlink ref="AY28700" r:id="rId57898"/>
    <hyperlink ref="AY28701" r:id="rId57899"/>
    <hyperlink ref="AY28702" r:id="rId57900"/>
    <hyperlink ref="AY28703" r:id="rId57901"/>
    <hyperlink ref="AY28704" r:id="rId57902"/>
    <hyperlink ref="AY28705" r:id="rId57903"/>
    <hyperlink ref="AY28706" r:id="rId57904"/>
    <hyperlink ref="AY28707" r:id="rId57905"/>
    <hyperlink ref="AY28708" r:id="rId57906"/>
    <hyperlink ref="AY28709" r:id="rId57907"/>
    <hyperlink ref="AY28710" r:id="rId57908"/>
    <hyperlink ref="AY28711" r:id="rId57909"/>
    <hyperlink ref="AY28712" r:id="rId57910"/>
    <hyperlink ref="AY28713" r:id="rId57911"/>
    <hyperlink ref="AY28714" r:id="rId57912"/>
    <hyperlink ref="AY28715" r:id="rId57913"/>
    <hyperlink ref="AY28716" r:id="rId57914"/>
    <hyperlink ref="AY28717" r:id="rId57915"/>
    <hyperlink ref="AY28718" r:id="rId57916"/>
    <hyperlink ref="AY28719" r:id="rId57917"/>
    <hyperlink ref="AY28720" r:id="rId57918"/>
    <hyperlink ref="AY28721" r:id="rId57919"/>
    <hyperlink ref="AY28722" r:id="rId57920"/>
    <hyperlink ref="AY28723" r:id="rId57921"/>
    <hyperlink ref="AY28724" r:id="rId57922"/>
    <hyperlink ref="AY28725" r:id="rId57923"/>
    <hyperlink ref="AY28726" r:id="rId57924"/>
    <hyperlink ref="AY28727" r:id="rId57925"/>
    <hyperlink ref="AY28728" r:id="rId57926"/>
    <hyperlink ref="AY28729" r:id="rId57927"/>
    <hyperlink ref="AY28730" r:id="rId57928"/>
    <hyperlink ref="AY28731" r:id="rId57929"/>
    <hyperlink ref="AY28732" r:id="rId57930"/>
    <hyperlink ref="AY28733" r:id="rId57931"/>
    <hyperlink ref="AY28734" r:id="rId57932"/>
    <hyperlink ref="AY28735" r:id="rId57933"/>
    <hyperlink ref="AY28736" r:id="rId57934"/>
    <hyperlink ref="AY28737" r:id="rId57935"/>
    <hyperlink ref="AY28738" r:id="rId57936"/>
    <hyperlink ref="AY28739" r:id="rId57937"/>
    <hyperlink ref="AY28740" r:id="rId57938"/>
    <hyperlink ref="AY28741" r:id="rId57939"/>
    <hyperlink ref="AY28742" r:id="rId57940"/>
    <hyperlink ref="AY28743" r:id="rId57941"/>
    <hyperlink ref="AY28744" r:id="rId57942"/>
    <hyperlink ref="AY28745" r:id="rId57943"/>
    <hyperlink ref="AY28746" r:id="rId57944"/>
    <hyperlink ref="AY28747" r:id="rId57945"/>
    <hyperlink ref="AY28748" r:id="rId57946"/>
    <hyperlink ref="AY28749" r:id="rId57947"/>
    <hyperlink ref="AY28750" r:id="rId57948"/>
    <hyperlink ref="AY28751" r:id="rId57949"/>
    <hyperlink ref="AY28752" r:id="rId57950"/>
    <hyperlink ref="AY28753" r:id="rId57951"/>
    <hyperlink ref="AY28754" r:id="rId57952"/>
    <hyperlink ref="AY28755" r:id="rId57953"/>
    <hyperlink ref="AY28756" r:id="rId57954"/>
    <hyperlink ref="AY28757" r:id="rId57955"/>
    <hyperlink ref="AY28758" r:id="rId57956"/>
    <hyperlink ref="AY28759" r:id="rId57957"/>
    <hyperlink ref="AY28760" r:id="rId57958"/>
    <hyperlink ref="AY28761" r:id="rId57959"/>
    <hyperlink ref="AY28762" r:id="rId57960"/>
    <hyperlink ref="AY28763" r:id="rId57961"/>
    <hyperlink ref="AY28764" r:id="rId57962"/>
    <hyperlink ref="AY28765" r:id="rId57963"/>
    <hyperlink ref="AY28766" r:id="rId57964"/>
    <hyperlink ref="AY28767" r:id="rId57965"/>
    <hyperlink ref="AY28768" r:id="rId57966"/>
    <hyperlink ref="AY28769" r:id="rId57967"/>
    <hyperlink ref="AY28770" r:id="rId57968"/>
    <hyperlink ref="AY28771" r:id="rId57969"/>
    <hyperlink ref="AY28772" r:id="rId57970"/>
    <hyperlink ref="AY28773" r:id="rId57971"/>
    <hyperlink ref="AY28774" r:id="rId57972"/>
    <hyperlink ref="AY28775" r:id="rId57973"/>
    <hyperlink ref="AY28776" r:id="rId57974"/>
    <hyperlink ref="AY28777" r:id="rId57975"/>
    <hyperlink ref="AY28778" r:id="rId57976"/>
    <hyperlink ref="AY28779" r:id="rId57977"/>
    <hyperlink ref="AY28780" r:id="rId57978"/>
    <hyperlink ref="AY28781" r:id="rId57979"/>
    <hyperlink ref="AY28782" r:id="rId57980"/>
    <hyperlink ref="AY28783" r:id="rId57981"/>
    <hyperlink ref="AY28784" r:id="rId57982"/>
    <hyperlink ref="AY28785" r:id="rId57983"/>
    <hyperlink ref="AY28786" r:id="rId57984"/>
    <hyperlink ref="AY28787" r:id="rId57985"/>
    <hyperlink ref="AY28788" r:id="rId57986"/>
    <hyperlink ref="AY28789" r:id="rId57987"/>
    <hyperlink ref="AY28790" r:id="rId57988"/>
    <hyperlink ref="AY28791" r:id="rId57989"/>
    <hyperlink ref="AY28792" r:id="rId57990"/>
    <hyperlink ref="AY28793" r:id="rId57991"/>
    <hyperlink ref="AY28794" r:id="rId57992"/>
    <hyperlink ref="AY28795" r:id="rId57993"/>
    <hyperlink ref="AY28796" r:id="rId57994"/>
    <hyperlink ref="AY28797" r:id="rId57995"/>
    <hyperlink ref="AY28798" r:id="rId57996"/>
    <hyperlink ref="AY28799" r:id="rId57997"/>
    <hyperlink ref="AY28800" r:id="rId57998"/>
    <hyperlink ref="AY28801" r:id="rId57999"/>
    <hyperlink ref="AY28802" r:id="rId58000"/>
    <hyperlink ref="AY28803" r:id="rId58001"/>
    <hyperlink ref="AY28804" r:id="rId58002"/>
    <hyperlink ref="AY28805" r:id="rId58003"/>
    <hyperlink ref="AY28806" r:id="rId58004"/>
    <hyperlink ref="AY28807" r:id="rId58005"/>
    <hyperlink ref="AY28808" r:id="rId58006"/>
    <hyperlink ref="AY28809" r:id="rId58007"/>
    <hyperlink ref="AY28810" r:id="rId58008"/>
    <hyperlink ref="AY28811" r:id="rId58009"/>
    <hyperlink ref="AY28812" r:id="rId58010"/>
    <hyperlink ref="AY28813" r:id="rId58011"/>
    <hyperlink ref="AY28814" r:id="rId58012"/>
    <hyperlink ref="AY28815" r:id="rId58013"/>
    <hyperlink ref="AY28816" r:id="rId58014"/>
    <hyperlink ref="AY28817" r:id="rId58015"/>
    <hyperlink ref="AY28818" r:id="rId58016"/>
    <hyperlink ref="AY28819" r:id="rId58017"/>
    <hyperlink ref="AY28820" r:id="rId58018"/>
    <hyperlink ref="AY28821" r:id="rId58019"/>
    <hyperlink ref="AY28822" r:id="rId58020"/>
    <hyperlink ref="AY28823" r:id="rId58021"/>
    <hyperlink ref="AY28824" r:id="rId58022"/>
    <hyperlink ref="AY28825" r:id="rId58023"/>
    <hyperlink ref="AY28826" r:id="rId58024"/>
    <hyperlink ref="AY28827" r:id="rId58025"/>
    <hyperlink ref="AY28828" r:id="rId58026"/>
    <hyperlink ref="AY28829" r:id="rId58027"/>
    <hyperlink ref="AY28830" r:id="rId58028"/>
    <hyperlink ref="AY28831" r:id="rId58029"/>
    <hyperlink ref="AY28832" r:id="rId58030"/>
    <hyperlink ref="AY28833" r:id="rId58031"/>
    <hyperlink ref="AY28834" r:id="rId58032"/>
    <hyperlink ref="AY28835" r:id="rId58033"/>
    <hyperlink ref="AY28836" r:id="rId58034"/>
    <hyperlink ref="AY28837" r:id="rId58035"/>
    <hyperlink ref="AY28838" r:id="rId58036"/>
    <hyperlink ref="AY28839" r:id="rId58037"/>
    <hyperlink ref="AY28840" r:id="rId58038"/>
    <hyperlink ref="AY28841" r:id="rId58039"/>
    <hyperlink ref="AY28842" r:id="rId58040"/>
    <hyperlink ref="AY28843" r:id="rId58041"/>
    <hyperlink ref="AY28844" r:id="rId58042"/>
    <hyperlink ref="AY28845" r:id="rId58043"/>
    <hyperlink ref="AY28846" r:id="rId58044"/>
    <hyperlink ref="AY28847" r:id="rId58045"/>
    <hyperlink ref="AY28848" r:id="rId58046"/>
    <hyperlink ref="AY28849" r:id="rId58047"/>
    <hyperlink ref="AY28850" r:id="rId58048"/>
    <hyperlink ref="AY28851" r:id="rId58049"/>
    <hyperlink ref="AY28852" r:id="rId58050"/>
    <hyperlink ref="AY28853" r:id="rId58051"/>
    <hyperlink ref="AY28854" r:id="rId58052"/>
    <hyperlink ref="AY28855" r:id="rId58053"/>
    <hyperlink ref="AY28856" r:id="rId58054"/>
    <hyperlink ref="AY28857" r:id="rId58055"/>
    <hyperlink ref="AY28858" r:id="rId58056"/>
    <hyperlink ref="AY28859" r:id="rId58057"/>
    <hyperlink ref="AY28860" r:id="rId58058"/>
    <hyperlink ref="AY28861" r:id="rId58059"/>
    <hyperlink ref="AY28862" r:id="rId58060"/>
    <hyperlink ref="AY28863" r:id="rId58061"/>
    <hyperlink ref="AY28864" r:id="rId58062"/>
    <hyperlink ref="AY28865" r:id="rId58063"/>
    <hyperlink ref="AY28866" r:id="rId58064"/>
    <hyperlink ref="AY28867" r:id="rId58065"/>
    <hyperlink ref="AY28868" r:id="rId58066"/>
    <hyperlink ref="AY28869" r:id="rId58067"/>
    <hyperlink ref="AY28870" r:id="rId58068"/>
    <hyperlink ref="AY28871" r:id="rId58069"/>
    <hyperlink ref="AY28872" r:id="rId58070"/>
    <hyperlink ref="AY28873" r:id="rId58071"/>
    <hyperlink ref="AY28874" r:id="rId58072"/>
    <hyperlink ref="AY28875" r:id="rId58073"/>
    <hyperlink ref="AY28876" r:id="rId58074"/>
    <hyperlink ref="AY28877" r:id="rId58075"/>
    <hyperlink ref="AY28878" r:id="rId58076"/>
    <hyperlink ref="AY28879" r:id="rId58077"/>
    <hyperlink ref="AY28880" r:id="rId58078"/>
    <hyperlink ref="AY28881" r:id="rId58079"/>
    <hyperlink ref="AY28882" r:id="rId58080"/>
    <hyperlink ref="AY28883" r:id="rId58081"/>
    <hyperlink ref="AY28884" r:id="rId58082"/>
    <hyperlink ref="AY28885" r:id="rId58083"/>
    <hyperlink ref="AY28886" r:id="rId58084"/>
    <hyperlink ref="AY28887" r:id="rId58085"/>
    <hyperlink ref="AY28888" r:id="rId58086"/>
    <hyperlink ref="AY28889" r:id="rId58087"/>
    <hyperlink ref="AY28890" r:id="rId58088"/>
    <hyperlink ref="AY28891" r:id="rId58089"/>
    <hyperlink ref="AY28892" r:id="rId58090"/>
    <hyperlink ref="AY28893" r:id="rId58091"/>
    <hyperlink ref="AY28894" r:id="rId58092"/>
    <hyperlink ref="AY28895" r:id="rId58093"/>
    <hyperlink ref="AY28896" r:id="rId58094"/>
    <hyperlink ref="AY28897" r:id="rId58095"/>
    <hyperlink ref="AY28898" r:id="rId58096"/>
    <hyperlink ref="AY28899" r:id="rId58097"/>
    <hyperlink ref="AY28900" r:id="rId58098"/>
    <hyperlink ref="AY28901" r:id="rId58099"/>
    <hyperlink ref="AY28902" r:id="rId58100"/>
    <hyperlink ref="AY28903" r:id="rId58101"/>
    <hyperlink ref="AY28904" r:id="rId58102"/>
    <hyperlink ref="AY28905" r:id="rId58103"/>
    <hyperlink ref="AY28906" r:id="rId58104"/>
    <hyperlink ref="AY28907" r:id="rId58105"/>
    <hyperlink ref="AY28908" r:id="rId58106"/>
    <hyperlink ref="AY28909" r:id="rId58107"/>
    <hyperlink ref="AY28910" r:id="rId58108"/>
    <hyperlink ref="AY28911" r:id="rId58109"/>
    <hyperlink ref="AY28912" r:id="rId58110"/>
    <hyperlink ref="AY28913" r:id="rId58111"/>
    <hyperlink ref="AY28914" r:id="rId58112"/>
    <hyperlink ref="AY28915" r:id="rId58113"/>
    <hyperlink ref="AY28916" r:id="rId58114"/>
    <hyperlink ref="AY28917" r:id="rId58115"/>
    <hyperlink ref="AY28918" r:id="rId58116"/>
    <hyperlink ref="AY28919" r:id="rId58117"/>
    <hyperlink ref="AY28920" r:id="rId58118"/>
    <hyperlink ref="AY28921" r:id="rId58119"/>
    <hyperlink ref="AY28922" r:id="rId58120"/>
    <hyperlink ref="AY28923" r:id="rId58121"/>
    <hyperlink ref="AY28924" r:id="rId58122"/>
    <hyperlink ref="AY28925" r:id="rId58123"/>
    <hyperlink ref="AY28926" r:id="rId58124"/>
    <hyperlink ref="AY28927" r:id="rId58125"/>
    <hyperlink ref="AY28928" r:id="rId58126"/>
    <hyperlink ref="AY28929" r:id="rId58127"/>
    <hyperlink ref="AY28930" r:id="rId58128"/>
    <hyperlink ref="AY28931" r:id="rId58129"/>
    <hyperlink ref="AY28932" r:id="rId58130"/>
    <hyperlink ref="AY28933" r:id="rId58131"/>
    <hyperlink ref="AY28934" r:id="rId58132"/>
    <hyperlink ref="AY28935" r:id="rId58133"/>
    <hyperlink ref="AY28936" r:id="rId58134"/>
    <hyperlink ref="AY28937" r:id="rId58135"/>
    <hyperlink ref="AY28938" r:id="rId58136"/>
    <hyperlink ref="AY28939" r:id="rId58137"/>
    <hyperlink ref="AY28940" r:id="rId58138"/>
    <hyperlink ref="AY28941" r:id="rId58139"/>
    <hyperlink ref="AY28942" r:id="rId58140"/>
    <hyperlink ref="AY28943" r:id="rId58141"/>
    <hyperlink ref="AY28944" r:id="rId58142"/>
    <hyperlink ref="AY28945" r:id="rId58143"/>
    <hyperlink ref="AY28946" r:id="rId58144"/>
    <hyperlink ref="AY28947" r:id="rId58145"/>
    <hyperlink ref="AY28948" r:id="rId58146"/>
    <hyperlink ref="AY28949" r:id="rId58147"/>
    <hyperlink ref="AY28950" r:id="rId58148"/>
    <hyperlink ref="AY28951" r:id="rId58149"/>
    <hyperlink ref="AY28952" r:id="rId58150"/>
    <hyperlink ref="AY28953" r:id="rId58151"/>
    <hyperlink ref="AY28954" r:id="rId58152"/>
    <hyperlink ref="AY28955" r:id="rId58153"/>
    <hyperlink ref="AY28956" r:id="rId58154"/>
    <hyperlink ref="AY28957" r:id="rId58155"/>
    <hyperlink ref="AY28958" r:id="rId58156"/>
    <hyperlink ref="AY28959" r:id="rId58157"/>
    <hyperlink ref="AY28960" r:id="rId58158"/>
    <hyperlink ref="AY28961" r:id="rId58159"/>
    <hyperlink ref="AY28962" r:id="rId58160"/>
    <hyperlink ref="AY28963" r:id="rId58161"/>
    <hyperlink ref="AY28964" r:id="rId58162"/>
    <hyperlink ref="AY28965" r:id="rId58163"/>
    <hyperlink ref="AY28966" r:id="rId58164"/>
    <hyperlink ref="AY28967" r:id="rId58165"/>
    <hyperlink ref="AY28968" r:id="rId58166"/>
    <hyperlink ref="AY28969" r:id="rId58167"/>
    <hyperlink ref="AY28970" r:id="rId58168"/>
    <hyperlink ref="AY28971" r:id="rId58169"/>
    <hyperlink ref="AY28972" r:id="rId58170"/>
    <hyperlink ref="AY28973" r:id="rId58171"/>
    <hyperlink ref="AY28974" r:id="rId58172"/>
    <hyperlink ref="AY28975" r:id="rId58173"/>
    <hyperlink ref="AY28976" r:id="rId58174"/>
    <hyperlink ref="AY28977" r:id="rId58175"/>
    <hyperlink ref="AY28978" r:id="rId58176"/>
    <hyperlink ref="AY28979" r:id="rId58177"/>
    <hyperlink ref="AY28980" r:id="rId58178"/>
    <hyperlink ref="AY28981" r:id="rId58179"/>
    <hyperlink ref="AY28982" r:id="rId58180"/>
    <hyperlink ref="AY28983" r:id="rId58181"/>
    <hyperlink ref="AY28984" r:id="rId58182"/>
    <hyperlink ref="AY28985" r:id="rId58183"/>
    <hyperlink ref="AY28986" r:id="rId58184"/>
    <hyperlink ref="AY28987" r:id="rId58185"/>
    <hyperlink ref="AY28988" r:id="rId58186"/>
    <hyperlink ref="AY28989" r:id="rId58187"/>
    <hyperlink ref="AY28990" r:id="rId58188"/>
    <hyperlink ref="AY28991" r:id="rId58189"/>
    <hyperlink ref="AY28992" r:id="rId58190"/>
    <hyperlink ref="AY28993" r:id="rId58191"/>
    <hyperlink ref="AY28994" r:id="rId58192"/>
    <hyperlink ref="AY28995" r:id="rId58193"/>
    <hyperlink ref="AY28996" r:id="rId58194"/>
    <hyperlink ref="AY28997" r:id="rId58195"/>
    <hyperlink ref="AY28998" r:id="rId58196"/>
    <hyperlink ref="AY28999" r:id="rId58197"/>
    <hyperlink ref="AY29000" r:id="rId58198"/>
    <hyperlink ref="AY29001" r:id="rId58199"/>
    <hyperlink ref="AY29002" r:id="rId58200"/>
    <hyperlink ref="AY29003" r:id="rId58201"/>
    <hyperlink ref="AY29004" r:id="rId58202"/>
    <hyperlink ref="AY29005" r:id="rId58203"/>
    <hyperlink ref="AY29006" r:id="rId58204"/>
    <hyperlink ref="AY29007" r:id="rId58205"/>
    <hyperlink ref="AY29008" r:id="rId58206"/>
    <hyperlink ref="AY29009" r:id="rId58207"/>
    <hyperlink ref="AY29010" r:id="rId58208"/>
    <hyperlink ref="AY29011" r:id="rId58209"/>
    <hyperlink ref="AY29012" r:id="rId58210"/>
    <hyperlink ref="AY29013" r:id="rId58211"/>
    <hyperlink ref="AY29014" r:id="rId58212"/>
    <hyperlink ref="AY29015" r:id="rId58213"/>
    <hyperlink ref="AY29016" r:id="rId58214"/>
    <hyperlink ref="AY29017" r:id="rId58215"/>
    <hyperlink ref="AY29018" r:id="rId58216"/>
    <hyperlink ref="AY29019" r:id="rId58217"/>
    <hyperlink ref="AY29020" r:id="rId58218"/>
    <hyperlink ref="AY29021" r:id="rId58219"/>
    <hyperlink ref="AY29022" r:id="rId58220"/>
    <hyperlink ref="AY29023" r:id="rId58221"/>
    <hyperlink ref="AY29024" r:id="rId58222"/>
    <hyperlink ref="AY29025" r:id="rId58223"/>
    <hyperlink ref="AY29026" r:id="rId58224"/>
    <hyperlink ref="AY29027" r:id="rId58225"/>
    <hyperlink ref="AY29028" r:id="rId58226"/>
    <hyperlink ref="AY29029" r:id="rId58227"/>
    <hyperlink ref="AY29030" r:id="rId58228"/>
    <hyperlink ref="AY29031" r:id="rId58229"/>
    <hyperlink ref="AY29032" r:id="rId58230"/>
    <hyperlink ref="AY29033" r:id="rId58231"/>
    <hyperlink ref="AY29034" r:id="rId58232"/>
    <hyperlink ref="AY29035" r:id="rId58233"/>
    <hyperlink ref="AY29036" r:id="rId58234"/>
    <hyperlink ref="AY29037" r:id="rId58235"/>
    <hyperlink ref="AY29038" r:id="rId58236"/>
    <hyperlink ref="AY29039" r:id="rId58237"/>
    <hyperlink ref="AY29040" r:id="rId58238"/>
    <hyperlink ref="AY29041" r:id="rId58239"/>
    <hyperlink ref="AY29042" r:id="rId58240"/>
    <hyperlink ref="AY29043" r:id="rId58241"/>
    <hyperlink ref="AY29044" r:id="rId58242"/>
    <hyperlink ref="AY29045" r:id="rId58243"/>
    <hyperlink ref="AY29046" r:id="rId58244"/>
    <hyperlink ref="AY29047" r:id="rId58245"/>
    <hyperlink ref="AY29048" r:id="rId58246"/>
    <hyperlink ref="AY29049" r:id="rId58247"/>
    <hyperlink ref="AY29050" r:id="rId58248"/>
    <hyperlink ref="AY29051" r:id="rId58249"/>
    <hyperlink ref="AY29052" r:id="rId58250"/>
    <hyperlink ref="AY29053" r:id="rId58251"/>
    <hyperlink ref="AY29054" r:id="rId58252"/>
    <hyperlink ref="AY29055" r:id="rId58253"/>
    <hyperlink ref="AY29056" r:id="rId58254"/>
    <hyperlink ref="AY29057" r:id="rId58255"/>
    <hyperlink ref="AY29058" r:id="rId58256"/>
    <hyperlink ref="AY29059" r:id="rId58257"/>
    <hyperlink ref="AY29060" r:id="rId58258"/>
    <hyperlink ref="AY29061" r:id="rId58259"/>
    <hyperlink ref="AY29062" r:id="rId58260"/>
    <hyperlink ref="AY29063" r:id="rId58261"/>
    <hyperlink ref="AY29064" r:id="rId58262"/>
    <hyperlink ref="AY29065" r:id="rId58263"/>
    <hyperlink ref="AY29066" r:id="rId58264"/>
    <hyperlink ref="AY29067" r:id="rId58265"/>
    <hyperlink ref="AY29068" r:id="rId58266"/>
    <hyperlink ref="AY29069" r:id="rId58267"/>
    <hyperlink ref="AY29070" r:id="rId58268"/>
    <hyperlink ref="Q29071" r:id="rId58269"/>
    <hyperlink ref="Q29072" r:id="rId58270"/>
    <hyperlink ref="Q29073" r:id="rId58271"/>
    <hyperlink ref="Q29074" r:id="rId58272"/>
    <hyperlink ref="Q29075" r:id="rId58273"/>
    <hyperlink ref="Q29076" r:id="rId58274"/>
    <hyperlink ref="Q29077" r:id="rId58275"/>
    <hyperlink ref="Q29078" r:id="rId58276"/>
    <hyperlink ref="Q29079" r:id="rId58277"/>
    <hyperlink ref="Q29080" r:id="rId58278"/>
    <hyperlink ref="Q29081" r:id="rId58279"/>
    <hyperlink ref="Q29082" r:id="rId58280"/>
    <hyperlink ref="Q29083" r:id="rId58281"/>
    <hyperlink ref="Q29084" r:id="rId58282"/>
    <hyperlink ref="Q29085" r:id="rId58283"/>
    <hyperlink ref="Q29086" r:id="rId58284"/>
    <hyperlink ref="Q29087" r:id="rId58285"/>
    <hyperlink ref="Q29088" r:id="rId58286"/>
    <hyperlink ref="Q29089" r:id="rId58287"/>
    <hyperlink ref="Q29090" r:id="rId58288"/>
    <hyperlink ref="Q29091" r:id="rId58289"/>
    <hyperlink ref="Q29092" r:id="rId58290"/>
    <hyperlink ref="Q29093" r:id="rId58291"/>
    <hyperlink ref="Q29094" r:id="rId58292"/>
    <hyperlink ref="Q29095" r:id="rId58293"/>
    <hyperlink ref="Q29096" r:id="rId58294"/>
    <hyperlink ref="Q29097" r:id="rId58295"/>
    <hyperlink ref="Q29098" r:id="rId58296"/>
    <hyperlink ref="Q29099" r:id="rId58297"/>
    <hyperlink ref="Q29100" r:id="rId58298"/>
    <hyperlink ref="Q29101" r:id="rId58299"/>
    <hyperlink ref="Q29102" r:id="rId58300"/>
    <hyperlink ref="Q29103" r:id="rId58301"/>
    <hyperlink ref="Q29104" r:id="rId58302"/>
    <hyperlink ref="Q29105" r:id="rId58303"/>
    <hyperlink ref="Q29106" r:id="rId58304"/>
    <hyperlink ref="Q29107" r:id="rId58305"/>
    <hyperlink ref="Q29108" r:id="rId58306"/>
    <hyperlink ref="Q29109" r:id="rId58307"/>
    <hyperlink ref="Q29110" r:id="rId58308"/>
    <hyperlink ref="Q29111" r:id="rId58309"/>
    <hyperlink ref="Q29112" r:id="rId58310"/>
    <hyperlink ref="Q29113" r:id="rId58311"/>
    <hyperlink ref="Q29114" r:id="rId58312"/>
    <hyperlink ref="Q29115" r:id="rId58313"/>
    <hyperlink ref="Q29116" r:id="rId58314"/>
    <hyperlink ref="Q29117" r:id="rId58315"/>
    <hyperlink ref="Q29118" r:id="rId58316"/>
    <hyperlink ref="Q29119" r:id="rId58317"/>
    <hyperlink ref="Q29120" r:id="rId58318"/>
    <hyperlink ref="Q29121" r:id="rId58319"/>
    <hyperlink ref="Q29122" r:id="rId58320"/>
    <hyperlink ref="Q29123" r:id="rId58321"/>
    <hyperlink ref="Q29124" r:id="rId58322"/>
    <hyperlink ref="Q29125" r:id="rId58323"/>
    <hyperlink ref="Q29126" r:id="rId58324"/>
    <hyperlink ref="Q29127" r:id="rId58325"/>
    <hyperlink ref="Q29128" r:id="rId58326"/>
    <hyperlink ref="Q29129" r:id="rId58327"/>
    <hyperlink ref="Q29130" r:id="rId58328"/>
    <hyperlink ref="Q29131" r:id="rId58329"/>
    <hyperlink ref="Q29132" r:id="rId58330"/>
    <hyperlink ref="Q29133" r:id="rId58331"/>
    <hyperlink ref="Q29134" r:id="rId58332"/>
    <hyperlink ref="Q29135" r:id="rId58333"/>
    <hyperlink ref="Q29136" r:id="rId58334"/>
    <hyperlink ref="Q29137" r:id="rId58335"/>
    <hyperlink ref="Q29138" r:id="rId58336"/>
    <hyperlink ref="Q29139" r:id="rId58337"/>
    <hyperlink ref="Q29140" r:id="rId58338"/>
    <hyperlink ref="Q29141" r:id="rId58339"/>
    <hyperlink ref="Q29142" r:id="rId58340"/>
    <hyperlink ref="Q29143" r:id="rId58341"/>
    <hyperlink ref="Q29144" r:id="rId58342"/>
    <hyperlink ref="Q29145" r:id="rId58343"/>
    <hyperlink ref="Q29146" r:id="rId58344"/>
    <hyperlink ref="Q29147" r:id="rId58345"/>
    <hyperlink ref="Q29148" r:id="rId58346"/>
    <hyperlink ref="Q29149" r:id="rId58347"/>
    <hyperlink ref="Q29150" r:id="rId58348"/>
    <hyperlink ref="Q29151" r:id="rId58349"/>
    <hyperlink ref="Q29152" r:id="rId58350"/>
    <hyperlink ref="Q29153" r:id="rId58351"/>
    <hyperlink ref="Q29154" r:id="rId58352"/>
    <hyperlink ref="Q29155" r:id="rId58353"/>
    <hyperlink ref="Q29156" r:id="rId58354"/>
    <hyperlink ref="Q29157" r:id="rId58355"/>
    <hyperlink ref="Q29158" r:id="rId58356"/>
    <hyperlink ref="Q29159" r:id="rId58357"/>
    <hyperlink ref="Q29160" r:id="rId58358"/>
    <hyperlink ref="Q29161" r:id="rId58359"/>
    <hyperlink ref="Q29162" r:id="rId58360"/>
    <hyperlink ref="Q29163" r:id="rId58361"/>
    <hyperlink ref="Q29164" r:id="rId58362"/>
    <hyperlink ref="Q29165" r:id="rId58363"/>
    <hyperlink ref="Q29166" r:id="rId58364"/>
    <hyperlink ref="Q29167" r:id="rId58365"/>
    <hyperlink ref="Q29168" r:id="rId58366"/>
    <hyperlink ref="Q29169" r:id="rId58367"/>
    <hyperlink ref="Q29170" r:id="rId58368"/>
    <hyperlink ref="Q29171" r:id="rId58369"/>
    <hyperlink ref="Q29172" r:id="rId58370"/>
    <hyperlink ref="Q29173" r:id="rId58371"/>
    <hyperlink ref="Q29174" r:id="rId58372"/>
    <hyperlink ref="Q29175" r:id="rId58373"/>
    <hyperlink ref="Q29176" r:id="rId58374"/>
    <hyperlink ref="Q29177" r:id="rId58375"/>
    <hyperlink ref="Q29178" r:id="rId58376"/>
    <hyperlink ref="Q29179" r:id="rId58377"/>
    <hyperlink ref="Q29180" r:id="rId58378"/>
    <hyperlink ref="Q29181" r:id="rId58379"/>
    <hyperlink ref="Q29182" r:id="rId58380"/>
    <hyperlink ref="Q29183" r:id="rId58381"/>
    <hyperlink ref="Q29184" r:id="rId58382"/>
    <hyperlink ref="Q29185" r:id="rId58383"/>
    <hyperlink ref="Q29186" r:id="rId58384"/>
    <hyperlink ref="Q29187" r:id="rId58385"/>
    <hyperlink ref="Q29188" r:id="rId58386"/>
    <hyperlink ref="Q29189" r:id="rId58387"/>
    <hyperlink ref="Q29190" r:id="rId58388"/>
    <hyperlink ref="Q29191" r:id="rId58389"/>
    <hyperlink ref="Q29192" r:id="rId58390"/>
    <hyperlink ref="Q29193" r:id="rId58391"/>
    <hyperlink ref="Q29194" r:id="rId58392"/>
    <hyperlink ref="Q29195" r:id="rId58393"/>
    <hyperlink ref="Q29196" r:id="rId58394"/>
    <hyperlink ref="Q29197" r:id="rId58395"/>
    <hyperlink ref="Q29198" r:id="rId58396"/>
    <hyperlink ref="Q29199" r:id="rId58397"/>
    <hyperlink ref="Q29200" r:id="rId58398"/>
    <hyperlink ref="Q29201" r:id="rId58399"/>
    <hyperlink ref="Q29202" r:id="rId58400"/>
    <hyperlink ref="Q29203" r:id="rId58401"/>
    <hyperlink ref="Q29204" r:id="rId58402"/>
    <hyperlink ref="Q29205" r:id="rId58403"/>
    <hyperlink ref="Q29206" r:id="rId58404"/>
    <hyperlink ref="Q29207" r:id="rId58405"/>
    <hyperlink ref="Q29208" r:id="rId58406"/>
    <hyperlink ref="Q29209" r:id="rId58407"/>
    <hyperlink ref="Q29210" r:id="rId58408"/>
    <hyperlink ref="Q29211" r:id="rId58409"/>
    <hyperlink ref="Q29212" r:id="rId58410"/>
    <hyperlink ref="Q29213" r:id="rId58411"/>
    <hyperlink ref="Q29214" r:id="rId58412"/>
    <hyperlink ref="Q29215" r:id="rId58413"/>
    <hyperlink ref="Q29216" r:id="rId58414"/>
    <hyperlink ref="Q29217" r:id="rId58415"/>
    <hyperlink ref="Q29218" r:id="rId58416"/>
    <hyperlink ref="Q29219" r:id="rId58417"/>
    <hyperlink ref="Q29220" r:id="rId58418"/>
    <hyperlink ref="Q29221" r:id="rId58419"/>
    <hyperlink ref="Q29222" r:id="rId58420"/>
    <hyperlink ref="Q29223" r:id="rId58421"/>
    <hyperlink ref="Q29224" r:id="rId58422"/>
    <hyperlink ref="Q29225" r:id="rId58423"/>
    <hyperlink ref="Q29226" r:id="rId58424"/>
    <hyperlink ref="Q29227" r:id="rId58425"/>
    <hyperlink ref="Q29228" r:id="rId58426"/>
    <hyperlink ref="Q29229" r:id="rId58427"/>
    <hyperlink ref="Q29230" r:id="rId58428"/>
    <hyperlink ref="Q29231" r:id="rId58429"/>
    <hyperlink ref="Q29232" r:id="rId58430"/>
    <hyperlink ref="Q29233" r:id="rId58431"/>
    <hyperlink ref="Q29234" r:id="rId58432"/>
    <hyperlink ref="Q29235" r:id="rId58433"/>
    <hyperlink ref="Q29236" r:id="rId58434"/>
    <hyperlink ref="Q29237" r:id="rId58435"/>
    <hyperlink ref="Q29238" r:id="rId58436"/>
    <hyperlink ref="Q29239" r:id="rId58437"/>
    <hyperlink ref="Q29240" r:id="rId58438"/>
    <hyperlink ref="Q29241" r:id="rId58439"/>
    <hyperlink ref="Q29242" r:id="rId58440"/>
    <hyperlink ref="Q29243" r:id="rId58441"/>
    <hyperlink ref="Q29244" r:id="rId58442"/>
    <hyperlink ref="Q29245" r:id="rId58443"/>
    <hyperlink ref="Q29246" r:id="rId58444"/>
    <hyperlink ref="Q29247" r:id="rId58445"/>
    <hyperlink ref="Q29248" r:id="rId58446"/>
    <hyperlink ref="Q29249" r:id="rId58447"/>
    <hyperlink ref="Q29250" r:id="rId58448"/>
    <hyperlink ref="Q29251" r:id="rId58449"/>
    <hyperlink ref="Q29252" r:id="rId58450"/>
    <hyperlink ref="Q29253" r:id="rId58451"/>
    <hyperlink ref="Q29254" r:id="rId58452"/>
    <hyperlink ref="Q29255" r:id="rId58453"/>
    <hyperlink ref="Q29256" r:id="rId58454"/>
    <hyperlink ref="Q29257" r:id="rId58455"/>
    <hyperlink ref="Q29258" r:id="rId58456"/>
    <hyperlink ref="Q29259" r:id="rId58457"/>
    <hyperlink ref="Q29260" r:id="rId58458"/>
    <hyperlink ref="Q29261" r:id="rId58459"/>
    <hyperlink ref="Q29262" r:id="rId58460"/>
    <hyperlink ref="Q29263" r:id="rId58461"/>
    <hyperlink ref="Q29264" r:id="rId58462"/>
    <hyperlink ref="Q29265" r:id="rId58463"/>
    <hyperlink ref="Q29266" r:id="rId58464"/>
    <hyperlink ref="Q29267" r:id="rId58465"/>
    <hyperlink ref="Q29268" r:id="rId58466"/>
    <hyperlink ref="Q29269" r:id="rId58467"/>
    <hyperlink ref="Q29270" r:id="rId58468"/>
    <hyperlink ref="Q29271" r:id="rId58469"/>
    <hyperlink ref="Q29272" r:id="rId58470"/>
    <hyperlink ref="Q29273" r:id="rId58471"/>
    <hyperlink ref="Q29274" r:id="rId58472"/>
    <hyperlink ref="Q29275" r:id="rId58473"/>
    <hyperlink ref="Q29276" r:id="rId58474"/>
    <hyperlink ref="Q29277" r:id="rId58475"/>
    <hyperlink ref="Q29278" r:id="rId58476"/>
    <hyperlink ref="Q29279" r:id="rId58477"/>
    <hyperlink ref="Q29280" r:id="rId58478"/>
    <hyperlink ref="Q29281" r:id="rId58479"/>
    <hyperlink ref="Q29282" r:id="rId58480"/>
    <hyperlink ref="Q29283" r:id="rId58481"/>
    <hyperlink ref="Q29284" r:id="rId58482"/>
    <hyperlink ref="Q29285" r:id="rId58483"/>
    <hyperlink ref="Q29286" r:id="rId58484"/>
    <hyperlink ref="Q29287" r:id="rId58485"/>
    <hyperlink ref="Q29288" r:id="rId58486"/>
    <hyperlink ref="Q29289" r:id="rId58487"/>
    <hyperlink ref="Q29290" r:id="rId58488"/>
    <hyperlink ref="Q29291" r:id="rId58489"/>
    <hyperlink ref="Q29292" r:id="rId58490"/>
    <hyperlink ref="Q29293" r:id="rId58491"/>
    <hyperlink ref="Q29294" r:id="rId58492"/>
    <hyperlink ref="Q29295" r:id="rId58493"/>
    <hyperlink ref="Q29296" r:id="rId58494"/>
    <hyperlink ref="Q29297" r:id="rId58495"/>
    <hyperlink ref="Q29298" r:id="rId58496"/>
    <hyperlink ref="Q29299" r:id="rId58497"/>
    <hyperlink ref="Q29300" r:id="rId58498"/>
    <hyperlink ref="Q29301" r:id="rId58499"/>
    <hyperlink ref="Q29302" r:id="rId58500"/>
    <hyperlink ref="Q29303" r:id="rId58501"/>
    <hyperlink ref="Q29304" r:id="rId58502"/>
    <hyperlink ref="Q29305" r:id="rId58503"/>
    <hyperlink ref="Q29306" r:id="rId58504"/>
    <hyperlink ref="Q29307" r:id="rId58505"/>
    <hyperlink ref="Q29308" r:id="rId58506"/>
    <hyperlink ref="Q29309" r:id="rId58507"/>
    <hyperlink ref="Q29310" r:id="rId58508"/>
    <hyperlink ref="Q29311" r:id="rId58509"/>
    <hyperlink ref="Q29312" r:id="rId58510"/>
    <hyperlink ref="Q29313" r:id="rId58511"/>
    <hyperlink ref="Q29314" r:id="rId58512"/>
    <hyperlink ref="Q29315" r:id="rId58513"/>
    <hyperlink ref="Q29316" r:id="rId58514"/>
    <hyperlink ref="Q29317" r:id="rId58515"/>
    <hyperlink ref="Q29318" r:id="rId58516"/>
    <hyperlink ref="Q29319" r:id="rId58517"/>
    <hyperlink ref="Q29320" r:id="rId58518"/>
    <hyperlink ref="Q29321" r:id="rId58519"/>
    <hyperlink ref="Q29322" r:id="rId58520"/>
    <hyperlink ref="Q29323" r:id="rId58521"/>
    <hyperlink ref="Q29324" r:id="rId58522"/>
    <hyperlink ref="Q29325" r:id="rId58523"/>
    <hyperlink ref="Q29326" r:id="rId58524"/>
    <hyperlink ref="Q29327" r:id="rId58525"/>
    <hyperlink ref="Q29328" r:id="rId58526"/>
    <hyperlink ref="Q29329" r:id="rId58527"/>
    <hyperlink ref="Q29330" r:id="rId58528"/>
    <hyperlink ref="Q29331" r:id="rId58529"/>
    <hyperlink ref="Q29332" r:id="rId58530"/>
    <hyperlink ref="Q29333" r:id="rId58531"/>
    <hyperlink ref="Q29334" r:id="rId58532"/>
    <hyperlink ref="Q29335" r:id="rId58533"/>
    <hyperlink ref="Q29336" r:id="rId58534"/>
    <hyperlink ref="Q29337" r:id="rId58535"/>
    <hyperlink ref="Q29338" r:id="rId58536"/>
    <hyperlink ref="Q29339" r:id="rId58537"/>
    <hyperlink ref="Q29340" r:id="rId58538"/>
    <hyperlink ref="Q29341" r:id="rId58539"/>
    <hyperlink ref="Q29342" r:id="rId58540"/>
    <hyperlink ref="Q29343" r:id="rId58541"/>
    <hyperlink ref="Q29344" r:id="rId58542"/>
    <hyperlink ref="Q29345" r:id="rId58543"/>
    <hyperlink ref="Q29346" r:id="rId58544"/>
    <hyperlink ref="Q29347" r:id="rId58545"/>
    <hyperlink ref="Q29348" r:id="rId58546"/>
    <hyperlink ref="Q29349" r:id="rId58547"/>
    <hyperlink ref="Q29350" r:id="rId58548"/>
    <hyperlink ref="Q29351" r:id="rId58549"/>
    <hyperlink ref="Q29352" r:id="rId58550"/>
    <hyperlink ref="Q29353" r:id="rId58551"/>
    <hyperlink ref="Q29354" r:id="rId58552"/>
    <hyperlink ref="Q29355" r:id="rId58553"/>
    <hyperlink ref="Q29356" r:id="rId58554"/>
    <hyperlink ref="Q29357" r:id="rId58555"/>
    <hyperlink ref="Q29358" r:id="rId58556"/>
    <hyperlink ref="Q29359" r:id="rId58557"/>
    <hyperlink ref="Q29360" r:id="rId58558"/>
    <hyperlink ref="Q29361" r:id="rId58559"/>
    <hyperlink ref="Q29362" r:id="rId58560"/>
    <hyperlink ref="Q29363" r:id="rId58561"/>
    <hyperlink ref="Q29364" r:id="rId58562"/>
    <hyperlink ref="Q29365" r:id="rId58563"/>
    <hyperlink ref="Q29366" r:id="rId58564"/>
    <hyperlink ref="Q29367" r:id="rId58565"/>
    <hyperlink ref="Q29368" r:id="rId58566"/>
    <hyperlink ref="Q29369" r:id="rId58567"/>
    <hyperlink ref="Q29370" r:id="rId58568"/>
    <hyperlink ref="Q29371" r:id="rId58569"/>
    <hyperlink ref="Q29372" r:id="rId58570"/>
    <hyperlink ref="Q29373" r:id="rId58571"/>
    <hyperlink ref="Q29374" r:id="rId58572"/>
    <hyperlink ref="Q29375" r:id="rId58573"/>
    <hyperlink ref="Q29376" r:id="rId58574"/>
    <hyperlink ref="Q29377" r:id="rId58575"/>
    <hyperlink ref="Q29378" r:id="rId58576"/>
    <hyperlink ref="Q29379" r:id="rId58577"/>
    <hyperlink ref="Q29380" r:id="rId58578"/>
    <hyperlink ref="Q29381" r:id="rId58579"/>
    <hyperlink ref="Q29382" r:id="rId58580"/>
    <hyperlink ref="Q29383" r:id="rId58581"/>
    <hyperlink ref="Q29384" r:id="rId58582"/>
    <hyperlink ref="Q29385" r:id="rId58583"/>
    <hyperlink ref="Q29386" r:id="rId58584"/>
    <hyperlink ref="Q29387" r:id="rId58585"/>
    <hyperlink ref="Q29388" r:id="rId58586"/>
    <hyperlink ref="Q29389" r:id="rId58587"/>
    <hyperlink ref="Q29390" r:id="rId58588"/>
    <hyperlink ref="Q29391" r:id="rId58589"/>
    <hyperlink ref="Q29392" r:id="rId58590"/>
    <hyperlink ref="Q29393" r:id="rId58591"/>
    <hyperlink ref="Q29394" r:id="rId58592"/>
    <hyperlink ref="Q29395" r:id="rId58593"/>
    <hyperlink ref="Q29396" r:id="rId58594"/>
    <hyperlink ref="Q29397" r:id="rId58595"/>
    <hyperlink ref="Q29398" r:id="rId58596"/>
    <hyperlink ref="Q29399" r:id="rId58597"/>
    <hyperlink ref="Q29400" r:id="rId58598"/>
    <hyperlink ref="Q29401" r:id="rId58599"/>
    <hyperlink ref="Q29402" r:id="rId58600"/>
    <hyperlink ref="Q29403" r:id="rId58601"/>
    <hyperlink ref="Q29404" r:id="rId58602"/>
    <hyperlink ref="Q29405" r:id="rId58603"/>
    <hyperlink ref="Q29406" r:id="rId58604"/>
    <hyperlink ref="Q29407" r:id="rId58605"/>
    <hyperlink ref="Q29408" r:id="rId58606"/>
    <hyperlink ref="Q29409" r:id="rId58607"/>
    <hyperlink ref="Q29410" r:id="rId58608"/>
    <hyperlink ref="Q29411" r:id="rId58609"/>
    <hyperlink ref="Q29412" r:id="rId58610"/>
    <hyperlink ref="Q29413" r:id="rId58611"/>
    <hyperlink ref="Q29414" r:id="rId58612"/>
    <hyperlink ref="Q29415" r:id="rId58613"/>
    <hyperlink ref="Q29416" r:id="rId58614"/>
    <hyperlink ref="Q29417" r:id="rId58615"/>
    <hyperlink ref="Q29418" r:id="rId58616"/>
    <hyperlink ref="Q29419" r:id="rId58617"/>
    <hyperlink ref="Q29420" r:id="rId58618"/>
    <hyperlink ref="Q29421" r:id="rId58619"/>
    <hyperlink ref="Q29422" r:id="rId58620"/>
    <hyperlink ref="Q29423" r:id="rId58621"/>
    <hyperlink ref="Q29424" r:id="rId58622"/>
    <hyperlink ref="Q29425" r:id="rId58623"/>
    <hyperlink ref="Q29426" r:id="rId58624"/>
    <hyperlink ref="Q29427" r:id="rId58625"/>
    <hyperlink ref="Q29428" r:id="rId58626"/>
    <hyperlink ref="Q29429" r:id="rId58627"/>
    <hyperlink ref="Q29430" r:id="rId58628"/>
    <hyperlink ref="Q29431" r:id="rId58629"/>
    <hyperlink ref="Q29432" r:id="rId58630"/>
    <hyperlink ref="Q29433" r:id="rId58631"/>
    <hyperlink ref="Q29434" r:id="rId58632"/>
    <hyperlink ref="Q29435" r:id="rId58633"/>
    <hyperlink ref="Q29436" r:id="rId58634"/>
    <hyperlink ref="Q29437" r:id="rId58635"/>
    <hyperlink ref="Q29438" r:id="rId58636"/>
    <hyperlink ref="Q29439" r:id="rId58637"/>
    <hyperlink ref="Q29440" r:id="rId58638"/>
    <hyperlink ref="Q29441" r:id="rId58639"/>
    <hyperlink ref="Q29442" r:id="rId58640"/>
    <hyperlink ref="Q29443" r:id="rId58641"/>
    <hyperlink ref="Q29444" r:id="rId58642"/>
    <hyperlink ref="Q29445" r:id="rId58643"/>
    <hyperlink ref="Q29446" r:id="rId58644"/>
    <hyperlink ref="Q29447" r:id="rId58645"/>
    <hyperlink ref="Q29448" r:id="rId58646"/>
    <hyperlink ref="Q29449" r:id="rId58647"/>
    <hyperlink ref="Q29450" r:id="rId58648"/>
    <hyperlink ref="Q29451" r:id="rId58649"/>
    <hyperlink ref="Q29452" r:id="rId58650"/>
    <hyperlink ref="Q29453" r:id="rId58651"/>
    <hyperlink ref="Q29454" r:id="rId58652"/>
    <hyperlink ref="Q29455" r:id="rId58653"/>
    <hyperlink ref="Q29456" r:id="rId58654"/>
    <hyperlink ref="Q29457" r:id="rId58655"/>
    <hyperlink ref="Q29458" r:id="rId58656"/>
    <hyperlink ref="Q29459" r:id="rId58657"/>
    <hyperlink ref="Q29460" r:id="rId58658"/>
    <hyperlink ref="Q29461" r:id="rId58659"/>
    <hyperlink ref="Q29462" r:id="rId58660"/>
    <hyperlink ref="Q29463" r:id="rId58661"/>
    <hyperlink ref="Q29464" r:id="rId58662"/>
    <hyperlink ref="Q29465" r:id="rId58663"/>
    <hyperlink ref="Q29466" r:id="rId58664"/>
    <hyperlink ref="Q29467" r:id="rId58665"/>
    <hyperlink ref="Q29468" r:id="rId58666"/>
    <hyperlink ref="Q29469" r:id="rId58667"/>
    <hyperlink ref="Q29470" r:id="rId58668"/>
    <hyperlink ref="Q29471" r:id="rId58669"/>
    <hyperlink ref="Q29472" r:id="rId58670"/>
    <hyperlink ref="Q29473" r:id="rId58671"/>
    <hyperlink ref="Q29474" r:id="rId58672"/>
    <hyperlink ref="Q29475" r:id="rId58673"/>
    <hyperlink ref="Q29476" r:id="rId58674"/>
    <hyperlink ref="Q29477" r:id="rId58675"/>
    <hyperlink ref="Q29478" r:id="rId58676"/>
    <hyperlink ref="Q29479" r:id="rId58677"/>
    <hyperlink ref="Q29480" r:id="rId58678"/>
    <hyperlink ref="Q29481" r:id="rId58679"/>
    <hyperlink ref="Q29482" r:id="rId58680"/>
    <hyperlink ref="Q29483" r:id="rId58681"/>
    <hyperlink ref="Q29484" r:id="rId58682"/>
    <hyperlink ref="Q29485" r:id="rId58683"/>
    <hyperlink ref="Q29486" r:id="rId58684"/>
    <hyperlink ref="Q29487" r:id="rId58685"/>
    <hyperlink ref="Q29488" r:id="rId58686"/>
    <hyperlink ref="Q29489" r:id="rId58687"/>
    <hyperlink ref="Q29490" r:id="rId58688"/>
    <hyperlink ref="Q29491" r:id="rId58689"/>
    <hyperlink ref="Q29492" r:id="rId58690"/>
    <hyperlink ref="Q29493" r:id="rId58691"/>
    <hyperlink ref="Q29494" r:id="rId58692"/>
    <hyperlink ref="Q29495" r:id="rId58693"/>
    <hyperlink ref="Q29496" r:id="rId58694"/>
    <hyperlink ref="Q29497" r:id="rId58695"/>
    <hyperlink ref="Q29498" r:id="rId58696"/>
    <hyperlink ref="Q29499" r:id="rId58697"/>
    <hyperlink ref="Q29500" r:id="rId58698"/>
    <hyperlink ref="Q29501" r:id="rId58699"/>
    <hyperlink ref="Q29502" r:id="rId58700"/>
    <hyperlink ref="Q29503" r:id="rId58701"/>
    <hyperlink ref="Q29504" r:id="rId58702"/>
    <hyperlink ref="Q29505" r:id="rId58703"/>
    <hyperlink ref="Q29506" r:id="rId58704"/>
    <hyperlink ref="Q29507" r:id="rId58705"/>
    <hyperlink ref="Q29508" r:id="rId58706"/>
    <hyperlink ref="Q29509" r:id="rId58707"/>
    <hyperlink ref="Q29510" r:id="rId58708"/>
    <hyperlink ref="Q29511" r:id="rId58709"/>
    <hyperlink ref="Q29512" r:id="rId58710"/>
    <hyperlink ref="Q29513" r:id="rId58711"/>
    <hyperlink ref="Q29514" r:id="rId58712"/>
    <hyperlink ref="Q29515" r:id="rId58713"/>
    <hyperlink ref="AY29071" r:id="rId58714"/>
    <hyperlink ref="AY29072" r:id="rId58715"/>
    <hyperlink ref="AY29073" r:id="rId58716"/>
    <hyperlink ref="AY29074" r:id="rId58717"/>
    <hyperlink ref="AY29075" r:id="rId58718"/>
    <hyperlink ref="AY29076" r:id="rId58719"/>
    <hyperlink ref="AY29077" r:id="rId58720"/>
    <hyperlink ref="AY29078" r:id="rId58721"/>
    <hyperlink ref="AY29079" r:id="rId58722"/>
    <hyperlink ref="AY29080" r:id="rId58723"/>
    <hyperlink ref="AY29081" r:id="rId58724"/>
    <hyperlink ref="AY29082" r:id="rId58725"/>
    <hyperlink ref="AY29083" r:id="rId58726"/>
    <hyperlink ref="AY29084" r:id="rId58727"/>
    <hyperlink ref="AY29085" r:id="rId58728"/>
    <hyperlink ref="AY29086" r:id="rId58729"/>
    <hyperlink ref="AY29087" r:id="rId58730"/>
    <hyperlink ref="AY29088" r:id="rId58731"/>
    <hyperlink ref="AY29089" r:id="rId58732"/>
    <hyperlink ref="AY29090" r:id="rId58733"/>
    <hyperlink ref="AY29091" r:id="rId58734"/>
    <hyperlink ref="AY29092" r:id="rId58735"/>
    <hyperlink ref="AY29093" r:id="rId58736"/>
    <hyperlink ref="AY29094" r:id="rId58737"/>
    <hyperlink ref="AY29095" r:id="rId58738"/>
    <hyperlink ref="AY29096" r:id="rId58739"/>
    <hyperlink ref="AY29097" r:id="rId58740"/>
    <hyperlink ref="AY29098" r:id="rId58741"/>
    <hyperlink ref="AY29099" r:id="rId58742"/>
    <hyperlink ref="AY29100" r:id="rId58743"/>
    <hyperlink ref="AY29101" r:id="rId58744"/>
    <hyperlink ref="AY29102" r:id="rId58745"/>
    <hyperlink ref="AY29103" r:id="rId58746"/>
    <hyperlink ref="AY29104" r:id="rId58747"/>
    <hyperlink ref="AY29105" r:id="rId58748"/>
    <hyperlink ref="AY29106" r:id="rId58749"/>
    <hyperlink ref="AY29107" r:id="rId58750"/>
    <hyperlink ref="AY29108" r:id="rId58751"/>
    <hyperlink ref="AY29109" r:id="rId58752"/>
    <hyperlink ref="AY29110" r:id="rId58753"/>
    <hyperlink ref="AY29111" r:id="rId58754"/>
    <hyperlink ref="AY29112" r:id="rId58755"/>
    <hyperlink ref="AY29113" r:id="rId58756"/>
    <hyperlink ref="AY29114" r:id="rId58757"/>
    <hyperlink ref="AY29115" r:id="rId58758"/>
    <hyperlink ref="AY29116" r:id="rId58759"/>
    <hyperlink ref="AY29117" r:id="rId58760"/>
    <hyperlink ref="AY29118" r:id="rId58761"/>
    <hyperlink ref="AY29119" r:id="rId58762"/>
    <hyperlink ref="AY29120" r:id="rId58763"/>
    <hyperlink ref="AY29121" r:id="rId58764"/>
    <hyperlink ref="AY29122" r:id="rId58765"/>
    <hyperlink ref="AY29123" r:id="rId58766"/>
    <hyperlink ref="AY29124" r:id="rId58767"/>
    <hyperlink ref="AY29125" r:id="rId58768"/>
    <hyperlink ref="AY29126" r:id="rId58769"/>
    <hyperlink ref="AY29127" r:id="rId58770"/>
    <hyperlink ref="AY29128" r:id="rId58771"/>
    <hyperlink ref="AY29129" r:id="rId58772"/>
    <hyperlink ref="AY29130" r:id="rId58773"/>
    <hyperlink ref="AY29131" r:id="rId58774"/>
    <hyperlink ref="AY29132" r:id="rId58775"/>
    <hyperlink ref="AY29133" r:id="rId58776"/>
    <hyperlink ref="AY29134" r:id="rId58777"/>
    <hyperlink ref="AY29135" r:id="rId58778"/>
    <hyperlink ref="AY29136" r:id="rId58779"/>
    <hyperlink ref="AY29137" r:id="rId58780"/>
    <hyperlink ref="AY29138" r:id="rId58781"/>
    <hyperlink ref="AY29139" r:id="rId58782"/>
    <hyperlink ref="AY29140" r:id="rId58783"/>
    <hyperlink ref="AY29141" r:id="rId58784"/>
    <hyperlink ref="AY29142" r:id="rId58785"/>
    <hyperlink ref="AY29143" r:id="rId58786"/>
    <hyperlink ref="AY29144" r:id="rId58787"/>
    <hyperlink ref="AY29145" r:id="rId58788"/>
    <hyperlink ref="AY29146" r:id="rId58789"/>
    <hyperlink ref="AY29147" r:id="rId58790"/>
    <hyperlink ref="AY29148" r:id="rId58791"/>
    <hyperlink ref="AY29149" r:id="rId58792"/>
    <hyperlink ref="AY29150" r:id="rId58793"/>
    <hyperlink ref="AY29151" r:id="rId58794"/>
    <hyperlink ref="AY29152" r:id="rId58795"/>
    <hyperlink ref="AY29153" r:id="rId58796"/>
    <hyperlink ref="AY29154" r:id="rId58797"/>
    <hyperlink ref="AY29155" r:id="rId58798"/>
    <hyperlink ref="AY29156" r:id="rId58799"/>
    <hyperlink ref="AY29157" r:id="rId58800"/>
    <hyperlink ref="AY29158" r:id="rId58801"/>
    <hyperlink ref="AY29159" r:id="rId58802"/>
    <hyperlink ref="AY29160" r:id="rId58803"/>
    <hyperlink ref="AY29161" r:id="rId58804"/>
    <hyperlink ref="AY29162" r:id="rId58805"/>
    <hyperlink ref="AY29163" r:id="rId58806"/>
    <hyperlink ref="AY29164" r:id="rId58807"/>
    <hyperlink ref="AY29165" r:id="rId58808"/>
    <hyperlink ref="AY29166" r:id="rId58809"/>
    <hyperlink ref="AY29167" r:id="rId58810"/>
    <hyperlink ref="AY29168" r:id="rId58811"/>
    <hyperlink ref="AY29169" r:id="rId58812"/>
    <hyperlink ref="AY29170" r:id="rId58813"/>
    <hyperlink ref="AY29171" r:id="rId58814"/>
    <hyperlink ref="AY29172" r:id="rId58815"/>
    <hyperlink ref="AY29173" r:id="rId58816"/>
    <hyperlink ref="AY29174" r:id="rId58817"/>
    <hyperlink ref="AY29175" r:id="rId58818"/>
    <hyperlink ref="AY29176" r:id="rId58819"/>
    <hyperlink ref="AY29177" r:id="rId58820"/>
    <hyperlink ref="AY29178" r:id="rId58821"/>
    <hyperlink ref="AY29179" r:id="rId58822"/>
    <hyperlink ref="AY29180" r:id="rId58823"/>
    <hyperlink ref="AY29181" r:id="rId58824"/>
    <hyperlink ref="AY29182" r:id="rId58825"/>
    <hyperlink ref="AY29183" r:id="rId58826"/>
    <hyperlink ref="AY29184" r:id="rId58827"/>
    <hyperlink ref="AY29185" r:id="rId58828"/>
    <hyperlink ref="AY29186" r:id="rId58829"/>
    <hyperlink ref="AY29187" r:id="rId58830"/>
    <hyperlink ref="AY29188" r:id="rId58831"/>
    <hyperlink ref="AY29189" r:id="rId58832"/>
    <hyperlink ref="AY29190" r:id="rId58833"/>
    <hyperlink ref="AY29191" r:id="rId58834"/>
    <hyperlink ref="AY29192" r:id="rId58835"/>
    <hyperlink ref="AY29193" r:id="rId58836"/>
    <hyperlink ref="AY29194" r:id="rId58837"/>
    <hyperlink ref="AY29195" r:id="rId58838"/>
    <hyperlink ref="AY29196" r:id="rId58839"/>
    <hyperlink ref="AY29197" r:id="rId58840"/>
    <hyperlink ref="AY29198" r:id="rId58841"/>
    <hyperlink ref="AY29199" r:id="rId58842"/>
    <hyperlink ref="AY29200" r:id="rId58843"/>
    <hyperlink ref="AY29201" r:id="rId58844"/>
    <hyperlink ref="AY29202" r:id="rId58845"/>
    <hyperlink ref="AY29203" r:id="rId58846"/>
    <hyperlink ref="AY29204" r:id="rId58847"/>
    <hyperlink ref="AY29205" r:id="rId58848"/>
    <hyperlink ref="AY29206" r:id="rId58849"/>
    <hyperlink ref="AY29207" r:id="rId58850"/>
    <hyperlink ref="AY29208" r:id="rId58851"/>
    <hyperlink ref="AY29209" r:id="rId58852"/>
    <hyperlink ref="AY29210" r:id="rId58853"/>
    <hyperlink ref="AY29211" r:id="rId58854"/>
    <hyperlink ref="AY29212" r:id="rId58855"/>
    <hyperlink ref="AY29213" r:id="rId58856"/>
    <hyperlink ref="AY29214" r:id="rId58857"/>
    <hyperlink ref="AY29215" r:id="rId58858"/>
    <hyperlink ref="AY29216" r:id="rId58859"/>
    <hyperlink ref="AY29217" r:id="rId58860"/>
    <hyperlink ref="AY29218" r:id="rId58861"/>
    <hyperlink ref="AY29219" r:id="rId58862"/>
    <hyperlink ref="AY29220" r:id="rId58863"/>
    <hyperlink ref="AY29221" r:id="rId58864"/>
    <hyperlink ref="AY29222" r:id="rId58865"/>
    <hyperlink ref="AY29223" r:id="rId58866"/>
    <hyperlink ref="AY29224" r:id="rId58867"/>
    <hyperlink ref="AY29225" r:id="rId58868"/>
    <hyperlink ref="AY29226" r:id="rId58869"/>
    <hyperlink ref="AY29227" r:id="rId58870"/>
    <hyperlink ref="AY29228" r:id="rId58871"/>
    <hyperlink ref="AY29229" r:id="rId58872"/>
    <hyperlink ref="AY29230" r:id="rId58873"/>
    <hyperlink ref="AY29231" r:id="rId58874"/>
    <hyperlink ref="AY29232" r:id="rId58875"/>
    <hyperlink ref="AY29233" r:id="rId58876"/>
    <hyperlink ref="AY29234" r:id="rId58877"/>
    <hyperlink ref="AY29235" r:id="rId58878"/>
    <hyperlink ref="AY29236" r:id="rId58879"/>
    <hyperlink ref="AY29237" r:id="rId58880"/>
    <hyperlink ref="AY29238" r:id="rId58881"/>
    <hyperlink ref="AY29239" r:id="rId58882"/>
    <hyperlink ref="AY29240" r:id="rId58883"/>
    <hyperlink ref="AY29241" r:id="rId58884"/>
    <hyperlink ref="AY29242" r:id="rId58885"/>
    <hyperlink ref="AY29243" r:id="rId58886"/>
    <hyperlink ref="AY29244" r:id="rId58887"/>
    <hyperlink ref="AY29245" r:id="rId58888"/>
    <hyperlink ref="AY29246" r:id="rId58889"/>
    <hyperlink ref="AY29247" r:id="rId58890"/>
    <hyperlink ref="AY29248" r:id="rId58891"/>
    <hyperlink ref="AY29249" r:id="rId58892"/>
    <hyperlink ref="AY29250" r:id="rId58893"/>
    <hyperlink ref="AY29251" r:id="rId58894"/>
    <hyperlink ref="AY29252" r:id="rId58895"/>
    <hyperlink ref="AY29253" r:id="rId58896"/>
    <hyperlink ref="AY29254" r:id="rId58897"/>
    <hyperlink ref="AY29255" r:id="rId58898"/>
    <hyperlink ref="AY29256" r:id="rId58899"/>
    <hyperlink ref="AY29257" r:id="rId58900"/>
    <hyperlink ref="AY29258" r:id="rId58901"/>
    <hyperlink ref="AY29259" r:id="rId58902"/>
    <hyperlink ref="AY29260" r:id="rId58903"/>
    <hyperlink ref="AY29261" r:id="rId58904"/>
    <hyperlink ref="AY29262" r:id="rId58905"/>
    <hyperlink ref="AY29263" r:id="rId58906"/>
    <hyperlink ref="AY29264" r:id="rId58907"/>
    <hyperlink ref="AY29265" r:id="rId58908"/>
    <hyperlink ref="AY29266" r:id="rId58909"/>
    <hyperlink ref="AY29267" r:id="rId58910"/>
    <hyperlink ref="AY29268" r:id="rId58911"/>
    <hyperlink ref="AY29269" r:id="rId58912"/>
    <hyperlink ref="AY29270" r:id="rId58913"/>
    <hyperlink ref="AY29271" r:id="rId58914"/>
    <hyperlink ref="AY29272" r:id="rId58915"/>
    <hyperlink ref="AY29273" r:id="rId58916"/>
    <hyperlink ref="AY29274" r:id="rId58917"/>
    <hyperlink ref="AY29275" r:id="rId58918"/>
    <hyperlink ref="AY29276" r:id="rId58919"/>
    <hyperlink ref="AY29277" r:id="rId58920"/>
    <hyperlink ref="AY29278" r:id="rId58921"/>
    <hyperlink ref="AY29279" r:id="rId58922"/>
    <hyperlink ref="AY29280" r:id="rId58923"/>
    <hyperlink ref="AY29281" r:id="rId58924"/>
    <hyperlink ref="AY29282" r:id="rId58925"/>
    <hyperlink ref="AY29283" r:id="rId58926"/>
    <hyperlink ref="AY29284" r:id="rId58927"/>
    <hyperlink ref="AY29285" r:id="rId58928"/>
    <hyperlink ref="AY29286" r:id="rId58929"/>
    <hyperlink ref="AY29287" r:id="rId58930"/>
    <hyperlink ref="AY29288" r:id="rId58931"/>
    <hyperlink ref="AY29289" r:id="rId58932"/>
    <hyperlink ref="AY29290" r:id="rId58933"/>
    <hyperlink ref="AY29291" r:id="rId58934"/>
    <hyperlink ref="AY29292" r:id="rId58935"/>
    <hyperlink ref="AY29293" r:id="rId58936"/>
    <hyperlink ref="AY29294" r:id="rId58937"/>
    <hyperlink ref="AY29295" r:id="rId58938"/>
    <hyperlink ref="AY29296" r:id="rId58939"/>
    <hyperlink ref="AY29297" r:id="rId58940"/>
    <hyperlink ref="AY29298" r:id="rId58941"/>
    <hyperlink ref="AY29299" r:id="rId58942"/>
    <hyperlink ref="AY29300" r:id="rId58943"/>
    <hyperlink ref="AY29301" r:id="rId58944"/>
    <hyperlink ref="AY29302" r:id="rId58945"/>
    <hyperlink ref="AY29303" r:id="rId58946"/>
    <hyperlink ref="AY29304" r:id="rId58947"/>
    <hyperlink ref="AY29305" r:id="rId58948"/>
    <hyperlink ref="AY29306" r:id="rId58949"/>
    <hyperlink ref="AY29307" r:id="rId58950"/>
    <hyperlink ref="AY29308" r:id="rId58951"/>
    <hyperlink ref="AY29309" r:id="rId58952"/>
    <hyperlink ref="AY29310" r:id="rId58953"/>
    <hyperlink ref="AY29311" r:id="rId58954"/>
    <hyperlink ref="AY29312" r:id="rId58955"/>
    <hyperlink ref="AY29313" r:id="rId58956"/>
    <hyperlink ref="AY29314" r:id="rId58957"/>
    <hyperlink ref="AY29315" r:id="rId58958"/>
    <hyperlink ref="AY29316" r:id="rId58959"/>
    <hyperlink ref="AY29317" r:id="rId58960"/>
    <hyperlink ref="AY29318" r:id="rId58961"/>
    <hyperlink ref="AY29319" r:id="rId58962"/>
    <hyperlink ref="AY29320" r:id="rId58963"/>
    <hyperlink ref="AY29321" r:id="rId58964"/>
    <hyperlink ref="AY29322" r:id="rId58965"/>
    <hyperlink ref="AY29323" r:id="rId58966"/>
    <hyperlink ref="AY29324" r:id="rId58967"/>
    <hyperlink ref="AY29325" r:id="rId58968"/>
    <hyperlink ref="AY29326" r:id="rId58969"/>
    <hyperlink ref="AY29327" r:id="rId58970"/>
    <hyperlink ref="AY29328" r:id="rId58971"/>
    <hyperlink ref="AY29329" r:id="rId58972"/>
    <hyperlink ref="AY29330" r:id="rId58973"/>
    <hyperlink ref="AY29331" r:id="rId58974"/>
    <hyperlink ref="AY29332" r:id="rId58975"/>
    <hyperlink ref="AY29333" r:id="rId58976"/>
    <hyperlink ref="AY29334" r:id="rId58977"/>
    <hyperlink ref="AY29335" r:id="rId58978"/>
    <hyperlink ref="AY29336" r:id="rId58979"/>
    <hyperlink ref="AY29337" r:id="rId58980"/>
    <hyperlink ref="AY29338" r:id="rId58981"/>
    <hyperlink ref="AY29339" r:id="rId58982"/>
    <hyperlink ref="AY29340" r:id="rId58983"/>
    <hyperlink ref="AY29341" r:id="rId58984"/>
    <hyperlink ref="AY29342" r:id="rId58985"/>
    <hyperlink ref="AY29343" r:id="rId58986"/>
    <hyperlink ref="AY29344" r:id="rId58987"/>
    <hyperlink ref="AY29345" r:id="rId58988"/>
    <hyperlink ref="AY29346" r:id="rId58989"/>
    <hyperlink ref="AY29347" r:id="rId58990"/>
    <hyperlink ref="AY29348" r:id="rId58991"/>
    <hyperlink ref="AY29349" r:id="rId58992"/>
    <hyperlink ref="AY29350" r:id="rId58993"/>
    <hyperlink ref="AY29351" r:id="rId58994"/>
    <hyperlink ref="AY29352" r:id="rId58995"/>
    <hyperlink ref="AY29353" r:id="rId58996"/>
    <hyperlink ref="AY29354" r:id="rId58997"/>
    <hyperlink ref="AY29355" r:id="rId58998"/>
    <hyperlink ref="AY29356" r:id="rId58999"/>
    <hyperlink ref="AY29357" r:id="rId59000"/>
    <hyperlink ref="AY29358" r:id="rId59001"/>
    <hyperlink ref="AY29359" r:id="rId59002"/>
    <hyperlink ref="AY29360" r:id="rId59003"/>
    <hyperlink ref="AY29361" r:id="rId59004"/>
    <hyperlink ref="AY29362" r:id="rId59005"/>
    <hyperlink ref="AY29363" r:id="rId59006"/>
    <hyperlink ref="AY29364" r:id="rId59007"/>
    <hyperlink ref="AY29365" r:id="rId59008"/>
    <hyperlink ref="AY29366" r:id="rId59009"/>
    <hyperlink ref="AY29367" r:id="rId59010"/>
    <hyperlink ref="AY29368" r:id="rId59011"/>
    <hyperlink ref="AY29369" r:id="rId59012"/>
    <hyperlink ref="AY29370" r:id="rId59013"/>
    <hyperlink ref="AY29371" r:id="rId59014"/>
    <hyperlink ref="AY29372" r:id="rId59015"/>
    <hyperlink ref="AY29373" r:id="rId59016"/>
    <hyperlink ref="AY29374" r:id="rId59017"/>
    <hyperlink ref="AY29375" r:id="rId59018"/>
    <hyperlink ref="AY29376" r:id="rId59019"/>
    <hyperlink ref="AY29377" r:id="rId59020"/>
    <hyperlink ref="AY29378" r:id="rId59021"/>
    <hyperlink ref="AY29379" r:id="rId59022"/>
    <hyperlink ref="AY29380" r:id="rId59023"/>
    <hyperlink ref="AY29381" r:id="rId59024"/>
    <hyperlink ref="AY29382" r:id="rId59025"/>
    <hyperlink ref="AY29383" r:id="rId59026"/>
    <hyperlink ref="AY29384" r:id="rId59027"/>
    <hyperlink ref="AY29385" r:id="rId59028"/>
    <hyperlink ref="AY29386" r:id="rId59029"/>
    <hyperlink ref="AY29387" r:id="rId59030"/>
    <hyperlink ref="AY29388" r:id="rId59031"/>
    <hyperlink ref="AY29389" r:id="rId59032"/>
    <hyperlink ref="AY29390" r:id="rId59033"/>
    <hyperlink ref="AY29391" r:id="rId59034"/>
    <hyperlink ref="AY29392" r:id="rId59035"/>
    <hyperlink ref="AY29393" r:id="rId59036"/>
    <hyperlink ref="AY29394" r:id="rId59037"/>
    <hyperlink ref="AY29395" r:id="rId59038"/>
    <hyperlink ref="AY29396" r:id="rId59039"/>
    <hyperlink ref="AY29397" r:id="rId59040"/>
    <hyperlink ref="AY29398" r:id="rId59041"/>
    <hyperlink ref="AY29399" r:id="rId59042"/>
    <hyperlink ref="AY29400" r:id="rId59043"/>
    <hyperlink ref="AY29401" r:id="rId59044"/>
    <hyperlink ref="AY29402" r:id="rId59045"/>
    <hyperlink ref="AY29403" r:id="rId59046"/>
    <hyperlink ref="AY29404" r:id="rId59047"/>
    <hyperlink ref="AY29405" r:id="rId59048"/>
    <hyperlink ref="AY29406" r:id="rId59049"/>
    <hyperlink ref="AY29407" r:id="rId59050"/>
    <hyperlink ref="AY29408" r:id="rId59051"/>
    <hyperlink ref="AY29409" r:id="rId59052"/>
    <hyperlink ref="AY29410" r:id="rId59053"/>
    <hyperlink ref="AY29411" r:id="rId59054"/>
    <hyperlink ref="AY29412" r:id="rId59055"/>
    <hyperlink ref="AY29413" r:id="rId59056"/>
    <hyperlink ref="AY29414" r:id="rId59057"/>
    <hyperlink ref="AY29415" r:id="rId59058"/>
    <hyperlink ref="AY29416" r:id="rId59059"/>
    <hyperlink ref="AY29417" r:id="rId59060"/>
    <hyperlink ref="AY29418" r:id="rId59061"/>
    <hyperlink ref="AY29419" r:id="rId59062"/>
    <hyperlink ref="AY29420" r:id="rId59063"/>
    <hyperlink ref="AY29421" r:id="rId59064"/>
    <hyperlink ref="AY29422" r:id="rId59065"/>
    <hyperlink ref="AY29423" r:id="rId59066"/>
    <hyperlink ref="AY29424" r:id="rId59067"/>
    <hyperlink ref="AY29425" r:id="rId59068"/>
    <hyperlink ref="AY29426" r:id="rId59069"/>
    <hyperlink ref="AY29427" r:id="rId59070"/>
    <hyperlink ref="AY29428" r:id="rId59071"/>
    <hyperlink ref="AY29429" r:id="rId59072"/>
    <hyperlink ref="AY29430" r:id="rId59073"/>
    <hyperlink ref="AY29431" r:id="rId59074"/>
    <hyperlink ref="AY29432" r:id="rId59075"/>
    <hyperlink ref="AY29433" r:id="rId59076"/>
    <hyperlink ref="AY29434" r:id="rId59077"/>
    <hyperlink ref="AY29435" r:id="rId59078"/>
    <hyperlink ref="AY29436" r:id="rId59079"/>
    <hyperlink ref="AY29437" r:id="rId59080"/>
    <hyperlink ref="AY29438" r:id="rId59081"/>
    <hyperlink ref="AY29439" r:id="rId59082"/>
    <hyperlink ref="AY29440" r:id="rId59083"/>
    <hyperlink ref="AY29441" r:id="rId59084"/>
    <hyperlink ref="AY29442" r:id="rId59085"/>
    <hyperlink ref="AY29443" r:id="rId59086"/>
    <hyperlink ref="AY29444" r:id="rId59087"/>
    <hyperlink ref="AY29445" r:id="rId59088"/>
    <hyperlink ref="AY29446" r:id="rId59089"/>
    <hyperlink ref="AY29447" r:id="rId59090"/>
    <hyperlink ref="AY29448" r:id="rId59091"/>
    <hyperlink ref="AY29449" r:id="rId59092"/>
    <hyperlink ref="AY29450" r:id="rId59093"/>
    <hyperlink ref="AY29451" r:id="rId59094"/>
    <hyperlink ref="AY29452" r:id="rId59095"/>
    <hyperlink ref="AY29453" r:id="rId59096"/>
    <hyperlink ref="AY29454" r:id="rId59097"/>
    <hyperlink ref="AY29455" r:id="rId59098"/>
    <hyperlink ref="AY29456" r:id="rId59099"/>
    <hyperlink ref="AY29457" r:id="rId59100"/>
    <hyperlink ref="AY29458" r:id="rId59101"/>
    <hyperlink ref="AY29459" r:id="rId59102"/>
    <hyperlink ref="AY29460" r:id="rId59103"/>
    <hyperlink ref="AY29461" r:id="rId59104"/>
    <hyperlink ref="AY29462" r:id="rId59105"/>
    <hyperlink ref="AY29463" r:id="rId59106"/>
    <hyperlink ref="AY29464" r:id="rId59107"/>
    <hyperlink ref="AY29465" r:id="rId59108"/>
    <hyperlink ref="AY29466" r:id="rId59109"/>
    <hyperlink ref="AY29467" r:id="rId59110"/>
    <hyperlink ref="AY29468" r:id="rId59111"/>
    <hyperlink ref="AY29469" r:id="rId59112"/>
    <hyperlink ref="AY29470" r:id="rId59113"/>
    <hyperlink ref="AY29471" r:id="rId59114"/>
    <hyperlink ref="AY29472" r:id="rId59115"/>
    <hyperlink ref="AY29473" r:id="rId59116"/>
    <hyperlink ref="AY29474" r:id="rId59117"/>
    <hyperlink ref="AY29475" r:id="rId59118"/>
    <hyperlink ref="AY29476" r:id="rId59119"/>
    <hyperlink ref="AY29477" r:id="rId59120"/>
    <hyperlink ref="AY29478" r:id="rId59121"/>
    <hyperlink ref="AY29479" r:id="rId59122"/>
    <hyperlink ref="AY29480" r:id="rId59123"/>
    <hyperlink ref="AY29481" r:id="rId59124"/>
    <hyperlink ref="AY29482" r:id="rId59125"/>
    <hyperlink ref="AY29483" r:id="rId59126"/>
    <hyperlink ref="AY29484" r:id="rId59127"/>
    <hyperlink ref="AY29485" r:id="rId59128"/>
    <hyperlink ref="AY29486" r:id="rId59129"/>
    <hyperlink ref="AY29487" r:id="rId59130"/>
    <hyperlink ref="AY29488" r:id="rId59131"/>
    <hyperlink ref="AY29489" r:id="rId59132"/>
    <hyperlink ref="AY29490" r:id="rId59133"/>
    <hyperlink ref="AY29491" r:id="rId59134"/>
    <hyperlink ref="AY29492" r:id="rId59135"/>
    <hyperlink ref="AY29493" r:id="rId59136"/>
    <hyperlink ref="AY29494" r:id="rId59137"/>
    <hyperlink ref="AY29495" r:id="rId59138"/>
    <hyperlink ref="AY29496" r:id="rId59139"/>
    <hyperlink ref="AY29497" r:id="rId59140"/>
    <hyperlink ref="AY29498" r:id="rId59141"/>
    <hyperlink ref="AY29499" r:id="rId59142"/>
    <hyperlink ref="AY29500" r:id="rId59143"/>
    <hyperlink ref="AY29501" r:id="rId59144"/>
    <hyperlink ref="AY29502" r:id="rId59145"/>
    <hyperlink ref="AY29503" r:id="rId59146"/>
    <hyperlink ref="AY29504" r:id="rId59147"/>
    <hyperlink ref="AY29505" r:id="rId59148"/>
    <hyperlink ref="AY29506" r:id="rId59149"/>
    <hyperlink ref="AY29507" r:id="rId59150"/>
    <hyperlink ref="AY29508" r:id="rId59151"/>
    <hyperlink ref="AY29509" r:id="rId59152"/>
    <hyperlink ref="AY29510" r:id="rId59153"/>
    <hyperlink ref="AY29511" r:id="rId59154"/>
    <hyperlink ref="AY29512" r:id="rId59155"/>
    <hyperlink ref="AY29513" r:id="rId59156"/>
    <hyperlink ref="AY29514" r:id="rId59157"/>
    <hyperlink ref="AY29515" r:id="rId59158"/>
    <hyperlink ref="Q29516" r:id="rId59159"/>
    <hyperlink ref="Q29517" r:id="rId59160"/>
    <hyperlink ref="Q29518" r:id="rId59161"/>
    <hyperlink ref="Q29519" r:id="rId59162"/>
    <hyperlink ref="Q29520" r:id="rId59163"/>
    <hyperlink ref="Q29521" r:id="rId59164"/>
    <hyperlink ref="Q29522" r:id="rId59165"/>
    <hyperlink ref="Q29523" r:id="rId59166"/>
    <hyperlink ref="Q29524" r:id="rId59167"/>
    <hyperlink ref="Q29525" r:id="rId59168"/>
    <hyperlink ref="Q29526" r:id="rId59169"/>
    <hyperlink ref="Q29527" r:id="rId59170"/>
    <hyperlink ref="Q29528" r:id="rId59171"/>
    <hyperlink ref="Q29529" r:id="rId59172"/>
    <hyperlink ref="Q29530" r:id="rId59173"/>
    <hyperlink ref="Q29531" r:id="rId59174"/>
    <hyperlink ref="Q29532" r:id="rId59175"/>
    <hyperlink ref="Q29533" r:id="rId59176"/>
    <hyperlink ref="Q29534" r:id="rId59177"/>
    <hyperlink ref="Q29535" r:id="rId59178"/>
    <hyperlink ref="Q29536" r:id="rId59179"/>
    <hyperlink ref="Q29537" r:id="rId59180"/>
    <hyperlink ref="Q29538" r:id="rId59181"/>
    <hyperlink ref="Q29539" r:id="rId59182"/>
    <hyperlink ref="Q29540" r:id="rId59183"/>
    <hyperlink ref="Q29541" r:id="rId59184"/>
    <hyperlink ref="Q29542" r:id="rId59185"/>
    <hyperlink ref="Q29543" r:id="rId59186"/>
    <hyperlink ref="Q29544" r:id="rId59187"/>
    <hyperlink ref="Q29545" r:id="rId59188"/>
    <hyperlink ref="Q29546" r:id="rId59189"/>
    <hyperlink ref="Q29547" r:id="rId59190"/>
    <hyperlink ref="Q29548" r:id="rId59191"/>
    <hyperlink ref="Q29549" r:id="rId59192"/>
    <hyperlink ref="Q29550" r:id="rId59193"/>
    <hyperlink ref="Q29551" r:id="rId59194"/>
    <hyperlink ref="Q29552" r:id="rId59195"/>
    <hyperlink ref="Q29553" r:id="rId59196"/>
    <hyperlink ref="Q29554" r:id="rId59197"/>
    <hyperlink ref="Q29555" r:id="rId59198"/>
    <hyperlink ref="Q29556" r:id="rId59199"/>
    <hyperlink ref="Q29557" r:id="rId59200"/>
    <hyperlink ref="Q29558" r:id="rId59201"/>
    <hyperlink ref="Q29559" r:id="rId59202"/>
    <hyperlink ref="Q29560" r:id="rId59203"/>
    <hyperlink ref="Q29561" r:id="rId59204"/>
    <hyperlink ref="Q29562" r:id="rId59205"/>
    <hyperlink ref="Q29563" r:id="rId59206"/>
    <hyperlink ref="Q29564" r:id="rId59207"/>
    <hyperlink ref="Q29565" r:id="rId59208"/>
    <hyperlink ref="Q29566" r:id="rId59209"/>
    <hyperlink ref="Q29567" r:id="rId59210"/>
    <hyperlink ref="Q29568" r:id="rId59211"/>
    <hyperlink ref="Q29569" r:id="rId59212"/>
    <hyperlink ref="Q29570" r:id="rId59213"/>
    <hyperlink ref="Q29571" r:id="rId59214"/>
    <hyperlink ref="Q29572" r:id="rId59215"/>
    <hyperlink ref="Q29573" r:id="rId59216"/>
    <hyperlink ref="Q29574" r:id="rId59217"/>
    <hyperlink ref="Q29575" r:id="rId59218"/>
    <hyperlink ref="Q29576" r:id="rId59219"/>
    <hyperlink ref="Q29577" r:id="rId59220"/>
    <hyperlink ref="Q29578" r:id="rId59221"/>
    <hyperlink ref="Q29579" r:id="rId59222"/>
    <hyperlink ref="Q29580" r:id="rId59223"/>
    <hyperlink ref="Q29581" r:id="rId59224"/>
    <hyperlink ref="Q29582" r:id="rId59225"/>
    <hyperlink ref="Q29583" r:id="rId59226"/>
    <hyperlink ref="Q29584" r:id="rId59227"/>
    <hyperlink ref="Q29585" r:id="rId59228"/>
    <hyperlink ref="Q29586" r:id="rId59229"/>
    <hyperlink ref="Q29587" r:id="rId59230"/>
    <hyperlink ref="Q29588" r:id="rId59231"/>
    <hyperlink ref="Q29589" r:id="rId59232"/>
    <hyperlink ref="Q29590" r:id="rId59233"/>
    <hyperlink ref="Q29591" r:id="rId59234"/>
    <hyperlink ref="Q29592" r:id="rId59235"/>
    <hyperlink ref="Q29593" r:id="rId59236"/>
    <hyperlink ref="Q29594" r:id="rId59237"/>
    <hyperlink ref="Q29595" r:id="rId59238"/>
    <hyperlink ref="Q29596" r:id="rId59239"/>
    <hyperlink ref="Q29597" r:id="rId59240"/>
    <hyperlink ref="Q29598" r:id="rId59241"/>
    <hyperlink ref="Q29599" r:id="rId59242"/>
    <hyperlink ref="Q29600" r:id="rId59243"/>
    <hyperlink ref="Q29601" r:id="rId59244"/>
    <hyperlink ref="Q29602" r:id="rId59245"/>
    <hyperlink ref="Q29603" r:id="rId59246"/>
    <hyperlink ref="Q29604" r:id="rId59247"/>
    <hyperlink ref="Q29605" r:id="rId59248"/>
    <hyperlink ref="Q29606" r:id="rId59249"/>
    <hyperlink ref="Q29607" r:id="rId59250"/>
    <hyperlink ref="Q29608" r:id="rId59251"/>
    <hyperlink ref="Q29609" r:id="rId59252"/>
    <hyperlink ref="Q29610" r:id="rId59253"/>
    <hyperlink ref="Q29611" r:id="rId59254"/>
    <hyperlink ref="Q29612" r:id="rId59255"/>
    <hyperlink ref="Q29613" r:id="rId59256"/>
    <hyperlink ref="Q29614" r:id="rId59257"/>
    <hyperlink ref="Q29615" r:id="rId59258"/>
    <hyperlink ref="Q29616" r:id="rId59259"/>
    <hyperlink ref="Q29617" r:id="rId59260"/>
    <hyperlink ref="Q29618" r:id="rId59261"/>
    <hyperlink ref="Q29619" r:id="rId59262"/>
    <hyperlink ref="Q29620" r:id="rId59263"/>
    <hyperlink ref="Q29621" r:id="rId59264"/>
    <hyperlink ref="Q29622" r:id="rId59265"/>
    <hyperlink ref="Q29623" r:id="rId59266"/>
    <hyperlink ref="Q29624" r:id="rId59267"/>
    <hyperlink ref="Q29625" r:id="rId59268"/>
    <hyperlink ref="Q29626" r:id="rId59269"/>
    <hyperlink ref="Q29627" r:id="rId59270"/>
    <hyperlink ref="Q29628" r:id="rId59271"/>
    <hyperlink ref="Q29629" r:id="rId59272"/>
    <hyperlink ref="Q29630" r:id="rId59273"/>
    <hyperlink ref="Q29631" r:id="rId59274"/>
    <hyperlink ref="Q29632" r:id="rId59275"/>
    <hyperlink ref="Q29633" r:id="rId59276"/>
    <hyperlink ref="Q29634" r:id="rId59277"/>
    <hyperlink ref="Q29635" r:id="rId59278"/>
    <hyperlink ref="Q29636" r:id="rId59279"/>
    <hyperlink ref="Q29637" r:id="rId59280"/>
    <hyperlink ref="Q29638" r:id="rId59281"/>
    <hyperlink ref="Q29639" r:id="rId59282"/>
    <hyperlink ref="Q29640" r:id="rId59283"/>
    <hyperlink ref="Q29641" r:id="rId59284"/>
    <hyperlink ref="Q29642" r:id="rId59285"/>
    <hyperlink ref="Q29643" r:id="rId59286"/>
    <hyperlink ref="Q29644" r:id="rId59287"/>
    <hyperlink ref="Q29645" r:id="rId59288"/>
    <hyperlink ref="Q29646" r:id="rId59289"/>
    <hyperlink ref="Q29647" r:id="rId59290"/>
    <hyperlink ref="Q29648" r:id="rId59291"/>
    <hyperlink ref="Q29649" r:id="rId59292"/>
    <hyperlink ref="Q29650" r:id="rId59293"/>
    <hyperlink ref="Q29651" r:id="rId59294"/>
    <hyperlink ref="Q29652" r:id="rId59295"/>
    <hyperlink ref="Q29653" r:id="rId59296"/>
    <hyperlink ref="Q29654" r:id="rId59297"/>
    <hyperlink ref="Q29655" r:id="rId59298"/>
    <hyperlink ref="Q29656" r:id="rId59299"/>
    <hyperlink ref="Q29657" r:id="rId59300"/>
    <hyperlink ref="Q29658" r:id="rId59301"/>
    <hyperlink ref="Q29659" r:id="rId59302"/>
    <hyperlink ref="Q29660" r:id="rId59303"/>
    <hyperlink ref="Q29661" r:id="rId59304"/>
    <hyperlink ref="Q29662" r:id="rId59305"/>
    <hyperlink ref="Q29663" r:id="rId59306"/>
    <hyperlink ref="Q29664" r:id="rId59307"/>
    <hyperlink ref="Q29665" r:id="rId59308"/>
    <hyperlink ref="Q29666" r:id="rId59309"/>
    <hyperlink ref="Q29667" r:id="rId59310"/>
    <hyperlink ref="Q29668" r:id="rId59311"/>
    <hyperlink ref="Q29669" r:id="rId59312"/>
    <hyperlink ref="Q29670" r:id="rId59313"/>
    <hyperlink ref="Q29671" r:id="rId59314"/>
    <hyperlink ref="Q29672" r:id="rId59315"/>
    <hyperlink ref="Q29673" r:id="rId59316"/>
    <hyperlink ref="Q29674" r:id="rId59317"/>
    <hyperlink ref="Q29675" r:id="rId59318"/>
    <hyperlink ref="Q29676" r:id="rId59319"/>
    <hyperlink ref="Q29677" r:id="rId59320"/>
    <hyperlink ref="Q29678" r:id="rId59321"/>
    <hyperlink ref="Q29679" r:id="rId59322"/>
    <hyperlink ref="Q29680" r:id="rId59323"/>
    <hyperlink ref="Q29681" r:id="rId59324"/>
    <hyperlink ref="Q29682" r:id="rId59325"/>
    <hyperlink ref="Q29683" r:id="rId59326"/>
    <hyperlink ref="Q29684" r:id="rId59327"/>
    <hyperlink ref="Q29685" r:id="rId59328"/>
    <hyperlink ref="Q29686" r:id="rId59329"/>
    <hyperlink ref="Q29687" r:id="rId59330"/>
    <hyperlink ref="Q29688" r:id="rId59331"/>
    <hyperlink ref="Q29689" r:id="rId59332"/>
    <hyperlink ref="Q29690" r:id="rId59333"/>
    <hyperlink ref="Q29691" r:id="rId59334"/>
    <hyperlink ref="Q29692" r:id="rId59335"/>
    <hyperlink ref="Q29693" r:id="rId59336"/>
    <hyperlink ref="Q29694" r:id="rId59337"/>
    <hyperlink ref="Q29695" r:id="rId59338"/>
    <hyperlink ref="Q29696" r:id="rId59339"/>
    <hyperlink ref="Q29697" r:id="rId59340"/>
    <hyperlink ref="Q29698" r:id="rId59341"/>
    <hyperlink ref="Q29699" r:id="rId59342"/>
    <hyperlink ref="Q29700" r:id="rId59343"/>
    <hyperlink ref="Q29701" r:id="rId59344"/>
    <hyperlink ref="Q29702" r:id="rId59345"/>
    <hyperlink ref="Q29703" r:id="rId59346"/>
    <hyperlink ref="Q29704" r:id="rId59347"/>
    <hyperlink ref="Q29705" r:id="rId59348"/>
    <hyperlink ref="Q29706" r:id="rId59349"/>
    <hyperlink ref="Q29707" r:id="rId59350"/>
    <hyperlink ref="Q29708" r:id="rId59351"/>
    <hyperlink ref="Q29709" r:id="rId59352"/>
    <hyperlink ref="Q29710" r:id="rId59353"/>
    <hyperlink ref="Q29711" r:id="rId59354"/>
    <hyperlink ref="Q29712" r:id="rId59355"/>
    <hyperlink ref="Q29713" r:id="rId59356"/>
    <hyperlink ref="Q29714" r:id="rId59357"/>
    <hyperlink ref="Q29715" r:id="rId59358"/>
    <hyperlink ref="Q29716" r:id="rId59359"/>
    <hyperlink ref="Q29717" r:id="rId59360"/>
    <hyperlink ref="Q29718" r:id="rId59361"/>
    <hyperlink ref="Q29719" r:id="rId59362"/>
    <hyperlink ref="Q29720" r:id="rId59363"/>
    <hyperlink ref="Q29721" r:id="rId59364"/>
    <hyperlink ref="Q29722" r:id="rId59365"/>
    <hyperlink ref="Q29723" r:id="rId59366"/>
    <hyperlink ref="Q29724" r:id="rId59367"/>
    <hyperlink ref="Q29725" r:id="rId59368"/>
    <hyperlink ref="Q29726" r:id="rId59369"/>
    <hyperlink ref="Q29727" r:id="rId59370"/>
    <hyperlink ref="Q29728" r:id="rId59371"/>
    <hyperlink ref="Q29729" r:id="rId59372"/>
    <hyperlink ref="Q29730" r:id="rId59373"/>
    <hyperlink ref="Q29731" r:id="rId59374"/>
    <hyperlink ref="Q29732" r:id="rId59375"/>
    <hyperlink ref="Q29733" r:id="rId59376"/>
    <hyperlink ref="Q29734" r:id="rId59377"/>
    <hyperlink ref="Q29735" r:id="rId59378"/>
    <hyperlink ref="Q29736" r:id="rId59379"/>
    <hyperlink ref="Q29737" r:id="rId59380"/>
    <hyperlink ref="Q29738" r:id="rId59381"/>
    <hyperlink ref="Q29739" r:id="rId59382"/>
    <hyperlink ref="Q29740" r:id="rId59383"/>
    <hyperlink ref="Q29741" r:id="rId59384"/>
    <hyperlink ref="Q29742" r:id="rId59385"/>
    <hyperlink ref="Q29743" r:id="rId59386"/>
    <hyperlink ref="Q29744" r:id="rId59387"/>
    <hyperlink ref="Q29745" r:id="rId59388"/>
    <hyperlink ref="Q29746" r:id="rId59389"/>
    <hyperlink ref="Q29747" r:id="rId59390"/>
    <hyperlink ref="Q29748" r:id="rId59391"/>
    <hyperlink ref="Q29749" r:id="rId59392"/>
    <hyperlink ref="Q29750" r:id="rId59393"/>
    <hyperlink ref="Q29751" r:id="rId59394"/>
    <hyperlink ref="Q29752" r:id="rId59395"/>
    <hyperlink ref="Q29753" r:id="rId59396"/>
    <hyperlink ref="Q29754" r:id="rId59397"/>
    <hyperlink ref="Q29755" r:id="rId59398"/>
    <hyperlink ref="Q29756" r:id="rId59399"/>
    <hyperlink ref="Q29757" r:id="rId59400"/>
    <hyperlink ref="Q29758" r:id="rId59401"/>
    <hyperlink ref="Q29759" r:id="rId59402"/>
    <hyperlink ref="Q29760" r:id="rId59403"/>
    <hyperlink ref="Q29761" r:id="rId59404"/>
    <hyperlink ref="Q29762" r:id="rId59405"/>
    <hyperlink ref="Q29763" r:id="rId59406"/>
    <hyperlink ref="Q29764" r:id="rId59407"/>
    <hyperlink ref="Q29765" r:id="rId59408"/>
    <hyperlink ref="Q29766" r:id="rId59409"/>
    <hyperlink ref="Q29767" r:id="rId59410"/>
    <hyperlink ref="Q29768" r:id="rId59411"/>
    <hyperlink ref="Q29769" r:id="rId59412"/>
    <hyperlink ref="Q29770" r:id="rId59413"/>
    <hyperlink ref="Q29771" r:id="rId59414"/>
    <hyperlink ref="Q29772" r:id="rId59415"/>
    <hyperlink ref="Q29773" r:id="rId59416"/>
    <hyperlink ref="Q29774" r:id="rId59417"/>
    <hyperlink ref="Q29775" r:id="rId59418"/>
    <hyperlink ref="Q29776" r:id="rId59419"/>
    <hyperlink ref="Q29777" r:id="rId59420"/>
    <hyperlink ref="Q29778" r:id="rId59421"/>
    <hyperlink ref="Q29779" r:id="rId59422"/>
    <hyperlink ref="Q29780" r:id="rId59423"/>
    <hyperlink ref="Q29781" r:id="rId59424"/>
    <hyperlink ref="Q29782" r:id="rId59425"/>
    <hyperlink ref="Q29783" r:id="rId59426"/>
    <hyperlink ref="Q29784" r:id="rId59427"/>
    <hyperlink ref="Q29785" r:id="rId59428"/>
    <hyperlink ref="Q29786" r:id="rId59429"/>
    <hyperlink ref="Q29787" r:id="rId59430"/>
    <hyperlink ref="Q29788" r:id="rId59431"/>
    <hyperlink ref="Q29789" r:id="rId59432"/>
    <hyperlink ref="Q29790" r:id="rId59433"/>
    <hyperlink ref="Q29791" r:id="rId59434"/>
    <hyperlink ref="Q29792" r:id="rId59435"/>
    <hyperlink ref="Q29793" r:id="rId59436"/>
    <hyperlink ref="Q29794" r:id="rId59437"/>
    <hyperlink ref="Q29795" r:id="rId59438"/>
    <hyperlink ref="Q29796" r:id="rId59439"/>
    <hyperlink ref="Q29797" r:id="rId59440"/>
    <hyperlink ref="Q29798" r:id="rId59441"/>
    <hyperlink ref="Q29799" r:id="rId59442"/>
    <hyperlink ref="Q29800" r:id="rId59443"/>
    <hyperlink ref="Q29801" r:id="rId59444"/>
    <hyperlink ref="Q29802" r:id="rId59445"/>
    <hyperlink ref="Q29803" r:id="rId59446"/>
    <hyperlink ref="Q29804" r:id="rId59447"/>
    <hyperlink ref="Q29805" r:id="rId59448"/>
    <hyperlink ref="Q29806" r:id="rId59449"/>
    <hyperlink ref="Q29807" r:id="rId59450"/>
    <hyperlink ref="Q29808" r:id="rId59451"/>
    <hyperlink ref="Q29809" r:id="rId59452"/>
    <hyperlink ref="Q29810" r:id="rId59453"/>
    <hyperlink ref="Q29811" r:id="rId59454"/>
    <hyperlink ref="Q29812" r:id="rId59455"/>
    <hyperlink ref="Q29813" r:id="rId59456"/>
    <hyperlink ref="Q29814" r:id="rId59457"/>
    <hyperlink ref="Q29815" r:id="rId59458"/>
    <hyperlink ref="Q29816" r:id="rId59459"/>
    <hyperlink ref="Q29817" r:id="rId59460"/>
    <hyperlink ref="Q29818" r:id="rId59461"/>
    <hyperlink ref="Q29819" r:id="rId59462"/>
    <hyperlink ref="Q29820" r:id="rId59463"/>
    <hyperlink ref="Q29821" r:id="rId59464"/>
    <hyperlink ref="Q29822" r:id="rId59465"/>
    <hyperlink ref="Q29823" r:id="rId59466"/>
    <hyperlink ref="Q29824" r:id="rId59467"/>
    <hyperlink ref="Q29825" r:id="rId59468"/>
    <hyperlink ref="Q29826" r:id="rId59469"/>
    <hyperlink ref="Q29827" r:id="rId59470"/>
    <hyperlink ref="Q29828" r:id="rId59471"/>
    <hyperlink ref="Q29829" r:id="rId59472"/>
    <hyperlink ref="Q29830" r:id="rId59473"/>
    <hyperlink ref="Q29831" r:id="rId59474"/>
    <hyperlink ref="Q29832" r:id="rId59475"/>
    <hyperlink ref="Q29833" r:id="rId59476"/>
    <hyperlink ref="Q29834" r:id="rId59477"/>
    <hyperlink ref="Q29835" r:id="rId59478"/>
    <hyperlink ref="Q29836" r:id="rId59479"/>
    <hyperlink ref="Q29837" r:id="rId59480"/>
    <hyperlink ref="Q29838" r:id="rId59481"/>
    <hyperlink ref="Q29839" r:id="rId59482"/>
    <hyperlink ref="Q29840" r:id="rId59483"/>
    <hyperlink ref="Q29841" r:id="rId59484"/>
    <hyperlink ref="Q29842" r:id="rId59485"/>
    <hyperlink ref="Q29843" r:id="rId59486"/>
    <hyperlink ref="Q29844" r:id="rId59487"/>
    <hyperlink ref="Q29845" r:id="rId59488"/>
    <hyperlink ref="Q29846" r:id="rId59489"/>
    <hyperlink ref="Q29847" r:id="rId59490"/>
    <hyperlink ref="Q29848" r:id="rId59491"/>
    <hyperlink ref="Q29849" r:id="rId59492"/>
    <hyperlink ref="Q29850" r:id="rId59493"/>
    <hyperlink ref="Q29851" r:id="rId59494"/>
    <hyperlink ref="Q29852" r:id="rId59495"/>
    <hyperlink ref="Q29853" r:id="rId59496"/>
    <hyperlink ref="Q29854" r:id="rId59497"/>
    <hyperlink ref="Q29855" r:id="rId59498"/>
    <hyperlink ref="Q29856" r:id="rId59499"/>
    <hyperlink ref="Q29857" r:id="rId59500"/>
    <hyperlink ref="Q29858" r:id="rId59501"/>
    <hyperlink ref="Q29859" r:id="rId59502"/>
    <hyperlink ref="Q29860" r:id="rId59503"/>
    <hyperlink ref="Q29861" r:id="rId59504"/>
    <hyperlink ref="Q29862" r:id="rId59505"/>
    <hyperlink ref="Q29863" r:id="rId59506"/>
    <hyperlink ref="Q29864" r:id="rId59507"/>
    <hyperlink ref="Q29865" r:id="rId59508"/>
    <hyperlink ref="Q29866" r:id="rId59509"/>
    <hyperlink ref="Q29867" r:id="rId59510"/>
    <hyperlink ref="Q29868" r:id="rId59511"/>
    <hyperlink ref="Q29869" r:id="rId59512"/>
    <hyperlink ref="Q29870" r:id="rId59513"/>
    <hyperlink ref="Q29871" r:id="rId59514"/>
    <hyperlink ref="Q29872" r:id="rId59515"/>
    <hyperlink ref="Q29873" r:id="rId59516"/>
    <hyperlink ref="Q29874" r:id="rId59517"/>
    <hyperlink ref="Q29875" r:id="rId59518"/>
    <hyperlink ref="Q29876" r:id="rId59519"/>
    <hyperlink ref="Q29877" r:id="rId59520"/>
    <hyperlink ref="Q29878" r:id="rId59521"/>
    <hyperlink ref="Q29879" r:id="rId59522"/>
    <hyperlink ref="Q29880" r:id="rId59523"/>
    <hyperlink ref="Q29881" r:id="rId59524"/>
    <hyperlink ref="Q29882" r:id="rId59525"/>
    <hyperlink ref="Q29883" r:id="rId59526"/>
    <hyperlink ref="Q29884" r:id="rId59527"/>
    <hyperlink ref="Q29885" r:id="rId59528"/>
    <hyperlink ref="Q29886" r:id="rId59529"/>
    <hyperlink ref="Q29887" r:id="rId59530"/>
    <hyperlink ref="Q29888" r:id="rId59531"/>
    <hyperlink ref="Q29889" r:id="rId59532"/>
    <hyperlink ref="Q29890" r:id="rId59533"/>
    <hyperlink ref="Q29891" r:id="rId59534"/>
    <hyperlink ref="Q29892" r:id="rId59535"/>
    <hyperlink ref="Q29893" r:id="rId59536"/>
    <hyperlink ref="Q29894" r:id="rId59537"/>
    <hyperlink ref="Q29895" r:id="rId59538"/>
    <hyperlink ref="Q29896" r:id="rId59539"/>
    <hyperlink ref="AY29516" r:id="rId59540"/>
    <hyperlink ref="AY29517" r:id="rId59541"/>
    <hyperlink ref="AY29518" r:id="rId59542"/>
    <hyperlink ref="AY29519" r:id="rId59543"/>
    <hyperlink ref="AY29520" r:id="rId59544"/>
    <hyperlink ref="AY29521" r:id="rId59545"/>
    <hyperlink ref="AY29522" r:id="rId59546"/>
    <hyperlink ref="AY29523" r:id="rId59547"/>
    <hyperlink ref="AY29524" r:id="rId59548"/>
    <hyperlink ref="AY29525" r:id="rId59549"/>
    <hyperlink ref="AY29526" r:id="rId59550"/>
    <hyperlink ref="AY29527" r:id="rId59551"/>
    <hyperlink ref="AY29528" r:id="rId59552"/>
    <hyperlink ref="AY29529" r:id="rId59553"/>
    <hyperlink ref="AY29530" r:id="rId59554"/>
    <hyperlink ref="AY29531" r:id="rId59555"/>
    <hyperlink ref="AY29532" r:id="rId59556"/>
    <hyperlink ref="AY29533" r:id="rId59557"/>
    <hyperlink ref="AY29534" r:id="rId59558"/>
    <hyperlink ref="AY29535" r:id="rId59559"/>
    <hyperlink ref="AY29536" r:id="rId59560"/>
    <hyperlink ref="AY29537" r:id="rId59561"/>
    <hyperlink ref="AY29538" r:id="rId59562"/>
    <hyperlink ref="AY29539" r:id="rId59563"/>
    <hyperlink ref="AY29540" r:id="rId59564"/>
    <hyperlink ref="AY29541" r:id="rId59565"/>
    <hyperlink ref="AY29542" r:id="rId59566"/>
    <hyperlink ref="AY29543" r:id="rId59567"/>
    <hyperlink ref="AY29544" r:id="rId59568"/>
    <hyperlink ref="AY29545" r:id="rId59569"/>
    <hyperlink ref="AY29546" r:id="rId59570"/>
    <hyperlink ref="AY29547" r:id="rId59571"/>
    <hyperlink ref="AY29548" r:id="rId59572"/>
    <hyperlink ref="AY29549" r:id="rId59573"/>
    <hyperlink ref="AY29550" r:id="rId59574"/>
    <hyperlink ref="AY29551" r:id="rId59575"/>
    <hyperlink ref="AY29552" r:id="rId59576"/>
    <hyperlink ref="AY29553" r:id="rId59577"/>
    <hyperlink ref="AY29554" r:id="rId59578"/>
    <hyperlink ref="AY29555" r:id="rId59579"/>
    <hyperlink ref="AY29556" r:id="rId59580"/>
    <hyperlink ref="AY29557" r:id="rId59581"/>
    <hyperlink ref="AY29558" r:id="rId59582"/>
    <hyperlink ref="AY29559" r:id="rId59583"/>
    <hyperlink ref="AY29560" r:id="rId59584"/>
    <hyperlink ref="AY29561" r:id="rId59585"/>
    <hyperlink ref="AY29562" r:id="rId59586"/>
    <hyperlink ref="AY29563" r:id="rId59587"/>
    <hyperlink ref="AY29564" r:id="rId59588"/>
    <hyperlink ref="AY29565" r:id="rId59589"/>
    <hyperlink ref="AY29566" r:id="rId59590"/>
    <hyperlink ref="AY29567" r:id="rId59591"/>
    <hyperlink ref="AY29568" r:id="rId59592"/>
    <hyperlink ref="AY29569" r:id="rId59593"/>
    <hyperlink ref="AY29570" r:id="rId59594"/>
    <hyperlink ref="AY29571" r:id="rId59595"/>
    <hyperlink ref="AY29572" r:id="rId59596"/>
    <hyperlink ref="AY29573" r:id="rId59597"/>
    <hyperlink ref="AY29574" r:id="rId59598"/>
    <hyperlink ref="AY29575" r:id="rId59599"/>
    <hyperlink ref="AY29576" r:id="rId59600"/>
    <hyperlink ref="AY29577" r:id="rId59601"/>
    <hyperlink ref="AY29578" r:id="rId59602"/>
    <hyperlink ref="AY29579" r:id="rId59603"/>
    <hyperlink ref="AY29580" r:id="rId59604"/>
    <hyperlink ref="AY29581" r:id="rId59605"/>
    <hyperlink ref="AY29582" r:id="rId59606"/>
    <hyperlink ref="AY29583" r:id="rId59607"/>
    <hyperlink ref="AY29584" r:id="rId59608"/>
    <hyperlink ref="AY29585" r:id="rId59609"/>
    <hyperlink ref="AY29586" r:id="rId59610"/>
    <hyperlink ref="AY29587" r:id="rId59611"/>
    <hyperlink ref="AY29588" r:id="rId59612"/>
    <hyperlink ref="AY29589" r:id="rId59613"/>
    <hyperlink ref="AY29590" r:id="rId59614"/>
    <hyperlink ref="AY29591" r:id="rId59615"/>
    <hyperlink ref="AY29592" r:id="rId59616"/>
    <hyperlink ref="AY29593" r:id="rId59617"/>
    <hyperlink ref="AY29594" r:id="rId59618"/>
    <hyperlink ref="AY29595" r:id="rId59619"/>
    <hyperlink ref="AY29596" r:id="rId59620"/>
    <hyperlink ref="AY29597" r:id="rId59621"/>
    <hyperlink ref="AY29598" r:id="rId59622"/>
    <hyperlink ref="AY29599" r:id="rId59623"/>
    <hyperlink ref="AY29600" r:id="rId59624"/>
    <hyperlink ref="AY29601" r:id="rId59625"/>
    <hyperlink ref="AY29602" r:id="rId59626"/>
    <hyperlink ref="AY29603" r:id="rId59627"/>
    <hyperlink ref="AY29604" r:id="rId59628"/>
    <hyperlink ref="AY29605" r:id="rId59629"/>
    <hyperlink ref="AY29606" r:id="rId59630"/>
    <hyperlink ref="AY29607" r:id="rId59631"/>
    <hyperlink ref="AY29608" r:id="rId59632"/>
    <hyperlink ref="AY29609" r:id="rId59633"/>
    <hyperlink ref="AY29610" r:id="rId59634"/>
    <hyperlink ref="AY29611" r:id="rId59635"/>
    <hyperlink ref="AY29612" r:id="rId59636"/>
    <hyperlink ref="AY29613" r:id="rId59637"/>
    <hyperlink ref="AY29614" r:id="rId59638"/>
    <hyperlink ref="AY29615" r:id="rId59639"/>
    <hyperlink ref="AY29616" r:id="rId59640"/>
    <hyperlink ref="AY29617" r:id="rId59641"/>
    <hyperlink ref="AY29618" r:id="rId59642"/>
    <hyperlink ref="AY29619" r:id="rId59643"/>
    <hyperlink ref="AY29620" r:id="rId59644"/>
    <hyperlink ref="AY29621" r:id="rId59645"/>
    <hyperlink ref="AY29622" r:id="rId59646"/>
    <hyperlink ref="AY29623" r:id="rId59647"/>
    <hyperlink ref="AY29624" r:id="rId59648"/>
    <hyperlink ref="AY29625" r:id="rId59649"/>
    <hyperlink ref="AY29626" r:id="rId59650"/>
    <hyperlink ref="AY29627" r:id="rId59651"/>
    <hyperlink ref="AY29628" r:id="rId59652"/>
    <hyperlink ref="AY29629" r:id="rId59653"/>
    <hyperlink ref="AY29630" r:id="rId59654"/>
    <hyperlink ref="AY29631" r:id="rId59655"/>
    <hyperlink ref="AY29632" r:id="rId59656"/>
    <hyperlink ref="AY29633" r:id="rId59657"/>
    <hyperlink ref="AY29634" r:id="rId59658"/>
    <hyperlink ref="AY29635" r:id="rId59659"/>
    <hyperlink ref="AY29636" r:id="rId59660"/>
    <hyperlink ref="AY29637" r:id="rId59661"/>
    <hyperlink ref="AY29638" r:id="rId59662"/>
    <hyperlink ref="AY29639" r:id="rId59663"/>
    <hyperlink ref="AY29640" r:id="rId59664"/>
    <hyperlink ref="AY29641" r:id="rId59665"/>
    <hyperlink ref="AY29642" r:id="rId59666"/>
    <hyperlink ref="AY29643" r:id="rId59667"/>
    <hyperlink ref="AY29644" r:id="rId59668"/>
    <hyperlink ref="AY29645" r:id="rId59669"/>
    <hyperlink ref="AY29646" r:id="rId59670"/>
    <hyperlink ref="AY29647" r:id="rId59671"/>
    <hyperlink ref="AY29648" r:id="rId59672"/>
    <hyperlink ref="AY29649" r:id="rId59673"/>
    <hyperlink ref="AY29650" r:id="rId59674"/>
    <hyperlink ref="AY29651" r:id="rId59675"/>
    <hyperlink ref="AY29652" r:id="rId59676"/>
    <hyperlink ref="AY29653" r:id="rId59677"/>
    <hyperlink ref="AY29654" r:id="rId59678"/>
    <hyperlink ref="AY29655" r:id="rId59679"/>
    <hyperlink ref="AY29656" r:id="rId59680"/>
    <hyperlink ref="AY29657" r:id="rId59681"/>
    <hyperlink ref="AY29658" r:id="rId59682"/>
    <hyperlink ref="AY29659" r:id="rId59683"/>
    <hyperlink ref="AY29660" r:id="rId59684"/>
    <hyperlink ref="AY29661" r:id="rId59685"/>
    <hyperlink ref="AY29662" r:id="rId59686"/>
    <hyperlink ref="AY29663" r:id="rId59687"/>
    <hyperlink ref="AY29664" r:id="rId59688"/>
    <hyperlink ref="AY29665" r:id="rId59689"/>
    <hyperlink ref="AY29666" r:id="rId59690"/>
    <hyperlink ref="AY29667" r:id="rId59691"/>
    <hyperlink ref="AY29668" r:id="rId59692"/>
    <hyperlink ref="AY29669" r:id="rId59693"/>
    <hyperlink ref="AY29670" r:id="rId59694"/>
    <hyperlink ref="AY29671" r:id="rId59695"/>
    <hyperlink ref="AY29672" r:id="rId59696"/>
    <hyperlink ref="AY29673" r:id="rId59697"/>
    <hyperlink ref="AY29674" r:id="rId59698"/>
    <hyperlink ref="AY29675" r:id="rId59699"/>
    <hyperlink ref="AY29676" r:id="rId59700"/>
    <hyperlink ref="AY29677" r:id="rId59701"/>
    <hyperlink ref="AY29678" r:id="rId59702"/>
    <hyperlink ref="AY29679" r:id="rId59703"/>
    <hyperlink ref="AY29680" r:id="rId59704"/>
    <hyperlink ref="AY29681" r:id="rId59705"/>
    <hyperlink ref="AY29682" r:id="rId59706"/>
    <hyperlink ref="AY29683" r:id="rId59707"/>
    <hyperlink ref="AY29684" r:id="rId59708"/>
    <hyperlink ref="AY29685" r:id="rId59709"/>
    <hyperlink ref="AY29686" r:id="rId59710"/>
    <hyperlink ref="AY29687" r:id="rId59711"/>
    <hyperlink ref="AY29688" r:id="rId59712"/>
    <hyperlink ref="AY29689" r:id="rId59713"/>
    <hyperlink ref="AY29690" r:id="rId59714"/>
    <hyperlink ref="AY29691" r:id="rId59715"/>
    <hyperlink ref="AY29692" r:id="rId59716"/>
    <hyperlink ref="AY29693" r:id="rId59717"/>
    <hyperlink ref="AY29694" r:id="rId59718"/>
    <hyperlink ref="AY29695" r:id="rId59719"/>
    <hyperlink ref="AY29696" r:id="rId59720"/>
    <hyperlink ref="AY29697" r:id="rId59721"/>
    <hyperlink ref="AY29698" r:id="rId59722"/>
    <hyperlink ref="AY29699" r:id="rId59723"/>
    <hyperlink ref="AY29700" r:id="rId59724"/>
    <hyperlink ref="AY29701" r:id="rId59725"/>
    <hyperlink ref="AY29702" r:id="rId59726"/>
    <hyperlink ref="AY29703" r:id="rId59727"/>
    <hyperlink ref="AY29704" r:id="rId59728"/>
    <hyperlink ref="AY29705" r:id="rId59729"/>
    <hyperlink ref="AY29706" r:id="rId59730"/>
    <hyperlink ref="AY29707" r:id="rId59731"/>
    <hyperlink ref="AY29708" r:id="rId59732"/>
    <hyperlink ref="AY29709" r:id="rId59733"/>
    <hyperlink ref="AY29710" r:id="rId59734"/>
    <hyperlink ref="AY29711" r:id="rId59735"/>
    <hyperlink ref="AY29712" r:id="rId59736"/>
    <hyperlink ref="AY29713" r:id="rId59737"/>
    <hyperlink ref="AY29714" r:id="rId59738"/>
    <hyperlink ref="AY29715" r:id="rId59739"/>
    <hyperlink ref="AY29716" r:id="rId59740"/>
    <hyperlink ref="AY29717" r:id="rId59741"/>
    <hyperlink ref="AY29718" r:id="rId59742"/>
    <hyperlink ref="AY29719" r:id="rId59743"/>
    <hyperlink ref="AY29720" r:id="rId59744"/>
    <hyperlink ref="AY29721" r:id="rId59745"/>
    <hyperlink ref="AY29722" r:id="rId59746"/>
    <hyperlink ref="AY29723" r:id="rId59747"/>
    <hyperlink ref="AY29724" r:id="rId59748"/>
    <hyperlink ref="AY29725" r:id="rId59749"/>
    <hyperlink ref="AY29726" r:id="rId59750"/>
    <hyperlink ref="AY29727" r:id="rId59751"/>
    <hyperlink ref="AY29728" r:id="rId59752"/>
    <hyperlink ref="AY29729" r:id="rId59753"/>
    <hyperlink ref="AY29730" r:id="rId59754"/>
    <hyperlink ref="AY29731" r:id="rId59755"/>
    <hyperlink ref="AY29732" r:id="rId59756"/>
    <hyperlink ref="AY29733" r:id="rId59757"/>
    <hyperlink ref="AY29734" r:id="rId59758"/>
    <hyperlink ref="AY29735" r:id="rId59759"/>
    <hyperlink ref="AY29736" r:id="rId59760"/>
    <hyperlink ref="AY29737" r:id="rId59761"/>
    <hyperlink ref="AY29738" r:id="rId59762"/>
    <hyperlink ref="AY29739" r:id="rId59763"/>
    <hyperlink ref="AY29740" r:id="rId59764"/>
    <hyperlink ref="AY29741" r:id="rId59765"/>
    <hyperlink ref="AY29742" r:id="rId59766"/>
    <hyperlink ref="AY29743" r:id="rId59767"/>
    <hyperlink ref="AY29744" r:id="rId59768"/>
    <hyperlink ref="AY29745" r:id="rId59769"/>
    <hyperlink ref="AY29746" r:id="rId59770"/>
    <hyperlink ref="AY29747" r:id="rId59771"/>
    <hyperlink ref="AY29748" r:id="rId59772"/>
    <hyperlink ref="AY29749" r:id="rId59773"/>
    <hyperlink ref="AY29750" r:id="rId59774"/>
    <hyperlink ref="AY29751" r:id="rId59775"/>
    <hyperlink ref="AY29752" r:id="rId59776"/>
    <hyperlink ref="AY29753" r:id="rId59777"/>
    <hyperlink ref="AY29754" r:id="rId59778"/>
    <hyperlink ref="AY29755" r:id="rId59779"/>
    <hyperlink ref="AY29756" r:id="rId59780"/>
    <hyperlink ref="AY29757" r:id="rId59781"/>
    <hyperlink ref="AY29758" r:id="rId59782"/>
    <hyperlink ref="AY29759" r:id="rId59783"/>
    <hyperlink ref="AY29760" r:id="rId59784"/>
    <hyperlink ref="AY29761" r:id="rId59785"/>
    <hyperlink ref="AY29762" r:id="rId59786"/>
    <hyperlink ref="AY29763" r:id="rId59787"/>
    <hyperlink ref="AY29764" r:id="rId59788"/>
    <hyperlink ref="AY29765" r:id="rId59789"/>
    <hyperlink ref="AY29766" r:id="rId59790"/>
    <hyperlink ref="AY29767" r:id="rId59791"/>
    <hyperlink ref="AY29768" r:id="rId59792"/>
    <hyperlink ref="AY29769" r:id="rId59793"/>
    <hyperlink ref="AY29770" r:id="rId59794"/>
    <hyperlink ref="AY29771" r:id="rId59795"/>
    <hyperlink ref="AY29772" r:id="rId59796"/>
    <hyperlink ref="AY29773" r:id="rId59797"/>
    <hyperlink ref="AY29774" r:id="rId59798"/>
    <hyperlink ref="AY29775" r:id="rId59799"/>
    <hyperlink ref="AY29776" r:id="rId59800"/>
    <hyperlink ref="AY29777" r:id="rId59801"/>
    <hyperlink ref="AY29778" r:id="rId59802"/>
    <hyperlink ref="AY29779" r:id="rId59803"/>
    <hyperlink ref="AY29780" r:id="rId59804"/>
    <hyperlink ref="AY29781" r:id="rId59805"/>
    <hyperlink ref="AY29782" r:id="rId59806"/>
    <hyperlink ref="AY29783" r:id="rId59807"/>
    <hyperlink ref="AY29784" r:id="rId59808"/>
    <hyperlink ref="AY29785" r:id="rId59809"/>
    <hyperlink ref="AY29786" r:id="rId59810"/>
    <hyperlink ref="AY29787" r:id="rId59811"/>
    <hyperlink ref="AY29788" r:id="rId59812"/>
    <hyperlink ref="AY29789" r:id="rId59813"/>
    <hyperlink ref="AY29790" r:id="rId59814"/>
    <hyperlink ref="AY29791" r:id="rId59815"/>
    <hyperlink ref="AY29792" r:id="rId59816"/>
    <hyperlink ref="AY29793" r:id="rId59817"/>
    <hyperlink ref="AY29794" r:id="rId59818"/>
    <hyperlink ref="AY29795" r:id="rId59819"/>
    <hyperlink ref="AY29796" r:id="rId59820"/>
    <hyperlink ref="AY29797" r:id="rId59821"/>
    <hyperlink ref="AY29798" r:id="rId59822"/>
    <hyperlink ref="AY29799" r:id="rId59823"/>
    <hyperlink ref="AY29800" r:id="rId59824"/>
    <hyperlink ref="AY29801" r:id="rId59825"/>
    <hyperlink ref="AY29802" r:id="rId59826"/>
    <hyperlink ref="AY29803" r:id="rId59827"/>
    <hyperlink ref="AY29804" r:id="rId59828"/>
    <hyperlink ref="AY29805" r:id="rId59829"/>
    <hyperlink ref="AY29806" r:id="rId59830"/>
    <hyperlink ref="AY29807" r:id="rId59831"/>
    <hyperlink ref="AY29808" r:id="rId59832"/>
    <hyperlink ref="AY29809" r:id="rId59833"/>
    <hyperlink ref="AY29810" r:id="rId59834"/>
    <hyperlink ref="AY29811" r:id="rId59835"/>
    <hyperlink ref="AY29812" r:id="rId59836"/>
    <hyperlink ref="AY29813" r:id="rId59837"/>
    <hyperlink ref="AY29814" r:id="rId59838"/>
    <hyperlink ref="AY29815" r:id="rId59839"/>
    <hyperlink ref="AY29816" r:id="rId59840"/>
    <hyperlink ref="AY29817" r:id="rId59841"/>
    <hyperlink ref="AY29818" r:id="rId59842"/>
    <hyperlink ref="AY29819" r:id="rId59843"/>
    <hyperlink ref="AY29820" r:id="rId59844"/>
    <hyperlink ref="AY29821" r:id="rId59845"/>
    <hyperlink ref="AY29822" r:id="rId59846"/>
    <hyperlink ref="AY29823" r:id="rId59847"/>
    <hyperlink ref="AY29824" r:id="rId59848"/>
    <hyperlink ref="AY29825" r:id="rId59849"/>
    <hyperlink ref="AY29826" r:id="rId59850"/>
    <hyperlink ref="AY29827" r:id="rId59851"/>
    <hyperlink ref="AY29828" r:id="rId59852"/>
    <hyperlink ref="AY29829" r:id="rId59853"/>
    <hyperlink ref="AY29830" r:id="rId59854"/>
    <hyperlink ref="AY29831" r:id="rId59855"/>
    <hyperlink ref="AY29832" r:id="rId59856"/>
    <hyperlink ref="AY29833" r:id="rId59857"/>
    <hyperlink ref="AY29834" r:id="rId59858"/>
    <hyperlink ref="AY29835" r:id="rId59859"/>
    <hyperlink ref="AY29836" r:id="rId59860"/>
    <hyperlink ref="AY29837" r:id="rId59861"/>
    <hyperlink ref="AY29838" r:id="rId59862"/>
    <hyperlink ref="AY29839" r:id="rId59863"/>
    <hyperlink ref="AY29840" r:id="rId59864"/>
    <hyperlink ref="AY29841" r:id="rId59865"/>
    <hyperlink ref="AY29842" r:id="rId59866"/>
    <hyperlink ref="AY29843" r:id="rId59867"/>
    <hyperlink ref="AY29844" r:id="rId59868"/>
    <hyperlink ref="AY29845" r:id="rId59869"/>
    <hyperlink ref="AY29846" r:id="rId59870"/>
    <hyperlink ref="AY29847" r:id="rId59871"/>
    <hyperlink ref="AY29848" r:id="rId59872"/>
    <hyperlink ref="AY29849" r:id="rId59873"/>
    <hyperlink ref="AY29850" r:id="rId59874"/>
    <hyperlink ref="AY29851" r:id="rId59875"/>
    <hyperlink ref="AY29852" r:id="rId59876"/>
    <hyperlink ref="AY29853" r:id="rId59877"/>
    <hyperlink ref="AY29854" r:id="rId59878"/>
    <hyperlink ref="AY29855" r:id="rId59879"/>
    <hyperlink ref="AY29856" r:id="rId59880"/>
    <hyperlink ref="AY29857" r:id="rId59881"/>
    <hyperlink ref="AY29858" r:id="rId59882"/>
    <hyperlink ref="AY29859" r:id="rId59883"/>
    <hyperlink ref="AY29860" r:id="rId59884"/>
    <hyperlink ref="AY29861" r:id="rId59885"/>
    <hyperlink ref="AY29862" r:id="rId59886"/>
    <hyperlink ref="AY29863" r:id="rId59887"/>
    <hyperlink ref="AY29864" r:id="rId59888"/>
    <hyperlink ref="AY29865" r:id="rId59889"/>
    <hyperlink ref="AY29866" r:id="rId59890"/>
    <hyperlink ref="AY29867" r:id="rId59891"/>
    <hyperlink ref="AY29868" r:id="rId59892"/>
    <hyperlink ref="AY29869" r:id="rId59893"/>
    <hyperlink ref="AY29870" r:id="rId59894"/>
    <hyperlink ref="AY29871" r:id="rId59895"/>
    <hyperlink ref="AY29872" r:id="rId59896"/>
    <hyperlink ref="AY29873" r:id="rId59897"/>
    <hyperlink ref="AY29874" r:id="rId59898"/>
    <hyperlink ref="AY29875" r:id="rId59899"/>
    <hyperlink ref="AY29876" r:id="rId59900"/>
    <hyperlink ref="AY29877" r:id="rId59901"/>
    <hyperlink ref="AY29878" r:id="rId59902"/>
    <hyperlink ref="AY29879" r:id="rId59903"/>
    <hyperlink ref="AY29880" r:id="rId59904"/>
    <hyperlink ref="AY29881" r:id="rId59905"/>
    <hyperlink ref="AY29882" r:id="rId59906"/>
    <hyperlink ref="AY29883" r:id="rId59907"/>
    <hyperlink ref="AY29884" r:id="rId59908"/>
    <hyperlink ref="AY29885" r:id="rId59909"/>
    <hyperlink ref="AY29886" r:id="rId59910"/>
    <hyperlink ref="AY29887" r:id="rId59911"/>
    <hyperlink ref="AY29888" r:id="rId59912"/>
    <hyperlink ref="AY29889" r:id="rId59913"/>
    <hyperlink ref="AY29890" r:id="rId59914"/>
    <hyperlink ref="AY29891" r:id="rId59915"/>
    <hyperlink ref="AY29892" r:id="rId59916"/>
    <hyperlink ref="AY29893" r:id="rId59917"/>
    <hyperlink ref="AY29894" r:id="rId59918"/>
    <hyperlink ref="AY29895" r:id="rId59919"/>
    <hyperlink ref="AY29896" r:id="rId59920"/>
    <hyperlink ref="AP29988" r:id="rId59921"/>
    <hyperlink ref="AP30000" r:id="rId59922"/>
    <hyperlink ref="AP30194" r:id="rId59923"/>
    <hyperlink ref="Q29897" r:id="rId59924"/>
    <hyperlink ref="Q29898" r:id="rId59925"/>
    <hyperlink ref="Q29899" r:id="rId59926"/>
    <hyperlink ref="Q29900" r:id="rId59927"/>
    <hyperlink ref="Q29901" r:id="rId59928"/>
    <hyperlink ref="Q29902" r:id="rId59929"/>
    <hyperlink ref="Q29903" r:id="rId59930"/>
    <hyperlink ref="Q29904" r:id="rId59931"/>
    <hyperlink ref="Q29905" r:id="rId59932"/>
    <hyperlink ref="Q29906" r:id="rId59933"/>
    <hyperlink ref="Q29907" r:id="rId59934"/>
    <hyperlink ref="Q29908" r:id="rId59935"/>
    <hyperlink ref="Q29909" r:id="rId59936"/>
    <hyperlink ref="Q29910" r:id="rId59937"/>
    <hyperlink ref="Q29911" r:id="rId59938"/>
    <hyperlink ref="Q29912" r:id="rId59939"/>
    <hyperlink ref="Q29913" r:id="rId59940"/>
    <hyperlink ref="Q29914" r:id="rId59941"/>
    <hyperlink ref="Q29915" r:id="rId59942"/>
    <hyperlink ref="Q29916" r:id="rId59943"/>
    <hyperlink ref="Q29917" r:id="rId59944"/>
    <hyperlink ref="Q29918" r:id="rId59945"/>
    <hyperlink ref="Q29919" r:id="rId59946"/>
    <hyperlink ref="Q29920" r:id="rId59947"/>
    <hyperlink ref="Q29921" r:id="rId59948"/>
    <hyperlink ref="Q29922" r:id="rId59949"/>
    <hyperlink ref="Q29923" r:id="rId59950"/>
    <hyperlink ref="Q29924" r:id="rId59951"/>
    <hyperlink ref="Q29925" r:id="rId59952"/>
    <hyperlink ref="Q29926" r:id="rId59953"/>
    <hyperlink ref="Q29927" r:id="rId59954"/>
    <hyperlink ref="Q29928" r:id="rId59955"/>
    <hyperlink ref="Q29929" r:id="rId59956"/>
    <hyperlink ref="Q29930" r:id="rId59957"/>
    <hyperlink ref="Q29931" r:id="rId59958"/>
    <hyperlink ref="Q29932" r:id="rId59959"/>
    <hyperlink ref="Q29933" r:id="rId59960"/>
    <hyperlink ref="Q29934" r:id="rId59961"/>
    <hyperlink ref="Q29935" r:id="rId59962"/>
    <hyperlink ref="Q29936" r:id="rId59963"/>
    <hyperlink ref="Q29937" r:id="rId59964"/>
    <hyperlink ref="Q29938" r:id="rId59965"/>
    <hyperlink ref="Q29939" r:id="rId59966"/>
    <hyperlink ref="Q29940" r:id="rId59967"/>
    <hyperlink ref="Q29941" r:id="rId59968"/>
    <hyperlink ref="Q29942" r:id="rId59969"/>
    <hyperlink ref="Q29943" r:id="rId59970"/>
    <hyperlink ref="Q29944" r:id="rId59971"/>
    <hyperlink ref="Q29945" r:id="rId59972"/>
    <hyperlink ref="Q29946" r:id="rId59973"/>
    <hyperlink ref="Q29947" r:id="rId59974"/>
    <hyperlink ref="Q29948" r:id="rId59975"/>
    <hyperlink ref="Q29949" r:id="rId59976"/>
    <hyperlink ref="Q29950" r:id="rId59977"/>
    <hyperlink ref="Q29951" r:id="rId59978"/>
    <hyperlink ref="Q29952" r:id="rId59979"/>
    <hyperlink ref="Q29953" r:id="rId59980"/>
    <hyperlink ref="Q29954" r:id="rId59981"/>
    <hyperlink ref="Q29955" r:id="rId59982"/>
    <hyperlink ref="Q29956" r:id="rId59983"/>
    <hyperlink ref="Q29957" r:id="rId59984"/>
    <hyperlink ref="Q29958" r:id="rId59985"/>
    <hyperlink ref="Q29959" r:id="rId59986"/>
    <hyperlink ref="Q29960" r:id="rId59987"/>
    <hyperlink ref="Q29961" r:id="rId59988"/>
    <hyperlink ref="Q29962" r:id="rId59989"/>
    <hyperlink ref="Q29963" r:id="rId59990"/>
    <hyperlink ref="Q29964" r:id="rId59991"/>
    <hyperlink ref="Q29965" r:id="rId59992"/>
    <hyperlink ref="Q29966" r:id="rId59993"/>
    <hyperlink ref="Q29967" r:id="rId59994"/>
    <hyperlink ref="Q29968" r:id="rId59995"/>
    <hyperlink ref="Q29969" r:id="rId59996"/>
    <hyperlink ref="Q29970" r:id="rId59997"/>
    <hyperlink ref="Q29971" r:id="rId59998"/>
    <hyperlink ref="Q29972" r:id="rId59999"/>
    <hyperlink ref="Q29973" r:id="rId60000"/>
    <hyperlink ref="Q29974" r:id="rId60001"/>
    <hyperlink ref="Q29975" r:id="rId60002"/>
    <hyperlink ref="Q29976" r:id="rId60003"/>
    <hyperlink ref="Q29977" r:id="rId60004"/>
    <hyperlink ref="Q29978" r:id="rId60005"/>
    <hyperlink ref="Q29979" r:id="rId60006"/>
    <hyperlink ref="Q29980" r:id="rId60007"/>
    <hyperlink ref="Q29981" r:id="rId60008"/>
    <hyperlink ref="Q29982" r:id="rId60009"/>
    <hyperlink ref="Q29983" r:id="rId60010"/>
    <hyperlink ref="Q29984" r:id="rId60011"/>
    <hyperlink ref="Q29985" r:id="rId60012"/>
    <hyperlink ref="Q29986" r:id="rId60013"/>
    <hyperlink ref="Q29987" r:id="rId60014"/>
    <hyperlink ref="Q29988" r:id="rId60015"/>
    <hyperlink ref="Q29989" r:id="rId60016"/>
    <hyperlink ref="Q29990" r:id="rId60017"/>
    <hyperlink ref="Q29991" r:id="rId60018"/>
    <hyperlink ref="Q29992" r:id="rId60019"/>
    <hyperlink ref="Q29993" r:id="rId60020"/>
    <hyperlink ref="Q29994" r:id="rId60021"/>
    <hyperlink ref="Q29995" r:id="rId60022"/>
    <hyperlink ref="Q29996" r:id="rId60023"/>
    <hyperlink ref="Q29997" r:id="rId60024"/>
    <hyperlink ref="Q29998" r:id="rId60025"/>
    <hyperlink ref="Q29999" r:id="rId60026"/>
    <hyperlink ref="Q30000" r:id="rId60027"/>
    <hyperlink ref="Q30001" r:id="rId60028"/>
    <hyperlink ref="Q30002" r:id="rId60029"/>
    <hyperlink ref="Q30003" r:id="rId60030"/>
    <hyperlink ref="Q30004" r:id="rId60031"/>
    <hyperlink ref="Q30005" r:id="rId60032"/>
    <hyperlink ref="Q30006" r:id="rId60033"/>
    <hyperlink ref="Q30007" r:id="rId60034"/>
    <hyperlink ref="Q30008" r:id="rId60035"/>
    <hyperlink ref="Q30009" r:id="rId60036"/>
    <hyperlink ref="Q30010" r:id="rId60037"/>
    <hyperlink ref="Q30011" r:id="rId60038"/>
    <hyperlink ref="Q30012" r:id="rId60039"/>
    <hyperlink ref="Q30013" r:id="rId60040"/>
    <hyperlink ref="Q30014" r:id="rId60041"/>
    <hyperlink ref="Q30015" r:id="rId60042"/>
    <hyperlink ref="Q30016" r:id="rId60043"/>
    <hyperlink ref="Q30017" r:id="rId60044"/>
    <hyperlink ref="Q30018" r:id="rId60045"/>
    <hyperlink ref="Q30019" r:id="rId60046"/>
    <hyperlink ref="Q30020" r:id="rId60047"/>
    <hyperlink ref="Q30021" r:id="rId60048"/>
    <hyperlink ref="Q30022" r:id="rId60049"/>
    <hyperlink ref="Q30023" r:id="rId60050"/>
    <hyperlink ref="Q30024" r:id="rId60051"/>
    <hyperlink ref="Q30025" r:id="rId60052"/>
    <hyperlink ref="Q30026" r:id="rId60053"/>
    <hyperlink ref="Q30027" r:id="rId60054"/>
    <hyperlink ref="Q30028" r:id="rId60055"/>
    <hyperlink ref="Q30029" r:id="rId60056"/>
    <hyperlink ref="Q30030" r:id="rId60057"/>
    <hyperlink ref="Q30031" r:id="rId60058"/>
    <hyperlink ref="Q30032" r:id="rId60059"/>
    <hyperlink ref="Q30033" r:id="rId60060"/>
    <hyperlink ref="Q30034" r:id="rId60061"/>
    <hyperlink ref="Q30035" r:id="rId60062"/>
    <hyperlink ref="Q30036" r:id="rId60063"/>
    <hyperlink ref="Q30037" r:id="rId60064"/>
    <hyperlink ref="Q30038" r:id="rId60065"/>
    <hyperlink ref="Q30039" r:id="rId60066"/>
    <hyperlink ref="Q30040" r:id="rId60067"/>
    <hyperlink ref="Q30041" r:id="rId60068"/>
    <hyperlink ref="Q30042" r:id="rId60069"/>
    <hyperlink ref="Q30043" r:id="rId60070"/>
    <hyperlink ref="Q30044" r:id="rId60071"/>
    <hyperlink ref="Q30045" r:id="rId60072"/>
    <hyperlink ref="Q30046" r:id="rId60073"/>
    <hyperlink ref="Q30047" r:id="rId60074"/>
    <hyperlink ref="Q30048" r:id="rId60075"/>
    <hyperlink ref="Q30049" r:id="rId60076"/>
    <hyperlink ref="Q30050" r:id="rId60077"/>
    <hyperlink ref="Q30051" r:id="rId60078"/>
    <hyperlink ref="Q30052" r:id="rId60079"/>
    <hyperlink ref="Q30053" r:id="rId60080"/>
    <hyperlink ref="Q30054" r:id="rId60081"/>
    <hyperlink ref="Q30055" r:id="rId60082"/>
    <hyperlink ref="Q30056" r:id="rId60083"/>
    <hyperlink ref="Q30057" r:id="rId60084"/>
    <hyperlink ref="Q30058" r:id="rId60085"/>
    <hyperlink ref="Q30059" r:id="rId60086"/>
    <hyperlink ref="Q30060" r:id="rId60087"/>
    <hyperlink ref="Q30061" r:id="rId60088"/>
    <hyperlink ref="Q30062" r:id="rId60089"/>
    <hyperlink ref="Q30063" r:id="rId60090"/>
    <hyperlink ref="Q30064" r:id="rId60091"/>
    <hyperlink ref="Q30065" r:id="rId60092"/>
    <hyperlink ref="Q30066" r:id="rId60093"/>
    <hyperlink ref="Q30067" r:id="rId60094"/>
    <hyperlink ref="Q30068" r:id="rId60095"/>
    <hyperlink ref="Q30069" r:id="rId60096"/>
    <hyperlink ref="Q30070" r:id="rId60097"/>
    <hyperlink ref="Q30071" r:id="rId60098"/>
    <hyperlink ref="Q30072" r:id="rId60099"/>
    <hyperlink ref="Q30073" r:id="rId60100"/>
    <hyperlink ref="Q30074" r:id="rId60101"/>
    <hyperlink ref="Q30075" r:id="rId60102"/>
    <hyperlink ref="Q30076" r:id="rId60103"/>
    <hyperlink ref="Q30077" r:id="rId60104"/>
    <hyperlink ref="Q30078" r:id="rId60105"/>
    <hyperlink ref="Q30079" r:id="rId60106"/>
    <hyperlink ref="Q30080" r:id="rId60107"/>
    <hyperlink ref="Q30081" r:id="rId60108"/>
    <hyperlink ref="Q30082" r:id="rId60109"/>
    <hyperlink ref="Q30083" r:id="rId60110"/>
    <hyperlink ref="Q30084" r:id="rId60111"/>
    <hyperlink ref="Q30085" r:id="rId60112"/>
    <hyperlink ref="Q30086" r:id="rId60113"/>
    <hyperlink ref="Q30087" r:id="rId60114"/>
    <hyperlink ref="Q30088" r:id="rId60115"/>
    <hyperlink ref="Q30089" r:id="rId60116"/>
    <hyperlink ref="Q30090" r:id="rId60117"/>
    <hyperlink ref="Q30091" r:id="rId60118"/>
    <hyperlink ref="Q30092" r:id="rId60119"/>
    <hyperlink ref="Q30093" r:id="rId60120"/>
    <hyperlink ref="Q30094" r:id="rId60121"/>
    <hyperlink ref="Q30095" r:id="rId60122"/>
    <hyperlink ref="Q30096" r:id="rId60123"/>
    <hyperlink ref="Q30097" r:id="rId60124"/>
    <hyperlink ref="Q30098" r:id="rId60125"/>
    <hyperlink ref="Q30099" r:id="rId60126"/>
    <hyperlink ref="Q30100" r:id="rId60127"/>
    <hyperlink ref="Q30101" r:id="rId60128"/>
    <hyperlink ref="Q30102" r:id="rId60129"/>
    <hyperlink ref="Q30103" r:id="rId60130"/>
    <hyperlink ref="Q30104" r:id="rId60131"/>
    <hyperlink ref="Q30105" r:id="rId60132"/>
    <hyperlink ref="Q30106" r:id="rId60133"/>
    <hyperlink ref="Q30107" r:id="rId60134"/>
    <hyperlink ref="Q30108" r:id="rId60135"/>
    <hyperlink ref="Q30109" r:id="rId60136"/>
    <hyperlink ref="Q30110" r:id="rId60137"/>
    <hyperlink ref="Q30111" r:id="rId60138"/>
    <hyperlink ref="Q30112" r:id="rId60139"/>
    <hyperlink ref="Q30113" r:id="rId60140"/>
    <hyperlink ref="Q30114" r:id="rId60141"/>
    <hyperlink ref="Q30115" r:id="rId60142"/>
    <hyperlink ref="Q30116" r:id="rId60143"/>
    <hyperlink ref="Q30117" r:id="rId60144"/>
    <hyperlink ref="Q30118" r:id="rId60145"/>
    <hyperlink ref="Q30119" r:id="rId60146"/>
    <hyperlink ref="Q30120" r:id="rId60147"/>
    <hyperlink ref="Q30121" r:id="rId60148"/>
    <hyperlink ref="Q30122" r:id="rId60149"/>
    <hyperlink ref="Q30123" r:id="rId60150"/>
    <hyperlink ref="Q30124" r:id="rId60151"/>
    <hyperlink ref="Q30125" r:id="rId60152"/>
    <hyperlink ref="Q30126" r:id="rId60153"/>
    <hyperlink ref="Q30127" r:id="rId60154"/>
    <hyperlink ref="Q30128" r:id="rId60155"/>
    <hyperlink ref="Q30129" r:id="rId60156"/>
    <hyperlink ref="Q30130" r:id="rId60157"/>
    <hyperlink ref="Q30131" r:id="rId60158"/>
    <hyperlink ref="Q30132" r:id="rId60159"/>
    <hyperlink ref="Q30133" r:id="rId60160"/>
    <hyperlink ref="Q30134" r:id="rId60161"/>
    <hyperlink ref="Q30135" r:id="rId60162"/>
    <hyperlink ref="Q30136" r:id="rId60163"/>
    <hyperlink ref="Q30137" r:id="rId60164"/>
    <hyperlink ref="Q30138" r:id="rId60165"/>
    <hyperlink ref="Q30139" r:id="rId60166"/>
    <hyperlink ref="Q30140" r:id="rId60167"/>
    <hyperlink ref="Q30141" r:id="rId60168"/>
    <hyperlink ref="Q30142" r:id="rId60169"/>
    <hyperlink ref="Q30143" r:id="rId60170"/>
    <hyperlink ref="Q30144" r:id="rId60171"/>
    <hyperlink ref="Q30145" r:id="rId60172"/>
    <hyperlink ref="Q30146" r:id="rId60173"/>
    <hyperlink ref="Q30147" r:id="rId60174"/>
    <hyperlink ref="Q30148" r:id="rId60175"/>
    <hyperlink ref="Q30149" r:id="rId60176"/>
    <hyperlink ref="Q30150" r:id="rId60177"/>
    <hyperlink ref="Q30151" r:id="rId60178"/>
    <hyperlink ref="Q30152" r:id="rId60179"/>
    <hyperlink ref="Q30153" r:id="rId60180"/>
    <hyperlink ref="Q30154" r:id="rId60181"/>
    <hyperlink ref="Q30155" r:id="rId60182"/>
    <hyperlink ref="Q30156" r:id="rId60183"/>
    <hyperlink ref="Q30157" r:id="rId60184"/>
    <hyperlink ref="Q30158" r:id="rId60185"/>
    <hyperlink ref="Q30159" r:id="rId60186"/>
    <hyperlink ref="Q30160" r:id="rId60187"/>
    <hyperlink ref="Q30161" r:id="rId60188"/>
    <hyperlink ref="Q30162" r:id="rId60189"/>
    <hyperlink ref="Q30163" r:id="rId60190"/>
    <hyperlink ref="Q30164" r:id="rId60191"/>
    <hyperlink ref="Q30165" r:id="rId60192"/>
    <hyperlink ref="Q30166" r:id="rId60193"/>
    <hyperlink ref="Q30167" r:id="rId60194"/>
    <hyperlink ref="Q30168" r:id="rId60195"/>
    <hyperlink ref="Q30169" r:id="rId60196"/>
    <hyperlink ref="Q30170" r:id="rId60197"/>
    <hyperlink ref="Q30171" r:id="rId60198"/>
    <hyperlink ref="Q30172" r:id="rId60199"/>
    <hyperlink ref="Q30173" r:id="rId60200"/>
    <hyperlink ref="Q30174" r:id="rId60201"/>
    <hyperlink ref="Q30175" r:id="rId60202"/>
    <hyperlink ref="Q30176" r:id="rId60203"/>
    <hyperlink ref="Q30177" r:id="rId60204"/>
    <hyperlink ref="Q30178" r:id="rId60205"/>
    <hyperlink ref="Q30179" r:id="rId60206"/>
    <hyperlink ref="Q30180" r:id="rId60207"/>
    <hyperlink ref="Q30181" r:id="rId60208"/>
    <hyperlink ref="Q30182" r:id="rId60209"/>
    <hyperlink ref="Q30183" r:id="rId60210"/>
    <hyperlink ref="Q30184" r:id="rId60211"/>
    <hyperlink ref="Q30185" r:id="rId60212"/>
    <hyperlink ref="Q30186" r:id="rId60213"/>
    <hyperlink ref="Q30187" r:id="rId60214"/>
    <hyperlink ref="Q30188" r:id="rId60215"/>
    <hyperlink ref="Q30189" r:id="rId60216"/>
    <hyperlink ref="Q30190" r:id="rId60217"/>
    <hyperlink ref="Q30191" r:id="rId60218"/>
    <hyperlink ref="Q30192" r:id="rId60219"/>
    <hyperlink ref="Q30193" r:id="rId60220"/>
    <hyperlink ref="Q30194" r:id="rId60221"/>
    <hyperlink ref="Q30195" r:id="rId60222"/>
    <hyperlink ref="Q30196" r:id="rId60223"/>
    <hyperlink ref="Q30197" r:id="rId60224"/>
    <hyperlink ref="Q30198" r:id="rId60225"/>
    <hyperlink ref="Q30199" r:id="rId60226"/>
    <hyperlink ref="Q30200" r:id="rId60227"/>
    <hyperlink ref="Q30201" r:id="rId60228"/>
    <hyperlink ref="Q30202" r:id="rId60229"/>
    <hyperlink ref="Q30203" r:id="rId60230"/>
    <hyperlink ref="Q30204" r:id="rId60231"/>
    <hyperlink ref="Q30205" r:id="rId60232"/>
    <hyperlink ref="Q30206" r:id="rId60233"/>
    <hyperlink ref="Q30207" r:id="rId60234"/>
    <hyperlink ref="Q30208" r:id="rId60235"/>
    <hyperlink ref="Q30209" r:id="rId60236"/>
    <hyperlink ref="Q30210" r:id="rId60237"/>
    <hyperlink ref="Q30211" r:id="rId60238"/>
    <hyperlink ref="Q30212" r:id="rId60239"/>
    <hyperlink ref="Q30213" r:id="rId60240"/>
    <hyperlink ref="Q30214" r:id="rId60241"/>
    <hyperlink ref="Q30215" r:id="rId60242"/>
    <hyperlink ref="Q30216" r:id="rId60243"/>
    <hyperlink ref="Q30217" r:id="rId60244"/>
    <hyperlink ref="Q30218" r:id="rId60245"/>
    <hyperlink ref="Q30219" r:id="rId60246"/>
    <hyperlink ref="Q30220" r:id="rId60247"/>
    <hyperlink ref="Q30221" r:id="rId60248"/>
    <hyperlink ref="Q30222" r:id="rId60249"/>
    <hyperlink ref="Q30223" r:id="rId60250"/>
    <hyperlink ref="Q30224" r:id="rId60251"/>
    <hyperlink ref="Q30225" r:id="rId60252"/>
    <hyperlink ref="Q30226" r:id="rId60253"/>
    <hyperlink ref="Q30227" r:id="rId60254"/>
    <hyperlink ref="Q30228" r:id="rId60255"/>
    <hyperlink ref="Q30229" r:id="rId60256"/>
    <hyperlink ref="Q30230" r:id="rId60257"/>
    <hyperlink ref="Q30231" r:id="rId60258"/>
    <hyperlink ref="Q30232" r:id="rId60259"/>
    <hyperlink ref="Q30233" r:id="rId60260"/>
    <hyperlink ref="Q30234" r:id="rId60261"/>
    <hyperlink ref="Q30235" r:id="rId60262"/>
    <hyperlink ref="Q30236" r:id="rId60263"/>
    <hyperlink ref="Q30237" r:id="rId60264"/>
    <hyperlink ref="Q30238" r:id="rId60265"/>
    <hyperlink ref="Q30239" r:id="rId60266"/>
    <hyperlink ref="Q30240" r:id="rId60267"/>
    <hyperlink ref="Q30241" r:id="rId60268"/>
    <hyperlink ref="Q30242" r:id="rId60269"/>
    <hyperlink ref="Q30243" r:id="rId60270"/>
    <hyperlink ref="Q30244" r:id="rId60271"/>
    <hyperlink ref="Q30245" r:id="rId60272"/>
    <hyperlink ref="Q30246" r:id="rId60273"/>
    <hyperlink ref="Q30247" r:id="rId60274"/>
    <hyperlink ref="Q30248" r:id="rId60275"/>
    <hyperlink ref="Q30249" r:id="rId60276"/>
    <hyperlink ref="Q30250" r:id="rId60277"/>
    <hyperlink ref="Q30251" r:id="rId60278"/>
    <hyperlink ref="Q30252" r:id="rId60279"/>
    <hyperlink ref="Q30253" r:id="rId60280"/>
    <hyperlink ref="Q30254" r:id="rId60281"/>
    <hyperlink ref="Q30255" r:id="rId60282"/>
    <hyperlink ref="Q30256" r:id="rId60283"/>
    <hyperlink ref="Q30257" r:id="rId60284"/>
    <hyperlink ref="Q30258" r:id="rId60285"/>
    <hyperlink ref="Q30259" r:id="rId60286"/>
    <hyperlink ref="Q30260" r:id="rId60287"/>
    <hyperlink ref="Q30261" r:id="rId60288"/>
    <hyperlink ref="Q30262" r:id="rId60289"/>
    <hyperlink ref="Q30263" r:id="rId60290"/>
    <hyperlink ref="Q30264" r:id="rId60291"/>
    <hyperlink ref="Q30265" r:id="rId60292"/>
    <hyperlink ref="Q30266" r:id="rId60293"/>
    <hyperlink ref="Q30267" r:id="rId60294"/>
    <hyperlink ref="Q30268" r:id="rId60295"/>
    <hyperlink ref="Q30269" r:id="rId60296"/>
    <hyperlink ref="Q30270" r:id="rId60297"/>
    <hyperlink ref="Q30271" r:id="rId60298"/>
    <hyperlink ref="Q30272" r:id="rId60299"/>
    <hyperlink ref="Q30273" r:id="rId60300"/>
    <hyperlink ref="Q30274" r:id="rId60301"/>
    <hyperlink ref="Q30275" r:id="rId60302"/>
    <hyperlink ref="Q30276" r:id="rId60303"/>
    <hyperlink ref="Q30277" r:id="rId60304"/>
    <hyperlink ref="Q30278" r:id="rId60305"/>
    <hyperlink ref="Q30279" r:id="rId60306"/>
    <hyperlink ref="Q30280" r:id="rId60307"/>
    <hyperlink ref="Q30281" r:id="rId60308"/>
    <hyperlink ref="Q30282" r:id="rId60309"/>
    <hyperlink ref="Q30283" r:id="rId60310"/>
    <hyperlink ref="Q30284" r:id="rId60311"/>
    <hyperlink ref="Q30285" r:id="rId60312"/>
    <hyperlink ref="Q30286" r:id="rId60313"/>
    <hyperlink ref="Q30287" r:id="rId60314"/>
    <hyperlink ref="Q30288" r:id="rId60315"/>
    <hyperlink ref="Q30289" r:id="rId60316"/>
    <hyperlink ref="Q30290" r:id="rId60317"/>
    <hyperlink ref="Q30291" r:id="rId60318"/>
    <hyperlink ref="Q30292" r:id="rId60319"/>
    <hyperlink ref="Q30293" r:id="rId60320"/>
    <hyperlink ref="Q30294" r:id="rId60321"/>
    <hyperlink ref="Q30295" r:id="rId60322"/>
    <hyperlink ref="Q30296" r:id="rId60323"/>
    <hyperlink ref="Q30297" r:id="rId60324"/>
    <hyperlink ref="Q30298" r:id="rId60325"/>
    <hyperlink ref="Q30299" r:id="rId60326"/>
    <hyperlink ref="Q30300" r:id="rId60327"/>
    <hyperlink ref="Q30301" r:id="rId60328"/>
    <hyperlink ref="Q30302" r:id="rId60329"/>
    <hyperlink ref="Q30303" r:id="rId60330"/>
    <hyperlink ref="Q30304" r:id="rId60331"/>
    <hyperlink ref="Q30305" r:id="rId60332"/>
    <hyperlink ref="Q30306" r:id="rId60333"/>
    <hyperlink ref="Q30307" r:id="rId60334"/>
    <hyperlink ref="Q30308" r:id="rId60335"/>
    <hyperlink ref="Q30309" r:id="rId60336"/>
    <hyperlink ref="Q30310" r:id="rId60337"/>
    <hyperlink ref="Q30311" r:id="rId60338"/>
    <hyperlink ref="Q30312" r:id="rId60339"/>
    <hyperlink ref="Q30313" r:id="rId60340"/>
    <hyperlink ref="Q30314" r:id="rId60341"/>
    <hyperlink ref="Q30315" r:id="rId60342"/>
    <hyperlink ref="Q30316" r:id="rId60343"/>
    <hyperlink ref="Q30317" r:id="rId60344"/>
    <hyperlink ref="Q30318" r:id="rId60345"/>
    <hyperlink ref="Q30319" r:id="rId60346"/>
    <hyperlink ref="Q30320" r:id="rId60347"/>
    <hyperlink ref="Q30321" r:id="rId60348"/>
    <hyperlink ref="Q30322" r:id="rId60349"/>
    <hyperlink ref="Q30323" r:id="rId60350"/>
    <hyperlink ref="Q30324" r:id="rId60351"/>
    <hyperlink ref="Q30325" r:id="rId60352"/>
    <hyperlink ref="Q30326" r:id="rId60353"/>
    <hyperlink ref="Q30327" r:id="rId60354"/>
    <hyperlink ref="Q30328" r:id="rId60355"/>
    <hyperlink ref="Q30329" r:id="rId60356"/>
    <hyperlink ref="Q30330" r:id="rId60357"/>
    <hyperlink ref="Q30331" r:id="rId60358"/>
    <hyperlink ref="Q30332" r:id="rId60359"/>
    <hyperlink ref="Q30333" r:id="rId60360"/>
    <hyperlink ref="Q30334" r:id="rId60361"/>
    <hyperlink ref="Q30335" r:id="rId60362"/>
    <hyperlink ref="Q30336" r:id="rId60363"/>
    <hyperlink ref="Q30337" r:id="rId60364"/>
    <hyperlink ref="Q30338" r:id="rId60365"/>
    <hyperlink ref="Q30339" r:id="rId60366"/>
    <hyperlink ref="Q30340" r:id="rId60367"/>
    <hyperlink ref="Q30341" r:id="rId60368"/>
    <hyperlink ref="Q30342" r:id="rId60369"/>
    <hyperlink ref="Q30343" r:id="rId60370"/>
    <hyperlink ref="Q30344" r:id="rId60371"/>
    <hyperlink ref="Q30345" r:id="rId60372"/>
    <hyperlink ref="Q30346" r:id="rId60373"/>
    <hyperlink ref="Q30347" r:id="rId60374"/>
    <hyperlink ref="Q30348" r:id="rId60375"/>
    <hyperlink ref="Q30349" r:id="rId60376"/>
    <hyperlink ref="Q30350" r:id="rId60377"/>
    <hyperlink ref="Q30351" r:id="rId60378"/>
    <hyperlink ref="Q30352" r:id="rId60379"/>
    <hyperlink ref="Q30353" r:id="rId60380"/>
    <hyperlink ref="Q30354" r:id="rId60381"/>
    <hyperlink ref="Q30355" r:id="rId60382"/>
    <hyperlink ref="Q30356" r:id="rId60383"/>
    <hyperlink ref="Q30357" r:id="rId60384"/>
    <hyperlink ref="Q30358" r:id="rId60385"/>
    <hyperlink ref="Q30359" r:id="rId60386"/>
    <hyperlink ref="Q30360" r:id="rId60387"/>
    <hyperlink ref="Q30361" r:id="rId60388"/>
    <hyperlink ref="Q30362" r:id="rId60389"/>
    <hyperlink ref="Q30363" r:id="rId60390"/>
    <hyperlink ref="Q30364" r:id="rId60391"/>
    <hyperlink ref="Q30365" r:id="rId60392"/>
    <hyperlink ref="Q30366" r:id="rId60393"/>
    <hyperlink ref="Q30367" r:id="rId60394"/>
    <hyperlink ref="Q30368" r:id="rId60395"/>
    <hyperlink ref="Q30369" r:id="rId60396"/>
    <hyperlink ref="Q30370" r:id="rId60397"/>
    <hyperlink ref="Q30371" r:id="rId60398"/>
    <hyperlink ref="Q30372" r:id="rId60399"/>
    <hyperlink ref="Q30373" r:id="rId60400"/>
    <hyperlink ref="Q30374" r:id="rId60401"/>
    <hyperlink ref="Q30375" r:id="rId60402"/>
    <hyperlink ref="Q30376" r:id="rId60403"/>
    <hyperlink ref="Q30377" r:id="rId60404"/>
    <hyperlink ref="Q30378" r:id="rId60405"/>
    <hyperlink ref="Q30379" r:id="rId60406"/>
    <hyperlink ref="Q30380" r:id="rId60407"/>
    <hyperlink ref="Q30381" r:id="rId60408"/>
    <hyperlink ref="Q30382" r:id="rId60409"/>
    <hyperlink ref="Q30383" r:id="rId60410"/>
    <hyperlink ref="Q30384" r:id="rId60411"/>
    <hyperlink ref="Q30385" r:id="rId60412"/>
    <hyperlink ref="Q30386" r:id="rId60413"/>
    <hyperlink ref="Q30387" r:id="rId60414"/>
    <hyperlink ref="Q30388" r:id="rId60415"/>
    <hyperlink ref="Q30389" r:id="rId60416"/>
    <hyperlink ref="Q30390" r:id="rId60417"/>
    <hyperlink ref="Q30391" r:id="rId60418"/>
    <hyperlink ref="Q30392" r:id="rId60419"/>
    <hyperlink ref="Q30393" r:id="rId60420"/>
    <hyperlink ref="Q30394" r:id="rId60421"/>
    <hyperlink ref="Q30395" r:id="rId60422"/>
    <hyperlink ref="Q30396" r:id="rId60423"/>
    <hyperlink ref="Q30397" r:id="rId60424"/>
    <hyperlink ref="Q30398" r:id="rId60425"/>
    <hyperlink ref="Q30399" r:id="rId60426"/>
    <hyperlink ref="Q30400" r:id="rId60427"/>
    <hyperlink ref="Q30401" r:id="rId60428"/>
    <hyperlink ref="AY29897" r:id="rId60429"/>
    <hyperlink ref="AY29898" r:id="rId60430"/>
    <hyperlink ref="AY29899" r:id="rId60431"/>
    <hyperlink ref="AY29900" r:id="rId60432"/>
    <hyperlink ref="AY29901" r:id="rId60433"/>
    <hyperlink ref="AY29902" r:id="rId60434"/>
    <hyperlink ref="AY29903" r:id="rId60435"/>
    <hyperlink ref="AY29904" r:id="rId60436"/>
    <hyperlink ref="AY29905" r:id="rId60437"/>
    <hyperlink ref="AY29906" r:id="rId60438"/>
    <hyperlink ref="AY29907" r:id="rId60439"/>
    <hyperlink ref="AY29908" r:id="rId60440"/>
    <hyperlink ref="AY29909" r:id="rId60441"/>
    <hyperlink ref="AY29910" r:id="rId60442"/>
    <hyperlink ref="AY29911" r:id="rId60443"/>
    <hyperlink ref="AY29912" r:id="rId60444"/>
    <hyperlink ref="AY29913" r:id="rId60445"/>
    <hyperlink ref="AY29914" r:id="rId60446"/>
    <hyperlink ref="AY29915" r:id="rId60447"/>
    <hyperlink ref="AY29916" r:id="rId60448"/>
    <hyperlink ref="AY29917" r:id="rId60449"/>
    <hyperlink ref="AY29918" r:id="rId60450"/>
    <hyperlink ref="AY29919" r:id="rId60451"/>
    <hyperlink ref="AY29920" r:id="rId60452"/>
    <hyperlink ref="AY29921" r:id="rId60453"/>
    <hyperlink ref="AY29922" r:id="rId60454"/>
    <hyperlink ref="AY29923" r:id="rId60455"/>
    <hyperlink ref="AY29924" r:id="rId60456"/>
    <hyperlink ref="AY29925" r:id="rId60457"/>
    <hyperlink ref="AY29926" r:id="rId60458"/>
    <hyperlink ref="AY29927" r:id="rId60459"/>
    <hyperlink ref="AY29928" r:id="rId60460"/>
    <hyperlink ref="AY29929" r:id="rId60461"/>
    <hyperlink ref="AY29930" r:id="rId60462"/>
    <hyperlink ref="AY29931" r:id="rId60463"/>
    <hyperlink ref="AY29932" r:id="rId60464"/>
    <hyperlink ref="AY29933" r:id="rId60465"/>
    <hyperlink ref="AY29934" r:id="rId60466"/>
    <hyperlink ref="AY29935" r:id="rId60467"/>
    <hyperlink ref="AY29936" r:id="rId60468"/>
    <hyperlink ref="AY29937" r:id="rId60469"/>
    <hyperlink ref="AY29938" r:id="rId60470"/>
    <hyperlink ref="AY29939" r:id="rId60471"/>
    <hyperlink ref="AY29940" r:id="rId60472"/>
    <hyperlink ref="AY29941" r:id="rId60473"/>
    <hyperlink ref="AY29942" r:id="rId60474"/>
    <hyperlink ref="AY29943" r:id="rId60475"/>
    <hyperlink ref="AY29944" r:id="rId60476"/>
    <hyperlink ref="AY29945" r:id="rId60477"/>
    <hyperlink ref="AY29946" r:id="rId60478"/>
    <hyperlink ref="AY29947" r:id="rId60479"/>
    <hyperlink ref="AY29948" r:id="rId60480"/>
    <hyperlink ref="AY29949" r:id="rId60481"/>
    <hyperlink ref="AY29950" r:id="rId60482"/>
    <hyperlink ref="AY29951" r:id="rId60483"/>
    <hyperlink ref="AY29952" r:id="rId60484"/>
    <hyperlink ref="AY29953" r:id="rId60485"/>
    <hyperlink ref="AY29954" r:id="rId60486"/>
    <hyperlink ref="AY29955" r:id="rId60487"/>
    <hyperlink ref="AY29956" r:id="rId60488"/>
    <hyperlink ref="AY29957" r:id="rId60489"/>
    <hyperlink ref="AY29958" r:id="rId60490"/>
    <hyperlink ref="AY29959" r:id="rId60491"/>
    <hyperlink ref="AY29960" r:id="rId60492"/>
    <hyperlink ref="AY29961" r:id="rId60493"/>
    <hyperlink ref="AY29962" r:id="rId60494"/>
    <hyperlink ref="AY29963" r:id="rId60495"/>
    <hyperlink ref="AY29964" r:id="rId60496"/>
    <hyperlink ref="AY29965" r:id="rId60497"/>
    <hyperlink ref="AY29966" r:id="rId60498"/>
    <hyperlink ref="AY29967" r:id="rId60499"/>
    <hyperlink ref="AY29968" r:id="rId60500"/>
    <hyperlink ref="AY29969" r:id="rId60501"/>
    <hyperlink ref="AY29970" r:id="rId60502"/>
    <hyperlink ref="AY29971" r:id="rId60503"/>
    <hyperlink ref="AY29972" r:id="rId60504"/>
    <hyperlink ref="AY29973" r:id="rId60505"/>
    <hyperlink ref="AY29974" r:id="rId60506"/>
    <hyperlink ref="AY29975" r:id="rId60507"/>
    <hyperlink ref="AY29976" r:id="rId60508"/>
    <hyperlink ref="AY29977" r:id="rId60509"/>
    <hyperlink ref="AY29978" r:id="rId60510"/>
    <hyperlink ref="AY29979" r:id="rId60511"/>
    <hyperlink ref="AY29980" r:id="rId60512"/>
    <hyperlink ref="AY29981" r:id="rId60513"/>
    <hyperlink ref="AY29982" r:id="rId60514"/>
    <hyperlink ref="AY29983" r:id="rId60515"/>
    <hyperlink ref="AY29984" r:id="rId60516"/>
    <hyperlink ref="AY29985" r:id="rId60517"/>
    <hyperlink ref="AY29986" r:id="rId60518"/>
    <hyperlink ref="AY29987" r:id="rId60519"/>
    <hyperlink ref="AY29988" r:id="rId60520"/>
    <hyperlink ref="AY29989" r:id="rId60521"/>
    <hyperlink ref="AY29990" r:id="rId60522"/>
    <hyperlink ref="AY29991" r:id="rId60523"/>
    <hyperlink ref="AY29992" r:id="rId60524"/>
    <hyperlink ref="AY29993" r:id="rId60525"/>
    <hyperlink ref="AY29994" r:id="rId60526"/>
    <hyperlink ref="AY29995" r:id="rId60527"/>
    <hyperlink ref="AY29996" r:id="rId60528"/>
    <hyperlink ref="AY29997" r:id="rId60529"/>
    <hyperlink ref="AY29998" r:id="rId60530"/>
    <hyperlink ref="AY29999" r:id="rId60531"/>
    <hyperlink ref="AY30000" r:id="rId60532"/>
    <hyperlink ref="AY30001" r:id="rId60533"/>
    <hyperlink ref="AY30002" r:id="rId60534"/>
    <hyperlink ref="AY30003" r:id="rId60535"/>
    <hyperlink ref="AY30004" r:id="rId60536"/>
    <hyperlink ref="AY30005" r:id="rId60537"/>
    <hyperlink ref="AY30006" r:id="rId60538"/>
    <hyperlink ref="AY30007" r:id="rId60539"/>
    <hyperlink ref="AY30008" r:id="rId60540"/>
    <hyperlink ref="AY30009" r:id="rId60541"/>
    <hyperlink ref="AY30010" r:id="rId60542"/>
    <hyperlink ref="AY30011" r:id="rId60543"/>
    <hyperlink ref="AY30012" r:id="rId60544"/>
    <hyperlink ref="AY30013" r:id="rId60545"/>
    <hyperlink ref="AY30014" r:id="rId60546"/>
    <hyperlink ref="AY30015" r:id="rId60547"/>
    <hyperlink ref="AY30016" r:id="rId60548"/>
    <hyperlink ref="AY30017" r:id="rId60549"/>
    <hyperlink ref="AY30018" r:id="rId60550"/>
    <hyperlink ref="AY30019" r:id="rId60551"/>
    <hyperlink ref="AY30020" r:id="rId60552"/>
    <hyperlink ref="AY30021" r:id="rId60553"/>
    <hyperlink ref="AY30022" r:id="rId60554"/>
    <hyperlink ref="AY30023" r:id="rId60555"/>
    <hyperlink ref="AY30024" r:id="rId60556"/>
    <hyperlink ref="AY30025" r:id="rId60557"/>
    <hyperlink ref="AY30026" r:id="rId60558"/>
    <hyperlink ref="AY30027" r:id="rId60559"/>
    <hyperlink ref="AY30028" r:id="rId60560"/>
    <hyperlink ref="AY30029" r:id="rId60561"/>
    <hyperlink ref="AY30030" r:id="rId60562"/>
    <hyperlink ref="AY30031" r:id="rId60563"/>
    <hyperlink ref="AY30032" r:id="rId60564"/>
    <hyperlink ref="AY30033" r:id="rId60565"/>
    <hyperlink ref="AY30034" r:id="rId60566"/>
    <hyperlink ref="AY30035" r:id="rId60567"/>
    <hyperlink ref="AY30036" r:id="rId60568"/>
    <hyperlink ref="AY30037" r:id="rId60569"/>
    <hyperlink ref="AY30038" r:id="rId60570"/>
    <hyperlink ref="AY30039" r:id="rId60571"/>
    <hyperlink ref="AY30040" r:id="rId60572"/>
    <hyperlink ref="AY30041" r:id="rId60573"/>
    <hyperlink ref="AY30042" r:id="rId60574"/>
    <hyperlink ref="AY30043" r:id="rId60575"/>
    <hyperlink ref="AY30044" r:id="rId60576"/>
    <hyperlink ref="AY30045" r:id="rId60577"/>
    <hyperlink ref="AY30046" r:id="rId60578"/>
    <hyperlink ref="AY30047" r:id="rId60579"/>
    <hyperlink ref="AY30048" r:id="rId60580"/>
    <hyperlink ref="AY30049" r:id="rId60581"/>
    <hyperlink ref="AY30050" r:id="rId60582"/>
    <hyperlink ref="AY30051" r:id="rId60583"/>
    <hyperlink ref="AY30052" r:id="rId60584"/>
    <hyperlink ref="AY30053" r:id="rId60585"/>
    <hyperlink ref="AY30054" r:id="rId60586"/>
    <hyperlink ref="AY30055" r:id="rId60587"/>
    <hyperlink ref="AY30056" r:id="rId60588"/>
    <hyperlink ref="AY30057" r:id="rId60589"/>
    <hyperlink ref="AY30058" r:id="rId60590"/>
    <hyperlink ref="AY30059" r:id="rId60591"/>
    <hyperlink ref="AY30060" r:id="rId60592"/>
    <hyperlink ref="AY30061" r:id="rId60593"/>
    <hyperlink ref="AY30062" r:id="rId60594"/>
    <hyperlink ref="AY30063" r:id="rId60595"/>
    <hyperlink ref="AY30064" r:id="rId60596"/>
    <hyperlink ref="AY30065" r:id="rId60597"/>
    <hyperlink ref="AY30066" r:id="rId60598"/>
    <hyperlink ref="AY30067" r:id="rId60599"/>
    <hyperlink ref="AY30068" r:id="rId60600"/>
    <hyperlink ref="AY30069" r:id="rId60601"/>
    <hyperlink ref="AY30070" r:id="rId60602"/>
    <hyperlink ref="AY30071" r:id="rId60603"/>
    <hyperlink ref="AY30072" r:id="rId60604"/>
    <hyperlink ref="AY30073" r:id="rId60605"/>
    <hyperlink ref="AY30074" r:id="rId60606"/>
    <hyperlink ref="AY30075" r:id="rId60607"/>
    <hyperlink ref="AY30076" r:id="rId60608"/>
    <hyperlink ref="AY30077" r:id="rId60609"/>
    <hyperlink ref="AY30078" r:id="rId60610"/>
    <hyperlink ref="AY30079" r:id="rId60611"/>
    <hyperlink ref="AY30080" r:id="rId60612"/>
    <hyperlink ref="AY30081" r:id="rId60613"/>
    <hyperlink ref="AY30082" r:id="rId60614"/>
    <hyperlink ref="AY30083" r:id="rId60615"/>
    <hyperlink ref="AY30084" r:id="rId60616"/>
    <hyperlink ref="AY30085" r:id="rId60617"/>
    <hyperlink ref="AY30086" r:id="rId60618"/>
    <hyperlink ref="AY30087" r:id="rId60619"/>
    <hyperlink ref="AY30088" r:id="rId60620"/>
    <hyperlink ref="AY30089" r:id="rId60621"/>
    <hyperlink ref="AY30090" r:id="rId60622"/>
    <hyperlink ref="AY30091" r:id="rId60623"/>
    <hyperlink ref="AY30092" r:id="rId60624"/>
    <hyperlink ref="AY30093" r:id="rId60625"/>
    <hyperlink ref="AY30094" r:id="rId60626"/>
    <hyperlink ref="AY30095" r:id="rId60627"/>
    <hyperlink ref="AY30096" r:id="rId60628"/>
    <hyperlink ref="AY30097" r:id="rId60629"/>
    <hyperlink ref="AY30098" r:id="rId60630"/>
    <hyperlink ref="AY30099" r:id="rId60631"/>
    <hyperlink ref="AY30100" r:id="rId60632"/>
    <hyperlink ref="AY30101" r:id="rId60633"/>
    <hyperlink ref="AY30102" r:id="rId60634"/>
    <hyperlink ref="AY30103" r:id="rId60635"/>
    <hyperlink ref="AY30104" r:id="rId60636"/>
    <hyperlink ref="AY30105" r:id="rId60637"/>
    <hyperlink ref="AY30106" r:id="rId60638"/>
    <hyperlink ref="AY30107" r:id="rId60639"/>
    <hyperlink ref="AY30108" r:id="rId60640"/>
    <hyperlink ref="AY30109" r:id="rId60641"/>
    <hyperlink ref="AY30110" r:id="rId60642"/>
    <hyperlink ref="AY30111" r:id="rId60643"/>
    <hyperlink ref="AY30112" r:id="rId60644"/>
    <hyperlink ref="AY30113" r:id="rId60645"/>
    <hyperlink ref="AY30114" r:id="rId60646"/>
    <hyperlink ref="AY30115" r:id="rId60647"/>
    <hyperlink ref="AY30116" r:id="rId60648"/>
    <hyperlink ref="AY30117" r:id="rId60649"/>
    <hyperlink ref="AY30118" r:id="rId60650"/>
    <hyperlink ref="AY30119" r:id="rId60651"/>
    <hyperlink ref="AY30120" r:id="rId60652"/>
    <hyperlink ref="AY30121" r:id="rId60653"/>
    <hyperlink ref="AY30122" r:id="rId60654"/>
    <hyperlink ref="AY30123" r:id="rId60655"/>
    <hyperlink ref="AY30124" r:id="rId60656"/>
    <hyperlink ref="AY30125" r:id="rId60657"/>
    <hyperlink ref="AY30126" r:id="rId60658"/>
    <hyperlink ref="AY30127" r:id="rId60659"/>
    <hyperlink ref="AY30128" r:id="rId60660"/>
    <hyperlink ref="AY30129" r:id="rId60661"/>
    <hyperlink ref="AY30130" r:id="rId60662"/>
    <hyperlink ref="AY30131" r:id="rId60663"/>
    <hyperlink ref="AY30132" r:id="rId60664"/>
    <hyperlink ref="AY30133" r:id="rId60665"/>
    <hyperlink ref="AY30134" r:id="rId60666"/>
    <hyperlink ref="AY30135" r:id="rId60667"/>
    <hyperlink ref="AY30136" r:id="rId60668"/>
    <hyperlink ref="AY30137" r:id="rId60669"/>
    <hyperlink ref="AY30138" r:id="rId60670"/>
    <hyperlink ref="AY30139" r:id="rId60671"/>
    <hyperlink ref="AY30140" r:id="rId60672"/>
    <hyperlink ref="AY30141" r:id="rId60673"/>
    <hyperlink ref="AY30142" r:id="rId60674"/>
    <hyperlink ref="AY30143" r:id="rId60675"/>
    <hyperlink ref="AY30144" r:id="rId60676"/>
    <hyperlink ref="AY30145" r:id="rId60677"/>
    <hyperlink ref="AY30146" r:id="rId60678"/>
    <hyperlink ref="AY30147" r:id="rId60679"/>
    <hyperlink ref="AY30148" r:id="rId60680"/>
    <hyperlink ref="AY30149" r:id="rId60681"/>
    <hyperlink ref="AY30150" r:id="rId60682"/>
    <hyperlink ref="AY30151" r:id="rId60683"/>
    <hyperlink ref="AY30152" r:id="rId60684"/>
    <hyperlink ref="AY30153" r:id="rId60685"/>
    <hyperlink ref="AY30154" r:id="rId60686"/>
    <hyperlink ref="AY30155" r:id="rId60687"/>
    <hyperlink ref="AY30156" r:id="rId60688"/>
    <hyperlink ref="AY30157" r:id="rId60689"/>
    <hyperlink ref="AY30158" r:id="rId60690"/>
    <hyperlink ref="AY30159" r:id="rId60691"/>
    <hyperlink ref="AY30160" r:id="rId60692"/>
    <hyperlink ref="AY30161" r:id="rId60693"/>
    <hyperlink ref="AY30162" r:id="rId60694"/>
    <hyperlink ref="AY30163" r:id="rId60695"/>
    <hyperlink ref="AY30164" r:id="rId60696"/>
    <hyperlink ref="AY30165" r:id="rId60697"/>
    <hyperlink ref="AY30166" r:id="rId60698"/>
    <hyperlink ref="AY30167" r:id="rId60699"/>
    <hyperlink ref="AY30168" r:id="rId60700"/>
    <hyperlink ref="AY30169" r:id="rId60701"/>
    <hyperlink ref="AY30170" r:id="rId60702"/>
    <hyperlink ref="AY30171" r:id="rId60703"/>
    <hyperlink ref="AY30172" r:id="rId60704"/>
    <hyperlink ref="AY30173" r:id="rId60705"/>
    <hyperlink ref="AY30174" r:id="rId60706"/>
    <hyperlink ref="AY30175" r:id="rId60707"/>
    <hyperlink ref="AY30176" r:id="rId60708"/>
    <hyperlink ref="AY30177" r:id="rId60709"/>
    <hyperlink ref="AY30178" r:id="rId60710"/>
    <hyperlink ref="AY30179" r:id="rId60711"/>
    <hyperlink ref="AY30180" r:id="rId60712"/>
    <hyperlink ref="AY30181" r:id="rId60713"/>
    <hyperlink ref="AY30182" r:id="rId60714"/>
    <hyperlink ref="AY30183" r:id="rId60715"/>
    <hyperlink ref="AY30184" r:id="rId60716"/>
    <hyperlink ref="AY30185" r:id="rId60717"/>
    <hyperlink ref="AY30186" r:id="rId60718"/>
    <hyperlink ref="AY30187" r:id="rId60719"/>
    <hyperlink ref="AY30188" r:id="rId60720"/>
    <hyperlink ref="AY30189" r:id="rId60721"/>
    <hyperlink ref="AY30190" r:id="rId60722"/>
    <hyperlink ref="AY30191" r:id="rId60723"/>
    <hyperlink ref="AY30192" r:id="rId60724"/>
    <hyperlink ref="AY30193" r:id="rId60725"/>
    <hyperlink ref="AY30194" r:id="rId60726"/>
    <hyperlink ref="AY30195" r:id="rId60727"/>
    <hyperlink ref="AY30196" r:id="rId60728"/>
    <hyperlink ref="AY30197" r:id="rId60729"/>
    <hyperlink ref="AY30198" r:id="rId60730"/>
    <hyperlink ref="AY30199" r:id="rId60731"/>
    <hyperlink ref="AY30200" r:id="rId60732"/>
    <hyperlink ref="AY30201" r:id="rId60733"/>
    <hyperlink ref="AY30202" r:id="rId60734"/>
    <hyperlink ref="AY30203" r:id="rId60735"/>
    <hyperlink ref="AY30204" r:id="rId60736"/>
    <hyperlink ref="AY30205" r:id="rId60737"/>
    <hyperlink ref="AY30206" r:id="rId60738"/>
    <hyperlink ref="AY30207" r:id="rId60739"/>
    <hyperlink ref="AY30208" r:id="rId60740"/>
    <hyperlink ref="AY30209" r:id="rId60741"/>
    <hyperlink ref="AY30210" r:id="rId60742"/>
    <hyperlink ref="AY30211" r:id="rId60743"/>
    <hyperlink ref="AY30212" r:id="rId60744"/>
    <hyperlink ref="AY30213" r:id="rId60745"/>
    <hyperlink ref="AY30214" r:id="rId60746"/>
    <hyperlink ref="AY30215" r:id="rId60747"/>
    <hyperlink ref="AY30216" r:id="rId60748"/>
    <hyperlink ref="AY30217" r:id="rId60749"/>
    <hyperlink ref="AY30218" r:id="rId60750"/>
    <hyperlink ref="AY30219" r:id="rId60751"/>
    <hyperlink ref="AY30220" r:id="rId60752"/>
    <hyperlink ref="AY30221" r:id="rId60753"/>
    <hyperlink ref="AY30222" r:id="rId60754"/>
    <hyperlink ref="AY30223" r:id="rId60755"/>
    <hyperlink ref="AY30224" r:id="rId60756"/>
    <hyperlink ref="AY30225" r:id="rId60757"/>
    <hyperlink ref="AY30226" r:id="rId60758"/>
    <hyperlink ref="AY30227" r:id="rId60759"/>
    <hyperlink ref="AY30228" r:id="rId60760"/>
    <hyperlink ref="AY30229" r:id="rId60761"/>
    <hyperlink ref="AY30230" r:id="rId60762"/>
    <hyperlink ref="AY30231" r:id="rId60763"/>
    <hyperlink ref="AY30232" r:id="rId60764"/>
    <hyperlink ref="AY30233" r:id="rId60765"/>
    <hyperlink ref="AY30234" r:id="rId60766"/>
    <hyperlink ref="AY30235" r:id="rId60767"/>
    <hyperlink ref="AY30236" r:id="rId60768"/>
    <hyperlink ref="AY30237" r:id="rId60769"/>
    <hyperlink ref="AY30238" r:id="rId60770"/>
    <hyperlink ref="AY30239" r:id="rId60771"/>
    <hyperlink ref="AY30240" r:id="rId60772"/>
    <hyperlink ref="AY30241" r:id="rId60773"/>
    <hyperlink ref="AY30242" r:id="rId60774"/>
    <hyperlink ref="AY30243" r:id="rId60775"/>
    <hyperlink ref="AY30244" r:id="rId60776"/>
    <hyperlink ref="AY30245" r:id="rId60777"/>
    <hyperlink ref="AY30246" r:id="rId60778"/>
    <hyperlink ref="AY30247" r:id="rId60779"/>
    <hyperlink ref="AY30248" r:id="rId60780"/>
    <hyperlink ref="AY30249" r:id="rId60781"/>
    <hyperlink ref="AY30250" r:id="rId60782"/>
    <hyperlink ref="AY30251" r:id="rId60783"/>
    <hyperlink ref="AY30252" r:id="rId60784"/>
    <hyperlink ref="AY30253" r:id="rId60785"/>
    <hyperlink ref="AY30254" r:id="rId60786"/>
    <hyperlink ref="AY30255" r:id="rId60787"/>
    <hyperlink ref="AY30256" r:id="rId60788"/>
    <hyperlink ref="AY30257" r:id="rId60789"/>
    <hyperlink ref="AY30258" r:id="rId60790"/>
    <hyperlink ref="AY30259" r:id="rId60791"/>
    <hyperlink ref="AY30260" r:id="rId60792"/>
    <hyperlink ref="AY30261" r:id="rId60793"/>
    <hyperlink ref="AY30262" r:id="rId60794"/>
    <hyperlink ref="AY30263" r:id="rId60795"/>
    <hyperlink ref="AY30264" r:id="rId60796"/>
    <hyperlink ref="AY30265" r:id="rId60797"/>
    <hyperlink ref="AY30266" r:id="rId60798"/>
    <hyperlink ref="AY30267" r:id="rId60799"/>
    <hyperlink ref="AY30268" r:id="rId60800"/>
    <hyperlink ref="AY30269" r:id="rId60801"/>
    <hyperlink ref="AY30270" r:id="rId60802"/>
    <hyperlink ref="AY30271" r:id="rId60803"/>
    <hyperlink ref="AY30272" r:id="rId60804"/>
    <hyperlink ref="AY30273" r:id="rId60805"/>
    <hyperlink ref="AY30274" r:id="rId60806"/>
    <hyperlink ref="AY30275" r:id="rId60807"/>
    <hyperlink ref="AY30276" r:id="rId60808"/>
    <hyperlink ref="AY30277" r:id="rId60809"/>
    <hyperlink ref="AY30278" r:id="rId60810"/>
    <hyperlink ref="AY30279" r:id="rId60811"/>
    <hyperlink ref="AY30280" r:id="rId60812"/>
    <hyperlink ref="AY30281" r:id="rId60813"/>
    <hyperlink ref="AY30282" r:id="rId60814"/>
    <hyperlink ref="AY30283" r:id="rId60815"/>
    <hyperlink ref="AY30284" r:id="rId60816"/>
    <hyperlink ref="AY30285" r:id="rId60817"/>
    <hyperlink ref="AY30286" r:id="rId60818"/>
    <hyperlink ref="AY30287" r:id="rId60819"/>
    <hyperlink ref="AY30288" r:id="rId60820"/>
    <hyperlink ref="AY30289" r:id="rId60821"/>
    <hyperlink ref="AY30290" r:id="rId60822"/>
    <hyperlink ref="AY30291" r:id="rId60823"/>
    <hyperlink ref="AY30292" r:id="rId60824"/>
    <hyperlink ref="AY30293" r:id="rId60825"/>
    <hyperlink ref="AY30294" r:id="rId60826"/>
    <hyperlink ref="AY30295" r:id="rId60827"/>
    <hyperlink ref="AY30296" r:id="rId60828"/>
    <hyperlink ref="AY30297" r:id="rId60829"/>
    <hyperlink ref="AY30298" r:id="rId60830"/>
    <hyperlink ref="AY30299" r:id="rId60831"/>
    <hyperlink ref="AY30300" r:id="rId60832"/>
    <hyperlink ref="AY30301" r:id="rId60833"/>
    <hyperlink ref="AY30302" r:id="rId60834"/>
    <hyperlink ref="AY30303" r:id="rId60835"/>
    <hyperlink ref="AY30304" r:id="rId60836"/>
    <hyperlink ref="AY30305" r:id="rId60837"/>
    <hyperlink ref="AY30306" r:id="rId60838"/>
    <hyperlink ref="AY30307" r:id="rId60839"/>
    <hyperlink ref="AY30308" r:id="rId60840"/>
    <hyperlink ref="AY30309" r:id="rId60841"/>
    <hyperlink ref="AY30310" r:id="rId60842"/>
    <hyperlink ref="AY30311" r:id="rId60843"/>
    <hyperlink ref="AY30312" r:id="rId60844"/>
    <hyperlink ref="AY30313" r:id="rId60845"/>
    <hyperlink ref="AY30314" r:id="rId60846"/>
    <hyperlink ref="AY30315" r:id="rId60847"/>
    <hyperlink ref="AY30316" r:id="rId60848"/>
    <hyperlink ref="AY30317" r:id="rId60849"/>
    <hyperlink ref="AY30318" r:id="rId60850"/>
    <hyperlink ref="AY30319" r:id="rId60851"/>
    <hyperlink ref="AY30320" r:id="rId60852"/>
    <hyperlink ref="AY30321" r:id="rId60853"/>
    <hyperlink ref="AY30322" r:id="rId60854"/>
    <hyperlink ref="AY30323" r:id="rId60855"/>
    <hyperlink ref="AY30324" r:id="rId60856"/>
    <hyperlink ref="AY30325" r:id="rId60857"/>
    <hyperlink ref="AY30326" r:id="rId60858"/>
    <hyperlink ref="AY30327" r:id="rId60859"/>
    <hyperlink ref="AY30328" r:id="rId60860"/>
    <hyperlink ref="AY30329" r:id="rId60861"/>
    <hyperlink ref="AY30330" r:id="rId60862"/>
    <hyperlink ref="AY30331" r:id="rId60863"/>
    <hyperlink ref="AY30332" r:id="rId60864"/>
    <hyperlink ref="AY30333" r:id="rId60865"/>
    <hyperlink ref="AY30334" r:id="rId60866"/>
    <hyperlink ref="AY30335" r:id="rId60867"/>
    <hyperlink ref="AY30336" r:id="rId60868"/>
    <hyperlink ref="AY30337" r:id="rId60869"/>
    <hyperlink ref="AY30338" r:id="rId60870"/>
    <hyperlink ref="AY30339" r:id="rId60871"/>
    <hyperlink ref="AY30340" r:id="rId60872"/>
    <hyperlink ref="AY30341" r:id="rId60873"/>
    <hyperlink ref="AY30342" r:id="rId60874"/>
    <hyperlink ref="AY30343" r:id="rId60875"/>
    <hyperlink ref="AY30344" r:id="rId60876"/>
    <hyperlink ref="AY30345" r:id="rId60877"/>
    <hyperlink ref="AY30346" r:id="rId60878"/>
    <hyperlink ref="AY30347" r:id="rId60879"/>
    <hyperlink ref="AY30348" r:id="rId60880"/>
    <hyperlink ref="AY30349" r:id="rId60881"/>
    <hyperlink ref="AY30350" r:id="rId60882"/>
    <hyperlink ref="AY30351" r:id="rId60883"/>
    <hyperlink ref="AY30352" r:id="rId60884"/>
    <hyperlink ref="AY30353" r:id="rId60885"/>
    <hyperlink ref="AY30354" r:id="rId60886"/>
    <hyperlink ref="AY30355" r:id="rId60887"/>
    <hyperlink ref="AY30356" r:id="rId60888"/>
    <hyperlink ref="AY30357" r:id="rId60889"/>
    <hyperlink ref="AY30358" r:id="rId60890"/>
    <hyperlink ref="AY30359" r:id="rId60891"/>
    <hyperlink ref="AY30360" r:id="rId60892"/>
    <hyperlink ref="AY30361" r:id="rId60893"/>
    <hyperlink ref="AY30362" r:id="rId60894"/>
    <hyperlink ref="AY30363" r:id="rId60895"/>
    <hyperlink ref="AY30364" r:id="rId60896"/>
    <hyperlink ref="AY30365" r:id="rId60897"/>
    <hyperlink ref="AY30366" r:id="rId60898"/>
    <hyperlink ref="AY30367" r:id="rId60899"/>
    <hyperlink ref="AY30368" r:id="rId60900"/>
    <hyperlink ref="AY30369" r:id="rId60901"/>
    <hyperlink ref="AY30370" r:id="rId60902"/>
    <hyperlink ref="AY30371" r:id="rId60903"/>
    <hyperlink ref="AY30372" r:id="rId60904"/>
    <hyperlink ref="AY30373" r:id="rId60905"/>
    <hyperlink ref="AY30374" r:id="rId60906"/>
    <hyperlink ref="AY30375" r:id="rId60907"/>
    <hyperlink ref="AY30376" r:id="rId60908"/>
    <hyperlink ref="AY30377" r:id="rId60909"/>
    <hyperlink ref="AY30378" r:id="rId60910"/>
    <hyperlink ref="AY30379" r:id="rId60911"/>
    <hyperlink ref="AY30380" r:id="rId60912"/>
    <hyperlink ref="AY30381" r:id="rId60913"/>
    <hyperlink ref="AY30382" r:id="rId60914"/>
    <hyperlink ref="AY30383" r:id="rId60915"/>
    <hyperlink ref="AY30384" r:id="rId60916"/>
    <hyperlink ref="AY30385" r:id="rId60917"/>
    <hyperlink ref="AY30386" r:id="rId60918"/>
    <hyperlink ref="AY30387" r:id="rId60919"/>
    <hyperlink ref="AY30388" r:id="rId60920"/>
    <hyperlink ref="AY30389" r:id="rId60921"/>
    <hyperlink ref="AY30390" r:id="rId60922"/>
    <hyperlink ref="AY30391" r:id="rId60923"/>
    <hyperlink ref="AY30392" r:id="rId60924"/>
    <hyperlink ref="AY30393" r:id="rId60925"/>
    <hyperlink ref="AY30394" r:id="rId60926"/>
    <hyperlink ref="AY30395" r:id="rId60927"/>
    <hyperlink ref="AY30396" r:id="rId60928"/>
    <hyperlink ref="AY30397" r:id="rId60929"/>
    <hyperlink ref="AY30398" r:id="rId60930"/>
    <hyperlink ref="AY30399" r:id="rId60931"/>
    <hyperlink ref="AY30400" r:id="rId60932"/>
    <hyperlink ref="AY30401" r:id="rId60933"/>
    <hyperlink ref="AP30631" r:id="rId60934"/>
    <hyperlink ref="Q30402" r:id="rId60935"/>
    <hyperlink ref="Q30403" r:id="rId60936"/>
    <hyperlink ref="Q30404" r:id="rId60937"/>
    <hyperlink ref="Q30405" r:id="rId60938"/>
    <hyperlink ref="Q30406" r:id="rId60939"/>
    <hyperlink ref="Q30407" r:id="rId60940"/>
    <hyperlink ref="Q30408" r:id="rId60941"/>
    <hyperlink ref="Q30409" r:id="rId60942"/>
    <hyperlink ref="Q30410" r:id="rId60943"/>
    <hyperlink ref="Q30411" r:id="rId60944"/>
    <hyperlink ref="Q30412" r:id="rId60945"/>
    <hyperlink ref="Q30413" r:id="rId60946"/>
    <hyperlink ref="Q30414" r:id="rId60947"/>
    <hyperlink ref="Q30415" r:id="rId60948"/>
    <hyperlink ref="Q30416" r:id="rId60949"/>
    <hyperlink ref="Q30417" r:id="rId60950"/>
    <hyperlink ref="Q30418" r:id="rId60951"/>
    <hyperlink ref="Q30419" r:id="rId60952"/>
    <hyperlink ref="Q30420" r:id="rId60953"/>
    <hyperlink ref="Q30421" r:id="rId60954"/>
    <hyperlink ref="Q30422" r:id="rId60955"/>
    <hyperlink ref="Q30423" r:id="rId60956"/>
    <hyperlink ref="Q30424" r:id="rId60957"/>
    <hyperlink ref="Q30425" r:id="rId60958"/>
    <hyperlink ref="Q30426" r:id="rId60959"/>
    <hyperlink ref="Q30427" r:id="rId60960"/>
    <hyperlink ref="Q30428" r:id="rId60961"/>
    <hyperlink ref="Q30429" r:id="rId60962"/>
    <hyperlink ref="Q30430" r:id="rId60963"/>
    <hyperlink ref="Q30431" r:id="rId60964"/>
    <hyperlink ref="Q30432" r:id="rId60965"/>
    <hyperlink ref="Q30433" r:id="rId60966"/>
    <hyperlink ref="Q30434" r:id="rId60967"/>
    <hyperlink ref="Q30435" r:id="rId60968"/>
    <hyperlink ref="Q30436" r:id="rId60969"/>
    <hyperlink ref="Q30437" r:id="rId60970"/>
    <hyperlink ref="Q30438" r:id="rId60971"/>
    <hyperlink ref="Q30439" r:id="rId60972"/>
    <hyperlink ref="Q30440" r:id="rId60973"/>
    <hyperlink ref="Q30441" r:id="rId60974"/>
    <hyperlink ref="Q30442" r:id="rId60975"/>
    <hyperlink ref="Q30443" r:id="rId60976"/>
    <hyperlink ref="Q30444" r:id="rId60977"/>
    <hyperlink ref="Q30445" r:id="rId60978"/>
    <hyperlink ref="Q30446" r:id="rId60979"/>
    <hyperlink ref="Q30447" r:id="rId60980"/>
    <hyperlink ref="Q30448" r:id="rId60981"/>
    <hyperlink ref="Q30449" r:id="rId60982"/>
    <hyperlink ref="Q30450" r:id="rId60983"/>
    <hyperlink ref="Q30451" r:id="rId60984"/>
    <hyperlink ref="Q30452" r:id="rId60985"/>
    <hyperlink ref="Q30453" r:id="rId60986"/>
    <hyperlink ref="Q30454" r:id="rId60987"/>
    <hyperlink ref="Q30455" r:id="rId60988"/>
    <hyperlink ref="Q30456" r:id="rId60989"/>
    <hyperlink ref="Q30457" r:id="rId60990"/>
    <hyperlink ref="Q30458" r:id="rId60991"/>
    <hyperlink ref="Q30459" r:id="rId60992"/>
    <hyperlink ref="Q30460" r:id="rId60993"/>
    <hyperlink ref="Q30461" r:id="rId60994"/>
    <hyperlink ref="Q30462" r:id="rId60995"/>
    <hyperlink ref="Q30463" r:id="rId60996"/>
    <hyperlink ref="Q30464" r:id="rId60997"/>
    <hyperlink ref="Q30465" r:id="rId60998"/>
    <hyperlink ref="Q30466" r:id="rId60999"/>
    <hyperlink ref="Q30467" r:id="rId61000"/>
    <hyperlink ref="Q30468" r:id="rId61001"/>
    <hyperlink ref="Q30469" r:id="rId61002"/>
    <hyperlink ref="Q30470" r:id="rId61003"/>
    <hyperlink ref="Q30471" r:id="rId61004"/>
    <hyperlink ref="Q30472" r:id="rId61005"/>
    <hyperlink ref="Q30473" r:id="rId61006"/>
    <hyperlink ref="Q30474" r:id="rId61007"/>
    <hyperlink ref="Q30475" r:id="rId61008"/>
    <hyperlink ref="Q30476" r:id="rId61009"/>
    <hyperlink ref="Q30477" r:id="rId61010"/>
    <hyperlink ref="Q30478" r:id="rId61011"/>
    <hyperlink ref="Q30479" r:id="rId61012"/>
    <hyperlink ref="Q30480" r:id="rId61013"/>
    <hyperlink ref="Q30481" r:id="rId61014"/>
    <hyperlink ref="Q30482" r:id="rId61015"/>
    <hyperlink ref="Q30483" r:id="rId61016"/>
    <hyperlink ref="Q30484" r:id="rId61017"/>
    <hyperlink ref="Q30485" r:id="rId61018"/>
    <hyperlink ref="Q30486" r:id="rId61019"/>
    <hyperlink ref="Q30487" r:id="rId61020"/>
    <hyperlink ref="Q30488" r:id="rId61021"/>
    <hyperlink ref="Q30489" r:id="rId61022"/>
    <hyperlink ref="Q30490" r:id="rId61023"/>
    <hyperlink ref="Q30491" r:id="rId61024"/>
    <hyperlink ref="Q30492" r:id="rId61025"/>
    <hyperlink ref="Q30493" r:id="rId61026"/>
    <hyperlink ref="Q30494" r:id="rId61027"/>
    <hyperlink ref="Q30495" r:id="rId61028"/>
    <hyperlink ref="Q30496" r:id="rId61029"/>
    <hyperlink ref="Q30497" r:id="rId61030"/>
    <hyperlink ref="Q30498" r:id="rId61031"/>
    <hyperlink ref="Q30499" r:id="rId61032"/>
    <hyperlink ref="Q30500" r:id="rId61033"/>
    <hyperlink ref="Q30501" r:id="rId61034"/>
    <hyperlink ref="Q30502" r:id="rId61035"/>
    <hyperlink ref="Q30503" r:id="rId61036"/>
    <hyperlink ref="Q30504" r:id="rId61037"/>
    <hyperlink ref="Q30505" r:id="rId61038"/>
    <hyperlink ref="Q30506" r:id="rId61039"/>
    <hyperlink ref="Q30507" r:id="rId61040"/>
    <hyperlink ref="Q30508" r:id="rId61041"/>
    <hyperlink ref="Q30509" r:id="rId61042"/>
    <hyperlink ref="Q30510" r:id="rId61043"/>
    <hyperlink ref="Q30511" r:id="rId61044"/>
    <hyperlink ref="Q30512" r:id="rId61045"/>
    <hyperlink ref="Q30513" r:id="rId61046"/>
    <hyperlink ref="Q30514" r:id="rId61047"/>
    <hyperlink ref="Q30515" r:id="rId61048"/>
    <hyperlink ref="Q30516" r:id="rId61049"/>
    <hyperlink ref="Q30517" r:id="rId61050"/>
    <hyperlink ref="Q30518" r:id="rId61051"/>
    <hyperlink ref="Q30519" r:id="rId61052"/>
    <hyperlink ref="Q30520" r:id="rId61053"/>
    <hyperlink ref="Q30521" r:id="rId61054"/>
    <hyperlink ref="Q30522" r:id="rId61055"/>
    <hyperlink ref="Q30523" r:id="rId61056"/>
    <hyperlink ref="Q30524" r:id="rId61057"/>
    <hyperlink ref="Q30525" r:id="rId61058"/>
    <hyperlink ref="Q30526" r:id="rId61059"/>
    <hyperlink ref="Q30527" r:id="rId61060"/>
    <hyperlink ref="Q30528" r:id="rId61061"/>
    <hyperlink ref="Q30529" r:id="rId61062"/>
    <hyperlink ref="Q30530" r:id="rId61063"/>
    <hyperlink ref="Q30531" r:id="rId61064"/>
    <hyperlink ref="Q30532" r:id="rId61065"/>
    <hyperlink ref="Q30533" r:id="rId61066"/>
    <hyperlink ref="Q30534" r:id="rId61067"/>
    <hyperlink ref="Q30535" r:id="rId61068"/>
    <hyperlink ref="Q30536" r:id="rId61069"/>
    <hyperlink ref="Q30537" r:id="rId61070"/>
    <hyperlink ref="Q30538" r:id="rId61071"/>
    <hyperlink ref="Q30539" r:id="rId61072"/>
    <hyperlink ref="Q30540" r:id="rId61073"/>
    <hyperlink ref="Q30541" r:id="rId61074"/>
    <hyperlink ref="Q30542" r:id="rId61075"/>
    <hyperlink ref="Q30543" r:id="rId61076"/>
    <hyperlink ref="Q30544" r:id="rId61077"/>
    <hyperlink ref="Q30545" r:id="rId61078"/>
    <hyperlink ref="Q30546" r:id="rId61079"/>
    <hyperlink ref="Q30547" r:id="rId61080"/>
    <hyperlink ref="Q30548" r:id="rId61081"/>
    <hyperlink ref="Q30549" r:id="rId61082"/>
    <hyperlink ref="Q30550" r:id="rId61083"/>
    <hyperlink ref="Q30551" r:id="rId61084"/>
    <hyperlink ref="Q30552" r:id="rId61085"/>
    <hyperlink ref="Q30553" r:id="rId61086"/>
    <hyperlink ref="Q30554" r:id="rId61087"/>
    <hyperlink ref="Q30555" r:id="rId61088"/>
    <hyperlink ref="Q30556" r:id="rId61089"/>
    <hyperlink ref="Q30557" r:id="rId61090"/>
    <hyperlink ref="Q30558" r:id="rId61091"/>
    <hyperlink ref="Q30559" r:id="rId61092"/>
    <hyperlink ref="Q30560" r:id="rId61093"/>
    <hyperlink ref="Q30561" r:id="rId61094"/>
    <hyperlink ref="Q30562" r:id="rId61095"/>
    <hyperlink ref="Q30563" r:id="rId61096"/>
    <hyperlink ref="Q30564" r:id="rId61097"/>
    <hyperlink ref="Q30565" r:id="rId61098"/>
    <hyperlink ref="Q30566" r:id="rId61099"/>
    <hyperlink ref="Q30567" r:id="rId61100"/>
    <hyperlink ref="Q30568" r:id="rId61101"/>
    <hyperlink ref="Q30569" r:id="rId61102"/>
    <hyperlink ref="Q30570" r:id="rId61103"/>
    <hyperlink ref="Q30571" r:id="rId61104"/>
    <hyperlink ref="Q30572" r:id="rId61105"/>
    <hyperlink ref="Q30573" r:id="rId61106"/>
    <hyperlink ref="Q30574" r:id="rId61107"/>
    <hyperlink ref="Q30575" r:id="rId61108"/>
    <hyperlink ref="Q30576" r:id="rId61109"/>
    <hyperlink ref="Q30577" r:id="rId61110"/>
    <hyperlink ref="Q30578" r:id="rId61111"/>
    <hyperlink ref="Q30579" r:id="rId61112"/>
    <hyperlink ref="Q30580" r:id="rId61113"/>
    <hyperlink ref="Q30581" r:id="rId61114"/>
    <hyperlink ref="Q30582" r:id="rId61115"/>
    <hyperlink ref="Q30583" r:id="rId61116"/>
    <hyperlink ref="Q30584" r:id="rId61117"/>
    <hyperlink ref="Q30585" r:id="rId61118"/>
    <hyperlink ref="Q30586" r:id="rId61119"/>
    <hyperlink ref="Q30587" r:id="rId61120"/>
    <hyperlink ref="Q30588" r:id="rId61121"/>
    <hyperlink ref="Q30589" r:id="rId61122"/>
    <hyperlink ref="Q30590" r:id="rId61123"/>
    <hyperlink ref="Q30591" r:id="rId61124"/>
    <hyperlink ref="Q30592" r:id="rId61125"/>
    <hyperlink ref="Q30593" r:id="rId61126"/>
    <hyperlink ref="Q30594" r:id="rId61127"/>
    <hyperlink ref="Q30595" r:id="rId61128"/>
    <hyperlink ref="Q30596" r:id="rId61129"/>
    <hyperlink ref="Q30597" r:id="rId61130"/>
    <hyperlink ref="Q30598" r:id="rId61131"/>
    <hyperlink ref="Q30599" r:id="rId61132"/>
    <hyperlink ref="Q30600" r:id="rId61133"/>
    <hyperlink ref="Q30601" r:id="rId61134"/>
    <hyperlink ref="Q30602" r:id="rId61135"/>
    <hyperlink ref="Q30603" r:id="rId61136"/>
    <hyperlink ref="Q30604" r:id="rId61137"/>
    <hyperlink ref="Q30605" r:id="rId61138"/>
    <hyperlink ref="Q30606" r:id="rId61139"/>
    <hyperlink ref="Q30607" r:id="rId61140"/>
    <hyperlink ref="Q30608" r:id="rId61141"/>
    <hyperlink ref="Q30609" r:id="rId61142"/>
    <hyperlink ref="Q30610" r:id="rId61143"/>
    <hyperlink ref="Q30611" r:id="rId61144"/>
    <hyperlink ref="Q30612" r:id="rId61145"/>
    <hyperlink ref="Q30613" r:id="rId61146"/>
    <hyperlink ref="Q30614" r:id="rId61147"/>
    <hyperlink ref="Q30615" r:id="rId61148"/>
    <hyperlink ref="Q30616" r:id="rId61149"/>
    <hyperlink ref="Q30617" r:id="rId61150"/>
    <hyperlink ref="Q30618" r:id="rId61151"/>
    <hyperlink ref="Q30619" r:id="rId61152"/>
    <hyperlink ref="Q30620" r:id="rId61153"/>
    <hyperlink ref="Q30621" r:id="rId61154"/>
    <hyperlink ref="Q30622" r:id="rId61155"/>
    <hyperlink ref="Q30623" r:id="rId61156"/>
    <hyperlink ref="Q30624" r:id="rId61157"/>
    <hyperlink ref="Q30625" r:id="rId61158"/>
    <hyperlink ref="Q30626" r:id="rId61159"/>
    <hyperlink ref="Q30627" r:id="rId61160"/>
    <hyperlink ref="Q30628" r:id="rId61161"/>
    <hyperlink ref="Q30629" r:id="rId61162"/>
    <hyperlink ref="Q30630" r:id="rId61163"/>
    <hyperlink ref="Q30631" r:id="rId61164"/>
    <hyperlink ref="Q30632" r:id="rId61165"/>
    <hyperlink ref="Q30633" r:id="rId61166"/>
    <hyperlink ref="Q30634" r:id="rId61167"/>
    <hyperlink ref="Q30635" r:id="rId61168"/>
    <hyperlink ref="Q30636" r:id="rId61169"/>
    <hyperlink ref="Q30637" r:id="rId61170"/>
    <hyperlink ref="Q30638" r:id="rId61171"/>
    <hyperlink ref="Q30639" r:id="rId61172"/>
    <hyperlink ref="Q30640" r:id="rId61173"/>
    <hyperlink ref="Q30641" r:id="rId61174"/>
    <hyperlink ref="Q30642" r:id="rId61175"/>
    <hyperlink ref="Q30643" r:id="rId61176"/>
    <hyperlink ref="Q30644" r:id="rId61177"/>
    <hyperlink ref="Q30645" r:id="rId61178"/>
    <hyperlink ref="Q30646" r:id="rId61179"/>
    <hyperlink ref="Q30647" r:id="rId61180"/>
    <hyperlink ref="Q30648" r:id="rId61181"/>
    <hyperlink ref="Q30649" r:id="rId61182"/>
    <hyperlink ref="Q30650" r:id="rId61183"/>
    <hyperlink ref="Q30651" r:id="rId61184"/>
    <hyperlink ref="Q30652" r:id="rId61185"/>
    <hyperlink ref="Q30653" r:id="rId61186"/>
    <hyperlink ref="Q30654" r:id="rId61187"/>
    <hyperlink ref="Q30655" r:id="rId61188"/>
    <hyperlink ref="Q30656" r:id="rId61189"/>
    <hyperlink ref="Q30657" r:id="rId61190"/>
    <hyperlink ref="Q30658" r:id="rId61191"/>
    <hyperlink ref="Q30659" r:id="rId61192"/>
    <hyperlink ref="Q30660" r:id="rId61193"/>
    <hyperlink ref="Q30661" r:id="rId61194"/>
    <hyperlink ref="Q30662" r:id="rId61195"/>
    <hyperlink ref="Q30663" r:id="rId61196"/>
    <hyperlink ref="Q30664" r:id="rId61197"/>
    <hyperlink ref="Q30665" r:id="rId61198"/>
    <hyperlink ref="Q30666" r:id="rId61199"/>
    <hyperlink ref="Q30667" r:id="rId61200"/>
    <hyperlink ref="Q30668" r:id="rId61201"/>
    <hyperlink ref="Q30669" r:id="rId61202"/>
    <hyperlink ref="Q30670" r:id="rId61203"/>
    <hyperlink ref="Q30671" r:id="rId61204"/>
    <hyperlink ref="Q30672" r:id="rId61205"/>
    <hyperlink ref="Q30673" r:id="rId61206"/>
    <hyperlink ref="Q30674" r:id="rId61207"/>
    <hyperlink ref="Q30675" r:id="rId61208"/>
    <hyperlink ref="Q30676" r:id="rId61209"/>
    <hyperlink ref="Q30677" r:id="rId61210"/>
    <hyperlink ref="Q30678" r:id="rId61211"/>
    <hyperlink ref="Q30679" r:id="rId61212"/>
    <hyperlink ref="Q30680" r:id="rId61213"/>
    <hyperlink ref="Q30681" r:id="rId61214"/>
    <hyperlink ref="Q30682" r:id="rId61215"/>
    <hyperlink ref="Q30683" r:id="rId61216"/>
    <hyperlink ref="Q30684" r:id="rId61217"/>
    <hyperlink ref="Q30685" r:id="rId61218"/>
    <hyperlink ref="Q30686" r:id="rId61219"/>
    <hyperlink ref="Q30687" r:id="rId61220"/>
    <hyperlink ref="Q30688" r:id="rId61221"/>
    <hyperlink ref="Q30689" r:id="rId61222"/>
    <hyperlink ref="Q30690" r:id="rId61223"/>
    <hyperlink ref="Q30691" r:id="rId61224"/>
    <hyperlink ref="Q30692" r:id="rId61225"/>
    <hyperlink ref="Q30693" r:id="rId61226"/>
    <hyperlink ref="Q30694" r:id="rId61227"/>
    <hyperlink ref="Q30695" r:id="rId61228"/>
    <hyperlink ref="Q30696" r:id="rId61229"/>
    <hyperlink ref="Q30697" r:id="rId61230"/>
    <hyperlink ref="Q30698" r:id="rId61231"/>
    <hyperlink ref="Q30699" r:id="rId61232"/>
    <hyperlink ref="Q30700" r:id="rId61233"/>
    <hyperlink ref="Q30701" r:id="rId61234"/>
    <hyperlink ref="Q30702" r:id="rId61235"/>
    <hyperlink ref="Q30703" r:id="rId61236"/>
    <hyperlink ref="Q30704" r:id="rId61237"/>
    <hyperlink ref="Q30705" r:id="rId61238"/>
    <hyperlink ref="Q30706" r:id="rId61239"/>
    <hyperlink ref="Q30707" r:id="rId61240"/>
    <hyperlink ref="Q30708" r:id="rId61241"/>
    <hyperlink ref="Q30709" r:id="rId61242"/>
    <hyperlink ref="Q30710" r:id="rId61243"/>
    <hyperlink ref="Q30711" r:id="rId61244"/>
    <hyperlink ref="Q30712" r:id="rId61245"/>
    <hyperlink ref="Q30713" r:id="rId61246"/>
    <hyperlink ref="Q30714" r:id="rId61247"/>
    <hyperlink ref="Q30715" r:id="rId61248"/>
    <hyperlink ref="Q30716" r:id="rId61249"/>
    <hyperlink ref="Q30717" r:id="rId61250"/>
    <hyperlink ref="Q30718" r:id="rId61251"/>
    <hyperlink ref="Q30719" r:id="rId61252"/>
    <hyperlink ref="Q30720" r:id="rId61253"/>
    <hyperlink ref="Q30721" r:id="rId61254"/>
    <hyperlink ref="Q30722" r:id="rId61255"/>
    <hyperlink ref="Q30723" r:id="rId61256"/>
    <hyperlink ref="Q30724" r:id="rId61257"/>
    <hyperlink ref="Q30725" r:id="rId61258"/>
    <hyperlink ref="Q30726" r:id="rId61259"/>
    <hyperlink ref="Q30727" r:id="rId61260"/>
    <hyperlink ref="Q30728" r:id="rId61261"/>
    <hyperlink ref="Q30729" r:id="rId61262"/>
    <hyperlink ref="Q30730" r:id="rId61263"/>
    <hyperlink ref="Q30731" r:id="rId61264"/>
    <hyperlink ref="Q30732" r:id="rId61265"/>
    <hyperlink ref="Q30733" r:id="rId61266"/>
    <hyperlink ref="Q30734" r:id="rId61267"/>
    <hyperlink ref="Q30735" r:id="rId61268"/>
    <hyperlink ref="Q30736" r:id="rId61269"/>
    <hyperlink ref="Q30737" r:id="rId61270"/>
    <hyperlink ref="Q30738" r:id="rId61271"/>
    <hyperlink ref="Q30739" r:id="rId61272"/>
    <hyperlink ref="Q30740" r:id="rId61273"/>
    <hyperlink ref="Q30741" r:id="rId61274"/>
    <hyperlink ref="Q30742" r:id="rId61275"/>
    <hyperlink ref="Q30743" r:id="rId61276"/>
    <hyperlink ref="Q30744" r:id="rId61277"/>
    <hyperlink ref="Q30745" r:id="rId61278"/>
    <hyperlink ref="Q30746" r:id="rId61279"/>
    <hyperlink ref="Q30747" r:id="rId61280"/>
    <hyperlink ref="Q30748" r:id="rId61281"/>
    <hyperlink ref="Q30749" r:id="rId61282"/>
    <hyperlink ref="Q30750" r:id="rId61283"/>
    <hyperlink ref="Q30751" r:id="rId61284"/>
    <hyperlink ref="Q30752" r:id="rId61285"/>
    <hyperlink ref="Q30753" r:id="rId61286"/>
    <hyperlink ref="Q30754" r:id="rId61287"/>
    <hyperlink ref="Q30755" r:id="rId61288"/>
    <hyperlink ref="Q30756" r:id="rId61289"/>
    <hyperlink ref="Q30757" r:id="rId61290"/>
    <hyperlink ref="Q30758" r:id="rId61291"/>
    <hyperlink ref="Q30759" r:id="rId61292"/>
    <hyperlink ref="Q30760" r:id="rId61293"/>
    <hyperlink ref="Q30761" r:id="rId61294"/>
    <hyperlink ref="Q30762" r:id="rId61295"/>
    <hyperlink ref="Q30763" r:id="rId61296"/>
    <hyperlink ref="Q30764" r:id="rId61297"/>
    <hyperlink ref="Q30765" r:id="rId61298"/>
    <hyperlink ref="Q30766" r:id="rId61299"/>
    <hyperlink ref="Q30767" r:id="rId61300"/>
    <hyperlink ref="Q30768" r:id="rId61301"/>
    <hyperlink ref="Q30769" r:id="rId61302"/>
    <hyperlink ref="Q30770" r:id="rId61303"/>
    <hyperlink ref="Q30771" r:id="rId61304"/>
    <hyperlink ref="Q30772" r:id="rId61305"/>
    <hyperlink ref="Q30773" r:id="rId61306"/>
    <hyperlink ref="Q30774" r:id="rId61307"/>
    <hyperlink ref="Q30775" r:id="rId61308"/>
    <hyperlink ref="Q30776" r:id="rId61309"/>
    <hyperlink ref="Q30777" r:id="rId61310"/>
    <hyperlink ref="Q30778" r:id="rId61311"/>
    <hyperlink ref="Q30779" r:id="rId61312"/>
    <hyperlink ref="Q30780" r:id="rId61313"/>
    <hyperlink ref="Q30781" r:id="rId61314"/>
    <hyperlink ref="Q30782" r:id="rId61315"/>
    <hyperlink ref="Q30783" r:id="rId61316"/>
    <hyperlink ref="Q30784" r:id="rId61317"/>
    <hyperlink ref="Q30785" r:id="rId61318"/>
    <hyperlink ref="Q30786" r:id="rId61319"/>
    <hyperlink ref="Q30787" r:id="rId61320"/>
    <hyperlink ref="Q30788" r:id="rId61321"/>
    <hyperlink ref="Q30789" r:id="rId61322"/>
    <hyperlink ref="Q30790" r:id="rId61323"/>
    <hyperlink ref="Q30791" r:id="rId61324"/>
    <hyperlink ref="Q30792" r:id="rId61325"/>
    <hyperlink ref="Q30793" r:id="rId61326"/>
    <hyperlink ref="Q30794" r:id="rId61327"/>
    <hyperlink ref="Q30795" r:id="rId61328"/>
    <hyperlink ref="Q30796" r:id="rId61329"/>
    <hyperlink ref="Q30797" r:id="rId61330"/>
    <hyperlink ref="Q30798" r:id="rId61331"/>
    <hyperlink ref="Q30799" r:id="rId61332"/>
    <hyperlink ref="Q30800" r:id="rId61333"/>
    <hyperlink ref="Q30801" r:id="rId61334"/>
    <hyperlink ref="Q30802" r:id="rId61335"/>
    <hyperlink ref="Q30803" r:id="rId61336"/>
    <hyperlink ref="Q30804" r:id="rId61337"/>
    <hyperlink ref="Q30805" r:id="rId61338"/>
    <hyperlink ref="Q30806" r:id="rId61339"/>
    <hyperlink ref="Q30807" r:id="rId61340"/>
    <hyperlink ref="Q30808" r:id="rId61341"/>
    <hyperlink ref="Q30809" r:id="rId61342"/>
    <hyperlink ref="Q30810" r:id="rId61343"/>
    <hyperlink ref="Q30811" r:id="rId61344"/>
    <hyperlink ref="Q30812" r:id="rId61345"/>
    <hyperlink ref="Q30813" r:id="rId61346"/>
    <hyperlink ref="Q30814" r:id="rId61347"/>
    <hyperlink ref="Q30815" r:id="rId61348"/>
    <hyperlink ref="Q30816" r:id="rId61349"/>
    <hyperlink ref="Q30817" r:id="rId61350"/>
    <hyperlink ref="Q30818" r:id="rId61351"/>
    <hyperlink ref="Q30819" r:id="rId61352"/>
    <hyperlink ref="Q30820" r:id="rId61353"/>
    <hyperlink ref="Q30821" r:id="rId61354"/>
    <hyperlink ref="Q30822" r:id="rId61355"/>
    <hyperlink ref="Q30823" r:id="rId61356"/>
    <hyperlink ref="Q30824" r:id="rId61357"/>
    <hyperlink ref="Q30825" r:id="rId61358"/>
    <hyperlink ref="Q30826" r:id="rId61359"/>
    <hyperlink ref="Q30827" r:id="rId61360"/>
    <hyperlink ref="Q30828" r:id="rId61361"/>
    <hyperlink ref="Q30829" r:id="rId61362"/>
    <hyperlink ref="Q30830" r:id="rId61363"/>
    <hyperlink ref="Q30831" r:id="rId61364"/>
    <hyperlink ref="Q30832" r:id="rId61365"/>
    <hyperlink ref="AY30402" r:id="rId61366"/>
    <hyperlink ref="AY30403" r:id="rId61367"/>
    <hyperlink ref="AY30404" r:id="rId61368"/>
    <hyperlink ref="AY30405" r:id="rId61369"/>
    <hyperlink ref="AY30406" r:id="rId61370"/>
    <hyperlink ref="AY30407" r:id="rId61371"/>
    <hyperlink ref="AY30408" r:id="rId61372"/>
    <hyperlink ref="AY30409" r:id="rId61373"/>
    <hyperlink ref="AY30410" r:id="rId61374"/>
    <hyperlink ref="AY30411" r:id="rId61375"/>
    <hyperlink ref="AY30412" r:id="rId61376"/>
    <hyperlink ref="AY30413" r:id="rId61377"/>
    <hyperlink ref="AY30414" r:id="rId61378"/>
    <hyperlink ref="AY30415" r:id="rId61379"/>
    <hyperlink ref="AY30416" r:id="rId61380"/>
    <hyperlink ref="AY30417" r:id="rId61381"/>
    <hyperlink ref="AY30418" r:id="rId61382"/>
    <hyperlink ref="AY30419" r:id="rId61383"/>
    <hyperlink ref="AY30420" r:id="rId61384"/>
    <hyperlink ref="AY30421" r:id="rId61385"/>
    <hyperlink ref="AY30422" r:id="rId61386"/>
    <hyperlink ref="AY30423" r:id="rId61387"/>
    <hyperlink ref="AY30424" r:id="rId61388"/>
    <hyperlink ref="AY30425" r:id="rId61389"/>
    <hyperlink ref="AY30426" r:id="rId61390"/>
    <hyperlink ref="AY30427" r:id="rId61391"/>
    <hyperlink ref="AY30428" r:id="rId61392"/>
    <hyperlink ref="AY30429" r:id="rId61393"/>
    <hyperlink ref="AY30430" r:id="rId61394"/>
    <hyperlink ref="AY30431" r:id="rId61395"/>
    <hyperlink ref="AY30432" r:id="rId61396"/>
    <hyperlink ref="AY30433" r:id="rId61397"/>
    <hyperlink ref="AY30434" r:id="rId61398"/>
    <hyperlink ref="AY30435" r:id="rId61399"/>
    <hyperlink ref="AY30436" r:id="rId61400"/>
    <hyperlink ref="AY30437" r:id="rId61401"/>
    <hyperlink ref="AY30438" r:id="rId61402"/>
    <hyperlink ref="AY30439" r:id="rId61403"/>
    <hyperlink ref="AY30440" r:id="rId61404"/>
    <hyperlink ref="AY30441" r:id="rId61405"/>
    <hyperlink ref="AY30442" r:id="rId61406"/>
    <hyperlink ref="AY30443" r:id="rId61407"/>
    <hyperlink ref="AY30444" r:id="rId61408"/>
    <hyperlink ref="AY30445" r:id="rId61409"/>
    <hyperlink ref="AY30446" r:id="rId61410"/>
    <hyperlink ref="AY30447" r:id="rId61411"/>
    <hyperlink ref="AY30448" r:id="rId61412"/>
    <hyperlink ref="AY30449" r:id="rId61413"/>
    <hyperlink ref="AY30450" r:id="rId61414"/>
    <hyperlink ref="AY30451" r:id="rId61415"/>
    <hyperlink ref="AY30452" r:id="rId61416"/>
    <hyperlink ref="AY30453" r:id="rId61417"/>
    <hyperlink ref="AY30454" r:id="rId61418"/>
    <hyperlink ref="AY30455" r:id="rId61419"/>
    <hyperlink ref="AY30456" r:id="rId61420"/>
    <hyperlink ref="AY30457" r:id="rId61421"/>
    <hyperlink ref="AY30458" r:id="rId61422"/>
    <hyperlink ref="AY30459" r:id="rId61423"/>
    <hyperlink ref="AY30460" r:id="rId61424"/>
    <hyperlink ref="AY30461" r:id="rId61425"/>
    <hyperlink ref="AY30462" r:id="rId61426"/>
    <hyperlink ref="AY30463" r:id="rId61427"/>
    <hyperlink ref="AY30464" r:id="rId61428"/>
    <hyperlink ref="AY30465" r:id="rId61429"/>
    <hyperlink ref="AY30466" r:id="rId61430"/>
    <hyperlink ref="AY30467" r:id="rId61431"/>
    <hyperlink ref="AY30468" r:id="rId61432"/>
    <hyperlink ref="AY30469" r:id="rId61433"/>
    <hyperlink ref="AY30470" r:id="rId61434"/>
    <hyperlink ref="AY30471" r:id="rId61435"/>
    <hyperlink ref="AY30472" r:id="rId61436"/>
    <hyperlink ref="AY30473" r:id="rId61437"/>
    <hyperlink ref="AY30474" r:id="rId61438"/>
    <hyperlink ref="AY30475" r:id="rId61439"/>
    <hyperlink ref="AY30476" r:id="rId61440"/>
    <hyperlink ref="AY30477" r:id="rId61441"/>
    <hyperlink ref="AY30478" r:id="rId61442"/>
    <hyperlink ref="AY30479" r:id="rId61443"/>
    <hyperlink ref="AY30480" r:id="rId61444"/>
    <hyperlink ref="AY30481" r:id="rId61445"/>
    <hyperlink ref="AY30482" r:id="rId61446"/>
    <hyperlink ref="AY30483" r:id="rId61447"/>
    <hyperlink ref="AY30484" r:id="rId61448"/>
    <hyperlink ref="AY30485" r:id="rId61449"/>
    <hyperlink ref="AY30486" r:id="rId61450"/>
    <hyperlink ref="AY30487" r:id="rId61451"/>
    <hyperlink ref="AY30488" r:id="rId61452"/>
    <hyperlink ref="AY30489" r:id="rId61453"/>
    <hyperlink ref="AY30490" r:id="rId61454"/>
    <hyperlink ref="AY30491" r:id="rId61455"/>
    <hyperlink ref="AY30492" r:id="rId61456"/>
    <hyperlink ref="AY30493" r:id="rId61457"/>
    <hyperlink ref="AY30494" r:id="rId61458"/>
    <hyperlink ref="AY30495" r:id="rId61459"/>
    <hyperlink ref="AY30496" r:id="rId61460"/>
    <hyperlink ref="AY30497" r:id="rId61461"/>
    <hyperlink ref="AY30498" r:id="rId61462"/>
    <hyperlink ref="AY30499" r:id="rId61463"/>
    <hyperlink ref="AY30500" r:id="rId61464"/>
    <hyperlink ref="AY30501" r:id="rId61465"/>
    <hyperlink ref="AY30502" r:id="rId61466"/>
    <hyperlink ref="AY30503" r:id="rId61467"/>
    <hyperlink ref="AY30504" r:id="rId61468"/>
    <hyperlink ref="AY30505" r:id="rId61469"/>
    <hyperlink ref="AY30506" r:id="rId61470"/>
    <hyperlink ref="AY30507" r:id="rId61471"/>
    <hyperlink ref="AY30508" r:id="rId61472"/>
    <hyperlink ref="AY30509" r:id="rId61473"/>
    <hyperlink ref="AY30510" r:id="rId61474"/>
    <hyperlink ref="AY30511" r:id="rId61475"/>
    <hyperlink ref="AY30512" r:id="rId61476"/>
    <hyperlink ref="AY30513" r:id="rId61477"/>
    <hyperlink ref="AY30514" r:id="rId61478"/>
    <hyperlink ref="AY30515" r:id="rId61479"/>
    <hyperlink ref="AY30516" r:id="rId61480"/>
    <hyperlink ref="AY30517" r:id="rId61481"/>
    <hyperlink ref="AY30518" r:id="rId61482"/>
    <hyperlink ref="AY30519" r:id="rId61483"/>
    <hyperlink ref="AY30520" r:id="rId61484"/>
    <hyperlink ref="AY30521" r:id="rId61485"/>
    <hyperlink ref="AY30522" r:id="rId61486"/>
    <hyperlink ref="AY30523" r:id="rId61487"/>
    <hyperlink ref="AY30524" r:id="rId61488"/>
    <hyperlink ref="AY30525" r:id="rId61489"/>
    <hyperlink ref="AY30526" r:id="rId61490"/>
    <hyperlink ref="AY30527" r:id="rId61491"/>
    <hyperlink ref="AY30528" r:id="rId61492"/>
    <hyperlink ref="AY30529" r:id="rId61493"/>
    <hyperlink ref="AY30530" r:id="rId61494"/>
    <hyperlink ref="AY30531" r:id="rId61495"/>
    <hyperlink ref="AY30532" r:id="rId61496"/>
    <hyperlink ref="AY30533" r:id="rId61497"/>
    <hyperlink ref="AY30534" r:id="rId61498"/>
    <hyperlink ref="AY30535" r:id="rId61499"/>
    <hyperlink ref="AY30536" r:id="rId61500"/>
    <hyperlink ref="AY30537" r:id="rId61501"/>
    <hyperlink ref="AY30538" r:id="rId61502"/>
    <hyperlink ref="AY30539" r:id="rId61503"/>
    <hyperlink ref="AY30540" r:id="rId61504"/>
    <hyperlink ref="AY30541" r:id="rId61505"/>
    <hyperlink ref="AY30542" r:id="rId61506"/>
    <hyperlink ref="AY30543" r:id="rId61507"/>
    <hyperlink ref="AY30544" r:id="rId61508"/>
    <hyperlink ref="AY30545" r:id="rId61509"/>
    <hyperlink ref="AY30546" r:id="rId61510"/>
    <hyperlink ref="AY30547" r:id="rId61511"/>
    <hyperlink ref="AY30548" r:id="rId61512"/>
    <hyperlink ref="AY30549" r:id="rId61513"/>
    <hyperlink ref="AY30550" r:id="rId61514"/>
    <hyperlink ref="AY30551" r:id="rId61515"/>
    <hyperlink ref="AY30552" r:id="rId61516"/>
    <hyperlink ref="AY30553" r:id="rId61517"/>
    <hyperlink ref="AY30554" r:id="rId61518"/>
    <hyperlink ref="AY30555" r:id="rId61519"/>
    <hyperlink ref="AY30556" r:id="rId61520"/>
    <hyperlink ref="AY30557" r:id="rId61521"/>
    <hyperlink ref="AY30558" r:id="rId61522"/>
    <hyperlink ref="AY30559" r:id="rId61523"/>
    <hyperlink ref="AY30560" r:id="rId61524"/>
    <hyperlink ref="AY30561" r:id="rId61525"/>
    <hyperlink ref="AY30562" r:id="rId61526"/>
    <hyperlink ref="AY30563" r:id="rId61527"/>
    <hyperlink ref="AY30564" r:id="rId61528"/>
    <hyperlink ref="AY30565" r:id="rId61529"/>
    <hyperlink ref="AY30566" r:id="rId61530"/>
    <hyperlink ref="AY30567" r:id="rId61531"/>
    <hyperlink ref="AY30568" r:id="rId61532"/>
    <hyperlink ref="AY30569" r:id="rId61533"/>
    <hyperlink ref="AY30570" r:id="rId61534"/>
    <hyperlink ref="AY30571" r:id="rId61535"/>
    <hyperlink ref="AY30572" r:id="rId61536"/>
    <hyperlink ref="AY30573" r:id="rId61537"/>
    <hyperlink ref="AY30574" r:id="rId61538"/>
    <hyperlink ref="AY30575" r:id="rId61539"/>
    <hyperlink ref="AY30576" r:id="rId61540"/>
    <hyperlink ref="AY30577" r:id="rId61541"/>
    <hyperlink ref="AY30578" r:id="rId61542"/>
    <hyperlink ref="AY30579" r:id="rId61543"/>
    <hyperlink ref="AY30580" r:id="rId61544"/>
    <hyperlink ref="AY30581" r:id="rId61545"/>
    <hyperlink ref="AY30582" r:id="rId61546"/>
    <hyperlink ref="AY30583" r:id="rId61547"/>
    <hyperlink ref="AY30584" r:id="rId61548"/>
    <hyperlink ref="AY30585" r:id="rId61549"/>
    <hyperlink ref="AY30586" r:id="rId61550"/>
    <hyperlink ref="AY30587" r:id="rId61551"/>
    <hyperlink ref="AY30588" r:id="rId61552"/>
    <hyperlink ref="AY30589" r:id="rId61553"/>
    <hyperlink ref="AY30590" r:id="rId61554"/>
    <hyperlink ref="AY30591" r:id="rId61555"/>
    <hyperlink ref="AY30592" r:id="rId61556"/>
    <hyperlink ref="AY30593" r:id="rId61557"/>
    <hyperlink ref="AY30594" r:id="rId61558"/>
    <hyperlink ref="AY30595" r:id="rId61559"/>
    <hyperlink ref="AY30596" r:id="rId61560"/>
    <hyperlink ref="AY30597" r:id="rId61561"/>
    <hyperlink ref="AY30598" r:id="rId61562"/>
    <hyperlink ref="AY30599" r:id="rId61563"/>
    <hyperlink ref="AY30600" r:id="rId61564"/>
    <hyperlink ref="AY30601" r:id="rId61565"/>
    <hyperlink ref="AY30602" r:id="rId61566"/>
    <hyperlink ref="AY30603" r:id="rId61567"/>
    <hyperlink ref="AY30604" r:id="rId61568"/>
    <hyperlink ref="AY30605" r:id="rId61569"/>
    <hyperlink ref="AY30606" r:id="rId61570"/>
    <hyperlink ref="AY30607" r:id="rId61571"/>
    <hyperlink ref="AY30608" r:id="rId61572"/>
    <hyperlink ref="AY30609" r:id="rId61573"/>
    <hyperlink ref="AY30610" r:id="rId61574"/>
    <hyperlink ref="AY30611" r:id="rId61575"/>
    <hyperlink ref="AY30612" r:id="rId61576"/>
    <hyperlink ref="AY30613" r:id="rId61577"/>
    <hyperlink ref="AY30614" r:id="rId61578"/>
    <hyperlink ref="AY30615" r:id="rId61579"/>
    <hyperlink ref="AY30616" r:id="rId61580"/>
    <hyperlink ref="AY30617" r:id="rId61581"/>
    <hyperlink ref="AY30618" r:id="rId61582"/>
    <hyperlink ref="AY30619" r:id="rId61583"/>
    <hyperlink ref="AY30620" r:id="rId61584"/>
    <hyperlink ref="AY30621" r:id="rId61585"/>
    <hyperlink ref="AY30622" r:id="rId61586"/>
    <hyperlink ref="AY30623" r:id="rId61587"/>
    <hyperlink ref="AY30624" r:id="rId61588"/>
    <hyperlink ref="AY30625" r:id="rId61589"/>
    <hyperlink ref="AY30626" r:id="rId61590"/>
    <hyperlink ref="AY30627" r:id="rId61591"/>
    <hyperlink ref="AY30628" r:id="rId61592"/>
    <hyperlink ref="AY30629" r:id="rId61593"/>
    <hyperlink ref="AY30630" r:id="rId61594"/>
    <hyperlink ref="AY30631" r:id="rId61595"/>
    <hyperlink ref="AY30632" r:id="rId61596"/>
    <hyperlink ref="AY30633" r:id="rId61597"/>
    <hyperlink ref="AY30634" r:id="rId61598"/>
    <hyperlink ref="AY30635" r:id="rId61599"/>
    <hyperlink ref="AY30636" r:id="rId61600"/>
    <hyperlink ref="AY30637" r:id="rId61601"/>
    <hyperlink ref="AY30638" r:id="rId61602"/>
    <hyperlink ref="AY30639" r:id="rId61603"/>
    <hyperlink ref="AY30640" r:id="rId61604"/>
    <hyperlink ref="AY30641" r:id="rId61605"/>
    <hyperlink ref="AY30642" r:id="rId61606"/>
    <hyperlink ref="AY30643" r:id="rId61607"/>
    <hyperlink ref="AY30644" r:id="rId61608"/>
    <hyperlink ref="AY30645" r:id="rId61609"/>
    <hyperlink ref="AY30646" r:id="rId61610"/>
    <hyperlink ref="AY30647" r:id="rId61611"/>
    <hyperlink ref="AY30648" r:id="rId61612"/>
    <hyperlink ref="AY30649" r:id="rId61613"/>
    <hyperlink ref="AY30650" r:id="rId61614"/>
    <hyperlink ref="AY30651" r:id="rId61615"/>
    <hyperlink ref="AY30652" r:id="rId61616"/>
    <hyperlink ref="AY30653" r:id="rId61617"/>
    <hyperlink ref="AY30654" r:id="rId61618"/>
    <hyperlink ref="AY30655" r:id="rId61619"/>
    <hyperlink ref="AY30656" r:id="rId61620"/>
    <hyperlink ref="AY30657" r:id="rId61621"/>
    <hyperlink ref="AY30658" r:id="rId61622"/>
    <hyperlink ref="AY30659" r:id="rId61623"/>
    <hyperlink ref="AY30660" r:id="rId61624"/>
    <hyperlink ref="AY30661" r:id="rId61625"/>
    <hyperlink ref="AY30662" r:id="rId61626"/>
    <hyperlink ref="AY30663" r:id="rId61627"/>
    <hyperlink ref="AY30664" r:id="rId61628"/>
    <hyperlink ref="AY30665" r:id="rId61629"/>
    <hyperlink ref="AY30666" r:id="rId61630"/>
    <hyperlink ref="AY30667" r:id="rId61631"/>
    <hyperlink ref="AY30668" r:id="rId61632"/>
    <hyperlink ref="AY30669" r:id="rId61633"/>
    <hyperlink ref="AY30670" r:id="rId61634"/>
    <hyperlink ref="AY30671" r:id="rId61635"/>
    <hyperlink ref="AY30672" r:id="rId61636"/>
    <hyperlink ref="AY30673" r:id="rId61637"/>
    <hyperlink ref="AY30674" r:id="rId61638"/>
    <hyperlink ref="AY30675" r:id="rId61639"/>
    <hyperlink ref="AY30676" r:id="rId61640"/>
    <hyperlink ref="AY30677" r:id="rId61641"/>
    <hyperlink ref="AY30678" r:id="rId61642"/>
    <hyperlink ref="AY30679" r:id="rId61643"/>
    <hyperlink ref="AY30680" r:id="rId61644"/>
    <hyperlink ref="AY30681" r:id="rId61645"/>
    <hyperlink ref="AY30682" r:id="rId61646"/>
    <hyperlink ref="AY30683" r:id="rId61647"/>
    <hyperlink ref="AY30684" r:id="rId61648"/>
    <hyperlink ref="AY30685" r:id="rId61649"/>
    <hyperlink ref="AY30686" r:id="rId61650"/>
    <hyperlink ref="AY30687" r:id="rId61651"/>
    <hyperlink ref="AY30688" r:id="rId61652"/>
    <hyperlink ref="AY30689" r:id="rId61653"/>
    <hyperlink ref="AY30690" r:id="rId61654"/>
    <hyperlink ref="AY30691" r:id="rId61655"/>
    <hyperlink ref="AY30692" r:id="rId61656"/>
    <hyperlink ref="AY30693" r:id="rId61657"/>
    <hyperlink ref="AY30694" r:id="rId61658"/>
    <hyperlink ref="AY30695" r:id="rId61659"/>
    <hyperlink ref="AY30696" r:id="rId61660"/>
    <hyperlink ref="AY30697" r:id="rId61661"/>
    <hyperlink ref="AY30698" r:id="rId61662"/>
    <hyperlink ref="AY30699" r:id="rId61663"/>
    <hyperlink ref="AY30700" r:id="rId61664"/>
    <hyperlink ref="AY30701" r:id="rId61665"/>
    <hyperlink ref="AY30702" r:id="rId61666"/>
    <hyperlink ref="AY30703" r:id="rId61667"/>
    <hyperlink ref="AY30704" r:id="rId61668"/>
    <hyperlink ref="AY30705" r:id="rId61669"/>
    <hyperlink ref="AY30706" r:id="rId61670"/>
    <hyperlink ref="AY30707" r:id="rId61671"/>
    <hyperlink ref="AY30708" r:id="rId61672"/>
    <hyperlink ref="AY30709" r:id="rId61673"/>
    <hyperlink ref="AY30710" r:id="rId61674"/>
    <hyperlink ref="AY30711" r:id="rId61675"/>
    <hyperlink ref="AY30712" r:id="rId61676"/>
    <hyperlink ref="AY30713" r:id="rId61677"/>
    <hyperlink ref="AY30714" r:id="rId61678"/>
    <hyperlink ref="AY30715" r:id="rId61679"/>
    <hyperlink ref="AY30716" r:id="rId61680"/>
    <hyperlink ref="AY30717" r:id="rId61681"/>
    <hyperlink ref="AY30718" r:id="rId61682"/>
    <hyperlink ref="AY30719" r:id="rId61683"/>
    <hyperlink ref="AY30720" r:id="rId61684"/>
    <hyperlink ref="AY30721" r:id="rId61685"/>
    <hyperlink ref="AY30722" r:id="rId61686"/>
    <hyperlink ref="AY30723" r:id="rId61687"/>
    <hyperlink ref="AY30724" r:id="rId61688"/>
    <hyperlink ref="AY30725" r:id="rId61689"/>
    <hyperlink ref="AY30726" r:id="rId61690"/>
    <hyperlink ref="AY30727" r:id="rId61691"/>
    <hyperlink ref="AY30728" r:id="rId61692"/>
    <hyperlink ref="AY30729" r:id="rId61693"/>
    <hyperlink ref="AY30730" r:id="rId61694"/>
    <hyperlink ref="AY30731" r:id="rId61695"/>
    <hyperlink ref="AY30732" r:id="rId61696"/>
    <hyperlink ref="AY30733" r:id="rId61697"/>
    <hyperlink ref="AY30734" r:id="rId61698"/>
    <hyperlink ref="AY30735" r:id="rId61699"/>
    <hyperlink ref="AY30736" r:id="rId61700"/>
    <hyperlink ref="AY30737" r:id="rId61701"/>
    <hyperlink ref="AY30738" r:id="rId61702"/>
    <hyperlink ref="AY30739" r:id="rId61703"/>
    <hyperlink ref="AY30740" r:id="rId61704"/>
    <hyperlink ref="AY30741" r:id="rId61705"/>
    <hyperlink ref="AY30742" r:id="rId61706"/>
    <hyperlink ref="AY30743" r:id="rId61707"/>
    <hyperlink ref="AY30744" r:id="rId61708"/>
    <hyperlink ref="AY30745" r:id="rId61709"/>
    <hyperlink ref="AY30746" r:id="rId61710"/>
    <hyperlink ref="AY30747" r:id="rId61711"/>
    <hyperlink ref="AY30748" r:id="rId61712"/>
    <hyperlink ref="AY30749" r:id="rId61713"/>
    <hyperlink ref="AY30750" r:id="rId61714"/>
    <hyperlink ref="AY30751" r:id="rId61715"/>
    <hyperlink ref="AY30752" r:id="rId61716"/>
    <hyperlink ref="AY30753" r:id="rId61717"/>
    <hyperlink ref="AY30754" r:id="rId61718"/>
    <hyperlink ref="AY30755" r:id="rId61719"/>
    <hyperlink ref="AY30756" r:id="rId61720"/>
    <hyperlink ref="AY30757" r:id="rId61721"/>
    <hyperlink ref="AY30758" r:id="rId61722"/>
    <hyperlink ref="AY30759" r:id="rId61723"/>
    <hyperlink ref="AY30760" r:id="rId61724"/>
    <hyperlink ref="AY30761" r:id="rId61725"/>
    <hyperlink ref="AY30762" r:id="rId61726"/>
    <hyperlink ref="AY30763" r:id="rId61727"/>
    <hyperlink ref="AY30764" r:id="rId61728"/>
    <hyperlink ref="AY30765" r:id="rId61729"/>
    <hyperlink ref="AY30766" r:id="rId61730"/>
    <hyperlink ref="AY30767" r:id="rId61731"/>
    <hyperlink ref="AY30768" r:id="rId61732"/>
    <hyperlink ref="AY30769" r:id="rId61733"/>
    <hyperlink ref="AY30770" r:id="rId61734"/>
    <hyperlink ref="AY30771" r:id="rId61735"/>
    <hyperlink ref="AY30772" r:id="rId61736"/>
    <hyperlink ref="AY30773" r:id="rId61737"/>
    <hyperlink ref="AY30774" r:id="rId61738"/>
    <hyperlink ref="AY30775" r:id="rId61739"/>
    <hyperlink ref="AY30776" r:id="rId61740"/>
    <hyperlink ref="AY30777" r:id="rId61741"/>
    <hyperlink ref="AY30778" r:id="rId61742"/>
    <hyperlink ref="AY30779" r:id="rId61743"/>
    <hyperlink ref="AY30780" r:id="rId61744"/>
    <hyperlink ref="AY30781" r:id="rId61745"/>
    <hyperlink ref="AY30782" r:id="rId61746"/>
    <hyperlink ref="AY30783" r:id="rId61747"/>
    <hyperlink ref="AY30784" r:id="rId61748"/>
    <hyperlink ref="AY30785" r:id="rId61749"/>
    <hyperlink ref="AY30786" r:id="rId61750"/>
    <hyperlink ref="AY30787" r:id="rId61751"/>
    <hyperlink ref="AY30788" r:id="rId61752"/>
    <hyperlink ref="AY30789" r:id="rId61753"/>
    <hyperlink ref="AY30790" r:id="rId61754"/>
    <hyperlink ref="AY30791" r:id="rId61755"/>
    <hyperlink ref="AY30792" r:id="rId61756"/>
    <hyperlink ref="AY30793" r:id="rId61757"/>
    <hyperlink ref="AY30794" r:id="rId61758"/>
    <hyperlink ref="AY30795" r:id="rId61759"/>
    <hyperlink ref="AY30796" r:id="rId61760"/>
    <hyperlink ref="AY30797" r:id="rId61761"/>
    <hyperlink ref="AY30798" r:id="rId61762"/>
    <hyperlink ref="AY30799" r:id="rId61763"/>
    <hyperlink ref="AY30800" r:id="rId61764"/>
    <hyperlink ref="AY30801" r:id="rId61765"/>
    <hyperlink ref="AY30802" r:id="rId61766"/>
    <hyperlink ref="AY30803" r:id="rId61767"/>
    <hyperlink ref="AY30804" r:id="rId61768"/>
    <hyperlink ref="AY30805" r:id="rId61769"/>
    <hyperlink ref="AY30806" r:id="rId61770"/>
    <hyperlink ref="AY30807" r:id="rId61771"/>
    <hyperlink ref="AY30808" r:id="rId61772"/>
    <hyperlink ref="AY30809" r:id="rId61773"/>
    <hyperlink ref="AY30810" r:id="rId61774"/>
    <hyperlink ref="AY30811" r:id="rId61775"/>
    <hyperlink ref="AY30812" r:id="rId61776"/>
    <hyperlink ref="AY30813" r:id="rId61777"/>
    <hyperlink ref="AY30814" r:id="rId61778"/>
    <hyperlink ref="AY30815" r:id="rId61779"/>
    <hyperlink ref="AY30816" r:id="rId61780"/>
    <hyperlink ref="AY30817" r:id="rId61781"/>
    <hyperlink ref="AY30818" r:id="rId61782"/>
    <hyperlink ref="AY30819" r:id="rId61783"/>
    <hyperlink ref="AY30820" r:id="rId61784"/>
    <hyperlink ref="AY30821" r:id="rId61785"/>
    <hyperlink ref="AY30822" r:id="rId61786"/>
    <hyperlink ref="AY30823" r:id="rId61787"/>
    <hyperlink ref="AY30824" r:id="rId61788"/>
    <hyperlink ref="AY30825" r:id="rId61789"/>
    <hyperlink ref="AY30826" r:id="rId61790"/>
    <hyperlink ref="AY30827" r:id="rId61791"/>
    <hyperlink ref="AY30828" r:id="rId61792"/>
    <hyperlink ref="AY30829" r:id="rId61793"/>
    <hyperlink ref="AY30830" r:id="rId61794"/>
    <hyperlink ref="AY30831" r:id="rId61795"/>
    <hyperlink ref="AY30832" r:id="rId61796"/>
    <hyperlink ref="AP31166" r:id="rId61797"/>
    <hyperlink ref="AP31234" r:id="rId61798"/>
    <hyperlink ref="Q30833" r:id="rId61799"/>
    <hyperlink ref="Q30834" r:id="rId61800"/>
    <hyperlink ref="Q30835" r:id="rId61801"/>
    <hyperlink ref="Q30836" r:id="rId61802"/>
    <hyperlink ref="Q30837" r:id="rId61803"/>
    <hyperlink ref="Q30838" r:id="rId61804"/>
    <hyperlink ref="Q30839" r:id="rId61805"/>
    <hyperlink ref="Q30840" r:id="rId61806"/>
    <hyperlink ref="Q30841" r:id="rId61807"/>
    <hyperlink ref="Q30842" r:id="rId61808"/>
    <hyperlink ref="Q30843" r:id="rId61809"/>
    <hyperlink ref="Q30844" r:id="rId61810"/>
    <hyperlink ref="Q30845" r:id="rId61811"/>
    <hyperlink ref="Q30846" r:id="rId61812"/>
    <hyperlink ref="Q30847" r:id="rId61813"/>
    <hyperlink ref="Q30848" r:id="rId61814"/>
    <hyperlink ref="Q30849" r:id="rId61815"/>
    <hyperlink ref="Q30850" r:id="rId61816"/>
    <hyperlink ref="Q30851" r:id="rId61817"/>
    <hyperlink ref="Q30852" r:id="rId61818"/>
    <hyperlink ref="Q30853" r:id="rId61819"/>
    <hyperlink ref="Q30854" r:id="rId61820"/>
    <hyperlink ref="Q30855" r:id="rId61821"/>
    <hyperlink ref="Q30856" r:id="rId61822"/>
    <hyperlink ref="Q30857" r:id="rId61823"/>
    <hyperlink ref="Q30858" r:id="rId61824"/>
    <hyperlink ref="Q30859" r:id="rId61825"/>
    <hyperlink ref="Q30860" r:id="rId61826"/>
    <hyperlink ref="Q30861" r:id="rId61827"/>
    <hyperlink ref="Q30862" r:id="rId61828"/>
    <hyperlink ref="Q30863" r:id="rId61829"/>
    <hyperlink ref="Q30864" r:id="rId61830"/>
    <hyperlink ref="Q30865" r:id="rId61831"/>
    <hyperlink ref="Q30866" r:id="rId61832"/>
    <hyperlink ref="Q30867" r:id="rId61833"/>
    <hyperlink ref="Q30868" r:id="rId61834"/>
    <hyperlink ref="Q30869" r:id="rId61835"/>
    <hyperlink ref="Q30870" r:id="rId61836"/>
    <hyperlink ref="Q30871" r:id="rId61837"/>
    <hyperlink ref="Q30872" r:id="rId61838"/>
    <hyperlink ref="Q30873" r:id="rId61839"/>
    <hyperlink ref="Q30874" r:id="rId61840"/>
    <hyperlink ref="Q30875" r:id="rId61841"/>
    <hyperlink ref="Q30876" r:id="rId61842"/>
    <hyperlink ref="Q30877" r:id="rId61843"/>
    <hyperlink ref="Q30878" r:id="rId61844"/>
    <hyperlink ref="Q30879" r:id="rId61845"/>
    <hyperlink ref="Q30880" r:id="rId61846"/>
    <hyperlink ref="Q30881" r:id="rId61847"/>
    <hyperlink ref="Q30882" r:id="rId61848"/>
    <hyperlink ref="Q30883" r:id="rId61849"/>
    <hyperlink ref="Q30884" r:id="rId61850"/>
    <hyperlink ref="Q30885" r:id="rId61851"/>
    <hyperlink ref="Q30886" r:id="rId61852"/>
    <hyperlink ref="Q30887" r:id="rId61853"/>
    <hyperlink ref="Q30888" r:id="rId61854"/>
    <hyperlink ref="Q30889" r:id="rId61855"/>
    <hyperlink ref="Q30890" r:id="rId61856"/>
    <hyperlink ref="Q30891" r:id="rId61857"/>
    <hyperlink ref="Q30892" r:id="rId61858"/>
    <hyperlink ref="Q30893" r:id="rId61859"/>
    <hyperlink ref="Q30894" r:id="rId61860"/>
    <hyperlink ref="Q30895" r:id="rId61861"/>
    <hyperlink ref="Q30896" r:id="rId61862"/>
    <hyperlink ref="Q30897" r:id="rId61863"/>
    <hyperlink ref="Q30898" r:id="rId61864"/>
    <hyperlink ref="Q30899" r:id="rId61865"/>
    <hyperlink ref="Q30900" r:id="rId61866"/>
    <hyperlink ref="Q30901" r:id="rId61867"/>
    <hyperlink ref="Q30902" r:id="rId61868"/>
    <hyperlink ref="Q30903" r:id="rId61869"/>
    <hyperlink ref="Q30904" r:id="rId61870"/>
    <hyperlink ref="Q30905" r:id="rId61871"/>
    <hyperlink ref="Q30906" r:id="rId61872"/>
    <hyperlink ref="Q30907" r:id="rId61873"/>
    <hyperlink ref="Q30908" r:id="rId61874"/>
    <hyperlink ref="Q30909" r:id="rId61875"/>
    <hyperlink ref="Q30910" r:id="rId61876"/>
    <hyperlink ref="Q30911" r:id="rId61877"/>
    <hyperlink ref="Q30912" r:id="rId61878"/>
    <hyperlink ref="Q30913" r:id="rId61879"/>
    <hyperlink ref="Q30914" r:id="rId61880"/>
    <hyperlink ref="Q30915" r:id="rId61881"/>
    <hyperlink ref="Q30916" r:id="rId61882"/>
    <hyperlink ref="Q30917" r:id="rId61883"/>
    <hyperlink ref="Q30918" r:id="rId61884"/>
    <hyperlink ref="Q30919" r:id="rId61885"/>
    <hyperlink ref="Q30920" r:id="rId61886"/>
    <hyperlink ref="Q30921" r:id="rId61887"/>
    <hyperlink ref="Q30922" r:id="rId61888"/>
    <hyperlink ref="Q30923" r:id="rId61889"/>
    <hyperlink ref="Q30924" r:id="rId61890"/>
    <hyperlink ref="Q30925" r:id="rId61891"/>
    <hyperlink ref="Q30926" r:id="rId61892"/>
    <hyperlink ref="Q30927" r:id="rId61893"/>
    <hyperlink ref="Q30928" r:id="rId61894"/>
    <hyperlink ref="Q30929" r:id="rId61895"/>
    <hyperlink ref="Q30930" r:id="rId61896"/>
    <hyperlink ref="Q30931" r:id="rId61897"/>
    <hyperlink ref="Q30932" r:id="rId61898"/>
    <hyperlink ref="Q30933" r:id="rId61899"/>
    <hyperlink ref="Q30934" r:id="rId61900"/>
    <hyperlink ref="Q30935" r:id="rId61901"/>
    <hyperlink ref="Q30936" r:id="rId61902"/>
    <hyperlink ref="Q30937" r:id="rId61903"/>
    <hyperlink ref="Q30938" r:id="rId61904"/>
    <hyperlink ref="Q30939" r:id="rId61905"/>
    <hyperlink ref="Q30940" r:id="rId61906"/>
    <hyperlink ref="Q30941" r:id="rId61907"/>
    <hyperlink ref="Q30942" r:id="rId61908"/>
    <hyperlink ref="Q30943" r:id="rId61909"/>
    <hyperlink ref="Q30944" r:id="rId61910"/>
    <hyperlink ref="Q30945" r:id="rId61911"/>
    <hyperlink ref="Q30946" r:id="rId61912"/>
    <hyperlink ref="Q30947" r:id="rId61913"/>
    <hyperlink ref="Q30948" r:id="rId61914"/>
    <hyperlink ref="Q30949" r:id="rId61915"/>
    <hyperlink ref="Q30950" r:id="rId61916"/>
    <hyperlink ref="Q30951" r:id="rId61917"/>
    <hyperlink ref="Q30952" r:id="rId61918"/>
    <hyperlink ref="Q30953" r:id="rId61919"/>
    <hyperlink ref="Q30954" r:id="rId61920"/>
    <hyperlink ref="Q30955" r:id="rId61921"/>
    <hyperlink ref="Q30956" r:id="rId61922"/>
    <hyperlink ref="Q30957" r:id="rId61923"/>
    <hyperlink ref="Q30958" r:id="rId61924"/>
    <hyperlink ref="Q30959" r:id="rId61925"/>
    <hyperlink ref="Q30960" r:id="rId61926"/>
    <hyperlink ref="Q30961" r:id="rId61927"/>
    <hyperlink ref="Q30962" r:id="rId61928"/>
    <hyperlink ref="Q30963" r:id="rId61929"/>
    <hyperlink ref="Q30964" r:id="rId61930"/>
    <hyperlink ref="Q30965" r:id="rId61931"/>
    <hyperlink ref="Q30966" r:id="rId61932"/>
    <hyperlink ref="Q30967" r:id="rId61933"/>
    <hyperlink ref="Q30968" r:id="rId61934"/>
    <hyperlink ref="Q30969" r:id="rId61935"/>
    <hyperlink ref="Q30970" r:id="rId61936"/>
    <hyperlink ref="Q30971" r:id="rId61937"/>
    <hyperlink ref="Q30972" r:id="rId61938"/>
    <hyperlink ref="Q30973" r:id="rId61939"/>
    <hyperlink ref="Q30974" r:id="rId61940"/>
    <hyperlink ref="Q30975" r:id="rId61941"/>
    <hyperlink ref="Q30976" r:id="rId61942"/>
    <hyperlink ref="Q30977" r:id="rId61943"/>
    <hyperlink ref="Q30978" r:id="rId61944"/>
    <hyperlink ref="Q30979" r:id="rId61945"/>
    <hyperlink ref="Q30980" r:id="rId61946"/>
    <hyperlink ref="Q30981" r:id="rId61947"/>
    <hyperlink ref="Q30982" r:id="rId61948"/>
    <hyperlink ref="Q30983" r:id="rId61949"/>
    <hyperlink ref="Q30984" r:id="rId61950"/>
    <hyperlink ref="Q30985" r:id="rId61951"/>
    <hyperlink ref="Q30986" r:id="rId61952"/>
    <hyperlink ref="Q30987" r:id="rId61953"/>
    <hyperlink ref="Q30988" r:id="rId61954"/>
    <hyperlink ref="Q30989" r:id="rId61955"/>
    <hyperlink ref="Q30990" r:id="rId61956"/>
    <hyperlink ref="Q30991" r:id="rId61957"/>
    <hyperlink ref="Q30992" r:id="rId61958"/>
    <hyperlink ref="Q30993" r:id="rId61959"/>
    <hyperlink ref="Q30994" r:id="rId61960"/>
    <hyperlink ref="Q30995" r:id="rId61961"/>
    <hyperlink ref="Q30996" r:id="rId61962"/>
    <hyperlink ref="Q30997" r:id="rId61963"/>
    <hyperlink ref="Q30998" r:id="rId61964"/>
    <hyperlink ref="Q30999" r:id="rId61965"/>
    <hyperlink ref="Q31000" r:id="rId61966"/>
    <hyperlink ref="Q31001" r:id="rId61967"/>
    <hyperlink ref="Q31002" r:id="rId61968"/>
    <hyperlink ref="Q31003" r:id="rId61969"/>
    <hyperlink ref="Q31004" r:id="rId61970"/>
    <hyperlink ref="Q31005" r:id="rId61971"/>
    <hyperlink ref="Q31006" r:id="rId61972"/>
    <hyperlink ref="Q31007" r:id="rId61973"/>
    <hyperlink ref="Q31008" r:id="rId61974"/>
    <hyperlink ref="Q31009" r:id="rId61975"/>
    <hyperlink ref="Q31010" r:id="rId61976"/>
    <hyperlink ref="Q31011" r:id="rId61977"/>
    <hyperlink ref="Q31012" r:id="rId61978"/>
    <hyperlink ref="Q31013" r:id="rId61979"/>
    <hyperlink ref="Q31014" r:id="rId61980"/>
    <hyperlink ref="Q31015" r:id="rId61981"/>
    <hyperlink ref="Q31016" r:id="rId61982"/>
    <hyperlink ref="Q31017" r:id="rId61983"/>
    <hyperlink ref="Q31018" r:id="rId61984"/>
    <hyperlink ref="Q31019" r:id="rId61985"/>
    <hyperlink ref="Q31020" r:id="rId61986"/>
    <hyperlink ref="Q31021" r:id="rId61987"/>
    <hyperlink ref="Q31022" r:id="rId61988"/>
    <hyperlink ref="Q31023" r:id="rId61989"/>
    <hyperlink ref="Q31024" r:id="rId61990"/>
    <hyperlink ref="Q31025" r:id="rId61991"/>
    <hyperlink ref="Q31026" r:id="rId61992"/>
    <hyperlink ref="Q31027" r:id="rId61993"/>
    <hyperlink ref="Q31028" r:id="rId61994"/>
    <hyperlink ref="Q31029" r:id="rId61995"/>
    <hyperlink ref="Q31030" r:id="rId61996"/>
    <hyperlink ref="Q31031" r:id="rId61997"/>
    <hyperlink ref="Q31032" r:id="rId61998"/>
    <hyperlink ref="Q31033" r:id="rId61999"/>
    <hyperlink ref="Q31034" r:id="rId62000"/>
    <hyperlink ref="Q31035" r:id="rId62001"/>
    <hyperlink ref="Q31036" r:id="rId62002"/>
    <hyperlink ref="Q31037" r:id="rId62003"/>
    <hyperlink ref="Q31038" r:id="rId62004"/>
    <hyperlink ref="Q31039" r:id="rId62005"/>
    <hyperlink ref="Q31040" r:id="rId62006"/>
    <hyperlink ref="Q31041" r:id="rId62007"/>
    <hyperlink ref="Q31042" r:id="rId62008"/>
    <hyperlink ref="Q31043" r:id="rId62009"/>
    <hyperlink ref="Q31044" r:id="rId62010"/>
    <hyperlink ref="Q31045" r:id="rId62011"/>
    <hyperlink ref="Q31046" r:id="rId62012"/>
    <hyperlink ref="Q31047" r:id="rId62013"/>
    <hyperlink ref="Q31048" r:id="rId62014"/>
    <hyperlink ref="Q31049" r:id="rId62015"/>
    <hyperlink ref="Q31050" r:id="rId62016"/>
    <hyperlink ref="Q31051" r:id="rId62017"/>
    <hyperlink ref="Q31052" r:id="rId62018"/>
    <hyperlink ref="Q31053" r:id="rId62019"/>
    <hyperlink ref="Q31054" r:id="rId62020"/>
    <hyperlink ref="Q31055" r:id="rId62021"/>
    <hyperlink ref="Q31056" r:id="rId62022"/>
    <hyperlink ref="Q31057" r:id="rId62023"/>
    <hyperlink ref="Q31058" r:id="rId62024"/>
    <hyperlink ref="Q31059" r:id="rId62025"/>
    <hyperlink ref="Q31060" r:id="rId62026"/>
    <hyperlink ref="Q31061" r:id="rId62027"/>
    <hyperlink ref="Q31062" r:id="rId62028"/>
    <hyperlink ref="Q31063" r:id="rId62029"/>
    <hyperlink ref="Q31064" r:id="rId62030"/>
    <hyperlink ref="Q31065" r:id="rId62031"/>
    <hyperlink ref="Q31066" r:id="rId62032"/>
    <hyperlink ref="Q31067" r:id="rId62033"/>
    <hyperlink ref="Q31068" r:id="rId62034"/>
    <hyperlink ref="Q31069" r:id="rId62035"/>
    <hyperlink ref="Q31070" r:id="rId62036"/>
    <hyperlink ref="Q31071" r:id="rId62037"/>
    <hyperlink ref="Q31072" r:id="rId62038"/>
    <hyperlink ref="Q31073" r:id="rId62039"/>
    <hyperlink ref="Q31074" r:id="rId62040"/>
    <hyperlink ref="Q31075" r:id="rId62041"/>
    <hyperlink ref="Q31076" r:id="rId62042"/>
    <hyperlink ref="Q31077" r:id="rId62043"/>
    <hyperlink ref="Q31078" r:id="rId62044"/>
    <hyperlink ref="Q31079" r:id="rId62045"/>
    <hyperlink ref="Q31080" r:id="rId62046"/>
    <hyperlink ref="Q31081" r:id="rId62047"/>
    <hyperlink ref="Q31082" r:id="rId62048"/>
    <hyperlink ref="Q31083" r:id="rId62049"/>
    <hyperlink ref="Q31084" r:id="rId62050"/>
    <hyperlink ref="Q31085" r:id="rId62051"/>
    <hyperlink ref="Q31086" r:id="rId62052"/>
    <hyperlink ref="Q31087" r:id="rId62053"/>
    <hyperlink ref="Q31088" r:id="rId62054"/>
    <hyperlink ref="Q31089" r:id="rId62055"/>
    <hyperlink ref="Q31090" r:id="rId62056"/>
    <hyperlink ref="Q31091" r:id="rId62057"/>
    <hyperlink ref="Q31092" r:id="rId62058"/>
    <hyperlink ref="Q31093" r:id="rId62059"/>
    <hyperlink ref="Q31094" r:id="rId62060"/>
    <hyperlink ref="Q31095" r:id="rId62061"/>
    <hyperlink ref="Q31096" r:id="rId62062"/>
    <hyperlink ref="Q31097" r:id="rId62063"/>
    <hyperlink ref="Q31098" r:id="rId62064"/>
    <hyperlink ref="Q31099" r:id="rId62065"/>
    <hyperlink ref="Q31100" r:id="rId62066"/>
    <hyperlink ref="Q31101" r:id="rId62067"/>
    <hyperlink ref="Q31102" r:id="rId62068"/>
    <hyperlink ref="Q31103" r:id="rId62069"/>
    <hyperlink ref="Q31104" r:id="rId62070"/>
    <hyperlink ref="Q31105" r:id="rId62071"/>
    <hyperlink ref="Q31106" r:id="rId62072"/>
    <hyperlink ref="Q31107" r:id="rId62073"/>
    <hyperlink ref="Q31108" r:id="rId62074"/>
    <hyperlink ref="Q31109" r:id="rId62075"/>
    <hyperlink ref="Q31110" r:id="rId62076"/>
    <hyperlink ref="Q31111" r:id="rId62077"/>
    <hyperlink ref="Q31112" r:id="rId62078"/>
    <hyperlink ref="Q31113" r:id="rId62079"/>
    <hyperlink ref="Q31114" r:id="rId62080"/>
    <hyperlink ref="Q31115" r:id="rId62081"/>
    <hyperlink ref="Q31116" r:id="rId62082"/>
    <hyperlink ref="Q31117" r:id="rId62083"/>
    <hyperlink ref="Q31118" r:id="rId62084"/>
    <hyperlink ref="Q31119" r:id="rId62085"/>
    <hyperlink ref="Q31120" r:id="rId62086"/>
    <hyperlink ref="Q31121" r:id="rId62087"/>
    <hyperlink ref="Q31122" r:id="rId62088"/>
    <hyperlink ref="Q31123" r:id="rId62089"/>
    <hyperlink ref="Q31124" r:id="rId62090"/>
    <hyperlink ref="Q31125" r:id="rId62091"/>
    <hyperlink ref="Q31126" r:id="rId62092"/>
    <hyperlink ref="Q31127" r:id="rId62093"/>
    <hyperlink ref="Q31128" r:id="rId62094"/>
    <hyperlink ref="Q31129" r:id="rId62095"/>
    <hyperlink ref="Q31130" r:id="rId62096"/>
    <hyperlink ref="Q31131" r:id="rId62097"/>
    <hyperlink ref="Q31132" r:id="rId62098"/>
    <hyperlink ref="Q31133" r:id="rId62099"/>
    <hyperlink ref="Q31134" r:id="rId62100"/>
    <hyperlink ref="Q31135" r:id="rId62101"/>
    <hyperlink ref="Q31136" r:id="rId62102"/>
    <hyperlink ref="Q31137" r:id="rId62103"/>
    <hyperlink ref="Q31138" r:id="rId62104"/>
    <hyperlink ref="Q31139" r:id="rId62105"/>
    <hyperlink ref="Q31140" r:id="rId62106"/>
    <hyperlink ref="Q31141" r:id="rId62107"/>
    <hyperlink ref="Q31142" r:id="rId62108"/>
    <hyperlink ref="Q31143" r:id="rId62109"/>
    <hyperlink ref="Q31144" r:id="rId62110"/>
    <hyperlink ref="Q31145" r:id="rId62111"/>
    <hyperlink ref="Q31146" r:id="rId62112"/>
    <hyperlink ref="Q31147" r:id="rId62113"/>
    <hyperlink ref="Q31148" r:id="rId62114"/>
    <hyperlink ref="Q31149" r:id="rId62115"/>
    <hyperlink ref="Q31150" r:id="rId62116"/>
    <hyperlink ref="Q31151" r:id="rId62117"/>
    <hyperlink ref="Q31152" r:id="rId62118"/>
    <hyperlink ref="Q31153" r:id="rId62119"/>
    <hyperlink ref="Q31154" r:id="rId62120"/>
    <hyperlink ref="Q31155" r:id="rId62121"/>
    <hyperlink ref="Q31156" r:id="rId62122"/>
    <hyperlink ref="Q31157" r:id="rId62123"/>
    <hyperlink ref="Q31158" r:id="rId62124"/>
    <hyperlink ref="Q31159" r:id="rId62125"/>
    <hyperlink ref="Q31160" r:id="rId62126"/>
    <hyperlink ref="Q31161" r:id="rId62127"/>
    <hyperlink ref="Q31162" r:id="rId62128"/>
    <hyperlink ref="Q31163" r:id="rId62129"/>
    <hyperlink ref="Q31164" r:id="rId62130"/>
    <hyperlink ref="Q31165" r:id="rId62131"/>
    <hyperlink ref="Q31166" r:id="rId62132"/>
    <hyperlink ref="Q31167" r:id="rId62133"/>
    <hyperlink ref="Q31168" r:id="rId62134"/>
    <hyperlink ref="Q31169" r:id="rId62135"/>
    <hyperlink ref="Q31170" r:id="rId62136"/>
    <hyperlink ref="Q31171" r:id="rId62137"/>
    <hyperlink ref="Q31172" r:id="rId62138"/>
    <hyperlink ref="Q31173" r:id="rId62139"/>
    <hyperlink ref="Q31174" r:id="rId62140"/>
    <hyperlink ref="Q31175" r:id="rId62141"/>
    <hyperlink ref="Q31176" r:id="rId62142"/>
    <hyperlink ref="Q31177" r:id="rId62143"/>
    <hyperlink ref="Q31178" r:id="rId62144"/>
    <hyperlink ref="Q31179" r:id="rId62145"/>
    <hyperlink ref="Q31180" r:id="rId62146"/>
    <hyperlink ref="Q31181" r:id="rId62147"/>
    <hyperlink ref="Q31182" r:id="rId62148"/>
    <hyperlink ref="Q31183" r:id="rId62149"/>
    <hyperlink ref="Q31184" r:id="rId62150"/>
    <hyperlink ref="Q31185" r:id="rId62151"/>
    <hyperlink ref="Q31186" r:id="rId62152"/>
    <hyperlink ref="Q31187" r:id="rId62153"/>
    <hyperlink ref="Q31188" r:id="rId62154"/>
    <hyperlink ref="Q31189" r:id="rId62155"/>
    <hyperlink ref="Q31190" r:id="rId62156"/>
    <hyperlink ref="Q31191" r:id="rId62157"/>
    <hyperlink ref="Q31192" r:id="rId62158"/>
    <hyperlink ref="Q31193" r:id="rId62159"/>
    <hyperlink ref="Q31194" r:id="rId62160"/>
    <hyperlink ref="Q31195" r:id="rId62161"/>
    <hyperlink ref="Q31196" r:id="rId62162"/>
    <hyperlink ref="Q31197" r:id="rId62163"/>
    <hyperlink ref="Q31198" r:id="rId62164"/>
    <hyperlink ref="Q31199" r:id="rId62165"/>
    <hyperlink ref="Q31200" r:id="rId62166"/>
    <hyperlink ref="Q31201" r:id="rId62167"/>
    <hyperlink ref="Q31202" r:id="rId62168"/>
    <hyperlink ref="Q31203" r:id="rId62169"/>
    <hyperlink ref="Q31204" r:id="rId62170"/>
    <hyperlink ref="Q31205" r:id="rId62171"/>
    <hyperlink ref="Q31206" r:id="rId62172"/>
    <hyperlink ref="Q31207" r:id="rId62173"/>
    <hyperlink ref="Q31208" r:id="rId62174"/>
    <hyperlink ref="Q31209" r:id="rId62175"/>
    <hyperlink ref="Q31210" r:id="rId62176"/>
    <hyperlink ref="Q31211" r:id="rId62177"/>
    <hyperlink ref="Q31212" r:id="rId62178"/>
    <hyperlink ref="Q31213" r:id="rId62179"/>
    <hyperlink ref="Q31214" r:id="rId62180"/>
    <hyperlink ref="Q31215" r:id="rId62181"/>
    <hyperlink ref="Q31216" r:id="rId62182"/>
    <hyperlink ref="Q31217" r:id="rId62183"/>
    <hyperlink ref="Q31218" r:id="rId62184"/>
    <hyperlink ref="Q31219" r:id="rId62185"/>
    <hyperlink ref="Q31220" r:id="rId62186"/>
    <hyperlink ref="Q31221" r:id="rId62187"/>
    <hyperlink ref="Q31222" r:id="rId62188"/>
    <hyperlink ref="Q31223" r:id="rId62189"/>
    <hyperlink ref="Q31224" r:id="rId62190"/>
    <hyperlink ref="Q31225" r:id="rId62191"/>
    <hyperlink ref="Q31226" r:id="rId62192"/>
    <hyperlink ref="Q31227" r:id="rId62193"/>
    <hyperlink ref="Q31228" r:id="rId62194"/>
    <hyperlink ref="Q31229" r:id="rId62195"/>
    <hyperlink ref="Q31230" r:id="rId62196"/>
    <hyperlink ref="Q31231" r:id="rId62197"/>
    <hyperlink ref="Q31232" r:id="rId62198"/>
    <hyperlink ref="Q31233" r:id="rId62199"/>
    <hyperlink ref="Q31234" r:id="rId62200"/>
    <hyperlink ref="Q31235" r:id="rId62201"/>
    <hyperlink ref="Q31236" r:id="rId62202"/>
    <hyperlink ref="Q31237" r:id="rId62203"/>
    <hyperlink ref="Q31238" r:id="rId62204"/>
    <hyperlink ref="Q31239" r:id="rId62205"/>
    <hyperlink ref="Q31240" r:id="rId62206"/>
    <hyperlink ref="Q31241" r:id="rId62207"/>
    <hyperlink ref="Q31242" r:id="rId62208"/>
    <hyperlink ref="Q31243" r:id="rId62209"/>
    <hyperlink ref="Q31244" r:id="rId62210"/>
    <hyperlink ref="Q31245" r:id="rId62211"/>
    <hyperlink ref="Q31246" r:id="rId62212"/>
    <hyperlink ref="Q31247" r:id="rId62213"/>
    <hyperlink ref="Q31248" r:id="rId62214"/>
    <hyperlink ref="Q31249" r:id="rId62215"/>
    <hyperlink ref="Q31250" r:id="rId62216"/>
    <hyperlink ref="Q31251" r:id="rId62217"/>
    <hyperlink ref="Q31252" r:id="rId62218"/>
    <hyperlink ref="Q31253" r:id="rId62219"/>
    <hyperlink ref="Q31254" r:id="rId62220"/>
    <hyperlink ref="Q31255" r:id="rId62221"/>
    <hyperlink ref="Q31256" r:id="rId62222"/>
    <hyperlink ref="Q31257" r:id="rId62223"/>
    <hyperlink ref="Q31258" r:id="rId62224"/>
    <hyperlink ref="Q31259" r:id="rId62225"/>
    <hyperlink ref="Q31260" r:id="rId62226"/>
    <hyperlink ref="Q31261" r:id="rId62227"/>
    <hyperlink ref="Q31262" r:id="rId62228"/>
    <hyperlink ref="Q31263" r:id="rId62229"/>
    <hyperlink ref="Q31264" r:id="rId62230"/>
    <hyperlink ref="Q31265" r:id="rId62231"/>
    <hyperlink ref="Q31266" r:id="rId62232"/>
    <hyperlink ref="Q31267" r:id="rId62233"/>
    <hyperlink ref="Q31268" r:id="rId62234"/>
    <hyperlink ref="Q31269" r:id="rId62235"/>
    <hyperlink ref="Q31270" r:id="rId62236"/>
    <hyperlink ref="Q31271" r:id="rId62237"/>
    <hyperlink ref="Q31272" r:id="rId62238"/>
    <hyperlink ref="Q31273" r:id="rId62239"/>
    <hyperlink ref="Q31274" r:id="rId62240"/>
    <hyperlink ref="Q31275" r:id="rId62241"/>
    <hyperlink ref="Q31276" r:id="rId62242"/>
    <hyperlink ref="Q31277" r:id="rId62243"/>
    <hyperlink ref="Q31278" r:id="rId62244"/>
    <hyperlink ref="Q31279" r:id="rId62245"/>
    <hyperlink ref="Q31280" r:id="rId62246"/>
    <hyperlink ref="Q31281" r:id="rId62247"/>
    <hyperlink ref="Q31282" r:id="rId62248"/>
    <hyperlink ref="Q31283" r:id="rId62249"/>
    <hyperlink ref="Q31284" r:id="rId62250"/>
    <hyperlink ref="Q31285" r:id="rId62251"/>
    <hyperlink ref="Q31286" r:id="rId62252"/>
    <hyperlink ref="Q31287" r:id="rId62253"/>
    <hyperlink ref="Q31288" r:id="rId62254"/>
    <hyperlink ref="Q31289" r:id="rId62255"/>
    <hyperlink ref="Q31290" r:id="rId62256"/>
    <hyperlink ref="Q31291" r:id="rId62257"/>
    <hyperlink ref="Q31292" r:id="rId62258"/>
    <hyperlink ref="Q31293" r:id="rId62259"/>
    <hyperlink ref="Q31294" r:id="rId62260"/>
    <hyperlink ref="Q31295" r:id="rId62261"/>
    <hyperlink ref="Q31296" r:id="rId62262"/>
    <hyperlink ref="Q31297" r:id="rId62263"/>
    <hyperlink ref="Q31298" r:id="rId62264"/>
    <hyperlink ref="Q31299" r:id="rId62265"/>
    <hyperlink ref="Q31300" r:id="rId62266"/>
    <hyperlink ref="Q31301" r:id="rId62267"/>
    <hyperlink ref="Q31302" r:id="rId62268"/>
    <hyperlink ref="Q31303" r:id="rId62269"/>
    <hyperlink ref="Q31304" r:id="rId62270"/>
    <hyperlink ref="Q31305" r:id="rId62271"/>
    <hyperlink ref="Q31306" r:id="rId62272"/>
    <hyperlink ref="Q31307" r:id="rId62273"/>
    <hyperlink ref="Q31308" r:id="rId62274"/>
    <hyperlink ref="Q31309" r:id="rId62275"/>
    <hyperlink ref="Q31310" r:id="rId62276"/>
    <hyperlink ref="Q31311" r:id="rId62277"/>
    <hyperlink ref="Q31312" r:id="rId62278"/>
    <hyperlink ref="Q31313" r:id="rId62279"/>
    <hyperlink ref="Q31314" r:id="rId62280"/>
    <hyperlink ref="Q31315" r:id="rId62281"/>
    <hyperlink ref="Q31316" r:id="rId62282"/>
    <hyperlink ref="Q31317" r:id="rId62283"/>
    <hyperlink ref="Q31318" r:id="rId62284"/>
    <hyperlink ref="Q31319" r:id="rId62285"/>
    <hyperlink ref="Q31320" r:id="rId62286"/>
    <hyperlink ref="Q31321" r:id="rId62287"/>
    <hyperlink ref="Q31322" r:id="rId62288"/>
    <hyperlink ref="Q31323" r:id="rId62289"/>
    <hyperlink ref="Q31324" r:id="rId62290"/>
    <hyperlink ref="Q31325" r:id="rId62291"/>
    <hyperlink ref="Q31326" r:id="rId62292"/>
    <hyperlink ref="Q31327" r:id="rId62293"/>
    <hyperlink ref="Q31328" r:id="rId62294"/>
    <hyperlink ref="Q31329" r:id="rId62295"/>
    <hyperlink ref="Q31330" r:id="rId62296"/>
    <hyperlink ref="Q31331" r:id="rId62297"/>
    <hyperlink ref="Q31332" r:id="rId62298"/>
    <hyperlink ref="Q31333" r:id="rId62299"/>
    <hyperlink ref="Q31334" r:id="rId62300"/>
    <hyperlink ref="Q31335" r:id="rId62301"/>
    <hyperlink ref="Q31336" r:id="rId62302"/>
    <hyperlink ref="Q31337" r:id="rId62303"/>
    <hyperlink ref="Q31338" r:id="rId62304"/>
    <hyperlink ref="Q31339" r:id="rId62305"/>
    <hyperlink ref="Q31340" r:id="rId62306"/>
    <hyperlink ref="Q31341" r:id="rId62307"/>
    <hyperlink ref="Q31342" r:id="rId62308"/>
    <hyperlink ref="Q31343" r:id="rId62309"/>
    <hyperlink ref="Q31344" r:id="rId62310"/>
    <hyperlink ref="Q31345" r:id="rId62311"/>
    <hyperlink ref="Q31346" r:id="rId62312"/>
    <hyperlink ref="Q31347" r:id="rId62313"/>
    <hyperlink ref="Q31348" r:id="rId62314"/>
    <hyperlink ref="Q31349" r:id="rId62315"/>
    <hyperlink ref="Q31350" r:id="rId62316"/>
    <hyperlink ref="Q31351" r:id="rId62317"/>
    <hyperlink ref="Q31352" r:id="rId62318"/>
    <hyperlink ref="Q31353" r:id="rId62319"/>
    <hyperlink ref="Q31354" r:id="rId62320"/>
    <hyperlink ref="Q31355" r:id="rId62321"/>
    <hyperlink ref="Q31356" r:id="rId62322"/>
    <hyperlink ref="Q31357" r:id="rId62323"/>
    <hyperlink ref="AY30833" r:id="rId62324"/>
    <hyperlink ref="AY30834" r:id="rId62325"/>
    <hyperlink ref="AY30835" r:id="rId62326"/>
    <hyperlink ref="AY30836" r:id="rId62327"/>
    <hyperlink ref="AY30837" r:id="rId62328"/>
    <hyperlink ref="AY30838" r:id="rId62329"/>
    <hyperlink ref="AY30839" r:id="rId62330"/>
    <hyperlink ref="AY30840" r:id="rId62331"/>
    <hyperlink ref="AY30841" r:id="rId62332"/>
    <hyperlink ref="AY30842" r:id="rId62333"/>
    <hyperlink ref="AY30843" r:id="rId62334"/>
    <hyperlink ref="AY30844" r:id="rId62335"/>
    <hyperlink ref="AY30845" r:id="rId62336"/>
    <hyperlink ref="AY30846" r:id="rId62337"/>
    <hyperlink ref="AY30847" r:id="rId62338"/>
    <hyperlink ref="AY30848" r:id="rId62339"/>
    <hyperlink ref="AY30849" r:id="rId62340"/>
    <hyperlink ref="AY30850" r:id="rId62341"/>
    <hyperlink ref="AY30851" r:id="rId62342"/>
    <hyperlink ref="AY30852" r:id="rId62343"/>
    <hyperlink ref="AY30853" r:id="rId62344"/>
    <hyperlink ref="AY30854" r:id="rId62345"/>
    <hyperlink ref="AY30855" r:id="rId62346"/>
    <hyperlink ref="AY30856" r:id="rId62347"/>
    <hyperlink ref="AY30857" r:id="rId62348"/>
    <hyperlink ref="AY30858" r:id="rId62349"/>
    <hyperlink ref="AY30859" r:id="rId62350"/>
    <hyperlink ref="AY30860" r:id="rId62351"/>
    <hyperlink ref="AY30861" r:id="rId62352"/>
    <hyperlink ref="AY30862" r:id="rId62353"/>
    <hyperlink ref="AY30863" r:id="rId62354"/>
    <hyperlink ref="AY30864" r:id="rId62355"/>
    <hyperlink ref="AY30865" r:id="rId62356"/>
    <hyperlink ref="AY30866" r:id="rId62357"/>
    <hyperlink ref="AY30867" r:id="rId62358"/>
    <hyperlink ref="AY30868" r:id="rId62359"/>
    <hyperlink ref="AY30869" r:id="rId62360"/>
    <hyperlink ref="AY30870" r:id="rId62361"/>
    <hyperlink ref="AY30871" r:id="rId62362"/>
    <hyperlink ref="AY30872" r:id="rId62363"/>
    <hyperlink ref="AY30873" r:id="rId62364"/>
    <hyperlink ref="AY30874" r:id="rId62365"/>
    <hyperlink ref="AY30875" r:id="rId62366"/>
    <hyperlink ref="AY30876" r:id="rId62367"/>
    <hyperlink ref="AY30877" r:id="rId62368"/>
    <hyperlink ref="AY30878" r:id="rId62369"/>
    <hyperlink ref="AY30879" r:id="rId62370"/>
    <hyperlink ref="AY30880" r:id="rId62371"/>
    <hyperlink ref="AY30881" r:id="rId62372"/>
    <hyperlink ref="AY30882" r:id="rId62373"/>
    <hyperlink ref="AY30883" r:id="rId62374"/>
    <hyperlink ref="AY30884" r:id="rId62375"/>
    <hyperlink ref="AY30885" r:id="rId62376"/>
    <hyperlink ref="AY30886" r:id="rId62377"/>
    <hyperlink ref="AY30887" r:id="rId62378"/>
    <hyperlink ref="AY30888" r:id="rId62379"/>
    <hyperlink ref="AY30889" r:id="rId62380"/>
    <hyperlink ref="AY30890" r:id="rId62381"/>
    <hyperlink ref="AY30891" r:id="rId62382"/>
    <hyperlink ref="AY30892" r:id="rId62383"/>
    <hyperlink ref="AY30893" r:id="rId62384"/>
    <hyperlink ref="AY30894" r:id="rId62385"/>
    <hyperlink ref="AY30895" r:id="rId62386"/>
    <hyperlink ref="AY30896" r:id="rId62387"/>
    <hyperlink ref="AY30897" r:id="rId62388"/>
    <hyperlink ref="AY30898" r:id="rId62389"/>
    <hyperlink ref="AY30899" r:id="rId62390"/>
    <hyperlink ref="AY30900" r:id="rId62391"/>
    <hyperlink ref="AY30901" r:id="rId62392"/>
    <hyperlink ref="AY30902" r:id="rId62393"/>
    <hyperlink ref="AY30903" r:id="rId62394"/>
    <hyperlink ref="AY30904" r:id="rId62395"/>
    <hyperlink ref="AY30905" r:id="rId62396"/>
    <hyperlink ref="AY30906" r:id="rId62397"/>
    <hyperlink ref="AY30907" r:id="rId62398"/>
    <hyperlink ref="AY30908" r:id="rId62399"/>
    <hyperlink ref="AY30909" r:id="rId62400"/>
    <hyperlink ref="AY30910" r:id="rId62401"/>
    <hyperlink ref="AY30911" r:id="rId62402"/>
    <hyperlink ref="AY30912" r:id="rId62403"/>
    <hyperlink ref="AY30913" r:id="rId62404"/>
    <hyperlink ref="AY30914" r:id="rId62405"/>
    <hyperlink ref="AY30915" r:id="rId62406"/>
    <hyperlink ref="AY30916" r:id="rId62407"/>
    <hyperlink ref="AY30917" r:id="rId62408"/>
    <hyperlink ref="AY30918" r:id="rId62409"/>
    <hyperlink ref="AY30919" r:id="rId62410"/>
    <hyperlink ref="AY30920" r:id="rId62411"/>
    <hyperlink ref="AY30921" r:id="rId62412"/>
    <hyperlink ref="AY30922" r:id="rId62413"/>
    <hyperlink ref="AY30923" r:id="rId62414"/>
    <hyperlink ref="AY30924" r:id="rId62415"/>
    <hyperlink ref="AY30925" r:id="rId62416"/>
    <hyperlink ref="AY30926" r:id="rId62417"/>
    <hyperlink ref="AY30927" r:id="rId62418"/>
    <hyperlink ref="AY30928" r:id="rId62419"/>
    <hyperlink ref="AY30929" r:id="rId62420"/>
    <hyperlink ref="AY30930" r:id="rId62421"/>
    <hyperlink ref="AY30931" r:id="rId62422"/>
    <hyperlink ref="AY30932" r:id="rId62423"/>
    <hyperlink ref="AY30933" r:id="rId62424"/>
    <hyperlink ref="AY30934" r:id="rId62425"/>
    <hyperlink ref="AY30935" r:id="rId62426"/>
    <hyperlink ref="AY30936" r:id="rId62427"/>
    <hyperlink ref="AY30937" r:id="rId62428"/>
    <hyperlink ref="AY30938" r:id="rId62429"/>
    <hyperlink ref="AY30939" r:id="rId62430"/>
    <hyperlink ref="AY30940" r:id="rId62431"/>
    <hyperlink ref="AY30941" r:id="rId62432"/>
    <hyperlink ref="AY30942" r:id="rId62433"/>
    <hyperlink ref="AY30943" r:id="rId62434"/>
    <hyperlink ref="AY30944" r:id="rId62435"/>
    <hyperlink ref="AY30945" r:id="rId62436"/>
    <hyperlink ref="AY30946" r:id="rId62437"/>
    <hyperlink ref="AY30947" r:id="rId62438"/>
    <hyperlink ref="AY30948" r:id="rId62439"/>
    <hyperlink ref="AY30949" r:id="rId62440"/>
    <hyperlink ref="AY30950" r:id="rId62441"/>
    <hyperlink ref="AY30951" r:id="rId62442"/>
    <hyperlink ref="AY30952" r:id="rId62443"/>
    <hyperlink ref="AY30953" r:id="rId62444"/>
    <hyperlink ref="AY30954" r:id="rId62445"/>
    <hyperlink ref="AY30955" r:id="rId62446"/>
    <hyperlink ref="AY30956" r:id="rId62447"/>
    <hyperlink ref="AY30957" r:id="rId62448"/>
    <hyperlink ref="AY30958" r:id="rId62449"/>
    <hyperlink ref="AY30959" r:id="rId62450"/>
    <hyperlink ref="AY30960" r:id="rId62451"/>
    <hyperlink ref="AY30961" r:id="rId62452"/>
    <hyperlink ref="AY30962" r:id="rId62453"/>
    <hyperlink ref="AY30963" r:id="rId62454"/>
    <hyperlink ref="AY30964" r:id="rId62455"/>
    <hyperlink ref="AY30965" r:id="rId62456"/>
    <hyperlink ref="AY30966" r:id="rId62457"/>
    <hyperlink ref="AY30967" r:id="rId62458"/>
    <hyperlink ref="AY30968" r:id="rId62459"/>
    <hyperlink ref="AY30969" r:id="rId62460"/>
    <hyperlink ref="AY30970" r:id="rId62461"/>
    <hyperlink ref="AY30971" r:id="rId62462"/>
    <hyperlink ref="AY30972" r:id="rId62463"/>
    <hyperlink ref="AY30973" r:id="rId62464"/>
    <hyperlink ref="AY30974" r:id="rId62465"/>
    <hyperlink ref="AY30975" r:id="rId62466"/>
    <hyperlink ref="AY30976" r:id="rId62467"/>
    <hyperlink ref="AY30977" r:id="rId62468"/>
    <hyperlink ref="AY30978" r:id="rId62469"/>
    <hyperlink ref="AY30979" r:id="rId62470"/>
    <hyperlink ref="AY30980" r:id="rId62471"/>
    <hyperlink ref="AY30981" r:id="rId62472"/>
    <hyperlink ref="AY30982" r:id="rId62473"/>
    <hyperlink ref="AY30983" r:id="rId62474"/>
    <hyperlink ref="AY30984" r:id="rId62475"/>
    <hyperlink ref="AY30985" r:id="rId62476"/>
    <hyperlink ref="AY30986" r:id="rId62477"/>
    <hyperlink ref="AY30987" r:id="rId62478"/>
    <hyperlink ref="AY30988" r:id="rId62479"/>
    <hyperlink ref="AY30989" r:id="rId62480"/>
    <hyperlink ref="AY30990" r:id="rId62481"/>
    <hyperlink ref="AY30991" r:id="rId62482"/>
    <hyperlink ref="AY30992" r:id="rId62483"/>
    <hyperlink ref="AY30993" r:id="rId62484"/>
    <hyperlink ref="AY30994" r:id="rId62485"/>
    <hyperlink ref="AY30995" r:id="rId62486"/>
    <hyperlink ref="AY30996" r:id="rId62487"/>
    <hyperlink ref="AY30997" r:id="rId62488"/>
    <hyperlink ref="AY30998" r:id="rId62489"/>
    <hyperlink ref="AY30999" r:id="rId62490"/>
    <hyperlink ref="AY31000" r:id="rId62491"/>
    <hyperlink ref="AY31001" r:id="rId62492"/>
    <hyperlink ref="AY31002" r:id="rId62493"/>
    <hyperlink ref="AY31003" r:id="rId62494"/>
    <hyperlink ref="AY31004" r:id="rId62495"/>
    <hyperlink ref="AY31005" r:id="rId62496"/>
    <hyperlink ref="AY31006" r:id="rId62497"/>
    <hyperlink ref="AY31007" r:id="rId62498"/>
    <hyperlink ref="AY31008" r:id="rId62499"/>
    <hyperlink ref="AY31009" r:id="rId62500"/>
    <hyperlink ref="AY31010" r:id="rId62501"/>
    <hyperlink ref="AY31011" r:id="rId62502"/>
    <hyperlink ref="AY31012" r:id="rId62503"/>
    <hyperlink ref="AY31013" r:id="rId62504"/>
    <hyperlink ref="AY31014" r:id="rId62505"/>
    <hyperlink ref="AY31015" r:id="rId62506"/>
    <hyperlink ref="AY31016" r:id="rId62507"/>
    <hyperlink ref="AY31017" r:id="rId62508"/>
    <hyperlink ref="AY31018" r:id="rId62509"/>
    <hyperlink ref="AY31019" r:id="rId62510"/>
    <hyperlink ref="AY31020" r:id="rId62511"/>
    <hyperlink ref="AY31021" r:id="rId62512"/>
    <hyperlink ref="AY31022" r:id="rId62513"/>
    <hyperlink ref="AY31023" r:id="rId62514"/>
    <hyperlink ref="AY31024" r:id="rId62515"/>
    <hyperlink ref="AY31025" r:id="rId62516"/>
    <hyperlink ref="AY31026" r:id="rId62517"/>
    <hyperlink ref="AY31027" r:id="rId62518"/>
    <hyperlink ref="AY31028" r:id="rId62519"/>
    <hyperlink ref="AY31029" r:id="rId62520"/>
    <hyperlink ref="AY31030" r:id="rId62521"/>
    <hyperlink ref="AY31031" r:id="rId62522"/>
    <hyperlink ref="AY31032" r:id="rId62523"/>
    <hyperlink ref="AY31033" r:id="rId62524"/>
    <hyperlink ref="AY31034" r:id="rId62525"/>
    <hyperlink ref="AY31035" r:id="rId62526"/>
    <hyperlink ref="AY31036" r:id="rId62527"/>
    <hyperlink ref="AY31037" r:id="rId62528"/>
    <hyperlink ref="AY31038" r:id="rId62529"/>
    <hyperlink ref="AY31039" r:id="rId62530"/>
    <hyperlink ref="AY31040" r:id="rId62531"/>
    <hyperlink ref="AY31041" r:id="rId62532"/>
    <hyperlink ref="AY31042" r:id="rId62533"/>
    <hyperlink ref="AY31043" r:id="rId62534"/>
    <hyperlink ref="AY31044" r:id="rId62535"/>
    <hyperlink ref="AY31045" r:id="rId62536"/>
    <hyperlink ref="AY31046" r:id="rId62537"/>
    <hyperlink ref="AY31047" r:id="rId62538"/>
    <hyperlink ref="AY31048" r:id="rId62539"/>
    <hyperlink ref="AY31049" r:id="rId62540"/>
    <hyperlink ref="AY31050" r:id="rId62541"/>
    <hyperlink ref="AY31051" r:id="rId62542"/>
    <hyperlink ref="AY31052" r:id="rId62543"/>
    <hyperlink ref="AY31053" r:id="rId62544"/>
    <hyperlink ref="AY31054" r:id="rId62545"/>
    <hyperlink ref="AY31055" r:id="rId62546"/>
    <hyperlink ref="AY31056" r:id="rId62547"/>
    <hyperlink ref="AY31057" r:id="rId62548"/>
    <hyperlink ref="AY31058" r:id="rId62549"/>
    <hyperlink ref="AY31059" r:id="rId62550"/>
    <hyperlink ref="AY31060" r:id="rId62551"/>
    <hyperlink ref="AY31061" r:id="rId62552"/>
    <hyperlink ref="AY31062" r:id="rId62553"/>
    <hyperlink ref="AY31063" r:id="rId62554"/>
    <hyperlink ref="AY31064" r:id="rId62555"/>
    <hyperlink ref="AY31065" r:id="rId62556"/>
    <hyperlink ref="AY31066" r:id="rId62557"/>
    <hyperlink ref="AY31067" r:id="rId62558"/>
    <hyperlink ref="AY31068" r:id="rId62559"/>
    <hyperlink ref="AY31069" r:id="rId62560"/>
    <hyperlink ref="AY31070" r:id="rId62561"/>
    <hyperlink ref="AY31071" r:id="rId62562"/>
    <hyperlink ref="AY31072" r:id="rId62563"/>
    <hyperlink ref="AY31073" r:id="rId62564"/>
    <hyperlink ref="AY31074" r:id="rId62565"/>
    <hyperlink ref="AY31075" r:id="rId62566"/>
    <hyperlink ref="AY31076" r:id="rId62567"/>
    <hyperlink ref="AY31077" r:id="rId62568"/>
    <hyperlink ref="AY31078" r:id="rId62569"/>
    <hyperlink ref="AY31079" r:id="rId62570"/>
    <hyperlink ref="AY31080" r:id="rId62571"/>
    <hyperlink ref="AY31081" r:id="rId62572"/>
    <hyperlink ref="AY31082" r:id="rId62573"/>
    <hyperlink ref="AY31083" r:id="rId62574"/>
    <hyperlink ref="AY31084" r:id="rId62575"/>
    <hyperlink ref="AY31085" r:id="rId62576"/>
    <hyperlink ref="AY31086" r:id="rId62577"/>
    <hyperlink ref="AY31087" r:id="rId62578"/>
    <hyperlink ref="AY31088" r:id="rId62579"/>
    <hyperlink ref="AY31089" r:id="rId62580"/>
    <hyperlink ref="AY31090" r:id="rId62581"/>
    <hyperlink ref="AY31091" r:id="rId62582"/>
    <hyperlink ref="AY31092" r:id="rId62583"/>
    <hyperlink ref="AY31093" r:id="rId62584"/>
    <hyperlink ref="AY31094" r:id="rId62585"/>
    <hyperlink ref="AY31095" r:id="rId62586"/>
    <hyperlink ref="AY31096" r:id="rId62587"/>
    <hyperlink ref="AY31097" r:id="rId62588"/>
    <hyperlink ref="AY31098" r:id="rId62589"/>
    <hyperlink ref="AY31099" r:id="rId62590"/>
    <hyperlink ref="AY31100" r:id="rId62591"/>
    <hyperlink ref="AY31101" r:id="rId62592"/>
    <hyperlink ref="AY31102" r:id="rId62593"/>
    <hyperlink ref="AY31103" r:id="rId62594"/>
    <hyperlink ref="AY31104" r:id="rId62595"/>
    <hyperlink ref="AY31105" r:id="rId62596"/>
    <hyperlink ref="AY31106" r:id="rId62597"/>
    <hyperlink ref="AY31107" r:id="rId62598"/>
    <hyperlink ref="AY31108" r:id="rId62599"/>
    <hyperlink ref="AY31109" r:id="rId62600"/>
    <hyperlink ref="AY31110" r:id="rId62601"/>
    <hyperlink ref="AY31111" r:id="rId62602"/>
    <hyperlink ref="AY31112" r:id="rId62603"/>
    <hyperlink ref="AY31113" r:id="rId62604"/>
    <hyperlink ref="AY31114" r:id="rId62605"/>
    <hyperlink ref="AY31115" r:id="rId62606"/>
    <hyperlink ref="AY31116" r:id="rId62607"/>
    <hyperlink ref="AY31117" r:id="rId62608"/>
    <hyperlink ref="AY31118" r:id="rId62609"/>
    <hyperlink ref="AY31119" r:id="rId62610"/>
    <hyperlink ref="AY31120" r:id="rId62611"/>
    <hyperlink ref="AY31121" r:id="rId62612"/>
    <hyperlink ref="AY31122" r:id="rId62613"/>
    <hyperlink ref="AY31123" r:id="rId62614"/>
    <hyperlink ref="AY31124" r:id="rId62615"/>
    <hyperlink ref="AY31125" r:id="rId62616"/>
    <hyperlink ref="AY31126" r:id="rId62617"/>
    <hyperlink ref="AY31127" r:id="rId62618"/>
    <hyperlink ref="AY31128" r:id="rId62619"/>
    <hyperlink ref="AY31129" r:id="rId62620"/>
    <hyperlink ref="AY31130" r:id="rId62621"/>
    <hyperlink ref="AY31131" r:id="rId62622"/>
    <hyperlink ref="AY31132" r:id="rId62623"/>
    <hyperlink ref="AY31133" r:id="rId62624"/>
    <hyperlink ref="AY31134" r:id="rId62625"/>
    <hyperlink ref="AY31135" r:id="rId62626"/>
    <hyperlink ref="AY31136" r:id="rId62627"/>
    <hyperlink ref="AY31137" r:id="rId62628"/>
    <hyperlink ref="AY31138" r:id="rId62629"/>
    <hyperlink ref="AY31139" r:id="rId62630"/>
    <hyperlink ref="AY31140" r:id="rId62631"/>
    <hyperlink ref="AY31141" r:id="rId62632"/>
    <hyperlink ref="AY31142" r:id="rId62633"/>
    <hyperlink ref="AY31143" r:id="rId62634"/>
    <hyperlink ref="AY31144" r:id="rId62635"/>
    <hyperlink ref="AY31145" r:id="rId62636"/>
    <hyperlink ref="AY31146" r:id="rId62637"/>
    <hyperlink ref="AY31147" r:id="rId62638"/>
    <hyperlink ref="AY31148" r:id="rId62639"/>
    <hyperlink ref="AY31149" r:id="rId62640"/>
    <hyperlink ref="AY31150" r:id="rId62641"/>
    <hyperlink ref="AY31151" r:id="rId62642"/>
    <hyperlink ref="AY31152" r:id="rId62643"/>
    <hyperlink ref="AY31153" r:id="rId62644"/>
    <hyperlink ref="AY31154" r:id="rId62645"/>
    <hyperlink ref="AY31155" r:id="rId62646"/>
    <hyperlink ref="AY31156" r:id="rId62647"/>
    <hyperlink ref="AY31157" r:id="rId62648"/>
    <hyperlink ref="AY31158" r:id="rId62649"/>
    <hyperlink ref="AY31159" r:id="rId62650"/>
    <hyperlink ref="AY31160" r:id="rId62651"/>
    <hyperlink ref="AY31161" r:id="rId62652"/>
    <hyperlink ref="AY31162" r:id="rId62653"/>
    <hyperlink ref="AY31163" r:id="rId62654"/>
    <hyperlink ref="AY31164" r:id="rId62655"/>
    <hyperlink ref="AY31165" r:id="rId62656"/>
    <hyperlink ref="AY31166" r:id="rId62657"/>
    <hyperlink ref="AY31167" r:id="rId62658"/>
    <hyperlink ref="AY31168" r:id="rId62659"/>
    <hyperlink ref="AY31169" r:id="rId62660"/>
    <hyperlink ref="AY31170" r:id="rId62661"/>
    <hyperlink ref="AY31171" r:id="rId62662"/>
    <hyperlink ref="AY31172" r:id="rId62663"/>
    <hyperlink ref="AY31173" r:id="rId62664"/>
    <hyperlink ref="AY31174" r:id="rId62665"/>
    <hyperlink ref="AY31175" r:id="rId62666"/>
    <hyperlink ref="AY31176" r:id="rId62667"/>
    <hyperlink ref="AY31177" r:id="rId62668"/>
    <hyperlink ref="AY31178" r:id="rId62669"/>
    <hyperlink ref="AY31179" r:id="rId62670"/>
    <hyperlink ref="AY31180" r:id="rId62671"/>
    <hyperlink ref="AY31181" r:id="rId62672"/>
    <hyperlink ref="AY31182" r:id="rId62673"/>
    <hyperlink ref="AY31183" r:id="rId62674"/>
    <hyperlink ref="AY31184" r:id="rId62675"/>
    <hyperlink ref="AY31185" r:id="rId62676"/>
    <hyperlink ref="AY31186" r:id="rId62677"/>
    <hyperlink ref="AY31187" r:id="rId62678"/>
    <hyperlink ref="AY31188" r:id="rId62679"/>
    <hyperlink ref="AY31189" r:id="rId62680"/>
    <hyperlink ref="AY31190" r:id="rId62681"/>
    <hyperlink ref="AY31191" r:id="rId62682"/>
    <hyperlink ref="AY31192" r:id="rId62683"/>
    <hyperlink ref="AY31193" r:id="rId62684"/>
    <hyperlink ref="AY31194" r:id="rId62685"/>
    <hyperlink ref="AY31195" r:id="rId62686"/>
    <hyperlink ref="AY31196" r:id="rId62687"/>
    <hyperlink ref="AY31197" r:id="rId62688"/>
    <hyperlink ref="AY31198" r:id="rId62689"/>
    <hyperlink ref="AY31199" r:id="rId62690"/>
    <hyperlink ref="AY31200" r:id="rId62691"/>
    <hyperlink ref="AY31201" r:id="rId62692"/>
    <hyperlink ref="AY31202" r:id="rId62693"/>
    <hyperlink ref="AY31203" r:id="rId62694"/>
    <hyperlink ref="AY31204" r:id="rId62695"/>
    <hyperlink ref="AY31205" r:id="rId62696"/>
    <hyperlink ref="AY31206" r:id="rId62697"/>
    <hyperlink ref="AY31207" r:id="rId62698"/>
    <hyperlink ref="AY31208" r:id="rId62699"/>
    <hyperlink ref="AY31209" r:id="rId62700"/>
    <hyperlink ref="AY31210" r:id="rId62701"/>
    <hyperlink ref="AY31211" r:id="rId62702"/>
    <hyperlink ref="AY31212" r:id="rId62703"/>
    <hyperlink ref="AY31213" r:id="rId62704"/>
    <hyperlink ref="AY31214" r:id="rId62705"/>
    <hyperlink ref="AY31215" r:id="rId62706"/>
    <hyperlink ref="AY31216" r:id="rId62707"/>
    <hyperlink ref="AY31217" r:id="rId62708"/>
    <hyperlink ref="AY31218" r:id="rId62709"/>
    <hyperlink ref="AY31219" r:id="rId62710"/>
    <hyperlink ref="AY31220" r:id="rId62711"/>
    <hyperlink ref="AY31221" r:id="rId62712"/>
    <hyperlink ref="AY31222" r:id="rId62713"/>
    <hyperlink ref="AY31223" r:id="rId62714"/>
    <hyperlink ref="AY31224" r:id="rId62715"/>
    <hyperlink ref="AY31225" r:id="rId62716"/>
    <hyperlink ref="AY31226" r:id="rId62717"/>
    <hyperlink ref="AY31227" r:id="rId62718"/>
    <hyperlink ref="AY31228" r:id="rId62719"/>
    <hyperlink ref="AY31229" r:id="rId62720"/>
    <hyperlink ref="AY31230" r:id="rId62721"/>
    <hyperlink ref="AY31231" r:id="rId62722"/>
    <hyperlink ref="AY31232" r:id="rId62723"/>
    <hyperlink ref="AY31233" r:id="rId62724"/>
    <hyperlink ref="AY31234" r:id="rId62725"/>
    <hyperlink ref="AY31235" r:id="rId62726"/>
    <hyperlink ref="AY31236" r:id="rId62727"/>
    <hyperlink ref="AY31237" r:id="rId62728"/>
    <hyperlink ref="AY31238" r:id="rId62729"/>
    <hyperlink ref="AY31239" r:id="rId62730"/>
    <hyperlink ref="AY31240" r:id="rId62731"/>
    <hyperlink ref="AY31241" r:id="rId62732"/>
    <hyperlink ref="AY31242" r:id="rId62733"/>
    <hyperlink ref="AY31243" r:id="rId62734"/>
    <hyperlink ref="AY31244" r:id="rId62735"/>
    <hyperlink ref="AY31245" r:id="rId62736"/>
    <hyperlink ref="AY31246" r:id="rId62737"/>
    <hyperlink ref="AY31247" r:id="rId62738"/>
    <hyperlink ref="AY31248" r:id="rId62739"/>
    <hyperlink ref="AY31249" r:id="rId62740"/>
    <hyperlink ref="AY31250" r:id="rId62741"/>
    <hyperlink ref="AY31251" r:id="rId62742"/>
    <hyperlink ref="AY31252" r:id="rId62743"/>
    <hyperlink ref="AY31253" r:id="rId62744"/>
    <hyperlink ref="AY31254" r:id="rId62745"/>
    <hyperlink ref="AY31255" r:id="rId62746"/>
    <hyperlink ref="AY31256" r:id="rId62747"/>
    <hyperlink ref="AY31257" r:id="rId62748"/>
    <hyperlink ref="AY31258" r:id="rId62749"/>
    <hyperlink ref="AY31259" r:id="rId62750"/>
    <hyperlink ref="AY31260" r:id="rId62751"/>
    <hyperlink ref="AY31261" r:id="rId62752"/>
    <hyperlink ref="AY31262" r:id="rId62753"/>
    <hyperlink ref="AY31263" r:id="rId62754"/>
    <hyperlink ref="AY31264" r:id="rId62755"/>
    <hyperlink ref="AY31265" r:id="rId62756"/>
    <hyperlink ref="AY31266" r:id="rId62757"/>
    <hyperlink ref="AY31267" r:id="rId62758"/>
    <hyperlink ref="AY31268" r:id="rId62759"/>
    <hyperlink ref="AY31269" r:id="rId62760"/>
    <hyperlink ref="AY31270" r:id="rId62761"/>
    <hyperlink ref="AY31271" r:id="rId62762"/>
    <hyperlink ref="AY31272" r:id="rId62763"/>
    <hyperlink ref="AY31273" r:id="rId62764"/>
    <hyperlink ref="AY31274" r:id="rId62765"/>
    <hyperlink ref="AY31275" r:id="rId62766"/>
    <hyperlink ref="AY31276" r:id="rId62767"/>
    <hyperlink ref="AY31277" r:id="rId62768"/>
    <hyperlink ref="AY31278" r:id="rId62769"/>
    <hyperlink ref="AY31279" r:id="rId62770"/>
    <hyperlink ref="AY31280" r:id="rId62771"/>
    <hyperlink ref="AY31281" r:id="rId62772"/>
    <hyperlink ref="AY31282" r:id="rId62773"/>
    <hyperlink ref="AY31283" r:id="rId62774"/>
    <hyperlink ref="AY31284" r:id="rId62775"/>
    <hyperlink ref="AY31285" r:id="rId62776"/>
    <hyperlink ref="AY31286" r:id="rId62777"/>
    <hyperlink ref="AY31287" r:id="rId62778"/>
    <hyperlink ref="AY31288" r:id="rId62779"/>
    <hyperlink ref="AY31289" r:id="rId62780"/>
    <hyperlink ref="AY31290" r:id="rId62781"/>
    <hyperlink ref="AY31291" r:id="rId62782"/>
    <hyperlink ref="AY31292" r:id="rId62783"/>
    <hyperlink ref="AY31293" r:id="rId62784"/>
    <hyperlink ref="AY31294" r:id="rId62785"/>
    <hyperlink ref="AY31295" r:id="rId62786"/>
    <hyperlink ref="AY31296" r:id="rId62787"/>
    <hyperlink ref="AY31297" r:id="rId62788"/>
    <hyperlink ref="AY31298" r:id="rId62789"/>
    <hyperlink ref="AY31299" r:id="rId62790"/>
    <hyperlink ref="AY31300" r:id="rId62791"/>
    <hyperlink ref="AY31301" r:id="rId62792"/>
    <hyperlink ref="AY31302" r:id="rId62793"/>
    <hyperlink ref="AY31303" r:id="rId62794"/>
    <hyperlink ref="AY31304" r:id="rId62795"/>
    <hyperlink ref="AY31305" r:id="rId62796"/>
    <hyperlink ref="AY31306" r:id="rId62797"/>
    <hyperlink ref="AY31307" r:id="rId62798"/>
    <hyperlink ref="AY31308" r:id="rId62799"/>
    <hyperlink ref="AY31309" r:id="rId62800"/>
    <hyperlink ref="AY31310" r:id="rId62801"/>
    <hyperlink ref="AY31311" r:id="rId62802"/>
    <hyperlink ref="AY31312" r:id="rId62803"/>
    <hyperlink ref="AY31313" r:id="rId62804"/>
    <hyperlink ref="AY31314" r:id="rId62805"/>
    <hyperlink ref="AY31315" r:id="rId62806"/>
    <hyperlink ref="AY31316" r:id="rId62807"/>
    <hyperlink ref="AY31317" r:id="rId62808"/>
    <hyperlink ref="AY31318" r:id="rId62809"/>
    <hyperlink ref="AY31319" r:id="rId62810"/>
    <hyperlink ref="AY31320" r:id="rId62811"/>
    <hyperlink ref="AY31321" r:id="rId62812"/>
    <hyperlink ref="AY31322" r:id="rId62813"/>
    <hyperlink ref="AY31323" r:id="rId62814"/>
    <hyperlink ref="AY31324" r:id="rId62815"/>
    <hyperlink ref="AY31325" r:id="rId62816"/>
    <hyperlink ref="AY31326" r:id="rId62817"/>
    <hyperlink ref="AY31327" r:id="rId62818"/>
    <hyperlink ref="AY31328" r:id="rId62819"/>
    <hyperlink ref="AY31329" r:id="rId62820"/>
    <hyperlink ref="AY31330" r:id="rId62821"/>
    <hyperlink ref="AY31331" r:id="rId62822"/>
    <hyperlink ref="AY31332" r:id="rId62823"/>
    <hyperlink ref="AY31333" r:id="rId62824"/>
    <hyperlink ref="AY31334" r:id="rId62825"/>
    <hyperlink ref="AY31335" r:id="rId62826"/>
    <hyperlink ref="AY31336" r:id="rId62827"/>
    <hyperlink ref="AY31337" r:id="rId62828"/>
    <hyperlink ref="AY31338" r:id="rId62829"/>
    <hyperlink ref="AY31339" r:id="rId62830"/>
    <hyperlink ref="AY31340" r:id="rId62831"/>
    <hyperlink ref="AY31341" r:id="rId62832"/>
    <hyperlink ref="AY31342" r:id="rId62833"/>
    <hyperlink ref="AY31343" r:id="rId62834"/>
    <hyperlink ref="AY31344" r:id="rId62835"/>
    <hyperlink ref="AY31345" r:id="rId62836"/>
    <hyperlink ref="AY31346" r:id="rId62837"/>
    <hyperlink ref="AY31347" r:id="rId62838"/>
    <hyperlink ref="AY31348" r:id="rId62839"/>
    <hyperlink ref="AY31349" r:id="rId62840"/>
    <hyperlink ref="AY31350" r:id="rId62841"/>
    <hyperlink ref="AY31351" r:id="rId62842"/>
    <hyperlink ref="AY31352" r:id="rId62843"/>
    <hyperlink ref="AY31353" r:id="rId62844"/>
    <hyperlink ref="AY31354" r:id="rId62845"/>
    <hyperlink ref="AY31355" r:id="rId62846"/>
    <hyperlink ref="AY31356" r:id="rId62847"/>
    <hyperlink ref="AY31357" r:id="rId62848"/>
    <hyperlink ref="Q31358" r:id="rId62849"/>
    <hyperlink ref="Q31359" r:id="rId62850"/>
    <hyperlink ref="Q31360" r:id="rId62851"/>
    <hyperlink ref="Q31361" r:id="rId62852"/>
    <hyperlink ref="Q31362" r:id="rId62853"/>
    <hyperlink ref="Q31363" r:id="rId62854"/>
    <hyperlink ref="Q31364" r:id="rId62855"/>
    <hyperlink ref="Q31365" r:id="rId62856"/>
    <hyperlink ref="Q31366" r:id="rId62857"/>
    <hyperlink ref="Q31367" r:id="rId62858"/>
    <hyperlink ref="Q31368" r:id="rId62859"/>
    <hyperlink ref="Q31369" r:id="rId62860"/>
    <hyperlink ref="Q31370" r:id="rId62861"/>
    <hyperlink ref="Q31371" r:id="rId62862"/>
    <hyperlink ref="Q31372" r:id="rId62863"/>
    <hyperlink ref="Q31373" r:id="rId62864"/>
    <hyperlink ref="Q31374" r:id="rId62865"/>
    <hyperlink ref="Q31375" r:id="rId62866"/>
    <hyperlink ref="Q31376" r:id="rId62867"/>
    <hyperlink ref="Q31377" r:id="rId62868"/>
    <hyperlink ref="Q31378" r:id="rId62869"/>
    <hyperlink ref="Q31379" r:id="rId62870"/>
    <hyperlink ref="Q31380" r:id="rId62871"/>
    <hyperlink ref="Q31381" r:id="rId62872"/>
    <hyperlink ref="Q31382" r:id="rId62873"/>
    <hyperlink ref="Q31383" r:id="rId62874"/>
    <hyperlink ref="Q31384" r:id="rId62875"/>
    <hyperlink ref="Q31385" r:id="rId62876"/>
    <hyperlink ref="Q31386" r:id="rId62877"/>
    <hyperlink ref="Q31387" r:id="rId62878"/>
    <hyperlink ref="Q31388" r:id="rId62879"/>
    <hyperlink ref="Q31389" r:id="rId62880"/>
    <hyperlink ref="Q31390" r:id="rId62881"/>
    <hyperlink ref="Q31391" r:id="rId62882"/>
    <hyperlink ref="Q31392" r:id="rId62883"/>
    <hyperlink ref="Q31393" r:id="rId62884"/>
    <hyperlink ref="Q31394" r:id="rId62885"/>
    <hyperlink ref="Q31395" r:id="rId62886"/>
    <hyperlink ref="Q31396" r:id="rId62887"/>
    <hyperlink ref="Q31397" r:id="rId62888"/>
    <hyperlink ref="Q31398" r:id="rId62889"/>
    <hyperlink ref="Q31399" r:id="rId62890"/>
    <hyperlink ref="Q31400" r:id="rId62891"/>
    <hyperlink ref="Q31401" r:id="rId62892"/>
    <hyperlink ref="Q31402" r:id="rId62893"/>
    <hyperlink ref="Q31403" r:id="rId62894"/>
    <hyperlink ref="Q31404" r:id="rId62895"/>
    <hyperlink ref="Q31405" r:id="rId62896"/>
    <hyperlink ref="Q31406" r:id="rId62897"/>
    <hyperlink ref="Q31407" r:id="rId62898"/>
    <hyperlink ref="Q31408" r:id="rId62899"/>
    <hyperlink ref="Q31409" r:id="rId62900"/>
    <hyperlink ref="Q31410" r:id="rId62901"/>
    <hyperlink ref="Q31411" r:id="rId62902"/>
    <hyperlink ref="Q31412" r:id="rId62903"/>
    <hyperlink ref="Q31413" r:id="rId62904"/>
    <hyperlink ref="Q31414" r:id="rId62905"/>
    <hyperlink ref="Q31415" r:id="rId62906"/>
    <hyperlink ref="Q31416" r:id="rId62907"/>
    <hyperlink ref="Q31417" r:id="rId62908"/>
    <hyperlink ref="Q31418" r:id="rId62909"/>
    <hyperlink ref="Q31419" r:id="rId62910"/>
    <hyperlink ref="Q31420" r:id="rId62911"/>
    <hyperlink ref="Q31421" r:id="rId62912"/>
    <hyperlink ref="Q31422" r:id="rId62913"/>
    <hyperlink ref="Q31423" r:id="rId62914"/>
    <hyperlink ref="Q31424" r:id="rId62915"/>
    <hyperlink ref="Q31425" r:id="rId62916"/>
    <hyperlink ref="Q31426" r:id="rId62917"/>
    <hyperlink ref="Q31427" r:id="rId62918"/>
    <hyperlink ref="Q31428" r:id="rId62919"/>
    <hyperlink ref="Q31429" r:id="rId62920"/>
    <hyperlink ref="Q31430" r:id="rId62921"/>
    <hyperlink ref="Q31431" r:id="rId62922"/>
    <hyperlink ref="Q31432" r:id="rId62923"/>
    <hyperlink ref="Q31433" r:id="rId62924"/>
    <hyperlink ref="Q31434" r:id="rId62925"/>
    <hyperlink ref="Q31435" r:id="rId62926"/>
    <hyperlink ref="Q31436" r:id="rId62927"/>
    <hyperlink ref="Q31437" r:id="rId62928"/>
    <hyperlink ref="Q31438" r:id="rId62929"/>
    <hyperlink ref="Q31439" r:id="rId62930"/>
    <hyperlink ref="Q31440" r:id="rId62931"/>
    <hyperlink ref="Q31441" r:id="rId62932"/>
    <hyperlink ref="Q31442" r:id="rId62933"/>
    <hyperlink ref="Q31443" r:id="rId62934"/>
    <hyperlink ref="Q31444" r:id="rId62935"/>
    <hyperlink ref="Q31445" r:id="rId62936"/>
    <hyperlink ref="Q31446" r:id="rId62937"/>
    <hyperlink ref="Q31447" r:id="rId62938"/>
    <hyperlink ref="Q31448" r:id="rId62939"/>
    <hyperlink ref="Q31449" r:id="rId62940"/>
    <hyperlink ref="Q31450" r:id="rId62941"/>
    <hyperlink ref="Q31451" r:id="rId62942"/>
    <hyperlink ref="Q31452" r:id="rId62943"/>
    <hyperlink ref="Q31453" r:id="rId62944"/>
    <hyperlink ref="Q31454" r:id="rId62945"/>
    <hyperlink ref="Q31455" r:id="rId62946"/>
    <hyperlink ref="Q31456" r:id="rId62947"/>
    <hyperlink ref="Q31457" r:id="rId62948"/>
    <hyperlink ref="Q31458" r:id="rId62949"/>
    <hyperlink ref="Q31459" r:id="rId62950"/>
    <hyperlink ref="Q31460" r:id="rId62951"/>
    <hyperlink ref="Q31461" r:id="rId62952"/>
    <hyperlink ref="Q31462" r:id="rId62953"/>
    <hyperlink ref="Q31463" r:id="rId62954"/>
    <hyperlink ref="Q31464" r:id="rId62955"/>
    <hyperlink ref="Q31465" r:id="rId62956"/>
    <hyperlink ref="Q31466" r:id="rId62957"/>
    <hyperlink ref="Q31467" r:id="rId62958"/>
    <hyperlink ref="Q31468" r:id="rId62959"/>
    <hyperlink ref="Q31469" r:id="rId62960"/>
    <hyperlink ref="Q31470" r:id="rId62961"/>
    <hyperlink ref="Q31471" r:id="rId62962"/>
    <hyperlink ref="Q31472" r:id="rId62963"/>
    <hyperlink ref="Q31473" r:id="rId62964"/>
    <hyperlink ref="Q31474" r:id="rId62965"/>
    <hyperlink ref="Q31475" r:id="rId62966"/>
    <hyperlink ref="Q31476" r:id="rId62967"/>
    <hyperlink ref="Q31477" r:id="rId62968"/>
    <hyperlink ref="Q31478" r:id="rId62969"/>
    <hyperlink ref="Q31479" r:id="rId62970"/>
    <hyperlink ref="Q31480" r:id="rId62971"/>
    <hyperlink ref="Q31481" r:id="rId62972"/>
    <hyperlink ref="Q31482" r:id="rId62973"/>
    <hyperlink ref="Q31483" r:id="rId62974"/>
    <hyperlink ref="Q31484" r:id="rId62975"/>
    <hyperlink ref="Q31485" r:id="rId62976"/>
    <hyperlink ref="Q31486" r:id="rId62977"/>
    <hyperlink ref="Q31487" r:id="rId62978"/>
    <hyperlink ref="Q31488" r:id="rId62979"/>
    <hyperlink ref="Q31489" r:id="rId62980"/>
    <hyperlink ref="Q31490" r:id="rId62981"/>
    <hyperlink ref="Q31491" r:id="rId62982"/>
    <hyperlink ref="Q31492" r:id="rId62983"/>
    <hyperlink ref="Q31493" r:id="rId62984"/>
    <hyperlink ref="Q31494" r:id="rId62985"/>
    <hyperlink ref="Q31495" r:id="rId62986"/>
    <hyperlink ref="Q31496" r:id="rId62987"/>
    <hyperlink ref="Q31497" r:id="rId62988"/>
    <hyperlink ref="Q31498" r:id="rId62989"/>
    <hyperlink ref="Q31499" r:id="rId62990"/>
    <hyperlink ref="Q31500" r:id="rId62991"/>
    <hyperlink ref="Q31501" r:id="rId62992"/>
    <hyperlink ref="Q31502" r:id="rId62993"/>
    <hyperlink ref="Q31503" r:id="rId62994"/>
    <hyperlink ref="Q31504" r:id="rId62995"/>
    <hyperlink ref="Q31505" r:id="rId62996"/>
    <hyperlink ref="Q31506" r:id="rId62997"/>
    <hyperlink ref="Q31507" r:id="rId62998"/>
    <hyperlink ref="Q31508" r:id="rId62999"/>
    <hyperlink ref="Q31509" r:id="rId63000"/>
    <hyperlink ref="Q31510" r:id="rId63001"/>
    <hyperlink ref="Q31511" r:id="rId63002"/>
    <hyperlink ref="Q31512" r:id="rId63003"/>
    <hyperlink ref="Q31513" r:id="rId63004"/>
    <hyperlink ref="Q31514" r:id="rId63005"/>
    <hyperlink ref="Q31515" r:id="rId63006"/>
    <hyperlink ref="Q31516" r:id="rId63007"/>
    <hyperlink ref="Q31517" r:id="rId63008"/>
    <hyperlink ref="Q31518" r:id="rId63009"/>
    <hyperlink ref="Q31519" r:id="rId63010"/>
    <hyperlink ref="Q31520" r:id="rId63011"/>
    <hyperlink ref="Q31521" r:id="rId63012"/>
    <hyperlink ref="Q31522" r:id="rId63013"/>
    <hyperlink ref="Q31523" r:id="rId63014"/>
    <hyperlink ref="Q31524" r:id="rId63015"/>
    <hyperlink ref="Q31525" r:id="rId63016"/>
    <hyperlink ref="Q31526" r:id="rId63017"/>
    <hyperlink ref="Q31527" r:id="rId63018"/>
    <hyperlink ref="Q31528" r:id="rId63019"/>
    <hyperlink ref="Q31529" r:id="rId63020"/>
    <hyperlink ref="Q31530" r:id="rId63021"/>
    <hyperlink ref="Q31531" r:id="rId63022"/>
    <hyperlink ref="Q31532" r:id="rId63023"/>
    <hyperlink ref="Q31533" r:id="rId63024"/>
    <hyperlink ref="Q31534" r:id="rId63025"/>
    <hyperlink ref="Q31535" r:id="rId63026"/>
    <hyperlink ref="Q31536" r:id="rId63027"/>
    <hyperlink ref="Q31537" r:id="rId63028"/>
    <hyperlink ref="Q31538" r:id="rId63029"/>
    <hyperlink ref="Q31539" r:id="rId63030"/>
    <hyperlink ref="Q31540" r:id="rId63031"/>
    <hyperlink ref="Q31541" r:id="rId63032"/>
    <hyperlink ref="Q31542" r:id="rId63033"/>
    <hyperlink ref="Q31543" r:id="rId63034"/>
    <hyperlink ref="Q31544" r:id="rId63035"/>
    <hyperlink ref="Q31545" r:id="rId63036"/>
    <hyperlink ref="Q31546" r:id="rId63037"/>
    <hyperlink ref="Q31547" r:id="rId63038"/>
    <hyperlink ref="Q31548" r:id="rId63039"/>
    <hyperlink ref="Q31549" r:id="rId63040"/>
    <hyperlink ref="Q31550" r:id="rId63041"/>
    <hyperlink ref="Q31551" r:id="rId63042"/>
    <hyperlink ref="Q31552" r:id="rId63043"/>
    <hyperlink ref="Q31553" r:id="rId63044"/>
    <hyperlink ref="Q31554" r:id="rId63045"/>
    <hyperlink ref="Q31555" r:id="rId63046"/>
    <hyperlink ref="Q31556" r:id="rId63047"/>
    <hyperlink ref="Q31557" r:id="rId63048"/>
    <hyperlink ref="Q31558" r:id="rId63049"/>
    <hyperlink ref="Q31559" r:id="rId63050"/>
    <hyperlink ref="Q31560" r:id="rId63051"/>
    <hyperlink ref="Q31561" r:id="rId63052"/>
    <hyperlink ref="Q31562" r:id="rId63053"/>
    <hyperlink ref="Q31563" r:id="rId63054"/>
    <hyperlink ref="Q31564" r:id="rId63055"/>
    <hyperlink ref="Q31565" r:id="rId63056"/>
    <hyperlink ref="Q31566" r:id="rId63057"/>
    <hyperlink ref="Q31567" r:id="rId63058"/>
    <hyperlink ref="Q31568" r:id="rId63059"/>
    <hyperlink ref="Q31569" r:id="rId63060"/>
    <hyperlink ref="Q31570" r:id="rId63061"/>
    <hyperlink ref="Q31571" r:id="rId63062"/>
    <hyperlink ref="Q31572" r:id="rId63063"/>
    <hyperlink ref="Q31573" r:id="rId63064"/>
    <hyperlink ref="Q31574" r:id="rId63065"/>
    <hyperlink ref="Q31575" r:id="rId63066"/>
    <hyperlink ref="Q31576" r:id="rId63067"/>
    <hyperlink ref="Q31577" r:id="rId63068"/>
    <hyperlink ref="Q31578" r:id="rId63069"/>
    <hyperlink ref="Q31579" r:id="rId63070"/>
    <hyperlink ref="Q31580" r:id="rId63071"/>
    <hyperlink ref="Q31581" r:id="rId63072"/>
    <hyperlink ref="Q31582" r:id="rId63073"/>
    <hyperlink ref="Q31583" r:id="rId63074"/>
    <hyperlink ref="Q31584" r:id="rId63075"/>
    <hyperlink ref="Q31585" r:id="rId63076"/>
    <hyperlink ref="Q31586" r:id="rId63077"/>
    <hyperlink ref="Q31587" r:id="rId63078"/>
    <hyperlink ref="Q31588" r:id="rId63079"/>
    <hyperlink ref="Q31589" r:id="rId63080"/>
    <hyperlink ref="Q31590" r:id="rId63081"/>
    <hyperlink ref="Q31591" r:id="rId63082"/>
    <hyperlink ref="Q31592" r:id="rId63083"/>
    <hyperlink ref="Q31593" r:id="rId63084"/>
    <hyperlink ref="Q31594" r:id="rId63085"/>
    <hyperlink ref="Q31595" r:id="rId63086"/>
    <hyperlink ref="Q31596" r:id="rId63087"/>
    <hyperlink ref="Q31597" r:id="rId63088"/>
    <hyperlink ref="Q31598" r:id="rId63089"/>
    <hyperlink ref="Q31599" r:id="rId63090"/>
    <hyperlink ref="Q31600" r:id="rId63091"/>
    <hyperlink ref="Q31601" r:id="rId63092"/>
    <hyperlink ref="Q31602" r:id="rId63093"/>
    <hyperlink ref="Q31603" r:id="rId63094"/>
    <hyperlink ref="Q31604" r:id="rId63095"/>
    <hyperlink ref="Q31605" r:id="rId63096"/>
    <hyperlink ref="Q31606" r:id="rId63097"/>
    <hyperlink ref="Q31607" r:id="rId63098"/>
    <hyperlink ref="Q31608" r:id="rId63099"/>
    <hyperlink ref="Q31609" r:id="rId63100"/>
    <hyperlink ref="Q31610" r:id="rId63101"/>
    <hyperlink ref="Q31611" r:id="rId63102"/>
    <hyperlink ref="Q31612" r:id="rId63103"/>
    <hyperlink ref="Q31613" r:id="rId63104"/>
    <hyperlink ref="Q31614" r:id="rId63105"/>
    <hyperlink ref="Q31615" r:id="rId63106"/>
    <hyperlink ref="Q31616" r:id="rId63107"/>
    <hyperlink ref="Q31617" r:id="rId63108"/>
    <hyperlink ref="Q31618" r:id="rId63109"/>
    <hyperlink ref="Q31619" r:id="rId63110"/>
    <hyperlink ref="Q31620" r:id="rId63111"/>
    <hyperlink ref="Q31621" r:id="rId63112"/>
    <hyperlink ref="Q31622" r:id="rId63113"/>
    <hyperlink ref="Q31623" r:id="rId63114"/>
    <hyperlink ref="Q31624" r:id="rId63115"/>
    <hyperlink ref="Q31625" r:id="rId63116"/>
    <hyperlink ref="Q31626" r:id="rId63117"/>
    <hyperlink ref="Q31627" r:id="rId63118"/>
    <hyperlink ref="Q31628" r:id="rId63119"/>
    <hyperlink ref="Q31629" r:id="rId63120"/>
    <hyperlink ref="Q31630" r:id="rId63121"/>
    <hyperlink ref="Q31631" r:id="rId63122"/>
    <hyperlink ref="Q31632" r:id="rId63123"/>
    <hyperlink ref="Q31633" r:id="rId63124"/>
    <hyperlink ref="Q31634" r:id="rId63125"/>
    <hyperlink ref="Q31635" r:id="rId63126"/>
    <hyperlink ref="Q31636" r:id="rId63127"/>
    <hyperlink ref="Q31637" r:id="rId63128"/>
    <hyperlink ref="Q31638" r:id="rId63129"/>
    <hyperlink ref="Q31639" r:id="rId63130"/>
    <hyperlink ref="Q31640" r:id="rId63131"/>
    <hyperlink ref="Q31641" r:id="rId63132"/>
    <hyperlink ref="Q31642" r:id="rId63133"/>
    <hyperlink ref="Q31643" r:id="rId63134"/>
    <hyperlink ref="Q31644" r:id="rId63135"/>
    <hyperlink ref="Q31645" r:id="rId63136"/>
    <hyperlink ref="Q31646" r:id="rId63137"/>
    <hyperlink ref="Q31647" r:id="rId63138"/>
    <hyperlink ref="Q31648" r:id="rId63139"/>
    <hyperlink ref="Q31649" r:id="rId63140"/>
    <hyperlink ref="Q31650" r:id="rId63141"/>
    <hyperlink ref="Q31651" r:id="rId63142"/>
    <hyperlink ref="Q31652" r:id="rId63143"/>
    <hyperlink ref="Q31653" r:id="rId63144"/>
    <hyperlink ref="Q31654" r:id="rId63145"/>
    <hyperlink ref="Q31655" r:id="rId63146"/>
    <hyperlink ref="Q31656" r:id="rId63147"/>
    <hyperlink ref="Q31657" r:id="rId63148"/>
    <hyperlink ref="Q31658" r:id="rId63149"/>
    <hyperlink ref="Q31659" r:id="rId63150"/>
    <hyperlink ref="Q31660" r:id="rId63151"/>
    <hyperlink ref="Q31661" r:id="rId63152"/>
    <hyperlink ref="Q31662" r:id="rId63153"/>
    <hyperlink ref="Q31663" r:id="rId63154"/>
    <hyperlink ref="Q31664" r:id="rId63155"/>
    <hyperlink ref="Q31665" r:id="rId63156"/>
    <hyperlink ref="Q31666" r:id="rId63157"/>
    <hyperlink ref="Q31667" r:id="rId63158"/>
    <hyperlink ref="Q31668" r:id="rId63159"/>
    <hyperlink ref="Q31669" r:id="rId63160"/>
    <hyperlink ref="Q31670" r:id="rId63161"/>
    <hyperlink ref="Q31671" r:id="rId63162"/>
    <hyperlink ref="Q31672" r:id="rId63163"/>
    <hyperlink ref="Q31673" r:id="rId63164"/>
    <hyperlink ref="Q31674" r:id="rId63165"/>
    <hyperlink ref="Q31675" r:id="rId63166"/>
    <hyperlink ref="Q31676" r:id="rId63167"/>
    <hyperlink ref="Q31677" r:id="rId63168"/>
    <hyperlink ref="Q31678" r:id="rId63169"/>
    <hyperlink ref="Q31679" r:id="rId63170"/>
    <hyperlink ref="Q31680" r:id="rId63171"/>
    <hyperlink ref="Q31681" r:id="rId63172"/>
    <hyperlink ref="Q31682" r:id="rId63173"/>
    <hyperlink ref="Q31683" r:id="rId63174"/>
    <hyperlink ref="Q31684" r:id="rId63175"/>
    <hyperlink ref="Q31685" r:id="rId63176"/>
    <hyperlink ref="Q31686" r:id="rId63177"/>
    <hyperlink ref="Q31687" r:id="rId63178"/>
    <hyperlink ref="Q31688" r:id="rId63179"/>
    <hyperlink ref="Q31689" r:id="rId63180"/>
    <hyperlink ref="Q31690" r:id="rId63181"/>
    <hyperlink ref="Q31691" r:id="rId63182"/>
    <hyperlink ref="Q31692" r:id="rId63183"/>
    <hyperlink ref="Q31693" r:id="rId63184"/>
    <hyperlink ref="Q31694" r:id="rId63185"/>
    <hyperlink ref="Q31695" r:id="rId63186"/>
    <hyperlink ref="Q31696" r:id="rId63187"/>
    <hyperlink ref="Q31697" r:id="rId63188"/>
    <hyperlink ref="Q31698" r:id="rId63189"/>
    <hyperlink ref="Q31699" r:id="rId63190"/>
    <hyperlink ref="Q31700" r:id="rId63191"/>
    <hyperlink ref="Q31701" r:id="rId63192"/>
    <hyperlink ref="Q31702" r:id="rId63193"/>
    <hyperlink ref="Q31703" r:id="rId63194"/>
    <hyperlink ref="Q31704" r:id="rId63195"/>
    <hyperlink ref="Q31705" r:id="rId63196"/>
    <hyperlink ref="Q31706" r:id="rId63197"/>
    <hyperlink ref="Q31707" r:id="rId63198"/>
    <hyperlink ref="Q31708" r:id="rId63199"/>
    <hyperlink ref="Q31709" r:id="rId63200"/>
    <hyperlink ref="Q31710" r:id="rId63201"/>
    <hyperlink ref="Q31711" r:id="rId63202"/>
    <hyperlink ref="Q31712" r:id="rId63203"/>
    <hyperlink ref="Q31713" r:id="rId63204"/>
    <hyperlink ref="Q31714" r:id="rId63205"/>
    <hyperlink ref="Q31715" r:id="rId63206"/>
    <hyperlink ref="Q31716" r:id="rId63207"/>
    <hyperlink ref="Q31717" r:id="rId63208"/>
    <hyperlink ref="Q31718" r:id="rId63209"/>
    <hyperlink ref="Q31719" r:id="rId63210"/>
    <hyperlink ref="Q31720" r:id="rId63211"/>
    <hyperlink ref="Q31721" r:id="rId63212"/>
    <hyperlink ref="Q31722" r:id="rId63213"/>
    <hyperlink ref="Q31723" r:id="rId63214"/>
    <hyperlink ref="Q31724" r:id="rId63215"/>
    <hyperlink ref="Q31725" r:id="rId63216"/>
    <hyperlink ref="Q31726" r:id="rId63217"/>
    <hyperlink ref="Q31727" r:id="rId63218"/>
    <hyperlink ref="Q31728" r:id="rId63219"/>
    <hyperlink ref="Q31729" r:id="rId63220"/>
    <hyperlink ref="Q31730" r:id="rId63221"/>
    <hyperlink ref="Q31731" r:id="rId63222"/>
    <hyperlink ref="Q31732" r:id="rId63223"/>
    <hyperlink ref="Q31733" r:id="rId63224"/>
    <hyperlink ref="Q31734" r:id="rId63225"/>
    <hyperlink ref="Q31735" r:id="rId63226"/>
    <hyperlink ref="Q31736" r:id="rId63227"/>
    <hyperlink ref="Q31737" r:id="rId63228"/>
    <hyperlink ref="Q31738" r:id="rId63229"/>
    <hyperlink ref="Q31739" r:id="rId63230"/>
    <hyperlink ref="Q31740" r:id="rId63231"/>
    <hyperlink ref="Q31741" r:id="rId63232"/>
    <hyperlink ref="Q31742" r:id="rId63233"/>
    <hyperlink ref="Q31743" r:id="rId63234"/>
    <hyperlink ref="Q31744" r:id="rId63235"/>
    <hyperlink ref="Q31745" r:id="rId63236"/>
    <hyperlink ref="Q31746" r:id="rId63237"/>
    <hyperlink ref="Q31747" r:id="rId63238"/>
    <hyperlink ref="Q31748" r:id="rId63239"/>
    <hyperlink ref="Q31749" r:id="rId63240"/>
    <hyperlink ref="Q31750" r:id="rId63241"/>
    <hyperlink ref="Q31751" r:id="rId63242"/>
    <hyperlink ref="Q31752" r:id="rId63243"/>
    <hyperlink ref="Q31753" r:id="rId63244"/>
    <hyperlink ref="Q31754" r:id="rId63245"/>
    <hyperlink ref="Q31755" r:id="rId63246"/>
    <hyperlink ref="Q31756" r:id="rId63247"/>
    <hyperlink ref="Q31757" r:id="rId63248"/>
    <hyperlink ref="Q31758" r:id="rId63249"/>
    <hyperlink ref="Q31759" r:id="rId63250"/>
    <hyperlink ref="Q31760" r:id="rId63251"/>
    <hyperlink ref="Q31761" r:id="rId63252"/>
    <hyperlink ref="Q31762" r:id="rId63253"/>
    <hyperlink ref="Q31763" r:id="rId63254"/>
    <hyperlink ref="Q31764" r:id="rId63255"/>
    <hyperlink ref="Q31765" r:id="rId63256"/>
    <hyperlink ref="Q31766" r:id="rId63257"/>
    <hyperlink ref="Q31767" r:id="rId63258"/>
    <hyperlink ref="Q31768" r:id="rId63259"/>
    <hyperlink ref="Q31769" r:id="rId63260"/>
    <hyperlink ref="Q31770" r:id="rId63261"/>
    <hyperlink ref="Q31771" r:id="rId63262"/>
    <hyperlink ref="Q31772" r:id="rId63263"/>
    <hyperlink ref="Q31773" r:id="rId63264"/>
    <hyperlink ref="Q31774" r:id="rId63265"/>
    <hyperlink ref="Q31775" r:id="rId63266"/>
    <hyperlink ref="Q31776" r:id="rId63267"/>
    <hyperlink ref="Q31777" r:id="rId63268"/>
    <hyperlink ref="Q31778" r:id="rId63269"/>
    <hyperlink ref="Q31779" r:id="rId63270"/>
    <hyperlink ref="Q31780" r:id="rId63271"/>
    <hyperlink ref="Q31781" r:id="rId63272"/>
    <hyperlink ref="Q31782" r:id="rId63273"/>
    <hyperlink ref="Q31783" r:id="rId63274"/>
    <hyperlink ref="Q31784" r:id="rId63275"/>
    <hyperlink ref="Q31785" r:id="rId63276"/>
    <hyperlink ref="Q31786" r:id="rId63277"/>
    <hyperlink ref="Q31787" r:id="rId63278"/>
    <hyperlink ref="Q31788" r:id="rId63279"/>
    <hyperlink ref="Q31789" r:id="rId63280"/>
    <hyperlink ref="Q31790" r:id="rId63281"/>
    <hyperlink ref="Q31791" r:id="rId63282"/>
    <hyperlink ref="Q31792" r:id="rId63283"/>
    <hyperlink ref="Q31793" r:id="rId63284"/>
    <hyperlink ref="Q31794" r:id="rId63285"/>
    <hyperlink ref="Q31795" r:id="rId63286"/>
    <hyperlink ref="Q31796" r:id="rId63287"/>
    <hyperlink ref="Q31797" r:id="rId63288"/>
    <hyperlink ref="Q31798" r:id="rId63289"/>
    <hyperlink ref="Q31799" r:id="rId63290"/>
    <hyperlink ref="Q31800" r:id="rId63291"/>
    <hyperlink ref="Q31801" r:id="rId63292"/>
    <hyperlink ref="Q31802" r:id="rId63293"/>
    <hyperlink ref="Q31803" r:id="rId63294"/>
    <hyperlink ref="Q31804" r:id="rId63295"/>
    <hyperlink ref="Q31805" r:id="rId63296"/>
    <hyperlink ref="Q31806" r:id="rId63297"/>
    <hyperlink ref="Q31807" r:id="rId63298"/>
    <hyperlink ref="Q31808" r:id="rId63299"/>
    <hyperlink ref="Q31809" r:id="rId63300"/>
    <hyperlink ref="Q31810" r:id="rId63301"/>
    <hyperlink ref="Q31811" r:id="rId63302"/>
    <hyperlink ref="Q31812" r:id="rId63303"/>
    <hyperlink ref="Q31813" r:id="rId63304"/>
    <hyperlink ref="Q31814" r:id="rId63305"/>
    <hyperlink ref="Q31815" r:id="rId63306"/>
    <hyperlink ref="Q31816" r:id="rId63307"/>
    <hyperlink ref="Q31817" r:id="rId63308"/>
    <hyperlink ref="Q31818" r:id="rId63309"/>
    <hyperlink ref="Q31819" r:id="rId63310"/>
    <hyperlink ref="Q31820" r:id="rId63311"/>
    <hyperlink ref="Q31821" r:id="rId63312"/>
    <hyperlink ref="Q31822" r:id="rId63313"/>
    <hyperlink ref="Q31823" r:id="rId63314"/>
    <hyperlink ref="Q31824" r:id="rId63315"/>
    <hyperlink ref="Q31825" r:id="rId63316"/>
    <hyperlink ref="Q31826" r:id="rId63317"/>
    <hyperlink ref="Q31827" r:id="rId63318"/>
    <hyperlink ref="Q31828" r:id="rId63319"/>
    <hyperlink ref="Q31829" r:id="rId63320"/>
    <hyperlink ref="Q31830" r:id="rId63321"/>
    <hyperlink ref="Q31831" r:id="rId63322"/>
    <hyperlink ref="Q31832" r:id="rId63323"/>
    <hyperlink ref="Q31833" r:id="rId63324"/>
    <hyperlink ref="Q31834" r:id="rId63325"/>
    <hyperlink ref="Q31835" r:id="rId63326"/>
    <hyperlink ref="Q31836" r:id="rId63327"/>
    <hyperlink ref="Q31837" r:id="rId63328"/>
    <hyperlink ref="Q31838" r:id="rId63329"/>
    <hyperlink ref="Q31839" r:id="rId63330"/>
    <hyperlink ref="Q31840" r:id="rId63331"/>
    <hyperlink ref="Q31841" r:id="rId63332"/>
    <hyperlink ref="Q31842" r:id="rId63333"/>
    <hyperlink ref="Q31843" r:id="rId63334"/>
    <hyperlink ref="Q31844" r:id="rId63335"/>
    <hyperlink ref="Q31845" r:id="rId63336"/>
    <hyperlink ref="Q31846" r:id="rId63337"/>
    <hyperlink ref="Q31847" r:id="rId63338"/>
    <hyperlink ref="Q31848" r:id="rId63339"/>
    <hyperlink ref="Q31849" r:id="rId63340"/>
    <hyperlink ref="Q31850" r:id="rId63341"/>
    <hyperlink ref="Q31851" r:id="rId63342"/>
    <hyperlink ref="Q31852" r:id="rId63343"/>
    <hyperlink ref="Q31853" r:id="rId63344"/>
    <hyperlink ref="Q31854" r:id="rId63345"/>
    <hyperlink ref="Q31855" r:id="rId63346"/>
    <hyperlink ref="Q31856" r:id="rId63347"/>
    <hyperlink ref="Q31857" r:id="rId63348"/>
    <hyperlink ref="Q31858" r:id="rId63349"/>
    <hyperlink ref="Q31859" r:id="rId63350"/>
    <hyperlink ref="Q31860" r:id="rId63351"/>
    <hyperlink ref="Q31861" r:id="rId63352"/>
    <hyperlink ref="Q31862" r:id="rId63353"/>
    <hyperlink ref="Q31863" r:id="rId63354"/>
    <hyperlink ref="Q31864" r:id="rId63355"/>
    <hyperlink ref="Q31865" r:id="rId63356"/>
    <hyperlink ref="Q31866" r:id="rId63357"/>
    <hyperlink ref="Q31867" r:id="rId63358"/>
    <hyperlink ref="Q31868" r:id="rId63359"/>
    <hyperlink ref="Q31869" r:id="rId63360"/>
    <hyperlink ref="Q31870" r:id="rId63361"/>
    <hyperlink ref="Q31871" r:id="rId63362"/>
    <hyperlink ref="Q31872" r:id="rId63363"/>
    <hyperlink ref="Q31873" r:id="rId63364"/>
    <hyperlink ref="Q31874" r:id="rId63365"/>
    <hyperlink ref="Q31875" r:id="rId63366"/>
    <hyperlink ref="Q31876" r:id="rId63367"/>
    <hyperlink ref="Q31877" r:id="rId63368"/>
    <hyperlink ref="Q31878" r:id="rId63369"/>
    <hyperlink ref="Q31879" r:id="rId63370"/>
    <hyperlink ref="Q31880" r:id="rId63371"/>
    <hyperlink ref="AY31358" r:id="rId63372"/>
    <hyperlink ref="AY31359" r:id="rId63373"/>
    <hyperlink ref="AY31360" r:id="rId63374"/>
    <hyperlink ref="AY31361" r:id="rId63375"/>
    <hyperlink ref="AY31362" r:id="rId63376"/>
    <hyperlink ref="AY31363" r:id="rId63377"/>
    <hyperlink ref="AY31364" r:id="rId63378"/>
    <hyperlink ref="AY31365" r:id="rId63379"/>
    <hyperlink ref="AY31366" r:id="rId63380"/>
    <hyperlink ref="AY31367" r:id="rId63381"/>
    <hyperlink ref="AY31368" r:id="rId63382"/>
    <hyperlink ref="AY31369" r:id="rId63383"/>
    <hyperlink ref="AY31370" r:id="rId63384"/>
    <hyperlink ref="AY31371" r:id="rId63385"/>
    <hyperlink ref="AY31372" r:id="rId63386"/>
    <hyperlink ref="AY31373" r:id="rId63387"/>
    <hyperlink ref="AY31374" r:id="rId63388"/>
    <hyperlink ref="AY31375" r:id="rId63389"/>
    <hyperlink ref="AY31376" r:id="rId63390"/>
    <hyperlink ref="AY31377" r:id="rId63391"/>
    <hyperlink ref="AY31378" r:id="rId63392"/>
    <hyperlink ref="AY31379" r:id="rId63393"/>
    <hyperlink ref="AY31380" r:id="rId63394"/>
    <hyperlink ref="AY31381" r:id="rId63395"/>
    <hyperlink ref="AY31382" r:id="rId63396"/>
    <hyperlink ref="AY31383" r:id="rId63397"/>
    <hyperlink ref="AY31384" r:id="rId63398"/>
    <hyperlink ref="AY31385" r:id="rId63399"/>
    <hyperlink ref="AY31386" r:id="rId63400"/>
    <hyperlink ref="AY31387" r:id="rId63401"/>
    <hyperlink ref="AY31388" r:id="rId63402"/>
    <hyperlink ref="AY31389" r:id="rId63403"/>
    <hyperlink ref="AY31390" r:id="rId63404"/>
    <hyperlink ref="AY31391" r:id="rId63405"/>
    <hyperlink ref="AY31392" r:id="rId63406"/>
    <hyperlink ref="AY31393" r:id="rId63407"/>
    <hyperlink ref="AY31394" r:id="rId63408"/>
    <hyperlink ref="AY31395" r:id="rId63409"/>
    <hyperlink ref="AY31396" r:id="rId63410"/>
    <hyperlink ref="AY31397" r:id="rId63411"/>
    <hyperlink ref="AY31398" r:id="rId63412"/>
    <hyperlink ref="AY31399" r:id="rId63413"/>
    <hyperlink ref="AY31400" r:id="rId63414"/>
    <hyperlink ref="AY31401" r:id="rId63415"/>
    <hyperlink ref="AY31402" r:id="rId63416"/>
    <hyperlink ref="AY31403" r:id="rId63417"/>
    <hyperlink ref="AY31404" r:id="rId63418"/>
    <hyperlink ref="AY31405" r:id="rId63419"/>
    <hyperlink ref="AY31406" r:id="rId63420"/>
    <hyperlink ref="AY31407" r:id="rId63421"/>
    <hyperlink ref="AY31408" r:id="rId63422"/>
    <hyperlink ref="AY31409" r:id="rId63423"/>
    <hyperlink ref="AY31410" r:id="rId63424"/>
    <hyperlink ref="AY31411" r:id="rId63425"/>
    <hyperlink ref="AY31412" r:id="rId63426"/>
    <hyperlink ref="AY31413" r:id="rId63427"/>
    <hyperlink ref="AY31414" r:id="rId63428"/>
    <hyperlink ref="AY31415" r:id="rId63429"/>
    <hyperlink ref="AY31416" r:id="rId63430"/>
    <hyperlink ref="AY31417" r:id="rId63431"/>
    <hyperlink ref="AY31418" r:id="rId63432"/>
    <hyperlink ref="AY31419" r:id="rId63433"/>
    <hyperlink ref="AY31420" r:id="rId63434"/>
    <hyperlink ref="AY31421" r:id="rId63435"/>
    <hyperlink ref="AY31422" r:id="rId63436"/>
    <hyperlink ref="AY31423" r:id="rId63437"/>
    <hyperlink ref="AY31424" r:id="rId63438"/>
    <hyperlink ref="AY31425" r:id="rId63439"/>
    <hyperlink ref="AY31426" r:id="rId63440"/>
    <hyperlink ref="AY31427" r:id="rId63441"/>
    <hyperlink ref="AY31428" r:id="rId63442"/>
    <hyperlink ref="AY31429" r:id="rId63443"/>
    <hyperlink ref="AY31430" r:id="rId63444"/>
    <hyperlink ref="AY31431" r:id="rId63445"/>
    <hyperlink ref="AY31432" r:id="rId63446"/>
    <hyperlink ref="AY31433" r:id="rId63447"/>
    <hyperlink ref="AY31434" r:id="rId63448"/>
    <hyperlink ref="AY31435" r:id="rId63449"/>
    <hyperlink ref="AY31436" r:id="rId63450"/>
    <hyperlink ref="AY31437" r:id="rId63451"/>
    <hyperlink ref="AY31438" r:id="rId63452"/>
    <hyperlink ref="AY31439" r:id="rId63453"/>
    <hyperlink ref="AY31440" r:id="rId63454"/>
    <hyperlink ref="AY31441" r:id="rId63455"/>
    <hyperlink ref="AY31442" r:id="rId63456"/>
    <hyperlink ref="AY31443" r:id="rId63457"/>
    <hyperlink ref="AY31444" r:id="rId63458"/>
    <hyperlink ref="AY31445" r:id="rId63459"/>
    <hyperlink ref="AY31446" r:id="rId63460"/>
    <hyperlink ref="AY31447" r:id="rId63461"/>
    <hyperlink ref="AY31448" r:id="rId63462"/>
    <hyperlink ref="AY31449" r:id="rId63463"/>
    <hyperlink ref="AY31450" r:id="rId63464"/>
    <hyperlink ref="AY31451" r:id="rId63465"/>
    <hyperlink ref="AY31452" r:id="rId63466"/>
    <hyperlink ref="AY31453" r:id="rId63467"/>
    <hyperlink ref="AY31454" r:id="rId63468"/>
    <hyperlink ref="AY31455" r:id="rId63469"/>
    <hyperlink ref="AY31456" r:id="rId63470"/>
    <hyperlink ref="AY31457" r:id="rId63471"/>
    <hyperlink ref="AY31458" r:id="rId63472"/>
    <hyperlink ref="AY31459" r:id="rId63473"/>
    <hyperlink ref="AY31460" r:id="rId63474"/>
    <hyperlink ref="AY31461" r:id="rId63475"/>
    <hyperlink ref="AY31462" r:id="rId63476"/>
    <hyperlink ref="AY31463" r:id="rId63477"/>
    <hyperlink ref="AY31464" r:id="rId63478"/>
    <hyperlink ref="AY31465" r:id="rId63479"/>
    <hyperlink ref="AY31466" r:id="rId63480"/>
    <hyperlink ref="AY31467" r:id="rId63481"/>
    <hyperlink ref="AY31468" r:id="rId63482"/>
    <hyperlink ref="AY31469" r:id="rId63483"/>
    <hyperlink ref="AY31470" r:id="rId63484"/>
    <hyperlink ref="AY31471" r:id="rId63485"/>
    <hyperlink ref="AY31472" r:id="rId63486"/>
    <hyperlink ref="AY31473" r:id="rId63487"/>
    <hyperlink ref="AY31474" r:id="rId63488"/>
    <hyperlink ref="AY31475" r:id="rId63489"/>
    <hyperlink ref="AY31476" r:id="rId63490"/>
    <hyperlink ref="AY31477" r:id="rId63491"/>
    <hyperlink ref="AY31478" r:id="rId63492"/>
    <hyperlink ref="AY31479" r:id="rId63493"/>
    <hyperlink ref="AY31480" r:id="rId63494"/>
    <hyperlink ref="AY31481" r:id="rId63495"/>
    <hyperlink ref="AY31482" r:id="rId63496"/>
    <hyperlink ref="AY31483" r:id="rId63497"/>
    <hyperlink ref="AY31484" r:id="rId63498"/>
    <hyperlink ref="AY31485" r:id="rId63499"/>
    <hyperlink ref="AY31486" r:id="rId63500"/>
    <hyperlink ref="AY31487" r:id="rId63501"/>
    <hyperlink ref="AY31488" r:id="rId63502"/>
    <hyperlink ref="AY31489" r:id="rId63503"/>
    <hyperlink ref="AY31490" r:id="rId63504"/>
    <hyperlink ref="AY31491" r:id="rId63505"/>
    <hyperlink ref="AY31492" r:id="rId63506"/>
    <hyperlink ref="AY31493" r:id="rId63507"/>
    <hyperlink ref="AY31494" r:id="rId63508"/>
    <hyperlink ref="AY31495" r:id="rId63509"/>
    <hyperlink ref="AY31496" r:id="rId63510"/>
    <hyperlink ref="AY31497" r:id="rId63511"/>
    <hyperlink ref="AY31498" r:id="rId63512"/>
    <hyperlink ref="AY31499" r:id="rId63513"/>
    <hyperlink ref="AY31500" r:id="rId63514"/>
    <hyperlink ref="AY31501" r:id="rId63515"/>
    <hyperlink ref="AY31502" r:id="rId63516"/>
    <hyperlink ref="AY31503" r:id="rId63517"/>
    <hyperlink ref="AY31504" r:id="rId63518"/>
    <hyperlink ref="AY31505" r:id="rId63519"/>
    <hyperlink ref="AY31506" r:id="rId63520"/>
    <hyperlink ref="AY31507" r:id="rId63521"/>
    <hyperlink ref="AY31508" r:id="rId63522"/>
    <hyperlink ref="AY31509" r:id="rId63523"/>
    <hyperlink ref="AY31510" r:id="rId63524"/>
    <hyperlink ref="AY31511" r:id="rId63525"/>
    <hyperlink ref="AY31512" r:id="rId63526"/>
    <hyperlink ref="AY31513" r:id="rId63527"/>
    <hyperlink ref="AY31514" r:id="rId63528"/>
    <hyperlink ref="AY31515" r:id="rId63529"/>
    <hyperlink ref="AY31516" r:id="rId63530"/>
    <hyperlink ref="AY31517" r:id="rId63531"/>
    <hyperlink ref="AY31518" r:id="rId63532"/>
    <hyperlink ref="AY31519" r:id="rId63533"/>
    <hyperlink ref="AY31520" r:id="rId63534"/>
    <hyperlink ref="AY31521" r:id="rId63535"/>
    <hyperlink ref="AY31522" r:id="rId63536"/>
    <hyperlink ref="AY31523" r:id="rId63537"/>
    <hyperlink ref="AY31524" r:id="rId63538"/>
    <hyperlink ref="AY31525" r:id="rId63539"/>
    <hyperlink ref="AY31526" r:id="rId63540"/>
    <hyperlink ref="AY31527" r:id="rId63541"/>
    <hyperlink ref="AY31528" r:id="rId63542"/>
    <hyperlink ref="AY31529" r:id="rId63543"/>
    <hyperlink ref="AY31530" r:id="rId63544"/>
    <hyperlink ref="AY31531" r:id="rId63545"/>
    <hyperlink ref="AY31532" r:id="rId63546"/>
    <hyperlink ref="AY31533" r:id="rId63547"/>
    <hyperlink ref="AY31534" r:id="rId63548"/>
    <hyperlink ref="AY31535" r:id="rId63549"/>
    <hyperlink ref="AY31536" r:id="rId63550"/>
    <hyperlink ref="AY31537" r:id="rId63551"/>
    <hyperlink ref="AY31538" r:id="rId63552"/>
    <hyperlink ref="AY31539" r:id="rId63553"/>
    <hyperlink ref="AY31540" r:id="rId63554"/>
    <hyperlink ref="AY31541" r:id="rId63555"/>
    <hyperlink ref="AY31542" r:id="rId63556"/>
    <hyperlink ref="AY31543" r:id="rId63557"/>
    <hyperlink ref="AY31544" r:id="rId63558"/>
    <hyperlink ref="AY31545" r:id="rId63559"/>
    <hyperlink ref="AY31546" r:id="rId63560"/>
    <hyperlink ref="AY31547" r:id="rId63561"/>
    <hyperlink ref="AY31548" r:id="rId63562"/>
    <hyperlink ref="AY31549" r:id="rId63563"/>
    <hyperlink ref="AY31550" r:id="rId63564"/>
    <hyperlink ref="AY31551" r:id="rId63565"/>
    <hyperlink ref="AY31552" r:id="rId63566"/>
    <hyperlink ref="AY31553" r:id="rId63567"/>
    <hyperlink ref="AY31554" r:id="rId63568"/>
    <hyperlink ref="AY31555" r:id="rId63569"/>
    <hyperlink ref="AY31556" r:id="rId63570"/>
    <hyperlink ref="AY31557" r:id="rId63571"/>
    <hyperlink ref="AY31558" r:id="rId63572"/>
    <hyperlink ref="AY31559" r:id="rId63573"/>
    <hyperlink ref="AY31560" r:id="rId63574"/>
    <hyperlink ref="AY31561" r:id="rId63575"/>
    <hyperlink ref="AY31562" r:id="rId63576"/>
    <hyperlink ref="AY31563" r:id="rId63577"/>
    <hyperlink ref="AY31564" r:id="rId63578"/>
    <hyperlink ref="AY31565" r:id="rId63579"/>
    <hyperlink ref="AY31566" r:id="rId63580"/>
    <hyperlink ref="AY31567" r:id="rId63581"/>
    <hyperlink ref="AY31568" r:id="rId63582"/>
    <hyperlink ref="AY31569" r:id="rId63583"/>
    <hyperlink ref="AY31570" r:id="rId63584"/>
    <hyperlink ref="AY31571" r:id="rId63585"/>
    <hyperlink ref="AY31572" r:id="rId63586"/>
    <hyperlink ref="AY31573" r:id="rId63587"/>
    <hyperlink ref="AY31574" r:id="rId63588"/>
    <hyperlink ref="AY31575" r:id="rId63589"/>
    <hyperlink ref="AY31576" r:id="rId63590"/>
    <hyperlink ref="AY31577" r:id="rId63591"/>
    <hyperlink ref="AY31578" r:id="rId63592"/>
    <hyperlink ref="AY31579" r:id="rId63593"/>
    <hyperlink ref="AY31580" r:id="rId63594"/>
    <hyperlink ref="AY31581" r:id="rId63595"/>
    <hyperlink ref="AY31582" r:id="rId63596"/>
    <hyperlink ref="AY31583" r:id="rId63597"/>
    <hyperlink ref="AY31584" r:id="rId63598"/>
    <hyperlink ref="AY31585" r:id="rId63599"/>
    <hyperlink ref="AY31586" r:id="rId63600"/>
    <hyperlink ref="AY31587" r:id="rId63601"/>
    <hyperlink ref="AY31588" r:id="rId63602"/>
    <hyperlink ref="AY31589" r:id="rId63603"/>
    <hyperlink ref="AY31590" r:id="rId63604"/>
    <hyperlink ref="AY31591" r:id="rId63605"/>
    <hyperlink ref="AY31592" r:id="rId63606"/>
    <hyperlink ref="AY31593" r:id="rId63607"/>
    <hyperlink ref="AY31594" r:id="rId63608"/>
    <hyperlink ref="AY31595" r:id="rId63609"/>
    <hyperlink ref="AY31596" r:id="rId63610"/>
    <hyperlink ref="AY31597" r:id="rId63611"/>
    <hyperlink ref="AY31598" r:id="rId63612"/>
    <hyperlink ref="AY31599" r:id="rId63613"/>
    <hyperlink ref="AY31600" r:id="rId63614"/>
    <hyperlink ref="AY31601" r:id="rId63615"/>
    <hyperlink ref="AY31602" r:id="rId63616"/>
    <hyperlink ref="AY31603" r:id="rId63617"/>
    <hyperlink ref="AY31604" r:id="rId63618"/>
    <hyperlink ref="AY31605" r:id="rId63619"/>
    <hyperlink ref="AY31606" r:id="rId63620"/>
    <hyperlink ref="AY31607" r:id="rId63621"/>
    <hyperlink ref="AY31608" r:id="rId63622"/>
    <hyperlink ref="AY31609" r:id="rId63623"/>
    <hyperlink ref="AY31610" r:id="rId63624"/>
    <hyperlink ref="AY31611" r:id="rId63625"/>
    <hyperlink ref="AY31612" r:id="rId63626"/>
    <hyperlink ref="AY31613" r:id="rId63627"/>
    <hyperlink ref="AY31614" r:id="rId63628"/>
    <hyperlink ref="AY31615" r:id="rId63629"/>
    <hyperlink ref="AY31616" r:id="rId63630"/>
    <hyperlink ref="AY31617" r:id="rId63631"/>
    <hyperlink ref="AY31618" r:id="rId63632"/>
    <hyperlink ref="AY31619" r:id="rId63633"/>
    <hyperlink ref="AY31620" r:id="rId63634"/>
    <hyperlink ref="AY31621" r:id="rId63635"/>
    <hyperlink ref="AY31622" r:id="rId63636"/>
    <hyperlink ref="AY31623" r:id="rId63637"/>
    <hyperlink ref="AY31624" r:id="rId63638"/>
    <hyperlink ref="AY31625" r:id="rId63639"/>
    <hyperlink ref="AY31626" r:id="rId63640"/>
    <hyperlink ref="AY31627" r:id="rId63641"/>
    <hyperlink ref="AY31628" r:id="rId63642"/>
    <hyperlink ref="AY31629" r:id="rId63643"/>
    <hyperlink ref="AY31630" r:id="rId63644"/>
    <hyperlink ref="AY31631" r:id="rId63645"/>
    <hyperlink ref="AY31632" r:id="rId63646"/>
    <hyperlink ref="AY31633" r:id="rId63647"/>
    <hyperlink ref="AY31634" r:id="rId63648"/>
    <hyperlink ref="AY31635" r:id="rId63649"/>
    <hyperlink ref="AY31636" r:id="rId63650"/>
    <hyperlink ref="AY31637" r:id="rId63651"/>
    <hyperlink ref="AY31638" r:id="rId63652"/>
    <hyperlink ref="AY31639" r:id="rId63653"/>
    <hyperlink ref="AY31640" r:id="rId63654"/>
    <hyperlink ref="AY31641" r:id="rId63655"/>
    <hyperlink ref="AY31642" r:id="rId63656"/>
    <hyperlink ref="AY31643" r:id="rId63657"/>
    <hyperlink ref="AY31644" r:id="rId63658"/>
    <hyperlink ref="AY31645" r:id="rId63659"/>
    <hyperlink ref="AY31646" r:id="rId63660"/>
    <hyperlink ref="AY31647" r:id="rId63661"/>
    <hyperlink ref="AY31648" r:id="rId63662"/>
    <hyperlink ref="AY31649" r:id="rId63663"/>
    <hyperlink ref="AY31650" r:id="rId63664"/>
    <hyperlink ref="AY31651" r:id="rId63665"/>
    <hyperlink ref="AY31652" r:id="rId63666"/>
    <hyperlink ref="AY31653" r:id="rId63667"/>
    <hyperlink ref="AY31654" r:id="rId63668"/>
    <hyperlink ref="AY31655" r:id="rId63669"/>
    <hyperlink ref="AY31656" r:id="rId63670"/>
    <hyperlink ref="AY31657" r:id="rId63671"/>
    <hyperlink ref="AY31658" r:id="rId63672"/>
    <hyperlink ref="AY31659" r:id="rId63673"/>
    <hyperlink ref="AY31660" r:id="rId63674"/>
    <hyperlink ref="AY31661" r:id="rId63675"/>
    <hyperlink ref="AY31662" r:id="rId63676"/>
    <hyperlink ref="AY31663" r:id="rId63677"/>
    <hyperlink ref="AY31664" r:id="rId63678"/>
    <hyperlink ref="AY31665" r:id="rId63679"/>
    <hyperlink ref="AY31666" r:id="rId63680"/>
    <hyperlink ref="AY31667" r:id="rId63681"/>
    <hyperlink ref="AY31668" r:id="rId63682"/>
    <hyperlink ref="AY31669" r:id="rId63683"/>
    <hyperlink ref="AY31670" r:id="rId63684"/>
    <hyperlink ref="AY31671" r:id="rId63685"/>
    <hyperlink ref="AY31672" r:id="rId63686"/>
    <hyperlink ref="AY31673" r:id="rId63687"/>
    <hyperlink ref="AY31674" r:id="rId63688"/>
    <hyperlink ref="AY31675" r:id="rId63689"/>
    <hyperlink ref="AY31676" r:id="rId63690"/>
    <hyperlink ref="AY31677" r:id="rId63691"/>
    <hyperlink ref="AY31678" r:id="rId63692"/>
    <hyperlink ref="AY31679" r:id="rId63693"/>
    <hyperlink ref="AY31680" r:id="rId63694"/>
    <hyperlink ref="AY31681" r:id="rId63695"/>
    <hyperlink ref="AY31682" r:id="rId63696"/>
    <hyperlink ref="AY31683" r:id="rId63697"/>
    <hyperlink ref="AY31684" r:id="rId63698"/>
    <hyperlink ref="AY31685" r:id="rId63699"/>
    <hyperlink ref="AY31686" r:id="rId63700"/>
    <hyperlink ref="AY31687" r:id="rId63701"/>
    <hyperlink ref="AY31688" r:id="rId63702"/>
    <hyperlink ref="AY31689" r:id="rId63703"/>
    <hyperlink ref="AY31690" r:id="rId63704"/>
    <hyperlink ref="AY31691" r:id="rId63705"/>
    <hyperlink ref="AY31692" r:id="rId63706"/>
    <hyperlink ref="AY31693" r:id="rId63707"/>
    <hyperlink ref="AY31694" r:id="rId63708"/>
    <hyperlink ref="AY31695" r:id="rId63709"/>
    <hyperlink ref="AY31696" r:id="rId63710"/>
    <hyperlink ref="AY31697" r:id="rId63711"/>
    <hyperlink ref="AY31698" r:id="rId63712"/>
    <hyperlink ref="AY31699" r:id="rId63713"/>
    <hyperlink ref="AY31700" r:id="rId63714"/>
    <hyperlink ref="AY31701" r:id="rId63715"/>
    <hyperlink ref="AY31702" r:id="rId63716"/>
    <hyperlink ref="AY31703" r:id="rId63717"/>
    <hyperlink ref="AY31704" r:id="rId63718"/>
    <hyperlink ref="AY31705" r:id="rId63719"/>
    <hyperlink ref="AY31706" r:id="rId63720"/>
    <hyperlink ref="AY31707" r:id="rId63721"/>
    <hyperlink ref="AY31708" r:id="rId63722"/>
    <hyperlink ref="AY31709" r:id="rId63723"/>
    <hyperlink ref="AY31710" r:id="rId63724"/>
    <hyperlink ref="AY31711" r:id="rId63725"/>
    <hyperlink ref="AY31712" r:id="rId63726"/>
    <hyperlink ref="AY31713" r:id="rId63727"/>
    <hyperlink ref="AY31714" r:id="rId63728"/>
    <hyperlink ref="AY31715" r:id="rId63729"/>
    <hyperlink ref="AY31716" r:id="rId63730"/>
    <hyperlink ref="AY31717" r:id="rId63731"/>
    <hyperlink ref="AY31718" r:id="rId63732"/>
    <hyperlink ref="AY31719" r:id="rId63733"/>
    <hyperlink ref="AY31720" r:id="rId63734"/>
    <hyperlink ref="AY31721" r:id="rId63735"/>
    <hyperlink ref="AY31722" r:id="rId63736"/>
    <hyperlink ref="AY31723" r:id="rId63737"/>
    <hyperlink ref="AY31724" r:id="rId63738"/>
    <hyperlink ref="AY31725" r:id="rId63739"/>
    <hyperlink ref="AY31726" r:id="rId63740"/>
    <hyperlink ref="AY31727" r:id="rId63741"/>
    <hyperlink ref="AY31728" r:id="rId63742"/>
    <hyperlink ref="AY31729" r:id="rId63743"/>
    <hyperlink ref="AY31730" r:id="rId63744"/>
    <hyperlink ref="AY31731" r:id="rId63745"/>
    <hyperlink ref="AY31732" r:id="rId63746"/>
    <hyperlink ref="AY31733" r:id="rId63747"/>
    <hyperlink ref="AY31734" r:id="rId63748"/>
    <hyperlink ref="AY31735" r:id="rId63749"/>
    <hyperlink ref="AY31736" r:id="rId63750"/>
    <hyperlink ref="AY31737" r:id="rId63751"/>
    <hyperlink ref="AY31738" r:id="rId63752"/>
    <hyperlink ref="AY31739" r:id="rId63753"/>
    <hyperlink ref="AY31740" r:id="rId63754"/>
    <hyperlink ref="AY31741" r:id="rId63755"/>
    <hyperlink ref="AY31742" r:id="rId63756"/>
    <hyperlink ref="AY31743" r:id="rId63757"/>
    <hyperlink ref="AY31744" r:id="rId63758"/>
    <hyperlink ref="AY31745" r:id="rId63759"/>
    <hyperlink ref="AY31746" r:id="rId63760"/>
    <hyperlink ref="AY31747" r:id="rId63761"/>
    <hyperlink ref="AY31748" r:id="rId63762"/>
    <hyperlink ref="AY31749" r:id="rId63763"/>
    <hyperlink ref="AY31750" r:id="rId63764"/>
    <hyperlink ref="AY31751" r:id="rId63765"/>
    <hyperlink ref="AY31752" r:id="rId63766"/>
    <hyperlink ref="AY31753" r:id="rId63767"/>
    <hyperlink ref="AY31754" r:id="rId63768"/>
    <hyperlink ref="AY31755" r:id="rId63769"/>
    <hyperlink ref="AY31756" r:id="rId63770"/>
    <hyperlink ref="AY31757" r:id="rId63771"/>
    <hyperlink ref="AY31758" r:id="rId63772"/>
    <hyperlink ref="AY31759" r:id="rId63773"/>
    <hyperlink ref="AY31760" r:id="rId63774"/>
    <hyperlink ref="AY31761" r:id="rId63775"/>
    <hyperlink ref="AY31762" r:id="rId63776"/>
    <hyperlink ref="AY31763" r:id="rId63777"/>
    <hyperlink ref="AY31764" r:id="rId63778"/>
    <hyperlink ref="AY31765" r:id="rId63779"/>
    <hyperlink ref="AY31766" r:id="rId63780"/>
    <hyperlink ref="AY31767" r:id="rId63781"/>
    <hyperlink ref="AY31768" r:id="rId63782"/>
    <hyperlink ref="AY31769" r:id="rId63783"/>
    <hyperlink ref="AY31770" r:id="rId63784"/>
    <hyperlink ref="AY31771" r:id="rId63785"/>
    <hyperlink ref="AY31772" r:id="rId63786"/>
    <hyperlink ref="AY31773" r:id="rId63787"/>
    <hyperlink ref="AY31774" r:id="rId63788"/>
    <hyperlink ref="AY31775" r:id="rId63789"/>
    <hyperlink ref="AY31776" r:id="rId63790"/>
    <hyperlink ref="AY31777" r:id="rId63791"/>
    <hyperlink ref="AY31778" r:id="rId63792"/>
    <hyperlink ref="AY31779" r:id="rId63793"/>
    <hyperlink ref="AY31780" r:id="rId63794"/>
    <hyperlink ref="AY31781" r:id="rId63795"/>
    <hyperlink ref="AY31782" r:id="rId63796"/>
    <hyperlink ref="AY31783" r:id="rId63797"/>
    <hyperlink ref="AY31784" r:id="rId63798"/>
    <hyperlink ref="AY31785" r:id="rId63799"/>
    <hyperlink ref="AY31786" r:id="rId63800"/>
    <hyperlink ref="AY31787" r:id="rId63801"/>
    <hyperlink ref="AY31788" r:id="rId63802"/>
    <hyperlink ref="AY31789" r:id="rId63803"/>
    <hyperlink ref="AY31790" r:id="rId63804"/>
    <hyperlink ref="AY31791" r:id="rId63805"/>
    <hyperlink ref="AY31792" r:id="rId63806"/>
    <hyperlink ref="AY31793" r:id="rId63807"/>
    <hyperlink ref="AY31794" r:id="rId63808"/>
    <hyperlink ref="AY31795" r:id="rId63809"/>
    <hyperlink ref="AY31796" r:id="rId63810"/>
    <hyperlink ref="AY31797" r:id="rId63811"/>
    <hyperlink ref="AY31798" r:id="rId63812"/>
    <hyperlink ref="AY31799" r:id="rId63813"/>
    <hyperlink ref="AY31800" r:id="rId63814"/>
    <hyperlink ref="AY31801" r:id="rId63815"/>
    <hyperlink ref="AY31802" r:id="rId63816"/>
    <hyperlink ref="AY31803" r:id="rId63817"/>
    <hyperlink ref="AY31804" r:id="rId63818"/>
    <hyperlink ref="AY31805" r:id="rId63819"/>
    <hyperlink ref="AY31806" r:id="rId63820"/>
    <hyperlink ref="AY31807" r:id="rId63821"/>
    <hyperlink ref="AY31808" r:id="rId63822"/>
    <hyperlink ref="AY31809" r:id="rId63823"/>
    <hyperlink ref="AY31810" r:id="rId63824"/>
    <hyperlink ref="AY31811" r:id="rId63825"/>
    <hyperlink ref="AY31812" r:id="rId63826"/>
    <hyperlink ref="AY31813" r:id="rId63827"/>
    <hyperlink ref="AY31814" r:id="rId63828"/>
    <hyperlink ref="AY31815" r:id="rId63829"/>
    <hyperlink ref="AY31816" r:id="rId63830"/>
    <hyperlink ref="AY31817" r:id="rId63831"/>
    <hyperlink ref="AY31818" r:id="rId63832"/>
    <hyperlink ref="AY31819" r:id="rId63833"/>
    <hyperlink ref="AY31820" r:id="rId63834"/>
    <hyperlink ref="AY31821" r:id="rId63835"/>
    <hyperlink ref="AY31822" r:id="rId63836"/>
    <hyperlink ref="AY31823" r:id="rId63837"/>
    <hyperlink ref="AY31824" r:id="rId63838"/>
    <hyperlink ref="AY31825" r:id="rId63839"/>
    <hyperlink ref="AY31826" r:id="rId63840"/>
    <hyperlink ref="AY31827" r:id="rId63841"/>
    <hyperlink ref="AY31828" r:id="rId63842"/>
    <hyperlink ref="AY31829" r:id="rId63843"/>
    <hyperlink ref="AY31830" r:id="rId63844"/>
    <hyperlink ref="AY31831" r:id="rId63845"/>
    <hyperlink ref="AY31832" r:id="rId63846"/>
    <hyperlink ref="AY31833" r:id="rId63847"/>
    <hyperlink ref="AY31834" r:id="rId63848"/>
    <hyperlink ref="AY31835" r:id="rId63849"/>
    <hyperlink ref="AY31836" r:id="rId63850"/>
    <hyperlink ref="AY31837" r:id="rId63851"/>
    <hyperlink ref="AY31838" r:id="rId63852"/>
    <hyperlink ref="AY31839" r:id="rId63853"/>
    <hyperlink ref="AY31840" r:id="rId63854"/>
    <hyperlink ref="AY31841" r:id="rId63855"/>
    <hyperlink ref="AY31842" r:id="rId63856"/>
    <hyperlink ref="AY31843" r:id="rId63857"/>
    <hyperlink ref="AY31844" r:id="rId63858"/>
    <hyperlink ref="AY31845" r:id="rId63859"/>
    <hyperlink ref="AY31846" r:id="rId63860"/>
    <hyperlink ref="AY31847" r:id="rId63861"/>
    <hyperlink ref="AY31848" r:id="rId63862"/>
    <hyperlink ref="AY31849" r:id="rId63863"/>
    <hyperlink ref="AY31850" r:id="rId63864"/>
    <hyperlink ref="AY31851" r:id="rId63865"/>
    <hyperlink ref="AY31852" r:id="rId63866"/>
    <hyperlink ref="AY31853" r:id="rId63867"/>
    <hyperlink ref="AY31854" r:id="rId63868"/>
    <hyperlink ref="AY31855" r:id="rId63869"/>
    <hyperlink ref="AY31856" r:id="rId63870"/>
    <hyperlink ref="AY31857" r:id="rId63871"/>
    <hyperlink ref="AY31858" r:id="rId63872"/>
    <hyperlink ref="AY31859" r:id="rId63873"/>
    <hyperlink ref="AY31860" r:id="rId63874"/>
    <hyperlink ref="AY31861" r:id="rId63875"/>
    <hyperlink ref="AY31862" r:id="rId63876"/>
    <hyperlink ref="AY31863" r:id="rId63877"/>
    <hyperlink ref="AY31864" r:id="rId63878"/>
    <hyperlink ref="AY31865" r:id="rId63879"/>
    <hyperlink ref="AY31866" r:id="rId63880"/>
    <hyperlink ref="AY31867" r:id="rId63881"/>
    <hyperlink ref="AY31868" r:id="rId63882"/>
    <hyperlink ref="AY31869" r:id="rId63883"/>
    <hyperlink ref="AY31870" r:id="rId63884"/>
    <hyperlink ref="AY31871" r:id="rId63885"/>
    <hyperlink ref="AY31872" r:id="rId63886"/>
    <hyperlink ref="AY31873" r:id="rId63887"/>
    <hyperlink ref="AY31874" r:id="rId63888"/>
    <hyperlink ref="AY31875" r:id="rId63889"/>
    <hyperlink ref="AY31876" r:id="rId63890"/>
    <hyperlink ref="AY31877" r:id="rId63891"/>
    <hyperlink ref="AY31878" r:id="rId63892"/>
    <hyperlink ref="AY31879" r:id="rId63893"/>
    <hyperlink ref="AY31880" r:id="rId63894"/>
    <hyperlink ref="Q31881" r:id="rId63895"/>
    <hyperlink ref="Q31882" r:id="rId63896"/>
    <hyperlink ref="Q31883" r:id="rId63897"/>
    <hyperlink ref="Q31884" r:id="rId63898"/>
    <hyperlink ref="Q31885" r:id="rId63899"/>
    <hyperlink ref="Q31886" r:id="rId63900"/>
    <hyperlink ref="Q31887" r:id="rId63901"/>
    <hyperlink ref="Q31888" r:id="rId63902"/>
    <hyperlink ref="Q31889" r:id="rId63903"/>
    <hyperlink ref="Q31890" r:id="rId63904"/>
    <hyperlink ref="Q31891" r:id="rId63905"/>
    <hyperlink ref="Q31892" r:id="rId63906"/>
    <hyperlink ref="Q31893" r:id="rId63907"/>
    <hyperlink ref="Q31894" r:id="rId63908"/>
    <hyperlink ref="Q31895" r:id="rId63909"/>
    <hyperlink ref="Q31896" r:id="rId63910"/>
    <hyperlink ref="Q31897" r:id="rId63911"/>
    <hyperlink ref="Q31898" r:id="rId63912"/>
    <hyperlink ref="Q31899" r:id="rId63913"/>
    <hyperlink ref="Q31900" r:id="rId63914"/>
    <hyperlink ref="Q31901" r:id="rId63915"/>
    <hyperlink ref="Q31902" r:id="rId63916"/>
    <hyperlink ref="Q31903" r:id="rId63917"/>
    <hyperlink ref="Q31904" r:id="rId63918"/>
    <hyperlink ref="Q31905" r:id="rId63919"/>
    <hyperlink ref="Q31906" r:id="rId63920"/>
    <hyperlink ref="Q31907" r:id="rId63921"/>
    <hyperlink ref="Q31908" r:id="rId63922"/>
    <hyperlink ref="Q31909" r:id="rId63923"/>
    <hyperlink ref="Q31910" r:id="rId63924"/>
    <hyperlink ref="Q31911" r:id="rId63925"/>
    <hyperlink ref="Q31912" r:id="rId63926"/>
    <hyperlink ref="Q31913" r:id="rId63927"/>
    <hyperlink ref="Q31914" r:id="rId63928"/>
    <hyperlink ref="Q31915" r:id="rId63929"/>
    <hyperlink ref="Q31916" r:id="rId63930"/>
    <hyperlink ref="Q31917" r:id="rId63931"/>
    <hyperlink ref="Q31918" r:id="rId63932"/>
    <hyperlink ref="Q31919" r:id="rId63933"/>
    <hyperlink ref="Q31920" r:id="rId63934"/>
    <hyperlink ref="Q31921" r:id="rId63935"/>
    <hyperlink ref="Q31922" r:id="rId63936"/>
    <hyperlink ref="Q31923" r:id="rId63937"/>
    <hyperlink ref="Q31924" r:id="rId63938"/>
    <hyperlink ref="Q31925" r:id="rId63939"/>
    <hyperlink ref="Q31926" r:id="rId63940"/>
    <hyperlink ref="Q31927" r:id="rId63941"/>
    <hyperlink ref="Q31928" r:id="rId63942"/>
    <hyperlink ref="Q31929" r:id="rId63943"/>
    <hyperlink ref="Q31930" r:id="rId63944"/>
    <hyperlink ref="Q31931" r:id="rId63945"/>
    <hyperlink ref="Q31932" r:id="rId63946"/>
    <hyperlink ref="Q31933" r:id="rId63947"/>
    <hyperlink ref="Q31934" r:id="rId63948"/>
    <hyperlink ref="Q31935" r:id="rId63949"/>
    <hyperlink ref="Q31936" r:id="rId63950"/>
    <hyperlink ref="Q31937" r:id="rId63951"/>
    <hyperlink ref="Q31938" r:id="rId63952"/>
    <hyperlink ref="Q31939" r:id="rId63953"/>
    <hyperlink ref="Q31940" r:id="rId63954"/>
    <hyperlink ref="Q31941" r:id="rId63955"/>
    <hyperlink ref="Q31942" r:id="rId63956"/>
    <hyperlink ref="Q31943" r:id="rId63957"/>
    <hyperlink ref="Q31944" r:id="rId63958"/>
    <hyperlink ref="Q31945" r:id="rId63959"/>
    <hyperlink ref="Q31946" r:id="rId63960"/>
    <hyperlink ref="Q31947" r:id="rId63961"/>
    <hyperlink ref="Q31948" r:id="rId63962"/>
    <hyperlink ref="Q31949" r:id="rId63963"/>
    <hyperlink ref="Q31950" r:id="rId63964"/>
    <hyperlink ref="Q31951" r:id="rId63965"/>
    <hyperlink ref="Q31952" r:id="rId63966"/>
    <hyperlink ref="Q31953" r:id="rId63967"/>
    <hyperlink ref="Q31954" r:id="rId63968"/>
    <hyperlink ref="Q31955" r:id="rId63969"/>
    <hyperlink ref="Q31956" r:id="rId63970"/>
    <hyperlink ref="Q31957" r:id="rId63971"/>
    <hyperlink ref="Q31958" r:id="rId63972"/>
    <hyperlink ref="Q31959" r:id="rId63973"/>
    <hyperlink ref="Q31960" r:id="rId63974"/>
    <hyperlink ref="Q31961" r:id="rId63975"/>
    <hyperlink ref="Q31962" r:id="rId63976"/>
    <hyperlink ref="Q31963" r:id="rId63977"/>
    <hyperlink ref="Q31964" r:id="rId63978"/>
    <hyperlink ref="Q31965" r:id="rId63979"/>
    <hyperlink ref="Q31966" r:id="rId63980"/>
    <hyperlink ref="Q31967" r:id="rId63981"/>
    <hyperlink ref="Q31968" r:id="rId63982"/>
    <hyperlink ref="Q31969" r:id="rId63983"/>
    <hyperlink ref="Q31970" r:id="rId63984"/>
    <hyperlink ref="Q31971" r:id="rId63985"/>
    <hyperlink ref="Q31972" r:id="rId63986"/>
    <hyperlink ref="Q31973" r:id="rId63987"/>
    <hyperlink ref="Q31974" r:id="rId63988"/>
    <hyperlink ref="Q31975" r:id="rId63989"/>
    <hyperlink ref="Q31976" r:id="rId63990"/>
    <hyperlink ref="Q31977" r:id="rId63991"/>
    <hyperlink ref="Q31978" r:id="rId63992"/>
    <hyperlink ref="Q31979" r:id="rId63993"/>
    <hyperlink ref="Q31980" r:id="rId63994"/>
    <hyperlink ref="Q31981" r:id="rId63995"/>
    <hyperlink ref="Q31982" r:id="rId63996"/>
    <hyperlink ref="Q31983" r:id="rId63997"/>
    <hyperlink ref="Q31984" r:id="rId63998"/>
    <hyperlink ref="Q31985" r:id="rId63999"/>
    <hyperlink ref="Q31986" r:id="rId64000"/>
    <hyperlink ref="Q31987" r:id="rId64001"/>
    <hyperlink ref="Q31988" r:id="rId64002"/>
    <hyperlink ref="Q31989" r:id="rId64003"/>
    <hyperlink ref="Q31990" r:id="rId64004"/>
    <hyperlink ref="Q31991" r:id="rId64005"/>
    <hyperlink ref="Q31992" r:id="rId64006"/>
    <hyperlink ref="Q31993" r:id="rId64007"/>
    <hyperlink ref="Q31994" r:id="rId64008"/>
    <hyperlink ref="Q31995" r:id="rId64009"/>
    <hyperlink ref="Q31996" r:id="rId64010"/>
    <hyperlink ref="Q31997" r:id="rId64011"/>
    <hyperlink ref="Q31998" r:id="rId64012"/>
    <hyperlink ref="Q31999" r:id="rId64013"/>
    <hyperlink ref="Q32000" r:id="rId64014"/>
    <hyperlink ref="Q32001" r:id="rId64015"/>
    <hyperlink ref="Q32002" r:id="rId64016"/>
    <hyperlink ref="Q32003" r:id="rId64017"/>
    <hyperlink ref="Q32004" r:id="rId64018"/>
    <hyperlink ref="Q32005" r:id="rId64019"/>
    <hyperlink ref="Q32006" r:id="rId64020"/>
    <hyperlink ref="Q32007" r:id="rId64021"/>
    <hyperlink ref="Q32008" r:id="rId64022"/>
    <hyperlink ref="Q32009" r:id="rId64023"/>
    <hyperlink ref="Q32010" r:id="rId64024"/>
    <hyperlink ref="Q32011" r:id="rId64025"/>
    <hyperlink ref="Q32012" r:id="rId64026"/>
    <hyperlink ref="Q32013" r:id="rId64027"/>
    <hyperlink ref="Q32014" r:id="rId64028"/>
    <hyperlink ref="Q32015" r:id="rId64029"/>
    <hyperlink ref="Q32016" r:id="rId64030"/>
    <hyperlink ref="Q32017" r:id="rId64031"/>
    <hyperlink ref="Q32018" r:id="rId64032"/>
    <hyperlink ref="Q32019" r:id="rId64033"/>
    <hyperlink ref="Q32020" r:id="rId64034"/>
    <hyperlink ref="Q32021" r:id="rId64035"/>
    <hyperlink ref="Q32022" r:id="rId64036"/>
    <hyperlink ref="Q32023" r:id="rId64037"/>
    <hyperlink ref="Q32024" r:id="rId64038"/>
    <hyperlink ref="Q32025" r:id="rId64039"/>
    <hyperlink ref="Q32026" r:id="rId64040"/>
    <hyperlink ref="Q32027" r:id="rId64041"/>
    <hyperlink ref="Q32028" r:id="rId64042"/>
    <hyperlink ref="Q32029" r:id="rId64043"/>
    <hyperlink ref="Q32030" r:id="rId64044"/>
    <hyperlink ref="Q32031" r:id="rId64045"/>
    <hyperlink ref="Q32032" r:id="rId64046"/>
    <hyperlink ref="Q32033" r:id="rId64047"/>
    <hyperlink ref="Q32034" r:id="rId64048"/>
    <hyperlink ref="Q32035" r:id="rId64049"/>
    <hyperlink ref="Q32036" r:id="rId64050"/>
    <hyperlink ref="Q32037" r:id="rId64051"/>
    <hyperlink ref="Q32038" r:id="rId64052"/>
    <hyperlink ref="Q32039" r:id="rId64053"/>
    <hyperlink ref="Q32040" r:id="rId64054"/>
    <hyperlink ref="Q32041" r:id="rId64055"/>
    <hyperlink ref="Q32042" r:id="rId64056"/>
    <hyperlink ref="Q32043" r:id="rId64057"/>
    <hyperlink ref="Q32044" r:id="rId64058"/>
    <hyperlink ref="Q32045" r:id="rId64059"/>
    <hyperlink ref="Q32046" r:id="rId64060"/>
    <hyperlink ref="Q32047" r:id="rId64061"/>
    <hyperlink ref="Q32048" r:id="rId64062"/>
    <hyperlink ref="Q32049" r:id="rId64063"/>
    <hyperlink ref="Q32050" r:id="rId64064"/>
    <hyperlink ref="Q32051" r:id="rId64065"/>
    <hyperlink ref="Q32052" r:id="rId64066"/>
    <hyperlink ref="Q32053" r:id="rId64067"/>
    <hyperlink ref="Q32054" r:id="rId64068"/>
    <hyperlink ref="Q32055" r:id="rId64069"/>
    <hyperlink ref="Q32056" r:id="rId64070"/>
    <hyperlink ref="Q32057" r:id="rId64071"/>
    <hyperlink ref="Q32058" r:id="rId64072"/>
    <hyperlink ref="Q32059" r:id="rId64073"/>
    <hyperlink ref="Q32060" r:id="rId64074"/>
    <hyperlink ref="Q32061" r:id="rId64075"/>
    <hyperlink ref="Q32062" r:id="rId64076"/>
    <hyperlink ref="Q32063" r:id="rId64077"/>
    <hyperlink ref="Q32064" r:id="rId64078"/>
    <hyperlink ref="Q32065" r:id="rId64079"/>
    <hyperlink ref="Q32066" r:id="rId64080"/>
    <hyperlink ref="Q32067" r:id="rId64081"/>
    <hyperlink ref="Q32068" r:id="rId64082"/>
    <hyperlink ref="Q32069" r:id="rId64083"/>
    <hyperlink ref="Q32070" r:id="rId64084"/>
    <hyperlink ref="Q32071" r:id="rId64085"/>
    <hyperlink ref="Q32072" r:id="rId64086"/>
    <hyperlink ref="Q32073" r:id="rId64087"/>
    <hyperlink ref="Q32074" r:id="rId64088"/>
    <hyperlink ref="Q32075" r:id="rId64089"/>
    <hyperlink ref="Q32076" r:id="rId64090"/>
    <hyperlink ref="Q32077" r:id="rId64091"/>
    <hyperlink ref="Q32078" r:id="rId64092"/>
    <hyperlink ref="Q32079" r:id="rId64093"/>
    <hyperlink ref="Q32080" r:id="rId64094"/>
    <hyperlink ref="Q32081" r:id="rId64095"/>
    <hyperlink ref="Q32082" r:id="rId64096"/>
    <hyperlink ref="Q32083" r:id="rId64097"/>
    <hyperlink ref="Q32084" r:id="rId64098"/>
    <hyperlink ref="Q32085" r:id="rId64099"/>
    <hyperlink ref="Q32086" r:id="rId64100"/>
    <hyperlink ref="Q32087" r:id="rId64101"/>
    <hyperlink ref="Q32088" r:id="rId64102"/>
    <hyperlink ref="Q32089" r:id="rId64103"/>
    <hyperlink ref="Q32090" r:id="rId64104"/>
    <hyperlink ref="Q32091" r:id="rId64105"/>
    <hyperlink ref="Q32092" r:id="rId64106"/>
    <hyperlink ref="Q32093" r:id="rId64107"/>
    <hyperlink ref="Q32094" r:id="rId64108"/>
    <hyperlink ref="Q32095" r:id="rId64109"/>
    <hyperlink ref="Q32096" r:id="rId64110"/>
    <hyperlink ref="Q32097" r:id="rId64111"/>
    <hyperlink ref="Q32098" r:id="rId64112"/>
    <hyperlink ref="Q32099" r:id="rId64113"/>
    <hyperlink ref="Q32100" r:id="rId64114"/>
    <hyperlink ref="Q32101" r:id="rId64115"/>
    <hyperlink ref="Q32102" r:id="rId64116"/>
    <hyperlink ref="Q32103" r:id="rId64117"/>
    <hyperlink ref="Q32104" r:id="rId64118"/>
    <hyperlink ref="Q32105" r:id="rId64119"/>
    <hyperlink ref="Q32106" r:id="rId64120"/>
    <hyperlink ref="Q32107" r:id="rId64121"/>
    <hyperlink ref="Q32108" r:id="rId64122"/>
    <hyperlink ref="Q32109" r:id="rId64123"/>
    <hyperlink ref="Q32110" r:id="rId64124"/>
    <hyperlink ref="Q32111" r:id="rId64125"/>
    <hyperlink ref="Q32112" r:id="rId64126"/>
    <hyperlink ref="Q32113" r:id="rId64127"/>
    <hyperlink ref="Q32114" r:id="rId64128"/>
    <hyperlink ref="Q32115" r:id="rId64129"/>
    <hyperlink ref="Q32116" r:id="rId64130"/>
    <hyperlink ref="Q32117" r:id="rId64131"/>
    <hyperlink ref="Q32118" r:id="rId64132"/>
    <hyperlink ref="Q32119" r:id="rId64133"/>
    <hyperlink ref="Q32120" r:id="rId64134"/>
    <hyperlink ref="Q32121" r:id="rId64135"/>
    <hyperlink ref="Q32122" r:id="rId64136"/>
    <hyperlink ref="Q32123" r:id="rId64137"/>
    <hyperlink ref="Q32124" r:id="rId64138"/>
    <hyperlink ref="Q32125" r:id="rId64139"/>
    <hyperlink ref="Q32126" r:id="rId64140"/>
    <hyperlink ref="Q32127" r:id="rId64141"/>
    <hyperlink ref="Q32128" r:id="rId64142"/>
    <hyperlink ref="Q32129" r:id="rId64143"/>
    <hyperlink ref="Q32130" r:id="rId64144"/>
    <hyperlink ref="Q32131" r:id="rId64145"/>
    <hyperlink ref="Q32132" r:id="rId64146"/>
    <hyperlink ref="Q32133" r:id="rId64147"/>
    <hyperlink ref="Q32134" r:id="rId64148"/>
    <hyperlink ref="Q32135" r:id="rId64149"/>
    <hyperlink ref="Q32136" r:id="rId64150"/>
    <hyperlink ref="Q32137" r:id="rId64151"/>
    <hyperlink ref="Q32138" r:id="rId64152"/>
    <hyperlink ref="Q32139" r:id="rId64153"/>
    <hyperlink ref="Q32140" r:id="rId64154"/>
    <hyperlink ref="Q32141" r:id="rId64155"/>
    <hyperlink ref="Q32142" r:id="rId64156"/>
    <hyperlink ref="Q32143" r:id="rId64157"/>
    <hyperlink ref="Q32144" r:id="rId64158"/>
    <hyperlink ref="Q32145" r:id="rId64159"/>
    <hyperlink ref="Q32146" r:id="rId64160"/>
    <hyperlink ref="Q32147" r:id="rId64161"/>
    <hyperlink ref="Q32148" r:id="rId64162"/>
    <hyperlink ref="Q32149" r:id="rId64163"/>
    <hyperlink ref="Q32150" r:id="rId64164"/>
    <hyperlink ref="Q32151" r:id="rId64165"/>
    <hyperlink ref="Q32152" r:id="rId64166"/>
    <hyperlink ref="Q32153" r:id="rId64167"/>
    <hyperlink ref="Q32154" r:id="rId64168"/>
    <hyperlink ref="Q32155" r:id="rId64169"/>
    <hyperlink ref="Q32156" r:id="rId64170"/>
    <hyperlink ref="Q32157" r:id="rId64171"/>
    <hyperlink ref="Q32158" r:id="rId64172"/>
    <hyperlink ref="Q32159" r:id="rId64173"/>
    <hyperlink ref="Q32160" r:id="rId64174"/>
    <hyperlink ref="Q32161" r:id="rId64175"/>
    <hyperlink ref="Q32162" r:id="rId64176"/>
    <hyperlink ref="Q32163" r:id="rId64177"/>
    <hyperlink ref="Q32164" r:id="rId64178"/>
    <hyperlink ref="Q32165" r:id="rId64179"/>
    <hyperlink ref="Q32166" r:id="rId64180"/>
    <hyperlink ref="Q32167" r:id="rId64181"/>
    <hyperlink ref="Q32168" r:id="rId64182"/>
    <hyperlink ref="Q32169" r:id="rId64183"/>
    <hyperlink ref="Q32170" r:id="rId64184"/>
    <hyperlink ref="Q32171" r:id="rId64185"/>
    <hyperlink ref="Q32172" r:id="rId64186"/>
    <hyperlink ref="Q32173" r:id="rId64187"/>
    <hyperlink ref="Q32174" r:id="rId64188"/>
    <hyperlink ref="Q32175" r:id="rId64189"/>
    <hyperlink ref="Q32176" r:id="rId64190"/>
    <hyperlink ref="Q32177" r:id="rId64191"/>
    <hyperlink ref="Q32178" r:id="rId64192"/>
    <hyperlink ref="Q32179" r:id="rId64193"/>
    <hyperlink ref="Q32180" r:id="rId64194"/>
    <hyperlink ref="Q32181" r:id="rId64195"/>
    <hyperlink ref="Q32182" r:id="rId64196"/>
    <hyperlink ref="Q32183" r:id="rId64197"/>
    <hyperlink ref="Q32184" r:id="rId64198"/>
    <hyperlink ref="Q32185" r:id="rId64199"/>
    <hyperlink ref="Q32186" r:id="rId64200"/>
    <hyperlink ref="Q32187" r:id="rId64201"/>
    <hyperlink ref="Q32188" r:id="rId64202"/>
    <hyperlink ref="Q32189" r:id="rId64203"/>
    <hyperlink ref="Q32190" r:id="rId64204"/>
    <hyperlink ref="Q32191" r:id="rId64205"/>
    <hyperlink ref="Q32192" r:id="rId64206"/>
    <hyperlink ref="Q32193" r:id="rId64207"/>
    <hyperlink ref="Q32194" r:id="rId64208"/>
    <hyperlink ref="Q32195" r:id="rId64209"/>
    <hyperlink ref="Q32196" r:id="rId64210"/>
    <hyperlink ref="Q32197" r:id="rId64211"/>
    <hyperlink ref="Q32198" r:id="rId64212"/>
    <hyperlink ref="Q32199" r:id="rId64213"/>
    <hyperlink ref="Q32200" r:id="rId64214"/>
    <hyperlink ref="Q32201" r:id="rId64215"/>
    <hyperlink ref="Q32202" r:id="rId64216"/>
    <hyperlink ref="Q32203" r:id="rId64217"/>
    <hyperlink ref="Q32204" r:id="rId64218"/>
    <hyperlink ref="Q32205" r:id="rId64219"/>
    <hyperlink ref="Q32206" r:id="rId64220"/>
    <hyperlink ref="Q32207" r:id="rId64221"/>
    <hyperlink ref="Q32208" r:id="rId64222"/>
    <hyperlink ref="Q32209" r:id="rId64223"/>
    <hyperlink ref="Q32210" r:id="rId64224"/>
    <hyperlink ref="Q32211" r:id="rId64225"/>
    <hyperlink ref="Q32212" r:id="rId64226"/>
    <hyperlink ref="Q32213" r:id="rId64227"/>
    <hyperlink ref="Q32214" r:id="rId64228"/>
    <hyperlink ref="Q32215" r:id="rId64229"/>
    <hyperlink ref="Q32216" r:id="rId64230"/>
    <hyperlink ref="Q32217" r:id="rId64231"/>
    <hyperlink ref="Q32218" r:id="rId64232"/>
    <hyperlink ref="Q32219" r:id="rId64233"/>
    <hyperlink ref="Q32220" r:id="rId64234"/>
    <hyperlink ref="Q32221" r:id="rId64235"/>
    <hyperlink ref="Q32222" r:id="rId64236"/>
    <hyperlink ref="Q32223" r:id="rId64237"/>
    <hyperlink ref="Q32224" r:id="rId64238"/>
    <hyperlink ref="Q32225" r:id="rId64239"/>
    <hyperlink ref="Q32226" r:id="rId64240"/>
    <hyperlink ref="Q32227" r:id="rId64241"/>
    <hyperlink ref="Q32228" r:id="rId64242"/>
    <hyperlink ref="Q32229" r:id="rId64243"/>
    <hyperlink ref="Q32230" r:id="rId64244"/>
    <hyperlink ref="Q32231" r:id="rId64245"/>
    <hyperlink ref="Q32232" r:id="rId64246"/>
    <hyperlink ref="Q32233" r:id="rId64247"/>
    <hyperlink ref="Q32234" r:id="rId64248"/>
    <hyperlink ref="Q32235" r:id="rId64249"/>
    <hyperlink ref="Q32236" r:id="rId64250"/>
    <hyperlink ref="Q32237" r:id="rId64251"/>
    <hyperlink ref="Q32238" r:id="rId64252"/>
    <hyperlink ref="Q32239" r:id="rId64253"/>
    <hyperlink ref="Q32240" r:id="rId64254"/>
    <hyperlink ref="Q32241" r:id="rId64255"/>
    <hyperlink ref="Q32242" r:id="rId64256"/>
    <hyperlink ref="Q32243" r:id="rId64257"/>
    <hyperlink ref="Q32244" r:id="rId64258"/>
    <hyperlink ref="Q32245" r:id="rId64259"/>
    <hyperlink ref="Q32246" r:id="rId64260"/>
    <hyperlink ref="Q32247" r:id="rId64261"/>
    <hyperlink ref="Q32248" r:id="rId64262"/>
    <hyperlink ref="Q32249" r:id="rId64263"/>
    <hyperlink ref="Q32250" r:id="rId64264"/>
    <hyperlink ref="Q32251" r:id="rId64265"/>
    <hyperlink ref="Q32252" r:id="rId64266"/>
    <hyperlink ref="Q32253" r:id="rId64267"/>
    <hyperlink ref="Q32254" r:id="rId64268"/>
    <hyperlink ref="Q32255" r:id="rId64269"/>
    <hyperlink ref="Q32256" r:id="rId64270"/>
    <hyperlink ref="Q32257" r:id="rId64271"/>
    <hyperlink ref="Q32258" r:id="rId64272"/>
    <hyperlink ref="Q32259" r:id="rId64273"/>
    <hyperlink ref="Q32260" r:id="rId64274"/>
    <hyperlink ref="Q32261" r:id="rId64275"/>
    <hyperlink ref="Q32262" r:id="rId64276"/>
    <hyperlink ref="Q32263" r:id="rId64277"/>
    <hyperlink ref="Q32264" r:id="rId64278"/>
    <hyperlink ref="Q32265" r:id="rId64279"/>
    <hyperlink ref="Q32266" r:id="rId64280"/>
    <hyperlink ref="Q32267" r:id="rId64281"/>
    <hyperlink ref="Q32268" r:id="rId64282"/>
    <hyperlink ref="Q32269" r:id="rId64283"/>
    <hyperlink ref="Q32270" r:id="rId64284"/>
    <hyperlink ref="Q32271" r:id="rId64285"/>
    <hyperlink ref="Q32272" r:id="rId64286"/>
    <hyperlink ref="Q32273" r:id="rId64287"/>
    <hyperlink ref="Q32274" r:id="rId64288"/>
    <hyperlink ref="Q32275" r:id="rId64289"/>
    <hyperlink ref="Q32276" r:id="rId64290"/>
    <hyperlink ref="Q32277" r:id="rId64291"/>
    <hyperlink ref="Q32278" r:id="rId64292"/>
    <hyperlink ref="Q32279" r:id="rId64293"/>
    <hyperlink ref="Q32280" r:id="rId64294"/>
    <hyperlink ref="Q32281" r:id="rId64295"/>
    <hyperlink ref="Q32282" r:id="rId64296"/>
    <hyperlink ref="Q32283" r:id="rId64297"/>
    <hyperlink ref="Q32284" r:id="rId64298"/>
    <hyperlink ref="Q32285" r:id="rId64299"/>
    <hyperlink ref="Q32286" r:id="rId64300"/>
    <hyperlink ref="Q32287" r:id="rId64301"/>
    <hyperlink ref="Q32288" r:id="rId64302"/>
    <hyperlink ref="Q32289" r:id="rId64303"/>
    <hyperlink ref="Q32290" r:id="rId64304"/>
    <hyperlink ref="Q32291" r:id="rId64305"/>
    <hyperlink ref="Q32292" r:id="rId64306"/>
    <hyperlink ref="Q32293" r:id="rId64307"/>
    <hyperlink ref="Q32294" r:id="rId64308"/>
    <hyperlink ref="Q32295" r:id="rId64309"/>
    <hyperlink ref="Q32296" r:id="rId64310"/>
    <hyperlink ref="Q32297" r:id="rId64311"/>
    <hyperlink ref="Q32298" r:id="rId64312"/>
    <hyperlink ref="Q32299" r:id="rId64313"/>
    <hyperlink ref="Q32300" r:id="rId64314"/>
    <hyperlink ref="Q32301" r:id="rId64315"/>
    <hyperlink ref="Q32302" r:id="rId64316"/>
    <hyperlink ref="Q32303" r:id="rId64317"/>
    <hyperlink ref="Q32304" r:id="rId64318"/>
    <hyperlink ref="Q32305" r:id="rId64319"/>
    <hyperlink ref="Q32306" r:id="rId64320"/>
    <hyperlink ref="Q32307" r:id="rId64321"/>
    <hyperlink ref="Q32308" r:id="rId64322"/>
    <hyperlink ref="Q32309" r:id="rId64323"/>
    <hyperlink ref="Q32310" r:id="rId64324"/>
    <hyperlink ref="Q32311" r:id="rId64325"/>
    <hyperlink ref="Q32312" r:id="rId64326"/>
    <hyperlink ref="Q32313" r:id="rId64327"/>
    <hyperlink ref="Q32314" r:id="rId64328"/>
    <hyperlink ref="Q32315" r:id="rId64329"/>
    <hyperlink ref="Q32316" r:id="rId64330"/>
    <hyperlink ref="Q32317" r:id="rId64331"/>
    <hyperlink ref="Q32318" r:id="rId64332"/>
    <hyperlink ref="Q32319" r:id="rId64333"/>
    <hyperlink ref="Q32320" r:id="rId64334"/>
    <hyperlink ref="Q32321" r:id="rId64335"/>
    <hyperlink ref="Q32322" r:id="rId64336"/>
    <hyperlink ref="Q32323" r:id="rId64337"/>
    <hyperlink ref="Q32324" r:id="rId64338"/>
    <hyperlink ref="Q32325" r:id="rId64339"/>
    <hyperlink ref="Q32326" r:id="rId64340"/>
    <hyperlink ref="Q32327" r:id="rId64341"/>
    <hyperlink ref="Q32328" r:id="rId64342"/>
    <hyperlink ref="Q32329" r:id="rId64343"/>
    <hyperlink ref="Q32330" r:id="rId64344"/>
    <hyperlink ref="Q32331" r:id="rId64345"/>
    <hyperlink ref="Q32332" r:id="rId64346"/>
    <hyperlink ref="Q32333" r:id="rId64347"/>
    <hyperlink ref="Q32334" r:id="rId64348"/>
    <hyperlink ref="Q32335" r:id="rId64349"/>
    <hyperlink ref="AY31881" r:id="rId64350"/>
    <hyperlink ref="AY31882" r:id="rId64351"/>
    <hyperlink ref="AY31883" r:id="rId64352"/>
    <hyperlink ref="AY31884" r:id="rId64353"/>
    <hyperlink ref="AY31885" r:id="rId64354"/>
    <hyperlink ref="AY31886" r:id="rId64355"/>
    <hyperlink ref="AY31887" r:id="rId64356"/>
    <hyperlink ref="AY31888" r:id="rId64357"/>
    <hyperlink ref="AY31889" r:id="rId64358"/>
    <hyperlink ref="AY31890" r:id="rId64359"/>
    <hyperlink ref="AY31891" r:id="rId64360"/>
    <hyperlink ref="AY31892" r:id="rId64361"/>
    <hyperlink ref="AY31893" r:id="rId64362"/>
    <hyperlink ref="AY31894" r:id="rId64363"/>
    <hyperlink ref="AY31895" r:id="rId64364"/>
    <hyperlink ref="AY31896" r:id="rId64365"/>
    <hyperlink ref="AY31897" r:id="rId64366"/>
    <hyperlink ref="AY31898" r:id="rId64367"/>
    <hyperlink ref="AY31899" r:id="rId64368"/>
    <hyperlink ref="AY31900" r:id="rId64369"/>
    <hyperlink ref="AY31901" r:id="rId64370"/>
    <hyperlink ref="AY31902" r:id="rId64371"/>
    <hyperlink ref="AY31903" r:id="rId64372"/>
    <hyperlink ref="AY31904" r:id="rId64373"/>
    <hyperlink ref="AY31905" r:id="rId64374"/>
    <hyperlink ref="AY31906" r:id="rId64375"/>
    <hyperlink ref="AY31907" r:id="rId64376"/>
    <hyperlink ref="AY31908" r:id="rId64377"/>
    <hyperlink ref="AY31909" r:id="rId64378"/>
    <hyperlink ref="AY31910" r:id="rId64379"/>
    <hyperlink ref="AY31911" r:id="rId64380"/>
    <hyperlink ref="AY31912" r:id="rId64381"/>
    <hyperlink ref="AY31913" r:id="rId64382"/>
    <hyperlink ref="AY31914" r:id="rId64383"/>
    <hyperlink ref="AY31915" r:id="rId64384"/>
    <hyperlink ref="AY31916" r:id="rId64385"/>
    <hyperlink ref="AY31917" r:id="rId64386"/>
    <hyperlink ref="AY31918" r:id="rId64387"/>
    <hyperlink ref="AY31919" r:id="rId64388"/>
    <hyperlink ref="AY31920" r:id="rId64389"/>
    <hyperlink ref="AY31921" r:id="rId64390"/>
    <hyperlink ref="AY31922" r:id="rId64391"/>
    <hyperlink ref="AY31923" r:id="rId64392"/>
    <hyperlink ref="AY31924" r:id="rId64393"/>
    <hyperlink ref="AY31925" r:id="rId64394"/>
    <hyperlink ref="AY31926" r:id="rId64395"/>
    <hyperlink ref="AY31927" r:id="rId64396"/>
    <hyperlink ref="AY31928" r:id="rId64397"/>
    <hyperlink ref="AY31929" r:id="rId64398"/>
    <hyperlink ref="AY31930" r:id="rId64399"/>
    <hyperlink ref="AY31931" r:id="rId64400"/>
    <hyperlink ref="AY31932" r:id="rId64401"/>
    <hyperlink ref="AY31933" r:id="rId64402"/>
    <hyperlink ref="AY31934" r:id="rId64403"/>
    <hyperlink ref="AY31935" r:id="rId64404"/>
    <hyperlink ref="AY31936" r:id="rId64405"/>
    <hyperlink ref="AY31937" r:id="rId64406"/>
    <hyperlink ref="AY31938" r:id="rId64407"/>
    <hyperlink ref="AY31939" r:id="rId64408"/>
    <hyperlink ref="AY31940" r:id="rId64409"/>
    <hyperlink ref="AY31941" r:id="rId64410"/>
    <hyperlink ref="AY31942" r:id="rId64411"/>
    <hyperlink ref="AY31943" r:id="rId64412"/>
    <hyperlink ref="AY31944" r:id="rId64413"/>
    <hyperlink ref="AY31945" r:id="rId64414"/>
    <hyperlink ref="AY31946" r:id="rId64415"/>
    <hyperlink ref="AY31947" r:id="rId64416"/>
    <hyperlink ref="AY31948" r:id="rId64417"/>
    <hyperlink ref="AY31949" r:id="rId64418"/>
    <hyperlink ref="AY31950" r:id="rId64419"/>
    <hyperlink ref="AY31951" r:id="rId64420"/>
    <hyperlink ref="AY31952" r:id="rId64421"/>
    <hyperlink ref="AY31953" r:id="rId64422"/>
    <hyperlink ref="AY31954" r:id="rId64423"/>
    <hyperlink ref="AY31955" r:id="rId64424"/>
    <hyperlink ref="AY31956" r:id="rId64425"/>
    <hyperlink ref="AY31957" r:id="rId64426"/>
    <hyperlink ref="AY31958" r:id="rId64427"/>
    <hyperlink ref="AY31959" r:id="rId64428"/>
    <hyperlink ref="AY31960" r:id="rId64429"/>
    <hyperlink ref="AY31961" r:id="rId64430"/>
    <hyperlink ref="AY31962" r:id="rId64431"/>
    <hyperlink ref="AY31963" r:id="rId64432"/>
    <hyperlink ref="AY31964" r:id="rId64433"/>
    <hyperlink ref="AY31965" r:id="rId64434"/>
    <hyperlink ref="AY31966" r:id="rId64435"/>
    <hyperlink ref="AY31967" r:id="rId64436"/>
    <hyperlink ref="AY31968" r:id="rId64437"/>
    <hyperlink ref="AY31969" r:id="rId64438"/>
    <hyperlink ref="AY31970" r:id="rId64439"/>
    <hyperlink ref="AY31971" r:id="rId64440"/>
    <hyperlink ref="AY31972" r:id="rId64441"/>
    <hyperlink ref="AY31973" r:id="rId64442"/>
    <hyperlink ref="AY31974" r:id="rId64443"/>
    <hyperlink ref="AY31975" r:id="rId64444"/>
    <hyperlink ref="AY31976" r:id="rId64445"/>
    <hyperlink ref="AY31977" r:id="rId64446"/>
    <hyperlink ref="AY31978" r:id="rId64447"/>
    <hyperlink ref="AY31979" r:id="rId64448"/>
    <hyperlink ref="AY31980" r:id="rId64449"/>
    <hyperlink ref="AY31981" r:id="rId64450"/>
    <hyperlink ref="AY31982" r:id="rId64451"/>
    <hyperlink ref="AY31983" r:id="rId64452"/>
    <hyperlink ref="AY31984" r:id="rId64453"/>
    <hyperlink ref="AY31985" r:id="rId64454"/>
    <hyperlink ref="AY31986" r:id="rId64455"/>
    <hyperlink ref="AY31987" r:id="rId64456"/>
    <hyperlink ref="AY31988" r:id="rId64457"/>
    <hyperlink ref="AY31989" r:id="rId64458"/>
    <hyperlink ref="AY31990" r:id="rId64459"/>
    <hyperlink ref="AY31991" r:id="rId64460"/>
    <hyperlink ref="AY31992" r:id="rId64461"/>
    <hyperlink ref="AY31993" r:id="rId64462"/>
    <hyperlink ref="AY31994" r:id="rId64463"/>
    <hyperlink ref="AY31995" r:id="rId64464"/>
    <hyperlink ref="AY31996" r:id="rId64465"/>
    <hyperlink ref="AY31997" r:id="rId64466"/>
    <hyperlink ref="AY31998" r:id="rId64467"/>
    <hyperlink ref="AY31999" r:id="rId64468"/>
    <hyperlink ref="AY32000" r:id="rId64469"/>
    <hyperlink ref="AY32001" r:id="rId64470"/>
    <hyperlink ref="AY32002" r:id="rId64471"/>
    <hyperlink ref="AY32003" r:id="rId64472"/>
    <hyperlink ref="AY32004" r:id="rId64473"/>
    <hyperlink ref="AY32005" r:id="rId64474"/>
    <hyperlink ref="AY32006" r:id="rId64475"/>
    <hyperlink ref="AY32007" r:id="rId64476"/>
    <hyperlink ref="AY32008" r:id="rId64477"/>
    <hyperlink ref="AY32009" r:id="rId64478"/>
    <hyperlink ref="AY32010" r:id="rId64479"/>
    <hyperlink ref="AY32011" r:id="rId64480"/>
    <hyperlink ref="AY32012" r:id="rId64481"/>
    <hyperlink ref="AY32013" r:id="rId64482"/>
    <hyperlink ref="AY32014" r:id="rId64483"/>
    <hyperlink ref="AY32015" r:id="rId64484"/>
    <hyperlink ref="AY32016" r:id="rId64485"/>
    <hyperlink ref="AY32017" r:id="rId64486"/>
    <hyperlink ref="AY32018" r:id="rId64487"/>
    <hyperlink ref="AY32019" r:id="rId64488"/>
    <hyperlink ref="AY32020" r:id="rId64489"/>
    <hyperlink ref="AY32021" r:id="rId64490"/>
    <hyperlink ref="AY32022" r:id="rId64491"/>
    <hyperlink ref="AY32023" r:id="rId64492"/>
    <hyperlink ref="AY32024" r:id="rId64493"/>
    <hyperlink ref="AY32025" r:id="rId64494"/>
    <hyperlink ref="AY32026" r:id="rId64495"/>
    <hyperlink ref="AY32027" r:id="rId64496"/>
    <hyperlink ref="AY32028" r:id="rId64497"/>
    <hyperlink ref="AY32029" r:id="rId64498"/>
    <hyperlink ref="AY32030" r:id="rId64499"/>
    <hyperlink ref="AY32031" r:id="rId64500"/>
    <hyperlink ref="AY32032" r:id="rId64501"/>
    <hyperlink ref="AY32033" r:id="rId64502"/>
    <hyperlink ref="AY32034" r:id="rId64503"/>
    <hyperlink ref="AY32035" r:id="rId64504"/>
    <hyperlink ref="AY32036" r:id="rId64505"/>
    <hyperlink ref="AY32037" r:id="rId64506"/>
    <hyperlink ref="AY32038" r:id="rId64507"/>
    <hyperlink ref="AY32039" r:id="rId64508"/>
    <hyperlink ref="AY32040" r:id="rId64509"/>
    <hyperlink ref="AY32041" r:id="rId64510"/>
    <hyperlink ref="AY32042" r:id="rId64511"/>
    <hyperlink ref="AY32043" r:id="rId64512"/>
    <hyperlink ref="AY32044" r:id="rId64513"/>
    <hyperlink ref="AY32045" r:id="rId64514"/>
    <hyperlink ref="AY32046" r:id="rId64515"/>
    <hyperlink ref="AY32047" r:id="rId64516"/>
    <hyperlink ref="AY32048" r:id="rId64517"/>
    <hyperlink ref="AY32049" r:id="rId64518"/>
    <hyperlink ref="AY32050" r:id="rId64519"/>
    <hyperlink ref="AY32051" r:id="rId64520"/>
    <hyperlink ref="AY32052" r:id="rId64521"/>
    <hyperlink ref="AY32053" r:id="rId64522"/>
    <hyperlink ref="AY32054" r:id="rId64523"/>
    <hyperlink ref="AY32055" r:id="rId64524"/>
    <hyperlink ref="AY32056" r:id="rId64525"/>
    <hyperlink ref="AY32057" r:id="rId64526"/>
    <hyperlink ref="AY32058" r:id="rId64527"/>
    <hyperlink ref="AY32059" r:id="rId64528"/>
    <hyperlink ref="AY32060" r:id="rId64529"/>
    <hyperlink ref="AY32061" r:id="rId64530"/>
    <hyperlink ref="AY32062" r:id="rId64531"/>
    <hyperlink ref="AY32063" r:id="rId64532"/>
    <hyperlink ref="AY32064" r:id="rId64533"/>
    <hyperlink ref="AY32065" r:id="rId64534"/>
    <hyperlink ref="AY32066" r:id="rId64535"/>
    <hyperlink ref="AY32067" r:id="rId64536"/>
    <hyperlink ref="AY32068" r:id="rId64537"/>
    <hyperlink ref="AY32069" r:id="rId64538"/>
    <hyperlink ref="AY32070" r:id="rId64539"/>
    <hyperlink ref="AY32071" r:id="rId64540"/>
    <hyperlink ref="AY32072" r:id="rId64541"/>
    <hyperlink ref="AY32073" r:id="rId64542"/>
    <hyperlink ref="AY32074" r:id="rId64543"/>
    <hyperlink ref="AY32075" r:id="rId64544"/>
    <hyperlink ref="AY32076" r:id="rId64545"/>
    <hyperlink ref="AY32077" r:id="rId64546"/>
    <hyperlink ref="AY32078" r:id="rId64547"/>
    <hyperlink ref="AY32079" r:id="rId64548"/>
    <hyperlink ref="AY32080" r:id="rId64549"/>
    <hyperlink ref="AY32081" r:id="rId64550"/>
    <hyperlink ref="AY32082" r:id="rId64551"/>
    <hyperlink ref="AY32083" r:id="rId64552"/>
    <hyperlink ref="AY32084" r:id="rId64553"/>
    <hyperlink ref="AY32085" r:id="rId64554"/>
    <hyperlink ref="AY32086" r:id="rId64555"/>
    <hyperlink ref="AY32087" r:id="rId64556"/>
    <hyperlink ref="AY32088" r:id="rId64557"/>
    <hyperlink ref="AY32089" r:id="rId64558"/>
    <hyperlink ref="AY32090" r:id="rId64559"/>
    <hyperlink ref="AY32091" r:id="rId64560"/>
    <hyperlink ref="AY32092" r:id="rId64561"/>
    <hyperlink ref="AY32093" r:id="rId64562"/>
    <hyperlink ref="AY32094" r:id="rId64563"/>
    <hyperlink ref="AY32095" r:id="rId64564"/>
    <hyperlink ref="AY32096" r:id="rId64565"/>
    <hyperlink ref="AY32097" r:id="rId64566"/>
    <hyperlink ref="AY32098" r:id="rId64567"/>
    <hyperlink ref="AY32099" r:id="rId64568"/>
    <hyperlink ref="AY32100" r:id="rId64569"/>
    <hyperlink ref="AY32101" r:id="rId64570"/>
    <hyperlink ref="AY32102" r:id="rId64571"/>
    <hyperlink ref="AY32103" r:id="rId64572"/>
    <hyperlink ref="AY32104" r:id="rId64573"/>
    <hyperlink ref="AY32105" r:id="rId64574"/>
    <hyperlink ref="AY32106" r:id="rId64575"/>
    <hyperlink ref="AY32107" r:id="rId64576"/>
    <hyperlink ref="AY32108" r:id="rId64577"/>
    <hyperlink ref="AY32109" r:id="rId64578"/>
    <hyperlink ref="AY32110" r:id="rId64579"/>
    <hyperlink ref="AY32111" r:id="rId64580"/>
    <hyperlink ref="AY32112" r:id="rId64581"/>
    <hyperlink ref="AY32113" r:id="rId64582"/>
    <hyperlink ref="AY32114" r:id="rId64583"/>
    <hyperlink ref="AY32115" r:id="rId64584"/>
    <hyperlink ref="AY32116" r:id="rId64585"/>
    <hyperlink ref="AY32117" r:id="rId64586"/>
    <hyperlink ref="AY32118" r:id="rId64587"/>
    <hyperlink ref="AY32119" r:id="rId64588"/>
    <hyperlink ref="AY32120" r:id="rId64589"/>
    <hyperlink ref="AY32121" r:id="rId64590"/>
    <hyperlink ref="AY32122" r:id="rId64591"/>
    <hyperlink ref="AY32123" r:id="rId64592"/>
    <hyperlink ref="AY32124" r:id="rId64593"/>
    <hyperlink ref="AY32125" r:id="rId64594"/>
    <hyperlink ref="AY32126" r:id="rId64595"/>
    <hyperlink ref="AY32127" r:id="rId64596"/>
    <hyperlink ref="AY32128" r:id="rId64597"/>
    <hyperlink ref="AY32129" r:id="rId64598"/>
    <hyperlink ref="AY32130" r:id="rId64599"/>
    <hyperlink ref="AY32131" r:id="rId64600"/>
    <hyperlink ref="AY32132" r:id="rId64601"/>
    <hyperlink ref="AY32133" r:id="rId64602"/>
    <hyperlink ref="AY32134" r:id="rId64603"/>
    <hyperlink ref="AY32135" r:id="rId64604"/>
    <hyperlink ref="AY32136" r:id="rId64605"/>
    <hyperlink ref="AY32137" r:id="rId64606"/>
    <hyperlink ref="AY32138" r:id="rId64607"/>
    <hyperlink ref="AY32139" r:id="rId64608"/>
    <hyperlink ref="AY32140" r:id="rId64609"/>
    <hyperlink ref="AY32141" r:id="rId64610"/>
    <hyperlink ref="AY32142" r:id="rId64611"/>
    <hyperlink ref="AY32143" r:id="rId64612"/>
    <hyperlink ref="AY32144" r:id="rId64613"/>
    <hyperlink ref="AY32145" r:id="rId64614"/>
    <hyperlink ref="AY32146" r:id="rId64615"/>
    <hyperlink ref="AY32147" r:id="rId64616"/>
    <hyperlink ref="AY32148" r:id="rId64617"/>
    <hyperlink ref="AY32149" r:id="rId64618"/>
    <hyperlink ref="AY32150" r:id="rId64619"/>
    <hyperlink ref="AY32151" r:id="rId64620"/>
    <hyperlink ref="AY32152" r:id="rId64621"/>
    <hyperlink ref="AY32153" r:id="rId64622"/>
    <hyperlink ref="AY32154" r:id="rId64623"/>
    <hyperlink ref="AY32155" r:id="rId64624"/>
    <hyperlink ref="AY32156" r:id="rId64625"/>
    <hyperlink ref="AY32157" r:id="rId64626"/>
    <hyperlink ref="AY32158" r:id="rId64627"/>
    <hyperlink ref="AY32159" r:id="rId64628"/>
    <hyperlink ref="AY32160" r:id="rId64629"/>
    <hyperlink ref="AY32161" r:id="rId64630"/>
    <hyperlink ref="AY32162" r:id="rId64631"/>
    <hyperlink ref="AY32163" r:id="rId64632"/>
    <hyperlink ref="AY32164" r:id="rId64633"/>
    <hyperlink ref="AY32165" r:id="rId64634"/>
    <hyperlink ref="AY32166" r:id="rId64635"/>
    <hyperlink ref="AY32167" r:id="rId64636"/>
    <hyperlink ref="AY32168" r:id="rId64637"/>
    <hyperlink ref="AY32169" r:id="rId64638"/>
    <hyperlink ref="AY32170" r:id="rId64639"/>
    <hyperlink ref="AY32171" r:id="rId64640"/>
    <hyperlink ref="AY32172" r:id="rId64641"/>
    <hyperlink ref="AY32173" r:id="rId64642"/>
    <hyperlink ref="AY32174" r:id="rId64643"/>
    <hyperlink ref="AY32175" r:id="rId64644"/>
    <hyperlink ref="AY32176" r:id="rId64645"/>
    <hyperlink ref="AY32177" r:id="rId64646"/>
    <hyperlink ref="AY32178" r:id="rId64647"/>
    <hyperlink ref="AY32179" r:id="rId64648"/>
    <hyperlink ref="AY32180" r:id="rId64649"/>
    <hyperlink ref="AY32181" r:id="rId64650"/>
    <hyperlink ref="AY32182" r:id="rId64651"/>
    <hyperlink ref="AY32183" r:id="rId64652"/>
    <hyperlink ref="AY32184" r:id="rId64653"/>
    <hyperlink ref="AY32185" r:id="rId64654"/>
    <hyperlink ref="AY32186" r:id="rId64655"/>
    <hyperlink ref="AY32187" r:id="rId64656"/>
    <hyperlink ref="AY32188" r:id="rId64657"/>
    <hyperlink ref="AY32189" r:id="rId64658"/>
    <hyperlink ref="AY32190" r:id="rId64659"/>
    <hyperlink ref="AY32191" r:id="rId64660"/>
    <hyperlink ref="AY32192" r:id="rId64661"/>
    <hyperlink ref="AY32193" r:id="rId64662"/>
    <hyperlink ref="AY32194" r:id="rId64663"/>
    <hyperlink ref="AY32195" r:id="rId64664"/>
    <hyperlink ref="AY32196" r:id="rId64665"/>
    <hyperlink ref="AY32197" r:id="rId64666"/>
    <hyperlink ref="AY32198" r:id="rId64667"/>
    <hyperlink ref="AY32199" r:id="rId64668"/>
    <hyperlink ref="AY32200" r:id="rId64669"/>
    <hyperlink ref="AY32201" r:id="rId64670"/>
    <hyperlink ref="AY32202" r:id="rId64671"/>
    <hyperlink ref="AY32203" r:id="rId64672"/>
    <hyperlink ref="AY32204" r:id="rId64673"/>
    <hyperlink ref="AY32205" r:id="rId64674"/>
    <hyperlink ref="AY32206" r:id="rId64675"/>
    <hyperlink ref="AY32207" r:id="rId64676"/>
    <hyperlink ref="AY32208" r:id="rId64677"/>
    <hyperlink ref="AY32209" r:id="rId64678"/>
    <hyperlink ref="AY32210" r:id="rId64679"/>
    <hyperlink ref="AY32211" r:id="rId64680"/>
    <hyperlink ref="AY32212" r:id="rId64681"/>
    <hyperlink ref="AY32213" r:id="rId64682"/>
    <hyperlink ref="AY32214" r:id="rId64683"/>
    <hyperlink ref="AY32215" r:id="rId64684"/>
    <hyperlink ref="AY32216" r:id="rId64685"/>
    <hyperlink ref="AY32217" r:id="rId64686"/>
    <hyperlink ref="AY32218" r:id="rId64687"/>
    <hyperlink ref="AY32219" r:id="rId64688"/>
    <hyperlink ref="AY32220" r:id="rId64689"/>
    <hyperlink ref="AY32221" r:id="rId64690"/>
    <hyperlink ref="AY32222" r:id="rId64691"/>
    <hyperlink ref="AY32223" r:id="rId64692"/>
    <hyperlink ref="AY32224" r:id="rId64693"/>
    <hyperlink ref="AY32225" r:id="rId64694"/>
    <hyperlink ref="AY32226" r:id="rId64695"/>
    <hyperlink ref="AY32227" r:id="rId64696"/>
    <hyperlink ref="AY32228" r:id="rId64697"/>
    <hyperlink ref="AY32229" r:id="rId64698"/>
    <hyperlink ref="AY32230" r:id="rId64699"/>
    <hyperlink ref="AY32231" r:id="rId64700"/>
    <hyperlink ref="AY32232" r:id="rId64701"/>
    <hyperlink ref="AY32233" r:id="rId64702"/>
    <hyperlink ref="AY32234" r:id="rId64703"/>
    <hyperlink ref="AY32235" r:id="rId64704"/>
    <hyperlink ref="AY32236" r:id="rId64705"/>
    <hyperlink ref="AY32237" r:id="rId64706"/>
    <hyperlink ref="AY32238" r:id="rId64707"/>
    <hyperlink ref="AY32239" r:id="rId64708"/>
    <hyperlink ref="AY32240" r:id="rId64709"/>
    <hyperlink ref="AY32241" r:id="rId64710"/>
    <hyperlink ref="AY32242" r:id="rId64711"/>
    <hyperlink ref="AY32243" r:id="rId64712"/>
    <hyperlink ref="AY32244" r:id="rId64713"/>
    <hyperlink ref="AY32245" r:id="rId64714"/>
    <hyperlink ref="AY32246" r:id="rId64715"/>
    <hyperlink ref="AY32247" r:id="rId64716"/>
    <hyperlink ref="AY32248" r:id="rId64717"/>
    <hyperlink ref="AY32249" r:id="rId64718"/>
    <hyperlink ref="AY32250" r:id="rId64719"/>
    <hyperlink ref="AY32251" r:id="rId64720"/>
    <hyperlink ref="AY32252" r:id="rId64721"/>
    <hyperlink ref="AY32253" r:id="rId64722"/>
    <hyperlink ref="AY32254" r:id="rId64723"/>
    <hyperlink ref="AY32255" r:id="rId64724"/>
    <hyperlink ref="AY32256" r:id="rId64725"/>
    <hyperlink ref="AY32257" r:id="rId64726"/>
    <hyperlink ref="AY32258" r:id="rId64727"/>
    <hyperlink ref="AY32259" r:id="rId64728"/>
    <hyperlink ref="AY32260" r:id="rId64729"/>
    <hyperlink ref="AY32261" r:id="rId64730"/>
    <hyperlink ref="AY32262" r:id="rId64731"/>
    <hyperlink ref="AY32263" r:id="rId64732"/>
    <hyperlink ref="AY32264" r:id="rId64733"/>
    <hyperlink ref="AY32265" r:id="rId64734"/>
    <hyperlink ref="AY32266" r:id="rId64735"/>
    <hyperlink ref="AY32267" r:id="rId64736"/>
    <hyperlink ref="AY32268" r:id="rId64737"/>
    <hyperlink ref="AY32269" r:id="rId64738"/>
    <hyperlink ref="AY32270" r:id="rId64739"/>
    <hyperlink ref="AY32271" r:id="rId64740"/>
    <hyperlink ref="AY32272" r:id="rId64741"/>
    <hyperlink ref="AY32273" r:id="rId64742"/>
    <hyperlink ref="AY32274" r:id="rId64743"/>
    <hyperlink ref="AY32275" r:id="rId64744"/>
    <hyperlink ref="AY32276" r:id="rId64745"/>
    <hyperlink ref="AY32277" r:id="rId64746"/>
    <hyperlink ref="AY32278" r:id="rId64747"/>
    <hyperlink ref="AY32279" r:id="rId64748"/>
    <hyperlink ref="AY32280" r:id="rId64749"/>
    <hyperlink ref="AY32281" r:id="rId64750"/>
    <hyperlink ref="AY32282" r:id="rId64751"/>
    <hyperlink ref="AY32283" r:id="rId64752"/>
    <hyperlink ref="AY32284" r:id="rId64753"/>
    <hyperlink ref="AY32285" r:id="rId64754"/>
    <hyperlink ref="AY32286" r:id="rId64755"/>
    <hyperlink ref="AY32287" r:id="rId64756"/>
    <hyperlink ref="AY32288" r:id="rId64757"/>
    <hyperlink ref="AY32289" r:id="rId64758"/>
    <hyperlink ref="AY32290" r:id="rId64759"/>
    <hyperlink ref="AY32291" r:id="rId64760"/>
    <hyperlink ref="AY32292" r:id="rId64761"/>
    <hyperlink ref="AY32293" r:id="rId64762"/>
    <hyperlink ref="AY32294" r:id="rId64763"/>
    <hyperlink ref="AY32295" r:id="rId64764"/>
    <hyperlink ref="AY32296" r:id="rId64765"/>
    <hyperlink ref="AY32297" r:id="rId64766"/>
    <hyperlink ref="AY32298" r:id="rId64767"/>
    <hyperlink ref="AY32299" r:id="rId64768"/>
    <hyperlink ref="AY32300" r:id="rId64769"/>
    <hyperlink ref="AY32301" r:id="rId64770"/>
    <hyperlink ref="AY32302" r:id="rId64771"/>
    <hyperlink ref="AY32303" r:id="rId64772"/>
    <hyperlink ref="AY32304" r:id="rId64773"/>
    <hyperlink ref="AY32305" r:id="rId64774"/>
    <hyperlink ref="AY32306" r:id="rId64775"/>
    <hyperlink ref="AY32307" r:id="rId64776"/>
    <hyperlink ref="AY32308" r:id="rId64777"/>
    <hyperlink ref="AY32309" r:id="rId64778"/>
    <hyperlink ref="AY32310" r:id="rId64779"/>
    <hyperlink ref="AY32311" r:id="rId64780"/>
    <hyperlink ref="AY32312" r:id="rId64781"/>
    <hyperlink ref="AY32313" r:id="rId64782"/>
    <hyperlink ref="AY32314" r:id="rId64783"/>
    <hyperlink ref="AY32315" r:id="rId64784"/>
    <hyperlink ref="AY32316" r:id="rId64785"/>
    <hyperlink ref="AY32317" r:id="rId64786"/>
    <hyperlink ref="AY32318" r:id="rId64787"/>
    <hyperlink ref="AY32319" r:id="rId64788"/>
    <hyperlink ref="AY32320" r:id="rId64789"/>
    <hyperlink ref="AY32321" r:id="rId64790"/>
    <hyperlink ref="AY32322" r:id="rId64791"/>
    <hyperlink ref="AY32323" r:id="rId64792"/>
    <hyperlink ref="AY32324" r:id="rId64793"/>
    <hyperlink ref="AY32325" r:id="rId64794"/>
    <hyperlink ref="AY32326" r:id="rId64795"/>
    <hyperlink ref="AY32327" r:id="rId64796"/>
    <hyperlink ref="AY32328" r:id="rId64797"/>
    <hyperlink ref="AY32329" r:id="rId64798"/>
    <hyperlink ref="AY32330" r:id="rId64799"/>
    <hyperlink ref="AY32331" r:id="rId64800"/>
    <hyperlink ref="AY32332" r:id="rId64801"/>
    <hyperlink ref="AY32333" r:id="rId64802"/>
    <hyperlink ref="AY32334" r:id="rId64803"/>
    <hyperlink ref="AY32335" r:id="rId64804"/>
    <hyperlink ref="AP32383" r:id="rId64805"/>
    <hyperlink ref="Q32337" r:id="rId64806"/>
    <hyperlink ref="Q32338" r:id="rId64807"/>
    <hyperlink ref="Q32339" r:id="rId64808"/>
    <hyperlink ref="Q32340" r:id="rId64809"/>
    <hyperlink ref="Q32341" r:id="rId64810"/>
    <hyperlink ref="Q32342" r:id="rId64811"/>
    <hyperlink ref="Q32343" r:id="rId64812"/>
    <hyperlink ref="Q32344" r:id="rId64813"/>
    <hyperlink ref="Q32345" r:id="rId64814"/>
    <hyperlink ref="Q32346" r:id="rId64815"/>
    <hyperlink ref="Q32347" r:id="rId64816"/>
    <hyperlink ref="Q32348" r:id="rId64817"/>
    <hyperlink ref="Q32349" r:id="rId64818"/>
    <hyperlink ref="Q32350" r:id="rId64819"/>
    <hyperlink ref="Q32351" r:id="rId64820"/>
    <hyperlink ref="Q32352" r:id="rId64821"/>
    <hyperlink ref="Q32353" r:id="rId64822"/>
    <hyperlink ref="Q32354" r:id="rId64823"/>
    <hyperlink ref="Q32355" r:id="rId64824"/>
    <hyperlink ref="Q32356" r:id="rId64825"/>
    <hyperlink ref="Q32357" r:id="rId64826"/>
    <hyperlink ref="Q32358" r:id="rId64827"/>
    <hyperlink ref="Q32359" r:id="rId64828"/>
    <hyperlink ref="Q32360" r:id="rId64829"/>
    <hyperlink ref="Q32361" r:id="rId64830"/>
    <hyperlink ref="Q32362" r:id="rId64831"/>
    <hyperlink ref="Q32363" r:id="rId64832"/>
    <hyperlink ref="Q32364" r:id="rId64833"/>
    <hyperlink ref="Q32365" r:id="rId64834"/>
    <hyperlink ref="Q32366" r:id="rId64835"/>
    <hyperlink ref="Q32367" r:id="rId64836"/>
    <hyperlink ref="Q32368" r:id="rId64837"/>
    <hyperlink ref="Q32369" r:id="rId64838"/>
    <hyperlink ref="Q32370" r:id="rId64839"/>
    <hyperlink ref="Q32371" r:id="rId64840"/>
    <hyperlink ref="Q32372" r:id="rId64841"/>
    <hyperlink ref="Q32373" r:id="rId64842"/>
    <hyperlink ref="Q32374" r:id="rId64843"/>
    <hyperlink ref="Q32375" r:id="rId64844"/>
    <hyperlink ref="Q32376" r:id="rId64845"/>
    <hyperlink ref="Q32377" r:id="rId64846"/>
    <hyperlink ref="Q32378" r:id="rId64847"/>
    <hyperlink ref="Q32379" r:id="rId64848"/>
    <hyperlink ref="Q32380" r:id="rId64849"/>
    <hyperlink ref="Q32381" r:id="rId64850"/>
    <hyperlink ref="Q32382" r:id="rId64851"/>
    <hyperlink ref="Q32383" r:id="rId64852"/>
    <hyperlink ref="Q32384" r:id="rId64853"/>
    <hyperlink ref="Q32385" r:id="rId64854"/>
    <hyperlink ref="Q32386" r:id="rId64855"/>
    <hyperlink ref="Q32387" r:id="rId64856"/>
    <hyperlink ref="Q32388" r:id="rId64857"/>
    <hyperlink ref="Q32389" r:id="rId64858"/>
    <hyperlink ref="Q32390" r:id="rId64859"/>
    <hyperlink ref="Q32391" r:id="rId64860"/>
    <hyperlink ref="Q32392" r:id="rId64861"/>
    <hyperlink ref="Q32393" r:id="rId64862"/>
    <hyperlink ref="Q32394" r:id="rId64863"/>
    <hyperlink ref="Q32395" r:id="rId64864"/>
    <hyperlink ref="Q32396" r:id="rId64865"/>
    <hyperlink ref="Q32397" r:id="rId64866"/>
    <hyperlink ref="Q32398" r:id="rId64867"/>
    <hyperlink ref="Q32399" r:id="rId64868"/>
    <hyperlink ref="Q32400" r:id="rId64869"/>
    <hyperlink ref="Q32401" r:id="rId64870"/>
    <hyperlink ref="Q32402" r:id="rId64871"/>
    <hyperlink ref="Q32403" r:id="rId64872"/>
    <hyperlink ref="Q32404" r:id="rId64873"/>
    <hyperlink ref="Q32405" r:id="rId64874"/>
    <hyperlink ref="Q32406" r:id="rId64875"/>
    <hyperlink ref="Q32407" r:id="rId64876"/>
    <hyperlink ref="Q32408" r:id="rId64877"/>
    <hyperlink ref="Q32409" r:id="rId64878"/>
    <hyperlink ref="Q32410" r:id="rId64879"/>
    <hyperlink ref="Q32411" r:id="rId64880"/>
    <hyperlink ref="Q32412" r:id="rId64881"/>
    <hyperlink ref="Q32413" r:id="rId64882"/>
    <hyperlink ref="Q32414" r:id="rId64883"/>
    <hyperlink ref="Q32415" r:id="rId64884"/>
    <hyperlink ref="Q32416" r:id="rId64885"/>
    <hyperlink ref="Q32417" r:id="rId64886"/>
    <hyperlink ref="Q32418" r:id="rId64887"/>
    <hyperlink ref="Q32419" r:id="rId64888"/>
    <hyperlink ref="Q32420" r:id="rId64889"/>
    <hyperlink ref="Q32421" r:id="rId64890"/>
    <hyperlink ref="Q32422" r:id="rId64891"/>
    <hyperlink ref="Q32423" r:id="rId64892"/>
    <hyperlink ref="Q32424" r:id="rId64893"/>
    <hyperlink ref="Q32425" r:id="rId64894"/>
    <hyperlink ref="Q32426" r:id="rId64895"/>
    <hyperlink ref="Q32427" r:id="rId64896"/>
    <hyperlink ref="Q32428" r:id="rId64897"/>
    <hyperlink ref="Q32429" r:id="rId64898"/>
    <hyperlink ref="Q32430" r:id="rId64899"/>
    <hyperlink ref="Q32431" r:id="rId64900"/>
    <hyperlink ref="Q32432" r:id="rId64901"/>
    <hyperlink ref="Q32433" r:id="rId64902"/>
    <hyperlink ref="Q32434" r:id="rId64903"/>
    <hyperlink ref="Q32435" r:id="rId64904"/>
    <hyperlink ref="Q32436" r:id="rId64905"/>
    <hyperlink ref="Q32437" r:id="rId64906"/>
    <hyperlink ref="Q32438" r:id="rId64907"/>
    <hyperlink ref="Q32439" r:id="rId64908"/>
    <hyperlink ref="Q32440" r:id="rId64909"/>
    <hyperlink ref="Q32441" r:id="rId64910"/>
    <hyperlink ref="Q32442" r:id="rId64911"/>
    <hyperlink ref="Q32443" r:id="rId64912"/>
    <hyperlink ref="Q32444" r:id="rId64913"/>
    <hyperlink ref="Q32445" r:id="rId64914"/>
    <hyperlink ref="Q32446" r:id="rId64915"/>
    <hyperlink ref="Q32447" r:id="rId64916"/>
    <hyperlink ref="Q32448" r:id="rId64917"/>
    <hyperlink ref="Q32449" r:id="rId64918"/>
    <hyperlink ref="Q32450" r:id="rId64919"/>
    <hyperlink ref="Q32451" r:id="rId64920"/>
    <hyperlink ref="Q32452" r:id="rId64921"/>
    <hyperlink ref="Q32453" r:id="rId64922"/>
    <hyperlink ref="Q32454" r:id="rId64923"/>
    <hyperlink ref="Q32455" r:id="rId64924"/>
    <hyperlink ref="Q32456" r:id="rId64925"/>
    <hyperlink ref="Q32457" r:id="rId64926"/>
    <hyperlink ref="Q32458" r:id="rId64927"/>
    <hyperlink ref="Q32459" r:id="rId64928"/>
    <hyperlink ref="Q32460" r:id="rId64929"/>
    <hyperlink ref="Q32461" r:id="rId64930"/>
    <hyperlink ref="Q32462" r:id="rId64931"/>
    <hyperlink ref="Q32463" r:id="rId64932"/>
    <hyperlink ref="Q32464" r:id="rId64933"/>
    <hyperlink ref="Q32465" r:id="rId64934"/>
    <hyperlink ref="Q32466" r:id="rId64935"/>
    <hyperlink ref="Q32467" r:id="rId64936"/>
    <hyperlink ref="Q32468" r:id="rId64937"/>
    <hyperlink ref="Q32469" r:id="rId64938"/>
    <hyperlink ref="Q32470" r:id="rId64939"/>
    <hyperlink ref="Q32471" r:id="rId64940"/>
    <hyperlink ref="Q32472" r:id="rId64941"/>
    <hyperlink ref="Q32473" r:id="rId64942"/>
    <hyperlink ref="Q32474" r:id="rId64943"/>
    <hyperlink ref="Q32475" r:id="rId64944"/>
    <hyperlink ref="Q32476" r:id="rId64945"/>
    <hyperlink ref="Q32477" r:id="rId64946"/>
    <hyperlink ref="Q32478" r:id="rId64947"/>
    <hyperlink ref="Q32479" r:id="rId64948"/>
    <hyperlink ref="Q32480" r:id="rId64949"/>
    <hyperlink ref="Q32481" r:id="rId64950"/>
    <hyperlink ref="Q32482" r:id="rId64951"/>
    <hyperlink ref="Q32483" r:id="rId64952"/>
    <hyperlink ref="Q32484" r:id="rId64953"/>
    <hyperlink ref="Q32485" r:id="rId64954"/>
    <hyperlink ref="Q32486" r:id="rId64955"/>
    <hyperlink ref="Q32487" r:id="rId64956"/>
    <hyperlink ref="Q32488" r:id="rId64957"/>
    <hyperlink ref="Q32489" r:id="rId64958"/>
    <hyperlink ref="Q32490" r:id="rId64959"/>
    <hyperlink ref="Q32491" r:id="rId64960"/>
    <hyperlink ref="Q32492" r:id="rId64961"/>
    <hyperlink ref="Q32493" r:id="rId64962"/>
    <hyperlink ref="Q32494" r:id="rId64963"/>
    <hyperlink ref="Q32495" r:id="rId64964"/>
    <hyperlink ref="Q32496" r:id="rId64965"/>
    <hyperlink ref="Q32497" r:id="rId64966"/>
    <hyperlink ref="Q32498" r:id="rId64967"/>
    <hyperlink ref="Q32499" r:id="rId64968"/>
    <hyperlink ref="Q32500" r:id="rId64969"/>
    <hyperlink ref="Q32501" r:id="rId64970"/>
    <hyperlink ref="Q32502" r:id="rId64971"/>
    <hyperlink ref="Q32503" r:id="rId64972"/>
    <hyperlink ref="Q32504" r:id="rId64973"/>
    <hyperlink ref="Q32505" r:id="rId64974"/>
    <hyperlink ref="Q32506" r:id="rId64975"/>
    <hyperlink ref="Q32507" r:id="rId64976"/>
    <hyperlink ref="Q32508" r:id="rId64977"/>
    <hyperlink ref="Q32509" r:id="rId64978"/>
    <hyperlink ref="Q32510" r:id="rId64979"/>
    <hyperlink ref="Q32511" r:id="rId64980"/>
    <hyperlink ref="Q32512" r:id="rId64981"/>
    <hyperlink ref="Q32513" r:id="rId64982"/>
    <hyperlink ref="Q32514" r:id="rId64983"/>
    <hyperlink ref="Q32515" r:id="rId64984"/>
    <hyperlink ref="Q32516" r:id="rId64985"/>
    <hyperlink ref="Q32517" r:id="rId64986"/>
    <hyperlink ref="Q32518" r:id="rId64987"/>
    <hyperlink ref="Q32519" r:id="rId64988"/>
    <hyperlink ref="Q32520" r:id="rId64989"/>
    <hyperlink ref="Q32521" r:id="rId64990"/>
    <hyperlink ref="Q32522" r:id="rId64991"/>
    <hyperlink ref="Q32523" r:id="rId64992"/>
    <hyperlink ref="Q32524" r:id="rId64993"/>
    <hyperlink ref="Q32525" r:id="rId64994"/>
    <hyperlink ref="Q32526" r:id="rId64995"/>
    <hyperlink ref="Q32527" r:id="rId64996"/>
    <hyperlink ref="Q32528" r:id="rId64997"/>
    <hyperlink ref="Q32529" r:id="rId64998"/>
    <hyperlink ref="Q32530" r:id="rId64999"/>
    <hyperlink ref="Q32531" r:id="rId65000"/>
    <hyperlink ref="Q32532" r:id="rId65001"/>
    <hyperlink ref="Q32533" r:id="rId65002"/>
    <hyperlink ref="Q32534" r:id="rId65003"/>
    <hyperlink ref="Q32535" r:id="rId65004"/>
    <hyperlink ref="Q32536" r:id="rId65005"/>
    <hyperlink ref="Q32537" r:id="rId65006"/>
    <hyperlink ref="Q32538" r:id="rId65007"/>
    <hyperlink ref="Q32539" r:id="rId65008"/>
    <hyperlink ref="Q32540" r:id="rId65009"/>
    <hyperlink ref="Q32541" r:id="rId65010"/>
    <hyperlink ref="Q32542" r:id="rId65011"/>
    <hyperlink ref="Q32543" r:id="rId65012"/>
    <hyperlink ref="Q32544" r:id="rId65013"/>
    <hyperlink ref="Q32545" r:id="rId65014"/>
    <hyperlink ref="Q32546" r:id="rId65015"/>
    <hyperlink ref="Q32547" r:id="rId65016"/>
    <hyperlink ref="Q32548" r:id="rId65017"/>
    <hyperlink ref="Q32549" r:id="rId65018"/>
    <hyperlink ref="Q32550" r:id="rId65019"/>
    <hyperlink ref="Q32551" r:id="rId65020"/>
    <hyperlink ref="Q32552" r:id="rId65021"/>
    <hyperlink ref="Q32553" r:id="rId65022"/>
    <hyperlink ref="Q32554" r:id="rId65023"/>
    <hyperlink ref="Q32555" r:id="rId65024"/>
    <hyperlink ref="Q32556" r:id="rId65025"/>
    <hyperlink ref="Q32557" r:id="rId65026"/>
    <hyperlink ref="Q32558" r:id="rId65027"/>
    <hyperlink ref="Q32559" r:id="rId65028"/>
    <hyperlink ref="Q32560" r:id="rId65029"/>
    <hyperlink ref="Q32561" r:id="rId65030"/>
    <hyperlink ref="Q32562" r:id="rId65031"/>
    <hyperlink ref="Q32563" r:id="rId65032"/>
    <hyperlink ref="Q32564" r:id="rId65033"/>
    <hyperlink ref="Q32565" r:id="rId65034"/>
    <hyperlink ref="Q32566" r:id="rId65035"/>
    <hyperlink ref="Q32567" r:id="rId65036"/>
    <hyperlink ref="Q32568" r:id="rId65037"/>
    <hyperlink ref="Q32569" r:id="rId65038"/>
    <hyperlink ref="Q32570" r:id="rId65039"/>
    <hyperlink ref="Q32571" r:id="rId65040"/>
    <hyperlink ref="Q32572" r:id="rId65041"/>
    <hyperlink ref="Q32573" r:id="rId65042"/>
    <hyperlink ref="Q32574" r:id="rId65043"/>
    <hyperlink ref="Q32575" r:id="rId65044"/>
    <hyperlink ref="Q32576" r:id="rId65045"/>
    <hyperlink ref="Q32577" r:id="rId65046"/>
    <hyperlink ref="Q32578" r:id="rId65047"/>
    <hyperlink ref="Q32579" r:id="rId65048"/>
    <hyperlink ref="Q32580" r:id="rId65049"/>
    <hyperlink ref="Q32581" r:id="rId65050"/>
    <hyperlink ref="Q32582" r:id="rId65051"/>
    <hyperlink ref="Q32583" r:id="rId65052"/>
    <hyperlink ref="Q32584" r:id="rId65053"/>
    <hyperlink ref="Q32585" r:id="rId65054"/>
    <hyperlink ref="Q32586" r:id="rId65055"/>
    <hyperlink ref="Q32587" r:id="rId65056"/>
    <hyperlink ref="Q32588" r:id="rId65057"/>
    <hyperlink ref="Q32589" r:id="rId65058"/>
    <hyperlink ref="Q32590" r:id="rId65059"/>
    <hyperlink ref="Q32591" r:id="rId65060"/>
    <hyperlink ref="Q32592" r:id="rId65061"/>
    <hyperlink ref="Q32593" r:id="rId65062"/>
    <hyperlink ref="Q32594" r:id="rId65063"/>
    <hyperlink ref="Q32595" r:id="rId65064"/>
    <hyperlink ref="Q32596" r:id="rId65065"/>
    <hyperlink ref="Q32597" r:id="rId65066"/>
    <hyperlink ref="Q32598" r:id="rId65067"/>
    <hyperlink ref="Q32599" r:id="rId65068"/>
    <hyperlink ref="Q32600" r:id="rId65069"/>
    <hyperlink ref="Q32601" r:id="rId65070"/>
    <hyperlink ref="Q32602" r:id="rId65071"/>
    <hyperlink ref="Q32603" r:id="rId65072"/>
    <hyperlink ref="Q32604" r:id="rId65073"/>
    <hyperlink ref="Q32605" r:id="rId65074"/>
    <hyperlink ref="Q32606" r:id="rId65075"/>
    <hyperlink ref="Q32607" r:id="rId65076"/>
    <hyperlink ref="Q32608" r:id="rId65077"/>
    <hyperlink ref="Q32609" r:id="rId65078"/>
    <hyperlink ref="Q32610" r:id="rId65079"/>
    <hyperlink ref="Q32611" r:id="rId65080"/>
    <hyperlink ref="Q32612" r:id="rId65081"/>
    <hyperlink ref="Q32613" r:id="rId65082"/>
    <hyperlink ref="Q32614" r:id="rId65083"/>
    <hyperlink ref="Q32615" r:id="rId65084"/>
    <hyperlink ref="Q32616" r:id="rId65085"/>
    <hyperlink ref="Q32617" r:id="rId65086"/>
    <hyperlink ref="Q32618" r:id="rId65087"/>
    <hyperlink ref="Q32619" r:id="rId65088"/>
    <hyperlink ref="Q32620" r:id="rId65089"/>
    <hyperlink ref="Q32621" r:id="rId65090"/>
    <hyperlink ref="Q32622" r:id="rId65091"/>
    <hyperlink ref="Q32623" r:id="rId65092"/>
    <hyperlink ref="Q32624" r:id="rId65093"/>
    <hyperlink ref="Q32625" r:id="rId65094"/>
    <hyperlink ref="Q32626" r:id="rId65095"/>
    <hyperlink ref="Q32627" r:id="rId65096"/>
    <hyperlink ref="Q32628" r:id="rId65097"/>
    <hyperlink ref="Q32629" r:id="rId65098"/>
    <hyperlink ref="Q32630" r:id="rId65099"/>
    <hyperlink ref="Q32631" r:id="rId65100"/>
    <hyperlink ref="Q32632" r:id="rId65101"/>
    <hyperlink ref="Q32633" r:id="rId65102"/>
    <hyperlink ref="Q32634" r:id="rId65103"/>
    <hyperlink ref="Q32635" r:id="rId65104"/>
    <hyperlink ref="Q32636" r:id="rId65105"/>
    <hyperlink ref="Q32637" r:id="rId65106"/>
    <hyperlink ref="Q32638" r:id="rId65107"/>
    <hyperlink ref="Q32639" r:id="rId65108"/>
    <hyperlink ref="Q32640" r:id="rId65109"/>
    <hyperlink ref="Q32641" r:id="rId65110"/>
    <hyperlink ref="Q32642" r:id="rId65111"/>
    <hyperlink ref="Q32643" r:id="rId65112"/>
    <hyperlink ref="Q32644" r:id="rId65113"/>
    <hyperlink ref="Q32645" r:id="rId65114"/>
    <hyperlink ref="Q32646" r:id="rId65115"/>
    <hyperlink ref="Q32647" r:id="rId65116"/>
    <hyperlink ref="Q32648" r:id="rId65117"/>
    <hyperlink ref="Q32649" r:id="rId65118"/>
    <hyperlink ref="Q32650" r:id="rId65119"/>
    <hyperlink ref="Q32651" r:id="rId65120"/>
    <hyperlink ref="Q32652" r:id="rId65121"/>
    <hyperlink ref="Q32653" r:id="rId65122"/>
    <hyperlink ref="Q32654" r:id="rId65123"/>
    <hyperlink ref="Q32655" r:id="rId65124"/>
    <hyperlink ref="Q32656" r:id="rId65125"/>
    <hyperlink ref="Q32657" r:id="rId65126"/>
    <hyperlink ref="Q32658" r:id="rId65127"/>
    <hyperlink ref="Q32659" r:id="rId65128"/>
    <hyperlink ref="Q32660" r:id="rId65129"/>
    <hyperlink ref="Q32661" r:id="rId65130"/>
    <hyperlink ref="Q32662" r:id="rId65131"/>
    <hyperlink ref="Q32663" r:id="rId65132"/>
    <hyperlink ref="Q32664" r:id="rId65133"/>
    <hyperlink ref="Q32665" r:id="rId65134"/>
    <hyperlink ref="Q32666" r:id="rId65135"/>
    <hyperlink ref="Q32667" r:id="rId65136"/>
    <hyperlink ref="Q32668" r:id="rId65137"/>
    <hyperlink ref="Q32669" r:id="rId65138"/>
    <hyperlink ref="Q32670" r:id="rId65139"/>
    <hyperlink ref="Q32671" r:id="rId65140"/>
    <hyperlink ref="Q32672" r:id="rId65141"/>
    <hyperlink ref="Q32673" r:id="rId65142"/>
    <hyperlink ref="Q32674" r:id="rId65143"/>
    <hyperlink ref="Q32675" r:id="rId65144"/>
    <hyperlink ref="Q32676" r:id="rId65145"/>
    <hyperlink ref="Q32677" r:id="rId65146"/>
    <hyperlink ref="Q32678" r:id="rId65147"/>
    <hyperlink ref="Q32679" r:id="rId65148"/>
    <hyperlink ref="Q32680" r:id="rId65149"/>
    <hyperlink ref="Q32681" r:id="rId65150"/>
    <hyperlink ref="Q32682" r:id="rId65151"/>
    <hyperlink ref="Q32683" r:id="rId65152"/>
    <hyperlink ref="Q32684" r:id="rId65153"/>
    <hyperlink ref="Q32685" r:id="rId65154"/>
    <hyperlink ref="Q32686" r:id="rId65155"/>
    <hyperlink ref="Q32687" r:id="rId65156"/>
    <hyperlink ref="Q32688" r:id="rId65157"/>
    <hyperlink ref="Q32689" r:id="rId65158"/>
    <hyperlink ref="Q32690" r:id="rId65159"/>
    <hyperlink ref="Q32691" r:id="rId65160"/>
    <hyperlink ref="Q32692" r:id="rId65161"/>
    <hyperlink ref="Q32693" r:id="rId65162"/>
    <hyperlink ref="Q32694" r:id="rId65163"/>
    <hyperlink ref="Q32695" r:id="rId65164"/>
    <hyperlink ref="Q32696" r:id="rId65165"/>
    <hyperlink ref="Q32697" r:id="rId65166"/>
    <hyperlink ref="Q32698" r:id="rId65167"/>
    <hyperlink ref="Q32699" r:id="rId65168"/>
    <hyperlink ref="Q32700" r:id="rId65169"/>
    <hyperlink ref="Q32701" r:id="rId65170"/>
    <hyperlink ref="Q32702" r:id="rId65171"/>
    <hyperlink ref="Q32703" r:id="rId65172"/>
    <hyperlink ref="Q32704" r:id="rId65173"/>
    <hyperlink ref="Q32705" r:id="rId65174"/>
    <hyperlink ref="Q32706" r:id="rId65175"/>
    <hyperlink ref="Q32707" r:id="rId65176"/>
    <hyperlink ref="Q32708" r:id="rId65177"/>
    <hyperlink ref="Q32709" r:id="rId65178"/>
    <hyperlink ref="Q32710" r:id="rId65179"/>
    <hyperlink ref="Q32711" r:id="rId65180"/>
    <hyperlink ref="Q32712" r:id="rId65181"/>
    <hyperlink ref="Q32713" r:id="rId65182"/>
    <hyperlink ref="Q32714" r:id="rId65183"/>
    <hyperlink ref="Q32715" r:id="rId65184"/>
    <hyperlink ref="Q32716" r:id="rId65185"/>
    <hyperlink ref="Q32717" r:id="rId65186"/>
    <hyperlink ref="Q32718" r:id="rId65187"/>
    <hyperlink ref="Q32719" r:id="rId65188"/>
    <hyperlink ref="Q32720" r:id="rId65189"/>
    <hyperlink ref="Q32721" r:id="rId65190"/>
    <hyperlink ref="Q32722" r:id="rId65191"/>
    <hyperlink ref="Q32723" r:id="rId65192"/>
    <hyperlink ref="Q32724" r:id="rId65193"/>
    <hyperlink ref="Q32725" r:id="rId65194"/>
    <hyperlink ref="Q32726" r:id="rId65195"/>
    <hyperlink ref="Q32727" r:id="rId65196"/>
    <hyperlink ref="Q32728" r:id="rId65197"/>
    <hyperlink ref="Q32729" r:id="rId65198"/>
    <hyperlink ref="Q32730" r:id="rId65199"/>
    <hyperlink ref="Q32731" r:id="rId65200"/>
    <hyperlink ref="Q32732" r:id="rId65201"/>
    <hyperlink ref="Q32733" r:id="rId65202"/>
    <hyperlink ref="Q32734" r:id="rId65203"/>
    <hyperlink ref="Q32735" r:id="rId65204"/>
    <hyperlink ref="Q32736" r:id="rId65205"/>
    <hyperlink ref="Q32737" r:id="rId65206"/>
    <hyperlink ref="Q32738" r:id="rId65207"/>
    <hyperlink ref="Q32739" r:id="rId65208"/>
    <hyperlink ref="Q32740" r:id="rId65209"/>
    <hyperlink ref="Q32741" r:id="rId65210"/>
    <hyperlink ref="Q32742" r:id="rId65211"/>
    <hyperlink ref="Q32743" r:id="rId65212"/>
    <hyperlink ref="Q32744" r:id="rId65213"/>
    <hyperlink ref="Q32745" r:id="rId65214"/>
    <hyperlink ref="Q32746" r:id="rId65215"/>
    <hyperlink ref="Q32747" r:id="rId65216"/>
    <hyperlink ref="Q32748" r:id="rId65217"/>
    <hyperlink ref="Q32749" r:id="rId65218"/>
    <hyperlink ref="Q32750" r:id="rId65219"/>
    <hyperlink ref="Q32751" r:id="rId65220"/>
    <hyperlink ref="Q32752" r:id="rId65221"/>
    <hyperlink ref="Q32753" r:id="rId65222"/>
    <hyperlink ref="Q32754" r:id="rId65223"/>
    <hyperlink ref="Q32755" r:id="rId65224"/>
    <hyperlink ref="Q32756" r:id="rId65225"/>
    <hyperlink ref="Q32757" r:id="rId65226"/>
    <hyperlink ref="Q32758" r:id="rId65227"/>
    <hyperlink ref="Q32759" r:id="rId65228"/>
    <hyperlink ref="Q32760" r:id="rId65229"/>
    <hyperlink ref="Q32761" r:id="rId65230"/>
    <hyperlink ref="Q32762" r:id="rId65231"/>
    <hyperlink ref="Q32763" r:id="rId65232"/>
    <hyperlink ref="Q32764" r:id="rId65233"/>
    <hyperlink ref="Q32765" r:id="rId65234"/>
    <hyperlink ref="Q32766" r:id="rId65235"/>
    <hyperlink ref="Q32767" r:id="rId65236"/>
    <hyperlink ref="Q32768" r:id="rId65237"/>
    <hyperlink ref="Q32769" r:id="rId65238"/>
    <hyperlink ref="Q32770" r:id="rId65239"/>
    <hyperlink ref="Q32771" r:id="rId65240"/>
    <hyperlink ref="Q32772" r:id="rId65241"/>
    <hyperlink ref="Q32773" r:id="rId65242"/>
    <hyperlink ref="Q32774" r:id="rId65243"/>
    <hyperlink ref="Q32775" r:id="rId65244"/>
    <hyperlink ref="Q32776" r:id="rId65245"/>
    <hyperlink ref="Q32777" r:id="rId65246"/>
    <hyperlink ref="Q32778" r:id="rId65247"/>
    <hyperlink ref="Q32779" r:id="rId65248"/>
    <hyperlink ref="Q32780" r:id="rId65249"/>
    <hyperlink ref="Q32781" r:id="rId65250"/>
    <hyperlink ref="Q32782" r:id="rId65251"/>
    <hyperlink ref="Q32783" r:id="rId65252"/>
    <hyperlink ref="Q32784" r:id="rId65253"/>
    <hyperlink ref="Q32785" r:id="rId65254"/>
    <hyperlink ref="Q32786" r:id="rId65255"/>
    <hyperlink ref="Q32787" r:id="rId65256"/>
    <hyperlink ref="Q32788" r:id="rId65257"/>
    <hyperlink ref="Q32789" r:id="rId65258"/>
    <hyperlink ref="Q32790" r:id="rId65259"/>
    <hyperlink ref="Q32791" r:id="rId65260"/>
    <hyperlink ref="Q32792" r:id="rId65261"/>
    <hyperlink ref="Q32793" r:id="rId65262"/>
    <hyperlink ref="Q32794" r:id="rId65263"/>
    <hyperlink ref="Q32795" r:id="rId65264"/>
    <hyperlink ref="Q32796" r:id="rId65265"/>
    <hyperlink ref="Q32797" r:id="rId65266"/>
    <hyperlink ref="Q32798" r:id="rId65267"/>
    <hyperlink ref="Q32799" r:id="rId65268"/>
    <hyperlink ref="Q32800" r:id="rId65269"/>
    <hyperlink ref="Q32801" r:id="rId65270"/>
    <hyperlink ref="Q32802" r:id="rId65271"/>
    <hyperlink ref="Q32803" r:id="rId65272"/>
    <hyperlink ref="Q32804" r:id="rId65273"/>
    <hyperlink ref="Q32805" r:id="rId65274"/>
    <hyperlink ref="Q32806" r:id="rId65275"/>
    <hyperlink ref="Q32807" r:id="rId65276"/>
    <hyperlink ref="Q32808" r:id="rId65277"/>
    <hyperlink ref="Q32809" r:id="rId65278"/>
    <hyperlink ref="Q32810" r:id="rId65279"/>
    <hyperlink ref="Q32811" r:id="rId65280"/>
    <hyperlink ref="Q32812" r:id="rId65281"/>
    <hyperlink ref="Q32813" r:id="rId65282"/>
    <hyperlink ref="Q32814" r:id="rId65283"/>
    <hyperlink ref="Q32815" r:id="rId65284"/>
    <hyperlink ref="Q32816" r:id="rId65285"/>
    <hyperlink ref="Q32817" r:id="rId65286"/>
    <hyperlink ref="Q32818" r:id="rId65287"/>
    <hyperlink ref="Q32819" r:id="rId65288"/>
    <hyperlink ref="Q32820" r:id="rId65289"/>
    <hyperlink ref="Q32821" r:id="rId65290"/>
    <hyperlink ref="Q32822" r:id="rId65291"/>
    <hyperlink ref="Q32823" r:id="rId65292"/>
    <hyperlink ref="Q32824" r:id="rId65293"/>
    <hyperlink ref="Q32825" r:id="rId65294"/>
    <hyperlink ref="Q32826" r:id="rId65295"/>
    <hyperlink ref="Q32827" r:id="rId65296"/>
    <hyperlink ref="Q32828" r:id="rId65297"/>
    <hyperlink ref="Q32829" r:id="rId65298"/>
    <hyperlink ref="Q32830" r:id="rId65299"/>
    <hyperlink ref="Q32831" r:id="rId65300"/>
    <hyperlink ref="Q32832" r:id="rId65301"/>
    <hyperlink ref="Q32833" r:id="rId65302"/>
    <hyperlink ref="Q32834" r:id="rId65303"/>
    <hyperlink ref="Q32835" r:id="rId65304"/>
    <hyperlink ref="Q32836" r:id="rId65305"/>
    <hyperlink ref="Q32837" r:id="rId65306"/>
    <hyperlink ref="Q32838" r:id="rId65307"/>
    <hyperlink ref="Q32839" r:id="rId65308"/>
    <hyperlink ref="Q32840" r:id="rId65309"/>
    <hyperlink ref="Q32841" r:id="rId65310"/>
    <hyperlink ref="Q32842" r:id="rId65311"/>
    <hyperlink ref="Q32843" r:id="rId65312"/>
    <hyperlink ref="Q32844" r:id="rId65313"/>
    <hyperlink ref="Q32845" r:id="rId65314"/>
    <hyperlink ref="Q32846" r:id="rId65315"/>
    <hyperlink ref="Q32847" r:id="rId65316"/>
    <hyperlink ref="Q32848" r:id="rId65317"/>
    <hyperlink ref="Q32849" r:id="rId65318"/>
    <hyperlink ref="Q32850" r:id="rId65319"/>
    <hyperlink ref="Q32851" r:id="rId65320"/>
    <hyperlink ref="Q32852" r:id="rId65321"/>
    <hyperlink ref="AY32337" r:id="rId65322"/>
    <hyperlink ref="AY32338" r:id="rId65323"/>
    <hyperlink ref="AY32339" r:id="rId65324"/>
    <hyperlink ref="AY32340" r:id="rId65325"/>
    <hyperlink ref="AY32341" r:id="rId65326"/>
    <hyperlink ref="AY32342" r:id="rId65327"/>
    <hyperlink ref="AY32343" r:id="rId65328"/>
    <hyperlink ref="AY32344" r:id="rId65329"/>
    <hyperlink ref="AY32345" r:id="rId65330"/>
    <hyperlink ref="AY32346" r:id="rId65331"/>
    <hyperlink ref="AY32347" r:id="rId65332"/>
    <hyperlink ref="AY32348" r:id="rId65333"/>
    <hyperlink ref="AY32349" r:id="rId65334"/>
    <hyperlink ref="AY32350" r:id="rId65335"/>
    <hyperlink ref="AY32351" r:id="rId65336"/>
    <hyperlink ref="AY32352" r:id="rId65337"/>
    <hyperlink ref="AY32353" r:id="rId65338"/>
    <hyperlink ref="AY32354" r:id="rId65339"/>
    <hyperlink ref="AY32355" r:id="rId65340"/>
    <hyperlink ref="AY32356" r:id="rId65341"/>
    <hyperlink ref="AY32357" r:id="rId65342"/>
    <hyperlink ref="AY32358" r:id="rId65343"/>
    <hyperlink ref="AY32359" r:id="rId65344"/>
    <hyperlink ref="AY32360" r:id="rId65345"/>
    <hyperlink ref="AY32361" r:id="rId65346"/>
    <hyperlink ref="AY32362" r:id="rId65347"/>
    <hyperlink ref="AY32363" r:id="rId65348"/>
    <hyperlink ref="AY32364" r:id="rId65349"/>
    <hyperlink ref="AY32365" r:id="rId65350"/>
    <hyperlink ref="AY32366" r:id="rId65351"/>
    <hyperlink ref="AY32367" r:id="rId65352"/>
    <hyperlink ref="AY32368" r:id="rId65353"/>
    <hyperlink ref="AY32369" r:id="rId65354"/>
    <hyperlink ref="AY32370" r:id="rId65355"/>
    <hyperlink ref="AY32371" r:id="rId65356"/>
    <hyperlink ref="AY32372" r:id="rId65357"/>
    <hyperlink ref="AY32373" r:id="rId65358"/>
    <hyperlink ref="AY32374" r:id="rId65359"/>
    <hyperlink ref="AY32375" r:id="rId65360"/>
    <hyperlink ref="AY32376" r:id="rId65361"/>
    <hyperlink ref="AY32377" r:id="rId65362"/>
    <hyperlink ref="AY32378" r:id="rId65363"/>
    <hyperlink ref="AY32379" r:id="rId65364"/>
    <hyperlink ref="AY32380" r:id="rId65365"/>
    <hyperlink ref="AY32381" r:id="rId65366"/>
    <hyperlink ref="AY32382" r:id="rId65367"/>
    <hyperlink ref="AY32383" r:id="rId65368"/>
    <hyperlink ref="AY32384" r:id="rId65369"/>
    <hyperlink ref="AY32385" r:id="rId65370"/>
    <hyperlink ref="AY32386" r:id="rId65371"/>
    <hyperlink ref="AY32387" r:id="rId65372"/>
    <hyperlink ref="AY32388" r:id="rId65373"/>
    <hyperlink ref="AY32389" r:id="rId65374"/>
    <hyperlink ref="AY32390" r:id="rId65375"/>
    <hyperlink ref="AY32391" r:id="rId65376"/>
    <hyperlink ref="AY32392" r:id="rId65377"/>
    <hyperlink ref="AY32393" r:id="rId65378"/>
    <hyperlink ref="AY32394" r:id="rId65379"/>
    <hyperlink ref="AY32395" r:id="rId65380"/>
    <hyperlink ref="AY32396" r:id="rId65381"/>
    <hyperlink ref="AY32397" r:id="rId65382"/>
    <hyperlink ref="AY32398" r:id="rId65383"/>
    <hyperlink ref="AY32399" r:id="rId65384"/>
    <hyperlink ref="AY32400" r:id="rId65385"/>
    <hyperlink ref="AY32401" r:id="rId65386"/>
    <hyperlink ref="AY32402" r:id="rId65387"/>
    <hyperlink ref="AY32403" r:id="rId65388"/>
    <hyperlink ref="AY32404" r:id="rId65389"/>
    <hyperlink ref="AY32405" r:id="rId65390"/>
    <hyperlink ref="AY32406" r:id="rId65391"/>
    <hyperlink ref="AY32407" r:id="rId65392"/>
    <hyperlink ref="AY32408" r:id="rId65393"/>
    <hyperlink ref="AY32409" r:id="rId65394"/>
    <hyperlink ref="AY32410" r:id="rId65395"/>
    <hyperlink ref="AY32411" r:id="rId65396"/>
    <hyperlink ref="AY32412" r:id="rId65397"/>
    <hyperlink ref="AY32413" r:id="rId65398"/>
    <hyperlink ref="AY32414" r:id="rId65399"/>
    <hyperlink ref="AY32415" r:id="rId65400"/>
    <hyperlink ref="AY32416" r:id="rId65401"/>
    <hyperlink ref="AY32417" r:id="rId65402"/>
    <hyperlink ref="AY32418" r:id="rId65403"/>
    <hyperlink ref="AY32419" r:id="rId65404"/>
    <hyperlink ref="AY32420" r:id="rId65405"/>
    <hyperlink ref="AY32421" r:id="rId65406"/>
    <hyperlink ref="AY32422" r:id="rId65407"/>
    <hyperlink ref="AY32423" r:id="rId65408"/>
    <hyperlink ref="AY32424" r:id="rId65409"/>
    <hyperlink ref="AY32425" r:id="rId65410"/>
    <hyperlink ref="AY32426" r:id="rId65411"/>
    <hyperlink ref="AY32427" r:id="rId65412"/>
    <hyperlink ref="AY32428" r:id="rId65413"/>
    <hyperlink ref="AY32429" r:id="rId65414"/>
    <hyperlink ref="AY32430" r:id="rId65415"/>
    <hyperlink ref="AY32431" r:id="rId65416"/>
    <hyperlink ref="AY32432" r:id="rId65417"/>
    <hyperlink ref="AY32433" r:id="rId65418"/>
    <hyperlink ref="AY32434" r:id="rId65419"/>
    <hyperlink ref="AY32435" r:id="rId65420"/>
    <hyperlink ref="AY32436" r:id="rId65421"/>
    <hyperlink ref="AY32437" r:id="rId65422"/>
    <hyperlink ref="AY32438" r:id="rId65423"/>
    <hyperlink ref="AY32439" r:id="rId65424"/>
    <hyperlink ref="AY32440" r:id="rId65425"/>
    <hyperlink ref="AY32441" r:id="rId65426"/>
    <hyperlink ref="AY32442" r:id="rId65427"/>
    <hyperlink ref="AY32443" r:id="rId65428"/>
    <hyperlink ref="AY32444" r:id="rId65429"/>
    <hyperlink ref="AY32445" r:id="rId65430"/>
    <hyperlink ref="AY32446" r:id="rId65431"/>
    <hyperlink ref="AY32447" r:id="rId65432"/>
    <hyperlink ref="AY32448" r:id="rId65433"/>
    <hyperlink ref="AY32449" r:id="rId65434"/>
    <hyperlink ref="AY32450" r:id="rId65435"/>
    <hyperlink ref="AY32451" r:id="rId65436"/>
    <hyperlink ref="AY32452" r:id="rId65437"/>
    <hyperlink ref="AY32453" r:id="rId65438"/>
    <hyperlink ref="AY32454" r:id="rId65439"/>
    <hyperlink ref="AY32455" r:id="rId65440"/>
    <hyperlink ref="AY32456" r:id="rId65441"/>
    <hyperlink ref="AY32457" r:id="rId65442"/>
    <hyperlink ref="AY32458" r:id="rId65443"/>
    <hyperlink ref="AY32459" r:id="rId65444"/>
    <hyperlink ref="AY32460" r:id="rId65445"/>
    <hyperlink ref="AY32461" r:id="rId65446"/>
    <hyperlink ref="AY32462" r:id="rId65447"/>
    <hyperlink ref="AY32463" r:id="rId65448"/>
    <hyperlink ref="AY32464" r:id="rId65449"/>
    <hyperlink ref="AY32465" r:id="rId65450"/>
    <hyperlink ref="AY32466" r:id="rId65451"/>
    <hyperlink ref="AY32467" r:id="rId65452"/>
    <hyperlink ref="AY32468" r:id="rId65453"/>
    <hyperlink ref="AY32469" r:id="rId65454"/>
    <hyperlink ref="AY32470" r:id="rId65455"/>
    <hyperlink ref="AY32471" r:id="rId65456"/>
    <hyperlink ref="AY32472" r:id="rId65457"/>
    <hyperlink ref="AY32473" r:id="rId65458"/>
    <hyperlink ref="AY32474" r:id="rId65459"/>
    <hyperlink ref="AY32475" r:id="rId65460"/>
    <hyperlink ref="AY32476" r:id="rId65461"/>
    <hyperlink ref="AY32477" r:id="rId65462"/>
    <hyperlink ref="AY32478" r:id="rId65463"/>
    <hyperlink ref="AY32479" r:id="rId65464"/>
    <hyperlink ref="AY32480" r:id="rId65465"/>
    <hyperlink ref="AY32481" r:id="rId65466"/>
    <hyperlink ref="AY32482" r:id="rId65467"/>
    <hyperlink ref="AY32483" r:id="rId65468"/>
    <hyperlink ref="AY32484" r:id="rId65469"/>
    <hyperlink ref="AY32485" r:id="rId65470"/>
    <hyperlink ref="AY32486" r:id="rId65471"/>
    <hyperlink ref="AY32487" r:id="rId65472"/>
    <hyperlink ref="AY32488" r:id="rId65473"/>
    <hyperlink ref="AY32489" r:id="rId65474"/>
    <hyperlink ref="AY32490" r:id="rId65475"/>
    <hyperlink ref="AY32491" r:id="rId65476"/>
    <hyperlink ref="AY32492" r:id="rId65477"/>
    <hyperlink ref="AY32493" r:id="rId65478"/>
    <hyperlink ref="AY32494" r:id="rId65479"/>
    <hyperlink ref="AY32495" r:id="rId65480"/>
    <hyperlink ref="AY32496" r:id="rId65481"/>
    <hyperlink ref="AY32497" r:id="rId65482"/>
    <hyperlink ref="AY32498" r:id="rId65483"/>
    <hyperlink ref="AY32499" r:id="rId65484"/>
    <hyperlink ref="AY32500" r:id="rId65485"/>
    <hyperlink ref="AY32501" r:id="rId65486"/>
    <hyperlink ref="AY32502" r:id="rId65487"/>
    <hyperlink ref="AY32503" r:id="rId65488"/>
    <hyperlink ref="AY32504" r:id="rId65489"/>
    <hyperlink ref="AY32505" r:id="rId65490"/>
    <hyperlink ref="AY32506" r:id="rId65491"/>
    <hyperlink ref="AY32507" r:id="rId65492"/>
    <hyperlink ref="AY32508" r:id="rId65493"/>
    <hyperlink ref="AY32509" r:id="rId65494"/>
    <hyperlink ref="AY32510" r:id="rId65495"/>
    <hyperlink ref="AY32511" r:id="rId65496"/>
    <hyperlink ref="AY32512" r:id="rId65497"/>
    <hyperlink ref="AY32513" r:id="rId65498"/>
    <hyperlink ref="AY32514" r:id="rId65499"/>
    <hyperlink ref="AY32515" r:id="rId65500"/>
    <hyperlink ref="AY32516" r:id="rId65501"/>
    <hyperlink ref="AY32517" r:id="rId65502"/>
    <hyperlink ref="AY32518" r:id="rId65503"/>
    <hyperlink ref="AY32519" r:id="rId65504"/>
    <hyperlink ref="AY32520" r:id="rId65505"/>
    <hyperlink ref="AY32521" r:id="rId65506"/>
    <hyperlink ref="AY32522" r:id="rId65507"/>
    <hyperlink ref="AY32523" r:id="rId65508"/>
    <hyperlink ref="AY32524" r:id="rId65509"/>
    <hyperlink ref="AY32525" r:id="rId65510"/>
    <hyperlink ref="AY32526" r:id="rId65511"/>
    <hyperlink ref="AY32527" r:id="rId65512"/>
    <hyperlink ref="AY32528" r:id="rId65513"/>
    <hyperlink ref="AY32529" r:id="rId65514"/>
    <hyperlink ref="AY32530" r:id="rId65515"/>
    <hyperlink ref="AY32531" r:id="rId65516"/>
    <hyperlink ref="AY32532" r:id="rId65517"/>
    <hyperlink ref="AY32533" r:id="rId65518"/>
    <hyperlink ref="AY32534" r:id="rId65519"/>
    <hyperlink ref="AY32535" r:id="rId65520"/>
    <hyperlink ref="AY32536" r:id="rId65521"/>
    <hyperlink ref="AY32537" r:id="rId65522"/>
    <hyperlink ref="AY32538" r:id="rId65523"/>
    <hyperlink ref="AY32539" r:id="rId65524"/>
    <hyperlink ref="AY32540" r:id="rId65525"/>
    <hyperlink ref="AY32541" r:id="rId65526"/>
    <hyperlink ref="AY32542" r:id="rId65527"/>
    <hyperlink ref="AY32543" r:id="rId65528"/>
    <hyperlink ref="AY32544" r:id="rId65529"/>
    <hyperlink ref="AY32545" r:id="rId65530"/>
  </hyperlinks>
  <pageMargins left="0.7" right="0.7" top="0.75" bottom="0.75" header="0.3" footer="0.3"/>
  <pageSetup orientation="portrait" r:id="rId65531"/>
  <legacyDrawing r:id="rId65532"/>
  <tableParts count="1">
    <tablePart r:id="rId6553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7909"/>
  <sheetViews>
    <sheetView tabSelected="1" zoomScale="85" zoomScaleNormal="85" workbookViewId="0">
      <selection activeCell="B17909" sqref="B17909"/>
    </sheetView>
  </sheetViews>
  <sheetFormatPr defaultRowHeight="16.5" x14ac:dyDescent="0.3"/>
  <cols>
    <col min="1" max="1" width="75.625" style="137" bestFit="1" customWidth="1"/>
    <col min="2" max="2" width="9.375" style="137" customWidth="1"/>
    <col min="3" max="3" width="16.25" style="150" customWidth="1"/>
    <col min="4" max="5" width="9" style="150"/>
  </cols>
  <sheetData>
    <row r="3" spans="1:6" x14ac:dyDescent="0.3">
      <c r="A3" s="143" t="s">
        <v>270090</v>
      </c>
      <c r="B3" t="s">
        <v>270093</v>
      </c>
      <c r="C3" s="151" t="s">
        <v>270101</v>
      </c>
      <c r="D3" s="152" t="s">
        <v>270096</v>
      </c>
      <c r="E3" s="153" t="s">
        <v>270095</v>
      </c>
      <c r="F3" t="s">
        <v>270102</v>
      </c>
    </row>
    <row r="4" spans="1:6" x14ac:dyDescent="0.3">
      <c r="A4" s="120" t="s">
        <v>1572</v>
      </c>
      <c r="B4" s="3">
        <v>750</v>
      </c>
      <c r="C4" s="150">
        <v>1</v>
      </c>
      <c r="D4" s="150">
        <v>1</v>
      </c>
    </row>
    <row r="5" spans="1:6" x14ac:dyDescent="0.3">
      <c r="A5" s="154" t="s">
        <v>1566</v>
      </c>
      <c r="B5" s="3">
        <v>535</v>
      </c>
      <c r="C5" s="150">
        <v>1</v>
      </c>
      <c r="D5" s="150">
        <v>1</v>
      </c>
    </row>
    <row r="6" spans="1:6" x14ac:dyDescent="0.3">
      <c r="A6" s="120" t="s">
        <v>7228</v>
      </c>
      <c r="B6" s="3">
        <v>325</v>
      </c>
      <c r="D6" s="150">
        <v>1</v>
      </c>
    </row>
    <row r="7" spans="1:6" x14ac:dyDescent="0.3">
      <c r="A7" s="120" t="s">
        <v>1608</v>
      </c>
      <c r="B7" s="3">
        <v>276</v>
      </c>
      <c r="D7" s="150">
        <v>1</v>
      </c>
    </row>
    <row r="8" spans="1:6" x14ac:dyDescent="0.3">
      <c r="A8" s="120" t="s">
        <v>1586</v>
      </c>
      <c r="B8" s="3">
        <v>211</v>
      </c>
      <c r="D8" s="150">
        <v>1</v>
      </c>
    </row>
    <row r="9" spans="1:6" x14ac:dyDescent="0.3">
      <c r="A9" s="120" t="s">
        <v>3718</v>
      </c>
      <c r="B9" s="3">
        <v>195</v>
      </c>
      <c r="C9" s="150">
        <v>1</v>
      </c>
    </row>
    <row r="10" spans="1:6" x14ac:dyDescent="0.3">
      <c r="A10" s="120" t="s">
        <v>134645</v>
      </c>
      <c r="B10" s="3">
        <v>180</v>
      </c>
      <c r="E10" s="150">
        <v>1</v>
      </c>
    </row>
    <row r="11" spans="1:6" x14ac:dyDescent="0.3">
      <c r="A11" s="120" t="s">
        <v>1528</v>
      </c>
      <c r="B11" s="3">
        <v>178</v>
      </c>
      <c r="F11">
        <v>1</v>
      </c>
    </row>
    <row r="12" spans="1:6" x14ac:dyDescent="0.3">
      <c r="A12" s="120" t="s">
        <v>5063</v>
      </c>
      <c r="B12" s="3">
        <v>168</v>
      </c>
      <c r="F12">
        <v>1</v>
      </c>
    </row>
    <row r="13" spans="1:6" x14ac:dyDescent="0.3">
      <c r="A13" s="120" t="s">
        <v>4438</v>
      </c>
      <c r="B13" s="3">
        <v>165</v>
      </c>
      <c r="E13" s="150">
        <v>1</v>
      </c>
    </row>
    <row r="14" spans="1:6" x14ac:dyDescent="0.3">
      <c r="A14" s="120" t="s">
        <v>18961</v>
      </c>
      <c r="B14" s="3">
        <v>152</v>
      </c>
      <c r="C14" s="150">
        <v>1</v>
      </c>
    </row>
    <row r="15" spans="1:6" x14ac:dyDescent="0.3">
      <c r="A15" s="120" t="s">
        <v>20993</v>
      </c>
      <c r="B15" s="3">
        <v>133</v>
      </c>
      <c r="C15" s="150">
        <v>1</v>
      </c>
    </row>
    <row r="16" spans="1:6" x14ac:dyDescent="0.3">
      <c r="A16" s="120" t="s">
        <v>249416</v>
      </c>
      <c r="B16" s="3">
        <v>123</v>
      </c>
      <c r="D16" s="150">
        <v>1</v>
      </c>
    </row>
    <row r="17" spans="1:6" x14ac:dyDescent="0.3">
      <c r="A17" s="120" t="s">
        <v>16496</v>
      </c>
      <c r="B17" s="3">
        <v>116</v>
      </c>
      <c r="E17" s="150">
        <v>1</v>
      </c>
    </row>
    <row r="18" spans="1:6" x14ac:dyDescent="0.3">
      <c r="A18" s="120" t="s">
        <v>8726</v>
      </c>
      <c r="B18" s="3">
        <v>104</v>
      </c>
      <c r="D18" s="150">
        <v>1</v>
      </c>
    </row>
    <row r="19" spans="1:6" x14ac:dyDescent="0.3">
      <c r="A19" s="120" t="s">
        <v>259678</v>
      </c>
      <c r="B19" s="3">
        <v>100</v>
      </c>
      <c r="E19" s="150">
        <v>1</v>
      </c>
    </row>
    <row r="20" spans="1:6" x14ac:dyDescent="0.3">
      <c r="A20" s="120" t="s">
        <v>206324</v>
      </c>
      <c r="B20" s="3">
        <v>97</v>
      </c>
      <c r="E20" s="150">
        <v>1</v>
      </c>
    </row>
    <row r="21" spans="1:6" x14ac:dyDescent="0.3">
      <c r="A21" s="120" t="s">
        <v>11445</v>
      </c>
      <c r="B21" s="3">
        <v>88</v>
      </c>
      <c r="C21" s="150">
        <v>1</v>
      </c>
    </row>
    <row r="22" spans="1:6" x14ac:dyDescent="0.3">
      <c r="A22" s="120" t="s">
        <v>89012</v>
      </c>
      <c r="B22" s="3">
        <v>87</v>
      </c>
      <c r="C22" s="150">
        <v>1</v>
      </c>
    </row>
    <row r="23" spans="1:6" x14ac:dyDescent="0.3">
      <c r="A23" s="120" t="s">
        <v>27954</v>
      </c>
      <c r="B23" s="3">
        <v>86</v>
      </c>
      <c r="C23" s="150">
        <v>1</v>
      </c>
    </row>
    <row r="24" spans="1:6" x14ac:dyDescent="0.3">
      <c r="A24" s="120" t="s">
        <v>6773</v>
      </c>
      <c r="B24" s="3">
        <v>85</v>
      </c>
      <c r="E24" s="150">
        <v>1</v>
      </c>
    </row>
    <row r="25" spans="1:6" x14ac:dyDescent="0.3">
      <c r="A25" s="120" t="s">
        <v>1554</v>
      </c>
      <c r="B25" s="3">
        <v>76</v>
      </c>
      <c r="E25" s="150">
        <v>1</v>
      </c>
    </row>
    <row r="26" spans="1:6" x14ac:dyDescent="0.3">
      <c r="A26" s="120" t="s">
        <v>30783</v>
      </c>
      <c r="B26" s="3">
        <v>76</v>
      </c>
      <c r="E26" s="150">
        <v>1</v>
      </c>
    </row>
    <row r="27" spans="1:6" x14ac:dyDescent="0.3">
      <c r="A27" s="154" t="s">
        <v>3866</v>
      </c>
      <c r="B27" s="3">
        <v>71</v>
      </c>
      <c r="C27" s="150">
        <v>1</v>
      </c>
    </row>
    <row r="28" spans="1:6" x14ac:dyDescent="0.3">
      <c r="A28" s="120" t="s">
        <v>30348</v>
      </c>
      <c r="B28" s="3">
        <v>69</v>
      </c>
      <c r="F28">
        <v>1</v>
      </c>
    </row>
    <row r="29" spans="1:6" x14ac:dyDescent="0.3">
      <c r="A29" s="120" t="s">
        <v>57201</v>
      </c>
      <c r="B29" s="3">
        <v>69</v>
      </c>
      <c r="D29" s="150">
        <v>1</v>
      </c>
    </row>
    <row r="30" spans="1:6" x14ac:dyDescent="0.3">
      <c r="A30" s="120" t="s">
        <v>6374</v>
      </c>
      <c r="B30" s="3">
        <v>68</v>
      </c>
      <c r="D30" s="150">
        <v>1</v>
      </c>
    </row>
    <row r="31" spans="1:6" x14ac:dyDescent="0.3">
      <c r="A31" s="120" t="s">
        <v>59771</v>
      </c>
      <c r="B31" s="3">
        <v>68</v>
      </c>
      <c r="C31" s="150">
        <v>1</v>
      </c>
    </row>
    <row r="32" spans="1:6" x14ac:dyDescent="0.3">
      <c r="A32" s="120" t="s">
        <v>8927</v>
      </c>
      <c r="B32" s="3">
        <v>67</v>
      </c>
      <c r="C32" s="150">
        <v>1</v>
      </c>
    </row>
    <row r="33" spans="1:7" x14ac:dyDescent="0.3">
      <c r="A33" s="120" t="s">
        <v>3315</v>
      </c>
      <c r="B33" s="3">
        <v>65</v>
      </c>
      <c r="C33" s="150">
        <v>1</v>
      </c>
    </row>
    <row r="34" spans="1:7" x14ac:dyDescent="0.3">
      <c r="A34" s="120" t="s">
        <v>221168</v>
      </c>
      <c r="B34" s="3">
        <v>65</v>
      </c>
      <c r="E34" s="150">
        <v>1</v>
      </c>
    </row>
    <row r="35" spans="1:7" x14ac:dyDescent="0.3">
      <c r="A35" s="120" t="s">
        <v>13346</v>
      </c>
      <c r="B35" s="3">
        <v>64</v>
      </c>
      <c r="C35" s="150">
        <v>1</v>
      </c>
    </row>
    <row r="36" spans="1:7" x14ac:dyDescent="0.3">
      <c r="A36" s="120" t="s">
        <v>16594</v>
      </c>
      <c r="B36" s="3">
        <v>63</v>
      </c>
      <c r="F36">
        <v>1</v>
      </c>
    </row>
    <row r="37" spans="1:7" x14ac:dyDescent="0.3">
      <c r="A37" s="120" t="s">
        <v>4687</v>
      </c>
      <c r="B37" s="3">
        <v>63</v>
      </c>
      <c r="E37" s="150">
        <v>1</v>
      </c>
    </row>
    <row r="38" spans="1:7" x14ac:dyDescent="0.3">
      <c r="A38" s="120" t="s">
        <v>27740</v>
      </c>
      <c r="B38" s="3">
        <v>63</v>
      </c>
      <c r="C38" s="150">
        <v>1</v>
      </c>
    </row>
    <row r="39" spans="1:7" x14ac:dyDescent="0.3">
      <c r="A39" s="120" t="s">
        <v>3850</v>
      </c>
      <c r="B39" s="3">
        <v>61</v>
      </c>
      <c r="C39" s="150">
        <v>1</v>
      </c>
    </row>
    <row r="40" spans="1:7" x14ac:dyDescent="0.3">
      <c r="A40" s="120" t="s">
        <v>245727</v>
      </c>
      <c r="B40" s="3">
        <v>58</v>
      </c>
      <c r="E40" s="150">
        <v>1</v>
      </c>
    </row>
    <row r="41" spans="1:7" x14ac:dyDescent="0.3">
      <c r="A41" s="120" t="s">
        <v>11735</v>
      </c>
      <c r="B41" s="3">
        <v>58</v>
      </c>
      <c r="E41" s="150">
        <v>1</v>
      </c>
    </row>
    <row r="42" spans="1:7" x14ac:dyDescent="0.3">
      <c r="A42" s="120" t="s">
        <v>1574</v>
      </c>
      <c r="B42" s="3">
        <v>58</v>
      </c>
      <c r="F42">
        <v>1</v>
      </c>
      <c r="G42" t="s">
        <v>270105</v>
      </c>
    </row>
    <row r="43" spans="1:7" x14ac:dyDescent="0.3">
      <c r="A43" s="120" t="s">
        <v>8140</v>
      </c>
      <c r="B43" s="3">
        <v>56</v>
      </c>
      <c r="E43" s="150">
        <v>1</v>
      </c>
    </row>
    <row r="44" spans="1:7" x14ac:dyDescent="0.3">
      <c r="A44" s="120" t="s">
        <v>105542</v>
      </c>
      <c r="B44" s="3">
        <v>55</v>
      </c>
      <c r="C44" s="150">
        <v>1</v>
      </c>
    </row>
    <row r="45" spans="1:7" x14ac:dyDescent="0.3">
      <c r="A45" s="120" t="s">
        <v>113409</v>
      </c>
      <c r="B45" s="3">
        <v>54</v>
      </c>
      <c r="C45" s="150">
        <v>1</v>
      </c>
    </row>
    <row r="46" spans="1:7" x14ac:dyDescent="0.3">
      <c r="A46" s="120" t="s">
        <v>14235</v>
      </c>
      <c r="B46" s="3">
        <v>53</v>
      </c>
      <c r="C46" s="150">
        <v>1</v>
      </c>
    </row>
    <row r="47" spans="1:7" x14ac:dyDescent="0.3">
      <c r="A47" s="120" t="s">
        <v>24857</v>
      </c>
      <c r="B47" s="3">
        <v>53</v>
      </c>
      <c r="E47" s="150">
        <v>1</v>
      </c>
    </row>
    <row r="48" spans="1:7" x14ac:dyDescent="0.3">
      <c r="A48" s="120" t="s">
        <v>14286</v>
      </c>
      <c r="B48" s="3">
        <v>52</v>
      </c>
      <c r="C48" s="150">
        <v>1</v>
      </c>
    </row>
    <row r="49" spans="1:7" x14ac:dyDescent="0.3">
      <c r="A49" s="120" t="s">
        <v>8895</v>
      </c>
      <c r="B49" s="3">
        <v>51</v>
      </c>
      <c r="E49" s="150">
        <v>1</v>
      </c>
    </row>
    <row r="50" spans="1:7" x14ac:dyDescent="0.3">
      <c r="A50" s="120" t="s">
        <v>26529</v>
      </c>
      <c r="B50" s="3">
        <v>51</v>
      </c>
      <c r="C50" s="150">
        <v>1</v>
      </c>
    </row>
    <row r="51" spans="1:7" x14ac:dyDescent="0.3">
      <c r="A51" s="120" t="s">
        <v>123902</v>
      </c>
      <c r="B51" s="3">
        <v>50</v>
      </c>
      <c r="C51" s="150">
        <v>1</v>
      </c>
    </row>
    <row r="52" spans="1:7" x14ac:dyDescent="0.3">
      <c r="A52" s="120" t="s">
        <v>147084</v>
      </c>
      <c r="B52" s="3">
        <v>50</v>
      </c>
      <c r="C52" s="150">
        <v>1</v>
      </c>
    </row>
    <row r="53" spans="1:7" x14ac:dyDescent="0.3">
      <c r="A53" s="120" t="s">
        <v>10682</v>
      </c>
      <c r="B53" s="3">
        <v>49</v>
      </c>
      <c r="E53" s="150">
        <v>1</v>
      </c>
      <c r="G53" t="s">
        <v>270107</v>
      </c>
    </row>
    <row r="54" spans="1:7" x14ac:dyDescent="0.3">
      <c r="A54" s="154" t="s">
        <v>12146</v>
      </c>
      <c r="B54" s="3">
        <v>48</v>
      </c>
      <c r="C54" s="150">
        <v>1</v>
      </c>
    </row>
    <row r="55" spans="1:7" x14ac:dyDescent="0.3">
      <c r="A55" s="120" t="s">
        <v>236297</v>
      </c>
      <c r="B55" s="3">
        <v>48</v>
      </c>
      <c r="C55" s="150">
        <v>1</v>
      </c>
    </row>
    <row r="56" spans="1:7" x14ac:dyDescent="0.3">
      <c r="A56" s="120" t="s">
        <v>9708</v>
      </c>
      <c r="B56" s="3">
        <v>48</v>
      </c>
      <c r="E56" s="150">
        <v>1</v>
      </c>
    </row>
    <row r="57" spans="1:7" x14ac:dyDescent="0.3">
      <c r="A57" s="120" t="s">
        <v>18778</v>
      </c>
      <c r="B57" s="3">
        <v>48</v>
      </c>
      <c r="E57" s="150">
        <v>1</v>
      </c>
    </row>
    <row r="58" spans="1:7" x14ac:dyDescent="0.3">
      <c r="A58" s="120" t="s">
        <v>1546</v>
      </c>
      <c r="B58" s="3">
        <v>48</v>
      </c>
      <c r="E58" s="150">
        <v>1</v>
      </c>
    </row>
    <row r="59" spans="1:7" x14ac:dyDescent="0.3">
      <c r="A59" s="120" t="s">
        <v>5040</v>
      </c>
      <c r="B59" s="3">
        <v>47</v>
      </c>
      <c r="C59" s="150">
        <v>1</v>
      </c>
    </row>
    <row r="60" spans="1:7" x14ac:dyDescent="0.3">
      <c r="A60" s="120" t="s">
        <v>43952</v>
      </c>
      <c r="B60" s="3">
        <v>47</v>
      </c>
      <c r="D60" s="150">
        <v>1</v>
      </c>
    </row>
    <row r="61" spans="1:7" x14ac:dyDescent="0.3">
      <c r="A61" s="120" t="s">
        <v>41958</v>
      </c>
      <c r="B61" s="3">
        <v>46</v>
      </c>
      <c r="C61" s="150">
        <v>1</v>
      </c>
    </row>
    <row r="62" spans="1:7" x14ac:dyDescent="0.3">
      <c r="A62" s="120" t="s">
        <v>18728</v>
      </c>
      <c r="B62" s="3">
        <v>45</v>
      </c>
      <c r="C62" s="150">
        <v>1</v>
      </c>
    </row>
    <row r="63" spans="1:7" x14ac:dyDescent="0.3">
      <c r="A63" s="120" t="s">
        <v>261161</v>
      </c>
      <c r="B63" s="3">
        <v>44</v>
      </c>
      <c r="E63" s="150">
        <v>1</v>
      </c>
    </row>
    <row r="64" spans="1:7" x14ac:dyDescent="0.3">
      <c r="A64" s="120" t="s">
        <v>13809</v>
      </c>
      <c r="B64" s="3">
        <v>44</v>
      </c>
      <c r="E64" s="150">
        <v>1</v>
      </c>
    </row>
    <row r="65" spans="1:6" x14ac:dyDescent="0.3">
      <c r="A65" s="120" t="s">
        <v>8977</v>
      </c>
      <c r="B65" s="3">
        <v>43</v>
      </c>
      <c r="E65" s="150">
        <v>1</v>
      </c>
    </row>
    <row r="66" spans="1:6" x14ac:dyDescent="0.3">
      <c r="A66" s="120" t="s">
        <v>71978</v>
      </c>
      <c r="B66" s="3">
        <v>42</v>
      </c>
      <c r="E66" s="150">
        <v>1</v>
      </c>
    </row>
    <row r="67" spans="1:6" x14ac:dyDescent="0.3">
      <c r="A67" s="120" t="s">
        <v>171183</v>
      </c>
      <c r="B67" s="3">
        <v>42</v>
      </c>
      <c r="C67" s="150">
        <v>1</v>
      </c>
    </row>
    <row r="68" spans="1:6" x14ac:dyDescent="0.3">
      <c r="A68" s="120" t="s">
        <v>3657</v>
      </c>
      <c r="B68" s="3">
        <v>42</v>
      </c>
      <c r="E68" s="150">
        <v>1</v>
      </c>
    </row>
    <row r="69" spans="1:6" x14ac:dyDescent="0.3">
      <c r="A69" s="120" t="s">
        <v>142611</v>
      </c>
      <c r="B69" s="3">
        <v>41</v>
      </c>
    </row>
    <row r="70" spans="1:6" x14ac:dyDescent="0.3">
      <c r="A70" s="120" t="s">
        <v>6506</v>
      </c>
      <c r="B70" s="3">
        <v>41</v>
      </c>
      <c r="E70" s="150">
        <v>1</v>
      </c>
    </row>
    <row r="71" spans="1:6" x14ac:dyDescent="0.3">
      <c r="A71" s="120" t="s">
        <v>116479</v>
      </c>
      <c r="B71" s="3">
        <v>41</v>
      </c>
      <c r="E71" s="150">
        <v>1</v>
      </c>
    </row>
    <row r="72" spans="1:6" x14ac:dyDescent="0.3">
      <c r="A72" s="120" t="s">
        <v>36685</v>
      </c>
      <c r="B72" s="3">
        <v>41</v>
      </c>
      <c r="C72" s="150">
        <v>1</v>
      </c>
    </row>
    <row r="73" spans="1:6" x14ac:dyDescent="0.3">
      <c r="A73" s="120" t="s">
        <v>3909</v>
      </c>
      <c r="B73" s="3">
        <v>40</v>
      </c>
      <c r="F73">
        <v>1</v>
      </c>
    </row>
    <row r="74" spans="1:6" x14ac:dyDescent="0.3">
      <c r="A74" s="120" t="s">
        <v>193158</v>
      </c>
      <c r="B74" s="3">
        <v>39</v>
      </c>
      <c r="E74" s="150">
        <v>1</v>
      </c>
    </row>
    <row r="75" spans="1:6" x14ac:dyDescent="0.3">
      <c r="A75" s="120" t="s">
        <v>1598</v>
      </c>
      <c r="B75" s="3">
        <v>39</v>
      </c>
      <c r="E75" s="150">
        <v>1</v>
      </c>
    </row>
    <row r="76" spans="1:6" x14ac:dyDescent="0.3">
      <c r="A76" s="120" t="s">
        <v>147085</v>
      </c>
      <c r="B76" s="3">
        <v>39</v>
      </c>
      <c r="C76" s="150">
        <v>1</v>
      </c>
    </row>
    <row r="77" spans="1:6" x14ac:dyDescent="0.3">
      <c r="A77" s="120" t="s">
        <v>3092</v>
      </c>
      <c r="B77" s="3">
        <v>39</v>
      </c>
      <c r="D77" s="150">
        <v>1</v>
      </c>
    </row>
    <row r="78" spans="1:6" x14ac:dyDescent="0.3">
      <c r="A78" s="120" t="s">
        <v>1530</v>
      </c>
      <c r="B78" s="3">
        <v>39</v>
      </c>
      <c r="E78" s="150">
        <v>1</v>
      </c>
    </row>
    <row r="79" spans="1:6" x14ac:dyDescent="0.3">
      <c r="A79" s="120" t="s">
        <v>56638</v>
      </c>
      <c r="B79" s="3">
        <v>39</v>
      </c>
      <c r="C79" s="150">
        <v>1</v>
      </c>
    </row>
    <row r="80" spans="1:6" x14ac:dyDescent="0.3">
      <c r="A80" s="120" t="s">
        <v>78332</v>
      </c>
      <c r="B80" s="3">
        <v>38</v>
      </c>
      <c r="C80" s="150">
        <v>1</v>
      </c>
    </row>
    <row r="81" spans="1:5" x14ac:dyDescent="0.3">
      <c r="A81" s="120" t="s">
        <v>12468</v>
      </c>
      <c r="B81" s="3">
        <v>38</v>
      </c>
      <c r="E81" s="150">
        <v>1</v>
      </c>
    </row>
    <row r="82" spans="1:5" x14ac:dyDescent="0.3">
      <c r="A82" s="120" t="s">
        <v>136470</v>
      </c>
      <c r="B82" s="3">
        <v>37</v>
      </c>
      <c r="E82" s="150">
        <v>1</v>
      </c>
    </row>
    <row r="83" spans="1:5" x14ac:dyDescent="0.3">
      <c r="A83" s="120" t="s">
        <v>29998</v>
      </c>
      <c r="B83" s="3">
        <v>37</v>
      </c>
      <c r="E83" s="150">
        <v>1</v>
      </c>
    </row>
    <row r="84" spans="1:5" x14ac:dyDescent="0.3">
      <c r="A84" s="120" t="s">
        <v>219764</v>
      </c>
      <c r="B84" s="3">
        <v>37</v>
      </c>
      <c r="E84" s="150">
        <v>1</v>
      </c>
    </row>
    <row r="85" spans="1:5" x14ac:dyDescent="0.3">
      <c r="A85" s="120" t="s">
        <v>8498</v>
      </c>
      <c r="B85" s="3">
        <v>37</v>
      </c>
      <c r="D85" s="150">
        <v>1</v>
      </c>
    </row>
    <row r="86" spans="1:5" x14ac:dyDescent="0.3">
      <c r="A86" s="120" t="s">
        <v>1505</v>
      </c>
      <c r="B86" s="3">
        <v>36</v>
      </c>
      <c r="E86" s="150">
        <v>1</v>
      </c>
    </row>
    <row r="87" spans="1:5" x14ac:dyDescent="0.3">
      <c r="A87" s="120" t="s">
        <v>46488</v>
      </c>
      <c r="B87" s="3">
        <v>35</v>
      </c>
      <c r="E87" s="150">
        <v>1</v>
      </c>
    </row>
    <row r="88" spans="1:5" x14ac:dyDescent="0.3">
      <c r="A88" s="120" t="s">
        <v>266776</v>
      </c>
      <c r="B88" s="3">
        <v>35</v>
      </c>
      <c r="E88" s="150">
        <v>1</v>
      </c>
    </row>
    <row r="89" spans="1:5" x14ac:dyDescent="0.3">
      <c r="A89" s="120" t="s">
        <v>216680</v>
      </c>
      <c r="B89" s="3">
        <v>35</v>
      </c>
      <c r="E89" s="150">
        <v>1</v>
      </c>
    </row>
    <row r="90" spans="1:5" x14ac:dyDescent="0.3">
      <c r="A90" s="120" t="s">
        <v>13734</v>
      </c>
      <c r="B90" s="3">
        <v>35</v>
      </c>
      <c r="E90" s="150">
        <v>1</v>
      </c>
    </row>
    <row r="91" spans="1:5" x14ac:dyDescent="0.3">
      <c r="A91" s="120" t="s">
        <v>57720</v>
      </c>
      <c r="B91" s="3">
        <v>35</v>
      </c>
      <c r="C91" s="150">
        <v>1</v>
      </c>
    </row>
    <row r="92" spans="1:5" x14ac:dyDescent="0.3">
      <c r="A92" s="120" t="s">
        <v>26874</v>
      </c>
      <c r="B92" s="3">
        <v>34</v>
      </c>
      <c r="E92" s="150">
        <v>1</v>
      </c>
    </row>
    <row r="93" spans="1:5" x14ac:dyDescent="0.3">
      <c r="A93" s="120" t="s">
        <v>167880</v>
      </c>
      <c r="B93" s="3">
        <v>34</v>
      </c>
      <c r="C93" s="150">
        <v>1</v>
      </c>
    </row>
    <row r="94" spans="1:5" x14ac:dyDescent="0.3">
      <c r="A94" s="120" t="s">
        <v>1503</v>
      </c>
      <c r="B94" s="3">
        <v>33</v>
      </c>
      <c r="E94" s="150">
        <v>1</v>
      </c>
    </row>
    <row r="95" spans="1:5" x14ac:dyDescent="0.3">
      <c r="A95" s="120" t="s">
        <v>12043</v>
      </c>
      <c r="B95" s="3">
        <v>33</v>
      </c>
      <c r="D95" s="150">
        <v>1</v>
      </c>
    </row>
    <row r="96" spans="1:5" x14ac:dyDescent="0.3">
      <c r="A96" s="120" t="s">
        <v>12996</v>
      </c>
      <c r="B96" s="3">
        <v>33</v>
      </c>
      <c r="E96" s="150">
        <v>1</v>
      </c>
    </row>
    <row r="97" spans="1:5" x14ac:dyDescent="0.3">
      <c r="A97" s="120" t="s">
        <v>15224</v>
      </c>
      <c r="B97" s="3">
        <v>33</v>
      </c>
      <c r="E97" s="150">
        <v>1</v>
      </c>
    </row>
    <row r="98" spans="1:5" x14ac:dyDescent="0.3">
      <c r="A98" s="120" t="s">
        <v>11981</v>
      </c>
      <c r="B98" s="3">
        <v>33</v>
      </c>
    </row>
    <row r="99" spans="1:5" x14ac:dyDescent="0.3">
      <c r="A99" s="120" t="s">
        <v>7697</v>
      </c>
      <c r="B99" s="3">
        <v>32</v>
      </c>
      <c r="E99" s="150">
        <v>1</v>
      </c>
    </row>
    <row r="100" spans="1:5" x14ac:dyDescent="0.3">
      <c r="A100" s="120" t="s">
        <v>17860</v>
      </c>
      <c r="B100" s="3">
        <v>32</v>
      </c>
      <c r="E100" s="150">
        <v>1</v>
      </c>
    </row>
    <row r="101" spans="1:5" x14ac:dyDescent="0.3">
      <c r="A101" s="120" t="s">
        <v>8622</v>
      </c>
      <c r="B101" s="3">
        <v>31</v>
      </c>
      <c r="E101" s="150">
        <v>1</v>
      </c>
    </row>
    <row r="102" spans="1:5" x14ac:dyDescent="0.3">
      <c r="A102" s="120" t="s">
        <v>8705</v>
      </c>
      <c r="B102" s="3">
        <v>31</v>
      </c>
      <c r="D102" s="150">
        <v>1</v>
      </c>
    </row>
    <row r="103" spans="1:5" x14ac:dyDescent="0.3">
      <c r="A103" s="120" t="s">
        <v>19764</v>
      </c>
      <c r="B103" s="3">
        <v>31</v>
      </c>
      <c r="E103" s="150">
        <v>1</v>
      </c>
    </row>
    <row r="104" spans="1:5" x14ac:dyDescent="0.3">
      <c r="A104" s="120" t="s">
        <v>93951</v>
      </c>
      <c r="B104" s="3">
        <v>31</v>
      </c>
      <c r="C104" s="150">
        <v>1</v>
      </c>
    </row>
    <row r="105" spans="1:5" x14ac:dyDescent="0.3">
      <c r="A105" s="120" t="s">
        <v>61101</v>
      </c>
      <c r="B105" s="3">
        <v>30</v>
      </c>
      <c r="E105" s="150">
        <v>1</v>
      </c>
    </row>
    <row r="106" spans="1:5" x14ac:dyDescent="0.3">
      <c r="A106" s="120" t="s">
        <v>8826</v>
      </c>
      <c r="B106" s="3">
        <v>30</v>
      </c>
      <c r="E106" s="150">
        <v>1</v>
      </c>
    </row>
    <row r="107" spans="1:5" x14ac:dyDescent="0.3">
      <c r="A107" s="120" t="s">
        <v>55565</v>
      </c>
      <c r="B107" s="3">
        <v>30</v>
      </c>
      <c r="E107" s="150">
        <v>1</v>
      </c>
    </row>
    <row r="108" spans="1:5" x14ac:dyDescent="0.3">
      <c r="A108" s="120" t="s">
        <v>16402</v>
      </c>
      <c r="B108" s="3">
        <v>30</v>
      </c>
      <c r="E108" s="150">
        <v>1</v>
      </c>
    </row>
    <row r="109" spans="1:5" x14ac:dyDescent="0.3">
      <c r="A109" s="120" t="s">
        <v>30152</v>
      </c>
      <c r="B109" s="3">
        <v>30</v>
      </c>
      <c r="E109" s="150">
        <v>1</v>
      </c>
    </row>
    <row r="110" spans="1:5" x14ac:dyDescent="0.3">
      <c r="A110" s="120" t="s">
        <v>52219</v>
      </c>
      <c r="B110" s="3">
        <v>28</v>
      </c>
      <c r="E110" s="150">
        <v>1</v>
      </c>
    </row>
    <row r="111" spans="1:5" x14ac:dyDescent="0.3">
      <c r="A111" s="120" t="s">
        <v>85944</v>
      </c>
      <c r="B111" s="3">
        <v>28</v>
      </c>
      <c r="E111" s="150">
        <v>1</v>
      </c>
    </row>
    <row r="112" spans="1:5" x14ac:dyDescent="0.3">
      <c r="A112" s="120" t="s">
        <v>258502</v>
      </c>
      <c r="B112" s="3">
        <v>28</v>
      </c>
      <c r="E112" s="150">
        <v>1</v>
      </c>
    </row>
    <row r="113" spans="1:5" x14ac:dyDescent="0.3">
      <c r="A113" s="120" t="s">
        <v>148844</v>
      </c>
      <c r="B113" s="3">
        <v>28</v>
      </c>
      <c r="E113" s="150">
        <v>1</v>
      </c>
    </row>
    <row r="114" spans="1:5" x14ac:dyDescent="0.3">
      <c r="A114" s="120" t="s">
        <v>139179</v>
      </c>
      <c r="B114" s="3">
        <v>27</v>
      </c>
      <c r="E114" s="150">
        <v>1</v>
      </c>
    </row>
    <row r="115" spans="1:5" x14ac:dyDescent="0.3">
      <c r="A115" s="120" t="s">
        <v>4560</v>
      </c>
      <c r="B115" s="3">
        <v>27</v>
      </c>
      <c r="E115" s="150">
        <v>1</v>
      </c>
    </row>
    <row r="116" spans="1:5" x14ac:dyDescent="0.3">
      <c r="A116" s="120" t="s">
        <v>43945</v>
      </c>
      <c r="B116" s="3">
        <v>27</v>
      </c>
      <c r="E116" s="150">
        <v>1</v>
      </c>
    </row>
    <row r="117" spans="1:5" x14ac:dyDescent="0.3">
      <c r="A117" s="120" t="s">
        <v>120387</v>
      </c>
      <c r="B117" s="3">
        <v>27</v>
      </c>
      <c r="E117" s="150">
        <v>1</v>
      </c>
    </row>
    <row r="118" spans="1:5" x14ac:dyDescent="0.3">
      <c r="A118" s="120" t="s">
        <v>259767</v>
      </c>
      <c r="B118" s="3">
        <v>27</v>
      </c>
      <c r="E118" s="150">
        <v>1</v>
      </c>
    </row>
    <row r="119" spans="1:5" x14ac:dyDescent="0.3">
      <c r="A119" s="120" t="s">
        <v>11253</v>
      </c>
      <c r="B119" s="3">
        <v>27</v>
      </c>
      <c r="E119" s="150">
        <v>1</v>
      </c>
    </row>
    <row r="120" spans="1:5" x14ac:dyDescent="0.3">
      <c r="A120" s="120" t="s">
        <v>217862</v>
      </c>
      <c r="B120" s="3">
        <v>26</v>
      </c>
      <c r="E120" s="150">
        <v>1</v>
      </c>
    </row>
    <row r="121" spans="1:5" x14ac:dyDescent="0.3">
      <c r="A121" s="155" t="s">
        <v>21375</v>
      </c>
      <c r="B121" s="3">
        <v>26</v>
      </c>
      <c r="D121" s="150">
        <v>1</v>
      </c>
    </row>
    <row r="122" spans="1:5" x14ac:dyDescent="0.3">
      <c r="A122" s="155" t="s">
        <v>6289</v>
      </c>
      <c r="B122" s="3">
        <v>26</v>
      </c>
      <c r="D122" s="150">
        <v>1</v>
      </c>
    </row>
    <row r="123" spans="1:5" x14ac:dyDescent="0.3">
      <c r="A123" s="120" t="s">
        <v>242846</v>
      </c>
      <c r="B123" s="3">
        <v>26</v>
      </c>
      <c r="C123" s="150">
        <v>1</v>
      </c>
    </row>
    <row r="124" spans="1:5" x14ac:dyDescent="0.3">
      <c r="A124" s="120" t="s">
        <v>61241</v>
      </c>
      <c r="B124" s="3">
        <v>26</v>
      </c>
      <c r="E124" s="150">
        <v>1</v>
      </c>
    </row>
    <row r="125" spans="1:5" x14ac:dyDescent="0.3">
      <c r="A125" s="120" t="s">
        <v>1603</v>
      </c>
      <c r="B125" s="3">
        <v>25</v>
      </c>
      <c r="E125" s="150">
        <v>1</v>
      </c>
    </row>
    <row r="126" spans="1:5" x14ac:dyDescent="0.3">
      <c r="A126" s="120" t="s">
        <v>1465</v>
      </c>
      <c r="B126" s="3">
        <v>25</v>
      </c>
      <c r="E126" s="150">
        <v>1</v>
      </c>
    </row>
    <row r="127" spans="1:5" x14ac:dyDescent="0.3">
      <c r="A127" s="120" t="s">
        <v>147050</v>
      </c>
      <c r="B127" s="3">
        <v>25</v>
      </c>
      <c r="C127" s="150">
        <v>1</v>
      </c>
    </row>
    <row r="128" spans="1:5" x14ac:dyDescent="0.3">
      <c r="A128" s="120" t="s">
        <v>2747</v>
      </c>
      <c r="B128" s="3">
        <v>25</v>
      </c>
      <c r="E128" s="150">
        <v>1</v>
      </c>
    </row>
    <row r="129" spans="1:5" x14ac:dyDescent="0.3">
      <c r="A129" s="120" t="s">
        <v>18758</v>
      </c>
      <c r="B129" s="3">
        <v>25</v>
      </c>
      <c r="E129" s="150">
        <v>1</v>
      </c>
    </row>
    <row r="130" spans="1:5" x14ac:dyDescent="0.3">
      <c r="A130" s="120" t="s">
        <v>75444</v>
      </c>
      <c r="B130" s="3">
        <v>25</v>
      </c>
      <c r="E130" s="150">
        <v>1</v>
      </c>
    </row>
    <row r="131" spans="1:5" x14ac:dyDescent="0.3">
      <c r="A131" s="120" t="s">
        <v>140511</v>
      </c>
      <c r="B131" s="3">
        <v>25</v>
      </c>
      <c r="E131" s="150">
        <v>1</v>
      </c>
    </row>
    <row r="132" spans="1:5" x14ac:dyDescent="0.3">
      <c r="A132" s="120" t="s">
        <v>58810</v>
      </c>
      <c r="B132" s="3">
        <v>25</v>
      </c>
      <c r="E132" s="150">
        <v>1</v>
      </c>
    </row>
    <row r="133" spans="1:5" x14ac:dyDescent="0.3">
      <c r="A133" s="120" t="s">
        <v>180090</v>
      </c>
      <c r="B133" s="3">
        <v>25</v>
      </c>
      <c r="E133" s="150">
        <v>1</v>
      </c>
    </row>
    <row r="134" spans="1:5" x14ac:dyDescent="0.3">
      <c r="A134" s="120" t="s">
        <v>11527</v>
      </c>
      <c r="B134" s="3">
        <v>24</v>
      </c>
      <c r="E134" s="150">
        <v>1</v>
      </c>
    </row>
    <row r="135" spans="1:5" x14ac:dyDescent="0.3">
      <c r="A135" s="120" t="s">
        <v>256387</v>
      </c>
      <c r="B135" s="3">
        <v>24</v>
      </c>
      <c r="E135" s="150">
        <v>1</v>
      </c>
    </row>
    <row r="136" spans="1:5" x14ac:dyDescent="0.3">
      <c r="A136" s="120" t="s">
        <v>216701</v>
      </c>
      <c r="B136" s="3">
        <v>24</v>
      </c>
      <c r="E136" s="150">
        <v>1</v>
      </c>
    </row>
    <row r="137" spans="1:5" x14ac:dyDescent="0.3">
      <c r="A137" s="120" t="s">
        <v>63805</v>
      </c>
      <c r="B137" s="3">
        <v>24</v>
      </c>
      <c r="E137" s="150">
        <v>1</v>
      </c>
    </row>
    <row r="138" spans="1:5" x14ac:dyDescent="0.3">
      <c r="A138" s="120" t="s">
        <v>19261</v>
      </c>
      <c r="B138" s="3">
        <v>24</v>
      </c>
      <c r="E138" s="150">
        <v>1</v>
      </c>
    </row>
    <row r="139" spans="1:5" x14ac:dyDescent="0.3">
      <c r="A139" s="120" t="s">
        <v>20157</v>
      </c>
      <c r="B139" s="3">
        <v>24</v>
      </c>
      <c r="E139" s="150">
        <v>1</v>
      </c>
    </row>
    <row r="140" spans="1:5" x14ac:dyDescent="0.3">
      <c r="A140" s="120" t="s">
        <v>1515</v>
      </c>
      <c r="B140" s="3">
        <v>24</v>
      </c>
      <c r="E140" s="150">
        <v>1</v>
      </c>
    </row>
    <row r="141" spans="1:5" x14ac:dyDescent="0.3">
      <c r="A141" s="120" t="s">
        <v>83630</v>
      </c>
      <c r="B141" s="3">
        <v>24</v>
      </c>
      <c r="E141" s="150">
        <v>1</v>
      </c>
    </row>
    <row r="142" spans="1:5" x14ac:dyDescent="0.3">
      <c r="A142" s="120" t="s">
        <v>103173</v>
      </c>
      <c r="B142" s="3">
        <v>24</v>
      </c>
      <c r="C142" s="150">
        <v>1</v>
      </c>
    </row>
    <row r="143" spans="1:5" x14ac:dyDescent="0.3">
      <c r="A143" s="120" t="s">
        <v>58986</v>
      </c>
      <c r="B143" s="3">
        <v>23</v>
      </c>
      <c r="E143" s="150">
        <v>1</v>
      </c>
    </row>
    <row r="144" spans="1:5" x14ac:dyDescent="0.3">
      <c r="A144" s="120" t="s">
        <v>93317</v>
      </c>
      <c r="B144" s="3">
        <v>23</v>
      </c>
      <c r="E144" s="150">
        <v>1</v>
      </c>
    </row>
    <row r="145" spans="1:6" x14ac:dyDescent="0.3">
      <c r="A145" s="120" t="s">
        <v>69327</v>
      </c>
      <c r="B145" s="3">
        <v>23</v>
      </c>
      <c r="E145" s="150">
        <v>1</v>
      </c>
    </row>
    <row r="146" spans="1:6" x14ac:dyDescent="0.3">
      <c r="A146" s="120" t="s">
        <v>35994</v>
      </c>
      <c r="B146" s="3">
        <v>23</v>
      </c>
      <c r="E146" s="150">
        <v>1</v>
      </c>
    </row>
    <row r="147" spans="1:6" x14ac:dyDescent="0.3">
      <c r="A147" s="120" t="s">
        <v>13794</v>
      </c>
      <c r="B147" s="3">
        <v>23</v>
      </c>
      <c r="E147" s="150">
        <v>1</v>
      </c>
    </row>
    <row r="148" spans="1:6" x14ac:dyDescent="0.3">
      <c r="A148" s="120" t="s">
        <v>6758</v>
      </c>
      <c r="B148" s="3">
        <v>23</v>
      </c>
      <c r="E148" s="150">
        <v>1</v>
      </c>
    </row>
    <row r="149" spans="1:6" x14ac:dyDescent="0.3">
      <c r="A149" s="120" t="s">
        <v>19341</v>
      </c>
      <c r="B149" s="3">
        <v>23</v>
      </c>
      <c r="E149" s="150">
        <v>1</v>
      </c>
    </row>
    <row r="150" spans="1:6" x14ac:dyDescent="0.3">
      <c r="A150" s="120" t="s">
        <v>36392</v>
      </c>
      <c r="B150" s="3">
        <v>23</v>
      </c>
      <c r="F150">
        <v>1</v>
      </c>
    </row>
    <row r="151" spans="1:6" x14ac:dyDescent="0.3">
      <c r="A151" s="120" t="s">
        <v>13519</v>
      </c>
      <c r="B151" s="3">
        <v>23</v>
      </c>
      <c r="E151" s="150">
        <v>1</v>
      </c>
    </row>
    <row r="152" spans="1:6" x14ac:dyDescent="0.3">
      <c r="A152" s="120" t="s">
        <v>20127</v>
      </c>
      <c r="B152" s="3">
        <v>23</v>
      </c>
      <c r="E152" s="150">
        <v>1</v>
      </c>
    </row>
    <row r="153" spans="1:6" x14ac:dyDescent="0.3">
      <c r="A153" s="120" t="s">
        <v>268724</v>
      </c>
      <c r="B153" s="3">
        <v>23</v>
      </c>
      <c r="E153" s="150">
        <v>1</v>
      </c>
    </row>
    <row r="154" spans="1:6" x14ac:dyDescent="0.3">
      <c r="A154" s="120" t="s">
        <v>178430</v>
      </c>
      <c r="B154" s="3">
        <v>23</v>
      </c>
      <c r="E154" s="150">
        <v>1</v>
      </c>
    </row>
    <row r="155" spans="1:6" x14ac:dyDescent="0.3">
      <c r="A155" s="120" t="s">
        <v>131346</v>
      </c>
      <c r="B155" s="3">
        <v>22</v>
      </c>
      <c r="E155" s="150">
        <v>1</v>
      </c>
    </row>
    <row r="156" spans="1:6" x14ac:dyDescent="0.3">
      <c r="A156" s="120" t="s">
        <v>245809</v>
      </c>
      <c r="B156" s="3">
        <v>22</v>
      </c>
      <c r="E156" s="150">
        <v>1</v>
      </c>
    </row>
    <row r="157" spans="1:6" x14ac:dyDescent="0.3">
      <c r="A157" s="120" t="s">
        <v>2704</v>
      </c>
      <c r="B157" s="3">
        <v>22</v>
      </c>
      <c r="E157" s="150">
        <v>1</v>
      </c>
    </row>
    <row r="158" spans="1:6" x14ac:dyDescent="0.3">
      <c r="A158" s="120" t="s">
        <v>30112</v>
      </c>
      <c r="B158" s="3">
        <v>22</v>
      </c>
      <c r="E158" s="150">
        <v>1</v>
      </c>
    </row>
    <row r="159" spans="1:6" x14ac:dyDescent="0.3">
      <c r="A159" s="120" t="s">
        <v>84850</v>
      </c>
      <c r="B159" s="3">
        <v>22</v>
      </c>
      <c r="E159" s="150">
        <v>1</v>
      </c>
    </row>
    <row r="160" spans="1:6" x14ac:dyDescent="0.3">
      <c r="A160" s="120" t="s">
        <v>136918</v>
      </c>
      <c r="B160" s="3">
        <v>22</v>
      </c>
      <c r="E160" s="150">
        <v>1</v>
      </c>
    </row>
    <row r="161" spans="1:5" x14ac:dyDescent="0.3">
      <c r="A161" s="120" t="s">
        <v>61265</v>
      </c>
      <c r="B161" s="3">
        <v>22</v>
      </c>
      <c r="E161" s="150">
        <v>1</v>
      </c>
    </row>
    <row r="162" spans="1:5" x14ac:dyDescent="0.3">
      <c r="A162" s="120" t="s">
        <v>175476</v>
      </c>
      <c r="B162" s="3">
        <v>22</v>
      </c>
      <c r="C162" s="150">
        <v>1</v>
      </c>
    </row>
    <row r="163" spans="1:5" x14ac:dyDescent="0.3">
      <c r="A163" s="120" t="s">
        <v>217682</v>
      </c>
      <c r="B163" s="3">
        <v>22</v>
      </c>
      <c r="C163" s="150">
        <v>1</v>
      </c>
    </row>
    <row r="164" spans="1:5" x14ac:dyDescent="0.3">
      <c r="A164" s="120" t="s">
        <v>132482</v>
      </c>
      <c r="B164" s="3">
        <v>22</v>
      </c>
      <c r="E164" s="150">
        <v>1</v>
      </c>
    </row>
    <row r="165" spans="1:5" x14ac:dyDescent="0.3">
      <c r="A165" s="120" t="s">
        <v>243052</v>
      </c>
      <c r="B165" s="3">
        <v>22</v>
      </c>
      <c r="E165" s="150">
        <v>1</v>
      </c>
    </row>
    <row r="166" spans="1:5" x14ac:dyDescent="0.3">
      <c r="A166" s="120" t="s">
        <v>54484</v>
      </c>
      <c r="B166" s="3">
        <v>21</v>
      </c>
      <c r="E166" s="150">
        <v>1</v>
      </c>
    </row>
    <row r="167" spans="1:5" x14ac:dyDescent="0.3">
      <c r="A167" s="120" t="s">
        <v>89504</v>
      </c>
      <c r="B167" s="3">
        <v>21</v>
      </c>
      <c r="E167" s="150">
        <v>1</v>
      </c>
    </row>
    <row r="168" spans="1:5" x14ac:dyDescent="0.3">
      <c r="A168" s="120" t="s">
        <v>120454</v>
      </c>
      <c r="B168" s="3">
        <v>21</v>
      </c>
      <c r="C168" s="150">
        <v>1</v>
      </c>
    </row>
    <row r="169" spans="1:5" x14ac:dyDescent="0.3">
      <c r="A169" s="120" t="s">
        <v>9145</v>
      </c>
      <c r="B169" s="3">
        <v>21</v>
      </c>
      <c r="D169" s="150">
        <v>1</v>
      </c>
    </row>
    <row r="170" spans="1:5" x14ac:dyDescent="0.3">
      <c r="A170" s="120" t="s">
        <v>91275</v>
      </c>
      <c r="B170" s="3">
        <v>21</v>
      </c>
      <c r="E170" s="150">
        <v>1</v>
      </c>
    </row>
    <row r="171" spans="1:5" x14ac:dyDescent="0.3">
      <c r="A171" s="120" t="s">
        <v>42417</v>
      </c>
      <c r="B171" s="3">
        <v>21</v>
      </c>
      <c r="E171" s="150">
        <v>1</v>
      </c>
    </row>
    <row r="172" spans="1:5" x14ac:dyDescent="0.3">
      <c r="A172" s="120" t="s">
        <v>128475</v>
      </c>
      <c r="B172" s="3">
        <v>21</v>
      </c>
      <c r="C172" s="150">
        <v>1</v>
      </c>
    </row>
    <row r="173" spans="1:5" x14ac:dyDescent="0.3">
      <c r="A173" s="120" t="s">
        <v>48270</v>
      </c>
      <c r="B173" s="3">
        <v>21</v>
      </c>
      <c r="C173" s="150">
        <v>1</v>
      </c>
    </row>
    <row r="174" spans="1:5" x14ac:dyDescent="0.3">
      <c r="A174" s="120" t="s">
        <v>8712</v>
      </c>
      <c r="B174" s="3">
        <v>20</v>
      </c>
      <c r="C174" s="150">
        <v>1</v>
      </c>
    </row>
    <row r="175" spans="1:5" x14ac:dyDescent="0.3">
      <c r="A175" s="155" t="s">
        <v>12618</v>
      </c>
      <c r="B175" s="3">
        <v>20</v>
      </c>
      <c r="C175" s="150">
        <v>1</v>
      </c>
    </row>
    <row r="176" spans="1:5" x14ac:dyDescent="0.3">
      <c r="A176" s="120" t="s">
        <v>19326</v>
      </c>
      <c r="B176" s="3">
        <v>20</v>
      </c>
      <c r="E176" s="150">
        <v>1</v>
      </c>
    </row>
    <row r="177" spans="1:6" x14ac:dyDescent="0.3">
      <c r="A177" s="120" t="s">
        <v>243682</v>
      </c>
      <c r="B177" s="3">
        <v>20</v>
      </c>
      <c r="E177" s="150">
        <v>1</v>
      </c>
    </row>
    <row r="178" spans="1:6" x14ac:dyDescent="0.3">
      <c r="A178" s="120" t="s">
        <v>78458</v>
      </c>
      <c r="B178" s="3">
        <v>20</v>
      </c>
      <c r="E178" s="150">
        <v>1</v>
      </c>
    </row>
    <row r="179" spans="1:6" x14ac:dyDescent="0.3">
      <c r="A179" s="120" t="s">
        <v>9763</v>
      </c>
      <c r="B179" s="3">
        <v>20</v>
      </c>
      <c r="E179" s="150">
        <v>1</v>
      </c>
    </row>
    <row r="180" spans="1:6" x14ac:dyDescent="0.3">
      <c r="A180" s="120" t="s">
        <v>227677</v>
      </c>
      <c r="B180" s="3">
        <v>20</v>
      </c>
      <c r="E180" s="150">
        <v>1</v>
      </c>
    </row>
    <row r="181" spans="1:6" x14ac:dyDescent="0.3">
      <c r="A181" s="120" t="s">
        <v>7705</v>
      </c>
      <c r="B181" s="3">
        <v>20</v>
      </c>
      <c r="E181" s="150">
        <v>1</v>
      </c>
    </row>
    <row r="182" spans="1:6" x14ac:dyDescent="0.3">
      <c r="A182" s="120" t="s">
        <v>93361</v>
      </c>
      <c r="B182" s="3">
        <v>20</v>
      </c>
      <c r="E182" s="150">
        <v>1</v>
      </c>
    </row>
    <row r="183" spans="1:6" x14ac:dyDescent="0.3">
      <c r="A183" s="120" t="s">
        <v>262981</v>
      </c>
      <c r="B183" s="3">
        <v>19</v>
      </c>
      <c r="F183">
        <v>1</v>
      </c>
    </row>
    <row r="184" spans="1:6" x14ac:dyDescent="0.3">
      <c r="A184" s="120" t="s">
        <v>184828</v>
      </c>
      <c r="B184" s="3">
        <v>19</v>
      </c>
      <c r="E184" s="150">
        <v>1</v>
      </c>
    </row>
    <row r="185" spans="1:6" x14ac:dyDescent="0.3">
      <c r="A185" s="120" t="s">
        <v>9522</v>
      </c>
      <c r="B185" s="3">
        <v>19</v>
      </c>
      <c r="E185" s="150">
        <v>1</v>
      </c>
    </row>
    <row r="186" spans="1:6" x14ac:dyDescent="0.3">
      <c r="A186" s="120" t="s">
        <v>181852</v>
      </c>
      <c r="B186" s="3">
        <v>19</v>
      </c>
      <c r="E186" s="150">
        <v>1</v>
      </c>
    </row>
    <row r="187" spans="1:6" x14ac:dyDescent="0.3">
      <c r="A187" s="120" t="s">
        <v>9130</v>
      </c>
      <c r="B187" s="3">
        <v>19</v>
      </c>
      <c r="E187" s="150">
        <v>1</v>
      </c>
    </row>
    <row r="188" spans="1:6" x14ac:dyDescent="0.3">
      <c r="A188" s="120" t="s">
        <v>137130</v>
      </c>
      <c r="B188" s="3">
        <v>19</v>
      </c>
      <c r="E188" s="150">
        <v>1</v>
      </c>
    </row>
    <row r="189" spans="1:6" x14ac:dyDescent="0.3">
      <c r="A189" s="120" t="s">
        <v>218104</v>
      </c>
      <c r="B189" s="3">
        <v>19</v>
      </c>
      <c r="E189" s="150">
        <v>1</v>
      </c>
    </row>
    <row r="190" spans="1:6" x14ac:dyDescent="0.3">
      <c r="A190" s="120" t="s">
        <v>37393</v>
      </c>
      <c r="B190" s="3">
        <v>19</v>
      </c>
      <c r="D190" s="150">
        <v>1</v>
      </c>
      <c r="F190">
        <v>1</v>
      </c>
    </row>
    <row r="191" spans="1:6" x14ac:dyDescent="0.3">
      <c r="A191" s="120" t="s">
        <v>7888</v>
      </c>
      <c r="B191" s="3">
        <v>19</v>
      </c>
      <c r="D191" s="150">
        <v>1</v>
      </c>
    </row>
    <row r="192" spans="1:6" x14ac:dyDescent="0.3">
      <c r="A192" s="120" t="s">
        <v>254947</v>
      </c>
      <c r="B192" s="3">
        <v>18</v>
      </c>
      <c r="D192" s="150">
        <v>1</v>
      </c>
    </row>
    <row r="193" spans="1:6" x14ac:dyDescent="0.3">
      <c r="A193" s="120" t="s">
        <v>258563</v>
      </c>
      <c r="B193" s="3">
        <v>18</v>
      </c>
      <c r="C193" s="150">
        <v>1</v>
      </c>
    </row>
    <row r="194" spans="1:6" x14ac:dyDescent="0.3">
      <c r="A194" s="120" t="s">
        <v>128570</v>
      </c>
      <c r="B194" s="3">
        <v>18</v>
      </c>
      <c r="E194" s="150">
        <v>1</v>
      </c>
      <c r="F194">
        <v>1</v>
      </c>
    </row>
    <row r="195" spans="1:6" x14ac:dyDescent="0.3">
      <c r="A195" s="120" t="s">
        <v>253377</v>
      </c>
      <c r="B195" s="3">
        <v>18</v>
      </c>
      <c r="C195" s="150">
        <v>1</v>
      </c>
    </row>
    <row r="196" spans="1:6" x14ac:dyDescent="0.3">
      <c r="A196" s="120" t="s">
        <v>216602</v>
      </c>
      <c r="B196" s="3">
        <v>18</v>
      </c>
      <c r="E196" s="150">
        <v>1</v>
      </c>
    </row>
    <row r="197" spans="1:6" x14ac:dyDescent="0.3">
      <c r="A197" s="120" t="s">
        <v>104021</v>
      </c>
      <c r="B197" s="3">
        <v>18</v>
      </c>
      <c r="C197" s="150">
        <v>1</v>
      </c>
    </row>
    <row r="198" spans="1:6" x14ac:dyDescent="0.3">
      <c r="A198" s="120" t="s">
        <v>148382</v>
      </c>
      <c r="B198" s="3">
        <v>18</v>
      </c>
      <c r="E198" s="150">
        <v>1</v>
      </c>
    </row>
    <row r="199" spans="1:6" x14ac:dyDescent="0.3">
      <c r="A199" s="120" t="s">
        <v>180360</v>
      </c>
      <c r="B199" s="3">
        <v>18</v>
      </c>
      <c r="E199" s="150">
        <v>1</v>
      </c>
    </row>
    <row r="200" spans="1:6" x14ac:dyDescent="0.3">
      <c r="A200" s="120" t="s">
        <v>58318</v>
      </c>
      <c r="B200" s="3">
        <v>18</v>
      </c>
      <c r="E200" s="150">
        <v>1</v>
      </c>
    </row>
    <row r="201" spans="1:6" x14ac:dyDescent="0.3">
      <c r="A201" s="120" t="s">
        <v>11089</v>
      </c>
      <c r="B201" s="3">
        <v>18</v>
      </c>
      <c r="E201" s="150">
        <v>1</v>
      </c>
    </row>
    <row r="202" spans="1:6" x14ac:dyDescent="0.3">
      <c r="A202" s="120" t="s">
        <v>4247</v>
      </c>
      <c r="B202" s="3">
        <v>18</v>
      </c>
      <c r="E202" s="150">
        <v>1</v>
      </c>
    </row>
    <row r="203" spans="1:6" x14ac:dyDescent="0.3">
      <c r="A203" s="120" t="s">
        <v>7915</v>
      </c>
      <c r="B203" s="3">
        <v>18</v>
      </c>
      <c r="E203" s="150">
        <v>1</v>
      </c>
    </row>
    <row r="204" spans="1:6" x14ac:dyDescent="0.3">
      <c r="A204" s="120" t="s">
        <v>44604</v>
      </c>
      <c r="B204" s="3">
        <v>18</v>
      </c>
      <c r="E204" s="150">
        <v>1</v>
      </c>
    </row>
    <row r="205" spans="1:6" x14ac:dyDescent="0.3">
      <c r="A205" s="120" t="s">
        <v>36594</v>
      </c>
      <c r="B205" s="3">
        <v>18</v>
      </c>
      <c r="E205" s="150">
        <v>1</v>
      </c>
    </row>
    <row r="206" spans="1:6" x14ac:dyDescent="0.3">
      <c r="A206" s="120" t="s">
        <v>224691</v>
      </c>
      <c r="B206" s="3">
        <v>18</v>
      </c>
      <c r="E206" s="150">
        <v>1</v>
      </c>
    </row>
    <row r="207" spans="1:6" x14ac:dyDescent="0.3">
      <c r="A207" s="120" t="s">
        <v>82305</v>
      </c>
      <c r="B207" s="3">
        <v>18</v>
      </c>
      <c r="E207" s="150">
        <v>1</v>
      </c>
    </row>
    <row r="208" spans="1:6" x14ac:dyDescent="0.3">
      <c r="A208" s="120" t="s">
        <v>96952</v>
      </c>
      <c r="B208" s="3">
        <v>18</v>
      </c>
      <c r="E208" s="150">
        <v>1</v>
      </c>
    </row>
    <row r="209" spans="1:5" x14ac:dyDescent="0.3">
      <c r="A209" s="120" t="s">
        <v>59876</v>
      </c>
      <c r="B209" s="3">
        <v>18</v>
      </c>
      <c r="E209" s="150">
        <v>1</v>
      </c>
    </row>
    <row r="210" spans="1:5" x14ac:dyDescent="0.3">
      <c r="A210" s="120" t="s">
        <v>3687</v>
      </c>
      <c r="B210" s="3">
        <v>18</v>
      </c>
      <c r="C210" s="150">
        <v>1</v>
      </c>
    </row>
    <row r="211" spans="1:5" x14ac:dyDescent="0.3">
      <c r="A211" s="120" t="s">
        <v>56162</v>
      </c>
      <c r="B211" s="3">
        <v>18</v>
      </c>
      <c r="E211" s="150">
        <v>1</v>
      </c>
    </row>
    <row r="212" spans="1:5" x14ac:dyDescent="0.3">
      <c r="A212" s="120" t="s">
        <v>239405</v>
      </c>
      <c r="B212" s="3">
        <v>17</v>
      </c>
      <c r="E212" s="150">
        <v>1</v>
      </c>
    </row>
    <row r="213" spans="1:5" x14ac:dyDescent="0.3">
      <c r="A213" s="120" t="s">
        <v>263663</v>
      </c>
      <c r="B213" s="3">
        <v>17</v>
      </c>
      <c r="E213" s="150">
        <v>1</v>
      </c>
    </row>
    <row r="214" spans="1:5" x14ac:dyDescent="0.3">
      <c r="A214" s="120" t="s">
        <v>8668</v>
      </c>
      <c r="B214" s="3">
        <v>17</v>
      </c>
      <c r="E214" s="150">
        <v>1</v>
      </c>
    </row>
    <row r="215" spans="1:5" x14ac:dyDescent="0.3">
      <c r="A215" s="120" t="s">
        <v>60813</v>
      </c>
      <c r="B215" s="3">
        <v>17</v>
      </c>
      <c r="D215" s="150">
        <v>1</v>
      </c>
    </row>
    <row r="216" spans="1:5" x14ac:dyDescent="0.3">
      <c r="A216" s="120" t="s">
        <v>266972</v>
      </c>
      <c r="B216" s="3">
        <v>17</v>
      </c>
      <c r="E216" s="150">
        <v>1</v>
      </c>
    </row>
    <row r="217" spans="1:5" x14ac:dyDescent="0.3">
      <c r="A217" s="120" t="s">
        <v>60394</v>
      </c>
      <c r="B217" s="3">
        <v>17</v>
      </c>
      <c r="E217" s="150">
        <v>1</v>
      </c>
    </row>
    <row r="218" spans="1:5" x14ac:dyDescent="0.3">
      <c r="A218" s="120" t="s">
        <v>30286</v>
      </c>
      <c r="B218" s="3">
        <v>17</v>
      </c>
      <c r="E218" s="150">
        <v>1</v>
      </c>
    </row>
    <row r="219" spans="1:5" x14ac:dyDescent="0.3">
      <c r="A219" s="120" t="s">
        <v>228477</v>
      </c>
      <c r="B219" s="3">
        <v>17</v>
      </c>
      <c r="E219" s="150">
        <v>1</v>
      </c>
    </row>
    <row r="220" spans="1:5" x14ac:dyDescent="0.3">
      <c r="A220" s="120" t="s">
        <v>191014</v>
      </c>
      <c r="B220" s="3">
        <v>17</v>
      </c>
      <c r="E220" s="150">
        <v>1</v>
      </c>
    </row>
    <row r="221" spans="1:5" x14ac:dyDescent="0.3">
      <c r="A221" s="120" t="s">
        <v>89132</v>
      </c>
      <c r="B221" s="3">
        <v>17</v>
      </c>
      <c r="E221" s="150">
        <v>1</v>
      </c>
    </row>
    <row r="222" spans="1:5" x14ac:dyDescent="0.3">
      <c r="A222" s="120" t="s">
        <v>9265</v>
      </c>
      <c r="B222" s="3">
        <v>17</v>
      </c>
      <c r="E222" s="150">
        <v>1</v>
      </c>
    </row>
    <row r="223" spans="1:5" x14ac:dyDescent="0.3">
      <c r="A223" s="120" t="s">
        <v>7743</v>
      </c>
      <c r="B223" s="3">
        <v>17</v>
      </c>
      <c r="E223" s="150">
        <v>1</v>
      </c>
    </row>
    <row r="224" spans="1:5" x14ac:dyDescent="0.3">
      <c r="A224" s="120" t="s">
        <v>11130</v>
      </c>
      <c r="B224" s="3">
        <v>17</v>
      </c>
      <c r="E224" s="150">
        <v>1</v>
      </c>
    </row>
    <row r="225" spans="1:5" x14ac:dyDescent="0.3">
      <c r="A225" s="120" t="s">
        <v>75975</v>
      </c>
      <c r="B225" s="3">
        <v>17</v>
      </c>
      <c r="E225" s="150">
        <v>1</v>
      </c>
    </row>
    <row r="226" spans="1:5" x14ac:dyDescent="0.3">
      <c r="A226" s="120" t="s">
        <v>252461</v>
      </c>
      <c r="B226" s="3">
        <v>17</v>
      </c>
      <c r="D226" s="150">
        <v>1</v>
      </c>
    </row>
    <row r="227" spans="1:5" x14ac:dyDescent="0.3">
      <c r="A227" s="120" t="s">
        <v>1434</v>
      </c>
      <c r="B227" s="3">
        <v>17</v>
      </c>
      <c r="E227" s="150">
        <v>1</v>
      </c>
    </row>
    <row r="228" spans="1:5" x14ac:dyDescent="0.3">
      <c r="A228" s="120" t="s">
        <v>24492</v>
      </c>
      <c r="B228" s="3">
        <v>17</v>
      </c>
      <c r="E228" s="150">
        <v>1</v>
      </c>
    </row>
    <row r="229" spans="1:5" x14ac:dyDescent="0.3">
      <c r="A229" s="120" t="s">
        <v>72397</v>
      </c>
      <c r="B229" s="3">
        <v>17</v>
      </c>
      <c r="E229" s="150">
        <v>1</v>
      </c>
    </row>
    <row r="230" spans="1:5" x14ac:dyDescent="0.3">
      <c r="A230" s="120" t="s">
        <v>8770</v>
      </c>
      <c r="B230" s="3">
        <v>16</v>
      </c>
      <c r="E230" s="150">
        <v>1</v>
      </c>
    </row>
    <row r="231" spans="1:5" x14ac:dyDescent="0.3">
      <c r="A231" s="120" t="s">
        <v>56734</v>
      </c>
      <c r="B231" s="3">
        <v>16</v>
      </c>
      <c r="E231" s="150">
        <v>1</v>
      </c>
    </row>
    <row r="232" spans="1:5" x14ac:dyDescent="0.3">
      <c r="A232" s="120" t="s">
        <v>10577</v>
      </c>
      <c r="B232" s="3">
        <v>16</v>
      </c>
      <c r="E232" s="150">
        <v>1</v>
      </c>
    </row>
    <row r="233" spans="1:5" x14ac:dyDescent="0.3">
      <c r="A233" s="120" t="s">
        <v>107013</v>
      </c>
      <c r="B233" s="3">
        <v>16</v>
      </c>
      <c r="E233" s="150">
        <v>1</v>
      </c>
    </row>
    <row r="234" spans="1:5" x14ac:dyDescent="0.3">
      <c r="A234" s="120" t="s">
        <v>204578</v>
      </c>
      <c r="B234" s="3">
        <v>16</v>
      </c>
      <c r="E234" s="150">
        <v>1</v>
      </c>
    </row>
    <row r="235" spans="1:5" x14ac:dyDescent="0.3">
      <c r="A235" s="120" t="s">
        <v>28803</v>
      </c>
      <c r="B235" s="3">
        <v>16</v>
      </c>
      <c r="E235" s="150">
        <v>1</v>
      </c>
    </row>
    <row r="236" spans="1:5" x14ac:dyDescent="0.3">
      <c r="A236" s="120" t="s">
        <v>88312</v>
      </c>
      <c r="B236" s="3">
        <v>16</v>
      </c>
      <c r="D236" s="150">
        <v>1</v>
      </c>
    </row>
    <row r="237" spans="1:5" x14ac:dyDescent="0.3">
      <c r="A237" s="120" t="s">
        <v>237254</v>
      </c>
      <c r="B237" s="3">
        <v>16</v>
      </c>
      <c r="E237" s="150">
        <v>1</v>
      </c>
    </row>
    <row r="238" spans="1:5" x14ac:dyDescent="0.3">
      <c r="A238" s="120" t="s">
        <v>246976</v>
      </c>
      <c r="B238" s="3">
        <v>16</v>
      </c>
      <c r="E238" s="150">
        <v>1</v>
      </c>
    </row>
    <row r="239" spans="1:5" x14ac:dyDescent="0.3">
      <c r="A239" s="120" t="s">
        <v>184228</v>
      </c>
      <c r="B239" s="3">
        <v>16</v>
      </c>
      <c r="E239" s="150">
        <v>1</v>
      </c>
    </row>
    <row r="240" spans="1:5" x14ac:dyDescent="0.3">
      <c r="A240" s="120" t="s">
        <v>19068</v>
      </c>
      <c r="B240" s="3">
        <v>16</v>
      </c>
      <c r="E240" s="150">
        <v>1</v>
      </c>
    </row>
    <row r="241" spans="1:5" x14ac:dyDescent="0.3">
      <c r="A241" s="120" t="s">
        <v>55833</v>
      </c>
      <c r="B241" s="3">
        <v>16</v>
      </c>
      <c r="E241" s="150">
        <v>1</v>
      </c>
    </row>
    <row r="242" spans="1:5" x14ac:dyDescent="0.3">
      <c r="A242" s="120" t="s">
        <v>142334</v>
      </c>
      <c r="B242" s="3">
        <v>16</v>
      </c>
      <c r="E242" s="150">
        <v>1</v>
      </c>
    </row>
    <row r="243" spans="1:5" x14ac:dyDescent="0.3">
      <c r="A243" s="120" t="s">
        <v>64130</v>
      </c>
      <c r="B243" s="3">
        <v>16</v>
      </c>
      <c r="E243" s="150">
        <v>1</v>
      </c>
    </row>
    <row r="244" spans="1:5" x14ac:dyDescent="0.3">
      <c r="A244" s="120" t="s">
        <v>13264</v>
      </c>
      <c r="B244" s="3">
        <v>16</v>
      </c>
      <c r="E244" s="150">
        <v>1</v>
      </c>
    </row>
    <row r="245" spans="1:5" x14ac:dyDescent="0.3">
      <c r="A245" s="120" t="s">
        <v>87901</v>
      </c>
      <c r="B245" s="3">
        <v>16</v>
      </c>
      <c r="E245" s="150">
        <v>1</v>
      </c>
    </row>
    <row r="246" spans="1:5" x14ac:dyDescent="0.3">
      <c r="A246" s="120" t="s">
        <v>221220</v>
      </c>
      <c r="B246" s="3">
        <v>16</v>
      </c>
      <c r="E246" s="150">
        <v>1</v>
      </c>
    </row>
    <row r="247" spans="1:5" x14ac:dyDescent="0.3">
      <c r="A247" s="120" t="s">
        <v>60134</v>
      </c>
      <c r="B247" s="3">
        <v>16</v>
      </c>
      <c r="E247" s="150">
        <v>1</v>
      </c>
    </row>
    <row r="248" spans="1:5" x14ac:dyDescent="0.3">
      <c r="A248" s="155" t="s">
        <v>12197</v>
      </c>
      <c r="B248" s="3">
        <v>15</v>
      </c>
      <c r="D248" s="150">
        <v>1</v>
      </c>
    </row>
    <row r="249" spans="1:5" x14ac:dyDescent="0.3">
      <c r="A249" s="120" t="s">
        <v>43813</v>
      </c>
      <c r="B249" s="3">
        <v>15</v>
      </c>
      <c r="E249" s="150">
        <v>1</v>
      </c>
    </row>
    <row r="250" spans="1:5" x14ac:dyDescent="0.3">
      <c r="A250" s="120" t="s">
        <v>19818</v>
      </c>
      <c r="B250" s="3">
        <v>15</v>
      </c>
      <c r="E250" s="150">
        <v>1</v>
      </c>
    </row>
    <row r="251" spans="1:5" x14ac:dyDescent="0.3">
      <c r="A251" s="120" t="s">
        <v>236204</v>
      </c>
      <c r="B251" s="3">
        <v>15</v>
      </c>
      <c r="E251" s="150">
        <v>1</v>
      </c>
    </row>
    <row r="252" spans="1:5" x14ac:dyDescent="0.3">
      <c r="A252" s="120" t="s">
        <v>54582</v>
      </c>
      <c r="B252" s="3">
        <v>15</v>
      </c>
      <c r="E252" s="150">
        <v>1</v>
      </c>
    </row>
    <row r="253" spans="1:5" x14ac:dyDescent="0.3">
      <c r="A253" s="120" t="s">
        <v>84630</v>
      </c>
      <c r="B253" s="3">
        <v>15</v>
      </c>
      <c r="E253" s="150">
        <v>1</v>
      </c>
    </row>
    <row r="254" spans="1:5" x14ac:dyDescent="0.3">
      <c r="A254" s="120" t="s">
        <v>4664</v>
      </c>
      <c r="B254" s="3">
        <v>15</v>
      </c>
      <c r="E254" s="150">
        <v>1</v>
      </c>
    </row>
    <row r="255" spans="1:5" x14ac:dyDescent="0.3">
      <c r="A255" s="120" t="s">
        <v>120555</v>
      </c>
      <c r="B255" s="3">
        <v>15</v>
      </c>
      <c r="E255" s="150">
        <v>1</v>
      </c>
    </row>
    <row r="256" spans="1:5" x14ac:dyDescent="0.3">
      <c r="A256" s="120" t="s">
        <v>187591</v>
      </c>
      <c r="B256" s="3">
        <v>15</v>
      </c>
      <c r="E256" s="150">
        <v>1</v>
      </c>
    </row>
    <row r="257" spans="1:5" x14ac:dyDescent="0.3">
      <c r="A257" s="120" t="s">
        <v>80989</v>
      </c>
      <c r="B257" s="3">
        <v>15</v>
      </c>
      <c r="E257" s="150">
        <v>1</v>
      </c>
    </row>
    <row r="258" spans="1:5" x14ac:dyDescent="0.3">
      <c r="A258" s="120" t="s">
        <v>18161</v>
      </c>
      <c r="B258" s="3">
        <v>15</v>
      </c>
      <c r="E258" s="150">
        <v>1</v>
      </c>
    </row>
    <row r="259" spans="1:5" x14ac:dyDescent="0.3">
      <c r="A259" s="120" t="s">
        <v>224330</v>
      </c>
      <c r="B259" s="3">
        <v>15</v>
      </c>
      <c r="E259" s="150">
        <v>1</v>
      </c>
    </row>
    <row r="260" spans="1:5" x14ac:dyDescent="0.3">
      <c r="A260" s="120" t="s">
        <v>41944</v>
      </c>
      <c r="B260" s="3">
        <v>15</v>
      </c>
      <c r="E260" s="150">
        <v>1</v>
      </c>
    </row>
    <row r="261" spans="1:5" x14ac:dyDescent="0.3">
      <c r="A261" s="120" t="s">
        <v>146981</v>
      </c>
      <c r="B261" s="3">
        <v>15</v>
      </c>
      <c r="E261" s="150">
        <v>1</v>
      </c>
    </row>
    <row r="262" spans="1:5" x14ac:dyDescent="0.3">
      <c r="A262" s="120" t="s">
        <v>32046</v>
      </c>
      <c r="B262" s="3">
        <v>15</v>
      </c>
      <c r="E262" s="150">
        <v>1</v>
      </c>
    </row>
    <row r="263" spans="1:5" x14ac:dyDescent="0.3">
      <c r="A263" s="120" t="s">
        <v>42308</v>
      </c>
      <c r="B263" s="3">
        <v>15</v>
      </c>
      <c r="E263" s="150">
        <v>1</v>
      </c>
    </row>
    <row r="264" spans="1:5" x14ac:dyDescent="0.3">
      <c r="A264" s="120" t="s">
        <v>18699</v>
      </c>
      <c r="B264" s="3">
        <v>15</v>
      </c>
      <c r="E264" s="150">
        <v>1</v>
      </c>
    </row>
    <row r="265" spans="1:5" x14ac:dyDescent="0.3">
      <c r="A265" s="120" t="s">
        <v>84187</v>
      </c>
      <c r="B265" s="3">
        <v>15</v>
      </c>
      <c r="C265" s="150">
        <v>1</v>
      </c>
    </row>
    <row r="266" spans="1:5" x14ac:dyDescent="0.3">
      <c r="A266" s="120" t="s">
        <v>89955</v>
      </c>
      <c r="B266" s="3">
        <v>15</v>
      </c>
      <c r="E266" s="150">
        <v>1</v>
      </c>
    </row>
    <row r="267" spans="1:5" x14ac:dyDescent="0.3">
      <c r="A267" s="120" t="s">
        <v>101139</v>
      </c>
      <c r="B267" s="3">
        <v>15</v>
      </c>
      <c r="C267" s="150">
        <v>1</v>
      </c>
    </row>
    <row r="268" spans="1:5" x14ac:dyDescent="0.3">
      <c r="A268" s="120" t="s">
        <v>21774</v>
      </c>
      <c r="B268" s="3">
        <v>15</v>
      </c>
      <c r="E268" s="150">
        <v>1</v>
      </c>
    </row>
    <row r="269" spans="1:5" x14ac:dyDescent="0.3">
      <c r="A269" s="120" t="s">
        <v>42351</v>
      </c>
      <c r="B269" s="3">
        <v>15</v>
      </c>
      <c r="E269" s="150">
        <v>1</v>
      </c>
    </row>
    <row r="270" spans="1:5" x14ac:dyDescent="0.3">
      <c r="A270" s="120" t="s">
        <v>1477</v>
      </c>
      <c r="B270" s="3">
        <v>15</v>
      </c>
      <c r="E270" s="150">
        <v>1</v>
      </c>
    </row>
    <row r="271" spans="1:5" x14ac:dyDescent="0.3">
      <c r="A271" s="120" t="s">
        <v>8661</v>
      </c>
      <c r="B271" s="3">
        <v>14</v>
      </c>
      <c r="E271" s="150">
        <v>1</v>
      </c>
    </row>
    <row r="272" spans="1:5" x14ac:dyDescent="0.3">
      <c r="A272" s="120" t="s">
        <v>10613</v>
      </c>
      <c r="B272" s="3">
        <v>14</v>
      </c>
      <c r="E272" s="150">
        <v>1</v>
      </c>
    </row>
    <row r="273" spans="1:5" x14ac:dyDescent="0.3">
      <c r="A273" s="120" t="s">
        <v>3550</v>
      </c>
      <c r="B273" s="3">
        <v>14</v>
      </c>
      <c r="E273" s="150">
        <v>1</v>
      </c>
    </row>
    <row r="274" spans="1:5" x14ac:dyDescent="0.3">
      <c r="A274" s="120" t="s">
        <v>43592</v>
      </c>
      <c r="B274" s="3">
        <v>14</v>
      </c>
      <c r="C274" s="150">
        <v>1</v>
      </c>
    </row>
    <row r="275" spans="1:5" x14ac:dyDescent="0.3">
      <c r="A275" s="120" t="s">
        <v>34259</v>
      </c>
      <c r="B275" s="3">
        <v>14</v>
      </c>
      <c r="E275" s="150">
        <v>1</v>
      </c>
    </row>
    <row r="276" spans="1:5" x14ac:dyDescent="0.3">
      <c r="A276" s="120" t="s">
        <v>4335</v>
      </c>
      <c r="B276" s="3">
        <v>14</v>
      </c>
      <c r="E276" s="150">
        <v>1</v>
      </c>
    </row>
    <row r="277" spans="1:5" x14ac:dyDescent="0.3">
      <c r="A277" s="120" t="s">
        <v>38177</v>
      </c>
      <c r="B277" s="3">
        <v>14</v>
      </c>
      <c r="E277" s="150">
        <v>1</v>
      </c>
    </row>
    <row r="278" spans="1:5" x14ac:dyDescent="0.3">
      <c r="A278" s="120" t="s">
        <v>209993</v>
      </c>
      <c r="B278" s="3">
        <v>14</v>
      </c>
      <c r="E278" s="150">
        <v>1</v>
      </c>
    </row>
    <row r="279" spans="1:5" x14ac:dyDescent="0.3">
      <c r="A279" s="120" t="s">
        <v>221819</v>
      </c>
      <c r="B279" s="3">
        <v>14</v>
      </c>
      <c r="E279" s="150">
        <v>1</v>
      </c>
    </row>
    <row r="280" spans="1:5" x14ac:dyDescent="0.3">
      <c r="A280" s="120" t="s">
        <v>12453</v>
      </c>
      <c r="B280" s="3">
        <v>14</v>
      </c>
      <c r="E280" s="150">
        <v>1</v>
      </c>
    </row>
    <row r="281" spans="1:5" x14ac:dyDescent="0.3">
      <c r="A281" s="120" t="s">
        <v>44220</v>
      </c>
      <c r="B281" s="3">
        <v>14</v>
      </c>
      <c r="E281" s="150">
        <v>1</v>
      </c>
    </row>
    <row r="282" spans="1:5" x14ac:dyDescent="0.3">
      <c r="A282" s="120" t="s">
        <v>41785</v>
      </c>
      <c r="B282" s="3">
        <v>14</v>
      </c>
      <c r="E282" s="150">
        <v>1</v>
      </c>
    </row>
    <row r="283" spans="1:5" x14ac:dyDescent="0.3">
      <c r="A283" s="120" t="s">
        <v>226153</v>
      </c>
      <c r="B283" s="3">
        <v>14</v>
      </c>
      <c r="E283" s="150">
        <v>1</v>
      </c>
    </row>
    <row r="284" spans="1:5" x14ac:dyDescent="0.3">
      <c r="A284" s="120" t="s">
        <v>77080</v>
      </c>
      <c r="B284" s="3">
        <v>14</v>
      </c>
      <c r="E284" s="150">
        <v>1</v>
      </c>
    </row>
    <row r="285" spans="1:5" x14ac:dyDescent="0.3">
      <c r="A285" s="120" t="s">
        <v>201040</v>
      </c>
      <c r="B285" s="3">
        <v>14</v>
      </c>
      <c r="E285" s="150">
        <v>1</v>
      </c>
    </row>
    <row r="286" spans="1:5" x14ac:dyDescent="0.3">
      <c r="A286" s="120" t="s">
        <v>38619</v>
      </c>
      <c r="B286" s="3">
        <v>14</v>
      </c>
      <c r="E286" s="150">
        <v>1</v>
      </c>
    </row>
    <row r="287" spans="1:5" x14ac:dyDescent="0.3">
      <c r="A287" s="120" t="s">
        <v>197153</v>
      </c>
      <c r="B287" s="3">
        <v>14</v>
      </c>
      <c r="E287" s="150">
        <v>1</v>
      </c>
    </row>
    <row r="288" spans="1:5" x14ac:dyDescent="0.3">
      <c r="A288" s="120" t="s">
        <v>128113</v>
      </c>
      <c r="B288" s="3">
        <v>14</v>
      </c>
      <c r="E288" s="150">
        <v>1</v>
      </c>
    </row>
    <row r="289" spans="1:5" x14ac:dyDescent="0.3">
      <c r="A289" s="120" t="s">
        <v>120715</v>
      </c>
      <c r="B289" s="3">
        <v>14</v>
      </c>
      <c r="E289" s="150">
        <v>1</v>
      </c>
    </row>
    <row r="290" spans="1:5" x14ac:dyDescent="0.3">
      <c r="A290" s="120" t="s">
        <v>67366</v>
      </c>
      <c r="B290" s="3">
        <v>14</v>
      </c>
      <c r="E290" s="150">
        <v>1</v>
      </c>
    </row>
    <row r="291" spans="1:5" x14ac:dyDescent="0.3">
      <c r="A291" s="120" t="s">
        <v>84124</v>
      </c>
      <c r="B291" s="3">
        <v>14</v>
      </c>
      <c r="E291" s="150">
        <v>1</v>
      </c>
    </row>
    <row r="292" spans="1:5" x14ac:dyDescent="0.3">
      <c r="A292" s="120" t="s">
        <v>117920</v>
      </c>
      <c r="B292" s="3">
        <v>14</v>
      </c>
      <c r="D292" s="150">
        <v>1</v>
      </c>
    </row>
    <row r="293" spans="1:5" x14ac:dyDescent="0.3">
      <c r="A293" s="120" t="s">
        <v>258480</v>
      </c>
      <c r="B293" s="3">
        <v>14</v>
      </c>
      <c r="E293" s="150">
        <v>1</v>
      </c>
    </row>
    <row r="294" spans="1:5" x14ac:dyDescent="0.3">
      <c r="A294" s="120" t="s">
        <v>17938</v>
      </c>
      <c r="B294" s="3">
        <v>14</v>
      </c>
      <c r="E294" s="150">
        <v>1</v>
      </c>
    </row>
    <row r="295" spans="1:5" x14ac:dyDescent="0.3">
      <c r="A295" s="120" t="s">
        <v>44677</v>
      </c>
      <c r="B295" s="3">
        <v>14</v>
      </c>
      <c r="E295" s="150">
        <v>1</v>
      </c>
    </row>
    <row r="296" spans="1:5" x14ac:dyDescent="0.3">
      <c r="A296" s="120" t="s">
        <v>81602</v>
      </c>
      <c r="B296" s="3">
        <v>14</v>
      </c>
      <c r="E296" s="150">
        <v>1</v>
      </c>
    </row>
    <row r="297" spans="1:5" x14ac:dyDescent="0.3">
      <c r="A297" s="120" t="s">
        <v>24581</v>
      </c>
      <c r="B297" s="3">
        <v>14</v>
      </c>
      <c r="E297" s="150">
        <v>1</v>
      </c>
    </row>
    <row r="298" spans="1:5" x14ac:dyDescent="0.3">
      <c r="A298" s="120" t="s">
        <v>21673</v>
      </c>
      <c r="B298" s="3">
        <v>14</v>
      </c>
      <c r="E298" s="150">
        <v>1</v>
      </c>
    </row>
    <row r="299" spans="1:5" x14ac:dyDescent="0.3">
      <c r="A299" s="120" t="s">
        <v>13166</v>
      </c>
      <c r="B299" s="3">
        <v>14</v>
      </c>
      <c r="E299" s="150">
        <v>1</v>
      </c>
    </row>
    <row r="300" spans="1:5" x14ac:dyDescent="0.3">
      <c r="A300" s="120" t="s">
        <v>102647</v>
      </c>
      <c r="B300" s="3">
        <v>14</v>
      </c>
      <c r="C300" s="150">
        <v>1</v>
      </c>
    </row>
    <row r="301" spans="1:5" x14ac:dyDescent="0.3">
      <c r="A301" s="120" t="s">
        <v>49114</v>
      </c>
      <c r="B301" s="3">
        <v>14</v>
      </c>
      <c r="C301" s="150">
        <v>1</v>
      </c>
    </row>
    <row r="302" spans="1:5" x14ac:dyDescent="0.3">
      <c r="A302" s="120" t="s">
        <v>1544</v>
      </c>
      <c r="B302" s="3">
        <v>14</v>
      </c>
      <c r="E302" s="150">
        <v>1</v>
      </c>
    </row>
    <row r="303" spans="1:5" x14ac:dyDescent="0.3">
      <c r="A303" s="120" t="s">
        <v>177785</v>
      </c>
      <c r="B303" s="3">
        <v>14</v>
      </c>
      <c r="E303" s="150">
        <v>1</v>
      </c>
    </row>
    <row r="304" spans="1:5" x14ac:dyDescent="0.3">
      <c r="A304" s="120" t="s">
        <v>51993</v>
      </c>
      <c r="B304" s="3">
        <v>14</v>
      </c>
      <c r="E304" s="150">
        <v>1</v>
      </c>
    </row>
    <row r="305" spans="1:5" x14ac:dyDescent="0.3">
      <c r="A305" s="120" t="s">
        <v>10752</v>
      </c>
      <c r="B305" s="3">
        <v>13</v>
      </c>
      <c r="E305" s="150">
        <v>1</v>
      </c>
    </row>
    <row r="306" spans="1:5" x14ac:dyDescent="0.3">
      <c r="A306" s="120" t="s">
        <v>9047</v>
      </c>
      <c r="B306" s="3">
        <v>13</v>
      </c>
      <c r="E306" s="150">
        <v>1</v>
      </c>
    </row>
    <row r="307" spans="1:5" x14ac:dyDescent="0.3">
      <c r="A307" s="120" t="s">
        <v>1509</v>
      </c>
      <c r="B307" s="3">
        <v>13</v>
      </c>
      <c r="E307" s="150">
        <v>1</v>
      </c>
    </row>
    <row r="308" spans="1:5" x14ac:dyDescent="0.3">
      <c r="A308" s="120" t="s">
        <v>12426</v>
      </c>
      <c r="B308" s="3">
        <v>13</v>
      </c>
      <c r="E308" s="150">
        <v>1</v>
      </c>
    </row>
    <row r="309" spans="1:5" x14ac:dyDescent="0.3">
      <c r="A309" s="120" t="s">
        <v>184490</v>
      </c>
      <c r="B309" s="3">
        <v>13</v>
      </c>
      <c r="E309" s="150">
        <v>1</v>
      </c>
    </row>
    <row r="310" spans="1:5" x14ac:dyDescent="0.3">
      <c r="A310" s="120" t="s">
        <v>102378</v>
      </c>
      <c r="B310" s="3">
        <v>13</v>
      </c>
      <c r="E310" s="150">
        <v>1</v>
      </c>
    </row>
    <row r="311" spans="1:5" x14ac:dyDescent="0.3">
      <c r="A311" s="120" t="s">
        <v>36465</v>
      </c>
      <c r="B311" s="3">
        <v>13</v>
      </c>
      <c r="E311" s="150">
        <v>1</v>
      </c>
    </row>
    <row r="312" spans="1:5" x14ac:dyDescent="0.3">
      <c r="A312" s="120" t="s">
        <v>44335</v>
      </c>
      <c r="B312" s="3">
        <v>13</v>
      </c>
      <c r="E312" s="150">
        <v>1</v>
      </c>
    </row>
    <row r="313" spans="1:5" x14ac:dyDescent="0.3">
      <c r="A313" s="120" t="s">
        <v>42316</v>
      </c>
      <c r="B313" s="3">
        <v>13</v>
      </c>
      <c r="E313" s="150">
        <v>1</v>
      </c>
    </row>
    <row r="314" spans="1:5" x14ac:dyDescent="0.3">
      <c r="A314" s="120" t="s">
        <v>63824</v>
      </c>
      <c r="B314" s="3">
        <v>13</v>
      </c>
      <c r="E314" s="150">
        <v>1</v>
      </c>
    </row>
    <row r="315" spans="1:5" x14ac:dyDescent="0.3">
      <c r="A315" s="120" t="s">
        <v>18623</v>
      </c>
      <c r="B315" s="3">
        <v>13</v>
      </c>
      <c r="E315" s="150">
        <v>1</v>
      </c>
    </row>
    <row r="316" spans="1:5" x14ac:dyDescent="0.3">
      <c r="A316" s="120" t="s">
        <v>97145</v>
      </c>
      <c r="B316" s="3">
        <v>13</v>
      </c>
      <c r="E316" s="150">
        <v>1</v>
      </c>
    </row>
    <row r="317" spans="1:5" x14ac:dyDescent="0.3">
      <c r="A317" s="120" t="s">
        <v>39256</v>
      </c>
      <c r="B317" s="3">
        <v>13</v>
      </c>
      <c r="E317" s="150">
        <v>1</v>
      </c>
    </row>
    <row r="318" spans="1:5" x14ac:dyDescent="0.3">
      <c r="A318" s="120" t="s">
        <v>78782</v>
      </c>
      <c r="B318" s="3">
        <v>13</v>
      </c>
      <c r="E318" s="150">
        <v>1</v>
      </c>
    </row>
    <row r="319" spans="1:5" x14ac:dyDescent="0.3">
      <c r="A319" s="120" t="s">
        <v>244688</v>
      </c>
      <c r="B319" s="3">
        <v>13</v>
      </c>
      <c r="E319" s="150">
        <v>1</v>
      </c>
    </row>
    <row r="320" spans="1:5" x14ac:dyDescent="0.3">
      <c r="A320" s="120" t="s">
        <v>55325</v>
      </c>
      <c r="B320" s="3">
        <v>13</v>
      </c>
      <c r="E320" s="150">
        <v>1</v>
      </c>
    </row>
    <row r="321" spans="1:5" x14ac:dyDescent="0.3">
      <c r="A321" s="120" t="s">
        <v>80382</v>
      </c>
      <c r="B321" s="3">
        <v>13</v>
      </c>
      <c r="E321" s="150">
        <v>1</v>
      </c>
    </row>
    <row r="322" spans="1:5" x14ac:dyDescent="0.3">
      <c r="A322" s="120" t="s">
        <v>32295</v>
      </c>
      <c r="B322" s="3">
        <v>13</v>
      </c>
      <c r="E322" s="150">
        <v>1</v>
      </c>
    </row>
    <row r="323" spans="1:5" x14ac:dyDescent="0.3">
      <c r="A323" s="120" t="s">
        <v>75163</v>
      </c>
      <c r="B323" s="3">
        <v>13</v>
      </c>
      <c r="E323" s="150">
        <v>1</v>
      </c>
    </row>
    <row r="324" spans="1:5" x14ac:dyDescent="0.3">
      <c r="A324" s="120" t="s">
        <v>28957</v>
      </c>
      <c r="B324" s="3">
        <v>13</v>
      </c>
      <c r="E324" s="150">
        <v>1</v>
      </c>
    </row>
    <row r="325" spans="1:5" x14ac:dyDescent="0.3">
      <c r="A325" s="120" t="s">
        <v>166473</v>
      </c>
      <c r="B325" s="3">
        <v>13</v>
      </c>
      <c r="E325" s="150">
        <v>1</v>
      </c>
    </row>
    <row r="326" spans="1:5" x14ac:dyDescent="0.3">
      <c r="A326" s="120" t="s">
        <v>62503</v>
      </c>
      <c r="B326" s="3">
        <v>13</v>
      </c>
      <c r="E326" s="150">
        <v>1</v>
      </c>
    </row>
    <row r="327" spans="1:5" x14ac:dyDescent="0.3">
      <c r="A327" s="120" t="s">
        <v>97458</v>
      </c>
      <c r="B327" s="3">
        <v>13</v>
      </c>
      <c r="E327" s="150">
        <v>1</v>
      </c>
    </row>
    <row r="328" spans="1:5" x14ac:dyDescent="0.3">
      <c r="A328" s="120" t="s">
        <v>21864</v>
      </c>
      <c r="B328" s="3">
        <v>13</v>
      </c>
      <c r="E328" s="150">
        <v>1</v>
      </c>
    </row>
    <row r="329" spans="1:5" x14ac:dyDescent="0.3">
      <c r="A329" s="120" t="s">
        <v>34502</v>
      </c>
      <c r="B329" s="3">
        <v>13</v>
      </c>
      <c r="E329" s="150">
        <v>1</v>
      </c>
    </row>
    <row r="330" spans="1:5" x14ac:dyDescent="0.3">
      <c r="A330" s="120" t="s">
        <v>124471</v>
      </c>
      <c r="B330" s="3">
        <v>13</v>
      </c>
      <c r="E330" s="150">
        <v>1</v>
      </c>
    </row>
    <row r="331" spans="1:5" x14ac:dyDescent="0.3">
      <c r="A331" s="120" t="s">
        <v>132746</v>
      </c>
      <c r="B331" s="3">
        <v>13</v>
      </c>
      <c r="E331" s="150">
        <v>1</v>
      </c>
    </row>
    <row r="332" spans="1:5" x14ac:dyDescent="0.3">
      <c r="A332" s="120" t="s">
        <v>76648</v>
      </c>
      <c r="B332" s="3">
        <v>13</v>
      </c>
      <c r="E332" s="150">
        <v>1</v>
      </c>
    </row>
    <row r="333" spans="1:5" x14ac:dyDescent="0.3">
      <c r="A333" s="120" t="s">
        <v>45621</v>
      </c>
      <c r="B333" s="3">
        <v>13</v>
      </c>
      <c r="E333" s="150">
        <v>1</v>
      </c>
    </row>
    <row r="334" spans="1:5" x14ac:dyDescent="0.3">
      <c r="A334" s="120" t="s">
        <v>61028</v>
      </c>
      <c r="B334" s="3">
        <v>13</v>
      </c>
      <c r="E334" s="150">
        <v>1</v>
      </c>
    </row>
    <row r="335" spans="1:5" x14ac:dyDescent="0.3">
      <c r="A335" s="120" t="s">
        <v>257227</v>
      </c>
      <c r="B335" s="3">
        <v>12</v>
      </c>
      <c r="E335" s="150">
        <v>1</v>
      </c>
    </row>
    <row r="336" spans="1:5" x14ac:dyDescent="0.3">
      <c r="A336" s="120" t="s">
        <v>218858</v>
      </c>
      <c r="B336" s="3">
        <v>12</v>
      </c>
      <c r="E336" s="150">
        <v>1</v>
      </c>
    </row>
    <row r="337" spans="1:6" x14ac:dyDescent="0.3">
      <c r="A337" s="120" t="s">
        <v>217870</v>
      </c>
      <c r="B337" s="3">
        <v>12</v>
      </c>
      <c r="E337" s="150">
        <v>1</v>
      </c>
    </row>
    <row r="338" spans="1:6" x14ac:dyDescent="0.3">
      <c r="A338" s="120" t="s">
        <v>254314</v>
      </c>
      <c r="B338" s="3">
        <v>12</v>
      </c>
      <c r="E338" s="150">
        <v>1</v>
      </c>
    </row>
    <row r="339" spans="1:6" x14ac:dyDescent="0.3">
      <c r="A339" s="120" t="s">
        <v>118235</v>
      </c>
      <c r="B339" s="3">
        <v>12</v>
      </c>
      <c r="E339" s="150">
        <v>1</v>
      </c>
    </row>
    <row r="340" spans="1:6" x14ac:dyDescent="0.3">
      <c r="A340" s="120" t="s">
        <v>12728</v>
      </c>
      <c r="B340" s="3">
        <v>12</v>
      </c>
      <c r="E340" s="150">
        <v>1</v>
      </c>
    </row>
    <row r="341" spans="1:6" x14ac:dyDescent="0.3">
      <c r="A341" s="120" t="s">
        <v>60897</v>
      </c>
      <c r="B341" s="3">
        <v>12</v>
      </c>
      <c r="E341" s="150">
        <v>1</v>
      </c>
    </row>
    <row r="342" spans="1:6" x14ac:dyDescent="0.3">
      <c r="A342" s="120" t="s">
        <v>148316</v>
      </c>
      <c r="B342" s="3">
        <v>12</v>
      </c>
      <c r="E342" s="150">
        <v>1</v>
      </c>
    </row>
    <row r="343" spans="1:6" x14ac:dyDescent="0.3">
      <c r="A343" s="120" t="s">
        <v>3842</v>
      </c>
      <c r="B343" s="3">
        <v>12</v>
      </c>
      <c r="E343" s="150">
        <v>1</v>
      </c>
    </row>
    <row r="344" spans="1:6" x14ac:dyDescent="0.3">
      <c r="A344" s="120" t="s">
        <v>245457</v>
      </c>
      <c r="B344" s="3">
        <v>12</v>
      </c>
      <c r="E344" s="150">
        <v>1</v>
      </c>
    </row>
    <row r="345" spans="1:6" x14ac:dyDescent="0.3">
      <c r="A345" s="120" t="s">
        <v>177525</v>
      </c>
      <c r="B345" s="3">
        <v>12</v>
      </c>
      <c r="E345" s="150">
        <v>1</v>
      </c>
    </row>
    <row r="346" spans="1:6" x14ac:dyDescent="0.3">
      <c r="A346" s="120" t="s">
        <v>56009</v>
      </c>
      <c r="B346" s="3">
        <v>12</v>
      </c>
      <c r="E346" s="150">
        <v>1</v>
      </c>
    </row>
    <row r="347" spans="1:6" x14ac:dyDescent="0.3">
      <c r="A347" s="120" t="s">
        <v>62772</v>
      </c>
      <c r="B347" s="3">
        <v>12</v>
      </c>
      <c r="E347" s="150">
        <v>1</v>
      </c>
    </row>
    <row r="348" spans="1:6" x14ac:dyDescent="0.3">
      <c r="A348" s="120" t="s">
        <v>46324</v>
      </c>
      <c r="B348" s="3">
        <v>12</v>
      </c>
      <c r="E348" s="150">
        <v>1</v>
      </c>
    </row>
    <row r="349" spans="1:6" x14ac:dyDescent="0.3">
      <c r="A349" s="120" t="s">
        <v>13204</v>
      </c>
      <c r="B349" s="3">
        <v>12</v>
      </c>
      <c r="E349" s="150">
        <v>1</v>
      </c>
    </row>
    <row r="350" spans="1:6" x14ac:dyDescent="0.3">
      <c r="A350" s="120" t="s">
        <v>91130</v>
      </c>
      <c r="B350" s="3">
        <v>12</v>
      </c>
      <c r="E350" s="150">
        <v>1</v>
      </c>
    </row>
    <row r="351" spans="1:6" x14ac:dyDescent="0.3">
      <c r="A351" s="120" t="s">
        <v>84425</v>
      </c>
      <c r="B351" s="3">
        <v>12</v>
      </c>
      <c r="E351" s="150">
        <v>1</v>
      </c>
      <c r="F351">
        <v>1</v>
      </c>
    </row>
    <row r="352" spans="1:6" x14ac:dyDescent="0.3">
      <c r="A352" s="120" t="s">
        <v>128217</v>
      </c>
      <c r="B352" s="3">
        <v>12</v>
      </c>
      <c r="E352" s="150">
        <v>1</v>
      </c>
    </row>
    <row r="353" spans="1:5" x14ac:dyDescent="0.3">
      <c r="A353" s="120" t="s">
        <v>35569</v>
      </c>
      <c r="B353" s="3">
        <v>12</v>
      </c>
      <c r="E353" s="150">
        <v>1</v>
      </c>
    </row>
    <row r="354" spans="1:5" x14ac:dyDescent="0.3">
      <c r="A354" s="120" t="s">
        <v>60590</v>
      </c>
      <c r="B354" s="3">
        <v>12</v>
      </c>
      <c r="D354" s="150">
        <v>1</v>
      </c>
    </row>
    <row r="355" spans="1:5" x14ac:dyDescent="0.3">
      <c r="A355" s="120" t="s">
        <v>30229</v>
      </c>
      <c r="B355" s="3">
        <v>12</v>
      </c>
      <c r="E355" s="150">
        <v>1</v>
      </c>
    </row>
    <row r="356" spans="1:5" x14ac:dyDescent="0.3">
      <c r="A356" s="120" t="s">
        <v>14256</v>
      </c>
      <c r="B356" s="3">
        <v>12</v>
      </c>
      <c r="E356" s="150">
        <v>1</v>
      </c>
    </row>
    <row r="357" spans="1:5" x14ac:dyDescent="0.3">
      <c r="A357" s="120" t="s">
        <v>221205</v>
      </c>
      <c r="B357" s="3">
        <v>12</v>
      </c>
      <c r="E357" s="150">
        <v>1</v>
      </c>
    </row>
    <row r="358" spans="1:5" x14ac:dyDescent="0.3">
      <c r="A358" s="120" t="s">
        <v>18870</v>
      </c>
      <c r="B358" s="3">
        <v>12</v>
      </c>
      <c r="E358" s="150">
        <v>1</v>
      </c>
    </row>
    <row r="359" spans="1:5" x14ac:dyDescent="0.3">
      <c r="A359" s="156" t="s">
        <v>153299</v>
      </c>
      <c r="B359" s="3">
        <v>12</v>
      </c>
      <c r="C359" s="150">
        <v>1</v>
      </c>
    </row>
    <row r="360" spans="1:5" x14ac:dyDescent="0.3">
      <c r="A360" s="120" t="s">
        <v>138700</v>
      </c>
      <c r="B360" s="3">
        <v>12</v>
      </c>
      <c r="E360" s="150">
        <v>1</v>
      </c>
    </row>
    <row r="361" spans="1:5" x14ac:dyDescent="0.3">
      <c r="A361" s="120" t="s">
        <v>22685</v>
      </c>
      <c r="B361" s="3">
        <v>12</v>
      </c>
      <c r="E361" s="150">
        <v>1</v>
      </c>
    </row>
    <row r="362" spans="1:5" x14ac:dyDescent="0.3">
      <c r="A362" s="120" t="s">
        <v>201584</v>
      </c>
      <c r="B362" s="3">
        <v>12</v>
      </c>
      <c r="E362" s="150">
        <v>1</v>
      </c>
    </row>
    <row r="363" spans="1:5" x14ac:dyDescent="0.3">
      <c r="A363" s="120" t="s">
        <v>134942</v>
      </c>
      <c r="B363" s="3">
        <v>12</v>
      </c>
      <c r="E363" s="150">
        <v>1</v>
      </c>
    </row>
    <row r="364" spans="1:5" x14ac:dyDescent="0.3">
      <c r="A364" s="120" t="s">
        <v>188980</v>
      </c>
      <c r="B364" s="3">
        <v>12</v>
      </c>
      <c r="E364" s="150">
        <v>1</v>
      </c>
    </row>
    <row r="365" spans="1:5" x14ac:dyDescent="0.3">
      <c r="A365" s="120" t="s">
        <v>59832</v>
      </c>
      <c r="B365" s="3">
        <v>12</v>
      </c>
      <c r="E365" s="150">
        <v>1</v>
      </c>
    </row>
    <row r="366" spans="1:5" x14ac:dyDescent="0.3">
      <c r="A366" s="120" t="s">
        <v>55988</v>
      </c>
      <c r="B366" s="3">
        <v>12</v>
      </c>
      <c r="E366" s="150">
        <v>1</v>
      </c>
    </row>
    <row r="367" spans="1:5" x14ac:dyDescent="0.3">
      <c r="A367" s="120" t="s">
        <v>130041</v>
      </c>
      <c r="B367" s="3">
        <v>12</v>
      </c>
      <c r="E367" s="150">
        <v>1</v>
      </c>
    </row>
    <row r="368" spans="1:5" x14ac:dyDescent="0.3">
      <c r="A368" s="120" t="s">
        <v>109659</v>
      </c>
      <c r="B368" s="3">
        <v>12</v>
      </c>
      <c r="E368" s="150">
        <v>1</v>
      </c>
    </row>
    <row r="369" spans="1:5" x14ac:dyDescent="0.3">
      <c r="A369" s="120" t="s">
        <v>7205</v>
      </c>
      <c r="B369" s="3">
        <v>12</v>
      </c>
      <c r="E369" s="150">
        <v>1</v>
      </c>
    </row>
    <row r="370" spans="1:5" x14ac:dyDescent="0.3">
      <c r="A370" s="120" t="s">
        <v>9322</v>
      </c>
      <c r="B370" s="3">
        <v>11</v>
      </c>
      <c r="E370" s="150">
        <v>1</v>
      </c>
    </row>
    <row r="371" spans="1:5" x14ac:dyDescent="0.3">
      <c r="A371" s="120" t="s">
        <v>254035</v>
      </c>
      <c r="B371" s="3">
        <v>11</v>
      </c>
      <c r="E371" s="150">
        <v>1</v>
      </c>
    </row>
    <row r="372" spans="1:5" x14ac:dyDescent="0.3">
      <c r="A372" s="120" t="s">
        <v>54180</v>
      </c>
      <c r="B372" s="3">
        <v>11</v>
      </c>
      <c r="E372" s="150">
        <v>1</v>
      </c>
    </row>
    <row r="373" spans="1:5" x14ac:dyDescent="0.3">
      <c r="A373" s="120" t="s">
        <v>258856</v>
      </c>
      <c r="B373" s="3">
        <v>11</v>
      </c>
      <c r="E373" s="150">
        <v>1</v>
      </c>
    </row>
    <row r="374" spans="1:5" x14ac:dyDescent="0.3">
      <c r="A374" s="120" t="s">
        <v>134925</v>
      </c>
      <c r="B374" s="3">
        <v>11</v>
      </c>
      <c r="E374" s="150">
        <v>1</v>
      </c>
    </row>
    <row r="375" spans="1:5" x14ac:dyDescent="0.3">
      <c r="A375" s="120" t="s">
        <v>219922</v>
      </c>
      <c r="B375" s="3">
        <v>11</v>
      </c>
      <c r="E375" s="150">
        <v>1</v>
      </c>
    </row>
    <row r="376" spans="1:5" x14ac:dyDescent="0.3">
      <c r="A376" s="120" t="s">
        <v>12658</v>
      </c>
      <c r="B376" s="3">
        <v>11</v>
      </c>
      <c r="E376" s="150">
        <v>1</v>
      </c>
    </row>
    <row r="377" spans="1:5" x14ac:dyDescent="0.3">
      <c r="A377" s="120" t="s">
        <v>3084</v>
      </c>
      <c r="B377" s="3">
        <v>11</v>
      </c>
      <c r="E377" s="150">
        <v>1</v>
      </c>
    </row>
    <row r="378" spans="1:5" x14ac:dyDescent="0.3">
      <c r="A378" s="120" t="s">
        <v>11472</v>
      </c>
      <c r="B378" s="3">
        <v>11</v>
      </c>
      <c r="E378" s="150">
        <v>1</v>
      </c>
    </row>
    <row r="379" spans="1:5" x14ac:dyDescent="0.3">
      <c r="A379" s="120" t="s">
        <v>210379</v>
      </c>
      <c r="B379" s="3">
        <v>11</v>
      </c>
      <c r="E379" s="150">
        <v>1</v>
      </c>
    </row>
    <row r="380" spans="1:5" x14ac:dyDescent="0.3">
      <c r="A380" s="120" t="s">
        <v>168731</v>
      </c>
      <c r="B380" s="3">
        <v>11</v>
      </c>
      <c r="E380" s="150">
        <v>1</v>
      </c>
    </row>
    <row r="381" spans="1:5" x14ac:dyDescent="0.3">
      <c r="A381" s="120" t="s">
        <v>107005</v>
      </c>
      <c r="B381" s="3">
        <v>11</v>
      </c>
      <c r="E381" s="150">
        <v>1</v>
      </c>
    </row>
    <row r="382" spans="1:5" x14ac:dyDescent="0.3">
      <c r="A382" s="120" t="s">
        <v>1583</v>
      </c>
      <c r="B382" s="3">
        <v>11</v>
      </c>
      <c r="E382" s="150">
        <v>1</v>
      </c>
    </row>
    <row r="383" spans="1:5" x14ac:dyDescent="0.3">
      <c r="A383" s="120" t="s">
        <v>12937</v>
      </c>
      <c r="B383" s="3">
        <v>11</v>
      </c>
      <c r="E383" s="150">
        <v>1</v>
      </c>
    </row>
    <row r="384" spans="1:5" x14ac:dyDescent="0.3">
      <c r="A384" s="120" t="s">
        <v>221270</v>
      </c>
      <c r="B384" s="3">
        <v>11</v>
      </c>
      <c r="E384" s="150">
        <v>1</v>
      </c>
    </row>
    <row r="385" spans="1:6" x14ac:dyDescent="0.3">
      <c r="A385" s="120" t="s">
        <v>217877</v>
      </c>
      <c r="B385" s="3">
        <v>11</v>
      </c>
      <c r="E385" s="150">
        <v>1</v>
      </c>
    </row>
    <row r="386" spans="1:6" x14ac:dyDescent="0.3">
      <c r="A386" s="120" t="s">
        <v>224722</v>
      </c>
      <c r="B386" s="3">
        <v>11</v>
      </c>
      <c r="E386" s="150">
        <v>1</v>
      </c>
    </row>
    <row r="387" spans="1:6" x14ac:dyDescent="0.3">
      <c r="A387" s="120" t="s">
        <v>76535</v>
      </c>
      <c r="B387" s="3">
        <v>11</v>
      </c>
      <c r="E387" s="150">
        <v>1</v>
      </c>
    </row>
    <row r="388" spans="1:6" x14ac:dyDescent="0.3">
      <c r="A388" s="120" t="s">
        <v>64964</v>
      </c>
      <c r="B388" s="3">
        <v>11</v>
      </c>
      <c r="E388" s="150">
        <v>1</v>
      </c>
    </row>
    <row r="389" spans="1:6" x14ac:dyDescent="0.3">
      <c r="A389" s="120" t="s">
        <v>124240</v>
      </c>
      <c r="B389" s="3">
        <v>11</v>
      </c>
      <c r="E389" s="150">
        <v>1</v>
      </c>
    </row>
    <row r="390" spans="1:6" x14ac:dyDescent="0.3">
      <c r="A390" s="120" t="s">
        <v>45091</v>
      </c>
      <c r="B390" s="3">
        <v>11</v>
      </c>
      <c r="E390" s="150">
        <v>1</v>
      </c>
    </row>
    <row r="391" spans="1:6" x14ac:dyDescent="0.3">
      <c r="A391" s="120" t="s">
        <v>245761</v>
      </c>
      <c r="B391" s="3">
        <v>11</v>
      </c>
      <c r="E391" s="150">
        <v>1</v>
      </c>
    </row>
    <row r="392" spans="1:6" x14ac:dyDescent="0.3">
      <c r="A392" s="120" t="s">
        <v>20086</v>
      </c>
      <c r="B392" s="3">
        <v>11</v>
      </c>
      <c r="E392" s="150">
        <v>1</v>
      </c>
      <c r="F392">
        <v>1</v>
      </c>
    </row>
    <row r="393" spans="1:6" x14ac:dyDescent="0.3">
      <c r="A393" s="120" t="s">
        <v>242773</v>
      </c>
      <c r="B393" s="3">
        <v>11</v>
      </c>
      <c r="E393" s="150">
        <v>1</v>
      </c>
    </row>
    <row r="394" spans="1:6" x14ac:dyDescent="0.3">
      <c r="A394" s="120" t="s">
        <v>88946</v>
      </c>
      <c r="B394" s="3">
        <v>11</v>
      </c>
      <c r="E394" s="150">
        <v>1</v>
      </c>
    </row>
    <row r="395" spans="1:6" x14ac:dyDescent="0.3">
      <c r="A395" s="120" t="s">
        <v>59977</v>
      </c>
      <c r="B395" s="3">
        <v>11</v>
      </c>
      <c r="E395" s="150">
        <v>1</v>
      </c>
    </row>
    <row r="396" spans="1:6" x14ac:dyDescent="0.3">
      <c r="A396" s="120" t="s">
        <v>118221</v>
      </c>
      <c r="B396" s="3">
        <v>11</v>
      </c>
      <c r="E396" s="150">
        <v>1</v>
      </c>
    </row>
    <row r="397" spans="1:6" x14ac:dyDescent="0.3">
      <c r="A397" s="120" t="s">
        <v>10760</v>
      </c>
      <c r="B397" s="3">
        <v>11</v>
      </c>
      <c r="E397" s="150">
        <v>1</v>
      </c>
    </row>
    <row r="398" spans="1:6" x14ac:dyDescent="0.3">
      <c r="A398" s="120" t="s">
        <v>136086</v>
      </c>
      <c r="B398" s="3">
        <v>11</v>
      </c>
      <c r="E398" s="150">
        <v>1</v>
      </c>
    </row>
    <row r="399" spans="1:6" x14ac:dyDescent="0.3">
      <c r="A399" s="120" t="s">
        <v>96672</v>
      </c>
      <c r="B399" s="3">
        <v>11</v>
      </c>
      <c r="E399" s="150">
        <v>1</v>
      </c>
    </row>
    <row r="400" spans="1:6" x14ac:dyDescent="0.3">
      <c r="A400" s="120" t="s">
        <v>18085</v>
      </c>
      <c r="B400" s="3">
        <v>11</v>
      </c>
      <c r="E400" s="150">
        <v>1</v>
      </c>
    </row>
    <row r="401" spans="1:5" x14ac:dyDescent="0.3">
      <c r="A401" s="120" t="s">
        <v>32310</v>
      </c>
      <c r="B401" s="3">
        <v>11</v>
      </c>
      <c r="E401" s="150">
        <v>1</v>
      </c>
    </row>
    <row r="402" spans="1:5" x14ac:dyDescent="0.3">
      <c r="A402" s="120" t="s">
        <v>118174</v>
      </c>
      <c r="B402" s="3">
        <v>11</v>
      </c>
      <c r="E402" s="150">
        <v>1</v>
      </c>
    </row>
    <row r="403" spans="1:5" x14ac:dyDescent="0.3">
      <c r="A403" s="120" t="s">
        <v>105303</v>
      </c>
      <c r="B403" s="3">
        <v>11</v>
      </c>
      <c r="E403" s="150">
        <v>1</v>
      </c>
    </row>
    <row r="404" spans="1:5" x14ac:dyDescent="0.3">
      <c r="A404" s="120" t="s">
        <v>80526</v>
      </c>
      <c r="B404" s="3">
        <v>11</v>
      </c>
      <c r="E404" s="150">
        <v>1</v>
      </c>
    </row>
    <row r="405" spans="1:5" x14ac:dyDescent="0.3">
      <c r="A405" s="120" t="s">
        <v>115772</v>
      </c>
      <c r="B405" s="3">
        <v>11</v>
      </c>
      <c r="E405" s="150">
        <v>1</v>
      </c>
    </row>
    <row r="406" spans="1:5" x14ac:dyDescent="0.3">
      <c r="A406" s="120" t="s">
        <v>3931</v>
      </c>
      <c r="B406" s="3">
        <v>11</v>
      </c>
      <c r="E406" s="150">
        <v>1</v>
      </c>
    </row>
    <row r="407" spans="1:5" x14ac:dyDescent="0.3">
      <c r="A407" s="120" t="s">
        <v>25672</v>
      </c>
      <c r="B407" s="3">
        <v>11</v>
      </c>
      <c r="E407" s="150">
        <v>1</v>
      </c>
    </row>
    <row r="408" spans="1:5" x14ac:dyDescent="0.3">
      <c r="A408" s="120" t="s">
        <v>12051</v>
      </c>
      <c r="B408" s="3">
        <v>11</v>
      </c>
      <c r="E408" s="150">
        <v>1</v>
      </c>
    </row>
    <row r="409" spans="1:5" x14ac:dyDescent="0.3">
      <c r="A409" s="120" t="s">
        <v>1545</v>
      </c>
      <c r="B409" s="3">
        <v>11</v>
      </c>
      <c r="E409" s="150">
        <v>1</v>
      </c>
    </row>
    <row r="410" spans="1:5" x14ac:dyDescent="0.3">
      <c r="A410" s="120" t="s">
        <v>41013</v>
      </c>
      <c r="B410" s="3">
        <v>11</v>
      </c>
      <c r="E410" s="150">
        <v>1</v>
      </c>
    </row>
    <row r="411" spans="1:5" x14ac:dyDescent="0.3">
      <c r="A411" s="120" t="s">
        <v>10704</v>
      </c>
      <c r="B411" s="3">
        <v>11</v>
      </c>
      <c r="E411" s="150">
        <v>1</v>
      </c>
    </row>
    <row r="412" spans="1:5" x14ac:dyDescent="0.3">
      <c r="A412" s="120" t="s">
        <v>8394</v>
      </c>
      <c r="B412" s="3">
        <v>11</v>
      </c>
      <c r="E412" s="150">
        <v>1</v>
      </c>
    </row>
    <row r="413" spans="1:5" x14ac:dyDescent="0.3">
      <c r="A413" s="120" t="s">
        <v>72535</v>
      </c>
      <c r="B413" s="3">
        <v>11</v>
      </c>
      <c r="E413" s="150">
        <v>1</v>
      </c>
    </row>
    <row r="414" spans="1:5" x14ac:dyDescent="0.3">
      <c r="A414" s="120" t="s">
        <v>40842</v>
      </c>
      <c r="B414" s="3">
        <v>11</v>
      </c>
      <c r="E414" s="150">
        <v>1</v>
      </c>
    </row>
    <row r="415" spans="1:5" x14ac:dyDescent="0.3">
      <c r="A415" s="120" t="s">
        <v>60554</v>
      </c>
      <c r="B415" s="3">
        <v>11</v>
      </c>
      <c r="E415" s="150">
        <v>1</v>
      </c>
    </row>
    <row r="416" spans="1:5" x14ac:dyDescent="0.3">
      <c r="A416" s="120" t="s">
        <v>10841</v>
      </c>
      <c r="B416" s="3">
        <v>10</v>
      </c>
      <c r="E416" s="150">
        <v>1</v>
      </c>
    </row>
    <row r="417" spans="1:5" x14ac:dyDescent="0.3">
      <c r="A417" s="120" t="s">
        <v>144496</v>
      </c>
      <c r="B417" s="3">
        <v>10</v>
      </c>
      <c r="E417" s="150">
        <v>1</v>
      </c>
    </row>
    <row r="418" spans="1:5" x14ac:dyDescent="0.3">
      <c r="A418" s="120" t="s">
        <v>39759</v>
      </c>
      <c r="B418" s="3">
        <v>10</v>
      </c>
      <c r="E418" s="150">
        <v>1</v>
      </c>
    </row>
    <row r="419" spans="1:5" x14ac:dyDescent="0.3">
      <c r="A419" s="120" t="s">
        <v>168549</v>
      </c>
      <c r="B419" s="3">
        <v>10</v>
      </c>
      <c r="E419" s="150">
        <v>1</v>
      </c>
    </row>
    <row r="420" spans="1:5" x14ac:dyDescent="0.3">
      <c r="A420" s="120" t="s">
        <v>10316</v>
      </c>
      <c r="B420" s="3">
        <v>10</v>
      </c>
      <c r="E420" s="150">
        <v>1</v>
      </c>
    </row>
    <row r="421" spans="1:5" x14ac:dyDescent="0.3">
      <c r="A421" s="120" t="s">
        <v>186003</v>
      </c>
      <c r="B421" s="3">
        <v>10</v>
      </c>
      <c r="E421" s="150">
        <v>1</v>
      </c>
    </row>
    <row r="422" spans="1:5" x14ac:dyDescent="0.3">
      <c r="A422" s="120" t="s">
        <v>119181</v>
      </c>
      <c r="B422" s="3">
        <v>10</v>
      </c>
      <c r="E422" s="150">
        <v>1</v>
      </c>
    </row>
    <row r="423" spans="1:5" x14ac:dyDescent="0.3">
      <c r="A423" s="120" t="s">
        <v>19637</v>
      </c>
      <c r="B423" s="3">
        <v>10</v>
      </c>
      <c r="E423" s="150">
        <v>1</v>
      </c>
    </row>
    <row r="424" spans="1:5" x14ac:dyDescent="0.3">
      <c r="A424" s="120" t="s">
        <v>7129</v>
      </c>
      <c r="B424" s="3">
        <v>10</v>
      </c>
      <c r="E424" s="150">
        <v>1</v>
      </c>
    </row>
    <row r="425" spans="1:5" x14ac:dyDescent="0.3">
      <c r="A425" s="120" t="s">
        <v>58065</v>
      </c>
      <c r="B425" s="3">
        <v>10</v>
      </c>
      <c r="E425" s="150">
        <v>1</v>
      </c>
    </row>
    <row r="426" spans="1:5" x14ac:dyDescent="0.3">
      <c r="A426" s="120" t="s">
        <v>12873</v>
      </c>
      <c r="B426" s="3">
        <v>10</v>
      </c>
      <c r="E426" s="150">
        <v>1</v>
      </c>
    </row>
    <row r="427" spans="1:5" x14ac:dyDescent="0.3">
      <c r="A427" s="120" t="s">
        <v>6044</v>
      </c>
      <c r="B427" s="3">
        <v>10</v>
      </c>
      <c r="E427" s="150">
        <v>1</v>
      </c>
    </row>
    <row r="428" spans="1:5" x14ac:dyDescent="0.3">
      <c r="A428" s="120" t="s">
        <v>45450</v>
      </c>
      <c r="B428" s="3">
        <v>10</v>
      </c>
      <c r="E428" s="150">
        <v>1</v>
      </c>
    </row>
    <row r="429" spans="1:5" x14ac:dyDescent="0.3">
      <c r="A429" s="120" t="s">
        <v>16260</v>
      </c>
      <c r="B429" s="3">
        <v>10</v>
      </c>
      <c r="E429" s="150">
        <v>1</v>
      </c>
    </row>
    <row r="430" spans="1:5" x14ac:dyDescent="0.3">
      <c r="A430" s="120" t="s">
        <v>12255</v>
      </c>
      <c r="B430" s="3">
        <v>10</v>
      </c>
      <c r="E430" s="150">
        <v>1</v>
      </c>
    </row>
    <row r="431" spans="1:5" x14ac:dyDescent="0.3">
      <c r="A431" s="120" t="s">
        <v>15782</v>
      </c>
      <c r="B431" s="3">
        <v>10</v>
      </c>
      <c r="E431" s="150">
        <v>1</v>
      </c>
    </row>
    <row r="432" spans="1:5" x14ac:dyDescent="0.3">
      <c r="A432" s="120" t="s">
        <v>1595</v>
      </c>
      <c r="B432" s="3">
        <v>10</v>
      </c>
      <c r="E432" s="150">
        <v>1</v>
      </c>
    </row>
    <row r="433" spans="1:6" x14ac:dyDescent="0.3">
      <c r="A433" s="120" t="s">
        <v>39738</v>
      </c>
      <c r="B433" s="3">
        <v>10</v>
      </c>
      <c r="E433" s="150">
        <v>1</v>
      </c>
    </row>
    <row r="434" spans="1:6" x14ac:dyDescent="0.3">
      <c r="A434" s="120" t="s">
        <v>244340</v>
      </c>
      <c r="B434" s="3">
        <v>10</v>
      </c>
      <c r="E434" s="150">
        <v>1</v>
      </c>
    </row>
    <row r="435" spans="1:6" x14ac:dyDescent="0.3">
      <c r="A435" s="120" t="s">
        <v>74444</v>
      </c>
      <c r="B435" s="3">
        <v>10</v>
      </c>
      <c r="E435" s="150">
        <v>1</v>
      </c>
    </row>
    <row r="436" spans="1:6" x14ac:dyDescent="0.3">
      <c r="A436" s="120" t="s">
        <v>71205</v>
      </c>
      <c r="B436" s="3">
        <v>10</v>
      </c>
      <c r="E436" s="150">
        <v>1</v>
      </c>
    </row>
    <row r="437" spans="1:6" x14ac:dyDescent="0.3">
      <c r="A437" s="120" t="s">
        <v>250546</v>
      </c>
      <c r="B437" s="3">
        <v>10</v>
      </c>
      <c r="C437" s="150">
        <v>1</v>
      </c>
      <c r="F437">
        <v>1</v>
      </c>
    </row>
    <row r="438" spans="1:6" x14ac:dyDescent="0.3">
      <c r="A438" s="120" t="s">
        <v>82400</v>
      </c>
      <c r="B438" s="3">
        <v>10</v>
      </c>
      <c r="E438" s="150">
        <v>1</v>
      </c>
    </row>
    <row r="439" spans="1:6" x14ac:dyDescent="0.3">
      <c r="A439" s="120" t="s">
        <v>96269</v>
      </c>
      <c r="B439" s="3">
        <v>10</v>
      </c>
      <c r="E439" s="150">
        <v>1</v>
      </c>
    </row>
    <row r="440" spans="1:6" x14ac:dyDescent="0.3">
      <c r="A440" s="120" t="s">
        <v>216816</v>
      </c>
      <c r="B440" s="3">
        <v>10</v>
      </c>
      <c r="E440" s="150">
        <v>1</v>
      </c>
    </row>
    <row r="441" spans="1:6" x14ac:dyDescent="0.3">
      <c r="A441" s="120" t="s">
        <v>35987</v>
      </c>
      <c r="B441" s="3">
        <v>10</v>
      </c>
      <c r="E441" s="150">
        <v>1</v>
      </c>
    </row>
    <row r="442" spans="1:6" x14ac:dyDescent="0.3">
      <c r="A442" s="120" t="s">
        <v>21660</v>
      </c>
      <c r="B442" s="3">
        <v>10</v>
      </c>
      <c r="E442" s="150">
        <v>1</v>
      </c>
    </row>
    <row r="443" spans="1:6" x14ac:dyDescent="0.3">
      <c r="A443" s="120" t="s">
        <v>219693</v>
      </c>
      <c r="B443" s="3">
        <v>10</v>
      </c>
      <c r="E443" s="150">
        <v>1</v>
      </c>
    </row>
    <row r="444" spans="1:6" x14ac:dyDescent="0.3">
      <c r="A444" s="120" t="s">
        <v>96101</v>
      </c>
      <c r="B444" s="3">
        <v>10</v>
      </c>
      <c r="E444" s="150">
        <v>1</v>
      </c>
    </row>
    <row r="445" spans="1:6" x14ac:dyDescent="0.3">
      <c r="A445" s="120" t="s">
        <v>153367</v>
      </c>
      <c r="B445" s="3">
        <v>10</v>
      </c>
      <c r="E445" s="150">
        <v>1</v>
      </c>
    </row>
    <row r="446" spans="1:6" x14ac:dyDescent="0.3">
      <c r="A446" s="120" t="s">
        <v>106112</v>
      </c>
      <c r="B446" s="3">
        <v>10</v>
      </c>
      <c r="E446" s="150">
        <v>1</v>
      </c>
    </row>
    <row r="447" spans="1:6" x14ac:dyDescent="0.3">
      <c r="A447" s="120" t="s">
        <v>98097</v>
      </c>
      <c r="B447" s="3">
        <v>10</v>
      </c>
      <c r="E447" s="150">
        <v>1</v>
      </c>
    </row>
    <row r="448" spans="1:6" x14ac:dyDescent="0.3">
      <c r="A448" s="120" t="s">
        <v>10620</v>
      </c>
      <c r="B448" s="3">
        <v>10</v>
      </c>
      <c r="E448" s="150">
        <v>1</v>
      </c>
    </row>
    <row r="449" spans="1:5" x14ac:dyDescent="0.3">
      <c r="A449" s="120" t="s">
        <v>150496</v>
      </c>
      <c r="B449" s="3">
        <v>10</v>
      </c>
      <c r="E449" s="150">
        <v>1</v>
      </c>
    </row>
    <row r="450" spans="1:5" x14ac:dyDescent="0.3">
      <c r="A450" s="120" t="s">
        <v>57786</v>
      </c>
      <c r="B450" s="3">
        <v>10</v>
      </c>
      <c r="E450" s="150">
        <v>1</v>
      </c>
    </row>
    <row r="451" spans="1:5" x14ac:dyDescent="0.3">
      <c r="A451" s="120" t="s">
        <v>60837</v>
      </c>
      <c r="B451" s="3">
        <v>10</v>
      </c>
      <c r="E451" s="150">
        <v>1</v>
      </c>
    </row>
    <row r="452" spans="1:5" x14ac:dyDescent="0.3">
      <c r="A452" s="120" t="s">
        <v>90859</v>
      </c>
      <c r="B452" s="3">
        <v>10</v>
      </c>
      <c r="E452" s="150">
        <v>1</v>
      </c>
    </row>
    <row r="453" spans="1:5" x14ac:dyDescent="0.3">
      <c r="A453" s="120" t="s">
        <v>17905</v>
      </c>
      <c r="B453" s="3">
        <v>10</v>
      </c>
      <c r="E453" s="150">
        <v>1</v>
      </c>
    </row>
    <row r="454" spans="1:5" x14ac:dyDescent="0.3">
      <c r="A454" s="120" t="s">
        <v>7808</v>
      </c>
      <c r="B454" s="3">
        <v>10</v>
      </c>
      <c r="E454" s="150">
        <v>1</v>
      </c>
    </row>
    <row r="455" spans="1:5" x14ac:dyDescent="0.3">
      <c r="A455" s="120" t="s">
        <v>17394</v>
      </c>
      <c r="B455" s="3">
        <v>10</v>
      </c>
      <c r="E455" s="150">
        <v>1</v>
      </c>
    </row>
    <row r="456" spans="1:5" x14ac:dyDescent="0.3">
      <c r="A456" s="120" t="s">
        <v>143057</v>
      </c>
      <c r="B456" s="3">
        <v>10</v>
      </c>
      <c r="E456" s="150">
        <v>1</v>
      </c>
    </row>
    <row r="457" spans="1:5" x14ac:dyDescent="0.3">
      <c r="A457" s="120" t="s">
        <v>92909</v>
      </c>
      <c r="B457" s="3">
        <v>10</v>
      </c>
      <c r="E457" s="150">
        <v>1</v>
      </c>
    </row>
    <row r="458" spans="1:5" x14ac:dyDescent="0.3">
      <c r="A458" s="120" t="s">
        <v>91896</v>
      </c>
      <c r="B458" s="3">
        <v>10</v>
      </c>
      <c r="E458" s="150">
        <v>1</v>
      </c>
    </row>
    <row r="459" spans="1:5" x14ac:dyDescent="0.3">
      <c r="A459" s="120" t="s">
        <v>262773</v>
      </c>
      <c r="B459" s="3">
        <v>10</v>
      </c>
      <c r="E459" s="150">
        <v>1</v>
      </c>
    </row>
    <row r="460" spans="1:5" x14ac:dyDescent="0.3">
      <c r="A460" s="120" t="s">
        <v>54590</v>
      </c>
      <c r="B460" s="3">
        <v>9</v>
      </c>
      <c r="E460" s="150">
        <v>1</v>
      </c>
    </row>
    <row r="461" spans="1:5" x14ac:dyDescent="0.3">
      <c r="A461" s="120" t="s">
        <v>8675</v>
      </c>
      <c r="B461" s="3">
        <v>9</v>
      </c>
      <c r="E461" s="150">
        <v>1</v>
      </c>
    </row>
    <row r="462" spans="1:5" x14ac:dyDescent="0.3">
      <c r="A462" s="120" t="s">
        <v>131019</v>
      </c>
      <c r="B462" s="3">
        <v>9</v>
      </c>
      <c r="E462" s="150">
        <v>1</v>
      </c>
    </row>
    <row r="463" spans="1:5" x14ac:dyDescent="0.3">
      <c r="A463" s="120" t="s">
        <v>136346</v>
      </c>
      <c r="B463" s="3">
        <v>9</v>
      </c>
      <c r="E463" s="150">
        <v>1</v>
      </c>
    </row>
    <row r="464" spans="1:5" x14ac:dyDescent="0.3">
      <c r="A464" s="120" t="s">
        <v>36296</v>
      </c>
      <c r="B464" s="3">
        <v>9</v>
      </c>
      <c r="E464" s="150">
        <v>1</v>
      </c>
    </row>
    <row r="465" spans="1:5" x14ac:dyDescent="0.3">
      <c r="A465" s="120" t="s">
        <v>258785</v>
      </c>
      <c r="B465" s="3">
        <v>9</v>
      </c>
      <c r="E465" s="150">
        <v>1</v>
      </c>
    </row>
    <row r="466" spans="1:5" x14ac:dyDescent="0.3">
      <c r="A466" s="120" t="s">
        <v>102366</v>
      </c>
      <c r="B466" s="3">
        <v>9</v>
      </c>
      <c r="E466" s="150">
        <v>1</v>
      </c>
    </row>
    <row r="467" spans="1:5" x14ac:dyDescent="0.3">
      <c r="A467" s="120" t="s">
        <v>247076</v>
      </c>
      <c r="B467" s="3">
        <v>9</v>
      </c>
      <c r="E467" s="150">
        <v>1</v>
      </c>
    </row>
    <row r="468" spans="1:5" x14ac:dyDescent="0.3">
      <c r="A468" s="120" t="s">
        <v>152704</v>
      </c>
      <c r="B468" s="3">
        <v>9</v>
      </c>
      <c r="E468" s="150">
        <v>1</v>
      </c>
    </row>
    <row r="469" spans="1:5" x14ac:dyDescent="0.3">
      <c r="A469" s="120" t="s">
        <v>1561</v>
      </c>
      <c r="B469" s="3">
        <v>9</v>
      </c>
      <c r="E469" s="150">
        <v>1</v>
      </c>
    </row>
    <row r="470" spans="1:5" x14ac:dyDescent="0.3">
      <c r="A470" s="120" t="s">
        <v>86045</v>
      </c>
      <c r="B470" s="3">
        <v>9</v>
      </c>
      <c r="E470" s="150">
        <v>1</v>
      </c>
    </row>
    <row r="471" spans="1:5" x14ac:dyDescent="0.3">
      <c r="A471" s="145">
        <v>42892</v>
      </c>
      <c r="B471" s="3">
        <v>9</v>
      </c>
      <c r="E471" s="150">
        <v>1</v>
      </c>
    </row>
    <row r="472" spans="1:5" x14ac:dyDescent="0.3">
      <c r="A472" s="120" t="s">
        <v>5901</v>
      </c>
      <c r="B472" s="3">
        <v>9</v>
      </c>
      <c r="E472" s="150">
        <v>1</v>
      </c>
    </row>
    <row r="473" spans="1:5" x14ac:dyDescent="0.3">
      <c r="A473" s="120" t="s">
        <v>133000</v>
      </c>
      <c r="B473" s="3">
        <v>9</v>
      </c>
      <c r="E473" s="150">
        <v>1</v>
      </c>
    </row>
    <row r="474" spans="1:5" x14ac:dyDescent="0.3">
      <c r="A474" s="120" t="s">
        <v>26332</v>
      </c>
      <c r="B474" s="3">
        <v>9</v>
      </c>
      <c r="E474" s="150">
        <v>1</v>
      </c>
    </row>
    <row r="475" spans="1:5" x14ac:dyDescent="0.3">
      <c r="A475" s="120" t="s">
        <v>184689</v>
      </c>
      <c r="B475" s="3">
        <v>9</v>
      </c>
      <c r="E475" s="150">
        <v>1</v>
      </c>
    </row>
    <row r="476" spans="1:5" x14ac:dyDescent="0.3">
      <c r="A476" s="120" t="s">
        <v>111823</v>
      </c>
      <c r="B476" s="3">
        <v>9</v>
      </c>
      <c r="E476" s="150">
        <v>1</v>
      </c>
    </row>
    <row r="477" spans="1:5" x14ac:dyDescent="0.3">
      <c r="A477" s="120" t="s">
        <v>6547</v>
      </c>
      <c r="B477" s="3">
        <v>9</v>
      </c>
      <c r="E477" s="150">
        <v>1</v>
      </c>
    </row>
    <row r="478" spans="1:5" x14ac:dyDescent="0.3">
      <c r="A478" s="120" t="s">
        <v>267796</v>
      </c>
      <c r="B478" s="3">
        <v>9</v>
      </c>
      <c r="E478" s="150">
        <v>1</v>
      </c>
    </row>
    <row r="479" spans="1:5" x14ac:dyDescent="0.3">
      <c r="A479" s="120" t="s">
        <v>24302</v>
      </c>
      <c r="B479" s="3">
        <v>9</v>
      </c>
      <c r="E479" s="150">
        <v>1</v>
      </c>
    </row>
    <row r="480" spans="1:5" x14ac:dyDescent="0.3">
      <c r="A480" s="120" t="s">
        <v>19269</v>
      </c>
      <c r="B480" s="3">
        <v>9</v>
      </c>
      <c r="E480" s="150">
        <v>1</v>
      </c>
    </row>
    <row r="481" spans="1:5" x14ac:dyDescent="0.3">
      <c r="A481" s="120" t="s">
        <v>4710</v>
      </c>
      <c r="B481" s="3">
        <v>9</v>
      </c>
      <c r="E481" s="150">
        <v>1</v>
      </c>
    </row>
    <row r="482" spans="1:5" x14ac:dyDescent="0.3">
      <c r="A482" s="120" t="s">
        <v>167429</v>
      </c>
      <c r="B482" s="3">
        <v>9</v>
      </c>
      <c r="E482" s="150">
        <v>1</v>
      </c>
    </row>
    <row r="483" spans="1:5" x14ac:dyDescent="0.3">
      <c r="A483" s="120" t="s">
        <v>236045</v>
      </c>
      <c r="B483" s="3">
        <v>9</v>
      </c>
      <c r="E483" s="150">
        <v>1</v>
      </c>
    </row>
    <row r="484" spans="1:5" x14ac:dyDescent="0.3">
      <c r="A484" s="120" t="s">
        <v>117817</v>
      </c>
      <c r="B484" s="3">
        <v>9</v>
      </c>
      <c r="E484" s="150">
        <v>1</v>
      </c>
    </row>
    <row r="485" spans="1:5" x14ac:dyDescent="0.3">
      <c r="A485" s="120" t="s">
        <v>1520</v>
      </c>
      <c r="B485" s="3">
        <v>9</v>
      </c>
      <c r="E485" s="150">
        <v>1</v>
      </c>
    </row>
    <row r="486" spans="1:5" x14ac:dyDescent="0.3">
      <c r="A486" s="120" t="s">
        <v>39709</v>
      </c>
      <c r="B486" s="3">
        <v>9</v>
      </c>
      <c r="E486" s="150">
        <v>1</v>
      </c>
    </row>
    <row r="487" spans="1:5" x14ac:dyDescent="0.3">
      <c r="A487" s="120" t="s">
        <v>43058</v>
      </c>
      <c r="B487" s="3">
        <v>9</v>
      </c>
      <c r="E487" s="150">
        <v>1</v>
      </c>
    </row>
    <row r="488" spans="1:5" x14ac:dyDescent="0.3">
      <c r="A488" s="120" t="s">
        <v>74744</v>
      </c>
      <c r="B488" s="3">
        <v>9</v>
      </c>
      <c r="E488" s="150">
        <v>1</v>
      </c>
    </row>
    <row r="489" spans="1:5" x14ac:dyDescent="0.3">
      <c r="A489" s="120" t="s">
        <v>153194</v>
      </c>
      <c r="B489" s="3">
        <v>9</v>
      </c>
      <c r="E489" s="150">
        <v>1</v>
      </c>
    </row>
    <row r="490" spans="1:5" x14ac:dyDescent="0.3">
      <c r="A490" s="120" t="s">
        <v>267564</v>
      </c>
      <c r="B490" s="3">
        <v>9</v>
      </c>
      <c r="E490" s="150">
        <v>1</v>
      </c>
    </row>
    <row r="491" spans="1:5" x14ac:dyDescent="0.3">
      <c r="A491" s="120" t="s">
        <v>191780</v>
      </c>
      <c r="B491" s="3">
        <v>9</v>
      </c>
      <c r="E491" s="150">
        <v>1</v>
      </c>
    </row>
    <row r="492" spans="1:5" x14ac:dyDescent="0.3">
      <c r="A492" s="120" t="s">
        <v>80300</v>
      </c>
      <c r="B492" s="3">
        <v>9</v>
      </c>
      <c r="E492" s="150">
        <v>1</v>
      </c>
    </row>
    <row r="493" spans="1:5" x14ac:dyDescent="0.3">
      <c r="A493" s="120" t="s">
        <v>10666</v>
      </c>
      <c r="B493" s="3">
        <v>9</v>
      </c>
      <c r="E493" s="150">
        <v>1</v>
      </c>
    </row>
    <row r="494" spans="1:5" x14ac:dyDescent="0.3">
      <c r="A494" s="120" t="s">
        <v>1493</v>
      </c>
      <c r="B494" s="3">
        <v>9</v>
      </c>
      <c r="E494" s="150">
        <v>1</v>
      </c>
    </row>
    <row r="495" spans="1:5" x14ac:dyDescent="0.3">
      <c r="A495" s="120" t="s">
        <v>2867</v>
      </c>
      <c r="B495" s="3">
        <v>9</v>
      </c>
      <c r="E495" s="150">
        <v>1</v>
      </c>
    </row>
    <row r="496" spans="1:5" x14ac:dyDescent="0.3">
      <c r="A496" s="120" t="s">
        <v>135442</v>
      </c>
      <c r="B496" s="3">
        <v>9</v>
      </c>
      <c r="E496" s="150">
        <v>1</v>
      </c>
    </row>
    <row r="497" spans="1:5" x14ac:dyDescent="0.3">
      <c r="A497" s="120" t="s">
        <v>59936</v>
      </c>
      <c r="B497" s="3">
        <v>9</v>
      </c>
      <c r="E497" s="150">
        <v>1</v>
      </c>
    </row>
    <row r="498" spans="1:5" x14ac:dyDescent="0.3">
      <c r="A498" s="120" t="s">
        <v>145251</v>
      </c>
      <c r="B498" s="3">
        <v>9</v>
      </c>
      <c r="E498" s="150">
        <v>1</v>
      </c>
    </row>
    <row r="499" spans="1:5" x14ac:dyDescent="0.3">
      <c r="A499" s="120" t="s">
        <v>49083</v>
      </c>
      <c r="B499" s="3">
        <v>9</v>
      </c>
      <c r="E499" s="150">
        <v>1</v>
      </c>
    </row>
    <row r="500" spans="1:5" x14ac:dyDescent="0.3">
      <c r="A500" s="120" t="s">
        <v>99815</v>
      </c>
      <c r="B500" s="3">
        <v>9</v>
      </c>
      <c r="E500" s="150">
        <v>1</v>
      </c>
    </row>
    <row r="501" spans="1:5" x14ac:dyDescent="0.3">
      <c r="A501" s="120" t="s">
        <v>150205</v>
      </c>
      <c r="B501" s="3">
        <v>9</v>
      </c>
      <c r="E501" s="150">
        <v>1</v>
      </c>
    </row>
    <row r="502" spans="1:5" x14ac:dyDescent="0.3">
      <c r="A502" s="120" t="s">
        <v>7346</v>
      </c>
      <c r="B502" s="3">
        <v>9</v>
      </c>
      <c r="E502" s="150">
        <v>1</v>
      </c>
    </row>
    <row r="503" spans="1:5" x14ac:dyDescent="0.3">
      <c r="A503" s="120" t="s">
        <v>229300</v>
      </c>
      <c r="B503" s="3">
        <v>9</v>
      </c>
      <c r="E503" s="150">
        <v>1</v>
      </c>
    </row>
    <row r="504" spans="1:5" x14ac:dyDescent="0.3">
      <c r="A504" s="120" t="s">
        <v>91559</v>
      </c>
      <c r="B504" s="3">
        <v>9</v>
      </c>
      <c r="E504" s="150">
        <v>1</v>
      </c>
    </row>
    <row r="505" spans="1:5" x14ac:dyDescent="0.3">
      <c r="A505" s="120" t="s">
        <v>9558</v>
      </c>
      <c r="B505" s="3">
        <v>9</v>
      </c>
      <c r="E505" s="150">
        <v>1</v>
      </c>
    </row>
    <row r="506" spans="1:5" x14ac:dyDescent="0.3">
      <c r="A506" s="120" t="s">
        <v>79804</v>
      </c>
      <c r="B506" s="3">
        <v>9</v>
      </c>
      <c r="E506" s="150">
        <v>1</v>
      </c>
    </row>
    <row r="507" spans="1:5" x14ac:dyDescent="0.3">
      <c r="A507" s="120" t="s">
        <v>28746</v>
      </c>
      <c r="B507" s="3">
        <v>9</v>
      </c>
      <c r="E507" s="150">
        <v>1</v>
      </c>
    </row>
    <row r="508" spans="1:5" x14ac:dyDescent="0.3">
      <c r="A508" s="120" t="s">
        <v>3947</v>
      </c>
      <c r="B508" s="3">
        <v>9</v>
      </c>
      <c r="E508" s="150">
        <v>1</v>
      </c>
    </row>
    <row r="509" spans="1:5" x14ac:dyDescent="0.3">
      <c r="A509" s="120" t="s">
        <v>218091</v>
      </c>
      <c r="B509" s="3">
        <v>9</v>
      </c>
      <c r="E509" s="150">
        <v>1</v>
      </c>
    </row>
    <row r="510" spans="1:5" x14ac:dyDescent="0.3">
      <c r="A510" s="120" t="s">
        <v>74466</v>
      </c>
      <c r="B510" s="3">
        <v>9</v>
      </c>
      <c r="E510" s="150">
        <v>1</v>
      </c>
    </row>
    <row r="511" spans="1:5" x14ac:dyDescent="0.3">
      <c r="A511" s="120" t="s">
        <v>218288</v>
      </c>
      <c r="B511" s="3">
        <v>9</v>
      </c>
      <c r="E511" s="150">
        <v>1</v>
      </c>
    </row>
    <row r="512" spans="1:5" x14ac:dyDescent="0.3">
      <c r="A512" s="120" t="s">
        <v>14666</v>
      </c>
      <c r="B512" s="3">
        <v>9</v>
      </c>
      <c r="E512" s="150">
        <v>1</v>
      </c>
    </row>
    <row r="513" spans="1:5" x14ac:dyDescent="0.3">
      <c r="A513" s="120" t="s">
        <v>37785</v>
      </c>
      <c r="B513" s="3">
        <v>9</v>
      </c>
      <c r="E513" s="150">
        <v>1</v>
      </c>
    </row>
    <row r="514" spans="1:5" x14ac:dyDescent="0.3">
      <c r="A514" s="120" t="s">
        <v>1431</v>
      </c>
      <c r="B514" s="3">
        <v>9</v>
      </c>
      <c r="E514" s="150">
        <v>1</v>
      </c>
    </row>
    <row r="515" spans="1:5" x14ac:dyDescent="0.3">
      <c r="A515" s="120" t="s">
        <v>218320</v>
      </c>
      <c r="B515" s="3">
        <v>9</v>
      </c>
      <c r="E515" s="150">
        <v>1</v>
      </c>
    </row>
    <row r="516" spans="1:5" x14ac:dyDescent="0.3">
      <c r="A516" s="120" t="s">
        <v>1560</v>
      </c>
      <c r="B516" s="3">
        <v>9</v>
      </c>
      <c r="E516" s="150">
        <v>1</v>
      </c>
    </row>
    <row r="517" spans="1:5" x14ac:dyDescent="0.3">
      <c r="A517" s="120" t="s">
        <v>43442</v>
      </c>
      <c r="B517" s="3">
        <v>9</v>
      </c>
      <c r="E517" s="150">
        <v>1</v>
      </c>
    </row>
    <row r="518" spans="1:5" x14ac:dyDescent="0.3">
      <c r="A518" s="120" t="s">
        <v>1571</v>
      </c>
      <c r="B518" s="3">
        <v>9</v>
      </c>
      <c r="E518" s="150">
        <v>1</v>
      </c>
    </row>
    <row r="519" spans="1:5" x14ac:dyDescent="0.3">
      <c r="A519" s="120" t="s">
        <v>137490</v>
      </c>
      <c r="B519" s="3">
        <v>9</v>
      </c>
      <c r="E519" s="150">
        <v>1</v>
      </c>
    </row>
    <row r="520" spans="1:5" x14ac:dyDescent="0.3">
      <c r="A520" s="120" t="s">
        <v>108684</v>
      </c>
      <c r="B520" s="3">
        <v>9</v>
      </c>
      <c r="E520" s="150">
        <v>1</v>
      </c>
    </row>
    <row r="521" spans="1:5" x14ac:dyDescent="0.3">
      <c r="A521" s="120" t="s">
        <v>63851</v>
      </c>
      <c r="B521" s="3">
        <v>9</v>
      </c>
      <c r="E521" s="150">
        <v>1</v>
      </c>
    </row>
    <row r="522" spans="1:5" x14ac:dyDescent="0.3">
      <c r="A522" s="120" t="s">
        <v>89329</v>
      </c>
      <c r="B522" s="3">
        <v>9</v>
      </c>
      <c r="E522" s="150">
        <v>1</v>
      </c>
    </row>
    <row r="523" spans="1:5" x14ac:dyDescent="0.3">
      <c r="A523" s="120" t="s">
        <v>104534</v>
      </c>
      <c r="B523" s="3">
        <v>9</v>
      </c>
      <c r="E523" s="150">
        <v>1</v>
      </c>
    </row>
    <row r="524" spans="1:5" x14ac:dyDescent="0.3">
      <c r="A524" s="120" t="s">
        <v>45918</v>
      </c>
      <c r="B524" s="3">
        <v>9</v>
      </c>
      <c r="E524" s="150">
        <v>1</v>
      </c>
    </row>
    <row r="525" spans="1:5" x14ac:dyDescent="0.3">
      <c r="A525" s="120" t="s">
        <v>173069</v>
      </c>
      <c r="B525" s="3">
        <v>9</v>
      </c>
      <c r="E525" s="150">
        <v>1</v>
      </c>
    </row>
    <row r="526" spans="1:5" x14ac:dyDescent="0.3">
      <c r="A526" s="120" t="s">
        <v>230298</v>
      </c>
      <c r="B526" s="3">
        <v>9</v>
      </c>
      <c r="E526" s="150">
        <v>1</v>
      </c>
    </row>
    <row r="527" spans="1:5" x14ac:dyDescent="0.3">
      <c r="A527" s="120" t="s">
        <v>29063</v>
      </c>
      <c r="B527" s="3">
        <v>9</v>
      </c>
      <c r="E527" s="150">
        <v>1</v>
      </c>
    </row>
    <row r="528" spans="1:5" x14ac:dyDescent="0.3">
      <c r="A528" s="120" t="s">
        <v>59772</v>
      </c>
      <c r="B528" s="3">
        <v>9</v>
      </c>
      <c r="E528" s="150">
        <v>1</v>
      </c>
    </row>
    <row r="529" spans="1:5" x14ac:dyDescent="0.3">
      <c r="A529" s="120" t="s">
        <v>99875</v>
      </c>
      <c r="B529" s="3">
        <v>9</v>
      </c>
      <c r="E529" s="150">
        <v>1</v>
      </c>
    </row>
    <row r="530" spans="1:5" x14ac:dyDescent="0.3">
      <c r="A530" s="120" t="s">
        <v>56975</v>
      </c>
      <c r="B530" s="3">
        <v>9</v>
      </c>
      <c r="E530" s="150">
        <v>1</v>
      </c>
    </row>
    <row r="531" spans="1:5" x14ac:dyDescent="0.3">
      <c r="A531" s="120" t="s">
        <v>5516</v>
      </c>
      <c r="B531" s="3">
        <v>9</v>
      </c>
      <c r="E531" s="150">
        <v>1</v>
      </c>
    </row>
    <row r="532" spans="1:5" x14ac:dyDescent="0.3">
      <c r="A532" s="120" t="s">
        <v>81218</v>
      </c>
      <c r="B532" s="3">
        <v>9</v>
      </c>
      <c r="E532" s="150">
        <v>1</v>
      </c>
    </row>
    <row r="533" spans="1:5" x14ac:dyDescent="0.3">
      <c r="A533" s="120" t="s">
        <v>145977</v>
      </c>
      <c r="B533" s="3">
        <v>9</v>
      </c>
      <c r="E533" s="150">
        <v>1</v>
      </c>
    </row>
    <row r="534" spans="1:5" x14ac:dyDescent="0.3">
      <c r="A534" s="120" t="s">
        <v>243074</v>
      </c>
      <c r="B534" s="3">
        <v>9</v>
      </c>
      <c r="E534" s="150">
        <v>1</v>
      </c>
    </row>
    <row r="535" spans="1:5" x14ac:dyDescent="0.3">
      <c r="A535" s="120" t="s">
        <v>256381</v>
      </c>
      <c r="B535" s="3">
        <v>9</v>
      </c>
      <c r="E535" s="150">
        <v>1</v>
      </c>
    </row>
    <row r="536" spans="1:5" x14ac:dyDescent="0.3">
      <c r="A536" s="120" t="s">
        <v>53105</v>
      </c>
      <c r="B536" s="3">
        <v>9</v>
      </c>
      <c r="E536" s="150">
        <v>1</v>
      </c>
    </row>
    <row r="537" spans="1:5" x14ac:dyDescent="0.3">
      <c r="A537" s="120" t="s">
        <v>104222</v>
      </c>
      <c r="B537" s="3">
        <v>9</v>
      </c>
      <c r="E537" s="150">
        <v>1</v>
      </c>
    </row>
    <row r="538" spans="1:5" x14ac:dyDescent="0.3">
      <c r="A538" s="120" t="s">
        <v>207697</v>
      </c>
      <c r="B538" s="3">
        <v>9</v>
      </c>
      <c r="E538" s="150">
        <v>1</v>
      </c>
    </row>
    <row r="539" spans="1:5" x14ac:dyDescent="0.3">
      <c r="A539" s="120" t="s">
        <v>52304</v>
      </c>
      <c r="B539" s="3">
        <v>9</v>
      </c>
      <c r="E539" s="150">
        <v>1</v>
      </c>
    </row>
    <row r="540" spans="1:5" x14ac:dyDescent="0.3">
      <c r="A540" s="120" t="s">
        <v>87728</v>
      </c>
      <c r="B540" s="3">
        <v>9</v>
      </c>
      <c r="E540" s="150">
        <v>1</v>
      </c>
    </row>
    <row r="541" spans="1:5" x14ac:dyDescent="0.3">
      <c r="A541" s="120" t="s">
        <v>56080</v>
      </c>
      <c r="B541" s="3">
        <v>9</v>
      </c>
      <c r="E541" s="150">
        <v>1</v>
      </c>
    </row>
    <row r="542" spans="1:5" x14ac:dyDescent="0.3">
      <c r="A542" s="120" t="s">
        <v>120848</v>
      </c>
      <c r="B542" s="3">
        <v>8</v>
      </c>
      <c r="E542" s="150">
        <v>1</v>
      </c>
    </row>
    <row r="543" spans="1:5" x14ac:dyDescent="0.3">
      <c r="A543" s="120" t="s">
        <v>263586</v>
      </c>
      <c r="B543" s="3">
        <v>8</v>
      </c>
      <c r="E543" s="150">
        <v>1</v>
      </c>
    </row>
    <row r="544" spans="1:5" x14ac:dyDescent="0.3">
      <c r="A544" s="120" t="s">
        <v>164974</v>
      </c>
      <c r="B544" s="3">
        <v>8</v>
      </c>
      <c r="E544" s="150">
        <v>1</v>
      </c>
    </row>
    <row r="545" spans="1:5" x14ac:dyDescent="0.3">
      <c r="A545" s="120" t="s">
        <v>267444</v>
      </c>
      <c r="B545" s="3">
        <v>8</v>
      </c>
      <c r="E545" s="150">
        <v>1</v>
      </c>
    </row>
    <row r="546" spans="1:5" x14ac:dyDescent="0.3">
      <c r="A546" s="120" t="s">
        <v>35965</v>
      </c>
      <c r="B546" s="3">
        <v>8</v>
      </c>
      <c r="E546" s="150">
        <v>1</v>
      </c>
    </row>
    <row r="547" spans="1:5" x14ac:dyDescent="0.3">
      <c r="A547" s="120" t="s">
        <v>229548</v>
      </c>
      <c r="B547" s="3">
        <v>8</v>
      </c>
      <c r="E547" s="150">
        <v>1</v>
      </c>
    </row>
    <row r="548" spans="1:5" x14ac:dyDescent="0.3">
      <c r="A548" s="120" t="s">
        <v>38947</v>
      </c>
      <c r="B548" s="3">
        <v>8</v>
      </c>
      <c r="E548" s="150">
        <v>1</v>
      </c>
    </row>
    <row r="549" spans="1:5" x14ac:dyDescent="0.3">
      <c r="A549" s="120" t="s">
        <v>21203</v>
      </c>
      <c r="B549" s="3">
        <v>8</v>
      </c>
      <c r="E549" s="150">
        <v>1</v>
      </c>
    </row>
    <row r="550" spans="1:5" x14ac:dyDescent="0.3">
      <c r="A550" s="120" t="s">
        <v>13978</v>
      </c>
      <c r="B550" s="3">
        <v>8</v>
      </c>
      <c r="E550" s="150">
        <v>1</v>
      </c>
    </row>
    <row r="551" spans="1:5" x14ac:dyDescent="0.3">
      <c r="A551" s="120" t="s">
        <v>1478</v>
      </c>
      <c r="B551" s="3">
        <v>8</v>
      </c>
      <c r="E551" s="150">
        <v>1</v>
      </c>
    </row>
    <row r="552" spans="1:5" x14ac:dyDescent="0.3">
      <c r="A552" s="120" t="s">
        <v>39029</v>
      </c>
      <c r="B552" s="3">
        <v>8</v>
      </c>
      <c r="E552" s="150">
        <v>1</v>
      </c>
    </row>
    <row r="553" spans="1:5" x14ac:dyDescent="0.3">
      <c r="A553" s="120" t="s">
        <v>19007</v>
      </c>
      <c r="B553" s="3">
        <v>8</v>
      </c>
      <c r="E553" s="150">
        <v>1</v>
      </c>
    </row>
    <row r="554" spans="1:5" x14ac:dyDescent="0.3">
      <c r="A554" s="120" t="s">
        <v>119263</v>
      </c>
      <c r="B554" s="3">
        <v>8</v>
      </c>
      <c r="E554" s="150">
        <v>1</v>
      </c>
    </row>
    <row r="555" spans="1:5" x14ac:dyDescent="0.3">
      <c r="A555" s="120" t="s">
        <v>130353</v>
      </c>
      <c r="B555" s="3">
        <v>8</v>
      </c>
      <c r="E555" s="150">
        <v>1</v>
      </c>
    </row>
    <row r="556" spans="1:5" x14ac:dyDescent="0.3">
      <c r="A556" s="120" t="s">
        <v>219723</v>
      </c>
      <c r="B556" s="3">
        <v>8</v>
      </c>
      <c r="E556" s="150">
        <v>1</v>
      </c>
    </row>
    <row r="557" spans="1:5" x14ac:dyDescent="0.3">
      <c r="A557" s="120" t="s">
        <v>183241</v>
      </c>
      <c r="B557" s="3">
        <v>8</v>
      </c>
      <c r="E557" s="150">
        <v>1</v>
      </c>
    </row>
    <row r="558" spans="1:5" x14ac:dyDescent="0.3">
      <c r="A558" s="120" t="s">
        <v>60575</v>
      </c>
      <c r="B558" s="3">
        <v>8</v>
      </c>
      <c r="E558" s="150">
        <v>1</v>
      </c>
    </row>
    <row r="559" spans="1:5" x14ac:dyDescent="0.3">
      <c r="A559" s="120" t="s">
        <v>159032</v>
      </c>
      <c r="B559" s="3">
        <v>8</v>
      </c>
      <c r="E559" s="150">
        <v>1</v>
      </c>
    </row>
    <row r="560" spans="1:5" x14ac:dyDescent="0.3">
      <c r="A560" s="120" t="s">
        <v>164767</v>
      </c>
      <c r="B560" s="3">
        <v>8</v>
      </c>
      <c r="E560" s="150">
        <v>1</v>
      </c>
    </row>
    <row r="561" spans="1:5" x14ac:dyDescent="0.3">
      <c r="A561" s="120" t="s">
        <v>19771</v>
      </c>
      <c r="B561" s="3">
        <v>8</v>
      </c>
      <c r="E561" s="150">
        <v>1</v>
      </c>
    </row>
    <row r="562" spans="1:5" x14ac:dyDescent="0.3">
      <c r="A562" s="120" t="s">
        <v>102393</v>
      </c>
      <c r="B562" s="3">
        <v>8</v>
      </c>
      <c r="E562" s="150">
        <v>1</v>
      </c>
    </row>
    <row r="563" spans="1:5" x14ac:dyDescent="0.3">
      <c r="A563" s="120" t="s">
        <v>261722</v>
      </c>
      <c r="B563" s="3">
        <v>8</v>
      </c>
      <c r="E563" s="150">
        <v>1</v>
      </c>
    </row>
    <row r="564" spans="1:5" x14ac:dyDescent="0.3">
      <c r="A564" s="120" t="s">
        <v>4358</v>
      </c>
      <c r="B564" s="3">
        <v>8</v>
      </c>
      <c r="E564" s="150">
        <v>1</v>
      </c>
    </row>
    <row r="565" spans="1:5" x14ac:dyDescent="0.3">
      <c r="A565" s="120" t="s">
        <v>207689</v>
      </c>
      <c r="B565" s="3">
        <v>8</v>
      </c>
      <c r="E565" s="150">
        <v>1</v>
      </c>
    </row>
    <row r="566" spans="1:5" x14ac:dyDescent="0.3">
      <c r="A566" s="120" t="s">
        <v>161815</v>
      </c>
      <c r="B566" s="3">
        <v>8</v>
      </c>
      <c r="E566" s="150">
        <v>1</v>
      </c>
    </row>
    <row r="567" spans="1:5" x14ac:dyDescent="0.3">
      <c r="A567" s="120" t="s">
        <v>18630</v>
      </c>
      <c r="B567" s="3">
        <v>8</v>
      </c>
      <c r="E567" s="150">
        <v>1</v>
      </c>
    </row>
    <row r="568" spans="1:5" x14ac:dyDescent="0.3">
      <c r="A568" s="120" t="s">
        <v>51955</v>
      </c>
      <c r="B568" s="3">
        <v>8</v>
      </c>
      <c r="E568" s="150">
        <v>1</v>
      </c>
    </row>
    <row r="569" spans="1:5" x14ac:dyDescent="0.3">
      <c r="A569" s="120" t="s">
        <v>134126</v>
      </c>
      <c r="B569" s="3">
        <v>8</v>
      </c>
      <c r="E569" s="150">
        <v>1</v>
      </c>
    </row>
    <row r="570" spans="1:5" x14ac:dyDescent="0.3">
      <c r="A570" s="120" t="s">
        <v>159695</v>
      </c>
      <c r="B570" s="3">
        <v>8</v>
      </c>
      <c r="E570" s="150">
        <v>1</v>
      </c>
    </row>
    <row r="571" spans="1:5" x14ac:dyDescent="0.3">
      <c r="A571" s="120" t="s">
        <v>217032</v>
      </c>
      <c r="B571" s="3">
        <v>8</v>
      </c>
      <c r="E571" s="150">
        <v>1</v>
      </c>
    </row>
    <row r="572" spans="1:5" x14ac:dyDescent="0.3">
      <c r="A572" s="120" t="s">
        <v>223790</v>
      </c>
      <c r="B572" s="3">
        <v>8</v>
      </c>
      <c r="E572" s="150">
        <v>1</v>
      </c>
    </row>
    <row r="573" spans="1:5" x14ac:dyDescent="0.3">
      <c r="A573" s="120" t="s">
        <v>83349</v>
      </c>
      <c r="B573" s="3">
        <v>8</v>
      </c>
      <c r="E573" s="150">
        <v>1</v>
      </c>
    </row>
    <row r="574" spans="1:5" x14ac:dyDescent="0.3">
      <c r="A574" s="120" t="s">
        <v>10062</v>
      </c>
      <c r="B574" s="3">
        <v>8</v>
      </c>
      <c r="E574" s="150">
        <v>1</v>
      </c>
    </row>
    <row r="575" spans="1:5" x14ac:dyDescent="0.3">
      <c r="A575" s="120" t="s">
        <v>7152</v>
      </c>
      <c r="B575" s="3">
        <v>8</v>
      </c>
      <c r="E575" s="150">
        <v>1</v>
      </c>
    </row>
    <row r="576" spans="1:5" x14ac:dyDescent="0.3">
      <c r="A576" s="120" t="s">
        <v>58485</v>
      </c>
      <c r="B576" s="3">
        <v>8</v>
      </c>
      <c r="E576" s="150">
        <v>1</v>
      </c>
    </row>
    <row r="577" spans="1:5" x14ac:dyDescent="0.3">
      <c r="A577" s="120" t="s">
        <v>99793</v>
      </c>
      <c r="B577" s="3">
        <v>8</v>
      </c>
      <c r="E577" s="150">
        <v>1</v>
      </c>
    </row>
    <row r="578" spans="1:5" x14ac:dyDescent="0.3">
      <c r="A578" s="120" t="s">
        <v>68825</v>
      </c>
      <c r="B578" s="3">
        <v>8</v>
      </c>
      <c r="E578" s="150">
        <v>1</v>
      </c>
    </row>
    <row r="579" spans="1:5" x14ac:dyDescent="0.3">
      <c r="A579" s="120" t="s">
        <v>143214</v>
      </c>
      <c r="B579" s="3">
        <v>8</v>
      </c>
      <c r="E579" s="150">
        <v>1</v>
      </c>
    </row>
    <row r="580" spans="1:5" x14ac:dyDescent="0.3">
      <c r="A580" s="120" t="s">
        <v>193242</v>
      </c>
      <c r="B580" s="3">
        <v>8</v>
      </c>
      <c r="E580" s="150">
        <v>1</v>
      </c>
    </row>
    <row r="581" spans="1:5" x14ac:dyDescent="0.3">
      <c r="A581" s="120" t="s">
        <v>6750</v>
      </c>
      <c r="B581" s="3">
        <v>8</v>
      </c>
      <c r="E581" s="150">
        <v>1</v>
      </c>
    </row>
    <row r="582" spans="1:5" x14ac:dyDescent="0.3">
      <c r="A582" s="120" t="s">
        <v>28432</v>
      </c>
      <c r="B582" s="3">
        <v>8</v>
      </c>
      <c r="E582" s="150">
        <v>1</v>
      </c>
    </row>
    <row r="583" spans="1:5" x14ac:dyDescent="0.3">
      <c r="A583" s="120" t="s">
        <v>173628</v>
      </c>
      <c r="B583" s="3">
        <v>8</v>
      </c>
      <c r="E583" s="150">
        <v>1</v>
      </c>
    </row>
    <row r="584" spans="1:5" x14ac:dyDescent="0.3">
      <c r="A584" s="120" t="s">
        <v>12124</v>
      </c>
      <c r="B584" s="3">
        <v>8</v>
      </c>
      <c r="E584" s="150">
        <v>1</v>
      </c>
    </row>
    <row r="585" spans="1:5" x14ac:dyDescent="0.3">
      <c r="A585" s="120" t="s">
        <v>89675</v>
      </c>
      <c r="B585" s="3">
        <v>8</v>
      </c>
      <c r="E585" s="150">
        <v>1</v>
      </c>
    </row>
    <row r="586" spans="1:5" x14ac:dyDescent="0.3">
      <c r="A586" s="120" t="s">
        <v>144282</v>
      </c>
      <c r="B586" s="3">
        <v>8</v>
      </c>
      <c r="E586" s="150">
        <v>1</v>
      </c>
    </row>
    <row r="587" spans="1:5" x14ac:dyDescent="0.3">
      <c r="A587" s="120" t="s">
        <v>11424</v>
      </c>
      <c r="B587" s="3">
        <v>8</v>
      </c>
      <c r="E587" s="150">
        <v>1</v>
      </c>
    </row>
    <row r="588" spans="1:5" x14ac:dyDescent="0.3">
      <c r="A588" s="120" t="s">
        <v>39951</v>
      </c>
      <c r="B588" s="3">
        <v>8</v>
      </c>
      <c r="E588" s="150">
        <v>1</v>
      </c>
    </row>
    <row r="589" spans="1:5" x14ac:dyDescent="0.3">
      <c r="A589" s="120" t="s">
        <v>15508</v>
      </c>
      <c r="B589" s="3">
        <v>8</v>
      </c>
      <c r="E589" s="150">
        <v>1</v>
      </c>
    </row>
    <row r="590" spans="1:5" x14ac:dyDescent="0.3">
      <c r="A590" s="120" t="s">
        <v>1451</v>
      </c>
      <c r="B590" s="3">
        <v>8</v>
      </c>
      <c r="E590" s="150">
        <v>1</v>
      </c>
    </row>
    <row r="591" spans="1:5" x14ac:dyDescent="0.3">
      <c r="A591" s="120" t="s">
        <v>103751</v>
      </c>
      <c r="B591" s="3">
        <v>8</v>
      </c>
      <c r="E591" s="150">
        <v>1</v>
      </c>
    </row>
    <row r="592" spans="1:5" x14ac:dyDescent="0.3">
      <c r="A592" s="120" t="s">
        <v>58513</v>
      </c>
      <c r="B592" s="3">
        <v>8</v>
      </c>
      <c r="E592" s="150">
        <v>1</v>
      </c>
    </row>
    <row r="593" spans="1:5" x14ac:dyDescent="0.3">
      <c r="A593" s="120" t="s">
        <v>1444</v>
      </c>
      <c r="B593" s="3">
        <v>8</v>
      </c>
      <c r="E593" s="150">
        <v>1</v>
      </c>
    </row>
    <row r="594" spans="1:5" x14ac:dyDescent="0.3">
      <c r="A594" s="120" t="s">
        <v>26673</v>
      </c>
      <c r="B594" s="3">
        <v>8</v>
      </c>
      <c r="E594" s="150">
        <v>1</v>
      </c>
    </row>
    <row r="595" spans="1:5" x14ac:dyDescent="0.3">
      <c r="A595" s="120" t="s">
        <v>58646</v>
      </c>
      <c r="B595" s="3">
        <v>8</v>
      </c>
      <c r="E595" s="150">
        <v>1</v>
      </c>
    </row>
    <row r="596" spans="1:5" x14ac:dyDescent="0.3">
      <c r="A596" s="120" t="s">
        <v>20142</v>
      </c>
      <c r="B596" s="3">
        <v>8</v>
      </c>
      <c r="E596" s="150">
        <v>1</v>
      </c>
    </row>
    <row r="597" spans="1:5" x14ac:dyDescent="0.3">
      <c r="A597" s="120" t="s">
        <v>36259</v>
      </c>
      <c r="B597" s="3">
        <v>8</v>
      </c>
      <c r="E597" s="150">
        <v>1</v>
      </c>
    </row>
    <row r="598" spans="1:5" x14ac:dyDescent="0.3">
      <c r="A598" s="120" t="s">
        <v>110823</v>
      </c>
      <c r="B598" s="3">
        <v>8</v>
      </c>
      <c r="E598" s="150">
        <v>1</v>
      </c>
    </row>
    <row r="599" spans="1:5" x14ac:dyDescent="0.3">
      <c r="A599" s="120" t="s">
        <v>44132</v>
      </c>
      <c r="B599" s="3">
        <v>8</v>
      </c>
      <c r="E599" s="150">
        <v>1</v>
      </c>
    </row>
    <row r="600" spans="1:5" x14ac:dyDescent="0.3">
      <c r="A600" s="120" t="s">
        <v>34643</v>
      </c>
      <c r="B600" s="3">
        <v>8</v>
      </c>
      <c r="E600" s="150">
        <v>1</v>
      </c>
    </row>
    <row r="601" spans="1:5" x14ac:dyDescent="0.3">
      <c r="A601" s="120" t="s">
        <v>268761</v>
      </c>
      <c r="B601" s="3">
        <v>8</v>
      </c>
      <c r="E601" s="150">
        <v>1</v>
      </c>
    </row>
    <row r="602" spans="1:5" x14ac:dyDescent="0.3">
      <c r="A602" s="120" t="s">
        <v>44112</v>
      </c>
      <c r="B602" s="3">
        <v>8</v>
      </c>
      <c r="E602" s="150">
        <v>1</v>
      </c>
    </row>
    <row r="603" spans="1:5" x14ac:dyDescent="0.3">
      <c r="A603" s="120" t="s">
        <v>74987</v>
      </c>
      <c r="B603" s="3">
        <v>8</v>
      </c>
      <c r="E603" s="150">
        <v>1</v>
      </c>
    </row>
    <row r="604" spans="1:5" x14ac:dyDescent="0.3">
      <c r="A604" s="120" t="s">
        <v>41519</v>
      </c>
      <c r="B604" s="3">
        <v>8</v>
      </c>
      <c r="E604" s="150">
        <v>1</v>
      </c>
    </row>
    <row r="605" spans="1:5" x14ac:dyDescent="0.3">
      <c r="A605" s="120" t="s">
        <v>9489</v>
      </c>
      <c r="B605" s="3">
        <v>8</v>
      </c>
      <c r="E605" s="150">
        <v>1</v>
      </c>
    </row>
    <row r="606" spans="1:5" x14ac:dyDescent="0.3">
      <c r="A606" s="120" t="s">
        <v>107151</v>
      </c>
      <c r="B606" s="3">
        <v>8</v>
      </c>
      <c r="E606" s="150">
        <v>1</v>
      </c>
    </row>
    <row r="607" spans="1:5" x14ac:dyDescent="0.3">
      <c r="A607" s="120" t="s">
        <v>132065</v>
      </c>
      <c r="B607" s="3">
        <v>8</v>
      </c>
      <c r="E607" s="150">
        <v>1</v>
      </c>
    </row>
    <row r="608" spans="1:5" x14ac:dyDescent="0.3">
      <c r="A608" s="120" t="s">
        <v>59854</v>
      </c>
      <c r="B608" s="3">
        <v>8</v>
      </c>
      <c r="E608" s="150">
        <v>1</v>
      </c>
    </row>
    <row r="609" spans="1:5" x14ac:dyDescent="0.3">
      <c r="A609" s="120" t="s">
        <v>221135</v>
      </c>
      <c r="B609" s="3">
        <v>8</v>
      </c>
      <c r="E609" s="150">
        <v>1</v>
      </c>
    </row>
    <row r="610" spans="1:5" x14ac:dyDescent="0.3">
      <c r="A610" s="120" t="s">
        <v>120868</v>
      </c>
      <c r="B610" s="3">
        <v>8</v>
      </c>
      <c r="E610" s="150">
        <v>1</v>
      </c>
    </row>
    <row r="611" spans="1:5" x14ac:dyDescent="0.3">
      <c r="A611" s="120" t="s">
        <v>119390</v>
      </c>
      <c r="B611" s="3">
        <v>8</v>
      </c>
      <c r="E611" s="150">
        <v>1</v>
      </c>
    </row>
    <row r="612" spans="1:5" x14ac:dyDescent="0.3">
      <c r="A612" s="120" t="s">
        <v>55950</v>
      </c>
      <c r="B612" s="3">
        <v>8</v>
      </c>
      <c r="E612" s="150">
        <v>1</v>
      </c>
    </row>
    <row r="613" spans="1:5" x14ac:dyDescent="0.3">
      <c r="A613" s="120" t="s">
        <v>75331</v>
      </c>
      <c r="B613" s="3">
        <v>8</v>
      </c>
      <c r="E613" s="150">
        <v>1</v>
      </c>
    </row>
    <row r="614" spans="1:5" x14ac:dyDescent="0.3">
      <c r="A614" s="120" t="s">
        <v>199879</v>
      </c>
      <c r="B614" s="3">
        <v>8</v>
      </c>
      <c r="E614" s="150">
        <v>1</v>
      </c>
    </row>
    <row r="615" spans="1:5" x14ac:dyDescent="0.3">
      <c r="A615" s="120" t="s">
        <v>86235</v>
      </c>
      <c r="B615" s="3">
        <v>8</v>
      </c>
      <c r="E615" s="150">
        <v>1</v>
      </c>
    </row>
    <row r="616" spans="1:5" x14ac:dyDescent="0.3">
      <c r="A616" s="120" t="s">
        <v>1525</v>
      </c>
      <c r="B616" s="3">
        <v>8</v>
      </c>
      <c r="E616" s="150">
        <v>1</v>
      </c>
    </row>
    <row r="617" spans="1:5" x14ac:dyDescent="0.3">
      <c r="A617" s="120" t="s">
        <v>47601</v>
      </c>
      <c r="B617" s="3">
        <v>8</v>
      </c>
      <c r="E617" s="150">
        <v>1</v>
      </c>
    </row>
    <row r="618" spans="1:5" x14ac:dyDescent="0.3">
      <c r="A618" s="120" t="s">
        <v>174783</v>
      </c>
      <c r="B618" s="3">
        <v>8</v>
      </c>
      <c r="E618" s="150">
        <v>1</v>
      </c>
    </row>
    <row r="619" spans="1:5" x14ac:dyDescent="0.3">
      <c r="A619" s="120" t="s">
        <v>121016</v>
      </c>
      <c r="B619" s="3">
        <v>8</v>
      </c>
      <c r="E619" s="150">
        <v>1</v>
      </c>
    </row>
    <row r="620" spans="1:5" x14ac:dyDescent="0.3">
      <c r="A620" s="120" t="s">
        <v>1516</v>
      </c>
      <c r="B620" s="3">
        <v>8</v>
      </c>
      <c r="E620" s="150">
        <v>1</v>
      </c>
    </row>
    <row r="621" spans="1:5" x14ac:dyDescent="0.3">
      <c r="A621" s="120" t="s">
        <v>64788</v>
      </c>
      <c r="B621" s="3">
        <v>8</v>
      </c>
      <c r="E621" s="150">
        <v>1</v>
      </c>
    </row>
    <row r="622" spans="1:5" x14ac:dyDescent="0.3">
      <c r="A622" s="120" t="s">
        <v>174629</v>
      </c>
      <c r="B622" s="3">
        <v>8</v>
      </c>
      <c r="E622" s="150">
        <v>1</v>
      </c>
    </row>
    <row r="623" spans="1:5" x14ac:dyDescent="0.3">
      <c r="A623" s="120" t="s">
        <v>40949</v>
      </c>
      <c r="B623" s="3">
        <v>8</v>
      </c>
      <c r="E623" s="150">
        <v>1</v>
      </c>
    </row>
    <row r="624" spans="1:5" x14ac:dyDescent="0.3">
      <c r="A624" s="120" t="s">
        <v>8745</v>
      </c>
      <c r="B624" s="3">
        <v>8</v>
      </c>
      <c r="E624" s="150">
        <v>1</v>
      </c>
    </row>
    <row r="625" spans="1:5" x14ac:dyDescent="0.3">
      <c r="A625" s="120" t="s">
        <v>70875</v>
      </c>
      <c r="B625" s="3">
        <v>8</v>
      </c>
      <c r="E625" s="150">
        <v>1</v>
      </c>
    </row>
    <row r="626" spans="1:5" x14ac:dyDescent="0.3">
      <c r="A626" s="120" t="s">
        <v>74803</v>
      </c>
      <c r="B626" s="3">
        <v>8</v>
      </c>
      <c r="E626" s="150">
        <v>1</v>
      </c>
    </row>
    <row r="627" spans="1:5" x14ac:dyDescent="0.3">
      <c r="A627" s="120" t="s">
        <v>142865</v>
      </c>
      <c r="B627" s="3">
        <v>8</v>
      </c>
      <c r="E627" s="150">
        <v>1</v>
      </c>
    </row>
    <row r="628" spans="1:5" x14ac:dyDescent="0.3">
      <c r="A628" s="120" t="s">
        <v>127527</v>
      </c>
      <c r="B628" s="3">
        <v>8</v>
      </c>
      <c r="E628" s="150">
        <v>1</v>
      </c>
    </row>
    <row r="629" spans="1:5" x14ac:dyDescent="0.3">
      <c r="A629" s="120" t="s">
        <v>28875</v>
      </c>
      <c r="B629" s="3">
        <v>8</v>
      </c>
      <c r="E629" s="150">
        <v>1</v>
      </c>
    </row>
    <row r="630" spans="1:5" x14ac:dyDescent="0.3">
      <c r="A630" s="120" t="s">
        <v>137392</v>
      </c>
      <c r="B630" s="3">
        <v>8</v>
      </c>
      <c r="E630" s="150">
        <v>1</v>
      </c>
    </row>
    <row r="631" spans="1:5" x14ac:dyDescent="0.3">
      <c r="A631" s="120" t="s">
        <v>68905</v>
      </c>
      <c r="B631" s="3">
        <v>8</v>
      </c>
      <c r="E631" s="150">
        <v>1</v>
      </c>
    </row>
    <row r="632" spans="1:5" x14ac:dyDescent="0.3">
      <c r="A632" s="120" t="s">
        <v>246716</v>
      </c>
      <c r="B632" s="3">
        <v>8</v>
      </c>
      <c r="E632" s="150">
        <v>1</v>
      </c>
    </row>
    <row r="633" spans="1:5" x14ac:dyDescent="0.3">
      <c r="A633" s="120" t="s">
        <v>112960</v>
      </c>
      <c r="B633" s="3">
        <v>8</v>
      </c>
      <c r="E633" s="150">
        <v>1</v>
      </c>
    </row>
    <row r="634" spans="1:5" x14ac:dyDescent="0.3">
      <c r="A634" s="120" t="s">
        <v>58371</v>
      </c>
      <c r="B634" s="3">
        <v>7</v>
      </c>
      <c r="E634" s="150">
        <v>1</v>
      </c>
    </row>
    <row r="635" spans="1:5" x14ac:dyDescent="0.3">
      <c r="A635" s="120" t="s">
        <v>134630</v>
      </c>
      <c r="B635" s="3">
        <v>7</v>
      </c>
      <c r="E635" s="150">
        <v>1</v>
      </c>
    </row>
    <row r="636" spans="1:5" x14ac:dyDescent="0.3">
      <c r="A636" s="120" t="s">
        <v>30760</v>
      </c>
      <c r="B636" s="3">
        <v>7</v>
      </c>
      <c r="E636" s="150">
        <v>1</v>
      </c>
    </row>
    <row r="637" spans="1:5" x14ac:dyDescent="0.3">
      <c r="A637" s="120" t="s">
        <v>123830</v>
      </c>
      <c r="B637" s="3">
        <v>7</v>
      </c>
      <c r="E637" s="150">
        <v>1</v>
      </c>
    </row>
    <row r="638" spans="1:5" x14ac:dyDescent="0.3">
      <c r="A638" s="120" t="s">
        <v>258615</v>
      </c>
      <c r="B638" s="3">
        <v>7</v>
      </c>
      <c r="E638" s="150">
        <v>1</v>
      </c>
    </row>
    <row r="639" spans="1:5" x14ac:dyDescent="0.3">
      <c r="A639" s="120" t="s">
        <v>240518</v>
      </c>
      <c r="B639" s="3">
        <v>7</v>
      </c>
      <c r="E639" s="150">
        <v>1</v>
      </c>
    </row>
    <row r="640" spans="1:5" x14ac:dyDescent="0.3">
      <c r="A640" s="120" t="s">
        <v>81595</v>
      </c>
      <c r="B640" s="3">
        <v>7</v>
      </c>
      <c r="E640" s="150">
        <v>1</v>
      </c>
    </row>
    <row r="641" spans="1:5" x14ac:dyDescent="0.3">
      <c r="A641" s="120" t="s">
        <v>2822</v>
      </c>
      <c r="B641" s="3">
        <v>7</v>
      </c>
      <c r="E641" s="150">
        <v>1</v>
      </c>
    </row>
    <row r="642" spans="1:5" x14ac:dyDescent="0.3">
      <c r="A642" s="120" t="s">
        <v>2769</v>
      </c>
      <c r="B642" s="3">
        <v>7</v>
      </c>
      <c r="E642" s="150">
        <v>1</v>
      </c>
    </row>
    <row r="643" spans="1:5" x14ac:dyDescent="0.3">
      <c r="A643" s="120" t="s">
        <v>41087</v>
      </c>
      <c r="B643" s="3">
        <v>7</v>
      </c>
      <c r="E643" s="150">
        <v>1</v>
      </c>
    </row>
    <row r="644" spans="1:5" x14ac:dyDescent="0.3">
      <c r="A644" s="120" t="s">
        <v>35305</v>
      </c>
      <c r="B644" s="3">
        <v>7</v>
      </c>
      <c r="E644" s="150">
        <v>1</v>
      </c>
    </row>
    <row r="645" spans="1:5" x14ac:dyDescent="0.3">
      <c r="A645" s="120" t="s">
        <v>12326</v>
      </c>
      <c r="B645" s="3">
        <v>7</v>
      </c>
      <c r="E645" s="150">
        <v>1</v>
      </c>
    </row>
    <row r="646" spans="1:5" x14ac:dyDescent="0.3">
      <c r="A646" s="120" t="s">
        <v>60829</v>
      </c>
      <c r="B646" s="3">
        <v>7</v>
      </c>
      <c r="E646" s="150">
        <v>1</v>
      </c>
    </row>
    <row r="647" spans="1:5" x14ac:dyDescent="0.3">
      <c r="A647" s="120" t="s">
        <v>23361</v>
      </c>
      <c r="B647" s="3">
        <v>7</v>
      </c>
      <c r="E647" s="150">
        <v>1</v>
      </c>
    </row>
    <row r="648" spans="1:5" x14ac:dyDescent="0.3">
      <c r="A648" s="120" t="s">
        <v>155660</v>
      </c>
      <c r="B648" s="3">
        <v>7</v>
      </c>
      <c r="E648" s="150">
        <v>1</v>
      </c>
    </row>
    <row r="649" spans="1:5" x14ac:dyDescent="0.3">
      <c r="A649" s="120" t="s">
        <v>59430</v>
      </c>
      <c r="B649" s="3">
        <v>7</v>
      </c>
      <c r="E649" s="150">
        <v>1</v>
      </c>
    </row>
    <row r="650" spans="1:5" x14ac:dyDescent="0.3">
      <c r="A650" s="120" t="s">
        <v>58457</v>
      </c>
      <c r="B650" s="3">
        <v>7</v>
      </c>
      <c r="E650" s="150">
        <v>1</v>
      </c>
    </row>
    <row r="651" spans="1:5" x14ac:dyDescent="0.3">
      <c r="A651" s="120" t="s">
        <v>42897</v>
      </c>
      <c r="B651" s="3">
        <v>7</v>
      </c>
      <c r="E651" s="150">
        <v>1</v>
      </c>
    </row>
    <row r="652" spans="1:5" x14ac:dyDescent="0.3">
      <c r="A652" s="120" t="s">
        <v>37407</v>
      </c>
      <c r="B652" s="3">
        <v>7</v>
      </c>
      <c r="E652" s="150">
        <v>1</v>
      </c>
    </row>
    <row r="653" spans="1:5" x14ac:dyDescent="0.3">
      <c r="A653" s="120" t="s">
        <v>37779</v>
      </c>
      <c r="B653" s="3">
        <v>7</v>
      </c>
      <c r="E653" s="150">
        <v>1</v>
      </c>
    </row>
    <row r="654" spans="1:5" x14ac:dyDescent="0.3">
      <c r="A654" s="145">
        <v>42803</v>
      </c>
      <c r="B654" s="3">
        <v>7</v>
      </c>
      <c r="E654" s="150">
        <v>1</v>
      </c>
    </row>
    <row r="655" spans="1:5" x14ac:dyDescent="0.3">
      <c r="A655" s="120" t="s">
        <v>197126</v>
      </c>
      <c r="B655" s="3">
        <v>7</v>
      </c>
      <c r="E655" s="150">
        <v>1</v>
      </c>
    </row>
    <row r="656" spans="1:5" x14ac:dyDescent="0.3">
      <c r="A656" s="120" t="s">
        <v>18743</v>
      </c>
      <c r="B656" s="3">
        <v>7</v>
      </c>
      <c r="E656" s="150">
        <v>1</v>
      </c>
    </row>
    <row r="657" spans="1:5" x14ac:dyDescent="0.3">
      <c r="A657" s="120" t="s">
        <v>217622</v>
      </c>
      <c r="B657" s="3">
        <v>7</v>
      </c>
      <c r="E657" s="150">
        <v>1</v>
      </c>
    </row>
    <row r="658" spans="1:5" x14ac:dyDescent="0.3">
      <c r="A658" s="120" t="s">
        <v>132355</v>
      </c>
      <c r="B658" s="3">
        <v>7</v>
      </c>
      <c r="E658" s="150">
        <v>1</v>
      </c>
    </row>
    <row r="659" spans="1:5" x14ac:dyDescent="0.3">
      <c r="A659" s="120" t="s">
        <v>224789</v>
      </c>
      <c r="B659" s="3">
        <v>7</v>
      </c>
      <c r="E659" s="150">
        <v>1</v>
      </c>
    </row>
    <row r="660" spans="1:5" x14ac:dyDescent="0.3">
      <c r="A660" s="120" t="s">
        <v>224885</v>
      </c>
      <c r="B660" s="3">
        <v>7</v>
      </c>
      <c r="E660" s="150">
        <v>1</v>
      </c>
    </row>
    <row r="661" spans="1:5" x14ac:dyDescent="0.3">
      <c r="A661" s="120" t="s">
        <v>55706</v>
      </c>
      <c r="B661" s="3">
        <v>7</v>
      </c>
      <c r="E661" s="150">
        <v>1</v>
      </c>
    </row>
    <row r="662" spans="1:5" x14ac:dyDescent="0.3">
      <c r="A662" s="120" t="s">
        <v>38717</v>
      </c>
      <c r="B662" s="3">
        <v>7</v>
      </c>
      <c r="E662" s="150">
        <v>1</v>
      </c>
    </row>
    <row r="663" spans="1:5" x14ac:dyDescent="0.3">
      <c r="A663" s="120" t="s">
        <v>243644</v>
      </c>
      <c r="B663" s="3">
        <v>7</v>
      </c>
      <c r="E663" s="150">
        <v>1</v>
      </c>
    </row>
    <row r="664" spans="1:5" x14ac:dyDescent="0.3">
      <c r="A664" s="120" t="s">
        <v>203505</v>
      </c>
      <c r="B664" s="3">
        <v>7</v>
      </c>
      <c r="E664" s="150">
        <v>1</v>
      </c>
    </row>
    <row r="665" spans="1:5" x14ac:dyDescent="0.3">
      <c r="A665" s="120" t="s">
        <v>84070</v>
      </c>
      <c r="B665" s="3">
        <v>7</v>
      </c>
      <c r="E665" s="150">
        <v>1</v>
      </c>
    </row>
    <row r="666" spans="1:5" x14ac:dyDescent="0.3">
      <c r="A666" s="120" t="s">
        <v>75282</v>
      </c>
      <c r="B666" s="3">
        <v>7</v>
      </c>
      <c r="E666" s="150">
        <v>1</v>
      </c>
    </row>
    <row r="667" spans="1:5" x14ac:dyDescent="0.3">
      <c r="A667" s="120" t="s">
        <v>42928</v>
      </c>
      <c r="B667" s="3">
        <v>7</v>
      </c>
      <c r="E667" s="150">
        <v>1</v>
      </c>
    </row>
    <row r="668" spans="1:5" x14ac:dyDescent="0.3">
      <c r="A668" s="120" t="s">
        <v>100189</v>
      </c>
      <c r="B668" s="3">
        <v>7</v>
      </c>
      <c r="E668" s="150">
        <v>1</v>
      </c>
    </row>
    <row r="669" spans="1:5" x14ac:dyDescent="0.3">
      <c r="A669" s="120" t="s">
        <v>234378</v>
      </c>
      <c r="B669" s="3">
        <v>7</v>
      </c>
      <c r="E669" s="150">
        <v>1</v>
      </c>
    </row>
    <row r="670" spans="1:5" x14ac:dyDescent="0.3">
      <c r="A670" s="120" t="s">
        <v>14264</v>
      </c>
      <c r="B670" s="3">
        <v>7</v>
      </c>
      <c r="E670" s="150">
        <v>1</v>
      </c>
    </row>
    <row r="671" spans="1:5" x14ac:dyDescent="0.3">
      <c r="A671" s="120" t="s">
        <v>153394</v>
      </c>
      <c r="B671" s="3">
        <v>7</v>
      </c>
      <c r="E671" s="150">
        <v>1</v>
      </c>
    </row>
    <row r="672" spans="1:5" x14ac:dyDescent="0.3">
      <c r="A672" s="120" t="s">
        <v>256914</v>
      </c>
      <c r="B672" s="3">
        <v>7</v>
      </c>
      <c r="E672" s="150">
        <v>1</v>
      </c>
    </row>
    <row r="673" spans="1:5" x14ac:dyDescent="0.3">
      <c r="A673" s="120" t="s">
        <v>19736</v>
      </c>
      <c r="B673" s="3">
        <v>7</v>
      </c>
      <c r="E673" s="150">
        <v>1</v>
      </c>
    </row>
    <row r="674" spans="1:5" x14ac:dyDescent="0.3">
      <c r="A674" s="120" t="s">
        <v>223943</v>
      </c>
      <c r="B674" s="3">
        <v>7</v>
      </c>
      <c r="E674" s="150">
        <v>1</v>
      </c>
    </row>
    <row r="675" spans="1:5" x14ac:dyDescent="0.3">
      <c r="A675" s="120" t="s">
        <v>75479</v>
      </c>
      <c r="B675" s="3">
        <v>7</v>
      </c>
      <c r="E675" s="150">
        <v>1</v>
      </c>
    </row>
    <row r="676" spans="1:5" x14ac:dyDescent="0.3">
      <c r="A676" s="120" t="s">
        <v>38163</v>
      </c>
      <c r="B676" s="3">
        <v>7</v>
      </c>
      <c r="E676" s="150">
        <v>1</v>
      </c>
    </row>
    <row r="677" spans="1:5" x14ac:dyDescent="0.3">
      <c r="A677" s="120" t="s">
        <v>27199</v>
      </c>
      <c r="B677" s="3">
        <v>7</v>
      </c>
      <c r="E677" s="150">
        <v>1</v>
      </c>
    </row>
    <row r="678" spans="1:5" x14ac:dyDescent="0.3">
      <c r="A678" s="120" t="s">
        <v>216427</v>
      </c>
      <c r="B678" s="3">
        <v>7</v>
      </c>
      <c r="E678" s="150">
        <v>1</v>
      </c>
    </row>
    <row r="679" spans="1:5" x14ac:dyDescent="0.3">
      <c r="A679" s="120" t="s">
        <v>130554</v>
      </c>
      <c r="B679" s="3">
        <v>7</v>
      </c>
      <c r="E679" s="150">
        <v>1</v>
      </c>
    </row>
    <row r="680" spans="1:5" x14ac:dyDescent="0.3">
      <c r="A680" s="120" t="s">
        <v>28561</v>
      </c>
      <c r="B680" s="3">
        <v>7</v>
      </c>
      <c r="E680" s="150">
        <v>1</v>
      </c>
    </row>
    <row r="681" spans="1:5" x14ac:dyDescent="0.3">
      <c r="A681" s="120" t="s">
        <v>198704</v>
      </c>
      <c r="B681" s="3">
        <v>7</v>
      </c>
      <c r="E681" s="150">
        <v>1</v>
      </c>
    </row>
    <row r="682" spans="1:5" x14ac:dyDescent="0.3">
      <c r="A682" s="120" t="s">
        <v>197308</v>
      </c>
      <c r="B682" s="3">
        <v>7</v>
      </c>
      <c r="E682" s="150">
        <v>1</v>
      </c>
    </row>
    <row r="683" spans="1:5" x14ac:dyDescent="0.3">
      <c r="A683" s="120" t="s">
        <v>134871</v>
      </c>
      <c r="B683" s="3">
        <v>7</v>
      </c>
      <c r="E683" s="150">
        <v>1</v>
      </c>
    </row>
    <row r="684" spans="1:5" x14ac:dyDescent="0.3">
      <c r="A684" s="120" t="s">
        <v>32996</v>
      </c>
      <c r="B684" s="3">
        <v>7</v>
      </c>
      <c r="E684" s="150">
        <v>1</v>
      </c>
    </row>
    <row r="685" spans="1:5" x14ac:dyDescent="0.3">
      <c r="A685" s="120" t="s">
        <v>84101</v>
      </c>
      <c r="B685" s="3">
        <v>7</v>
      </c>
      <c r="E685" s="150">
        <v>1</v>
      </c>
    </row>
    <row r="686" spans="1:5" x14ac:dyDescent="0.3">
      <c r="A686" s="120" t="s">
        <v>46243</v>
      </c>
      <c r="B686" s="3">
        <v>7</v>
      </c>
      <c r="E686" s="150">
        <v>1</v>
      </c>
    </row>
    <row r="687" spans="1:5" x14ac:dyDescent="0.3">
      <c r="A687" s="120" t="s">
        <v>89140</v>
      </c>
      <c r="B687" s="3">
        <v>7</v>
      </c>
      <c r="E687" s="150">
        <v>1</v>
      </c>
    </row>
    <row r="688" spans="1:5" x14ac:dyDescent="0.3">
      <c r="A688" s="120" t="s">
        <v>71015</v>
      </c>
      <c r="B688" s="3">
        <v>7</v>
      </c>
      <c r="E688" s="150">
        <v>1</v>
      </c>
    </row>
    <row r="689" spans="1:5" x14ac:dyDescent="0.3">
      <c r="A689" s="120" t="s">
        <v>268623</v>
      </c>
      <c r="B689" s="3">
        <v>7</v>
      </c>
      <c r="E689" s="150">
        <v>1</v>
      </c>
    </row>
    <row r="690" spans="1:5" x14ac:dyDescent="0.3">
      <c r="A690" s="120" t="s">
        <v>162174</v>
      </c>
      <c r="B690" s="3">
        <v>7</v>
      </c>
      <c r="E690" s="150">
        <v>1</v>
      </c>
    </row>
    <row r="691" spans="1:5" x14ac:dyDescent="0.3">
      <c r="A691" s="120" t="s">
        <v>55522</v>
      </c>
      <c r="B691" s="3">
        <v>7</v>
      </c>
      <c r="E691" s="150">
        <v>1</v>
      </c>
    </row>
    <row r="692" spans="1:5" x14ac:dyDescent="0.3">
      <c r="A692" s="120" t="s">
        <v>234733</v>
      </c>
      <c r="B692" s="3">
        <v>7</v>
      </c>
      <c r="E692" s="150">
        <v>1</v>
      </c>
    </row>
    <row r="693" spans="1:5" x14ac:dyDescent="0.3">
      <c r="A693" s="120" t="s">
        <v>268596</v>
      </c>
      <c r="B693" s="3">
        <v>7</v>
      </c>
      <c r="E693" s="150">
        <v>1</v>
      </c>
    </row>
    <row r="694" spans="1:5" x14ac:dyDescent="0.3">
      <c r="A694" s="120" t="s">
        <v>91110</v>
      </c>
      <c r="B694" s="3">
        <v>7</v>
      </c>
      <c r="E694" s="150">
        <v>1</v>
      </c>
    </row>
    <row r="695" spans="1:5" x14ac:dyDescent="0.3">
      <c r="A695" s="120" t="s">
        <v>1607</v>
      </c>
      <c r="B695" s="3">
        <v>7</v>
      </c>
      <c r="E695" s="150">
        <v>1</v>
      </c>
    </row>
    <row r="696" spans="1:5" x14ac:dyDescent="0.3">
      <c r="A696" s="120" t="s">
        <v>18381</v>
      </c>
      <c r="B696" s="3">
        <v>7</v>
      </c>
      <c r="E696" s="150">
        <v>1</v>
      </c>
    </row>
    <row r="697" spans="1:5" x14ac:dyDescent="0.3">
      <c r="A697" s="120" t="s">
        <v>12413</v>
      </c>
      <c r="B697" s="3">
        <v>7</v>
      </c>
      <c r="E697" s="150">
        <v>1</v>
      </c>
    </row>
    <row r="698" spans="1:5" x14ac:dyDescent="0.3">
      <c r="A698" s="120" t="s">
        <v>179356</v>
      </c>
      <c r="B698" s="3">
        <v>7</v>
      </c>
      <c r="E698" s="150">
        <v>1</v>
      </c>
    </row>
    <row r="699" spans="1:5" x14ac:dyDescent="0.3">
      <c r="A699" s="120" t="s">
        <v>75493</v>
      </c>
      <c r="B699" s="3">
        <v>7</v>
      </c>
      <c r="E699" s="150">
        <v>1</v>
      </c>
    </row>
    <row r="700" spans="1:5" x14ac:dyDescent="0.3">
      <c r="A700" s="120" t="s">
        <v>34944</v>
      </c>
      <c r="B700" s="3">
        <v>7</v>
      </c>
      <c r="E700" s="150">
        <v>1</v>
      </c>
    </row>
    <row r="701" spans="1:5" x14ac:dyDescent="0.3">
      <c r="A701" s="120" t="s">
        <v>87859</v>
      </c>
      <c r="B701" s="3">
        <v>7</v>
      </c>
      <c r="E701" s="150">
        <v>1</v>
      </c>
    </row>
    <row r="702" spans="1:5" x14ac:dyDescent="0.3">
      <c r="A702" s="120" t="s">
        <v>45563</v>
      </c>
      <c r="B702" s="3">
        <v>7</v>
      </c>
      <c r="E702" s="150">
        <v>1</v>
      </c>
    </row>
    <row r="703" spans="1:5" x14ac:dyDescent="0.3">
      <c r="A703" s="120" t="s">
        <v>55881</v>
      </c>
      <c r="B703" s="3">
        <v>7</v>
      </c>
      <c r="E703" s="150">
        <v>1</v>
      </c>
    </row>
    <row r="704" spans="1:5" x14ac:dyDescent="0.3">
      <c r="A704" s="120" t="s">
        <v>13992</v>
      </c>
      <c r="B704" s="3">
        <v>7</v>
      </c>
      <c r="E704" s="150">
        <v>1</v>
      </c>
    </row>
    <row r="705" spans="1:5" x14ac:dyDescent="0.3">
      <c r="A705" s="120" t="s">
        <v>109266</v>
      </c>
      <c r="B705" s="3">
        <v>7</v>
      </c>
      <c r="E705" s="150">
        <v>1</v>
      </c>
    </row>
    <row r="706" spans="1:5" x14ac:dyDescent="0.3">
      <c r="A706" s="120" t="s">
        <v>77349</v>
      </c>
      <c r="B706" s="3">
        <v>7</v>
      </c>
      <c r="E706" s="150">
        <v>1</v>
      </c>
    </row>
    <row r="707" spans="1:5" x14ac:dyDescent="0.3">
      <c r="A707" s="120" t="s">
        <v>56615</v>
      </c>
      <c r="B707" s="3">
        <v>7</v>
      </c>
      <c r="E707" s="150">
        <v>1</v>
      </c>
    </row>
    <row r="708" spans="1:5" x14ac:dyDescent="0.3">
      <c r="A708" s="120" t="s">
        <v>41601</v>
      </c>
      <c r="B708" s="3">
        <v>7</v>
      </c>
      <c r="E708" s="150">
        <v>1</v>
      </c>
    </row>
    <row r="709" spans="1:5" x14ac:dyDescent="0.3">
      <c r="A709" s="120" t="s">
        <v>142595</v>
      </c>
      <c r="B709" s="3">
        <v>7</v>
      </c>
      <c r="E709" s="150">
        <v>1</v>
      </c>
    </row>
    <row r="710" spans="1:5" x14ac:dyDescent="0.3">
      <c r="A710" s="120" t="s">
        <v>118301</v>
      </c>
      <c r="B710" s="3">
        <v>7</v>
      </c>
      <c r="E710" s="150">
        <v>1</v>
      </c>
    </row>
    <row r="711" spans="1:5" x14ac:dyDescent="0.3">
      <c r="A711" s="120" t="s">
        <v>12554</v>
      </c>
      <c r="B711" s="3">
        <v>7</v>
      </c>
      <c r="E711" s="150">
        <v>1</v>
      </c>
    </row>
    <row r="712" spans="1:5" x14ac:dyDescent="0.3">
      <c r="A712" s="120" t="s">
        <v>8819</v>
      </c>
      <c r="B712" s="3">
        <v>7</v>
      </c>
      <c r="E712" s="150">
        <v>1</v>
      </c>
    </row>
    <row r="713" spans="1:5" x14ac:dyDescent="0.3">
      <c r="A713" s="120" t="s">
        <v>262995</v>
      </c>
      <c r="B713" s="3">
        <v>7</v>
      </c>
      <c r="E713" s="150">
        <v>1</v>
      </c>
    </row>
    <row r="714" spans="1:5" x14ac:dyDescent="0.3">
      <c r="A714" s="120" t="s">
        <v>20286</v>
      </c>
      <c r="B714" s="3">
        <v>7</v>
      </c>
      <c r="E714" s="150">
        <v>1</v>
      </c>
    </row>
    <row r="715" spans="1:5" x14ac:dyDescent="0.3">
      <c r="A715" s="120" t="s">
        <v>166059</v>
      </c>
      <c r="B715" s="3">
        <v>7</v>
      </c>
      <c r="E715" s="150">
        <v>1</v>
      </c>
    </row>
    <row r="716" spans="1:5" x14ac:dyDescent="0.3">
      <c r="A716" s="120" t="s">
        <v>13248</v>
      </c>
      <c r="B716" s="3">
        <v>7</v>
      </c>
      <c r="E716" s="150">
        <v>1</v>
      </c>
    </row>
    <row r="717" spans="1:5" x14ac:dyDescent="0.3">
      <c r="A717" s="120" t="s">
        <v>136384</v>
      </c>
      <c r="B717" s="3">
        <v>7</v>
      </c>
      <c r="E717" s="150">
        <v>1</v>
      </c>
    </row>
    <row r="718" spans="1:5" x14ac:dyDescent="0.3">
      <c r="A718" s="120" t="s">
        <v>59572</v>
      </c>
      <c r="B718" s="3">
        <v>7</v>
      </c>
      <c r="E718" s="150">
        <v>1</v>
      </c>
    </row>
    <row r="719" spans="1:5" x14ac:dyDescent="0.3">
      <c r="A719" s="120" t="s">
        <v>216349</v>
      </c>
      <c r="B719" s="3">
        <v>7</v>
      </c>
      <c r="E719" s="150">
        <v>1</v>
      </c>
    </row>
    <row r="720" spans="1:5" x14ac:dyDescent="0.3">
      <c r="A720" s="120" t="s">
        <v>46300</v>
      </c>
      <c r="B720" s="3">
        <v>7</v>
      </c>
      <c r="E720" s="150">
        <v>1</v>
      </c>
    </row>
    <row r="721" spans="1:5" x14ac:dyDescent="0.3">
      <c r="A721" s="120" t="s">
        <v>128837</v>
      </c>
      <c r="B721" s="3">
        <v>7</v>
      </c>
      <c r="E721" s="150">
        <v>1</v>
      </c>
    </row>
    <row r="722" spans="1:5" x14ac:dyDescent="0.3">
      <c r="A722" s="120" t="s">
        <v>35557</v>
      </c>
      <c r="B722" s="3">
        <v>7</v>
      </c>
      <c r="E722" s="150">
        <v>1</v>
      </c>
    </row>
    <row r="723" spans="1:5" x14ac:dyDescent="0.3">
      <c r="A723" s="120" t="s">
        <v>188995</v>
      </c>
      <c r="B723" s="3">
        <v>7</v>
      </c>
      <c r="E723" s="150">
        <v>1</v>
      </c>
    </row>
    <row r="724" spans="1:5" x14ac:dyDescent="0.3">
      <c r="A724" s="120" t="s">
        <v>57173</v>
      </c>
      <c r="B724" s="3">
        <v>7</v>
      </c>
      <c r="E724" s="150">
        <v>1</v>
      </c>
    </row>
    <row r="725" spans="1:5" x14ac:dyDescent="0.3">
      <c r="A725" s="120" t="s">
        <v>224937</v>
      </c>
      <c r="B725" s="3">
        <v>7</v>
      </c>
      <c r="E725" s="150">
        <v>1</v>
      </c>
    </row>
    <row r="726" spans="1:5" x14ac:dyDescent="0.3">
      <c r="A726" s="120" t="s">
        <v>259664</v>
      </c>
      <c r="B726" s="3">
        <v>7</v>
      </c>
      <c r="E726" s="150">
        <v>1</v>
      </c>
    </row>
    <row r="727" spans="1:5" x14ac:dyDescent="0.3">
      <c r="A727" s="120" t="s">
        <v>35376</v>
      </c>
      <c r="B727" s="3">
        <v>7</v>
      </c>
      <c r="E727" s="150">
        <v>1</v>
      </c>
    </row>
    <row r="728" spans="1:5" x14ac:dyDescent="0.3">
      <c r="A728" s="120" t="s">
        <v>258607</v>
      </c>
      <c r="B728" s="3">
        <v>7</v>
      </c>
      <c r="E728" s="150">
        <v>1</v>
      </c>
    </row>
    <row r="729" spans="1:5" x14ac:dyDescent="0.3">
      <c r="A729" s="120" t="s">
        <v>42438</v>
      </c>
      <c r="B729" s="3">
        <v>7</v>
      </c>
      <c r="E729" s="150">
        <v>1</v>
      </c>
    </row>
    <row r="730" spans="1:5" x14ac:dyDescent="0.3">
      <c r="A730" s="120" t="s">
        <v>3811</v>
      </c>
      <c r="B730" s="3">
        <v>7</v>
      </c>
      <c r="E730" s="150">
        <v>1</v>
      </c>
    </row>
    <row r="731" spans="1:5" x14ac:dyDescent="0.3">
      <c r="A731" s="120" t="s">
        <v>1599</v>
      </c>
      <c r="B731" s="3">
        <v>7</v>
      </c>
      <c r="E731" s="150">
        <v>1</v>
      </c>
    </row>
    <row r="732" spans="1:5" x14ac:dyDescent="0.3">
      <c r="A732" s="120" t="s">
        <v>44180</v>
      </c>
      <c r="B732" s="3">
        <v>7</v>
      </c>
      <c r="E732" s="150">
        <v>1</v>
      </c>
    </row>
    <row r="733" spans="1:5" x14ac:dyDescent="0.3">
      <c r="A733" s="120" t="s">
        <v>14031</v>
      </c>
      <c r="B733" s="3">
        <v>7</v>
      </c>
      <c r="E733" s="150">
        <v>1</v>
      </c>
    </row>
    <row r="734" spans="1:5" x14ac:dyDescent="0.3">
      <c r="A734" s="120" t="s">
        <v>110353</v>
      </c>
      <c r="B734" s="3">
        <v>7</v>
      </c>
      <c r="E734" s="150">
        <v>1</v>
      </c>
    </row>
    <row r="735" spans="1:5" x14ac:dyDescent="0.3">
      <c r="A735" s="120" t="s">
        <v>128140</v>
      </c>
      <c r="B735" s="3">
        <v>7</v>
      </c>
      <c r="E735" s="150">
        <v>1</v>
      </c>
    </row>
    <row r="736" spans="1:5" x14ac:dyDescent="0.3">
      <c r="A736" s="120" t="s">
        <v>36952</v>
      </c>
      <c r="B736" s="3">
        <v>7</v>
      </c>
      <c r="E736" s="150">
        <v>1</v>
      </c>
    </row>
    <row r="737" spans="1:5" x14ac:dyDescent="0.3">
      <c r="A737" s="120" t="s">
        <v>190549</v>
      </c>
      <c r="B737" s="3">
        <v>7</v>
      </c>
      <c r="E737" s="150">
        <v>1</v>
      </c>
    </row>
    <row r="738" spans="1:5" x14ac:dyDescent="0.3">
      <c r="A738" s="120" t="s">
        <v>32358</v>
      </c>
      <c r="B738" s="3">
        <v>7</v>
      </c>
      <c r="E738" s="150">
        <v>1</v>
      </c>
    </row>
    <row r="739" spans="1:5" x14ac:dyDescent="0.3">
      <c r="A739" s="120" t="s">
        <v>33924</v>
      </c>
      <c r="B739" s="3">
        <v>7</v>
      </c>
      <c r="E739" s="150">
        <v>1</v>
      </c>
    </row>
    <row r="740" spans="1:5" x14ac:dyDescent="0.3">
      <c r="A740" s="120" t="s">
        <v>134997</v>
      </c>
      <c r="B740" s="3">
        <v>7</v>
      </c>
      <c r="E740" s="150">
        <v>1</v>
      </c>
    </row>
    <row r="741" spans="1:5" x14ac:dyDescent="0.3">
      <c r="A741" s="120" t="s">
        <v>11276</v>
      </c>
      <c r="B741" s="3">
        <v>7</v>
      </c>
      <c r="E741" s="150">
        <v>1</v>
      </c>
    </row>
    <row r="742" spans="1:5" x14ac:dyDescent="0.3">
      <c r="A742" s="120" t="s">
        <v>125927</v>
      </c>
      <c r="B742" s="3">
        <v>7</v>
      </c>
      <c r="E742" s="150">
        <v>1</v>
      </c>
    </row>
    <row r="743" spans="1:5" x14ac:dyDescent="0.3">
      <c r="A743" s="120" t="s">
        <v>117928</v>
      </c>
      <c r="B743" s="3">
        <v>7</v>
      </c>
      <c r="E743" s="150">
        <v>1</v>
      </c>
    </row>
    <row r="744" spans="1:5" x14ac:dyDescent="0.3">
      <c r="A744" s="120" t="s">
        <v>127895</v>
      </c>
      <c r="B744" s="3">
        <v>7</v>
      </c>
      <c r="E744" s="150">
        <v>1</v>
      </c>
    </row>
    <row r="745" spans="1:5" x14ac:dyDescent="0.3">
      <c r="A745" s="120" t="s">
        <v>109943</v>
      </c>
      <c r="B745" s="3">
        <v>7</v>
      </c>
      <c r="E745" s="150">
        <v>1</v>
      </c>
    </row>
    <row r="746" spans="1:5" x14ac:dyDescent="0.3">
      <c r="A746" s="120" t="s">
        <v>74643</v>
      </c>
      <c r="B746" s="3">
        <v>7</v>
      </c>
      <c r="E746" s="150">
        <v>1</v>
      </c>
    </row>
    <row r="747" spans="1:5" x14ac:dyDescent="0.3">
      <c r="A747" s="120" t="s">
        <v>161879</v>
      </c>
      <c r="B747" s="3">
        <v>7</v>
      </c>
      <c r="E747" s="150">
        <v>1</v>
      </c>
    </row>
    <row r="748" spans="1:5" x14ac:dyDescent="0.3">
      <c r="A748" s="120" t="s">
        <v>11743</v>
      </c>
      <c r="B748" s="3">
        <v>7</v>
      </c>
      <c r="E748" s="150">
        <v>1</v>
      </c>
    </row>
    <row r="749" spans="1:5" x14ac:dyDescent="0.3">
      <c r="A749" s="120" t="s">
        <v>228260</v>
      </c>
      <c r="B749" s="3">
        <v>7</v>
      </c>
      <c r="E749" s="150">
        <v>1</v>
      </c>
    </row>
    <row r="750" spans="1:5" x14ac:dyDescent="0.3">
      <c r="A750" s="120" t="s">
        <v>86058</v>
      </c>
      <c r="B750" s="3">
        <v>7</v>
      </c>
      <c r="E750" s="150">
        <v>1</v>
      </c>
    </row>
    <row r="751" spans="1:5" x14ac:dyDescent="0.3">
      <c r="A751" s="120" t="s">
        <v>134839</v>
      </c>
      <c r="B751" s="3">
        <v>7</v>
      </c>
      <c r="E751" s="150">
        <v>1</v>
      </c>
    </row>
    <row r="752" spans="1:5" x14ac:dyDescent="0.3">
      <c r="A752" s="120" t="s">
        <v>261650</v>
      </c>
      <c r="B752" s="3">
        <v>7</v>
      </c>
      <c r="E752" s="150">
        <v>1</v>
      </c>
    </row>
    <row r="753" spans="1:5" x14ac:dyDescent="0.3">
      <c r="A753" s="120" t="s">
        <v>27424</v>
      </c>
      <c r="B753" s="3">
        <v>7</v>
      </c>
      <c r="E753" s="150">
        <v>1</v>
      </c>
    </row>
    <row r="754" spans="1:5" x14ac:dyDescent="0.3">
      <c r="A754" s="120" t="s">
        <v>10658</v>
      </c>
      <c r="B754" s="3">
        <v>7</v>
      </c>
      <c r="E754" s="150">
        <v>1</v>
      </c>
    </row>
    <row r="755" spans="1:5" x14ac:dyDescent="0.3">
      <c r="A755" s="120" t="s">
        <v>9939</v>
      </c>
      <c r="B755" s="3">
        <v>7</v>
      </c>
      <c r="E755" s="150">
        <v>1</v>
      </c>
    </row>
    <row r="756" spans="1:5" x14ac:dyDescent="0.3">
      <c r="A756" s="120" t="s">
        <v>11950</v>
      </c>
      <c r="B756" s="3">
        <v>7</v>
      </c>
      <c r="E756" s="150">
        <v>1</v>
      </c>
    </row>
    <row r="757" spans="1:5" x14ac:dyDescent="0.3">
      <c r="A757" s="120" t="s">
        <v>11464</v>
      </c>
      <c r="B757" s="3">
        <v>7</v>
      </c>
      <c r="E757" s="150">
        <v>1</v>
      </c>
    </row>
    <row r="758" spans="1:5" x14ac:dyDescent="0.3">
      <c r="A758" s="120" t="s">
        <v>5979</v>
      </c>
      <c r="B758" s="3">
        <v>6</v>
      </c>
      <c r="E758" s="150">
        <v>1</v>
      </c>
    </row>
    <row r="759" spans="1:5" x14ac:dyDescent="0.3">
      <c r="A759" s="120" t="s">
        <v>178182</v>
      </c>
      <c r="B759" s="3">
        <v>6</v>
      </c>
      <c r="E759" s="150">
        <v>1</v>
      </c>
    </row>
    <row r="760" spans="1:5" x14ac:dyDescent="0.3">
      <c r="A760" s="120" t="s">
        <v>88216</v>
      </c>
      <c r="B760" s="3">
        <v>6</v>
      </c>
      <c r="E760" s="150">
        <v>1</v>
      </c>
    </row>
    <row r="761" spans="1:5" x14ac:dyDescent="0.3">
      <c r="A761" s="120" t="s">
        <v>180000</v>
      </c>
      <c r="B761" s="3">
        <v>6</v>
      </c>
      <c r="E761" s="150">
        <v>1</v>
      </c>
    </row>
    <row r="762" spans="1:5" x14ac:dyDescent="0.3">
      <c r="A762" s="120" t="s">
        <v>42805</v>
      </c>
      <c r="B762" s="3">
        <v>6</v>
      </c>
      <c r="E762" s="150">
        <v>1</v>
      </c>
    </row>
    <row r="763" spans="1:5" x14ac:dyDescent="0.3">
      <c r="A763" s="120" t="s">
        <v>169287</v>
      </c>
      <c r="B763" s="3">
        <v>6</v>
      </c>
      <c r="E763" s="150">
        <v>1</v>
      </c>
    </row>
    <row r="764" spans="1:5" x14ac:dyDescent="0.3">
      <c r="A764" s="120" t="s">
        <v>269330</v>
      </c>
      <c r="B764" s="3">
        <v>6</v>
      </c>
      <c r="E764" s="150">
        <v>1</v>
      </c>
    </row>
    <row r="765" spans="1:5" x14ac:dyDescent="0.3">
      <c r="A765" s="120" t="s">
        <v>87934</v>
      </c>
      <c r="B765" s="3">
        <v>6</v>
      </c>
      <c r="E765" s="150">
        <v>1</v>
      </c>
    </row>
    <row r="766" spans="1:5" x14ac:dyDescent="0.3">
      <c r="A766" s="120" t="s">
        <v>125160</v>
      </c>
      <c r="B766" s="3">
        <v>6</v>
      </c>
      <c r="E766" s="150">
        <v>1</v>
      </c>
    </row>
    <row r="767" spans="1:5" x14ac:dyDescent="0.3">
      <c r="A767" s="120" t="s">
        <v>81197</v>
      </c>
      <c r="B767" s="3">
        <v>6</v>
      </c>
      <c r="E767" s="150">
        <v>1</v>
      </c>
    </row>
    <row r="768" spans="1:5" x14ac:dyDescent="0.3">
      <c r="A768" s="120" t="s">
        <v>83978</v>
      </c>
      <c r="B768" s="3">
        <v>6</v>
      </c>
      <c r="E768" s="150">
        <v>1</v>
      </c>
    </row>
    <row r="769" spans="1:5" x14ac:dyDescent="0.3">
      <c r="A769" s="120" t="s">
        <v>18473</v>
      </c>
      <c r="B769" s="3">
        <v>6</v>
      </c>
      <c r="E769" s="150">
        <v>1</v>
      </c>
    </row>
    <row r="770" spans="1:5" x14ac:dyDescent="0.3">
      <c r="A770" s="120" t="s">
        <v>21554</v>
      </c>
      <c r="B770" s="3">
        <v>6</v>
      </c>
      <c r="E770" s="150">
        <v>1</v>
      </c>
    </row>
    <row r="771" spans="1:5" x14ac:dyDescent="0.3">
      <c r="A771" s="120" t="s">
        <v>120894</v>
      </c>
      <c r="B771" s="3">
        <v>6</v>
      </c>
      <c r="E771" s="150">
        <v>1</v>
      </c>
    </row>
    <row r="772" spans="1:5" x14ac:dyDescent="0.3">
      <c r="A772" s="120" t="s">
        <v>34574</v>
      </c>
      <c r="B772" s="3">
        <v>6</v>
      </c>
      <c r="E772" s="150">
        <v>1</v>
      </c>
    </row>
    <row r="773" spans="1:5" x14ac:dyDescent="0.3">
      <c r="A773" s="120" t="s">
        <v>182716</v>
      </c>
      <c r="B773" s="3">
        <v>6</v>
      </c>
      <c r="E773" s="150">
        <v>1</v>
      </c>
    </row>
    <row r="774" spans="1:5" x14ac:dyDescent="0.3">
      <c r="A774" s="120" t="s">
        <v>117757</v>
      </c>
      <c r="B774" s="3">
        <v>6</v>
      </c>
      <c r="E774" s="150">
        <v>1</v>
      </c>
    </row>
    <row r="775" spans="1:5" x14ac:dyDescent="0.3">
      <c r="A775" s="120" t="s">
        <v>263637</v>
      </c>
      <c r="B775" s="3">
        <v>6</v>
      </c>
      <c r="E775" s="150">
        <v>1</v>
      </c>
    </row>
    <row r="776" spans="1:5" x14ac:dyDescent="0.3">
      <c r="A776" s="120" t="s">
        <v>1548</v>
      </c>
      <c r="B776" s="3">
        <v>6</v>
      </c>
      <c r="E776" s="150">
        <v>1</v>
      </c>
    </row>
    <row r="777" spans="1:5" x14ac:dyDescent="0.3">
      <c r="A777" s="120" t="s">
        <v>229483</v>
      </c>
      <c r="B777" s="3">
        <v>6</v>
      </c>
      <c r="E777" s="150">
        <v>1</v>
      </c>
    </row>
    <row r="778" spans="1:5" x14ac:dyDescent="0.3">
      <c r="A778" s="120" t="s">
        <v>119570</v>
      </c>
      <c r="B778" s="3">
        <v>6</v>
      </c>
      <c r="E778" s="150">
        <v>1</v>
      </c>
    </row>
    <row r="779" spans="1:5" x14ac:dyDescent="0.3">
      <c r="A779" s="120" t="s">
        <v>5032</v>
      </c>
      <c r="B779" s="3">
        <v>6</v>
      </c>
      <c r="E779" s="150">
        <v>1</v>
      </c>
    </row>
    <row r="780" spans="1:5" x14ac:dyDescent="0.3">
      <c r="A780" s="120" t="s">
        <v>127920</v>
      </c>
      <c r="B780" s="3">
        <v>6</v>
      </c>
      <c r="E780" s="150">
        <v>1</v>
      </c>
    </row>
    <row r="781" spans="1:5" x14ac:dyDescent="0.3">
      <c r="A781" s="120" t="s">
        <v>267743</v>
      </c>
      <c r="B781" s="3">
        <v>6</v>
      </c>
      <c r="E781" s="150">
        <v>1</v>
      </c>
    </row>
    <row r="782" spans="1:5" x14ac:dyDescent="0.3">
      <c r="A782" s="120" t="s">
        <v>55924</v>
      </c>
      <c r="B782" s="3">
        <v>6</v>
      </c>
      <c r="E782" s="150">
        <v>1</v>
      </c>
    </row>
    <row r="783" spans="1:5" x14ac:dyDescent="0.3">
      <c r="A783" s="120" t="s">
        <v>18576</v>
      </c>
      <c r="B783" s="3">
        <v>6</v>
      </c>
      <c r="E783" s="150">
        <v>1</v>
      </c>
    </row>
    <row r="784" spans="1:5" x14ac:dyDescent="0.3">
      <c r="A784" s="120" t="s">
        <v>11635</v>
      </c>
      <c r="B784" s="3">
        <v>6</v>
      </c>
      <c r="E784" s="150">
        <v>1</v>
      </c>
    </row>
    <row r="785" spans="1:5" x14ac:dyDescent="0.3">
      <c r="A785" s="120" t="s">
        <v>4545</v>
      </c>
      <c r="B785" s="3">
        <v>6</v>
      </c>
      <c r="E785" s="150">
        <v>1</v>
      </c>
    </row>
    <row r="786" spans="1:5" x14ac:dyDescent="0.3">
      <c r="A786" s="120" t="s">
        <v>1585</v>
      </c>
      <c r="B786" s="3">
        <v>6</v>
      </c>
      <c r="E786" s="150">
        <v>1</v>
      </c>
    </row>
    <row r="787" spans="1:5" x14ac:dyDescent="0.3">
      <c r="A787" s="120" t="s">
        <v>51071</v>
      </c>
      <c r="B787" s="3">
        <v>6</v>
      </c>
      <c r="E787" s="150">
        <v>1</v>
      </c>
    </row>
    <row r="788" spans="1:5" x14ac:dyDescent="0.3">
      <c r="A788" s="120" t="s">
        <v>53062</v>
      </c>
      <c r="B788" s="3">
        <v>6</v>
      </c>
      <c r="E788" s="150">
        <v>1</v>
      </c>
    </row>
    <row r="789" spans="1:5" x14ac:dyDescent="0.3">
      <c r="A789" s="120" t="s">
        <v>11339</v>
      </c>
      <c r="B789" s="3">
        <v>6</v>
      </c>
      <c r="E789" s="150">
        <v>1</v>
      </c>
    </row>
    <row r="790" spans="1:5" x14ac:dyDescent="0.3">
      <c r="A790" s="120" t="s">
        <v>11581</v>
      </c>
      <c r="B790" s="3">
        <v>6</v>
      </c>
      <c r="E790" s="150">
        <v>1</v>
      </c>
    </row>
    <row r="791" spans="1:5" x14ac:dyDescent="0.3">
      <c r="A791" s="120" t="s">
        <v>20208</v>
      </c>
      <c r="B791" s="3">
        <v>6</v>
      </c>
      <c r="E791" s="150">
        <v>1</v>
      </c>
    </row>
    <row r="792" spans="1:5" x14ac:dyDescent="0.3">
      <c r="A792" s="120" t="s">
        <v>5192</v>
      </c>
      <c r="B792" s="3">
        <v>6</v>
      </c>
      <c r="E792" s="150">
        <v>1</v>
      </c>
    </row>
    <row r="793" spans="1:5" x14ac:dyDescent="0.3">
      <c r="A793" s="120" t="s">
        <v>119306</v>
      </c>
      <c r="B793" s="3">
        <v>6</v>
      </c>
      <c r="E793" s="150">
        <v>1</v>
      </c>
    </row>
    <row r="794" spans="1:5" x14ac:dyDescent="0.3">
      <c r="A794" s="120" t="s">
        <v>130106</v>
      </c>
      <c r="B794" s="3">
        <v>6</v>
      </c>
      <c r="E794" s="150">
        <v>1</v>
      </c>
    </row>
    <row r="795" spans="1:5" x14ac:dyDescent="0.3">
      <c r="A795" s="120" t="s">
        <v>4366</v>
      </c>
      <c r="B795" s="3">
        <v>6</v>
      </c>
      <c r="E795" s="150">
        <v>1</v>
      </c>
    </row>
    <row r="796" spans="1:5" x14ac:dyDescent="0.3">
      <c r="A796" s="120" t="s">
        <v>21679</v>
      </c>
      <c r="B796" s="3">
        <v>6</v>
      </c>
      <c r="E796" s="150">
        <v>1</v>
      </c>
    </row>
    <row r="797" spans="1:5" x14ac:dyDescent="0.3">
      <c r="A797" s="120" t="s">
        <v>32859</v>
      </c>
      <c r="B797" s="3">
        <v>6</v>
      </c>
      <c r="E797" s="150">
        <v>1</v>
      </c>
    </row>
    <row r="798" spans="1:5" x14ac:dyDescent="0.3">
      <c r="A798" s="120" t="s">
        <v>246904</v>
      </c>
      <c r="B798" s="3">
        <v>6</v>
      </c>
      <c r="E798" s="150">
        <v>1</v>
      </c>
    </row>
    <row r="799" spans="1:5" x14ac:dyDescent="0.3">
      <c r="A799" s="120" t="s">
        <v>78238</v>
      </c>
      <c r="B799" s="3">
        <v>6</v>
      </c>
      <c r="E799" s="150">
        <v>1</v>
      </c>
    </row>
    <row r="800" spans="1:5" x14ac:dyDescent="0.3">
      <c r="A800" s="120" t="s">
        <v>28546</v>
      </c>
      <c r="B800" s="3">
        <v>6</v>
      </c>
      <c r="E800" s="150">
        <v>1</v>
      </c>
    </row>
    <row r="801" spans="1:5" x14ac:dyDescent="0.3">
      <c r="A801" s="120" t="s">
        <v>78376</v>
      </c>
      <c r="B801" s="3">
        <v>6</v>
      </c>
      <c r="E801" s="150">
        <v>1</v>
      </c>
    </row>
    <row r="802" spans="1:5" x14ac:dyDescent="0.3">
      <c r="A802" s="120" t="s">
        <v>185606</v>
      </c>
      <c r="B802" s="3">
        <v>6</v>
      </c>
      <c r="E802" s="150">
        <v>1</v>
      </c>
    </row>
    <row r="803" spans="1:5" x14ac:dyDescent="0.3">
      <c r="A803" s="120" t="s">
        <v>4940</v>
      </c>
      <c r="B803" s="3">
        <v>6</v>
      </c>
      <c r="E803" s="150">
        <v>1</v>
      </c>
    </row>
    <row r="804" spans="1:5" x14ac:dyDescent="0.3">
      <c r="A804" s="120" t="s">
        <v>87680</v>
      </c>
      <c r="B804" s="3">
        <v>6</v>
      </c>
      <c r="E804" s="150">
        <v>1</v>
      </c>
    </row>
    <row r="805" spans="1:5" x14ac:dyDescent="0.3">
      <c r="A805" s="120" t="s">
        <v>43378</v>
      </c>
      <c r="B805" s="3">
        <v>6</v>
      </c>
      <c r="E805" s="150">
        <v>1</v>
      </c>
    </row>
    <row r="806" spans="1:5" x14ac:dyDescent="0.3">
      <c r="A806" s="120" t="s">
        <v>4876</v>
      </c>
      <c r="B806" s="3">
        <v>6</v>
      </c>
      <c r="E806" s="150">
        <v>1</v>
      </c>
    </row>
    <row r="807" spans="1:5" x14ac:dyDescent="0.3">
      <c r="A807" s="120" t="s">
        <v>38754</v>
      </c>
      <c r="B807" s="3">
        <v>6</v>
      </c>
      <c r="E807" s="150">
        <v>1</v>
      </c>
    </row>
    <row r="808" spans="1:5" x14ac:dyDescent="0.3">
      <c r="A808" s="120" t="s">
        <v>119737</v>
      </c>
      <c r="B808" s="3">
        <v>6</v>
      </c>
      <c r="E808" s="150">
        <v>1</v>
      </c>
    </row>
    <row r="809" spans="1:5" x14ac:dyDescent="0.3">
      <c r="A809" s="120" t="s">
        <v>202359</v>
      </c>
      <c r="B809" s="3">
        <v>6</v>
      </c>
      <c r="E809" s="150">
        <v>1</v>
      </c>
    </row>
    <row r="810" spans="1:5" x14ac:dyDescent="0.3">
      <c r="A810" s="120" t="s">
        <v>5972</v>
      </c>
      <c r="B810" s="3">
        <v>6</v>
      </c>
      <c r="E810" s="150">
        <v>1</v>
      </c>
    </row>
    <row r="811" spans="1:5" x14ac:dyDescent="0.3">
      <c r="A811" s="120" t="s">
        <v>12562</v>
      </c>
      <c r="B811" s="3">
        <v>6</v>
      </c>
      <c r="E811" s="150">
        <v>1</v>
      </c>
    </row>
    <row r="812" spans="1:5" x14ac:dyDescent="0.3">
      <c r="A812" s="120" t="s">
        <v>101659</v>
      </c>
      <c r="B812" s="3">
        <v>6</v>
      </c>
      <c r="E812" s="150">
        <v>1</v>
      </c>
    </row>
    <row r="813" spans="1:5" x14ac:dyDescent="0.3">
      <c r="A813" s="120" t="s">
        <v>4845</v>
      </c>
      <c r="B813" s="3">
        <v>6</v>
      </c>
      <c r="E813" s="150">
        <v>1</v>
      </c>
    </row>
    <row r="814" spans="1:5" x14ac:dyDescent="0.3">
      <c r="A814" s="120" t="s">
        <v>107422</v>
      </c>
      <c r="B814" s="3">
        <v>6</v>
      </c>
      <c r="E814" s="150">
        <v>1</v>
      </c>
    </row>
    <row r="815" spans="1:5" x14ac:dyDescent="0.3">
      <c r="A815" s="120" t="s">
        <v>5639</v>
      </c>
      <c r="B815" s="3">
        <v>6</v>
      </c>
      <c r="E815" s="150">
        <v>1</v>
      </c>
    </row>
    <row r="816" spans="1:5" x14ac:dyDescent="0.3">
      <c r="A816" s="120" t="s">
        <v>43386</v>
      </c>
      <c r="B816" s="3">
        <v>6</v>
      </c>
      <c r="E816" s="150">
        <v>1</v>
      </c>
    </row>
    <row r="817" spans="1:5" x14ac:dyDescent="0.3">
      <c r="A817" s="120" t="s">
        <v>109602</v>
      </c>
      <c r="B817" s="3">
        <v>6</v>
      </c>
      <c r="E817" s="150">
        <v>1</v>
      </c>
    </row>
    <row r="818" spans="1:5" x14ac:dyDescent="0.3">
      <c r="A818" s="120" t="s">
        <v>12342</v>
      </c>
      <c r="B818" s="3">
        <v>6</v>
      </c>
      <c r="E818" s="150">
        <v>1</v>
      </c>
    </row>
    <row r="819" spans="1:5" x14ac:dyDescent="0.3">
      <c r="A819" s="120" t="s">
        <v>13017</v>
      </c>
      <c r="B819" s="3">
        <v>6</v>
      </c>
      <c r="E819" s="150">
        <v>1</v>
      </c>
    </row>
    <row r="820" spans="1:5" x14ac:dyDescent="0.3">
      <c r="A820" s="120" t="s">
        <v>84534</v>
      </c>
      <c r="B820" s="3">
        <v>6</v>
      </c>
      <c r="E820" s="150">
        <v>1</v>
      </c>
    </row>
    <row r="821" spans="1:5" x14ac:dyDescent="0.3">
      <c r="A821" s="120" t="s">
        <v>94732</v>
      </c>
      <c r="B821" s="3">
        <v>6</v>
      </c>
      <c r="E821" s="150">
        <v>1</v>
      </c>
    </row>
    <row r="822" spans="1:5" x14ac:dyDescent="0.3">
      <c r="A822" s="120" t="s">
        <v>38155</v>
      </c>
      <c r="B822" s="3">
        <v>6</v>
      </c>
      <c r="E822" s="150">
        <v>1</v>
      </c>
    </row>
    <row r="823" spans="1:5" x14ac:dyDescent="0.3">
      <c r="A823" s="120" t="s">
        <v>44450</v>
      </c>
      <c r="B823" s="3">
        <v>6</v>
      </c>
      <c r="E823" s="150">
        <v>1</v>
      </c>
    </row>
    <row r="824" spans="1:5" x14ac:dyDescent="0.3">
      <c r="A824" s="120" t="s">
        <v>38641</v>
      </c>
      <c r="B824" s="3">
        <v>6</v>
      </c>
      <c r="E824" s="150">
        <v>1</v>
      </c>
    </row>
    <row r="825" spans="1:5" x14ac:dyDescent="0.3">
      <c r="A825" s="120" t="s">
        <v>182705</v>
      </c>
      <c r="B825" s="3">
        <v>6</v>
      </c>
      <c r="E825" s="150">
        <v>1</v>
      </c>
    </row>
    <row r="826" spans="1:5" x14ac:dyDescent="0.3">
      <c r="A826" s="120" t="s">
        <v>44250</v>
      </c>
      <c r="B826" s="3">
        <v>6</v>
      </c>
      <c r="E826" s="150">
        <v>1</v>
      </c>
    </row>
    <row r="827" spans="1:5" x14ac:dyDescent="0.3">
      <c r="A827" s="120" t="s">
        <v>94759</v>
      </c>
      <c r="B827" s="3">
        <v>6</v>
      </c>
      <c r="E827" s="150">
        <v>1</v>
      </c>
    </row>
    <row r="828" spans="1:5" x14ac:dyDescent="0.3">
      <c r="A828" s="120" t="s">
        <v>245543</v>
      </c>
      <c r="B828" s="3">
        <v>6</v>
      </c>
      <c r="E828" s="150">
        <v>1</v>
      </c>
    </row>
    <row r="829" spans="1:5" x14ac:dyDescent="0.3">
      <c r="A829" s="120" t="s">
        <v>262923</v>
      </c>
      <c r="B829" s="3">
        <v>6</v>
      </c>
      <c r="E829" s="150">
        <v>1</v>
      </c>
    </row>
    <row r="830" spans="1:5" x14ac:dyDescent="0.3">
      <c r="A830" s="120" t="s">
        <v>13757</v>
      </c>
      <c r="B830" s="3">
        <v>6</v>
      </c>
      <c r="E830" s="150">
        <v>1</v>
      </c>
    </row>
    <row r="831" spans="1:5" x14ac:dyDescent="0.3">
      <c r="A831" s="120" t="s">
        <v>27677</v>
      </c>
      <c r="B831" s="3">
        <v>6</v>
      </c>
      <c r="E831" s="150">
        <v>1</v>
      </c>
    </row>
    <row r="832" spans="1:5" x14ac:dyDescent="0.3">
      <c r="A832" s="120" t="s">
        <v>60917</v>
      </c>
      <c r="B832" s="3">
        <v>6</v>
      </c>
      <c r="E832" s="150">
        <v>1</v>
      </c>
    </row>
    <row r="833" spans="1:5" x14ac:dyDescent="0.3">
      <c r="A833" s="120" t="s">
        <v>8614</v>
      </c>
      <c r="B833" s="3">
        <v>6</v>
      </c>
      <c r="E833" s="150">
        <v>1</v>
      </c>
    </row>
    <row r="834" spans="1:5" x14ac:dyDescent="0.3">
      <c r="A834" s="120" t="s">
        <v>225819</v>
      </c>
      <c r="B834" s="3">
        <v>6</v>
      </c>
      <c r="E834" s="150">
        <v>1</v>
      </c>
    </row>
    <row r="835" spans="1:5" x14ac:dyDescent="0.3">
      <c r="A835" s="120" t="s">
        <v>182082</v>
      </c>
      <c r="B835" s="3">
        <v>6</v>
      </c>
      <c r="E835" s="150">
        <v>1</v>
      </c>
    </row>
    <row r="836" spans="1:5" x14ac:dyDescent="0.3">
      <c r="A836" s="120" t="s">
        <v>17609</v>
      </c>
      <c r="B836" s="3">
        <v>6</v>
      </c>
      <c r="E836" s="150">
        <v>1</v>
      </c>
    </row>
    <row r="837" spans="1:5" x14ac:dyDescent="0.3">
      <c r="A837" s="120" t="s">
        <v>6260</v>
      </c>
      <c r="B837" s="3">
        <v>6</v>
      </c>
      <c r="E837" s="150">
        <v>1</v>
      </c>
    </row>
    <row r="838" spans="1:5" x14ac:dyDescent="0.3">
      <c r="A838" s="120" t="s">
        <v>1527</v>
      </c>
      <c r="B838" s="3">
        <v>6</v>
      </c>
      <c r="E838" s="150">
        <v>1</v>
      </c>
    </row>
    <row r="839" spans="1:5" x14ac:dyDescent="0.3">
      <c r="A839" s="120" t="s">
        <v>4131</v>
      </c>
      <c r="B839" s="3">
        <v>6</v>
      </c>
      <c r="E839" s="150">
        <v>1</v>
      </c>
    </row>
    <row r="840" spans="1:5" x14ac:dyDescent="0.3">
      <c r="A840" s="120" t="s">
        <v>89102</v>
      </c>
      <c r="B840" s="3">
        <v>6</v>
      </c>
      <c r="E840" s="150">
        <v>1</v>
      </c>
    </row>
    <row r="841" spans="1:5" x14ac:dyDescent="0.3">
      <c r="A841" s="120" t="s">
        <v>77879</v>
      </c>
      <c r="B841" s="3">
        <v>6</v>
      </c>
      <c r="E841" s="150">
        <v>1</v>
      </c>
    </row>
    <row r="842" spans="1:5" x14ac:dyDescent="0.3">
      <c r="A842" s="120" t="s">
        <v>209911</v>
      </c>
      <c r="B842" s="3">
        <v>6</v>
      </c>
      <c r="E842" s="150">
        <v>1</v>
      </c>
    </row>
    <row r="843" spans="1:5" x14ac:dyDescent="0.3">
      <c r="A843" s="120" t="s">
        <v>58585</v>
      </c>
      <c r="B843" s="3">
        <v>6</v>
      </c>
      <c r="E843" s="150">
        <v>1</v>
      </c>
    </row>
    <row r="844" spans="1:5" x14ac:dyDescent="0.3">
      <c r="A844" s="120" t="s">
        <v>201832</v>
      </c>
      <c r="B844" s="3">
        <v>6</v>
      </c>
      <c r="E844" s="150">
        <v>1</v>
      </c>
    </row>
    <row r="845" spans="1:5" x14ac:dyDescent="0.3">
      <c r="A845" s="120" t="s">
        <v>35418</v>
      </c>
      <c r="B845" s="3">
        <v>6</v>
      </c>
      <c r="E845" s="150">
        <v>1</v>
      </c>
    </row>
    <row r="846" spans="1:5" x14ac:dyDescent="0.3">
      <c r="A846" s="120" t="s">
        <v>163008</v>
      </c>
      <c r="B846" s="3">
        <v>6</v>
      </c>
      <c r="E846" s="150">
        <v>1</v>
      </c>
    </row>
    <row r="847" spans="1:5" x14ac:dyDescent="0.3">
      <c r="A847" s="120" t="s">
        <v>27440</v>
      </c>
      <c r="B847" s="3">
        <v>6</v>
      </c>
      <c r="E847" s="150">
        <v>1</v>
      </c>
    </row>
    <row r="848" spans="1:5" x14ac:dyDescent="0.3">
      <c r="A848" s="120" t="s">
        <v>158515</v>
      </c>
      <c r="B848" s="3">
        <v>6</v>
      </c>
      <c r="E848" s="150">
        <v>1</v>
      </c>
    </row>
    <row r="849" spans="1:5" x14ac:dyDescent="0.3">
      <c r="A849" s="120" t="s">
        <v>12699</v>
      </c>
      <c r="B849" s="3">
        <v>6</v>
      </c>
      <c r="E849" s="150">
        <v>1</v>
      </c>
    </row>
    <row r="850" spans="1:5" x14ac:dyDescent="0.3">
      <c r="A850" s="120" t="s">
        <v>142093</v>
      </c>
      <c r="B850" s="3">
        <v>6</v>
      </c>
      <c r="E850" s="150">
        <v>1</v>
      </c>
    </row>
    <row r="851" spans="1:5" x14ac:dyDescent="0.3">
      <c r="A851" s="120" t="s">
        <v>13354</v>
      </c>
      <c r="B851" s="3">
        <v>6</v>
      </c>
      <c r="E851" s="150">
        <v>1</v>
      </c>
    </row>
    <row r="852" spans="1:5" x14ac:dyDescent="0.3">
      <c r="A852" s="120" t="s">
        <v>179598</v>
      </c>
      <c r="B852" s="3">
        <v>6</v>
      </c>
      <c r="E852" s="150">
        <v>1</v>
      </c>
    </row>
    <row r="853" spans="1:5" x14ac:dyDescent="0.3">
      <c r="A853" s="120" t="s">
        <v>219082</v>
      </c>
      <c r="B853" s="3">
        <v>6</v>
      </c>
      <c r="E853" s="150">
        <v>1</v>
      </c>
    </row>
    <row r="854" spans="1:5" x14ac:dyDescent="0.3">
      <c r="A854" s="120" t="s">
        <v>159190</v>
      </c>
      <c r="B854" s="3">
        <v>6</v>
      </c>
      <c r="E854" s="150">
        <v>1</v>
      </c>
    </row>
    <row r="855" spans="1:5" x14ac:dyDescent="0.3">
      <c r="A855" s="120" t="s">
        <v>36557</v>
      </c>
      <c r="B855" s="3">
        <v>6</v>
      </c>
      <c r="E855" s="150">
        <v>1</v>
      </c>
    </row>
    <row r="856" spans="1:5" x14ac:dyDescent="0.3">
      <c r="A856" s="120" t="s">
        <v>6114</v>
      </c>
      <c r="B856" s="3">
        <v>6</v>
      </c>
      <c r="E856" s="150">
        <v>1</v>
      </c>
    </row>
    <row r="857" spans="1:5" x14ac:dyDescent="0.3">
      <c r="A857" s="120" t="s">
        <v>9295</v>
      </c>
      <c r="B857" s="3">
        <v>6</v>
      </c>
      <c r="E857" s="150">
        <v>1</v>
      </c>
    </row>
    <row r="858" spans="1:5" x14ac:dyDescent="0.3">
      <c r="A858" s="120" t="s">
        <v>150977</v>
      </c>
      <c r="B858" s="3">
        <v>6</v>
      </c>
      <c r="E858" s="150">
        <v>1</v>
      </c>
    </row>
    <row r="859" spans="1:5" x14ac:dyDescent="0.3">
      <c r="A859" s="120" t="s">
        <v>78857</v>
      </c>
      <c r="B859" s="3">
        <v>6</v>
      </c>
      <c r="E859" s="150">
        <v>1</v>
      </c>
    </row>
    <row r="860" spans="1:5" x14ac:dyDescent="0.3">
      <c r="A860" s="120" t="s">
        <v>201471</v>
      </c>
      <c r="B860" s="3">
        <v>6</v>
      </c>
      <c r="E860" s="150">
        <v>1</v>
      </c>
    </row>
    <row r="861" spans="1:5" x14ac:dyDescent="0.3">
      <c r="A861" s="120" t="s">
        <v>211117</v>
      </c>
      <c r="B861" s="3">
        <v>6</v>
      </c>
      <c r="E861" s="150">
        <v>1</v>
      </c>
    </row>
    <row r="862" spans="1:5" x14ac:dyDescent="0.3">
      <c r="A862" s="120" t="s">
        <v>83996</v>
      </c>
      <c r="B862" s="3">
        <v>6</v>
      </c>
      <c r="E862" s="150">
        <v>1</v>
      </c>
    </row>
    <row r="863" spans="1:5" x14ac:dyDescent="0.3">
      <c r="A863" s="120" t="s">
        <v>7713</v>
      </c>
      <c r="B863" s="3">
        <v>6</v>
      </c>
      <c r="E863" s="150">
        <v>1</v>
      </c>
    </row>
    <row r="864" spans="1:5" x14ac:dyDescent="0.3">
      <c r="A864" s="120" t="s">
        <v>62033</v>
      </c>
      <c r="B864" s="3">
        <v>6</v>
      </c>
      <c r="E864" s="150">
        <v>1</v>
      </c>
    </row>
    <row r="865" spans="1:5" x14ac:dyDescent="0.3">
      <c r="A865" s="120" t="s">
        <v>4671</v>
      </c>
      <c r="B865" s="3">
        <v>6</v>
      </c>
      <c r="E865" s="150">
        <v>1</v>
      </c>
    </row>
    <row r="866" spans="1:5" x14ac:dyDescent="0.3">
      <c r="A866" s="120" t="s">
        <v>85461</v>
      </c>
      <c r="B866" s="3">
        <v>6</v>
      </c>
      <c r="E866" s="150">
        <v>1</v>
      </c>
    </row>
    <row r="867" spans="1:5" x14ac:dyDescent="0.3">
      <c r="A867" s="120" t="s">
        <v>68647</v>
      </c>
      <c r="B867" s="3">
        <v>6</v>
      </c>
      <c r="E867" s="150">
        <v>1</v>
      </c>
    </row>
    <row r="868" spans="1:5" x14ac:dyDescent="0.3">
      <c r="A868" s="120" t="s">
        <v>93857</v>
      </c>
      <c r="B868" s="3">
        <v>6</v>
      </c>
      <c r="E868" s="150">
        <v>1</v>
      </c>
    </row>
    <row r="869" spans="1:5" x14ac:dyDescent="0.3">
      <c r="A869" s="120" t="s">
        <v>60881</v>
      </c>
      <c r="B869" s="3">
        <v>6</v>
      </c>
      <c r="E869" s="150">
        <v>1</v>
      </c>
    </row>
    <row r="870" spans="1:5" x14ac:dyDescent="0.3">
      <c r="A870" s="120" t="s">
        <v>129630</v>
      </c>
      <c r="B870" s="3">
        <v>6</v>
      </c>
      <c r="E870" s="150">
        <v>1</v>
      </c>
    </row>
    <row r="871" spans="1:5" x14ac:dyDescent="0.3">
      <c r="A871" s="120" t="s">
        <v>5055</v>
      </c>
      <c r="B871" s="3">
        <v>6</v>
      </c>
      <c r="E871" s="150">
        <v>1</v>
      </c>
    </row>
    <row r="872" spans="1:5" x14ac:dyDescent="0.3">
      <c r="A872" s="120" t="s">
        <v>96249</v>
      </c>
      <c r="B872" s="3">
        <v>6</v>
      </c>
      <c r="E872" s="150">
        <v>1</v>
      </c>
    </row>
    <row r="873" spans="1:5" x14ac:dyDescent="0.3">
      <c r="A873" s="120" t="s">
        <v>219053</v>
      </c>
      <c r="B873" s="3">
        <v>6</v>
      </c>
      <c r="E873" s="150">
        <v>1</v>
      </c>
    </row>
    <row r="874" spans="1:5" x14ac:dyDescent="0.3">
      <c r="A874" s="120" t="s">
        <v>132444</v>
      </c>
      <c r="B874" s="3">
        <v>6</v>
      </c>
      <c r="E874" s="150">
        <v>1</v>
      </c>
    </row>
    <row r="875" spans="1:5" x14ac:dyDescent="0.3">
      <c r="A875" s="120" t="s">
        <v>5951</v>
      </c>
      <c r="B875" s="3">
        <v>6</v>
      </c>
      <c r="E875" s="150">
        <v>1</v>
      </c>
    </row>
    <row r="876" spans="1:5" x14ac:dyDescent="0.3">
      <c r="A876" s="120" t="s">
        <v>21099</v>
      </c>
      <c r="B876" s="3">
        <v>6</v>
      </c>
      <c r="E876" s="150">
        <v>1</v>
      </c>
    </row>
    <row r="877" spans="1:5" x14ac:dyDescent="0.3">
      <c r="A877" s="120" t="s">
        <v>7880</v>
      </c>
      <c r="B877" s="3">
        <v>6</v>
      </c>
      <c r="E877" s="150">
        <v>1</v>
      </c>
    </row>
    <row r="878" spans="1:5" x14ac:dyDescent="0.3">
      <c r="A878" s="120" t="s">
        <v>181844</v>
      </c>
      <c r="B878" s="3">
        <v>6</v>
      </c>
      <c r="E878" s="150">
        <v>1</v>
      </c>
    </row>
    <row r="879" spans="1:5" x14ac:dyDescent="0.3">
      <c r="A879" s="120" t="s">
        <v>105982</v>
      </c>
      <c r="B879" s="3">
        <v>6</v>
      </c>
      <c r="E879" s="150">
        <v>1</v>
      </c>
    </row>
    <row r="880" spans="1:5" x14ac:dyDescent="0.3">
      <c r="A880" s="120" t="s">
        <v>38242</v>
      </c>
      <c r="B880" s="3">
        <v>6</v>
      </c>
      <c r="E880" s="150">
        <v>1</v>
      </c>
    </row>
    <row r="881" spans="1:5" x14ac:dyDescent="0.3">
      <c r="A881" s="120" t="s">
        <v>55161</v>
      </c>
      <c r="B881" s="3">
        <v>6</v>
      </c>
      <c r="E881" s="150">
        <v>1</v>
      </c>
    </row>
    <row r="882" spans="1:5" x14ac:dyDescent="0.3">
      <c r="A882" s="120" t="s">
        <v>10468</v>
      </c>
      <c r="B882" s="3">
        <v>6</v>
      </c>
      <c r="E882" s="150">
        <v>1</v>
      </c>
    </row>
    <row r="883" spans="1:5" x14ac:dyDescent="0.3">
      <c r="A883" s="120" t="s">
        <v>35517</v>
      </c>
      <c r="B883" s="3">
        <v>6</v>
      </c>
      <c r="E883" s="150">
        <v>1</v>
      </c>
    </row>
    <row r="884" spans="1:5" x14ac:dyDescent="0.3">
      <c r="A884" s="120" t="s">
        <v>161807</v>
      </c>
      <c r="B884" s="3">
        <v>6</v>
      </c>
      <c r="E884" s="150">
        <v>1</v>
      </c>
    </row>
    <row r="885" spans="1:5" x14ac:dyDescent="0.3">
      <c r="A885" s="120" t="s">
        <v>76964</v>
      </c>
      <c r="B885" s="3">
        <v>6</v>
      </c>
      <c r="E885" s="150">
        <v>1</v>
      </c>
    </row>
    <row r="886" spans="1:5" x14ac:dyDescent="0.3">
      <c r="A886" s="120" t="s">
        <v>127797</v>
      </c>
      <c r="B886" s="3">
        <v>6</v>
      </c>
      <c r="E886" s="150">
        <v>1</v>
      </c>
    </row>
    <row r="887" spans="1:5" x14ac:dyDescent="0.3">
      <c r="A887" s="120" t="s">
        <v>6129</v>
      </c>
      <c r="B887" s="3">
        <v>6</v>
      </c>
      <c r="E887" s="150">
        <v>1</v>
      </c>
    </row>
    <row r="888" spans="1:5" x14ac:dyDescent="0.3">
      <c r="A888" s="120" t="s">
        <v>233460</v>
      </c>
      <c r="B888" s="3">
        <v>6</v>
      </c>
      <c r="E888" s="150">
        <v>1</v>
      </c>
    </row>
    <row r="889" spans="1:5" x14ac:dyDescent="0.3">
      <c r="A889" s="120" t="s">
        <v>59517</v>
      </c>
      <c r="B889" s="3">
        <v>6</v>
      </c>
      <c r="E889" s="150">
        <v>1</v>
      </c>
    </row>
    <row r="890" spans="1:5" x14ac:dyDescent="0.3">
      <c r="A890" s="120" t="s">
        <v>145754</v>
      </c>
      <c r="B890" s="3">
        <v>6</v>
      </c>
      <c r="E890" s="150">
        <v>1</v>
      </c>
    </row>
    <row r="891" spans="1:5" x14ac:dyDescent="0.3">
      <c r="A891" s="120" t="s">
        <v>75086</v>
      </c>
      <c r="B891" s="3">
        <v>6</v>
      </c>
      <c r="E891" s="150">
        <v>1</v>
      </c>
    </row>
    <row r="892" spans="1:5" x14ac:dyDescent="0.3">
      <c r="A892" s="120" t="s">
        <v>2653</v>
      </c>
      <c r="B892" s="3">
        <v>6</v>
      </c>
      <c r="E892" s="150">
        <v>1</v>
      </c>
    </row>
    <row r="893" spans="1:5" x14ac:dyDescent="0.3">
      <c r="A893" s="120" t="s">
        <v>27362</v>
      </c>
      <c r="B893" s="3">
        <v>6</v>
      </c>
      <c r="E893" s="150">
        <v>1</v>
      </c>
    </row>
    <row r="894" spans="1:5" x14ac:dyDescent="0.3">
      <c r="A894" s="120" t="s">
        <v>120467</v>
      </c>
      <c r="B894" s="3">
        <v>6</v>
      </c>
      <c r="E894" s="150">
        <v>1</v>
      </c>
    </row>
    <row r="895" spans="1:5" x14ac:dyDescent="0.3">
      <c r="A895" s="120" t="s">
        <v>5199</v>
      </c>
      <c r="B895" s="3">
        <v>6</v>
      </c>
      <c r="E895" s="150">
        <v>1</v>
      </c>
    </row>
    <row r="896" spans="1:5" x14ac:dyDescent="0.3">
      <c r="A896" s="120" t="s">
        <v>155573</v>
      </c>
      <c r="B896" s="3">
        <v>6</v>
      </c>
      <c r="E896" s="150">
        <v>1</v>
      </c>
    </row>
    <row r="897" spans="1:5" x14ac:dyDescent="0.3">
      <c r="A897" s="120" t="s">
        <v>45258</v>
      </c>
      <c r="B897" s="3">
        <v>6</v>
      </c>
      <c r="E897" s="150">
        <v>1</v>
      </c>
    </row>
    <row r="898" spans="1:5" x14ac:dyDescent="0.3">
      <c r="A898" s="120" t="s">
        <v>9800</v>
      </c>
      <c r="B898" s="3">
        <v>6</v>
      </c>
      <c r="E898" s="150">
        <v>1</v>
      </c>
    </row>
    <row r="899" spans="1:5" x14ac:dyDescent="0.3">
      <c r="A899" s="120" t="s">
        <v>19803</v>
      </c>
      <c r="B899" s="3">
        <v>6</v>
      </c>
      <c r="E899" s="150">
        <v>1</v>
      </c>
    </row>
    <row r="900" spans="1:5" x14ac:dyDescent="0.3">
      <c r="A900" s="120" t="s">
        <v>144616</v>
      </c>
      <c r="B900" s="3">
        <v>6</v>
      </c>
      <c r="E900" s="150">
        <v>1</v>
      </c>
    </row>
    <row r="901" spans="1:5" x14ac:dyDescent="0.3">
      <c r="A901" s="120" t="s">
        <v>1507</v>
      </c>
      <c r="B901" s="3">
        <v>6</v>
      </c>
      <c r="E901" s="150">
        <v>1</v>
      </c>
    </row>
    <row r="902" spans="1:5" x14ac:dyDescent="0.3">
      <c r="A902" s="120" t="s">
        <v>174437</v>
      </c>
      <c r="B902" s="3">
        <v>6</v>
      </c>
      <c r="E902" s="150">
        <v>1</v>
      </c>
    </row>
    <row r="903" spans="1:5" x14ac:dyDescent="0.3">
      <c r="A903" s="120" t="s">
        <v>75429</v>
      </c>
      <c r="B903" s="3">
        <v>6</v>
      </c>
      <c r="E903" s="150">
        <v>1</v>
      </c>
    </row>
    <row r="904" spans="1:5" x14ac:dyDescent="0.3">
      <c r="A904" s="120" t="s">
        <v>171540</v>
      </c>
      <c r="B904" s="3">
        <v>6</v>
      </c>
      <c r="E904" s="150">
        <v>1</v>
      </c>
    </row>
    <row r="905" spans="1:5" x14ac:dyDescent="0.3">
      <c r="A905" s="120" t="s">
        <v>104007</v>
      </c>
      <c r="B905" s="3">
        <v>6</v>
      </c>
      <c r="E905" s="150">
        <v>1</v>
      </c>
    </row>
    <row r="906" spans="1:5" x14ac:dyDescent="0.3">
      <c r="A906" s="120" t="s">
        <v>25185</v>
      </c>
      <c r="B906" s="3">
        <v>6</v>
      </c>
      <c r="E906" s="150">
        <v>1</v>
      </c>
    </row>
    <row r="907" spans="1:5" x14ac:dyDescent="0.3">
      <c r="A907" s="120" t="s">
        <v>107886</v>
      </c>
      <c r="B907" s="3">
        <v>6</v>
      </c>
      <c r="E907" s="150">
        <v>1</v>
      </c>
    </row>
    <row r="908" spans="1:5" x14ac:dyDescent="0.3">
      <c r="A908" s="120" t="s">
        <v>3627</v>
      </c>
      <c r="B908" s="3">
        <v>6</v>
      </c>
      <c r="E908" s="150">
        <v>1</v>
      </c>
    </row>
    <row r="909" spans="1:5" x14ac:dyDescent="0.3">
      <c r="A909" s="120" t="s">
        <v>3983</v>
      </c>
      <c r="B909" s="3">
        <v>6</v>
      </c>
      <c r="E909" s="150">
        <v>1</v>
      </c>
    </row>
    <row r="910" spans="1:5" x14ac:dyDescent="0.3">
      <c r="A910" s="120" t="s">
        <v>58661</v>
      </c>
      <c r="B910" s="3">
        <v>6</v>
      </c>
      <c r="E910" s="150">
        <v>1</v>
      </c>
    </row>
    <row r="911" spans="1:5" x14ac:dyDescent="0.3">
      <c r="A911" s="120" t="s">
        <v>5118</v>
      </c>
      <c r="B911" s="3">
        <v>6</v>
      </c>
      <c r="E911" s="150">
        <v>1</v>
      </c>
    </row>
    <row r="912" spans="1:5" x14ac:dyDescent="0.3">
      <c r="A912" s="120" t="s">
        <v>148578</v>
      </c>
      <c r="B912" s="3">
        <v>6</v>
      </c>
      <c r="E912" s="150">
        <v>1</v>
      </c>
    </row>
    <row r="913" spans="1:5" x14ac:dyDescent="0.3">
      <c r="A913" s="120" t="s">
        <v>86944</v>
      </c>
      <c r="B913" s="3">
        <v>6</v>
      </c>
      <c r="E913" s="150">
        <v>1</v>
      </c>
    </row>
    <row r="914" spans="1:5" x14ac:dyDescent="0.3">
      <c r="A914" s="120" t="s">
        <v>71315</v>
      </c>
      <c r="B914" s="3">
        <v>6</v>
      </c>
      <c r="E914" s="150">
        <v>1</v>
      </c>
    </row>
    <row r="915" spans="1:5" x14ac:dyDescent="0.3">
      <c r="A915" s="120" t="s">
        <v>96060</v>
      </c>
      <c r="B915" s="3">
        <v>6</v>
      </c>
      <c r="E915" s="150">
        <v>1</v>
      </c>
    </row>
    <row r="916" spans="1:5" x14ac:dyDescent="0.3">
      <c r="A916" s="120" t="s">
        <v>107389</v>
      </c>
      <c r="B916" s="3">
        <v>6</v>
      </c>
      <c r="E916" s="150">
        <v>1</v>
      </c>
    </row>
    <row r="917" spans="1:5" x14ac:dyDescent="0.3">
      <c r="A917" s="120" t="s">
        <v>86539</v>
      </c>
      <c r="B917" s="3">
        <v>6</v>
      </c>
      <c r="E917" s="150">
        <v>1</v>
      </c>
    </row>
    <row r="918" spans="1:5" x14ac:dyDescent="0.3">
      <c r="A918" s="120" t="s">
        <v>178224</v>
      </c>
      <c r="B918" s="3">
        <v>6</v>
      </c>
      <c r="E918" s="150">
        <v>1</v>
      </c>
    </row>
    <row r="919" spans="1:5" x14ac:dyDescent="0.3">
      <c r="A919" s="120" t="s">
        <v>61288</v>
      </c>
      <c r="B919" s="3">
        <v>6</v>
      </c>
      <c r="E919" s="150">
        <v>1</v>
      </c>
    </row>
    <row r="920" spans="1:5" x14ac:dyDescent="0.3">
      <c r="A920" s="120" t="s">
        <v>82158</v>
      </c>
      <c r="B920" s="3">
        <v>6</v>
      </c>
      <c r="E920" s="150">
        <v>1</v>
      </c>
    </row>
    <row r="921" spans="1:5" x14ac:dyDescent="0.3">
      <c r="A921" s="120" t="s">
        <v>64270</v>
      </c>
      <c r="B921" s="3">
        <v>6</v>
      </c>
      <c r="E921" s="150">
        <v>1</v>
      </c>
    </row>
    <row r="922" spans="1:5" x14ac:dyDescent="0.3">
      <c r="A922" s="120" t="s">
        <v>20035</v>
      </c>
      <c r="B922" s="3">
        <v>6</v>
      </c>
      <c r="E922" s="150">
        <v>1</v>
      </c>
    </row>
    <row r="923" spans="1:5" x14ac:dyDescent="0.3">
      <c r="A923" s="120" t="s">
        <v>57877</v>
      </c>
      <c r="B923" s="3">
        <v>6</v>
      </c>
      <c r="E923" s="150">
        <v>1</v>
      </c>
    </row>
    <row r="924" spans="1:5" x14ac:dyDescent="0.3">
      <c r="A924" s="120" t="s">
        <v>4523</v>
      </c>
      <c r="B924" s="3">
        <v>6</v>
      </c>
      <c r="E924" s="150">
        <v>1</v>
      </c>
    </row>
    <row r="925" spans="1:5" x14ac:dyDescent="0.3">
      <c r="A925" s="120" t="s">
        <v>57046</v>
      </c>
      <c r="B925" s="3">
        <v>6</v>
      </c>
      <c r="E925" s="150">
        <v>1</v>
      </c>
    </row>
    <row r="926" spans="1:5" x14ac:dyDescent="0.3">
      <c r="A926" s="120" t="s">
        <v>22196</v>
      </c>
      <c r="B926" s="3">
        <v>6</v>
      </c>
      <c r="E926" s="150">
        <v>1</v>
      </c>
    </row>
    <row r="927" spans="1:5" x14ac:dyDescent="0.3">
      <c r="A927" s="120" t="s">
        <v>75769</v>
      </c>
      <c r="B927" s="3">
        <v>6</v>
      </c>
      <c r="E927" s="150">
        <v>1</v>
      </c>
    </row>
    <row r="928" spans="1:5" x14ac:dyDescent="0.3">
      <c r="A928" s="120" t="s">
        <v>239680</v>
      </c>
      <c r="B928" s="3">
        <v>6</v>
      </c>
      <c r="E928" s="150">
        <v>1</v>
      </c>
    </row>
    <row r="929" spans="1:5" x14ac:dyDescent="0.3">
      <c r="A929" s="120" t="s">
        <v>3360</v>
      </c>
      <c r="B929" s="3">
        <v>6</v>
      </c>
      <c r="E929" s="150">
        <v>1</v>
      </c>
    </row>
    <row r="930" spans="1:5" x14ac:dyDescent="0.3">
      <c r="A930" s="120" t="s">
        <v>12922</v>
      </c>
      <c r="B930" s="3">
        <v>5</v>
      </c>
      <c r="E930" s="150">
        <v>1</v>
      </c>
    </row>
    <row r="931" spans="1:5" x14ac:dyDescent="0.3">
      <c r="A931" s="120" t="s">
        <v>85666</v>
      </c>
      <c r="B931" s="3">
        <v>5</v>
      </c>
      <c r="E931" s="150">
        <v>1</v>
      </c>
    </row>
    <row r="932" spans="1:5" x14ac:dyDescent="0.3">
      <c r="A932" s="120" t="s">
        <v>115736</v>
      </c>
      <c r="B932" s="3">
        <v>5</v>
      </c>
      <c r="E932" s="150">
        <v>1</v>
      </c>
    </row>
    <row r="933" spans="1:5" x14ac:dyDescent="0.3">
      <c r="A933" s="120" t="s">
        <v>89234</v>
      </c>
      <c r="B933" s="3">
        <v>5</v>
      </c>
      <c r="E933" s="150">
        <v>1</v>
      </c>
    </row>
    <row r="934" spans="1:5" x14ac:dyDescent="0.3">
      <c r="A934" s="120" t="s">
        <v>84622</v>
      </c>
      <c r="B934" s="3">
        <v>5</v>
      </c>
      <c r="E934" s="150">
        <v>1</v>
      </c>
    </row>
    <row r="935" spans="1:5" x14ac:dyDescent="0.3">
      <c r="A935" s="120" t="s">
        <v>42768</v>
      </c>
      <c r="B935" s="3">
        <v>5</v>
      </c>
      <c r="E935" s="150">
        <v>1</v>
      </c>
    </row>
    <row r="936" spans="1:5" x14ac:dyDescent="0.3">
      <c r="A936" s="120" t="s">
        <v>123748</v>
      </c>
      <c r="B936" s="3">
        <v>5</v>
      </c>
      <c r="E936" s="150">
        <v>1</v>
      </c>
    </row>
    <row r="937" spans="1:5" x14ac:dyDescent="0.3">
      <c r="A937" s="120" t="s">
        <v>201511</v>
      </c>
      <c r="B937" s="3">
        <v>5</v>
      </c>
      <c r="E937" s="150">
        <v>1</v>
      </c>
    </row>
    <row r="938" spans="1:5" x14ac:dyDescent="0.3">
      <c r="A938" s="120" t="s">
        <v>1432</v>
      </c>
      <c r="B938" s="3">
        <v>5</v>
      </c>
      <c r="E938" s="150">
        <v>1</v>
      </c>
    </row>
    <row r="939" spans="1:5" x14ac:dyDescent="0.3">
      <c r="A939" s="120" t="s">
        <v>5647</v>
      </c>
      <c r="B939" s="3">
        <v>5</v>
      </c>
      <c r="E939" s="150">
        <v>1</v>
      </c>
    </row>
    <row r="940" spans="1:5" x14ac:dyDescent="0.3">
      <c r="A940" s="120" t="s">
        <v>181949</v>
      </c>
      <c r="B940" s="3">
        <v>5</v>
      </c>
      <c r="E940" s="150">
        <v>1</v>
      </c>
    </row>
    <row r="941" spans="1:5" x14ac:dyDescent="0.3">
      <c r="A941" s="120" t="s">
        <v>125730</v>
      </c>
      <c r="B941" s="3">
        <v>5</v>
      </c>
      <c r="E941" s="150">
        <v>1</v>
      </c>
    </row>
    <row r="942" spans="1:5" x14ac:dyDescent="0.3">
      <c r="A942" s="120" t="s">
        <v>68062</v>
      </c>
      <c r="B942" s="3">
        <v>5</v>
      </c>
      <c r="E942" s="150">
        <v>1</v>
      </c>
    </row>
    <row r="943" spans="1:5" x14ac:dyDescent="0.3">
      <c r="A943" s="120" t="s">
        <v>216647</v>
      </c>
      <c r="B943" s="3">
        <v>5</v>
      </c>
      <c r="E943" s="150">
        <v>1</v>
      </c>
    </row>
    <row r="944" spans="1:5" x14ac:dyDescent="0.3">
      <c r="A944" s="120" t="s">
        <v>246825</v>
      </c>
      <c r="B944" s="3">
        <v>5</v>
      </c>
      <c r="E944" s="150">
        <v>1</v>
      </c>
    </row>
    <row r="945" spans="1:5" x14ac:dyDescent="0.3">
      <c r="A945" s="120" t="s">
        <v>110994</v>
      </c>
      <c r="B945" s="3">
        <v>5</v>
      </c>
      <c r="E945" s="150">
        <v>1</v>
      </c>
    </row>
    <row r="946" spans="1:5" x14ac:dyDescent="0.3">
      <c r="A946" s="120" t="s">
        <v>54735</v>
      </c>
      <c r="B946" s="3">
        <v>5</v>
      </c>
      <c r="E946" s="150">
        <v>1</v>
      </c>
    </row>
    <row r="947" spans="1:5" x14ac:dyDescent="0.3">
      <c r="A947" s="120" t="s">
        <v>256188</v>
      </c>
      <c r="B947" s="3">
        <v>5</v>
      </c>
      <c r="E947" s="150">
        <v>1</v>
      </c>
    </row>
    <row r="948" spans="1:5" x14ac:dyDescent="0.3">
      <c r="A948" s="120" t="s">
        <v>127640</v>
      </c>
      <c r="B948" s="3">
        <v>5</v>
      </c>
      <c r="E948" s="150">
        <v>1</v>
      </c>
    </row>
    <row r="949" spans="1:5" x14ac:dyDescent="0.3">
      <c r="A949" s="120" t="s">
        <v>42452</v>
      </c>
      <c r="B949" s="3">
        <v>5</v>
      </c>
      <c r="E949" s="150">
        <v>1</v>
      </c>
    </row>
    <row r="950" spans="1:5" x14ac:dyDescent="0.3">
      <c r="A950" s="120" t="s">
        <v>196953</v>
      </c>
      <c r="B950" s="3">
        <v>5</v>
      </c>
      <c r="E950" s="150">
        <v>1</v>
      </c>
    </row>
    <row r="951" spans="1:5" x14ac:dyDescent="0.3">
      <c r="A951" s="120" t="s">
        <v>114187</v>
      </c>
      <c r="B951" s="3">
        <v>5</v>
      </c>
      <c r="E951" s="150">
        <v>1</v>
      </c>
    </row>
    <row r="952" spans="1:5" x14ac:dyDescent="0.3">
      <c r="A952" s="120" t="s">
        <v>119487</v>
      </c>
      <c r="B952" s="3">
        <v>5</v>
      </c>
      <c r="E952" s="150">
        <v>1</v>
      </c>
    </row>
    <row r="953" spans="1:5" x14ac:dyDescent="0.3">
      <c r="A953" s="120" t="s">
        <v>216231</v>
      </c>
      <c r="B953" s="3">
        <v>5</v>
      </c>
      <c r="E953" s="150">
        <v>1</v>
      </c>
    </row>
    <row r="954" spans="1:5" x14ac:dyDescent="0.3">
      <c r="A954" s="120" t="s">
        <v>119197</v>
      </c>
      <c r="B954" s="3">
        <v>5</v>
      </c>
      <c r="E954" s="150">
        <v>1</v>
      </c>
    </row>
    <row r="955" spans="1:5" x14ac:dyDescent="0.3">
      <c r="A955" s="120" t="s">
        <v>9303</v>
      </c>
      <c r="B955" s="3">
        <v>5</v>
      </c>
      <c r="E955" s="150">
        <v>1</v>
      </c>
    </row>
    <row r="956" spans="1:5" x14ac:dyDescent="0.3">
      <c r="A956" s="120" t="s">
        <v>267422</v>
      </c>
      <c r="B956" s="3">
        <v>5</v>
      </c>
      <c r="E956" s="150">
        <v>1</v>
      </c>
    </row>
    <row r="957" spans="1:5" x14ac:dyDescent="0.3">
      <c r="A957" s="120" t="s">
        <v>38893</v>
      </c>
      <c r="B957" s="3">
        <v>5</v>
      </c>
      <c r="E957" s="150">
        <v>1</v>
      </c>
    </row>
    <row r="958" spans="1:5" x14ac:dyDescent="0.3">
      <c r="A958" s="120" t="s">
        <v>175044</v>
      </c>
      <c r="B958" s="3">
        <v>5</v>
      </c>
      <c r="E958" s="150">
        <v>1</v>
      </c>
    </row>
    <row r="959" spans="1:5" x14ac:dyDescent="0.3">
      <c r="A959" s="120" t="s">
        <v>118014</v>
      </c>
      <c r="B959" s="3">
        <v>5</v>
      </c>
      <c r="E959" s="150">
        <v>1</v>
      </c>
    </row>
    <row r="960" spans="1:5" x14ac:dyDescent="0.3">
      <c r="A960" s="120" t="s">
        <v>36094</v>
      </c>
      <c r="B960" s="3">
        <v>5</v>
      </c>
      <c r="E960" s="150">
        <v>1</v>
      </c>
    </row>
    <row r="961" spans="1:5" x14ac:dyDescent="0.3">
      <c r="A961" s="120" t="s">
        <v>47868</v>
      </c>
      <c r="B961" s="3">
        <v>5</v>
      </c>
      <c r="E961" s="150">
        <v>1</v>
      </c>
    </row>
    <row r="962" spans="1:5" x14ac:dyDescent="0.3">
      <c r="A962" s="120" t="s">
        <v>35213</v>
      </c>
      <c r="B962" s="3">
        <v>5</v>
      </c>
      <c r="E962" s="150">
        <v>1</v>
      </c>
    </row>
    <row r="963" spans="1:5" x14ac:dyDescent="0.3">
      <c r="A963" s="120" t="s">
        <v>4749</v>
      </c>
      <c r="B963" s="3">
        <v>5</v>
      </c>
      <c r="E963" s="150">
        <v>1</v>
      </c>
    </row>
    <row r="964" spans="1:5" x14ac:dyDescent="0.3">
      <c r="A964" s="120" t="s">
        <v>34530</v>
      </c>
      <c r="B964" s="3">
        <v>5</v>
      </c>
      <c r="E964" s="150">
        <v>1</v>
      </c>
    </row>
    <row r="965" spans="1:5" x14ac:dyDescent="0.3">
      <c r="A965" s="120" t="s">
        <v>53573</v>
      </c>
      <c r="B965" s="3">
        <v>5</v>
      </c>
      <c r="E965" s="150">
        <v>1</v>
      </c>
    </row>
    <row r="966" spans="1:5" x14ac:dyDescent="0.3">
      <c r="A966" s="120" t="s">
        <v>48384</v>
      </c>
      <c r="B966" s="3">
        <v>5</v>
      </c>
      <c r="E966" s="150">
        <v>1</v>
      </c>
    </row>
    <row r="967" spans="1:5" x14ac:dyDescent="0.3">
      <c r="A967" s="120" t="s">
        <v>69358</v>
      </c>
      <c r="B967" s="3">
        <v>5</v>
      </c>
      <c r="E967" s="150">
        <v>1</v>
      </c>
    </row>
    <row r="968" spans="1:5" x14ac:dyDescent="0.3">
      <c r="A968" s="120" t="s">
        <v>91875</v>
      </c>
      <c r="B968" s="3">
        <v>5</v>
      </c>
      <c r="E968" s="150">
        <v>1</v>
      </c>
    </row>
    <row r="969" spans="1:5" x14ac:dyDescent="0.3">
      <c r="A969" s="120" t="s">
        <v>29189</v>
      </c>
      <c r="B969" s="3">
        <v>5</v>
      </c>
      <c r="E969" s="150">
        <v>1</v>
      </c>
    </row>
    <row r="970" spans="1:5" x14ac:dyDescent="0.3">
      <c r="A970" s="120" t="s">
        <v>49061</v>
      </c>
      <c r="B970" s="3">
        <v>5</v>
      </c>
      <c r="E970" s="150">
        <v>1</v>
      </c>
    </row>
    <row r="971" spans="1:5" x14ac:dyDescent="0.3">
      <c r="A971" s="120" t="s">
        <v>220037</v>
      </c>
      <c r="B971" s="3">
        <v>5</v>
      </c>
      <c r="E971" s="150">
        <v>1</v>
      </c>
    </row>
    <row r="972" spans="1:5" x14ac:dyDescent="0.3">
      <c r="A972" s="120" t="s">
        <v>185291</v>
      </c>
      <c r="B972" s="3">
        <v>5</v>
      </c>
      <c r="E972" s="150">
        <v>1</v>
      </c>
    </row>
    <row r="973" spans="1:5" x14ac:dyDescent="0.3">
      <c r="A973" s="120" t="s">
        <v>78547</v>
      </c>
      <c r="B973" s="3">
        <v>5</v>
      </c>
      <c r="E973" s="150">
        <v>1</v>
      </c>
    </row>
    <row r="974" spans="1:5" x14ac:dyDescent="0.3">
      <c r="A974" s="120" t="s">
        <v>119256</v>
      </c>
      <c r="B974" s="3">
        <v>5</v>
      </c>
      <c r="E974" s="150">
        <v>1</v>
      </c>
    </row>
    <row r="975" spans="1:5" x14ac:dyDescent="0.3">
      <c r="A975" s="120" t="s">
        <v>68191</v>
      </c>
      <c r="B975" s="3">
        <v>5</v>
      </c>
      <c r="E975" s="150">
        <v>1</v>
      </c>
    </row>
    <row r="976" spans="1:5" x14ac:dyDescent="0.3">
      <c r="A976" s="120" t="s">
        <v>40871</v>
      </c>
      <c r="B976" s="3">
        <v>5</v>
      </c>
      <c r="E976" s="150">
        <v>1</v>
      </c>
    </row>
    <row r="977" spans="1:5" x14ac:dyDescent="0.3">
      <c r="A977" s="120" t="s">
        <v>126685</v>
      </c>
      <c r="B977" s="3">
        <v>5</v>
      </c>
      <c r="E977" s="150">
        <v>1</v>
      </c>
    </row>
    <row r="978" spans="1:5" x14ac:dyDescent="0.3">
      <c r="A978" s="120" t="s">
        <v>247410</v>
      </c>
      <c r="B978" s="3">
        <v>5</v>
      </c>
      <c r="E978" s="150">
        <v>1</v>
      </c>
    </row>
    <row r="979" spans="1:5" x14ac:dyDescent="0.3">
      <c r="A979" s="120" t="s">
        <v>210170</v>
      </c>
      <c r="B979" s="3">
        <v>5</v>
      </c>
      <c r="E979" s="150">
        <v>1</v>
      </c>
    </row>
    <row r="980" spans="1:5" x14ac:dyDescent="0.3">
      <c r="A980" s="120" t="s">
        <v>1597</v>
      </c>
      <c r="B980" s="3">
        <v>5</v>
      </c>
      <c r="E980" s="150">
        <v>1</v>
      </c>
    </row>
    <row r="981" spans="1:5" x14ac:dyDescent="0.3">
      <c r="A981" s="120" t="s">
        <v>189525</v>
      </c>
      <c r="B981" s="3">
        <v>5</v>
      </c>
      <c r="E981" s="150">
        <v>1</v>
      </c>
    </row>
    <row r="982" spans="1:5" x14ac:dyDescent="0.3">
      <c r="A982" s="120" t="s">
        <v>114254</v>
      </c>
      <c r="B982" s="3">
        <v>5</v>
      </c>
      <c r="E982" s="150">
        <v>1</v>
      </c>
    </row>
    <row r="983" spans="1:5" x14ac:dyDescent="0.3">
      <c r="A983" s="120" t="s">
        <v>232488</v>
      </c>
      <c r="B983" s="3">
        <v>5</v>
      </c>
      <c r="E983" s="150">
        <v>1</v>
      </c>
    </row>
    <row r="984" spans="1:5" x14ac:dyDescent="0.3">
      <c r="A984" s="120" t="s">
        <v>167912</v>
      </c>
      <c r="B984" s="3">
        <v>5</v>
      </c>
      <c r="E984" s="150">
        <v>1</v>
      </c>
    </row>
    <row r="985" spans="1:5" x14ac:dyDescent="0.3">
      <c r="A985" s="120" t="s">
        <v>65927</v>
      </c>
      <c r="B985" s="3">
        <v>5</v>
      </c>
      <c r="E985" s="150">
        <v>1</v>
      </c>
    </row>
    <row r="986" spans="1:5" x14ac:dyDescent="0.3">
      <c r="A986" s="120" t="s">
        <v>58414</v>
      </c>
      <c r="B986" s="3">
        <v>5</v>
      </c>
      <c r="E986" s="150">
        <v>1</v>
      </c>
    </row>
    <row r="987" spans="1:5" x14ac:dyDescent="0.3">
      <c r="A987" s="120" t="s">
        <v>19201</v>
      </c>
      <c r="B987" s="3">
        <v>5</v>
      </c>
      <c r="E987" s="150">
        <v>1</v>
      </c>
    </row>
    <row r="988" spans="1:5" x14ac:dyDescent="0.3">
      <c r="A988" s="120" t="s">
        <v>47331</v>
      </c>
      <c r="B988" s="3">
        <v>5</v>
      </c>
      <c r="E988" s="150">
        <v>1</v>
      </c>
    </row>
    <row r="989" spans="1:5" x14ac:dyDescent="0.3">
      <c r="A989" s="120" t="s">
        <v>88687</v>
      </c>
      <c r="B989" s="3">
        <v>5</v>
      </c>
      <c r="E989" s="150">
        <v>1</v>
      </c>
    </row>
    <row r="990" spans="1:5" x14ac:dyDescent="0.3">
      <c r="A990" s="120" t="s">
        <v>33457</v>
      </c>
      <c r="B990" s="3">
        <v>5</v>
      </c>
      <c r="E990" s="150">
        <v>1</v>
      </c>
    </row>
    <row r="991" spans="1:5" x14ac:dyDescent="0.3">
      <c r="A991" s="120" t="s">
        <v>265377</v>
      </c>
      <c r="B991" s="3">
        <v>5</v>
      </c>
      <c r="E991" s="150">
        <v>1</v>
      </c>
    </row>
    <row r="992" spans="1:5" x14ac:dyDescent="0.3">
      <c r="A992" s="120" t="s">
        <v>108991</v>
      </c>
      <c r="B992" s="3">
        <v>5</v>
      </c>
      <c r="E992" s="150">
        <v>1</v>
      </c>
    </row>
    <row r="993" spans="1:5" x14ac:dyDescent="0.3">
      <c r="A993" s="120" t="s">
        <v>142818</v>
      </c>
      <c r="B993" s="3">
        <v>5</v>
      </c>
      <c r="E993" s="150">
        <v>1</v>
      </c>
    </row>
    <row r="994" spans="1:5" x14ac:dyDescent="0.3">
      <c r="A994" s="120" t="s">
        <v>223167</v>
      </c>
      <c r="B994" s="3">
        <v>5</v>
      </c>
      <c r="E994" s="150">
        <v>1</v>
      </c>
    </row>
    <row r="995" spans="1:5" x14ac:dyDescent="0.3">
      <c r="A995" s="120" t="s">
        <v>115424</v>
      </c>
      <c r="B995" s="3">
        <v>5</v>
      </c>
      <c r="E995" s="150">
        <v>1</v>
      </c>
    </row>
    <row r="996" spans="1:5" x14ac:dyDescent="0.3">
      <c r="A996" s="120" t="s">
        <v>3834</v>
      </c>
      <c r="B996" s="3">
        <v>5</v>
      </c>
      <c r="E996" s="150">
        <v>1</v>
      </c>
    </row>
    <row r="997" spans="1:5" x14ac:dyDescent="0.3">
      <c r="A997" s="120" t="s">
        <v>52334</v>
      </c>
      <c r="B997" s="3">
        <v>5</v>
      </c>
      <c r="E997" s="150">
        <v>1</v>
      </c>
    </row>
    <row r="998" spans="1:5" x14ac:dyDescent="0.3">
      <c r="A998" s="120" t="s">
        <v>158982</v>
      </c>
      <c r="B998" s="3">
        <v>5</v>
      </c>
      <c r="E998" s="150">
        <v>1</v>
      </c>
    </row>
    <row r="999" spans="1:5" x14ac:dyDescent="0.3">
      <c r="A999" s="120" t="s">
        <v>89307</v>
      </c>
      <c r="B999" s="3">
        <v>5</v>
      </c>
      <c r="E999" s="150">
        <v>1</v>
      </c>
    </row>
    <row r="1000" spans="1:5" x14ac:dyDescent="0.3">
      <c r="A1000" s="120" t="s">
        <v>6176</v>
      </c>
      <c r="B1000" s="3">
        <v>5</v>
      </c>
      <c r="E1000" s="150">
        <v>1</v>
      </c>
    </row>
    <row r="1001" spans="1:5" x14ac:dyDescent="0.3">
      <c r="A1001" s="120" t="s">
        <v>158841</v>
      </c>
      <c r="B1001" s="3">
        <v>5</v>
      </c>
      <c r="E1001" s="150">
        <v>1</v>
      </c>
    </row>
    <row r="1002" spans="1:5" x14ac:dyDescent="0.3">
      <c r="A1002" s="120" t="s">
        <v>131926</v>
      </c>
      <c r="B1002" s="3">
        <v>5</v>
      </c>
      <c r="E1002" s="150">
        <v>1</v>
      </c>
    </row>
    <row r="1003" spans="1:5" x14ac:dyDescent="0.3">
      <c r="A1003" s="120" t="s">
        <v>153173</v>
      </c>
      <c r="B1003" s="3">
        <v>5</v>
      </c>
      <c r="E1003" s="150">
        <v>1</v>
      </c>
    </row>
    <row r="1004" spans="1:5" x14ac:dyDescent="0.3">
      <c r="A1004" s="120" t="s">
        <v>245734</v>
      </c>
      <c r="B1004" s="3">
        <v>5</v>
      </c>
      <c r="E1004" s="150">
        <v>1</v>
      </c>
    </row>
    <row r="1005" spans="1:5" x14ac:dyDescent="0.3">
      <c r="A1005" s="120" t="s">
        <v>130330</v>
      </c>
      <c r="B1005" s="3">
        <v>5</v>
      </c>
      <c r="E1005" s="150">
        <v>1</v>
      </c>
    </row>
    <row r="1006" spans="1:5" x14ac:dyDescent="0.3">
      <c r="A1006" s="120" t="s">
        <v>71335</v>
      </c>
      <c r="B1006" s="3">
        <v>5</v>
      </c>
      <c r="E1006" s="150">
        <v>1</v>
      </c>
    </row>
    <row r="1007" spans="1:5" x14ac:dyDescent="0.3">
      <c r="A1007" s="120" t="s">
        <v>55792</v>
      </c>
      <c r="B1007" s="3">
        <v>5</v>
      </c>
      <c r="E1007" s="150">
        <v>1</v>
      </c>
    </row>
    <row r="1008" spans="1:5" x14ac:dyDescent="0.3">
      <c r="A1008" s="120" t="s">
        <v>52605</v>
      </c>
      <c r="B1008" s="3">
        <v>5</v>
      </c>
      <c r="E1008" s="150">
        <v>1</v>
      </c>
    </row>
    <row r="1009" spans="1:5" x14ac:dyDescent="0.3">
      <c r="A1009" s="120" t="s">
        <v>118601</v>
      </c>
      <c r="B1009" s="3">
        <v>5</v>
      </c>
      <c r="E1009" s="150">
        <v>1</v>
      </c>
    </row>
    <row r="1010" spans="1:5" x14ac:dyDescent="0.3">
      <c r="A1010" s="120" t="s">
        <v>201615</v>
      </c>
      <c r="B1010" s="3">
        <v>5</v>
      </c>
      <c r="E1010" s="150">
        <v>1</v>
      </c>
    </row>
    <row r="1011" spans="1:5" x14ac:dyDescent="0.3">
      <c r="A1011" s="120" t="s">
        <v>258535</v>
      </c>
      <c r="B1011" s="3">
        <v>5</v>
      </c>
      <c r="E1011" s="150">
        <v>1</v>
      </c>
    </row>
    <row r="1012" spans="1:5" x14ac:dyDescent="0.3">
      <c r="A1012" s="120" t="s">
        <v>47377</v>
      </c>
      <c r="B1012" s="3">
        <v>5</v>
      </c>
      <c r="E1012" s="150">
        <v>1</v>
      </c>
    </row>
    <row r="1013" spans="1:5" x14ac:dyDescent="0.3">
      <c r="A1013" s="120" t="s">
        <v>161040</v>
      </c>
      <c r="B1013" s="3">
        <v>5</v>
      </c>
      <c r="E1013" s="150">
        <v>1</v>
      </c>
    </row>
    <row r="1014" spans="1:5" x14ac:dyDescent="0.3">
      <c r="A1014" s="120" t="s">
        <v>112029</v>
      </c>
      <c r="B1014" s="3">
        <v>5</v>
      </c>
      <c r="E1014" s="150">
        <v>1</v>
      </c>
    </row>
    <row r="1015" spans="1:5" x14ac:dyDescent="0.3">
      <c r="A1015" s="120" t="s">
        <v>233986</v>
      </c>
      <c r="B1015" s="3">
        <v>5</v>
      </c>
      <c r="E1015" s="150">
        <v>1</v>
      </c>
    </row>
    <row r="1016" spans="1:5" x14ac:dyDescent="0.3">
      <c r="A1016" s="120" t="s">
        <v>28603</v>
      </c>
      <c r="B1016" s="3">
        <v>5</v>
      </c>
      <c r="E1016" s="150">
        <v>1</v>
      </c>
    </row>
    <row r="1017" spans="1:5" x14ac:dyDescent="0.3">
      <c r="A1017" s="120" t="s">
        <v>86595</v>
      </c>
      <c r="B1017" s="3">
        <v>5</v>
      </c>
      <c r="E1017" s="150">
        <v>1</v>
      </c>
    </row>
    <row r="1018" spans="1:5" x14ac:dyDescent="0.3">
      <c r="A1018" s="120" t="s">
        <v>235055</v>
      </c>
      <c r="B1018" s="3">
        <v>5</v>
      </c>
      <c r="E1018" s="150">
        <v>1</v>
      </c>
    </row>
    <row r="1019" spans="1:5" x14ac:dyDescent="0.3">
      <c r="A1019" s="120" t="s">
        <v>243135</v>
      </c>
      <c r="B1019" s="3">
        <v>5</v>
      </c>
      <c r="E1019" s="150">
        <v>1</v>
      </c>
    </row>
    <row r="1020" spans="1:5" x14ac:dyDescent="0.3">
      <c r="A1020" s="120" t="s">
        <v>119349</v>
      </c>
      <c r="B1020" s="3">
        <v>5</v>
      </c>
      <c r="E1020" s="150">
        <v>1</v>
      </c>
    </row>
    <row r="1021" spans="1:5" x14ac:dyDescent="0.3">
      <c r="A1021" s="120" t="s">
        <v>16245</v>
      </c>
      <c r="B1021" s="3">
        <v>5</v>
      </c>
      <c r="E1021" s="150">
        <v>1</v>
      </c>
    </row>
    <row r="1022" spans="1:5" x14ac:dyDescent="0.3">
      <c r="A1022" s="120" t="s">
        <v>58638</v>
      </c>
      <c r="B1022" s="3">
        <v>5</v>
      </c>
      <c r="E1022" s="150">
        <v>1</v>
      </c>
    </row>
    <row r="1023" spans="1:5" x14ac:dyDescent="0.3">
      <c r="A1023" s="120" t="s">
        <v>198629</v>
      </c>
      <c r="B1023" s="3">
        <v>5</v>
      </c>
      <c r="E1023" s="150">
        <v>1</v>
      </c>
    </row>
    <row r="1024" spans="1:5" x14ac:dyDescent="0.3">
      <c r="A1024" s="120" t="s">
        <v>77601</v>
      </c>
      <c r="B1024" s="3">
        <v>5</v>
      </c>
      <c r="E1024" s="150">
        <v>1</v>
      </c>
    </row>
    <row r="1025" spans="1:5" x14ac:dyDescent="0.3">
      <c r="A1025" s="120" t="s">
        <v>56059</v>
      </c>
      <c r="B1025" s="3">
        <v>5</v>
      </c>
      <c r="E1025" s="150">
        <v>1</v>
      </c>
    </row>
    <row r="1026" spans="1:5" x14ac:dyDescent="0.3">
      <c r="A1026" s="120" t="s">
        <v>47883</v>
      </c>
      <c r="B1026" s="3">
        <v>5</v>
      </c>
      <c r="E1026" s="150">
        <v>1</v>
      </c>
    </row>
    <row r="1027" spans="1:5" x14ac:dyDescent="0.3">
      <c r="A1027" s="120" t="s">
        <v>250631</v>
      </c>
      <c r="B1027" s="3">
        <v>5</v>
      </c>
      <c r="E1027" s="150">
        <v>1</v>
      </c>
    </row>
    <row r="1028" spans="1:5" x14ac:dyDescent="0.3">
      <c r="A1028" s="120" t="s">
        <v>41647</v>
      </c>
      <c r="B1028" s="3">
        <v>5</v>
      </c>
      <c r="E1028" s="150">
        <v>1</v>
      </c>
    </row>
    <row r="1029" spans="1:5" x14ac:dyDescent="0.3">
      <c r="A1029" s="120" t="s">
        <v>156239</v>
      </c>
      <c r="B1029" s="3">
        <v>5</v>
      </c>
      <c r="E1029" s="150">
        <v>1</v>
      </c>
    </row>
    <row r="1030" spans="1:5" x14ac:dyDescent="0.3">
      <c r="A1030" s="120" t="s">
        <v>224248</v>
      </c>
      <c r="B1030" s="3">
        <v>5</v>
      </c>
      <c r="E1030" s="150">
        <v>1</v>
      </c>
    </row>
    <row r="1031" spans="1:5" x14ac:dyDescent="0.3">
      <c r="A1031" s="120" t="s">
        <v>28267</v>
      </c>
      <c r="B1031" s="3">
        <v>5</v>
      </c>
      <c r="E1031" s="150">
        <v>1</v>
      </c>
    </row>
    <row r="1032" spans="1:5" x14ac:dyDescent="0.3">
      <c r="A1032" s="120" t="s">
        <v>91267</v>
      </c>
      <c r="B1032" s="3">
        <v>5</v>
      </c>
      <c r="E1032" s="150">
        <v>1</v>
      </c>
    </row>
    <row r="1033" spans="1:5" x14ac:dyDescent="0.3">
      <c r="A1033" s="120" t="s">
        <v>195578</v>
      </c>
      <c r="B1033" s="3">
        <v>5</v>
      </c>
      <c r="E1033" s="150">
        <v>1</v>
      </c>
    </row>
    <row r="1034" spans="1:5" x14ac:dyDescent="0.3">
      <c r="A1034" s="120" t="s">
        <v>4186</v>
      </c>
      <c r="B1034" s="3">
        <v>5</v>
      </c>
      <c r="E1034" s="150">
        <v>1</v>
      </c>
    </row>
    <row r="1035" spans="1:5" x14ac:dyDescent="0.3">
      <c r="A1035" s="120" t="s">
        <v>18652</v>
      </c>
      <c r="B1035" s="3">
        <v>5</v>
      </c>
      <c r="E1035" s="150">
        <v>1</v>
      </c>
    </row>
    <row r="1036" spans="1:5" x14ac:dyDescent="0.3">
      <c r="A1036" s="120" t="s">
        <v>179143</v>
      </c>
      <c r="B1036" s="3">
        <v>5</v>
      </c>
      <c r="E1036" s="150">
        <v>1</v>
      </c>
    </row>
    <row r="1037" spans="1:5" x14ac:dyDescent="0.3">
      <c r="A1037" s="120" t="s">
        <v>77432</v>
      </c>
      <c r="B1037" s="3">
        <v>5</v>
      </c>
      <c r="E1037" s="150">
        <v>1</v>
      </c>
    </row>
    <row r="1038" spans="1:5" x14ac:dyDescent="0.3">
      <c r="A1038" s="120" t="s">
        <v>106971</v>
      </c>
      <c r="B1038" s="3">
        <v>5</v>
      </c>
      <c r="E1038" s="150">
        <v>1</v>
      </c>
    </row>
    <row r="1039" spans="1:5" x14ac:dyDescent="0.3">
      <c r="A1039" s="120" t="s">
        <v>105411</v>
      </c>
      <c r="B1039" s="3">
        <v>5</v>
      </c>
      <c r="E1039" s="150">
        <v>1</v>
      </c>
    </row>
    <row r="1040" spans="1:5" x14ac:dyDescent="0.3">
      <c r="A1040" s="120" t="s">
        <v>182404</v>
      </c>
      <c r="B1040" s="3">
        <v>5</v>
      </c>
      <c r="E1040" s="150">
        <v>1</v>
      </c>
    </row>
    <row r="1041" spans="1:5" x14ac:dyDescent="0.3">
      <c r="A1041" s="120" t="s">
        <v>208646</v>
      </c>
      <c r="B1041" s="3">
        <v>5</v>
      </c>
      <c r="E1041" s="150">
        <v>1</v>
      </c>
    </row>
    <row r="1042" spans="1:5" x14ac:dyDescent="0.3">
      <c r="A1042" s="120" t="s">
        <v>5719</v>
      </c>
      <c r="B1042" s="3">
        <v>5</v>
      </c>
      <c r="E1042" s="150">
        <v>1</v>
      </c>
    </row>
    <row r="1043" spans="1:5" x14ac:dyDescent="0.3">
      <c r="A1043" s="120" t="s">
        <v>11664</v>
      </c>
      <c r="B1043" s="3">
        <v>5</v>
      </c>
      <c r="E1043" s="150">
        <v>1</v>
      </c>
    </row>
    <row r="1044" spans="1:5" x14ac:dyDescent="0.3">
      <c r="A1044" s="120" t="s">
        <v>61709</v>
      </c>
      <c r="B1044" s="3">
        <v>5</v>
      </c>
      <c r="E1044" s="150">
        <v>1</v>
      </c>
    </row>
    <row r="1045" spans="1:5" x14ac:dyDescent="0.3">
      <c r="A1045" s="120" t="s">
        <v>44161</v>
      </c>
      <c r="B1045" s="3">
        <v>5</v>
      </c>
      <c r="E1045" s="150">
        <v>1</v>
      </c>
    </row>
    <row r="1046" spans="1:5" x14ac:dyDescent="0.3">
      <c r="A1046" s="120" t="s">
        <v>33738</v>
      </c>
      <c r="B1046" s="3">
        <v>5</v>
      </c>
      <c r="E1046" s="150">
        <v>1</v>
      </c>
    </row>
    <row r="1047" spans="1:5" x14ac:dyDescent="0.3">
      <c r="A1047" s="120" t="s">
        <v>178742</v>
      </c>
      <c r="B1047" s="3">
        <v>5</v>
      </c>
      <c r="E1047" s="150">
        <v>1</v>
      </c>
    </row>
    <row r="1048" spans="1:5" x14ac:dyDescent="0.3">
      <c r="A1048" s="120" t="s">
        <v>47485</v>
      </c>
      <c r="B1048" s="3">
        <v>5</v>
      </c>
      <c r="E1048" s="150">
        <v>1</v>
      </c>
    </row>
    <row r="1049" spans="1:5" x14ac:dyDescent="0.3">
      <c r="A1049" s="120" t="s">
        <v>203189</v>
      </c>
      <c r="B1049" s="3">
        <v>5</v>
      </c>
      <c r="E1049" s="150">
        <v>1</v>
      </c>
    </row>
    <row r="1050" spans="1:5" x14ac:dyDescent="0.3">
      <c r="A1050" s="120" t="s">
        <v>77509</v>
      </c>
      <c r="B1050" s="3">
        <v>5</v>
      </c>
      <c r="E1050" s="150">
        <v>1</v>
      </c>
    </row>
    <row r="1051" spans="1:5" x14ac:dyDescent="0.3">
      <c r="A1051" s="120" t="s">
        <v>175390</v>
      </c>
      <c r="B1051" s="3">
        <v>5</v>
      </c>
      <c r="E1051" s="150">
        <v>1</v>
      </c>
    </row>
    <row r="1052" spans="1:5" x14ac:dyDescent="0.3">
      <c r="A1052" s="120" t="s">
        <v>61456</v>
      </c>
      <c r="B1052" s="3">
        <v>5</v>
      </c>
      <c r="E1052" s="150">
        <v>1</v>
      </c>
    </row>
    <row r="1053" spans="1:5" x14ac:dyDescent="0.3">
      <c r="A1053" s="120" t="s">
        <v>162137</v>
      </c>
      <c r="B1053" s="3">
        <v>5</v>
      </c>
      <c r="E1053" s="150">
        <v>1</v>
      </c>
    </row>
    <row r="1054" spans="1:5" x14ac:dyDescent="0.3">
      <c r="A1054" s="120" t="s">
        <v>12865</v>
      </c>
      <c r="B1054" s="3">
        <v>5</v>
      </c>
      <c r="E1054" s="150">
        <v>1</v>
      </c>
    </row>
    <row r="1055" spans="1:5" x14ac:dyDescent="0.3">
      <c r="A1055" s="120" t="s">
        <v>11997</v>
      </c>
      <c r="B1055" s="3">
        <v>5</v>
      </c>
      <c r="E1055" s="150">
        <v>1</v>
      </c>
    </row>
    <row r="1056" spans="1:5" x14ac:dyDescent="0.3">
      <c r="A1056" s="120" t="s">
        <v>80785</v>
      </c>
      <c r="B1056" s="3">
        <v>5</v>
      </c>
      <c r="E1056" s="150">
        <v>1</v>
      </c>
    </row>
    <row r="1057" spans="1:5" x14ac:dyDescent="0.3">
      <c r="A1057" s="120" t="s">
        <v>114212</v>
      </c>
      <c r="B1057" s="3">
        <v>5</v>
      </c>
      <c r="E1057" s="150">
        <v>1</v>
      </c>
    </row>
    <row r="1058" spans="1:5" x14ac:dyDescent="0.3">
      <c r="A1058" s="120" t="s">
        <v>45895</v>
      </c>
      <c r="B1058" s="3">
        <v>5</v>
      </c>
      <c r="E1058" s="150">
        <v>1</v>
      </c>
    </row>
    <row r="1059" spans="1:5" x14ac:dyDescent="0.3">
      <c r="A1059" s="120" t="s">
        <v>39636</v>
      </c>
      <c r="B1059" s="3">
        <v>5</v>
      </c>
      <c r="E1059" s="150">
        <v>1</v>
      </c>
    </row>
    <row r="1060" spans="1:5" x14ac:dyDescent="0.3">
      <c r="A1060" s="120" t="s">
        <v>246995</v>
      </c>
      <c r="B1060" s="3">
        <v>5</v>
      </c>
      <c r="E1060" s="150">
        <v>1</v>
      </c>
    </row>
    <row r="1061" spans="1:5" x14ac:dyDescent="0.3">
      <c r="A1061" s="120" t="s">
        <v>38545</v>
      </c>
      <c r="B1061" s="3">
        <v>5</v>
      </c>
      <c r="E1061" s="150">
        <v>1</v>
      </c>
    </row>
    <row r="1062" spans="1:5" x14ac:dyDescent="0.3">
      <c r="A1062" s="120" t="s">
        <v>5432</v>
      </c>
      <c r="B1062" s="3">
        <v>5</v>
      </c>
      <c r="E1062" s="150">
        <v>1</v>
      </c>
    </row>
    <row r="1063" spans="1:5" x14ac:dyDescent="0.3">
      <c r="A1063" s="120" t="s">
        <v>145031</v>
      </c>
      <c r="B1063" s="3">
        <v>5</v>
      </c>
      <c r="E1063" s="150">
        <v>1</v>
      </c>
    </row>
    <row r="1064" spans="1:5" x14ac:dyDescent="0.3">
      <c r="A1064" s="120" t="s">
        <v>107282</v>
      </c>
      <c r="B1064" s="3">
        <v>5</v>
      </c>
      <c r="E1064" s="150">
        <v>1</v>
      </c>
    </row>
    <row r="1065" spans="1:5" x14ac:dyDescent="0.3">
      <c r="A1065" s="120" t="s">
        <v>111603</v>
      </c>
      <c r="B1065" s="3">
        <v>5</v>
      </c>
      <c r="E1065" s="150">
        <v>1</v>
      </c>
    </row>
    <row r="1066" spans="1:5" x14ac:dyDescent="0.3">
      <c r="A1066" s="120" t="s">
        <v>147263</v>
      </c>
      <c r="B1066" s="3">
        <v>5</v>
      </c>
      <c r="E1066" s="150">
        <v>1</v>
      </c>
    </row>
    <row r="1067" spans="1:5" x14ac:dyDescent="0.3">
      <c r="A1067" s="120" t="s">
        <v>89564</v>
      </c>
      <c r="B1067" s="3">
        <v>5</v>
      </c>
      <c r="E1067" s="150">
        <v>1</v>
      </c>
    </row>
    <row r="1068" spans="1:5" x14ac:dyDescent="0.3">
      <c r="A1068" s="120" t="s">
        <v>36979</v>
      </c>
      <c r="B1068" s="3">
        <v>5</v>
      </c>
      <c r="E1068" s="150">
        <v>1</v>
      </c>
    </row>
    <row r="1069" spans="1:5" x14ac:dyDescent="0.3">
      <c r="A1069" s="120" t="s">
        <v>114585</v>
      </c>
      <c r="B1069" s="3">
        <v>5</v>
      </c>
      <c r="E1069" s="150">
        <v>1</v>
      </c>
    </row>
    <row r="1070" spans="1:5" x14ac:dyDescent="0.3">
      <c r="A1070" s="120" t="s">
        <v>56348</v>
      </c>
      <c r="B1070" s="3">
        <v>5</v>
      </c>
      <c r="E1070" s="150">
        <v>1</v>
      </c>
    </row>
    <row r="1071" spans="1:5" x14ac:dyDescent="0.3">
      <c r="A1071" s="120" t="s">
        <v>188707</v>
      </c>
      <c r="B1071" s="3">
        <v>5</v>
      </c>
      <c r="E1071" s="150">
        <v>1</v>
      </c>
    </row>
    <row r="1072" spans="1:5" x14ac:dyDescent="0.3">
      <c r="A1072" s="120" t="s">
        <v>60672</v>
      </c>
      <c r="B1072" s="3">
        <v>5</v>
      </c>
      <c r="E1072" s="150">
        <v>1</v>
      </c>
    </row>
    <row r="1073" spans="1:5" x14ac:dyDescent="0.3">
      <c r="A1073" s="120" t="s">
        <v>4764</v>
      </c>
      <c r="B1073" s="3">
        <v>5</v>
      </c>
      <c r="E1073" s="150">
        <v>1</v>
      </c>
    </row>
    <row r="1074" spans="1:5" x14ac:dyDescent="0.3">
      <c r="A1074" s="120" t="s">
        <v>83721</v>
      </c>
      <c r="B1074" s="3">
        <v>5</v>
      </c>
      <c r="E1074" s="150">
        <v>1</v>
      </c>
    </row>
    <row r="1075" spans="1:5" x14ac:dyDescent="0.3">
      <c r="A1075" s="120" t="s">
        <v>135383</v>
      </c>
      <c r="B1075" s="3">
        <v>5</v>
      </c>
      <c r="E1075" s="150">
        <v>1</v>
      </c>
    </row>
    <row r="1076" spans="1:5" x14ac:dyDescent="0.3">
      <c r="A1076" s="120" t="s">
        <v>124140</v>
      </c>
      <c r="B1076" s="3">
        <v>5</v>
      </c>
      <c r="E1076" s="150">
        <v>1</v>
      </c>
    </row>
    <row r="1077" spans="1:5" x14ac:dyDescent="0.3">
      <c r="A1077" s="120" t="s">
        <v>93132</v>
      </c>
      <c r="B1077" s="3">
        <v>5</v>
      </c>
      <c r="E1077" s="150">
        <v>1</v>
      </c>
    </row>
    <row r="1078" spans="1:5" x14ac:dyDescent="0.3">
      <c r="A1078" s="120" t="s">
        <v>96695</v>
      </c>
      <c r="B1078" s="3">
        <v>5</v>
      </c>
      <c r="E1078" s="150">
        <v>1</v>
      </c>
    </row>
    <row r="1079" spans="1:5" x14ac:dyDescent="0.3">
      <c r="A1079" s="120" t="s">
        <v>37017</v>
      </c>
      <c r="B1079" s="3">
        <v>5</v>
      </c>
      <c r="E1079" s="150">
        <v>1</v>
      </c>
    </row>
    <row r="1080" spans="1:5" x14ac:dyDescent="0.3">
      <c r="A1080" s="120" t="s">
        <v>15422</v>
      </c>
      <c r="B1080" s="3">
        <v>5</v>
      </c>
      <c r="E1080" s="150">
        <v>1</v>
      </c>
    </row>
    <row r="1081" spans="1:5" x14ac:dyDescent="0.3">
      <c r="A1081" s="120" t="s">
        <v>145347</v>
      </c>
      <c r="B1081" s="3">
        <v>5</v>
      </c>
      <c r="E1081" s="150">
        <v>1</v>
      </c>
    </row>
    <row r="1082" spans="1:5" x14ac:dyDescent="0.3">
      <c r="A1082" s="120" t="s">
        <v>24102</v>
      </c>
      <c r="B1082" s="3">
        <v>5</v>
      </c>
      <c r="E1082" s="150">
        <v>1</v>
      </c>
    </row>
    <row r="1083" spans="1:5" x14ac:dyDescent="0.3">
      <c r="A1083" s="120" t="s">
        <v>77659</v>
      </c>
      <c r="B1083" s="3">
        <v>5</v>
      </c>
      <c r="E1083" s="150">
        <v>1</v>
      </c>
    </row>
    <row r="1084" spans="1:5" x14ac:dyDescent="0.3">
      <c r="A1084" s="120" t="s">
        <v>107069</v>
      </c>
      <c r="B1084" s="3">
        <v>5</v>
      </c>
      <c r="E1084" s="150">
        <v>1</v>
      </c>
    </row>
    <row r="1085" spans="1:5" x14ac:dyDescent="0.3">
      <c r="A1085" s="120" t="s">
        <v>123814</v>
      </c>
      <c r="B1085" s="3">
        <v>5</v>
      </c>
      <c r="E1085" s="150">
        <v>1</v>
      </c>
    </row>
    <row r="1086" spans="1:5" x14ac:dyDescent="0.3">
      <c r="A1086" s="120" t="s">
        <v>82421</v>
      </c>
      <c r="B1086" s="3">
        <v>5</v>
      </c>
      <c r="E1086" s="150">
        <v>1</v>
      </c>
    </row>
    <row r="1087" spans="1:5" x14ac:dyDescent="0.3">
      <c r="A1087" s="120" t="s">
        <v>89242</v>
      </c>
      <c r="B1087" s="3">
        <v>5</v>
      </c>
      <c r="E1087" s="150">
        <v>1</v>
      </c>
    </row>
    <row r="1088" spans="1:5" x14ac:dyDescent="0.3">
      <c r="A1088" s="120" t="s">
        <v>153980</v>
      </c>
      <c r="B1088" s="3">
        <v>5</v>
      </c>
      <c r="E1088" s="150">
        <v>1</v>
      </c>
    </row>
    <row r="1089" spans="1:5" x14ac:dyDescent="0.3">
      <c r="A1089" s="120" t="s">
        <v>20200</v>
      </c>
      <c r="B1089" s="3">
        <v>5</v>
      </c>
      <c r="E1089" s="150">
        <v>1</v>
      </c>
    </row>
    <row r="1090" spans="1:5" x14ac:dyDescent="0.3">
      <c r="A1090" s="120" t="s">
        <v>33465</v>
      </c>
      <c r="B1090" s="3">
        <v>5</v>
      </c>
      <c r="E1090" s="150">
        <v>1</v>
      </c>
    </row>
    <row r="1091" spans="1:5" x14ac:dyDescent="0.3">
      <c r="A1091" s="120" t="s">
        <v>7048</v>
      </c>
      <c r="B1091" s="3">
        <v>5</v>
      </c>
      <c r="E1091" s="150">
        <v>1</v>
      </c>
    </row>
    <row r="1092" spans="1:5" x14ac:dyDescent="0.3">
      <c r="A1092" s="120" t="s">
        <v>78692</v>
      </c>
      <c r="B1092" s="3">
        <v>5</v>
      </c>
      <c r="E1092" s="150">
        <v>1</v>
      </c>
    </row>
    <row r="1093" spans="1:5" x14ac:dyDescent="0.3">
      <c r="A1093" s="120" t="s">
        <v>223660</v>
      </c>
      <c r="B1093" s="3">
        <v>5</v>
      </c>
      <c r="E1093" s="150">
        <v>1</v>
      </c>
    </row>
    <row r="1094" spans="1:5" x14ac:dyDescent="0.3">
      <c r="A1094" s="120" t="s">
        <v>77901</v>
      </c>
      <c r="B1094" s="3">
        <v>5</v>
      </c>
      <c r="E1094" s="150">
        <v>1</v>
      </c>
    </row>
    <row r="1095" spans="1:5" x14ac:dyDescent="0.3">
      <c r="A1095" s="120" t="s">
        <v>130453</v>
      </c>
      <c r="B1095" s="3">
        <v>5</v>
      </c>
      <c r="E1095" s="150">
        <v>1</v>
      </c>
    </row>
    <row r="1096" spans="1:5" x14ac:dyDescent="0.3">
      <c r="A1096" s="120" t="s">
        <v>78254</v>
      </c>
      <c r="B1096" s="3">
        <v>5</v>
      </c>
      <c r="E1096" s="150">
        <v>1</v>
      </c>
    </row>
    <row r="1097" spans="1:5" x14ac:dyDescent="0.3">
      <c r="A1097" s="120" t="s">
        <v>3535</v>
      </c>
      <c r="B1097" s="3">
        <v>5</v>
      </c>
      <c r="E1097" s="150">
        <v>1</v>
      </c>
    </row>
    <row r="1098" spans="1:5" x14ac:dyDescent="0.3">
      <c r="A1098" s="120" t="s">
        <v>52949</v>
      </c>
      <c r="B1098" s="3">
        <v>5</v>
      </c>
      <c r="E1098" s="150">
        <v>1</v>
      </c>
    </row>
    <row r="1099" spans="1:5" x14ac:dyDescent="0.3">
      <c r="A1099" s="120" t="s">
        <v>48494</v>
      </c>
      <c r="B1099" s="3">
        <v>5</v>
      </c>
      <c r="E1099" s="150">
        <v>1</v>
      </c>
    </row>
    <row r="1100" spans="1:5" x14ac:dyDescent="0.3">
      <c r="A1100" s="120" t="s">
        <v>191274</v>
      </c>
      <c r="B1100" s="3">
        <v>5</v>
      </c>
      <c r="E1100" s="150">
        <v>1</v>
      </c>
    </row>
    <row r="1101" spans="1:5" x14ac:dyDescent="0.3">
      <c r="A1101" s="120" t="s">
        <v>142993</v>
      </c>
      <c r="B1101" s="3">
        <v>5</v>
      </c>
      <c r="E1101" s="150">
        <v>1</v>
      </c>
    </row>
    <row r="1102" spans="1:5" x14ac:dyDescent="0.3">
      <c r="A1102" s="120" t="s">
        <v>11759</v>
      </c>
      <c r="B1102" s="3">
        <v>5</v>
      </c>
      <c r="E1102" s="150">
        <v>1</v>
      </c>
    </row>
    <row r="1103" spans="1:5" x14ac:dyDescent="0.3">
      <c r="A1103" s="120" t="s">
        <v>40905</v>
      </c>
      <c r="B1103" s="3">
        <v>5</v>
      </c>
      <c r="E1103" s="150">
        <v>1</v>
      </c>
    </row>
    <row r="1104" spans="1:5" x14ac:dyDescent="0.3">
      <c r="A1104" s="120" t="s">
        <v>15834</v>
      </c>
      <c r="B1104" s="3">
        <v>5</v>
      </c>
      <c r="E1104" s="150">
        <v>1</v>
      </c>
    </row>
    <row r="1105" spans="1:5" x14ac:dyDescent="0.3">
      <c r="A1105" s="120" t="s">
        <v>225299</v>
      </c>
      <c r="B1105" s="3">
        <v>5</v>
      </c>
      <c r="E1105" s="150">
        <v>1</v>
      </c>
    </row>
    <row r="1106" spans="1:5" x14ac:dyDescent="0.3">
      <c r="A1106" s="120" t="s">
        <v>206784</v>
      </c>
      <c r="B1106" s="3">
        <v>5</v>
      </c>
      <c r="E1106" s="150">
        <v>1</v>
      </c>
    </row>
    <row r="1107" spans="1:5" x14ac:dyDescent="0.3">
      <c r="A1107" s="120" t="s">
        <v>10864</v>
      </c>
      <c r="B1107" s="3">
        <v>5</v>
      </c>
      <c r="E1107" s="150">
        <v>1</v>
      </c>
    </row>
    <row r="1108" spans="1:5" x14ac:dyDescent="0.3">
      <c r="A1108" s="120" t="s">
        <v>187644</v>
      </c>
      <c r="B1108" s="3">
        <v>5</v>
      </c>
      <c r="E1108" s="150">
        <v>1</v>
      </c>
    </row>
    <row r="1109" spans="1:5" x14ac:dyDescent="0.3">
      <c r="A1109" s="120" t="s">
        <v>36870</v>
      </c>
      <c r="B1109" s="3">
        <v>5</v>
      </c>
      <c r="E1109" s="150">
        <v>1</v>
      </c>
    </row>
    <row r="1110" spans="1:5" x14ac:dyDescent="0.3">
      <c r="A1110" s="120" t="s">
        <v>198346</v>
      </c>
      <c r="B1110" s="3">
        <v>5</v>
      </c>
      <c r="E1110" s="150">
        <v>1</v>
      </c>
    </row>
    <row r="1111" spans="1:5" x14ac:dyDescent="0.3">
      <c r="A1111" s="120" t="s">
        <v>34373</v>
      </c>
      <c r="B1111" s="3">
        <v>5</v>
      </c>
      <c r="E1111" s="150">
        <v>1</v>
      </c>
    </row>
    <row r="1112" spans="1:5" x14ac:dyDescent="0.3">
      <c r="A1112" s="120" t="s">
        <v>23869</v>
      </c>
      <c r="B1112" s="3">
        <v>5</v>
      </c>
      <c r="E1112" s="150">
        <v>1</v>
      </c>
    </row>
    <row r="1113" spans="1:5" x14ac:dyDescent="0.3">
      <c r="A1113" s="120" t="s">
        <v>44836</v>
      </c>
      <c r="B1113" s="3">
        <v>5</v>
      </c>
      <c r="E1113" s="150">
        <v>1</v>
      </c>
    </row>
    <row r="1114" spans="1:5" x14ac:dyDescent="0.3">
      <c r="A1114" s="120" t="s">
        <v>57604</v>
      </c>
      <c r="B1114" s="3">
        <v>5</v>
      </c>
      <c r="E1114" s="150">
        <v>1</v>
      </c>
    </row>
    <row r="1115" spans="1:5" x14ac:dyDescent="0.3">
      <c r="A1115" s="120" t="s">
        <v>104138</v>
      </c>
      <c r="B1115" s="3">
        <v>5</v>
      </c>
      <c r="E1115" s="150">
        <v>1</v>
      </c>
    </row>
    <row r="1116" spans="1:5" x14ac:dyDescent="0.3">
      <c r="A1116" s="120" t="s">
        <v>12292</v>
      </c>
      <c r="B1116" s="3">
        <v>5</v>
      </c>
      <c r="E1116" s="150">
        <v>1</v>
      </c>
    </row>
    <row r="1117" spans="1:5" x14ac:dyDescent="0.3">
      <c r="A1117" s="120" t="s">
        <v>94612</v>
      </c>
      <c r="B1117" s="3">
        <v>5</v>
      </c>
      <c r="E1117" s="150">
        <v>1</v>
      </c>
    </row>
    <row r="1118" spans="1:5" x14ac:dyDescent="0.3">
      <c r="A1118" s="120" t="s">
        <v>144751</v>
      </c>
      <c r="B1118" s="3">
        <v>5</v>
      </c>
      <c r="E1118" s="150">
        <v>1</v>
      </c>
    </row>
    <row r="1119" spans="1:5" x14ac:dyDescent="0.3">
      <c r="A1119" s="120" t="s">
        <v>252648</v>
      </c>
      <c r="B1119" s="3">
        <v>5</v>
      </c>
      <c r="E1119" s="150">
        <v>1</v>
      </c>
    </row>
    <row r="1120" spans="1:5" x14ac:dyDescent="0.3">
      <c r="A1120" s="120" t="s">
        <v>63590</v>
      </c>
      <c r="B1120" s="3">
        <v>5</v>
      </c>
      <c r="E1120" s="150">
        <v>1</v>
      </c>
    </row>
    <row r="1121" spans="1:5" x14ac:dyDescent="0.3">
      <c r="A1121" s="120" t="s">
        <v>60798</v>
      </c>
      <c r="B1121" s="3">
        <v>5</v>
      </c>
      <c r="E1121" s="150">
        <v>1</v>
      </c>
    </row>
    <row r="1122" spans="1:5" x14ac:dyDescent="0.3">
      <c r="A1122" s="120" t="s">
        <v>229342</v>
      </c>
      <c r="B1122" s="3">
        <v>5</v>
      </c>
      <c r="E1122" s="150">
        <v>1</v>
      </c>
    </row>
    <row r="1123" spans="1:5" x14ac:dyDescent="0.3">
      <c r="A1123" s="120" t="s">
        <v>174984</v>
      </c>
      <c r="B1123" s="3">
        <v>5</v>
      </c>
      <c r="E1123" s="150">
        <v>1</v>
      </c>
    </row>
    <row r="1124" spans="1:5" x14ac:dyDescent="0.3">
      <c r="A1124" s="120" t="s">
        <v>232472</v>
      </c>
      <c r="B1124" s="3">
        <v>5</v>
      </c>
      <c r="E1124" s="150">
        <v>1</v>
      </c>
    </row>
    <row r="1125" spans="1:5" x14ac:dyDescent="0.3">
      <c r="A1125" s="120" t="s">
        <v>29302</v>
      </c>
      <c r="B1125" s="3">
        <v>5</v>
      </c>
      <c r="E1125" s="150">
        <v>1</v>
      </c>
    </row>
    <row r="1126" spans="1:5" x14ac:dyDescent="0.3">
      <c r="A1126" s="120" t="s">
        <v>54667</v>
      </c>
      <c r="B1126" s="3">
        <v>5</v>
      </c>
      <c r="E1126" s="150">
        <v>1</v>
      </c>
    </row>
    <row r="1127" spans="1:5" x14ac:dyDescent="0.3">
      <c r="A1127" s="120" t="s">
        <v>11062</v>
      </c>
      <c r="B1127" s="3">
        <v>5</v>
      </c>
      <c r="E1127" s="150">
        <v>1</v>
      </c>
    </row>
    <row r="1128" spans="1:5" x14ac:dyDescent="0.3">
      <c r="A1128" s="120" t="s">
        <v>100665</v>
      </c>
      <c r="B1128" s="3">
        <v>5</v>
      </c>
      <c r="E1128" s="150">
        <v>1</v>
      </c>
    </row>
    <row r="1129" spans="1:5" x14ac:dyDescent="0.3">
      <c r="A1129" s="120" t="s">
        <v>114566</v>
      </c>
      <c r="B1129" s="3">
        <v>5</v>
      </c>
      <c r="E1129" s="150">
        <v>1</v>
      </c>
    </row>
    <row r="1130" spans="1:5" x14ac:dyDescent="0.3">
      <c r="A1130" s="120" t="s">
        <v>200379</v>
      </c>
      <c r="B1130" s="3">
        <v>5</v>
      </c>
      <c r="E1130" s="150">
        <v>1</v>
      </c>
    </row>
    <row r="1131" spans="1:5" x14ac:dyDescent="0.3">
      <c r="A1131" s="120" t="s">
        <v>37626</v>
      </c>
      <c r="B1131" s="3">
        <v>5</v>
      </c>
      <c r="E1131" s="150">
        <v>1</v>
      </c>
    </row>
    <row r="1132" spans="1:5" x14ac:dyDescent="0.3">
      <c r="A1132" s="120" t="s">
        <v>106363</v>
      </c>
      <c r="B1132" s="3">
        <v>5</v>
      </c>
      <c r="E1132" s="150">
        <v>1</v>
      </c>
    </row>
    <row r="1133" spans="1:5" x14ac:dyDescent="0.3">
      <c r="A1133" s="120" t="s">
        <v>11809</v>
      </c>
      <c r="B1133" s="3">
        <v>5</v>
      </c>
      <c r="E1133" s="150">
        <v>1</v>
      </c>
    </row>
    <row r="1134" spans="1:5" x14ac:dyDescent="0.3">
      <c r="A1134" s="120" t="s">
        <v>206956</v>
      </c>
      <c r="B1134" s="3">
        <v>5</v>
      </c>
      <c r="E1134" s="150">
        <v>1</v>
      </c>
    </row>
    <row r="1135" spans="1:5" x14ac:dyDescent="0.3">
      <c r="A1135" s="120" t="s">
        <v>19922</v>
      </c>
      <c r="B1135" s="3">
        <v>5</v>
      </c>
      <c r="E1135" s="150">
        <v>1</v>
      </c>
    </row>
    <row r="1136" spans="1:5" x14ac:dyDescent="0.3">
      <c r="A1136" s="120" t="s">
        <v>117069</v>
      </c>
      <c r="B1136" s="3">
        <v>5</v>
      </c>
      <c r="E1136" s="150">
        <v>1</v>
      </c>
    </row>
    <row r="1137" spans="1:5" x14ac:dyDescent="0.3">
      <c r="A1137" s="120" t="s">
        <v>10929</v>
      </c>
      <c r="B1137" s="3">
        <v>5</v>
      </c>
      <c r="E1137" s="150">
        <v>1</v>
      </c>
    </row>
    <row r="1138" spans="1:5" x14ac:dyDescent="0.3">
      <c r="A1138" s="120" t="s">
        <v>23480</v>
      </c>
      <c r="B1138" s="3">
        <v>5</v>
      </c>
      <c r="E1138" s="150">
        <v>1</v>
      </c>
    </row>
    <row r="1139" spans="1:5" x14ac:dyDescent="0.3">
      <c r="A1139" s="120" t="s">
        <v>227586</v>
      </c>
      <c r="B1139" s="3">
        <v>5</v>
      </c>
      <c r="E1139" s="150">
        <v>1</v>
      </c>
    </row>
    <row r="1140" spans="1:5" x14ac:dyDescent="0.3">
      <c r="A1140" s="120" t="s">
        <v>144827</v>
      </c>
      <c r="B1140" s="3">
        <v>5</v>
      </c>
      <c r="E1140" s="150">
        <v>1</v>
      </c>
    </row>
    <row r="1141" spans="1:5" x14ac:dyDescent="0.3">
      <c r="A1141" s="120" t="s">
        <v>40849</v>
      </c>
      <c r="B1141" s="3">
        <v>5</v>
      </c>
      <c r="E1141" s="150">
        <v>1</v>
      </c>
    </row>
    <row r="1142" spans="1:5" x14ac:dyDescent="0.3">
      <c r="A1142" s="120" t="s">
        <v>12650</v>
      </c>
      <c r="B1142" s="3">
        <v>5</v>
      </c>
      <c r="E1142" s="150">
        <v>1</v>
      </c>
    </row>
    <row r="1143" spans="1:5" x14ac:dyDescent="0.3">
      <c r="A1143" s="120" t="s">
        <v>253806</v>
      </c>
      <c r="B1143" s="3">
        <v>5</v>
      </c>
      <c r="E1143" s="150">
        <v>1</v>
      </c>
    </row>
    <row r="1144" spans="1:5" x14ac:dyDescent="0.3">
      <c r="A1144" s="120" t="s">
        <v>145603</v>
      </c>
      <c r="B1144" s="3">
        <v>5</v>
      </c>
      <c r="E1144" s="150">
        <v>1</v>
      </c>
    </row>
    <row r="1145" spans="1:5" x14ac:dyDescent="0.3">
      <c r="A1145" s="120" t="s">
        <v>147752</v>
      </c>
      <c r="B1145" s="3">
        <v>5</v>
      </c>
      <c r="E1145" s="150">
        <v>1</v>
      </c>
    </row>
    <row r="1146" spans="1:5" x14ac:dyDescent="0.3">
      <c r="A1146" s="120" t="s">
        <v>209586</v>
      </c>
      <c r="B1146" s="3">
        <v>5</v>
      </c>
      <c r="E1146" s="150">
        <v>1</v>
      </c>
    </row>
    <row r="1147" spans="1:5" x14ac:dyDescent="0.3">
      <c r="A1147" s="120" t="s">
        <v>19125</v>
      </c>
      <c r="B1147" s="3">
        <v>5</v>
      </c>
      <c r="E1147" s="150">
        <v>1</v>
      </c>
    </row>
    <row r="1148" spans="1:5" x14ac:dyDescent="0.3">
      <c r="A1148" s="120" t="s">
        <v>186090</v>
      </c>
      <c r="B1148" s="3">
        <v>5</v>
      </c>
      <c r="E1148" s="150">
        <v>1</v>
      </c>
    </row>
    <row r="1149" spans="1:5" x14ac:dyDescent="0.3">
      <c r="A1149" s="120" t="s">
        <v>191439</v>
      </c>
      <c r="B1149" s="3">
        <v>5</v>
      </c>
      <c r="E1149" s="150">
        <v>1</v>
      </c>
    </row>
    <row r="1150" spans="1:5" x14ac:dyDescent="0.3">
      <c r="A1150" s="120" t="s">
        <v>4209</v>
      </c>
      <c r="B1150" s="3">
        <v>5</v>
      </c>
      <c r="E1150" s="150">
        <v>1</v>
      </c>
    </row>
    <row r="1151" spans="1:5" x14ac:dyDescent="0.3">
      <c r="A1151" s="120" t="s">
        <v>4899</v>
      </c>
      <c r="B1151" s="3">
        <v>5</v>
      </c>
      <c r="E1151" s="150">
        <v>1</v>
      </c>
    </row>
    <row r="1152" spans="1:5" x14ac:dyDescent="0.3">
      <c r="A1152" s="120" t="s">
        <v>124698</v>
      </c>
      <c r="B1152" s="3">
        <v>5</v>
      </c>
      <c r="E1152" s="150">
        <v>1</v>
      </c>
    </row>
    <row r="1153" spans="1:5" x14ac:dyDescent="0.3">
      <c r="A1153" s="120" t="s">
        <v>19563</v>
      </c>
      <c r="B1153" s="3">
        <v>5</v>
      </c>
      <c r="E1153" s="150">
        <v>1</v>
      </c>
    </row>
    <row r="1154" spans="1:5" x14ac:dyDescent="0.3">
      <c r="A1154" s="120" t="s">
        <v>94112</v>
      </c>
      <c r="B1154" s="3">
        <v>5</v>
      </c>
      <c r="E1154" s="150">
        <v>1</v>
      </c>
    </row>
    <row r="1155" spans="1:5" x14ac:dyDescent="0.3">
      <c r="A1155" s="120" t="s">
        <v>12547</v>
      </c>
      <c r="B1155" s="3">
        <v>5</v>
      </c>
      <c r="E1155" s="150">
        <v>1</v>
      </c>
    </row>
    <row r="1156" spans="1:5" x14ac:dyDescent="0.3">
      <c r="A1156" s="120" t="s">
        <v>52157</v>
      </c>
      <c r="B1156" s="3">
        <v>5</v>
      </c>
      <c r="E1156" s="150">
        <v>1</v>
      </c>
    </row>
    <row r="1157" spans="1:5" x14ac:dyDescent="0.3">
      <c r="A1157" s="120" t="s">
        <v>41259</v>
      </c>
      <c r="B1157" s="3">
        <v>5</v>
      </c>
      <c r="E1157" s="150">
        <v>1</v>
      </c>
    </row>
    <row r="1158" spans="1:5" x14ac:dyDescent="0.3">
      <c r="A1158" s="120" t="s">
        <v>138134</v>
      </c>
      <c r="B1158" s="3">
        <v>5</v>
      </c>
      <c r="E1158" s="150">
        <v>1</v>
      </c>
    </row>
    <row r="1159" spans="1:5" x14ac:dyDescent="0.3">
      <c r="A1159" s="120" t="s">
        <v>59580</v>
      </c>
      <c r="B1159" s="3">
        <v>5</v>
      </c>
      <c r="E1159" s="150">
        <v>1</v>
      </c>
    </row>
    <row r="1160" spans="1:5" x14ac:dyDescent="0.3">
      <c r="A1160" s="120" t="s">
        <v>86561</v>
      </c>
      <c r="B1160" s="3">
        <v>5</v>
      </c>
      <c r="E1160" s="150">
        <v>1</v>
      </c>
    </row>
    <row r="1161" spans="1:5" x14ac:dyDescent="0.3">
      <c r="A1161" s="120" t="s">
        <v>135029</v>
      </c>
      <c r="B1161" s="3">
        <v>5</v>
      </c>
      <c r="E1161" s="150">
        <v>1</v>
      </c>
    </row>
    <row r="1162" spans="1:5" x14ac:dyDescent="0.3">
      <c r="A1162" s="120" t="s">
        <v>35766</v>
      </c>
      <c r="B1162" s="3">
        <v>5</v>
      </c>
      <c r="E1162" s="150">
        <v>1</v>
      </c>
    </row>
    <row r="1163" spans="1:5" x14ac:dyDescent="0.3">
      <c r="A1163" s="120" t="s">
        <v>112657</v>
      </c>
      <c r="B1163" s="3">
        <v>5</v>
      </c>
      <c r="E1163" s="150">
        <v>1</v>
      </c>
    </row>
    <row r="1164" spans="1:5" x14ac:dyDescent="0.3">
      <c r="A1164" s="120" t="s">
        <v>177866</v>
      </c>
      <c r="B1164" s="3">
        <v>5</v>
      </c>
      <c r="E1164" s="150">
        <v>1</v>
      </c>
    </row>
    <row r="1165" spans="1:5" x14ac:dyDescent="0.3">
      <c r="A1165" s="120" t="s">
        <v>62458</v>
      </c>
      <c r="B1165" s="3">
        <v>5</v>
      </c>
      <c r="E1165" s="150">
        <v>1</v>
      </c>
    </row>
    <row r="1166" spans="1:5" x14ac:dyDescent="0.3">
      <c r="A1166" s="120" t="s">
        <v>85100</v>
      </c>
      <c r="B1166" s="3">
        <v>5</v>
      </c>
      <c r="E1166" s="150">
        <v>1</v>
      </c>
    </row>
    <row r="1167" spans="1:5" x14ac:dyDescent="0.3">
      <c r="A1167" s="120" t="s">
        <v>86126</v>
      </c>
      <c r="B1167" s="3">
        <v>5</v>
      </c>
      <c r="E1167" s="150">
        <v>1</v>
      </c>
    </row>
    <row r="1168" spans="1:5" x14ac:dyDescent="0.3">
      <c r="A1168" s="120" t="s">
        <v>38190</v>
      </c>
      <c r="B1168" s="3">
        <v>5</v>
      </c>
      <c r="E1168" s="150">
        <v>1</v>
      </c>
    </row>
    <row r="1169" spans="1:5" x14ac:dyDescent="0.3">
      <c r="A1169" s="120" t="s">
        <v>33717</v>
      </c>
      <c r="B1169" s="3">
        <v>5</v>
      </c>
      <c r="E1169" s="150">
        <v>1</v>
      </c>
    </row>
    <row r="1170" spans="1:5" x14ac:dyDescent="0.3">
      <c r="A1170" s="120" t="s">
        <v>117942</v>
      </c>
      <c r="B1170" s="3">
        <v>5</v>
      </c>
      <c r="E1170" s="150">
        <v>1</v>
      </c>
    </row>
    <row r="1171" spans="1:5" x14ac:dyDescent="0.3">
      <c r="A1171" s="120" t="s">
        <v>55493</v>
      </c>
      <c r="B1171" s="3">
        <v>5</v>
      </c>
      <c r="E1171" s="150">
        <v>1</v>
      </c>
    </row>
    <row r="1172" spans="1:5" x14ac:dyDescent="0.3">
      <c r="A1172" s="120" t="s">
        <v>83804</v>
      </c>
      <c r="B1172" s="3">
        <v>5</v>
      </c>
      <c r="E1172" s="150">
        <v>1</v>
      </c>
    </row>
    <row r="1173" spans="1:5" x14ac:dyDescent="0.3">
      <c r="A1173" s="120" t="s">
        <v>207660</v>
      </c>
      <c r="B1173" s="3">
        <v>5</v>
      </c>
      <c r="E1173" s="150">
        <v>1</v>
      </c>
    </row>
    <row r="1174" spans="1:5" x14ac:dyDescent="0.3">
      <c r="A1174" s="120" t="s">
        <v>35646</v>
      </c>
      <c r="B1174" s="3">
        <v>5</v>
      </c>
      <c r="E1174" s="150">
        <v>1</v>
      </c>
    </row>
    <row r="1175" spans="1:5" x14ac:dyDescent="0.3">
      <c r="A1175" s="120" t="s">
        <v>53656</v>
      </c>
      <c r="B1175" s="3">
        <v>5</v>
      </c>
      <c r="E1175" s="150">
        <v>1</v>
      </c>
    </row>
    <row r="1176" spans="1:5" x14ac:dyDescent="0.3">
      <c r="A1176" s="120" t="s">
        <v>89791</v>
      </c>
      <c r="B1176" s="3">
        <v>5</v>
      </c>
      <c r="E1176" s="150">
        <v>1</v>
      </c>
    </row>
    <row r="1177" spans="1:5" x14ac:dyDescent="0.3">
      <c r="A1177" s="120" t="s">
        <v>7393</v>
      </c>
      <c r="B1177" s="3">
        <v>5</v>
      </c>
      <c r="E1177" s="150">
        <v>1</v>
      </c>
    </row>
    <row r="1178" spans="1:5" x14ac:dyDescent="0.3">
      <c r="A1178" s="120" t="s">
        <v>7182</v>
      </c>
      <c r="B1178" s="3">
        <v>5</v>
      </c>
      <c r="E1178" s="150">
        <v>1</v>
      </c>
    </row>
    <row r="1179" spans="1:5" x14ac:dyDescent="0.3">
      <c r="A1179" s="120" t="s">
        <v>10606</v>
      </c>
      <c r="B1179" s="3">
        <v>5</v>
      </c>
      <c r="E1179" s="150">
        <v>1</v>
      </c>
    </row>
    <row r="1180" spans="1:5" x14ac:dyDescent="0.3">
      <c r="A1180" s="120" t="s">
        <v>268938</v>
      </c>
      <c r="B1180" s="3">
        <v>5</v>
      </c>
      <c r="E1180" s="150">
        <v>1</v>
      </c>
    </row>
    <row r="1181" spans="1:5" x14ac:dyDescent="0.3">
      <c r="A1181" s="120" t="s">
        <v>12153</v>
      </c>
      <c r="B1181" s="3">
        <v>5</v>
      </c>
      <c r="E1181" s="150">
        <v>1</v>
      </c>
    </row>
    <row r="1182" spans="1:5" x14ac:dyDescent="0.3">
      <c r="A1182" s="120" t="s">
        <v>209985</v>
      </c>
      <c r="B1182" s="3">
        <v>5</v>
      </c>
      <c r="E1182" s="150">
        <v>1</v>
      </c>
    </row>
    <row r="1183" spans="1:5" x14ac:dyDescent="0.3">
      <c r="A1183" s="120" t="s">
        <v>27468</v>
      </c>
      <c r="B1183" s="3">
        <v>5</v>
      </c>
      <c r="E1183" s="150">
        <v>1</v>
      </c>
    </row>
    <row r="1184" spans="1:5" x14ac:dyDescent="0.3">
      <c r="A1184" s="120" t="s">
        <v>55607</v>
      </c>
      <c r="B1184" s="3">
        <v>5</v>
      </c>
      <c r="E1184" s="150">
        <v>1</v>
      </c>
    </row>
    <row r="1185" spans="1:5" x14ac:dyDescent="0.3">
      <c r="A1185" s="120" t="s">
        <v>15239</v>
      </c>
      <c r="B1185" s="3">
        <v>4</v>
      </c>
      <c r="E1185" s="150">
        <v>1</v>
      </c>
    </row>
    <row r="1186" spans="1:5" x14ac:dyDescent="0.3">
      <c r="A1186" s="120" t="s">
        <v>3026</v>
      </c>
      <c r="B1186" s="3">
        <v>4</v>
      </c>
      <c r="E1186" s="150">
        <v>1</v>
      </c>
    </row>
    <row r="1187" spans="1:5" x14ac:dyDescent="0.3">
      <c r="A1187" s="120" t="s">
        <v>87006</v>
      </c>
      <c r="B1187" s="3">
        <v>4</v>
      </c>
      <c r="E1187" s="150">
        <v>1</v>
      </c>
    </row>
    <row r="1188" spans="1:5" x14ac:dyDescent="0.3">
      <c r="A1188" s="120" t="s">
        <v>246852</v>
      </c>
      <c r="B1188" s="3">
        <v>4</v>
      </c>
      <c r="E1188" s="150">
        <v>1</v>
      </c>
    </row>
    <row r="1189" spans="1:5" x14ac:dyDescent="0.3">
      <c r="A1189" s="120" t="s">
        <v>32949</v>
      </c>
      <c r="B1189" s="3">
        <v>4</v>
      </c>
      <c r="E1189" s="150">
        <v>1</v>
      </c>
    </row>
    <row r="1190" spans="1:5" x14ac:dyDescent="0.3">
      <c r="A1190" s="120" t="s">
        <v>225031</v>
      </c>
      <c r="B1190" s="3">
        <v>4</v>
      </c>
      <c r="E1190" s="150">
        <v>1</v>
      </c>
    </row>
    <row r="1191" spans="1:5" x14ac:dyDescent="0.3">
      <c r="A1191" s="120" t="s">
        <v>42813</v>
      </c>
      <c r="B1191" s="3">
        <v>4</v>
      </c>
      <c r="E1191" s="150">
        <v>1</v>
      </c>
    </row>
    <row r="1192" spans="1:5" x14ac:dyDescent="0.3">
      <c r="A1192" s="120" t="s">
        <v>72726</v>
      </c>
      <c r="B1192" s="3">
        <v>4</v>
      </c>
      <c r="E1192" s="150">
        <v>1</v>
      </c>
    </row>
    <row r="1193" spans="1:5" x14ac:dyDescent="0.3">
      <c r="A1193" s="120" t="s">
        <v>119396</v>
      </c>
      <c r="B1193" s="3">
        <v>4</v>
      </c>
      <c r="E1193" s="150">
        <v>1</v>
      </c>
    </row>
    <row r="1194" spans="1:5" x14ac:dyDescent="0.3">
      <c r="A1194" s="120" t="s">
        <v>89034</v>
      </c>
      <c r="B1194" s="3">
        <v>4</v>
      </c>
      <c r="E1194" s="150">
        <v>1</v>
      </c>
    </row>
    <row r="1195" spans="1:5" x14ac:dyDescent="0.3">
      <c r="A1195" s="120" t="s">
        <v>142112</v>
      </c>
      <c r="B1195" s="3">
        <v>4</v>
      </c>
      <c r="E1195" s="150">
        <v>1</v>
      </c>
    </row>
    <row r="1196" spans="1:5" x14ac:dyDescent="0.3">
      <c r="A1196" s="120" t="s">
        <v>40275</v>
      </c>
      <c r="B1196" s="3">
        <v>4</v>
      </c>
      <c r="E1196" s="150">
        <v>1</v>
      </c>
    </row>
    <row r="1197" spans="1:5" x14ac:dyDescent="0.3">
      <c r="A1197" s="120" t="s">
        <v>216071</v>
      </c>
      <c r="B1197" s="3">
        <v>4</v>
      </c>
      <c r="E1197" s="150">
        <v>1</v>
      </c>
    </row>
    <row r="1198" spans="1:5" x14ac:dyDescent="0.3">
      <c r="A1198" s="120" t="s">
        <v>12445</v>
      </c>
      <c r="B1198" s="3">
        <v>4</v>
      </c>
      <c r="E1198" s="150">
        <v>1</v>
      </c>
    </row>
    <row r="1199" spans="1:5" x14ac:dyDescent="0.3">
      <c r="A1199" s="120" t="s">
        <v>204316</v>
      </c>
      <c r="B1199" s="3">
        <v>4</v>
      </c>
      <c r="E1199" s="150">
        <v>1</v>
      </c>
    </row>
    <row r="1200" spans="1:5" x14ac:dyDescent="0.3">
      <c r="A1200" s="120" t="s">
        <v>236139</v>
      </c>
      <c r="B1200" s="3">
        <v>4</v>
      </c>
      <c r="E1200" s="150">
        <v>1</v>
      </c>
    </row>
    <row r="1201" spans="1:5" x14ac:dyDescent="0.3">
      <c r="A1201" s="120" t="s">
        <v>83818</v>
      </c>
      <c r="B1201" s="3">
        <v>4</v>
      </c>
      <c r="E1201" s="150">
        <v>1</v>
      </c>
    </row>
    <row r="1202" spans="1:5" x14ac:dyDescent="0.3">
      <c r="A1202" s="120" t="s">
        <v>128162</v>
      </c>
      <c r="B1202" s="3">
        <v>4</v>
      </c>
      <c r="E1202" s="150">
        <v>1</v>
      </c>
    </row>
    <row r="1203" spans="1:5" x14ac:dyDescent="0.3">
      <c r="A1203" s="120" t="s">
        <v>33404</v>
      </c>
      <c r="B1203" s="3">
        <v>4</v>
      </c>
      <c r="E1203" s="150">
        <v>1</v>
      </c>
    </row>
    <row r="1204" spans="1:5" x14ac:dyDescent="0.3">
      <c r="A1204" s="120" t="s">
        <v>41154</v>
      </c>
      <c r="B1204" s="3">
        <v>4</v>
      </c>
      <c r="E1204" s="150">
        <v>1</v>
      </c>
    </row>
    <row r="1205" spans="1:5" x14ac:dyDescent="0.3">
      <c r="A1205" s="120" t="s">
        <v>266834</v>
      </c>
      <c r="B1205" s="3">
        <v>4</v>
      </c>
      <c r="E1205" s="150">
        <v>1</v>
      </c>
    </row>
    <row r="1206" spans="1:5" x14ac:dyDescent="0.3">
      <c r="A1206" s="120" t="s">
        <v>115287</v>
      </c>
      <c r="B1206" s="3">
        <v>4</v>
      </c>
      <c r="E1206" s="150">
        <v>1</v>
      </c>
    </row>
    <row r="1207" spans="1:5" x14ac:dyDescent="0.3">
      <c r="A1207" s="120" t="s">
        <v>96902</v>
      </c>
      <c r="B1207" s="3">
        <v>4</v>
      </c>
      <c r="E1207" s="150">
        <v>1</v>
      </c>
    </row>
    <row r="1208" spans="1:5" x14ac:dyDescent="0.3">
      <c r="A1208" s="120" t="s">
        <v>36966</v>
      </c>
      <c r="B1208" s="3">
        <v>4</v>
      </c>
      <c r="E1208" s="150">
        <v>1</v>
      </c>
    </row>
    <row r="1209" spans="1:5" x14ac:dyDescent="0.3">
      <c r="A1209" s="120" t="s">
        <v>57961</v>
      </c>
      <c r="B1209" s="3">
        <v>4</v>
      </c>
      <c r="E1209" s="150">
        <v>1</v>
      </c>
    </row>
    <row r="1210" spans="1:5" x14ac:dyDescent="0.3">
      <c r="A1210" s="120" t="s">
        <v>247015</v>
      </c>
      <c r="B1210" s="3">
        <v>4</v>
      </c>
      <c r="E1210" s="150">
        <v>1</v>
      </c>
    </row>
    <row r="1211" spans="1:5" x14ac:dyDescent="0.3">
      <c r="A1211" s="120" t="s">
        <v>267548</v>
      </c>
      <c r="B1211" s="3">
        <v>4</v>
      </c>
      <c r="E1211" s="150">
        <v>1</v>
      </c>
    </row>
    <row r="1212" spans="1:5" x14ac:dyDescent="0.3">
      <c r="A1212" s="120" t="s">
        <v>119759</v>
      </c>
      <c r="B1212" s="3">
        <v>4</v>
      </c>
      <c r="E1212" s="150">
        <v>1</v>
      </c>
    </row>
    <row r="1213" spans="1:5" x14ac:dyDescent="0.3">
      <c r="A1213" s="120" t="s">
        <v>128393</v>
      </c>
      <c r="B1213" s="3">
        <v>4</v>
      </c>
      <c r="E1213" s="150">
        <v>1</v>
      </c>
    </row>
    <row r="1214" spans="1:5" x14ac:dyDescent="0.3">
      <c r="A1214" s="120" t="s">
        <v>97691</v>
      </c>
      <c r="B1214" s="3">
        <v>4</v>
      </c>
      <c r="E1214" s="150">
        <v>1</v>
      </c>
    </row>
    <row r="1215" spans="1:5" x14ac:dyDescent="0.3">
      <c r="A1215" s="120" t="s">
        <v>93538</v>
      </c>
      <c r="B1215" s="3">
        <v>4</v>
      </c>
      <c r="E1215" s="150">
        <v>1</v>
      </c>
    </row>
    <row r="1216" spans="1:5" x14ac:dyDescent="0.3">
      <c r="A1216" s="120" t="s">
        <v>235974</v>
      </c>
      <c r="B1216" s="3">
        <v>4</v>
      </c>
      <c r="E1216" s="150">
        <v>1</v>
      </c>
    </row>
    <row r="1217" spans="1:5" x14ac:dyDescent="0.3">
      <c r="A1217" s="120" t="s">
        <v>127616</v>
      </c>
      <c r="B1217" s="3">
        <v>4</v>
      </c>
      <c r="E1217" s="150">
        <v>1</v>
      </c>
    </row>
    <row r="1218" spans="1:5" x14ac:dyDescent="0.3">
      <c r="A1218" s="120" t="s">
        <v>267024</v>
      </c>
      <c r="B1218" s="3">
        <v>4</v>
      </c>
      <c r="E1218" s="150">
        <v>1</v>
      </c>
    </row>
    <row r="1219" spans="1:5" x14ac:dyDescent="0.3">
      <c r="A1219" s="120" t="s">
        <v>88232</v>
      </c>
      <c r="B1219" s="3">
        <v>4</v>
      </c>
      <c r="E1219" s="150">
        <v>1</v>
      </c>
    </row>
    <row r="1220" spans="1:5" x14ac:dyDescent="0.3">
      <c r="A1220" s="120" t="s">
        <v>45749</v>
      </c>
      <c r="B1220" s="3">
        <v>4</v>
      </c>
      <c r="E1220" s="150">
        <v>1</v>
      </c>
    </row>
    <row r="1221" spans="1:5" x14ac:dyDescent="0.3">
      <c r="A1221" s="120" t="s">
        <v>230597</v>
      </c>
      <c r="B1221" s="3">
        <v>4</v>
      </c>
      <c r="E1221" s="150">
        <v>1</v>
      </c>
    </row>
    <row r="1222" spans="1:5" x14ac:dyDescent="0.3">
      <c r="A1222" s="120" t="s">
        <v>263512</v>
      </c>
      <c r="B1222" s="3">
        <v>4</v>
      </c>
      <c r="E1222" s="150">
        <v>1</v>
      </c>
    </row>
    <row r="1223" spans="1:5" x14ac:dyDescent="0.3">
      <c r="A1223" s="120" t="s">
        <v>189554</v>
      </c>
      <c r="B1223" s="3">
        <v>4</v>
      </c>
      <c r="E1223" s="150">
        <v>1</v>
      </c>
    </row>
    <row r="1224" spans="1:5" x14ac:dyDescent="0.3">
      <c r="A1224" s="120" t="s">
        <v>72617</v>
      </c>
      <c r="B1224" s="3">
        <v>4</v>
      </c>
      <c r="E1224" s="150">
        <v>1</v>
      </c>
    </row>
    <row r="1225" spans="1:5" x14ac:dyDescent="0.3">
      <c r="A1225" s="120" t="s">
        <v>86098</v>
      </c>
      <c r="B1225" s="3">
        <v>4</v>
      </c>
      <c r="E1225" s="150">
        <v>1</v>
      </c>
    </row>
    <row r="1226" spans="1:5" x14ac:dyDescent="0.3">
      <c r="A1226" s="120" t="s">
        <v>242824</v>
      </c>
      <c r="B1226" s="3">
        <v>4</v>
      </c>
      <c r="E1226" s="150">
        <v>1</v>
      </c>
    </row>
    <row r="1227" spans="1:5" x14ac:dyDescent="0.3">
      <c r="A1227" s="120" t="s">
        <v>93066</v>
      </c>
      <c r="B1227" s="3">
        <v>4</v>
      </c>
      <c r="E1227" s="150">
        <v>1</v>
      </c>
    </row>
    <row r="1228" spans="1:5" x14ac:dyDescent="0.3">
      <c r="A1228" s="120" t="s">
        <v>18616</v>
      </c>
      <c r="B1228" s="3">
        <v>4</v>
      </c>
      <c r="E1228" s="150">
        <v>1</v>
      </c>
    </row>
    <row r="1229" spans="1:5" x14ac:dyDescent="0.3">
      <c r="A1229" s="120" t="s">
        <v>76816</v>
      </c>
      <c r="B1229" s="3">
        <v>4</v>
      </c>
      <c r="E1229" s="150">
        <v>1</v>
      </c>
    </row>
    <row r="1230" spans="1:5" x14ac:dyDescent="0.3">
      <c r="A1230" s="120" t="s">
        <v>36033</v>
      </c>
      <c r="B1230" s="3">
        <v>4</v>
      </c>
      <c r="E1230" s="150">
        <v>1</v>
      </c>
    </row>
    <row r="1231" spans="1:5" x14ac:dyDescent="0.3">
      <c r="A1231" s="120" t="s">
        <v>5631</v>
      </c>
      <c r="B1231" s="3">
        <v>4</v>
      </c>
      <c r="E1231" s="150">
        <v>1</v>
      </c>
    </row>
    <row r="1232" spans="1:5" x14ac:dyDescent="0.3">
      <c r="A1232" s="120" t="s">
        <v>15798</v>
      </c>
      <c r="B1232" s="3">
        <v>4</v>
      </c>
      <c r="E1232" s="150">
        <v>1</v>
      </c>
    </row>
    <row r="1233" spans="1:5" x14ac:dyDescent="0.3">
      <c r="A1233" s="120" t="s">
        <v>263856</v>
      </c>
      <c r="B1233" s="3">
        <v>4</v>
      </c>
      <c r="E1233" s="150">
        <v>1</v>
      </c>
    </row>
    <row r="1234" spans="1:5" x14ac:dyDescent="0.3">
      <c r="A1234" s="120" t="s">
        <v>42119</v>
      </c>
      <c r="B1234" s="3">
        <v>4</v>
      </c>
      <c r="E1234" s="150">
        <v>1</v>
      </c>
    </row>
    <row r="1235" spans="1:5" x14ac:dyDescent="0.3">
      <c r="A1235" s="120" t="s">
        <v>9459</v>
      </c>
      <c r="B1235" s="3">
        <v>4</v>
      </c>
      <c r="E1235" s="150">
        <v>1</v>
      </c>
    </row>
    <row r="1236" spans="1:5" x14ac:dyDescent="0.3">
      <c r="A1236" s="120" t="s">
        <v>128496</v>
      </c>
      <c r="B1236" s="3">
        <v>4</v>
      </c>
      <c r="E1236" s="150">
        <v>1</v>
      </c>
    </row>
    <row r="1237" spans="1:5" x14ac:dyDescent="0.3">
      <c r="A1237" s="120" t="s">
        <v>230173</v>
      </c>
      <c r="B1237" s="3">
        <v>4</v>
      </c>
      <c r="E1237" s="150">
        <v>1</v>
      </c>
    </row>
    <row r="1238" spans="1:5" x14ac:dyDescent="0.3">
      <c r="A1238" s="120" t="s">
        <v>182362</v>
      </c>
      <c r="B1238" s="3">
        <v>4</v>
      </c>
      <c r="E1238" s="150">
        <v>1</v>
      </c>
    </row>
    <row r="1239" spans="1:5" x14ac:dyDescent="0.3">
      <c r="A1239" s="120" t="s">
        <v>179200</v>
      </c>
      <c r="B1239" s="3">
        <v>4</v>
      </c>
      <c r="E1239" s="150">
        <v>1</v>
      </c>
    </row>
    <row r="1240" spans="1:5" x14ac:dyDescent="0.3">
      <c r="A1240" s="120" t="s">
        <v>198223</v>
      </c>
      <c r="B1240" s="3">
        <v>4</v>
      </c>
      <c r="E1240" s="150">
        <v>1</v>
      </c>
    </row>
    <row r="1241" spans="1:5" x14ac:dyDescent="0.3">
      <c r="A1241" s="120" t="s">
        <v>41115</v>
      </c>
      <c r="B1241" s="3">
        <v>4</v>
      </c>
      <c r="E1241" s="150">
        <v>1</v>
      </c>
    </row>
    <row r="1242" spans="1:5" x14ac:dyDescent="0.3">
      <c r="A1242" s="120" t="s">
        <v>111725</v>
      </c>
      <c r="B1242" s="3">
        <v>4</v>
      </c>
      <c r="E1242" s="150">
        <v>1</v>
      </c>
    </row>
    <row r="1243" spans="1:5" x14ac:dyDescent="0.3">
      <c r="A1243" s="120" t="s">
        <v>269412</v>
      </c>
      <c r="B1243" s="3">
        <v>4</v>
      </c>
      <c r="E1243" s="150">
        <v>1</v>
      </c>
    </row>
    <row r="1244" spans="1:5" x14ac:dyDescent="0.3">
      <c r="A1244" s="120" t="s">
        <v>148354</v>
      </c>
      <c r="B1244" s="3">
        <v>4</v>
      </c>
      <c r="E1244" s="150">
        <v>1</v>
      </c>
    </row>
    <row r="1245" spans="1:5" x14ac:dyDescent="0.3">
      <c r="A1245" s="120" t="s">
        <v>235954</v>
      </c>
      <c r="B1245" s="3">
        <v>4</v>
      </c>
      <c r="E1245" s="150">
        <v>1</v>
      </c>
    </row>
    <row r="1246" spans="1:5" x14ac:dyDescent="0.3">
      <c r="A1246" s="120" t="s">
        <v>89927</v>
      </c>
      <c r="B1246" s="3">
        <v>4</v>
      </c>
      <c r="E1246" s="150">
        <v>1</v>
      </c>
    </row>
    <row r="1247" spans="1:5" x14ac:dyDescent="0.3">
      <c r="A1247" s="120" t="s">
        <v>72955</v>
      </c>
      <c r="B1247" s="3">
        <v>4</v>
      </c>
      <c r="E1247" s="150">
        <v>1</v>
      </c>
    </row>
    <row r="1248" spans="1:5" x14ac:dyDescent="0.3">
      <c r="A1248" s="120" t="s">
        <v>111890</v>
      </c>
      <c r="B1248" s="3">
        <v>4</v>
      </c>
      <c r="E1248" s="150">
        <v>1</v>
      </c>
    </row>
    <row r="1249" spans="1:5" x14ac:dyDescent="0.3">
      <c r="A1249" s="120" t="s">
        <v>103220</v>
      </c>
      <c r="B1249" s="3">
        <v>4</v>
      </c>
      <c r="E1249" s="150">
        <v>1</v>
      </c>
    </row>
    <row r="1250" spans="1:5" x14ac:dyDescent="0.3">
      <c r="A1250" s="120" t="s">
        <v>34036</v>
      </c>
      <c r="B1250" s="3">
        <v>4</v>
      </c>
      <c r="E1250" s="150">
        <v>1</v>
      </c>
    </row>
    <row r="1251" spans="1:5" x14ac:dyDescent="0.3">
      <c r="A1251" s="120" t="s">
        <v>259600</v>
      </c>
      <c r="B1251" s="3">
        <v>4</v>
      </c>
      <c r="E1251" s="150">
        <v>1</v>
      </c>
    </row>
    <row r="1252" spans="1:5" x14ac:dyDescent="0.3">
      <c r="A1252" s="120" t="s">
        <v>2712</v>
      </c>
      <c r="B1252" s="3">
        <v>4</v>
      </c>
      <c r="E1252" s="150">
        <v>1</v>
      </c>
    </row>
    <row r="1253" spans="1:5" x14ac:dyDescent="0.3">
      <c r="A1253" s="120" t="s">
        <v>38315</v>
      </c>
      <c r="B1253" s="3">
        <v>4</v>
      </c>
      <c r="E1253" s="150">
        <v>1</v>
      </c>
    </row>
    <row r="1254" spans="1:5" x14ac:dyDescent="0.3">
      <c r="A1254" s="120" t="s">
        <v>6955</v>
      </c>
      <c r="B1254" s="3">
        <v>4</v>
      </c>
      <c r="E1254" s="150">
        <v>1</v>
      </c>
    </row>
    <row r="1255" spans="1:5" x14ac:dyDescent="0.3">
      <c r="A1255" s="120" t="s">
        <v>7758</v>
      </c>
      <c r="B1255" s="3">
        <v>4</v>
      </c>
      <c r="E1255" s="150">
        <v>1</v>
      </c>
    </row>
    <row r="1256" spans="1:5" x14ac:dyDescent="0.3">
      <c r="A1256" s="120" t="s">
        <v>3726</v>
      </c>
      <c r="B1256" s="3">
        <v>4</v>
      </c>
      <c r="E1256" s="150">
        <v>1</v>
      </c>
    </row>
    <row r="1257" spans="1:5" x14ac:dyDescent="0.3">
      <c r="A1257" s="120" t="s">
        <v>5916</v>
      </c>
      <c r="B1257" s="3">
        <v>4</v>
      </c>
      <c r="E1257" s="150">
        <v>1</v>
      </c>
    </row>
    <row r="1258" spans="1:5" x14ac:dyDescent="0.3">
      <c r="A1258" s="120" t="s">
        <v>171863</v>
      </c>
      <c r="B1258" s="3">
        <v>4</v>
      </c>
      <c r="E1258" s="150">
        <v>1</v>
      </c>
    </row>
    <row r="1259" spans="1:5" x14ac:dyDescent="0.3">
      <c r="A1259" s="120" t="s">
        <v>6153</v>
      </c>
      <c r="B1259" s="3">
        <v>4</v>
      </c>
      <c r="E1259" s="150">
        <v>1</v>
      </c>
    </row>
    <row r="1260" spans="1:5" x14ac:dyDescent="0.3">
      <c r="A1260" s="120" t="s">
        <v>125596</v>
      </c>
      <c r="B1260" s="3">
        <v>4</v>
      </c>
      <c r="E1260" s="150">
        <v>1</v>
      </c>
    </row>
    <row r="1261" spans="1:5" x14ac:dyDescent="0.3">
      <c r="A1261" s="120" t="s">
        <v>255442</v>
      </c>
      <c r="B1261" s="3">
        <v>4</v>
      </c>
      <c r="E1261" s="150">
        <v>1</v>
      </c>
    </row>
    <row r="1262" spans="1:5" x14ac:dyDescent="0.3">
      <c r="A1262" s="120" t="s">
        <v>1506</v>
      </c>
      <c r="B1262" s="3">
        <v>4</v>
      </c>
      <c r="E1262" s="150">
        <v>1</v>
      </c>
    </row>
    <row r="1263" spans="1:5" x14ac:dyDescent="0.3">
      <c r="A1263" s="120" t="s">
        <v>43078</v>
      </c>
      <c r="B1263" s="3">
        <v>4</v>
      </c>
      <c r="E1263" s="150">
        <v>1</v>
      </c>
    </row>
    <row r="1264" spans="1:5" x14ac:dyDescent="0.3">
      <c r="A1264" s="120" t="s">
        <v>80674</v>
      </c>
      <c r="B1264" s="3">
        <v>4</v>
      </c>
      <c r="E1264" s="150">
        <v>1</v>
      </c>
    </row>
    <row r="1265" spans="1:5" x14ac:dyDescent="0.3">
      <c r="A1265" s="120" t="s">
        <v>16602</v>
      </c>
      <c r="B1265" s="3">
        <v>4</v>
      </c>
      <c r="E1265" s="150">
        <v>1</v>
      </c>
    </row>
    <row r="1266" spans="1:5" x14ac:dyDescent="0.3">
      <c r="A1266" s="120" t="s">
        <v>30462</v>
      </c>
      <c r="B1266" s="3">
        <v>4</v>
      </c>
      <c r="E1266" s="150">
        <v>1</v>
      </c>
    </row>
    <row r="1267" spans="1:5" x14ac:dyDescent="0.3">
      <c r="A1267" s="120" t="s">
        <v>210841</v>
      </c>
      <c r="B1267" s="3">
        <v>4</v>
      </c>
      <c r="E1267" s="150">
        <v>1</v>
      </c>
    </row>
    <row r="1268" spans="1:5" x14ac:dyDescent="0.3">
      <c r="A1268" s="120" t="s">
        <v>68280</v>
      </c>
      <c r="B1268" s="3">
        <v>4</v>
      </c>
      <c r="E1268" s="150">
        <v>1</v>
      </c>
    </row>
    <row r="1269" spans="1:5" x14ac:dyDescent="0.3">
      <c r="A1269" s="120" t="s">
        <v>160657</v>
      </c>
      <c r="B1269" s="3">
        <v>4</v>
      </c>
      <c r="E1269" s="150">
        <v>1</v>
      </c>
    </row>
    <row r="1270" spans="1:5" x14ac:dyDescent="0.3">
      <c r="A1270" s="120" t="s">
        <v>41377</v>
      </c>
      <c r="B1270" s="3">
        <v>4</v>
      </c>
      <c r="E1270" s="150">
        <v>1</v>
      </c>
    </row>
    <row r="1271" spans="1:5" x14ac:dyDescent="0.3">
      <c r="A1271" s="120" t="s">
        <v>209873</v>
      </c>
      <c r="B1271" s="3">
        <v>4</v>
      </c>
      <c r="E1271" s="150">
        <v>1</v>
      </c>
    </row>
    <row r="1272" spans="1:5" x14ac:dyDescent="0.3">
      <c r="A1272" s="120" t="s">
        <v>268894</v>
      </c>
      <c r="B1272" s="3">
        <v>4</v>
      </c>
      <c r="E1272" s="150">
        <v>1</v>
      </c>
    </row>
    <row r="1273" spans="1:5" x14ac:dyDescent="0.3">
      <c r="A1273" s="120" t="s">
        <v>245925</v>
      </c>
      <c r="B1273" s="3">
        <v>4</v>
      </c>
      <c r="E1273" s="150">
        <v>1</v>
      </c>
    </row>
    <row r="1274" spans="1:5" x14ac:dyDescent="0.3">
      <c r="A1274" s="120" t="s">
        <v>42871</v>
      </c>
      <c r="B1274" s="3">
        <v>4</v>
      </c>
      <c r="E1274" s="150">
        <v>1</v>
      </c>
    </row>
    <row r="1275" spans="1:5" x14ac:dyDescent="0.3">
      <c r="A1275" s="120" t="s">
        <v>237505</v>
      </c>
      <c r="B1275" s="3">
        <v>4</v>
      </c>
      <c r="E1275" s="150">
        <v>1</v>
      </c>
    </row>
    <row r="1276" spans="1:5" x14ac:dyDescent="0.3">
      <c r="A1276" s="120" t="s">
        <v>11680</v>
      </c>
      <c r="B1276" s="3">
        <v>4</v>
      </c>
      <c r="E1276" s="150">
        <v>1</v>
      </c>
    </row>
    <row r="1277" spans="1:5" x14ac:dyDescent="0.3">
      <c r="A1277" s="120" t="s">
        <v>261914</v>
      </c>
      <c r="B1277" s="3">
        <v>4</v>
      </c>
      <c r="E1277" s="150">
        <v>1</v>
      </c>
    </row>
    <row r="1278" spans="1:5" x14ac:dyDescent="0.3">
      <c r="A1278" s="120" t="s">
        <v>27058</v>
      </c>
      <c r="B1278" s="3">
        <v>4</v>
      </c>
      <c r="E1278" s="150">
        <v>1</v>
      </c>
    </row>
    <row r="1279" spans="1:5" x14ac:dyDescent="0.3">
      <c r="A1279" s="120" t="s">
        <v>8690</v>
      </c>
      <c r="B1279" s="3">
        <v>4</v>
      </c>
      <c r="E1279" s="150">
        <v>1</v>
      </c>
    </row>
    <row r="1280" spans="1:5" x14ac:dyDescent="0.3">
      <c r="A1280" s="120" t="s">
        <v>51677</v>
      </c>
      <c r="B1280" s="3">
        <v>4</v>
      </c>
      <c r="E1280" s="150">
        <v>1</v>
      </c>
    </row>
    <row r="1281" spans="1:5" x14ac:dyDescent="0.3">
      <c r="A1281" s="120" t="s">
        <v>158951</v>
      </c>
      <c r="B1281" s="3">
        <v>4</v>
      </c>
      <c r="E1281" s="150">
        <v>1</v>
      </c>
    </row>
    <row r="1282" spans="1:5" x14ac:dyDescent="0.3">
      <c r="A1282" s="120" t="s">
        <v>233507</v>
      </c>
      <c r="B1282" s="3">
        <v>4</v>
      </c>
      <c r="E1282" s="150">
        <v>1</v>
      </c>
    </row>
    <row r="1283" spans="1:5" x14ac:dyDescent="0.3">
      <c r="A1283" s="120" t="s">
        <v>85988</v>
      </c>
      <c r="B1283" s="3">
        <v>4</v>
      </c>
      <c r="E1283" s="150">
        <v>1</v>
      </c>
    </row>
    <row r="1284" spans="1:5" x14ac:dyDescent="0.3">
      <c r="A1284" s="120" t="s">
        <v>37950</v>
      </c>
      <c r="B1284" s="3">
        <v>4</v>
      </c>
      <c r="E1284" s="150">
        <v>1</v>
      </c>
    </row>
    <row r="1285" spans="1:5" x14ac:dyDescent="0.3">
      <c r="A1285" s="120" t="s">
        <v>95393</v>
      </c>
      <c r="B1285" s="3">
        <v>4</v>
      </c>
      <c r="E1285" s="150">
        <v>1</v>
      </c>
    </row>
    <row r="1286" spans="1:5" x14ac:dyDescent="0.3">
      <c r="A1286" s="120" t="s">
        <v>229644</v>
      </c>
      <c r="B1286" s="3">
        <v>4</v>
      </c>
      <c r="E1286" s="150">
        <v>1</v>
      </c>
    </row>
    <row r="1287" spans="1:5" x14ac:dyDescent="0.3">
      <c r="A1287" s="120" t="s">
        <v>38428</v>
      </c>
      <c r="B1287" s="3">
        <v>4</v>
      </c>
      <c r="E1287" s="150">
        <v>1</v>
      </c>
    </row>
    <row r="1288" spans="1:5" x14ac:dyDescent="0.3">
      <c r="A1288" s="120" t="s">
        <v>69311</v>
      </c>
      <c r="B1288" s="3">
        <v>4</v>
      </c>
      <c r="E1288" s="150">
        <v>1</v>
      </c>
    </row>
    <row r="1289" spans="1:5" x14ac:dyDescent="0.3">
      <c r="A1289" s="120" t="s">
        <v>37075</v>
      </c>
      <c r="B1289" s="3">
        <v>4</v>
      </c>
      <c r="E1289" s="150">
        <v>1</v>
      </c>
    </row>
    <row r="1290" spans="1:5" x14ac:dyDescent="0.3">
      <c r="A1290" s="120" t="s">
        <v>266783</v>
      </c>
      <c r="B1290" s="3">
        <v>4</v>
      </c>
      <c r="E1290" s="150">
        <v>1</v>
      </c>
    </row>
    <row r="1291" spans="1:5" x14ac:dyDescent="0.3">
      <c r="A1291" s="120" t="s">
        <v>20063</v>
      </c>
      <c r="B1291" s="3">
        <v>4</v>
      </c>
      <c r="E1291" s="150">
        <v>1</v>
      </c>
    </row>
    <row r="1292" spans="1:5" x14ac:dyDescent="0.3">
      <c r="A1292" s="120" t="s">
        <v>209942</v>
      </c>
      <c r="B1292" s="3">
        <v>4</v>
      </c>
      <c r="E1292" s="150">
        <v>1</v>
      </c>
    </row>
    <row r="1293" spans="1:5" x14ac:dyDescent="0.3">
      <c r="A1293" s="120" t="s">
        <v>36420</v>
      </c>
      <c r="B1293" s="3">
        <v>4</v>
      </c>
      <c r="E1293" s="150">
        <v>1</v>
      </c>
    </row>
    <row r="1294" spans="1:5" x14ac:dyDescent="0.3">
      <c r="A1294" s="120" t="s">
        <v>57937</v>
      </c>
      <c r="B1294" s="3">
        <v>4</v>
      </c>
      <c r="E1294" s="150">
        <v>1</v>
      </c>
    </row>
    <row r="1295" spans="1:5" x14ac:dyDescent="0.3">
      <c r="A1295" s="120" t="s">
        <v>203933</v>
      </c>
      <c r="B1295" s="3">
        <v>4</v>
      </c>
      <c r="E1295" s="150">
        <v>1</v>
      </c>
    </row>
    <row r="1296" spans="1:5" x14ac:dyDescent="0.3">
      <c r="A1296" s="120" t="s">
        <v>223998</v>
      </c>
      <c r="B1296" s="3">
        <v>4</v>
      </c>
      <c r="E1296" s="150">
        <v>1</v>
      </c>
    </row>
    <row r="1297" spans="1:5" x14ac:dyDescent="0.3">
      <c r="A1297" s="120" t="s">
        <v>27409</v>
      </c>
      <c r="B1297" s="3">
        <v>4</v>
      </c>
      <c r="E1297" s="150">
        <v>1</v>
      </c>
    </row>
    <row r="1298" spans="1:5" x14ac:dyDescent="0.3">
      <c r="A1298" s="120" t="s">
        <v>75629</v>
      </c>
      <c r="B1298" s="3">
        <v>4</v>
      </c>
      <c r="E1298" s="150">
        <v>1</v>
      </c>
    </row>
    <row r="1299" spans="1:5" x14ac:dyDescent="0.3">
      <c r="A1299" s="120" t="s">
        <v>1436</v>
      </c>
      <c r="B1299" s="3">
        <v>4</v>
      </c>
      <c r="E1299" s="150">
        <v>1</v>
      </c>
    </row>
    <row r="1300" spans="1:5" x14ac:dyDescent="0.3">
      <c r="A1300" s="120" t="s">
        <v>5711</v>
      </c>
      <c r="B1300" s="3">
        <v>4</v>
      </c>
      <c r="E1300" s="150">
        <v>1</v>
      </c>
    </row>
    <row r="1301" spans="1:5" x14ac:dyDescent="0.3">
      <c r="A1301" s="120" t="s">
        <v>2726</v>
      </c>
      <c r="B1301" s="3">
        <v>4</v>
      </c>
      <c r="E1301" s="150">
        <v>1</v>
      </c>
    </row>
    <row r="1302" spans="1:5" x14ac:dyDescent="0.3">
      <c r="A1302" s="120" t="s">
        <v>56411</v>
      </c>
      <c r="B1302" s="3">
        <v>4</v>
      </c>
      <c r="E1302" s="150">
        <v>1</v>
      </c>
    </row>
    <row r="1303" spans="1:5" x14ac:dyDescent="0.3">
      <c r="A1303" s="120" t="s">
        <v>179491</v>
      </c>
      <c r="B1303" s="3">
        <v>4</v>
      </c>
      <c r="E1303" s="150">
        <v>1</v>
      </c>
    </row>
    <row r="1304" spans="1:5" x14ac:dyDescent="0.3">
      <c r="A1304" s="120" t="s">
        <v>200972</v>
      </c>
      <c r="B1304" s="3">
        <v>4</v>
      </c>
      <c r="E1304" s="150">
        <v>1</v>
      </c>
    </row>
    <row r="1305" spans="1:5" x14ac:dyDescent="0.3">
      <c r="A1305" s="120" t="s">
        <v>225099</v>
      </c>
      <c r="B1305" s="3">
        <v>4</v>
      </c>
      <c r="E1305" s="150">
        <v>1</v>
      </c>
    </row>
    <row r="1306" spans="1:5" x14ac:dyDescent="0.3">
      <c r="A1306" s="120" t="s">
        <v>112289</v>
      </c>
      <c r="B1306" s="3">
        <v>4</v>
      </c>
      <c r="E1306" s="150">
        <v>1</v>
      </c>
    </row>
    <row r="1307" spans="1:5" x14ac:dyDescent="0.3">
      <c r="A1307" s="120" t="s">
        <v>44498</v>
      </c>
      <c r="B1307" s="3">
        <v>4</v>
      </c>
      <c r="E1307" s="150">
        <v>1</v>
      </c>
    </row>
    <row r="1308" spans="1:5" x14ac:dyDescent="0.3">
      <c r="A1308" s="120" t="s">
        <v>4139</v>
      </c>
      <c r="B1308" s="3">
        <v>4</v>
      </c>
      <c r="E1308" s="150">
        <v>1</v>
      </c>
    </row>
    <row r="1309" spans="1:5" x14ac:dyDescent="0.3">
      <c r="A1309" s="120" t="s">
        <v>46466</v>
      </c>
      <c r="B1309" s="3">
        <v>4</v>
      </c>
      <c r="E1309" s="150">
        <v>1</v>
      </c>
    </row>
    <row r="1310" spans="1:5" x14ac:dyDescent="0.3">
      <c r="A1310" s="120" t="s">
        <v>41033</v>
      </c>
      <c r="B1310" s="3">
        <v>4</v>
      </c>
      <c r="E1310" s="150">
        <v>1</v>
      </c>
    </row>
    <row r="1311" spans="1:5" x14ac:dyDescent="0.3">
      <c r="A1311" s="120" t="s">
        <v>44470</v>
      </c>
      <c r="B1311" s="3">
        <v>4</v>
      </c>
      <c r="E1311" s="150">
        <v>1</v>
      </c>
    </row>
    <row r="1312" spans="1:5" x14ac:dyDescent="0.3">
      <c r="A1312" s="120" t="s">
        <v>74954</v>
      </c>
      <c r="B1312" s="3">
        <v>4</v>
      </c>
      <c r="E1312" s="150">
        <v>1</v>
      </c>
    </row>
    <row r="1313" spans="1:5" x14ac:dyDescent="0.3">
      <c r="A1313" s="120" t="s">
        <v>182641</v>
      </c>
      <c r="B1313" s="3">
        <v>4</v>
      </c>
      <c r="E1313" s="150">
        <v>1</v>
      </c>
    </row>
    <row r="1314" spans="1:5" x14ac:dyDescent="0.3">
      <c r="A1314" s="120" t="s">
        <v>112700</v>
      </c>
      <c r="B1314" s="3">
        <v>4</v>
      </c>
      <c r="E1314" s="150">
        <v>1</v>
      </c>
    </row>
    <row r="1315" spans="1:5" x14ac:dyDescent="0.3">
      <c r="A1315" s="120" t="s">
        <v>197752</v>
      </c>
      <c r="B1315" s="3">
        <v>4</v>
      </c>
      <c r="E1315" s="150">
        <v>1</v>
      </c>
    </row>
    <row r="1316" spans="1:5" x14ac:dyDescent="0.3">
      <c r="A1316" s="120" t="s">
        <v>74417</v>
      </c>
      <c r="B1316" s="3">
        <v>4</v>
      </c>
      <c r="E1316" s="150">
        <v>1</v>
      </c>
    </row>
    <row r="1317" spans="1:5" x14ac:dyDescent="0.3">
      <c r="A1317" s="120" t="s">
        <v>162945</v>
      </c>
      <c r="B1317" s="3">
        <v>4</v>
      </c>
      <c r="E1317" s="150">
        <v>1</v>
      </c>
    </row>
    <row r="1318" spans="1:5" x14ac:dyDescent="0.3">
      <c r="A1318" s="120" t="s">
        <v>31326</v>
      </c>
      <c r="B1318" s="3">
        <v>4</v>
      </c>
      <c r="E1318" s="150">
        <v>1</v>
      </c>
    </row>
    <row r="1319" spans="1:5" x14ac:dyDescent="0.3">
      <c r="A1319" s="120" t="s">
        <v>57713</v>
      </c>
      <c r="B1319" s="3">
        <v>4</v>
      </c>
      <c r="E1319" s="150">
        <v>1</v>
      </c>
    </row>
    <row r="1320" spans="1:5" x14ac:dyDescent="0.3">
      <c r="A1320" s="120" t="s">
        <v>12419</v>
      </c>
      <c r="B1320" s="3">
        <v>4</v>
      </c>
      <c r="E1320" s="150">
        <v>1</v>
      </c>
    </row>
    <row r="1321" spans="1:5" x14ac:dyDescent="0.3">
      <c r="A1321" s="120" t="s">
        <v>118296</v>
      </c>
      <c r="B1321" s="3">
        <v>4</v>
      </c>
      <c r="E1321" s="150">
        <v>1</v>
      </c>
    </row>
    <row r="1322" spans="1:5" x14ac:dyDescent="0.3">
      <c r="A1322" s="120" t="s">
        <v>57013</v>
      </c>
      <c r="B1322" s="3">
        <v>4</v>
      </c>
      <c r="E1322" s="150">
        <v>1</v>
      </c>
    </row>
    <row r="1323" spans="1:5" x14ac:dyDescent="0.3">
      <c r="A1323" s="120" t="s">
        <v>57808</v>
      </c>
      <c r="B1323" s="3">
        <v>4</v>
      </c>
      <c r="E1323" s="150">
        <v>1</v>
      </c>
    </row>
    <row r="1324" spans="1:5" x14ac:dyDescent="0.3">
      <c r="A1324" s="120" t="s">
        <v>150347</v>
      </c>
      <c r="B1324" s="3">
        <v>4</v>
      </c>
      <c r="E1324" s="150">
        <v>1</v>
      </c>
    </row>
    <row r="1325" spans="1:5" x14ac:dyDescent="0.3">
      <c r="A1325" s="120" t="s">
        <v>95897</v>
      </c>
      <c r="B1325" s="3">
        <v>4</v>
      </c>
      <c r="E1325" s="150">
        <v>1</v>
      </c>
    </row>
    <row r="1326" spans="1:5" x14ac:dyDescent="0.3">
      <c r="A1326" s="120" t="s">
        <v>46508</v>
      </c>
      <c r="B1326" s="3">
        <v>4</v>
      </c>
      <c r="E1326" s="150">
        <v>1</v>
      </c>
    </row>
    <row r="1327" spans="1:5" x14ac:dyDescent="0.3">
      <c r="A1327" s="120" t="s">
        <v>77693</v>
      </c>
      <c r="B1327" s="3">
        <v>4</v>
      </c>
      <c r="E1327" s="150">
        <v>1</v>
      </c>
    </row>
    <row r="1328" spans="1:5" x14ac:dyDescent="0.3">
      <c r="A1328" s="120" t="s">
        <v>35368</v>
      </c>
      <c r="B1328" s="3">
        <v>4</v>
      </c>
      <c r="E1328" s="150">
        <v>1</v>
      </c>
    </row>
    <row r="1329" spans="1:5" x14ac:dyDescent="0.3">
      <c r="A1329" s="120" t="s">
        <v>172511</v>
      </c>
      <c r="B1329" s="3">
        <v>4</v>
      </c>
      <c r="E1329" s="150">
        <v>1</v>
      </c>
    </row>
    <row r="1330" spans="1:5" x14ac:dyDescent="0.3">
      <c r="A1330" s="120" t="s">
        <v>95631</v>
      </c>
      <c r="B1330" s="3">
        <v>4</v>
      </c>
      <c r="E1330" s="150">
        <v>1</v>
      </c>
    </row>
    <row r="1331" spans="1:5" x14ac:dyDescent="0.3">
      <c r="A1331" s="120" t="s">
        <v>79050</v>
      </c>
      <c r="B1331" s="3">
        <v>4</v>
      </c>
      <c r="E1331" s="150">
        <v>1</v>
      </c>
    </row>
    <row r="1332" spans="1:5" x14ac:dyDescent="0.3">
      <c r="A1332" s="120" t="s">
        <v>28508</v>
      </c>
      <c r="B1332" s="3">
        <v>4</v>
      </c>
      <c r="E1332" s="150">
        <v>1</v>
      </c>
    </row>
    <row r="1333" spans="1:5" x14ac:dyDescent="0.3">
      <c r="A1333" s="120" t="s">
        <v>18487</v>
      </c>
      <c r="B1333" s="3">
        <v>4</v>
      </c>
      <c r="E1333" s="150">
        <v>1</v>
      </c>
    </row>
    <row r="1334" spans="1:5" x14ac:dyDescent="0.3">
      <c r="A1334" s="120" t="s">
        <v>44360</v>
      </c>
      <c r="B1334" s="3">
        <v>4</v>
      </c>
      <c r="E1334" s="150">
        <v>1</v>
      </c>
    </row>
    <row r="1335" spans="1:5" x14ac:dyDescent="0.3">
      <c r="A1335" s="120" t="s">
        <v>175367</v>
      </c>
      <c r="B1335" s="3">
        <v>4</v>
      </c>
      <c r="E1335" s="150">
        <v>1</v>
      </c>
    </row>
    <row r="1336" spans="1:5" x14ac:dyDescent="0.3">
      <c r="A1336" s="120" t="s">
        <v>37275</v>
      </c>
      <c r="B1336" s="3">
        <v>4</v>
      </c>
      <c r="E1336" s="150">
        <v>1</v>
      </c>
    </row>
    <row r="1337" spans="1:5" x14ac:dyDescent="0.3">
      <c r="A1337" s="120" t="s">
        <v>268693</v>
      </c>
      <c r="B1337" s="3">
        <v>4</v>
      </c>
      <c r="E1337" s="150">
        <v>1</v>
      </c>
    </row>
    <row r="1338" spans="1:5" x14ac:dyDescent="0.3">
      <c r="A1338" s="120" t="s">
        <v>60643</v>
      </c>
      <c r="B1338" s="3">
        <v>4</v>
      </c>
      <c r="E1338" s="150">
        <v>1</v>
      </c>
    </row>
    <row r="1339" spans="1:5" x14ac:dyDescent="0.3">
      <c r="A1339" s="120" t="s">
        <v>263094</v>
      </c>
      <c r="B1339" s="3">
        <v>4</v>
      </c>
      <c r="E1339" s="150">
        <v>1</v>
      </c>
    </row>
    <row r="1340" spans="1:5" x14ac:dyDescent="0.3">
      <c r="A1340" s="120" t="s">
        <v>71169</v>
      </c>
      <c r="B1340" s="3">
        <v>4</v>
      </c>
      <c r="E1340" s="150">
        <v>1</v>
      </c>
    </row>
    <row r="1341" spans="1:5" x14ac:dyDescent="0.3">
      <c r="A1341" s="120" t="s">
        <v>27763</v>
      </c>
      <c r="B1341" s="3">
        <v>4</v>
      </c>
      <c r="E1341" s="150">
        <v>1</v>
      </c>
    </row>
    <row r="1342" spans="1:5" x14ac:dyDescent="0.3">
      <c r="A1342" s="120" t="s">
        <v>174920</v>
      </c>
      <c r="B1342" s="3">
        <v>4</v>
      </c>
      <c r="E1342" s="150">
        <v>1</v>
      </c>
    </row>
    <row r="1343" spans="1:5" x14ac:dyDescent="0.3">
      <c r="A1343" s="120" t="s">
        <v>55821</v>
      </c>
      <c r="B1343" s="3">
        <v>4</v>
      </c>
      <c r="E1343" s="150">
        <v>1</v>
      </c>
    </row>
    <row r="1344" spans="1:5" x14ac:dyDescent="0.3">
      <c r="A1344" s="120" t="s">
        <v>14772</v>
      </c>
      <c r="B1344" s="3">
        <v>4</v>
      </c>
      <c r="E1344" s="150">
        <v>1</v>
      </c>
    </row>
    <row r="1345" spans="1:5" x14ac:dyDescent="0.3">
      <c r="A1345" s="120" t="s">
        <v>1538</v>
      </c>
      <c r="B1345" s="3">
        <v>4</v>
      </c>
      <c r="E1345" s="150">
        <v>1</v>
      </c>
    </row>
    <row r="1346" spans="1:5" x14ac:dyDescent="0.3">
      <c r="A1346" s="120" t="s">
        <v>114948</v>
      </c>
      <c r="B1346" s="3">
        <v>4</v>
      </c>
      <c r="E1346" s="150">
        <v>1</v>
      </c>
    </row>
    <row r="1347" spans="1:5" x14ac:dyDescent="0.3">
      <c r="A1347" s="120" t="s">
        <v>36755</v>
      </c>
      <c r="B1347" s="3">
        <v>4</v>
      </c>
      <c r="E1347" s="150">
        <v>1</v>
      </c>
    </row>
    <row r="1348" spans="1:5" x14ac:dyDescent="0.3">
      <c r="A1348" s="120" t="s">
        <v>96719</v>
      </c>
      <c r="B1348" s="3">
        <v>4</v>
      </c>
      <c r="E1348" s="150">
        <v>1</v>
      </c>
    </row>
    <row r="1349" spans="1:5" x14ac:dyDescent="0.3">
      <c r="A1349" s="120" t="s">
        <v>203724</v>
      </c>
      <c r="B1349" s="3">
        <v>4</v>
      </c>
      <c r="E1349" s="150">
        <v>1</v>
      </c>
    </row>
    <row r="1350" spans="1:5" x14ac:dyDescent="0.3">
      <c r="A1350" s="120" t="s">
        <v>4905</v>
      </c>
      <c r="B1350" s="3">
        <v>4</v>
      </c>
      <c r="E1350" s="150">
        <v>1</v>
      </c>
    </row>
    <row r="1351" spans="1:5" x14ac:dyDescent="0.3">
      <c r="A1351" s="120" t="s">
        <v>203336</v>
      </c>
      <c r="B1351" s="3">
        <v>4</v>
      </c>
      <c r="E1351" s="150">
        <v>1</v>
      </c>
    </row>
    <row r="1352" spans="1:5" x14ac:dyDescent="0.3">
      <c r="A1352" s="120" t="s">
        <v>210155</v>
      </c>
      <c r="B1352" s="3">
        <v>4</v>
      </c>
      <c r="E1352" s="150">
        <v>1</v>
      </c>
    </row>
    <row r="1353" spans="1:5" x14ac:dyDescent="0.3">
      <c r="A1353" s="120" t="s">
        <v>138318</v>
      </c>
      <c r="B1353" s="3">
        <v>4</v>
      </c>
      <c r="E1353" s="150">
        <v>1</v>
      </c>
    </row>
    <row r="1354" spans="1:5" x14ac:dyDescent="0.3">
      <c r="A1354" s="120" t="s">
        <v>150324</v>
      </c>
      <c r="B1354" s="3">
        <v>4</v>
      </c>
      <c r="E1354" s="150">
        <v>1</v>
      </c>
    </row>
    <row r="1355" spans="1:5" x14ac:dyDescent="0.3">
      <c r="A1355" s="120" t="s">
        <v>178154</v>
      </c>
      <c r="B1355" s="3">
        <v>4</v>
      </c>
      <c r="E1355" s="150">
        <v>1</v>
      </c>
    </row>
    <row r="1356" spans="1:5" x14ac:dyDescent="0.3">
      <c r="A1356" s="120" t="s">
        <v>181938</v>
      </c>
      <c r="B1356" s="3">
        <v>4</v>
      </c>
      <c r="E1356" s="150">
        <v>1</v>
      </c>
    </row>
    <row r="1357" spans="1:5" x14ac:dyDescent="0.3">
      <c r="A1357" s="120" t="s">
        <v>3382</v>
      </c>
      <c r="B1357" s="3">
        <v>4</v>
      </c>
      <c r="E1357" s="150">
        <v>1</v>
      </c>
    </row>
    <row r="1358" spans="1:5" x14ac:dyDescent="0.3">
      <c r="A1358" s="120" t="s">
        <v>181800</v>
      </c>
      <c r="B1358" s="3">
        <v>4</v>
      </c>
      <c r="E1358" s="150">
        <v>1</v>
      </c>
    </row>
    <row r="1359" spans="1:5" x14ac:dyDescent="0.3">
      <c r="A1359" s="120" t="s">
        <v>209135</v>
      </c>
      <c r="B1359" s="3">
        <v>4</v>
      </c>
      <c r="E1359" s="150">
        <v>1</v>
      </c>
    </row>
    <row r="1360" spans="1:5" x14ac:dyDescent="0.3">
      <c r="A1360" s="120" t="s">
        <v>59504</v>
      </c>
      <c r="B1360" s="3">
        <v>4</v>
      </c>
      <c r="E1360" s="150">
        <v>1</v>
      </c>
    </row>
    <row r="1361" spans="1:5" x14ac:dyDescent="0.3">
      <c r="A1361" s="120" t="s">
        <v>39317</v>
      </c>
      <c r="B1361" s="3">
        <v>4</v>
      </c>
      <c r="E1361" s="150">
        <v>1</v>
      </c>
    </row>
    <row r="1362" spans="1:5" x14ac:dyDescent="0.3">
      <c r="A1362" s="120" t="s">
        <v>178848</v>
      </c>
      <c r="B1362" s="3">
        <v>4</v>
      </c>
      <c r="E1362" s="150">
        <v>1</v>
      </c>
    </row>
    <row r="1363" spans="1:5" x14ac:dyDescent="0.3">
      <c r="A1363" s="120" t="s">
        <v>11604</v>
      </c>
      <c r="B1363" s="3">
        <v>4</v>
      </c>
      <c r="E1363" s="150">
        <v>1</v>
      </c>
    </row>
    <row r="1364" spans="1:5" x14ac:dyDescent="0.3">
      <c r="A1364" s="120" t="s">
        <v>203581</v>
      </c>
      <c r="B1364" s="3">
        <v>4</v>
      </c>
      <c r="E1364" s="150">
        <v>1</v>
      </c>
    </row>
    <row r="1365" spans="1:5" x14ac:dyDescent="0.3">
      <c r="A1365" s="120" t="s">
        <v>18660</v>
      </c>
      <c r="B1365" s="3">
        <v>4</v>
      </c>
      <c r="E1365" s="150">
        <v>1</v>
      </c>
    </row>
    <row r="1366" spans="1:5" x14ac:dyDescent="0.3">
      <c r="A1366" s="120" t="s">
        <v>128590</v>
      </c>
      <c r="B1366" s="3">
        <v>4</v>
      </c>
      <c r="E1366" s="150">
        <v>1</v>
      </c>
    </row>
    <row r="1367" spans="1:5" x14ac:dyDescent="0.3">
      <c r="A1367" s="120" t="s">
        <v>122310</v>
      </c>
      <c r="B1367" s="3">
        <v>4</v>
      </c>
      <c r="E1367" s="150">
        <v>1</v>
      </c>
    </row>
    <row r="1368" spans="1:5" x14ac:dyDescent="0.3">
      <c r="A1368" s="120" t="s">
        <v>44168</v>
      </c>
      <c r="B1368" s="3">
        <v>4</v>
      </c>
      <c r="E1368" s="150">
        <v>1</v>
      </c>
    </row>
    <row r="1369" spans="1:5" x14ac:dyDescent="0.3">
      <c r="A1369" s="120" t="s">
        <v>6072</v>
      </c>
      <c r="B1369" s="3">
        <v>4</v>
      </c>
      <c r="E1369" s="150">
        <v>1</v>
      </c>
    </row>
    <row r="1370" spans="1:5" x14ac:dyDescent="0.3">
      <c r="A1370" s="120" t="s">
        <v>1541</v>
      </c>
      <c r="B1370" s="3">
        <v>4</v>
      </c>
      <c r="E1370" s="150">
        <v>1</v>
      </c>
    </row>
    <row r="1371" spans="1:5" x14ac:dyDescent="0.3">
      <c r="A1371" s="120" t="s">
        <v>81033</v>
      </c>
      <c r="B1371" s="3">
        <v>4</v>
      </c>
      <c r="E1371" s="150">
        <v>1</v>
      </c>
    </row>
    <row r="1372" spans="1:5" x14ac:dyDescent="0.3">
      <c r="A1372" s="120" t="s">
        <v>196924</v>
      </c>
      <c r="B1372" s="3">
        <v>4</v>
      </c>
      <c r="E1372" s="150">
        <v>1</v>
      </c>
    </row>
    <row r="1373" spans="1:5" x14ac:dyDescent="0.3">
      <c r="A1373" s="120" t="s">
        <v>212562</v>
      </c>
      <c r="B1373" s="3">
        <v>4</v>
      </c>
      <c r="E1373" s="150">
        <v>1</v>
      </c>
    </row>
    <row r="1374" spans="1:5" x14ac:dyDescent="0.3">
      <c r="A1374" s="120" t="s">
        <v>40217</v>
      </c>
      <c r="B1374" s="3">
        <v>4</v>
      </c>
      <c r="E1374" s="150">
        <v>1</v>
      </c>
    </row>
    <row r="1375" spans="1:5" x14ac:dyDescent="0.3">
      <c r="A1375" s="120" t="s">
        <v>182563</v>
      </c>
      <c r="B1375" s="3">
        <v>4</v>
      </c>
      <c r="E1375" s="150">
        <v>1</v>
      </c>
    </row>
    <row r="1376" spans="1:5" x14ac:dyDescent="0.3">
      <c r="A1376" s="120" t="s">
        <v>32837</v>
      </c>
      <c r="B1376" s="3">
        <v>4</v>
      </c>
      <c r="E1376" s="150">
        <v>1</v>
      </c>
    </row>
    <row r="1377" spans="1:5" x14ac:dyDescent="0.3">
      <c r="A1377" s="120" t="s">
        <v>16050</v>
      </c>
      <c r="B1377" s="3">
        <v>4</v>
      </c>
      <c r="E1377" s="150">
        <v>1</v>
      </c>
    </row>
    <row r="1378" spans="1:5" x14ac:dyDescent="0.3">
      <c r="A1378" s="120" t="s">
        <v>54626</v>
      </c>
      <c r="B1378" s="3">
        <v>4</v>
      </c>
      <c r="E1378" s="150">
        <v>1</v>
      </c>
    </row>
    <row r="1379" spans="1:5" x14ac:dyDescent="0.3">
      <c r="A1379" s="120" t="s">
        <v>31057</v>
      </c>
      <c r="B1379" s="3">
        <v>4</v>
      </c>
      <c r="E1379" s="150">
        <v>1</v>
      </c>
    </row>
    <row r="1380" spans="1:5" x14ac:dyDescent="0.3">
      <c r="A1380" s="120" t="s">
        <v>65438</v>
      </c>
      <c r="B1380" s="3">
        <v>4</v>
      </c>
      <c r="E1380" s="150">
        <v>1</v>
      </c>
    </row>
    <row r="1381" spans="1:5" x14ac:dyDescent="0.3">
      <c r="A1381" s="120" t="s">
        <v>61893</v>
      </c>
      <c r="B1381" s="3">
        <v>4</v>
      </c>
      <c r="E1381" s="150">
        <v>1</v>
      </c>
    </row>
    <row r="1382" spans="1:5" x14ac:dyDescent="0.3">
      <c r="A1382" s="120" t="s">
        <v>77797</v>
      </c>
      <c r="B1382" s="3">
        <v>4</v>
      </c>
      <c r="E1382" s="150">
        <v>1</v>
      </c>
    </row>
    <row r="1383" spans="1:5" x14ac:dyDescent="0.3">
      <c r="A1383" s="120" t="s">
        <v>201683</v>
      </c>
      <c r="B1383" s="3">
        <v>4</v>
      </c>
      <c r="E1383" s="150">
        <v>1</v>
      </c>
    </row>
    <row r="1384" spans="1:5" x14ac:dyDescent="0.3">
      <c r="A1384" s="120" t="s">
        <v>79766</v>
      </c>
      <c r="B1384" s="3">
        <v>4</v>
      </c>
      <c r="E1384" s="150">
        <v>1</v>
      </c>
    </row>
    <row r="1385" spans="1:5" x14ac:dyDescent="0.3">
      <c r="A1385" s="120" t="s">
        <v>43959</v>
      </c>
      <c r="B1385" s="3">
        <v>4</v>
      </c>
      <c r="E1385" s="150">
        <v>1</v>
      </c>
    </row>
    <row r="1386" spans="1:5" x14ac:dyDescent="0.3">
      <c r="A1386" s="120" t="s">
        <v>73276</v>
      </c>
      <c r="B1386" s="3">
        <v>4</v>
      </c>
      <c r="E1386" s="150">
        <v>1</v>
      </c>
    </row>
    <row r="1387" spans="1:5" x14ac:dyDescent="0.3">
      <c r="A1387" s="120" t="s">
        <v>6336</v>
      </c>
      <c r="B1387" s="3">
        <v>4</v>
      </c>
      <c r="E1387" s="150">
        <v>1</v>
      </c>
    </row>
    <row r="1388" spans="1:5" x14ac:dyDescent="0.3">
      <c r="A1388" s="120" t="s">
        <v>108906</v>
      </c>
      <c r="B1388" s="3">
        <v>4</v>
      </c>
      <c r="E1388" s="150">
        <v>1</v>
      </c>
    </row>
    <row r="1389" spans="1:5" x14ac:dyDescent="0.3">
      <c r="A1389" s="120" t="s">
        <v>184991</v>
      </c>
      <c r="B1389" s="3">
        <v>4</v>
      </c>
      <c r="E1389" s="150">
        <v>1</v>
      </c>
    </row>
    <row r="1390" spans="1:5" x14ac:dyDescent="0.3">
      <c r="A1390" s="120" t="s">
        <v>36265</v>
      </c>
      <c r="B1390" s="3">
        <v>4</v>
      </c>
      <c r="E1390" s="150">
        <v>1</v>
      </c>
    </row>
    <row r="1391" spans="1:5" x14ac:dyDescent="0.3">
      <c r="A1391" s="120" t="s">
        <v>152029</v>
      </c>
      <c r="B1391" s="3">
        <v>4</v>
      </c>
      <c r="E1391" s="150">
        <v>1</v>
      </c>
    </row>
    <row r="1392" spans="1:5" x14ac:dyDescent="0.3">
      <c r="A1392" s="120" t="s">
        <v>167700</v>
      </c>
      <c r="B1392" s="3">
        <v>4</v>
      </c>
      <c r="E1392" s="150">
        <v>1</v>
      </c>
    </row>
    <row r="1393" spans="1:5" x14ac:dyDescent="0.3">
      <c r="A1393" s="120" t="s">
        <v>201772</v>
      </c>
      <c r="B1393" s="3">
        <v>4</v>
      </c>
      <c r="E1393" s="150">
        <v>1</v>
      </c>
    </row>
    <row r="1394" spans="1:5" x14ac:dyDescent="0.3">
      <c r="A1394" s="120" t="s">
        <v>189431</v>
      </c>
      <c r="B1394" s="3">
        <v>4</v>
      </c>
      <c r="E1394" s="150">
        <v>1</v>
      </c>
    </row>
    <row r="1395" spans="1:5" x14ac:dyDescent="0.3">
      <c r="A1395" s="120" t="s">
        <v>51602</v>
      </c>
      <c r="B1395" s="3">
        <v>4</v>
      </c>
      <c r="E1395" s="150">
        <v>1</v>
      </c>
    </row>
    <row r="1396" spans="1:5" x14ac:dyDescent="0.3">
      <c r="A1396" s="120" t="s">
        <v>118087</v>
      </c>
      <c r="B1396" s="3">
        <v>4</v>
      </c>
      <c r="E1396" s="150">
        <v>1</v>
      </c>
    </row>
    <row r="1397" spans="1:5" x14ac:dyDescent="0.3">
      <c r="A1397" s="120" t="s">
        <v>101521</v>
      </c>
      <c r="B1397" s="3">
        <v>4</v>
      </c>
      <c r="E1397" s="150">
        <v>1</v>
      </c>
    </row>
    <row r="1398" spans="1:5" x14ac:dyDescent="0.3">
      <c r="A1398" s="120" t="s">
        <v>54332</v>
      </c>
      <c r="B1398" s="3">
        <v>4</v>
      </c>
      <c r="E1398" s="150">
        <v>1</v>
      </c>
    </row>
    <row r="1399" spans="1:5" x14ac:dyDescent="0.3">
      <c r="A1399" s="120" t="s">
        <v>4224</v>
      </c>
      <c r="B1399" s="3">
        <v>4</v>
      </c>
      <c r="E1399" s="150">
        <v>1</v>
      </c>
    </row>
    <row r="1400" spans="1:5" x14ac:dyDescent="0.3">
      <c r="A1400" s="120" t="s">
        <v>6252</v>
      </c>
      <c r="B1400" s="3">
        <v>4</v>
      </c>
      <c r="E1400" s="150">
        <v>1</v>
      </c>
    </row>
    <row r="1401" spans="1:5" x14ac:dyDescent="0.3">
      <c r="A1401" s="120" t="s">
        <v>42843</v>
      </c>
      <c r="B1401" s="3">
        <v>4</v>
      </c>
      <c r="E1401" s="150">
        <v>1</v>
      </c>
    </row>
    <row r="1402" spans="1:5" x14ac:dyDescent="0.3">
      <c r="A1402" s="120" t="s">
        <v>216619</v>
      </c>
      <c r="B1402" s="3">
        <v>4</v>
      </c>
      <c r="E1402" s="150">
        <v>1</v>
      </c>
    </row>
    <row r="1403" spans="1:5" x14ac:dyDescent="0.3">
      <c r="A1403" s="120" t="s">
        <v>72154</v>
      </c>
      <c r="B1403" s="3">
        <v>4</v>
      </c>
      <c r="E1403" s="150">
        <v>1</v>
      </c>
    </row>
    <row r="1404" spans="1:5" x14ac:dyDescent="0.3">
      <c r="A1404" s="120" t="s">
        <v>54121</v>
      </c>
      <c r="B1404" s="3">
        <v>4</v>
      </c>
      <c r="E1404" s="150">
        <v>1</v>
      </c>
    </row>
    <row r="1405" spans="1:5" x14ac:dyDescent="0.3">
      <c r="A1405" s="120" t="s">
        <v>11284</v>
      </c>
      <c r="B1405" s="3">
        <v>4</v>
      </c>
      <c r="E1405" s="150">
        <v>1</v>
      </c>
    </row>
    <row r="1406" spans="1:5" x14ac:dyDescent="0.3">
      <c r="A1406" s="120" t="s">
        <v>247134</v>
      </c>
      <c r="B1406" s="3">
        <v>4</v>
      </c>
      <c r="E1406" s="150">
        <v>1</v>
      </c>
    </row>
    <row r="1407" spans="1:5" x14ac:dyDescent="0.3">
      <c r="A1407" s="120" t="s">
        <v>119328</v>
      </c>
      <c r="B1407" s="3">
        <v>4</v>
      </c>
      <c r="E1407" s="150">
        <v>1</v>
      </c>
    </row>
    <row r="1408" spans="1:5" x14ac:dyDescent="0.3">
      <c r="A1408" s="120" t="s">
        <v>60540</v>
      </c>
      <c r="B1408" s="3">
        <v>4</v>
      </c>
      <c r="E1408" s="150">
        <v>1</v>
      </c>
    </row>
    <row r="1409" spans="1:5" x14ac:dyDescent="0.3">
      <c r="A1409" s="120" t="s">
        <v>6719</v>
      </c>
      <c r="B1409" s="3">
        <v>4</v>
      </c>
      <c r="E1409" s="150">
        <v>1</v>
      </c>
    </row>
    <row r="1410" spans="1:5" x14ac:dyDescent="0.3">
      <c r="A1410" s="120" t="s">
        <v>148034</v>
      </c>
      <c r="B1410" s="3">
        <v>4</v>
      </c>
      <c r="E1410" s="150">
        <v>1</v>
      </c>
    </row>
    <row r="1411" spans="1:5" x14ac:dyDescent="0.3">
      <c r="A1411" s="120" t="s">
        <v>42864</v>
      </c>
      <c r="B1411" s="3">
        <v>4</v>
      </c>
      <c r="E1411" s="150">
        <v>1</v>
      </c>
    </row>
    <row r="1412" spans="1:5" x14ac:dyDescent="0.3">
      <c r="A1412" s="120" t="s">
        <v>112853</v>
      </c>
      <c r="B1412" s="3">
        <v>4</v>
      </c>
      <c r="E1412" s="150">
        <v>1</v>
      </c>
    </row>
    <row r="1413" spans="1:5" x14ac:dyDescent="0.3">
      <c r="A1413" s="120" t="s">
        <v>166152</v>
      </c>
      <c r="B1413" s="3">
        <v>4</v>
      </c>
      <c r="E1413" s="150">
        <v>1</v>
      </c>
    </row>
    <row r="1414" spans="1:5" x14ac:dyDescent="0.3">
      <c r="A1414" s="120" t="s">
        <v>11156</v>
      </c>
      <c r="B1414" s="3">
        <v>4</v>
      </c>
      <c r="E1414" s="150">
        <v>1</v>
      </c>
    </row>
    <row r="1415" spans="1:5" x14ac:dyDescent="0.3">
      <c r="A1415" s="120" t="s">
        <v>236238</v>
      </c>
      <c r="B1415" s="3">
        <v>4</v>
      </c>
      <c r="E1415" s="150">
        <v>1</v>
      </c>
    </row>
    <row r="1416" spans="1:5" x14ac:dyDescent="0.3">
      <c r="A1416" s="120" t="s">
        <v>245715</v>
      </c>
      <c r="B1416" s="3">
        <v>4</v>
      </c>
      <c r="E1416" s="150">
        <v>1</v>
      </c>
    </row>
    <row r="1417" spans="1:5" x14ac:dyDescent="0.3">
      <c r="A1417" s="120" t="s">
        <v>55874</v>
      </c>
      <c r="B1417" s="3">
        <v>4</v>
      </c>
      <c r="E1417" s="150">
        <v>1</v>
      </c>
    </row>
    <row r="1418" spans="1:5" x14ac:dyDescent="0.3">
      <c r="A1418" s="120" t="s">
        <v>232362</v>
      </c>
      <c r="B1418" s="3">
        <v>4</v>
      </c>
      <c r="E1418" s="150">
        <v>1</v>
      </c>
    </row>
    <row r="1419" spans="1:5" x14ac:dyDescent="0.3">
      <c r="A1419" s="120" t="s">
        <v>34651</v>
      </c>
      <c r="B1419" s="3">
        <v>4</v>
      </c>
      <c r="E1419" s="150">
        <v>1</v>
      </c>
    </row>
    <row r="1420" spans="1:5" x14ac:dyDescent="0.3">
      <c r="A1420" s="120" t="s">
        <v>147440</v>
      </c>
      <c r="B1420" s="3">
        <v>4</v>
      </c>
      <c r="E1420" s="150">
        <v>1</v>
      </c>
    </row>
    <row r="1421" spans="1:5" x14ac:dyDescent="0.3">
      <c r="A1421" s="120" t="s">
        <v>17239</v>
      </c>
      <c r="B1421" s="3">
        <v>4</v>
      </c>
      <c r="E1421" s="150">
        <v>1</v>
      </c>
    </row>
    <row r="1422" spans="1:5" x14ac:dyDescent="0.3">
      <c r="A1422" s="120" t="s">
        <v>84258</v>
      </c>
      <c r="B1422" s="3">
        <v>4</v>
      </c>
      <c r="E1422" s="150">
        <v>1</v>
      </c>
    </row>
    <row r="1423" spans="1:5" x14ac:dyDescent="0.3">
      <c r="A1423" s="120" t="s">
        <v>88638</v>
      </c>
      <c r="B1423" s="3">
        <v>4</v>
      </c>
      <c r="E1423" s="150">
        <v>1</v>
      </c>
    </row>
    <row r="1424" spans="1:5" x14ac:dyDescent="0.3">
      <c r="A1424" s="120" t="s">
        <v>19629</v>
      </c>
      <c r="B1424" s="3">
        <v>4</v>
      </c>
      <c r="E1424" s="150">
        <v>1</v>
      </c>
    </row>
    <row r="1425" spans="1:5" x14ac:dyDescent="0.3">
      <c r="A1425" s="120" t="s">
        <v>47124</v>
      </c>
      <c r="B1425" s="3">
        <v>4</v>
      </c>
      <c r="E1425" s="150">
        <v>1</v>
      </c>
    </row>
    <row r="1426" spans="1:5" x14ac:dyDescent="0.3">
      <c r="A1426" s="120" t="s">
        <v>4050</v>
      </c>
      <c r="B1426" s="3">
        <v>4</v>
      </c>
      <c r="E1426" s="150">
        <v>1</v>
      </c>
    </row>
    <row r="1427" spans="1:5" x14ac:dyDescent="0.3">
      <c r="A1427" s="120" t="s">
        <v>24286</v>
      </c>
      <c r="B1427" s="3">
        <v>4</v>
      </c>
      <c r="E1427" s="150">
        <v>1</v>
      </c>
    </row>
    <row r="1428" spans="1:5" x14ac:dyDescent="0.3">
      <c r="A1428" s="120" t="s">
        <v>64920</v>
      </c>
      <c r="B1428" s="3">
        <v>4</v>
      </c>
      <c r="E1428" s="150">
        <v>1</v>
      </c>
    </row>
    <row r="1429" spans="1:5" x14ac:dyDescent="0.3">
      <c r="A1429" s="120" t="s">
        <v>19133</v>
      </c>
      <c r="B1429" s="3">
        <v>4</v>
      </c>
      <c r="E1429" s="150">
        <v>1</v>
      </c>
    </row>
    <row r="1430" spans="1:5" x14ac:dyDescent="0.3">
      <c r="A1430" s="120" t="s">
        <v>268699</v>
      </c>
      <c r="B1430" s="3">
        <v>4</v>
      </c>
      <c r="E1430" s="150">
        <v>1</v>
      </c>
    </row>
    <row r="1431" spans="1:5" x14ac:dyDescent="0.3">
      <c r="A1431" s="120" t="s">
        <v>59360</v>
      </c>
      <c r="B1431" s="3">
        <v>4</v>
      </c>
      <c r="E1431" s="150">
        <v>1</v>
      </c>
    </row>
    <row r="1432" spans="1:5" x14ac:dyDescent="0.3">
      <c r="A1432" s="120" t="s">
        <v>197399</v>
      </c>
      <c r="B1432" s="3">
        <v>4</v>
      </c>
      <c r="E1432" s="150">
        <v>1</v>
      </c>
    </row>
    <row r="1433" spans="1:5" x14ac:dyDescent="0.3">
      <c r="A1433" s="120" t="s">
        <v>122063</v>
      </c>
      <c r="B1433" s="3">
        <v>4</v>
      </c>
      <c r="E1433" s="150">
        <v>1</v>
      </c>
    </row>
    <row r="1434" spans="1:5" x14ac:dyDescent="0.3">
      <c r="A1434" s="120" t="s">
        <v>28382</v>
      </c>
      <c r="B1434" s="3">
        <v>4</v>
      </c>
      <c r="E1434" s="150">
        <v>1</v>
      </c>
    </row>
    <row r="1435" spans="1:5" x14ac:dyDescent="0.3">
      <c r="A1435" s="120" t="s">
        <v>54611</v>
      </c>
      <c r="B1435" s="3">
        <v>4</v>
      </c>
      <c r="E1435" s="150">
        <v>1</v>
      </c>
    </row>
    <row r="1436" spans="1:5" x14ac:dyDescent="0.3">
      <c r="A1436" s="120" t="s">
        <v>64743</v>
      </c>
      <c r="B1436" s="3">
        <v>4</v>
      </c>
      <c r="E1436" s="150">
        <v>1</v>
      </c>
    </row>
    <row r="1437" spans="1:5" x14ac:dyDescent="0.3">
      <c r="A1437" s="120" t="s">
        <v>111946</v>
      </c>
      <c r="B1437" s="3">
        <v>4</v>
      </c>
      <c r="E1437" s="150">
        <v>1</v>
      </c>
    </row>
    <row r="1438" spans="1:5" x14ac:dyDescent="0.3">
      <c r="A1438" s="120" t="s">
        <v>64333</v>
      </c>
      <c r="B1438" s="3">
        <v>4</v>
      </c>
      <c r="E1438" s="150">
        <v>1</v>
      </c>
    </row>
    <row r="1439" spans="1:5" x14ac:dyDescent="0.3">
      <c r="A1439" s="120" t="s">
        <v>54151</v>
      </c>
      <c r="B1439" s="3">
        <v>4</v>
      </c>
      <c r="E1439" s="150">
        <v>1</v>
      </c>
    </row>
    <row r="1440" spans="1:5" x14ac:dyDescent="0.3">
      <c r="A1440" s="120" t="s">
        <v>103206</v>
      </c>
      <c r="B1440" s="3">
        <v>4</v>
      </c>
      <c r="E1440" s="150">
        <v>1</v>
      </c>
    </row>
    <row r="1441" spans="1:5" x14ac:dyDescent="0.3">
      <c r="A1441" s="120" t="s">
        <v>134858</v>
      </c>
      <c r="B1441" s="3">
        <v>4</v>
      </c>
      <c r="E1441" s="150">
        <v>1</v>
      </c>
    </row>
    <row r="1442" spans="1:5" x14ac:dyDescent="0.3">
      <c r="A1442" s="120" t="s">
        <v>220689</v>
      </c>
      <c r="B1442" s="3">
        <v>4</v>
      </c>
      <c r="E1442" s="150">
        <v>1</v>
      </c>
    </row>
    <row r="1443" spans="1:5" x14ac:dyDescent="0.3">
      <c r="A1443" s="120" t="s">
        <v>90050</v>
      </c>
      <c r="B1443" s="3">
        <v>4</v>
      </c>
      <c r="E1443" s="150">
        <v>1</v>
      </c>
    </row>
    <row r="1444" spans="1:5" x14ac:dyDescent="0.3">
      <c r="A1444" s="120" t="s">
        <v>56545</v>
      </c>
      <c r="B1444" s="3">
        <v>4</v>
      </c>
      <c r="E1444" s="150">
        <v>1</v>
      </c>
    </row>
    <row r="1445" spans="1:5" x14ac:dyDescent="0.3">
      <c r="A1445" s="120" t="s">
        <v>54431</v>
      </c>
      <c r="B1445" s="3">
        <v>4</v>
      </c>
      <c r="E1445" s="150">
        <v>1</v>
      </c>
    </row>
    <row r="1446" spans="1:5" x14ac:dyDescent="0.3">
      <c r="A1446" s="120" t="s">
        <v>57992</v>
      </c>
      <c r="B1446" s="3">
        <v>4</v>
      </c>
      <c r="E1446" s="150">
        <v>1</v>
      </c>
    </row>
    <row r="1447" spans="1:5" x14ac:dyDescent="0.3">
      <c r="A1447" s="120" t="s">
        <v>27078</v>
      </c>
      <c r="B1447" s="3">
        <v>4</v>
      </c>
      <c r="E1447" s="150">
        <v>1</v>
      </c>
    </row>
    <row r="1448" spans="1:5" x14ac:dyDescent="0.3">
      <c r="A1448" s="120" t="s">
        <v>60020</v>
      </c>
      <c r="B1448" s="3">
        <v>4</v>
      </c>
      <c r="E1448" s="150">
        <v>1</v>
      </c>
    </row>
    <row r="1449" spans="1:5" x14ac:dyDescent="0.3">
      <c r="A1449" s="120" t="s">
        <v>62154</v>
      </c>
      <c r="B1449" s="3">
        <v>4</v>
      </c>
      <c r="E1449" s="150">
        <v>1</v>
      </c>
    </row>
    <row r="1450" spans="1:5" x14ac:dyDescent="0.3">
      <c r="A1450" s="120" t="s">
        <v>112804</v>
      </c>
      <c r="B1450" s="3">
        <v>4</v>
      </c>
      <c r="E1450" s="150">
        <v>1</v>
      </c>
    </row>
    <row r="1451" spans="1:5" x14ac:dyDescent="0.3">
      <c r="A1451" s="120" t="s">
        <v>41511</v>
      </c>
      <c r="B1451" s="3">
        <v>4</v>
      </c>
      <c r="E1451" s="150">
        <v>1</v>
      </c>
    </row>
    <row r="1452" spans="1:5" x14ac:dyDescent="0.3">
      <c r="A1452" s="120" t="s">
        <v>79833</v>
      </c>
      <c r="B1452" s="3">
        <v>4</v>
      </c>
      <c r="E1452" s="150">
        <v>1</v>
      </c>
    </row>
    <row r="1453" spans="1:5" x14ac:dyDescent="0.3">
      <c r="A1453" s="120" t="s">
        <v>50637</v>
      </c>
      <c r="B1453" s="3">
        <v>4</v>
      </c>
      <c r="E1453" s="150">
        <v>1</v>
      </c>
    </row>
    <row r="1454" spans="1:5" x14ac:dyDescent="0.3">
      <c r="A1454" s="120" t="s">
        <v>125604</v>
      </c>
      <c r="B1454" s="3">
        <v>4</v>
      </c>
      <c r="E1454" s="150">
        <v>1</v>
      </c>
    </row>
    <row r="1455" spans="1:5" x14ac:dyDescent="0.3">
      <c r="A1455" s="120" t="s">
        <v>105038</v>
      </c>
      <c r="B1455" s="3">
        <v>4</v>
      </c>
      <c r="E1455" s="150">
        <v>1</v>
      </c>
    </row>
    <row r="1456" spans="1:5" x14ac:dyDescent="0.3">
      <c r="A1456" s="120" t="s">
        <v>33041</v>
      </c>
      <c r="B1456" s="3">
        <v>4</v>
      </c>
      <c r="E1456" s="150">
        <v>1</v>
      </c>
    </row>
    <row r="1457" spans="1:5" x14ac:dyDescent="0.3">
      <c r="A1457" s="120" t="s">
        <v>13692</v>
      </c>
      <c r="B1457" s="3">
        <v>4</v>
      </c>
      <c r="E1457" s="150">
        <v>1</v>
      </c>
    </row>
    <row r="1458" spans="1:5" x14ac:dyDescent="0.3">
      <c r="A1458" s="120" t="s">
        <v>65538</v>
      </c>
      <c r="B1458" s="3">
        <v>4</v>
      </c>
      <c r="E1458" s="150">
        <v>1</v>
      </c>
    </row>
    <row r="1459" spans="1:5" x14ac:dyDescent="0.3">
      <c r="A1459" s="120" t="s">
        <v>210611</v>
      </c>
      <c r="B1459" s="3">
        <v>4</v>
      </c>
      <c r="E1459" s="150">
        <v>1</v>
      </c>
    </row>
    <row r="1460" spans="1:5" x14ac:dyDescent="0.3">
      <c r="A1460" s="120" t="s">
        <v>81868</v>
      </c>
      <c r="B1460" s="3">
        <v>4</v>
      </c>
      <c r="E1460" s="150">
        <v>1</v>
      </c>
    </row>
    <row r="1461" spans="1:5" x14ac:dyDescent="0.3">
      <c r="A1461" s="120" t="s">
        <v>41995</v>
      </c>
      <c r="B1461" s="3">
        <v>4</v>
      </c>
      <c r="E1461" s="150">
        <v>1</v>
      </c>
    </row>
    <row r="1462" spans="1:5" x14ac:dyDescent="0.3">
      <c r="A1462" s="120" t="s">
        <v>126743</v>
      </c>
      <c r="B1462" s="3">
        <v>4</v>
      </c>
      <c r="E1462" s="150">
        <v>1</v>
      </c>
    </row>
    <row r="1463" spans="1:5" x14ac:dyDescent="0.3">
      <c r="A1463" s="120" t="s">
        <v>123232</v>
      </c>
      <c r="B1463" s="3">
        <v>4</v>
      </c>
      <c r="E1463" s="150">
        <v>1</v>
      </c>
    </row>
    <row r="1464" spans="1:5" x14ac:dyDescent="0.3">
      <c r="A1464" s="120" t="s">
        <v>75274</v>
      </c>
      <c r="B1464" s="3">
        <v>4</v>
      </c>
      <c r="E1464" s="150">
        <v>1</v>
      </c>
    </row>
    <row r="1465" spans="1:5" x14ac:dyDescent="0.3">
      <c r="A1465" s="120" t="s">
        <v>211435</v>
      </c>
      <c r="B1465" s="3">
        <v>4</v>
      </c>
      <c r="E1465" s="150">
        <v>1</v>
      </c>
    </row>
    <row r="1466" spans="1:5" x14ac:dyDescent="0.3">
      <c r="A1466" s="120" t="s">
        <v>100168</v>
      </c>
      <c r="B1466" s="3">
        <v>4</v>
      </c>
      <c r="E1466" s="150">
        <v>1</v>
      </c>
    </row>
    <row r="1467" spans="1:5" x14ac:dyDescent="0.3">
      <c r="A1467" s="120" t="s">
        <v>133165</v>
      </c>
      <c r="B1467" s="3">
        <v>4</v>
      </c>
      <c r="E1467" s="150">
        <v>1</v>
      </c>
    </row>
    <row r="1468" spans="1:5" x14ac:dyDescent="0.3">
      <c r="A1468" s="120" t="s">
        <v>5570</v>
      </c>
      <c r="B1468" s="3">
        <v>4</v>
      </c>
      <c r="E1468" s="150">
        <v>1</v>
      </c>
    </row>
    <row r="1469" spans="1:5" x14ac:dyDescent="0.3">
      <c r="A1469" s="120" t="s">
        <v>12801</v>
      </c>
      <c r="B1469" s="3">
        <v>4</v>
      </c>
      <c r="E1469" s="150">
        <v>1</v>
      </c>
    </row>
    <row r="1470" spans="1:5" x14ac:dyDescent="0.3">
      <c r="A1470" s="120" t="s">
        <v>178126</v>
      </c>
      <c r="B1470" s="3">
        <v>4</v>
      </c>
      <c r="E1470" s="150">
        <v>1</v>
      </c>
    </row>
    <row r="1471" spans="1:5" x14ac:dyDescent="0.3">
      <c r="A1471" s="120" t="s">
        <v>245082</v>
      </c>
      <c r="B1471" s="3">
        <v>4</v>
      </c>
      <c r="E1471" s="150">
        <v>1</v>
      </c>
    </row>
    <row r="1472" spans="1:5" x14ac:dyDescent="0.3">
      <c r="A1472" s="120" t="s">
        <v>19424</v>
      </c>
      <c r="B1472" s="3">
        <v>4</v>
      </c>
      <c r="E1472" s="150">
        <v>1</v>
      </c>
    </row>
    <row r="1473" spans="1:5" x14ac:dyDescent="0.3">
      <c r="A1473" s="120" t="s">
        <v>26975</v>
      </c>
      <c r="B1473" s="3">
        <v>4</v>
      </c>
      <c r="E1473" s="150">
        <v>1</v>
      </c>
    </row>
    <row r="1474" spans="1:5" x14ac:dyDescent="0.3">
      <c r="A1474" s="120" t="s">
        <v>125240</v>
      </c>
      <c r="B1474" s="3">
        <v>4</v>
      </c>
      <c r="E1474" s="150">
        <v>1</v>
      </c>
    </row>
    <row r="1475" spans="1:5" x14ac:dyDescent="0.3">
      <c r="A1475" s="120" t="s">
        <v>150392</v>
      </c>
      <c r="B1475" s="3">
        <v>4</v>
      </c>
      <c r="E1475" s="150">
        <v>1</v>
      </c>
    </row>
    <row r="1476" spans="1:5" x14ac:dyDescent="0.3">
      <c r="A1476" s="120" t="s">
        <v>231681</v>
      </c>
      <c r="B1476" s="3">
        <v>4</v>
      </c>
      <c r="E1476" s="150">
        <v>1</v>
      </c>
    </row>
    <row r="1477" spans="1:5" x14ac:dyDescent="0.3">
      <c r="A1477" s="120" t="s">
        <v>175535</v>
      </c>
      <c r="B1477" s="3">
        <v>4</v>
      </c>
      <c r="E1477" s="150">
        <v>1</v>
      </c>
    </row>
    <row r="1478" spans="1:5" x14ac:dyDescent="0.3">
      <c r="A1478" s="120" t="s">
        <v>37889</v>
      </c>
      <c r="B1478" s="3">
        <v>4</v>
      </c>
      <c r="E1478" s="150">
        <v>1</v>
      </c>
    </row>
    <row r="1479" spans="1:5" x14ac:dyDescent="0.3">
      <c r="A1479" s="120" t="s">
        <v>147962</v>
      </c>
      <c r="B1479" s="3">
        <v>4</v>
      </c>
      <c r="E1479" s="150">
        <v>1</v>
      </c>
    </row>
    <row r="1480" spans="1:5" x14ac:dyDescent="0.3">
      <c r="A1480" s="120" t="s">
        <v>119652</v>
      </c>
      <c r="B1480" s="3">
        <v>4</v>
      </c>
      <c r="E1480" s="150">
        <v>1</v>
      </c>
    </row>
    <row r="1481" spans="1:5" x14ac:dyDescent="0.3">
      <c r="A1481" s="120" t="s">
        <v>41972</v>
      </c>
      <c r="B1481" s="3">
        <v>4</v>
      </c>
      <c r="E1481" s="150">
        <v>1</v>
      </c>
    </row>
    <row r="1482" spans="1:5" x14ac:dyDescent="0.3">
      <c r="A1482" s="120" t="s">
        <v>4499</v>
      </c>
      <c r="B1482" s="3">
        <v>4</v>
      </c>
      <c r="E1482" s="150">
        <v>1</v>
      </c>
    </row>
    <row r="1483" spans="1:5" x14ac:dyDescent="0.3">
      <c r="A1483" s="120" t="s">
        <v>107315</v>
      </c>
      <c r="B1483" s="3">
        <v>4</v>
      </c>
      <c r="E1483" s="150">
        <v>1</v>
      </c>
    </row>
    <row r="1484" spans="1:5" x14ac:dyDescent="0.3">
      <c r="A1484" s="120" t="s">
        <v>51910</v>
      </c>
      <c r="B1484" s="3">
        <v>4</v>
      </c>
      <c r="E1484" s="150">
        <v>1</v>
      </c>
    </row>
    <row r="1485" spans="1:5" x14ac:dyDescent="0.3">
      <c r="A1485" s="120" t="s">
        <v>126419</v>
      </c>
      <c r="B1485" s="3">
        <v>4</v>
      </c>
      <c r="E1485" s="150">
        <v>1</v>
      </c>
    </row>
    <row r="1486" spans="1:5" x14ac:dyDescent="0.3">
      <c r="A1486" s="120" t="s">
        <v>122610</v>
      </c>
      <c r="B1486" s="3">
        <v>4</v>
      </c>
      <c r="E1486" s="150">
        <v>1</v>
      </c>
    </row>
    <row r="1487" spans="1:5" x14ac:dyDescent="0.3">
      <c r="A1487" s="120" t="s">
        <v>15895</v>
      </c>
      <c r="B1487" s="3">
        <v>4</v>
      </c>
      <c r="E1487" s="150">
        <v>1</v>
      </c>
    </row>
    <row r="1488" spans="1:5" x14ac:dyDescent="0.3">
      <c r="A1488" s="120" t="s">
        <v>212082</v>
      </c>
      <c r="B1488" s="3">
        <v>4</v>
      </c>
      <c r="E1488" s="150">
        <v>1</v>
      </c>
    </row>
    <row r="1489" spans="1:5" x14ac:dyDescent="0.3">
      <c r="A1489" s="120" t="s">
        <v>94047</v>
      </c>
      <c r="B1489" s="3">
        <v>4</v>
      </c>
      <c r="E1489" s="150">
        <v>1</v>
      </c>
    </row>
    <row r="1490" spans="1:5" x14ac:dyDescent="0.3">
      <c r="A1490" s="120" t="s">
        <v>5304</v>
      </c>
      <c r="B1490" s="3">
        <v>4</v>
      </c>
      <c r="E1490" s="150">
        <v>1</v>
      </c>
    </row>
    <row r="1491" spans="1:5" x14ac:dyDescent="0.3">
      <c r="A1491" s="120" t="s">
        <v>8683</v>
      </c>
      <c r="B1491" s="3">
        <v>4</v>
      </c>
      <c r="E1491" s="150">
        <v>1</v>
      </c>
    </row>
    <row r="1492" spans="1:5" x14ac:dyDescent="0.3">
      <c r="A1492" s="120" t="s">
        <v>73542</v>
      </c>
      <c r="B1492" s="3">
        <v>4</v>
      </c>
      <c r="E1492" s="150">
        <v>1</v>
      </c>
    </row>
    <row r="1493" spans="1:5" x14ac:dyDescent="0.3">
      <c r="A1493" s="120" t="s">
        <v>154783</v>
      </c>
      <c r="B1493" s="3">
        <v>4</v>
      </c>
      <c r="E1493" s="150">
        <v>1</v>
      </c>
    </row>
    <row r="1494" spans="1:5" x14ac:dyDescent="0.3">
      <c r="A1494" s="120" t="s">
        <v>17785</v>
      </c>
      <c r="B1494" s="3">
        <v>4</v>
      </c>
      <c r="E1494" s="150">
        <v>1</v>
      </c>
    </row>
    <row r="1495" spans="1:5" x14ac:dyDescent="0.3">
      <c r="A1495" s="120" t="s">
        <v>19038</v>
      </c>
      <c r="B1495" s="3">
        <v>4</v>
      </c>
      <c r="E1495" s="150">
        <v>1</v>
      </c>
    </row>
    <row r="1496" spans="1:5" x14ac:dyDescent="0.3">
      <c r="A1496" s="120" t="s">
        <v>34244</v>
      </c>
      <c r="B1496" s="3">
        <v>4</v>
      </c>
      <c r="E1496" s="150">
        <v>1</v>
      </c>
    </row>
    <row r="1497" spans="1:5" x14ac:dyDescent="0.3">
      <c r="A1497" s="120" t="s">
        <v>23595</v>
      </c>
      <c r="B1497" s="3">
        <v>4</v>
      </c>
      <c r="E1497" s="150">
        <v>1</v>
      </c>
    </row>
    <row r="1498" spans="1:5" x14ac:dyDescent="0.3">
      <c r="A1498" s="120" t="s">
        <v>33311</v>
      </c>
      <c r="B1498" s="3">
        <v>4</v>
      </c>
      <c r="E1498" s="150">
        <v>1</v>
      </c>
    </row>
    <row r="1499" spans="1:5" x14ac:dyDescent="0.3">
      <c r="A1499" s="120" t="s">
        <v>60167</v>
      </c>
      <c r="B1499" s="3">
        <v>4</v>
      </c>
      <c r="E1499" s="150">
        <v>1</v>
      </c>
    </row>
    <row r="1500" spans="1:5" x14ac:dyDescent="0.3">
      <c r="A1500" s="120" t="s">
        <v>10104</v>
      </c>
      <c r="B1500" s="3">
        <v>4</v>
      </c>
      <c r="E1500" s="150">
        <v>1</v>
      </c>
    </row>
    <row r="1501" spans="1:5" x14ac:dyDescent="0.3">
      <c r="A1501" s="120" t="s">
        <v>260998</v>
      </c>
      <c r="B1501" s="3">
        <v>4</v>
      </c>
      <c r="E1501" s="150">
        <v>1</v>
      </c>
    </row>
    <row r="1502" spans="1:5" x14ac:dyDescent="0.3">
      <c r="A1502" s="120" t="s">
        <v>101878</v>
      </c>
      <c r="B1502" s="3">
        <v>4</v>
      </c>
      <c r="E1502" s="150">
        <v>1</v>
      </c>
    </row>
    <row r="1503" spans="1:5" x14ac:dyDescent="0.3">
      <c r="A1503" s="120" t="s">
        <v>127927</v>
      </c>
      <c r="B1503" s="3">
        <v>4</v>
      </c>
      <c r="E1503" s="150">
        <v>1</v>
      </c>
    </row>
    <row r="1504" spans="1:5" x14ac:dyDescent="0.3">
      <c r="A1504" s="120" t="s">
        <v>209888</v>
      </c>
      <c r="B1504" s="3">
        <v>4</v>
      </c>
      <c r="E1504" s="150">
        <v>1</v>
      </c>
    </row>
    <row r="1505" spans="1:5" x14ac:dyDescent="0.3">
      <c r="A1505" s="120" t="s">
        <v>267849</v>
      </c>
      <c r="B1505" s="3">
        <v>4</v>
      </c>
      <c r="E1505" s="150">
        <v>1</v>
      </c>
    </row>
    <row r="1506" spans="1:5" x14ac:dyDescent="0.3">
      <c r="A1506" s="120" t="s">
        <v>161168</v>
      </c>
      <c r="B1506" s="3">
        <v>4</v>
      </c>
      <c r="E1506" s="150">
        <v>1</v>
      </c>
    </row>
    <row r="1507" spans="1:5" x14ac:dyDescent="0.3">
      <c r="A1507" s="120" t="s">
        <v>138816</v>
      </c>
      <c r="B1507" s="3">
        <v>4</v>
      </c>
      <c r="E1507" s="150">
        <v>1</v>
      </c>
    </row>
    <row r="1508" spans="1:5" x14ac:dyDescent="0.3">
      <c r="A1508" s="120" t="s">
        <v>180019</v>
      </c>
      <c r="B1508" s="3">
        <v>4</v>
      </c>
      <c r="E1508" s="150">
        <v>1</v>
      </c>
    </row>
    <row r="1509" spans="1:5" x14ac:dyDescent="0.3">
      <c r="A1509" s="120" t="s">
        <v>139348</v>
      </c>
      <c r="B1509" s="3">
        <v>4</v>
      </c>
      <c r="E1509" s="150">
        <v>1</v>
      </c>
    </row>
    <row r="1510" spans="1:5" x14ac:dyDescent="0.3">
      <c r="A1510" s="120" t="s">
        <v>7220</v>
      </c>
      <c r="B1510" s="3">
        <v>4</v>
      </c>
      <c r="E1510" s="150">
        <v>1</v>
      </c>
    </row>
    <row r="1511" spans="1:5" x14ac:dyDescent="0.3">
      <c r="A1511" s="120" t="s">
        <v>220592</v>
      </c>
      <c r="B1511" s="3">
        <v>4</v>
      </c>
      <c r="E1511" s="150">
        <v>1</v>
      </c>
    </row>
    <row r="1512" spans="1:5" x14ac:dyDescent="0.3">
      <c r="A1512" s="120" t="s">
        <v>36413</v>
      </c>
      <c r="B1512" s="3">
        <v>4</v>
      </c>
      <c r="E1512" s="150">
        <v>1</v>
      </c>
    </row>
    <row r="1513" spans="1:5" x14ac:dyDescent="0.3">
      <c r="A1513" s="120" t="s">
        <v>108556</v>
      </c>
      <c r="B1513" s="3">
        <v>4</v>
      </c>
      <c r="E1513" s="150">
        <v>1</v>
      </c>
    </row>
    <row r="1514" spans="1:5" x14ac:dyDescent="0.3">
      <c r="A1514" s="120" t="s">
        <v>164830</v>
      </c>
      <c r="B1514" s="3">
        <v>4</v>
      </c>
      <c r="E1514" s="150">
        <v>1</v>
      </c>
    </row>
    <row r="1515" spans="1:5" x14ac:dyDescent="0.3">
      <c r="A1515" s="120" t="s">
        <v>11649</v>
      </c>
      <c r="B1515" s="3">
        <v>4</v>
      </c>
      <c r="E1515" s="150">
        <v>1</v>
      </c>
    </row>
    <row r="1516" spans="1:5" x14ac:dyDescent="0.3">
      <c r="A1516" s="120" t="s">
        <v>4947</v>
      </c>
      <c r="B1516" s="3">
        <v>4</v>
      </c>
      <c r="E1516" s="150">
        <v>1</v>
      </c>
    </row>
    <row r="1517" spans="1:5" x14ac:dyDescent="0.3">
      <c r="A1517" s="120" t="s">
        <v>26626</v>
      </c>
      <c r="B1517" s="3">
        <v>4</v>
      </c>
      <c r="E1517" s="150">
        <v>1</v>
      </c>
    </row>
    <row r="1518" spans="1:5" x14ac:dyDescent="0.3">
      <c r="A1518" s="120" t="s">
        <v>192051</v>
      </c>
      <c r="B1518" s="3">
        <v>4</v>
      </c>
      <c r="E1518" s="150">
        <v>1</v>
      </c>
    </row>
    <row r="1519" spans="1:5" x14ac:dyDescent="0.3">
      <c r="A1519" s="120" t="s">
        <v>47844</v>
      </c>
      <c r="B1519" s="3">
        <v>4</v>
      </c>
      <c r="E1519" s="150">
        <v>1</v>
      </c>
    </row>
    <row r="1520" spans="1:5" x14ac:dyDescent="0.3">
      <c r="A1520" s="120" t="s">
        <v>28296</v>
      </c>
      <c r="B1520" s="3">
        <v>4</v>
      </c>
      <c r="E1520" s="150">
        <v>1</v>
      </c>
    </row>
    <row r="1521" spans="1:5" x14ac:dyDescent="0.3">
      <c r="A1521" s="120" t="s">
        <v>106120</v>
      </c>
      <c r="B1521" s="3">
        <v>4</v>
      </c>
      <c r="E1521" s="150">
        <v>1</v>
      </c>
    </row>
    <row r="1522" spans="1:5" x14ac:dyDescent="0.3">
      <c r="A1522" s="120" t="s">
        <v>86582</v>
      </c>
      <c r="B1522" s="3">
        <v>4</v>
      </c>
      <c r="E1522" s="150">
        <v>1</v>
      </c>
    </row>
    <row r="1523" spans="1:5" x14ac:dyDescent="0.3">
      <c r="A1523" s="120" t="s">
        <v>2829</v>
      </c>
      <c r="B1523" s="3">
        <v>4</v>
      </c>
      <c r="E1523" s="150">
        <v>1</v>
      </c>
    </row>
    <row r="1524" spans="1:5" x14ac:dyDescent="0.3">
      <c r="A1524" s="120" t="s">
        <v>1601</v>
      </c>
      <c r="B1524" s="3">
        <v>4</v>
      </c>
      <c r="E1524" s="150">
        <v>1</v>
      </c>
    </row>
    <row r="1525" spans="1:5" x14ac:dyDescent="0.3">
      <c r="A1525" s="120" t="s">
        <v>104084</v>
      </c>
      <c r="B1525" s="3">
        <v>4</v>
      </c>
      <c r="E1525" s="150">
        <v>1</v>
      </c>
    </row>
    <row r="1526" spans="1:5" x14ac:dyDescent="0.3">
      <c r="A1526" s="120" t="s">
        <v>35481</v>
      </c>
      <c r="B1526" s="3">
        <v>4</v>
      </c>
      <c r="E1526" s="150">
        <v>1</v>
      </c>
    </row>
    <row r="1527" spans="1:5" x14ac:dyDescent="0.3">
      <c r="A1527" s="120" t="s">
        <v>71257</v>
      </c>
      <c r="B1527" s="3">
        <v>4</v>
      </c>
      <c r="E1527" s="150">
        <v>1</v>
      </c>
    </row>
    <row r="1528" spans="1:5" x14ac:dyDescent="0.3">
      <c r="A1528" s="120" t="s">
        <v>118877</v>
      </c>
      <c r="B1528" s="3">
        <v>4</v>
      </c>
      <c r="E1528" s="150">
        <v>1</v>
      </c>
    </row>
    <row r="1529" spans="1:5" x14ac:dyDescent="0.3">
      <c r="A1529" s="120" t="s">
        <v>95217</v>
      </c>
      <c r="B1529" s="3">
        <v>4</v>
      </c>
      <c r="E1529" s="150">
        <v>1</v>
      </c>
    </row>
    <row r="1530" spans="1:5" x14ac:dyDescent="0.3">
      <c r="A1530" s="120" t="s">
        <v>27505</v>
      </c>
      <c r="B1530" s="3">
        <v>4</v>
      </c>
      <c r="E1530" s="150">
        <v>1</v>
      </c>
    </row>
    <row r="1531" spans="1:5" x14ac:dyDescent="0.3">
      <c r="A1531" s="120" t="s">
        <v>1596</v>
      </c>
      <c r="B1531" s="3">
        <v>4</v>
      </c>
      <c r="E1531" s="150">
        <v>1</v>
      </c>
    </row>
    <row r="1532" spans="1:5" x14ac:dyDescent="0.3">
      <c r="A1532" s="120" t="s">
        <v>178894</v>
      </c>
      <c r="B1532" s="3">
        <v>4</v>
      </c>
      <c r="E1532" s="150">
        <v>1</v>
      </c>
    </row>
    <row r="1533" spans="1:5" x14ac:dyDescent="0.3">
      <c r="A1533" s="120" t="s">
        <v>126332</v>
      </c>
      <c r="B1533" s="3">
        <v>4</v>
      </c>
      <c r="E1533" s="150">
        <v>1</v>
      </c>
    </row>
    <row r="1534" spans="1:5" x14ac:dyDescent="0.3">
      <c r="A1534" s="120" t="s">
        <v>45968</v>
      </c>
      <c r="B1534" s="3">
        <v>4</v>
      </c>
      <c r="E1534" s="150">
        <v>1</v>
      </c>
    </row>
    <row r="1535" spans="1:5" x14ac:dyDescent="0.3">
      <c r="A1535" s="120" t="s">
        <v>105515</v>
      </c>
      <c r="B1535" s="3">
        <v>4</v>
      </c>
      <c r="E1535" s="150">
        <v>1</v>
      </c>
    </row>
    <row r="1536" spans="1:5" x14ac:dyDescent="0.3">
      <c r="A1536" s="120" t="s">
        <v>4933</v>
      </c>
      <c r="B1536" s="3">
        <v>4</v>
      </c>
      <c r="E1536" s="150">
        <v>1</v>
      </c>
    </row>
    <row r="1537" spans="1:5" x14ac:dyDescent="0.3">
      <c r="A1537" s="120" t="s">
        <v>179313</v>
      </c>
      <c r="B1537" s="3">
        <v>4</v>
      </c>
      <c r="E1537" s="150">
        <v>1</v>
      </c>
    </row>
    <row r="1538" spans="1:5" x14ac:dyDescent="0.3">
      <c r="A1538" s="120" t="s">
        <v>59314</v>
      </c>
      <c r="B1538" s="3">
        <v>4</v>
      </c>
      <c r="E1538" s="150">
        <v>1</v>
      </c>
    </row>
    <row r="1539" spans="1:5" x14ac:dyDescent="0.3">
      <c r="A1539" s="120" t="s">
        <v>125904</v>
      </c>
      <c r="B1539" s="3">
        <v>4</v>
      </c>
      <c r="E1539" s="150">
        <v>1</v>
      </c>
    </row>
    <row r="1540" spans="1:5" x14ac:dyDescent="0.3">
      <c r="A1540" s="120" t="s">
        <v>106596</v>
      </c>
      <c r="B1540" s="3">
        <v>4</v>
      </c>
      <c r="E1540" s="150">
        <v>1</v>
      </c>
    </row>
    <row r="1541" spans="1:5" x14ac:dyDescent="0.3">
      <c r="A1541" s="120" t="s">
        <v>12461</v>
      </c>
      <c r="B1541" s="3">
        <v>4</v>
      </c>
      <c r="E1541" s="150">
        <v>1</v>
      </c>
    </row>
    <row r="1542" spans="1:5" x14ac:dyDescent="0.3">
      <c r="A1542" s="120" t="s">
        <v>53799</v>
      </c>
      <c r="B1542" s="3">
        <v>4</v>
      </c>
      <c r="E1542" s="150">
        <v>1</v>
      </c>
    </row>
    <row r="1543" spans="1:5" x14ac:dyDescent="0.3">
      <c r="A1543" s="120" t="s">
        <v>206636</v>
      </c>
      <c r="B1543" s="3">
        <v>4</v>
      </c>
      <c r="E1543" s="150">
        <v>1</v>
      </c>
    </row>
    <row r="1544" spans="1:5" x14ac:dyDescent="0.3">
      <c r="A1544" s="120" t="s">
        <v>104654</v>
      </c>
      <c r="B1544" s="3">
        <v>4</v>
      </c>
      <c r="E1544" s="150">
        <v>1</v>
      </c>
    </row>
    <row r="1545" spans="1:5" x14ac:dyDescent="0.3">
      <c r="A1545" s="120" t="s">
        <v>129768</v>
      </c>
      <c r="B1545" s="3">
        <v>4</v>
      </c>
      <c r="E1545" s="150">
        <v>1</v>
      </c>
    </row>
    <row r="1546" spans="1:5" x14ac:dyDescent="0.3">
      <c r="A1546" s="120" t="s">
        <v>229950</v>
      </c>
      <c r="B1546" s="3">
        <v>4</v>
      </c>
      <c r="E1546" s="150">
        <v>1</v>
      </c>
    </row>
    <row r="1547" spans="1:5" x14ac:dyDescent="0.3">
      <c r="A1547" s="120" t="s">
        <v>65050</v>
      </c>
      <c r="B1547" s="3">
        <v>4</v>
      </c>
      <c r="E1547" s="150">
        <v>1</v>
      </c>
    </row>
    <row r="1548" spans="1:5" x14ac:dyDescent="0.3">
      <c r="A1548" s="120" t="s">
        <v>7265</v>
      </c>
      <c r="B1548" s="3">
        <v>4</v>
      </c>
      <c r="E1548" s="150">
        <v>1</v>
      </c>
    </row>
    <row r="1549" spans="1:5" x14ac:dyDescent="0.3">
      <c r="A1549" s="120" t="s">
        <v>6969</v>
      </c>
      <c r="B1549" s="3">
        <v>4</v>
      </c>
      <c r="E1549" s="150">
        <v>1</v>
      </c>
    </row>
    <row r="1550" spans="1:5" x14ac:dyDescent="0.3">
      <c r="A1550" s="120" t="s">
        <v>127831</v>
      </c>
      <c r="B1550" s="3">
        <v>4</v>
      </c>
      <c r="E1550" s="150">
        <v>1</v>
      </c>
    </row>
    <row r="1551" spans="1:5" x14ac:dyDescent="0.3">
      <c r="A1551" s="120" t="s">
        <v>107122</v>
      </c>
      <c r="B1551" s="3">
        <v>4</v>
      </c>
      <c r="E1551" s="150">
        <v>1</v>
      </c>
    </row>
    <row r="1552" spans="1:5" x14ac:dyDescent="0.3">
      <c r="A1552" s="120" t="s">
        <v>35360</v>
      </c>
      <c r="B1552" s="3">
        <v>4</v>
      </c>
      <c r="E1552" s="150">
        <v>1</v>
      </c>
    </row>
    <row r="1553" spans="1:5" x14ac:dyDescent="0.3">
      <c r="A1553" s="120" t="s">
        <v>61602</v>
      </c>
      <c r="B1553" s="3">
        <v>4</v>
      </c>
      <c r="E1553" s="150">
        <v>1</v>
      </c>
    </row>
    <row r="1554" spans="1:5" x14ac:dyDescent="0.3">
      <c r="A1554" s="120" t="s">
        <v>1555</v>
      </c>
      <c r="B1554" s="3">
        <v>4</v>
      </c>
      <c r="E1554" s="150">
        <v>1</v>
      </c>
    </row>
    <row r="1555" spans="1:5" x14ac:dyDescent="0.3">
      <c r="A1555" s="120" t="s">
        <v>74788</v>
      </c>
      <c r="B1555" s="3">
        <v>4</v>
      </c>
      <c r="E1555" s="150">
        <v>1</v>
      </c>
    </row>
    <row r="1556" spans="1:5" x14ac:dyDescent="0.3">
      <c r="A1556" s="120" t="s">
        <v>105946</v>
      </c>
      <c r="B1556" s="3">
        <v>4</v>
      </c>
      <c r="E1556" s="150">
        <v>1</v>
      </c>
    </row>
    <row r="1557" spans="1:5" x14ac:dyDescent="0.3">
      <c r="A1557" s="120" t="s">
        <v>11504</v>
      </c>
      <c r="B1557" s="3">
        <v>4</v>
      </c>
      <c r="E1557" s="150">
        <v>1</v>
      </c>
    </row>
    <row r="1558" spans="1:5" x14ac:dyDescent="0.3">
      <c r="A1558" s="120" t="s">
        <v>250638</v>
      </c>
      <c r="B1558" s="3">
        <v>4</v>
      </c>
      <c r="E1558" s="150">
        <v>1</v>
      </c>
    </row>
    <row r="1559" spans="1:5" x14ac:dyDescent="0.3">
      <c r="A1559" s="120" t="s">
        <v>4962</v>
      </c>
      <c r="B1559" s="3">
        <v>4</v>
      </c>
      <c r="E1559" s="150">
        <v>1</v>
      </c>
    </row>
    <row r="1560" spans="1:5" x14ac:dyDescent="0.3">
      <c r="A1560" s="120" t="s">
        <v>224013</v>
      </c>
      <c r="B1560" s="3">
        <v>4</v>
      </c>
      <c r="E1560" s="150">
        <v>1</v>
      </c>
    </row>
    <row r="1561" spans="1:5" x14ac:dyDescent="0.3">
      <c r="A1561" s="120" t="s">
        <v>162707</v>
      </c>
      <c r="B1561" s="3">
        <v>4</v>
      </c>
      <c r="E1561" s="150">
        <v>1</v>
      </c>
    </row>
    <row r="1562" spans="1:5" x14ac:dyDescent="0.3">
      <c r="A1562" s="120" t="s">
        <v>146790</v>
      </c>
      <c r="B1562" s="3">
        <v>4</v>
      </c>
      <c r="E1562" s="150">
        <v>1</v>
      </c>
    </row>
    <row r="1563" spans="1:5" x14ac:dyDescent="0.3">
      <c r="A1563" s="120" t="s">
        <v>78952</v>
      </c>
      <c r="B1563" s="3">
        <v>4</v>
      </c>
      <c r="E1563" s="150">
        <v>1</v>
      </c>
    </row>
    <row r="1564" spans="1:5" x14ac:dyDescent="0.3">
      <c r="A1564" s="120" t="s">
        <v>188225</v>
      </c>
      <c r="B1564" s="3">
        <v>4</v>
      </c>
      <c r="E1564" s="150">
        <v>1</v>
      </c>
    </row>
    <row r="1565" spans="1:5" x14ac:dyDescent="0.3">
      <c r="A1565" s="120" t="s">
        <v>180716</v>
      </c>
      <c r="B1565" s="3">
        <v>4</v>
      </c>
      <c r="E1565" s="150">
        <v>1</v>
      </c>
    </row>
    <row r="1566" spans="1:5" x14ac:dyDescent="0.3">
      <c r="A1566" s="120" t="s">
        <v>32032</v>
      </c>
      <c r="B1566" s="3">
        <v>4</v>
      </c>
      <c r="E1566" s="150">
        <v>1</v>
      </c>
    </row>
    <row r="1567" spans="1:5" x14ac:dyDescent="0.3">
      <c r="A1567" s="120" t="s">
        <v>44065</v>
      </c>
      <c r="B1567" s="3">
        <v>4</v>
      </c>
      <c r="E1567" s="150">
        <v>1</v>
      </c>
    </row>
    <row r="1568" spans="1:5" x14ac:dyDescent="0.3">
      <c r="A1568" s="120" t="s">
        <v>115013</v>
      </c>
      <c r="B1568" s="3">
        <v>4</v>
      </c>
      <c r="E1568" s="150">
        <v>1</v>
      </c>
    </row>
    <row r="1569" spans="1:5" x14ac:dyDescent="0.3">
      <c r="A1569" s="120" t="s">
        <v>260516</v>
      </c>
      <c r="B1569" s="3">
        <v>4</v>
      </c>
      <c r="E1569" s="150">
        <v>1</v>
      </c>
    </row>
    <row r="1570" spans="1:5" x14ac:dyDescent="0.3">
      <c r="A1570" s="120" t="s">
        <v>72867</v>
      </c>
      <c r="B1570" s="3">
        <v>4</v>
      </c>
      <c r="E1570" s="150">
        <v>1</v>
      </c>
    </row>
    <row r="1571" spans="1:5" x14ac:dyDescent="0.3">
      <c r="A1571" s="120" t="s">
        <v>84775</v>
      </c>
      <c r="B1571" s="3">
        <v>4</v>
      </c>
      <c r="E1571" s="150">
        <v>1</v>
      </c>
    </row>
    <row r="1572" spans="1:5" x14ac:dyDescent="0.3">
      <c r="A1572" s="120" t="s">
        <v>5763</v>
      </c>
      <c r="B1572" s="3">
        <v>4</v>
      </c>
      <c r="E1572" s="150">
        <v>1</v>
      </c>
    </row>
    <row r="1573" spans="1:5" x14ac:dyDescent="0.3">
      <c r="A1573" s="120" t="s">
        <v>10429</v>
      </c>
      <c r="B1573" s="3">
        <v>4</v>
      </c>
      <c r="E1573" s="150">
        <v>1</v>
      </c>
    </row>
    <row r="1574" spans="1:5" x14ac:dyDescent="0.3">
      <c r="A1574" s="120" t="s">
        <v>119449</v>
      </c>
      <c r="B1574" s="3">
        <v>4</v>
      </c>
      <c r="E1574" s="150">
        <v>1</v>
      </c>
    </row>
    <row r="1575" spans="1:5" x14ac:dyDescent="0.3">
      <c r="A1575" s="120" t="s">
        <v>7514</v>
      </c>
      <c r="B1575" s="3">
        <v>4</v>
      </c>
      <c r="E1575" s="150">
        <v>1</v>
      </c>
    </row>
    <row r="1576" spans="1:5" x14ac:dyDescent="0.3">
      <c r="A1576" s="120" t="s">
        <v>101688</v>
      </c>
      <c r="B1576" s="3">
        <v>4</v>
      </c>
      <c r="E1576" s="150">
        <v>1</v>
      </c>
    </row>
    <row r="1577" spans="1:5" x14ac:dyDescent="0.3">
      <c r="A1577" s="120" t="s">
        <v>256871</v>
      </c>
      <c r="B1577" s="3">
        <v>4</v>
      </c>
      <c r="E1577" s="150">
        <v>1</v>
      </c>
    </row>
    <row r="1578" spans="1:5" x14ac:dyDescent="0.3">
      <c r="A1578" s="120" t="s">
        <v>179364</v>
      </c>
      <c r="B1578" s="3">
        <v>4</v>
      </c>
      <c r="E1578" s="150">
        <v>1</v>
      </c>
    </row>
    <row r="1579" spans="1:5" x14ac:dyDescent="0.3">
      <c r="A1579" s="120" t="s">
        <v>152586</v>
      </c>
      <c r="B1579" s="3">
        <v>4</v>
      </c>
      <c r="E1579" s="150">
        <v>1</v>
      </c>
    </row>
    <row r="1580" spans="1:5" x14ac:dyDescent="0.3">
      <c r="A1580" s="120" t="s">
        <v>106503</v>
      </c>
      <c r="B1580" s="3">
        <v>4</v>
      </c>
      <c r="E1580" s="150">
        <v>1</v>
      </c>
    </row>
    <row r="1581" spans="1:5" x14ac:dyDescent="0.3">
      <c r="A1581" s="120" t="s">
        <v>16352</v>
      </c>
      <c r="B1581" s="3">
        <v>4</v>
      </c>
      <c r="E1581" s="150">
        <v>1</v>
      </c>
    </row>
    <row r="1582" spans="1:5" x14ac:dyDescent="0.3">
      <c r="A1582" s="120" t="s">
        <v>22275</v>
      </c>
      <c r="B1582" s="3">
        <v>4</v>
      </c>
      <c r="E1582" s="150">
        <v>1</v>
      </c>
    </row>
    <row r="1583" spans="1:5" x14ac:dyDescent="0.3">
      <c r="A1583" s="120" t="s">
        <v>28193</v>
      </c>
      <c r="B1583" s="3">
        <v>4</v>
      </c>
      <c r="E1583" s="150">
        <v>1</v>
      </c>
    </row>
    <row r="1584" spans="1:5" x14ac:dyDescent="0.3">
      <c r="A1584" s="120" t="s">
        <v>190748</v>
      </c>
      <c r="B1584" s="3">
        <v>4</v>
      </c>
      <c r="E1584" s="150">
        <v>1</v>
      </c>
    </row>
    <row r="1585" spans="1:5" x14ac:dyDescent="0.3">
      <c r="A1585" s="120" t="s">
        <v>3896</v>
      </c>
      <c r="B1585" s="3">
        <v>4</v>
      </c>
      <c r="E1585" s="150">
        <v>1</v>
      </c>
    </row>
    <row r="1586" spans="1:5" x14ac:dyDescent="0.3">
      <c r="A1586" s="120" t="s">
        <v>80875</v>
      </c>
      <c r="B1586" s="3">
        <v>4</v>
      </c>
      <c r="E1586" s="150">
        <v>1</v>
      </c>
    </row>
    <row r="1587" spans="1:5" x14ac:dyDescent="0.3">
      <c r="A1587" s="120" t="s">
        <v>18249</v>
      </c>
      <c r="B1587" s="3">
        <v>4</v>
      </c>
      <c r="E1587" s="150">
        <v>1</v>
      </c>
    </row>
    <row r="1588" spans="1:5" x14ac:dyDescent="0.3">
      <c r="A1588" s="120" t="s">
        <v>59929</v>
      </c>
      <c r="B1588" s="3">
        <v>4</v>
      </c>
      <c r="E1588" s="150">
        <v>1</v>
      </c>
    </row>
    <row r="1589" spans="1:5" x14ac:dyDescent="0.3">
      <c r="A1589" s="120" t="s">
        <v>99552</v>
      </c>
      <c r="B1589" s="3">
        <v>4</v>
      </c>
      <c r="E1589" s="150">
        <v>1</v>
      </c>
    </row>
    <row r="1590" spans="1:5" x14ac:dyDescent="0.3">
      <c r="A1590" s="120" t="s">
        <v>88372</v>
      </c>
      <c r="B1590" s="3">
        <v>4</v>
      </c>
      <c r="E1590" s="150">
        <v>1</v>
      </c>
    </row>
    <row r="1591" spans="1:5" x14ac:dyDescent="0.3">
      <c r="A1591" s="120" t="s">
        <v>129474</v>
      </c>
      <c r="B1591" s="3">
        <v>4</v>
      </c>
      <c r="E1591" s="150">
        <v>1</v>
      </c>
    </row>
    <row r="1592" spans="1:5" x14ac:dyDescent="0.3">
      <c r="A1592" s="120" t="s">
        <v>26105</v>
      </c>
      <c r="B1592" s="3">
        <v>4</v>
      </c>
      <c r="E1592" s="150">
        <v>1</v>
      </c>
    </row>
    <row r="1593" spans="1:5" x14ac:dyDescent="0.3">
      <c r="A1593" s="120" t="s">
        <v>144224</v>
      </c>
      <c r="B1593" s="3">
        <v>4</v>
      </c>
      <c r="E1593" s="150">
        <v>1</v>
      </c>
    </row>
    <row r="1594" spans="1:5" x14ac:dyDescent="0.3">
      <c r="A1594" s="120" t="s">
        <v>91603</v>
      </c>
      <c r="B1594" s="3">
        <v>4</v>
      </c>
      <c r="E1594" s="150">
        <v>1</v>
      </c>
    </row>
    <row r="1595" spans="1:5" x14ac:dyDescent="0.3">
      <c r="A1595" s="120" t="s">
        <v>259624</v>
      </c>
      <c r="B1595" s="3">
        <v>4</v>
      </c>
      <c r="E1595" s="150">
        <v>1</v>
      </c>
    </row>
    <row r="1596" spans="1:5" x14ac:dyDescent="0.3">
      <c r="A1596" s="120" t="s">
        <v>138846</v>
      </c>
      <c r="B1596" s="3">
        <v>4</v>
      </c>
      <c r="E1596" s="150">
        <v>1</v>
      </c>
    </row>
    <row r="1597" spans="1:5" x14ac:dyDescent="0.3">
      <c r="A1597" s="120" t="s">
        <v>263156</v>
      </c>
      <c r="B1597" s="3">
        <v>4</v>
      </c>
      <c r="E1597" s="150">
        <v>1</v>
      </c>
    </row>
    <row r="1598" spans="1:5" x14ac:dyDescent="0.3">
      <c r="A1598" s="120" t="s">
        <v>160852</v>
      </c>
      <c r="B1598" s="3">
        <v>4</v>
      </c>
      <c r="E1598" s="150">
        <v>1</v>
      </c>
    </row>
    <row r="1599" spans="1:5" x14ac:dyDescent="0.3">
      <c r="A1599" s="120" t="s">
        <v>112200</v>
      </c>
      <c r="B1599" s="3">
        <v>4</v>
      </c>
      <c r="E1599" s="150">
        <v>1</v>
      </c>
    </row>
    <row r="1600" spans="1:5" x14ac:dyDescent="0.3">
      <c r="A1600" s="120" t="s">
        <v>144274</v>
      </c>
      <c r="B1600" s="3">
        <v>4</v>
      </c>
      <c r="E1600" s="150">
        <v>1</v>
      </c>
    </row>
    <row r="1601" spans="1:5" x14ac:dyDescent="0.3">
      <c r="A1601" s="120" t="s">
        <v>13441</v>
      </c>
      <c r="B1601" s="3">
        <v>4</v>
      </c>
      <c r="E1601" s="150">
        <v>1</v>
      </c>
    </row>
    <row r="1602" spans="1:5" x14ac:dyDescent="0.3">
      <c r="A1602" s="120" t="s">
        <v>5411</v>
      </c>
      <c r="B1602" s="3">
        <v>4</v>
      </c>
      <c r="E1602" s="150">
        <v>1</v>
      </c>
    </row>
    <row r="1603" spans="1:5" x14ac:dyDescent="0.3">
      <c r="A1603" s="120" t="s">
        <v>90812</v>
      </c>
      <c r="B1603" s="3">
        <v>4</v>
      </c>
      <c r="E1603" s="150">
        <v>1</v>
      </c>
    </row>
    <row r="1604" spans="1:5" x14ac:dyDescent="0.3">
      <c r="A1604" s="120" t="s">
        <v>44425</v>
      </c>
      <c r="B1604" s="3">
        <v>4</v>
      </c>
      <c r="E1604" s="150">
        <v>1</v>
      </c>
    </row>
    <row r="1605" spans="1:5" x14ac:dyDescent="0.3">
      <c r="A1605" s="120" t="s">
        <v>80593</v>
      </c>
      <c r="B1605" s="3">
        <v>4</v>
      </c>
      <c r="E1605" s="150">
        <v>1</v>
      </c>
    </row>
    <row r="1606" spans="1:5" x14ac:dyDescent="0.3">
      <c r="A1606" s="120" t="s">
        <v>229533</v>
      </c>
      <c r="B1606" s="3">
        <v>4</v>
      </c>
      <c r="E1606" s="150">
        <v>1</v>
      </c>
    </row>
    <row r="1607" spans="1:5" x14ac:dyDescent="0.3">
      <c r="A1607" s="120" t="s">
        <v>130269</v>
      </c>
      <c r="B1607" s="3">
        <v>4</v>
      </c>
      <c r="E1607" s="150">
        <v>1</v>
      </c>
    </row>
    <row r="1608" spans="1:5" x14ac:dyDescent="0.3">
      <c r="A1608" s="120" t="s">
        <v>80114</v>
      </c>
      <c r="B1608" s="3">
        <v>4</v>
      </c>
      <c r="E1608" s="150">
        <v>1</v>
      </c>
    </row>
    <row r="1609" spans="1:5" x14ac:dyDescent="0.3">
      <c r="A1609" s="120" t="s">
        <v>145861</v>
      </c>
      <c r="B1609" s="3">
        <v>4</v>
      </c>
      <c r="E1609" s="150">
        <v>1</v>
      </c>
    </row>
    <row r="1610" spans="1:5" x14ac:dyDescent="0.3">
      <c r="A1610" s="120" t="s">
        <v>30585</v>
      </c>
      <c r="B1610" s="3">
        <v>4</v>
      </c>
      <c r="E1610" s="150">
        <v>1</v>
      </c>
    </row>
    <row r="1611" spans="1:5" x14ac:dyDescent="0.3">
      <c r="A1611" s="120" t="s">
        <v>39135</v>
      </c>
      <c r="B1611" s="3">
        <v>4</v>
      </c>
      <c r="E1611" s="150">
        <v>1</v>
      </c>
    </row>
    <row r="1612" spans="1:5" x14ac:dyDescent="0.3">
      <c r="A1612" s="120" t="s">
        <v>37687</v>
      </c>
      <c r="B1612" s="3">
        <v>4</v>
      </c>
      <c r="E1612" s="150">
        <v>1</v>
      </c>
    </row>
    <row r="1613" spans="1:5" x14ac:dyDescent="0.3">
      <c r="A1613" s="120" t="s">
        <v>36620</v>
      </c>
      <c r="B1613" s="3">
        <v>4</v>
      </c>
      <c r="E1613" s="150">
        <v>1</v>
      </c>
    </row>
    <row r="1614" spans="1:5" x14ac:dyDescent="0.3">
      <c r="A1614" s="120" t="s">
        <v>6615</v>
      </c>
      <c r="B1614" s="3">
        <v>4</v>
      </c>
      <c r="E1614" s="150">
        <v>1</v>
      </c>
    </row>
    <row r="1615" spans="1:5" x14ac:dyDescent="0.3">
      <c r="A1615" s="120" t="s">
        <v>60349</v>
      </c>
      <c r="B1615" s="3">
        <v>4</v>
      </c>
      <c r="E1615" s="150">
        <v>1</v>
      </c>
    </row>
    <row r="1616" spans="1:5" x14ac:dyDescent="0.3">
      <c r="A1616" s="120" t="s">
        <v>256433</v>
      </c>
      <c r="B1616" s="3">
        <v>4</v>
      </c>
      <c r="E1616" s="150">
        <v>1</v>
      </c>
    </row>
    <row r="1617" spans="1:5" x14ac:dyDescent="0.3">
      <c r="A1617" s="120" t="s">
        <v>102445</v>
      </c>
      <c r="B1617" s="3">
        <v>4</v>
      </c>
      <c r="E1617" s="150">
        <v>1</v>
      </c>
    </row>
    <row r="1618" spans="1:5" x14ac:dyDescent="0.3">
      <c r="A1618" s="120" t="s">
        <v>44354</v>
      </c>
      <c r="B1618" s="3">
        <v>4</v>
      </c>
      <c r="E1618" s="150">
        <v>1</v>
      </c>
    </row>
    <row r="1619" spans="1:5" x14ac:dyDescent="0.3">
      <c r="A1619" s="120" t="s">
        <v>71327</v>
      </c>
      <c r="B1619" s="3">
        <v>4</v>
      </c>
      <c r="E1619" s="150">
        <v>1</v>
      </c>
    </row>
    <row r="1620" spans="1:5" x14ac:dyDescent="0.3">
      <c r="A1620" s="120" t="s">
        <v>8851</v>
      </c>
      <c r="B1620" s="3">
        <v>4</v>
      </c>
      <c r="E1620" s="150">
        <v>1</v>
      </c>
    </row>
    <row r="1621" spans="1:5" x14ac:dyDescent="0.3">
      <c r="A1621" s="120" t="s">
        <v>24200</v>
      </c>
      <c r="B1621" s="3">
        <v>3</v>
      </c>
      <c r="E1621" s="150">
        <v>1</v>
      </c>
    </row>
    <row r="1622" spans="1:5" x14ac:dyDescent="0.3">
      <c r="A1622" s="120" t="s">
        <v>3389</v>
      </c>
      <c r="B1622" s="3">
        <v>3</v>
      </c>
      <c r="E1622" s="150">
        <v>1</v>
      </c>
    </row>
    <row r="1623" spans="1:5" x14ac:dyDescent="0.3">
      <c r="A1623" s="120" t="s">
        <v>80652</v>
      </c>
      <c r="B1623" s="3">
        <v>3</v>
      </c>
      <c r="E1623" s="150">
        <v>1</v>
      </c>
    </row>
    <row r="1624" spans="1:5" x14ac:dyDescent="0.3">
      <c r="A1624" s="120" t="s">
        <v>132557</v>
      </c>
      <c r="B1624" s="3">
        <v>3</v>
      </c>
      <c r="E1624" s="150">
        <v>1</v>
      </c>
    </row>
    <row r="1625" spans="1:5" x14ac:dyDescent="0.3">
      <c r="A1625" s="120" t="s">
        <v>268824</v>
      </c>
      <c r="B1625" s="3">
        <v>3</v>
      </c>
      <c r="E1625" s="150">
        <v>1</v>
      </c>
    </row>
    <row r="1626" spans="1:5" x14ac:dyDescent="0.3">
      <c r="A1626" s="120" t="s">
        <v>3003</v>
      </c>
      <c r="B1626" s="3">
        <v>3</v>
      </c>
      <c r="E1626" s="150">
        <v>1</v>
      </c>
    </row>
    <row r="1627" spans="1:5" x14ac:dyDescent="0.3">
      <c r="A1627" s="120" t="s">
        <v>4162</v>
      </c>
      <c r="B1627" s="3">
        <v>3</v>
      </c>
      <c r="E1627" s="150">
        <v>1</v>
      </c>
    </row>
    <row r="1628" spans="1:5" x14ac:dyDescent="0.3">
      <c r="A1628" s="120" t="s">
        <v>112579</v>
      </c>
      <c r="B1628" s="3">
        <v>3</v>
      </c>
      <c r="E1628" s="150">
        <v>1</v>
      </c>
    </row>
    <row r="1629" spans="1:5" x14ac:dyDescent="0.3">
      <c r="A1629" s="120" t="s">
        <v>85349</v>
      </c>
      <c r="B1629" s="3">
        <v>3</v>
      </c>
      <c r="E1629" s="150">
        <v>1</v>
      </c>
    </row>
    <row r="1630" spans="1:5" x14ac:dyDescent="0.3">
      <c r="A1630" s="120" t="s">
        <v>5259</v>
      </c>
      <c r="B1630" s="3">
        <v>3</v>
      </c>
      <c r="E1630" s="150">
        <v>1</v>
      </c>
    </row>
    <row r="1631" spans="1:5" x14ac:dyDescent="0.3">
      <c r="A1631" s="120" t="s">
        <v>269961</v>
      </c>
      <c r="B1631" s="3">
        <v>3</v>
      </c>
      <c r="E1631" s="150">
        <v>1</v>
      </c>
    </row>
    <row r="1632" spans="1:5" x14ac:dyDescent="0.3">
      <c r="A1632" s="120" t="s">
        <v>1518</v>
      </c>
      <c r="B1632" s="3">
        <v>3</v>
      </c>
      <c r="E1632" s="150">
        <v>1</v>
      </c>
    </row>
    <row r="1633" spans="1:5" x14ac:dyDescent="0.3">
      <c r="A1633" s="120" t="s">
        <v>25178</v>
      </c>
      <c r="B1633" s="3">
        <v>3</v>
      </c>
      <c r="E1633" s="150">
        <v>1</v>
      </c>
    </row>
    <row r="1634" spans="1:5" x14ac:dyDescent="0.3">
      <c r="A1634" s="120" t="s">
        <v>128331</v>
      </c>
      <c r="B1634" s="3">
        <v>3</v>
      </c>
      <c r="E1634" s="150">
        <v>1</v>
      </c>
    </row>
    <row r="1635" spans="1:5" x14ac:dyDescent="0.3">
      <c r="A1635" s="120" t="s">
        <v>102317</v>
      </c>
      <c r="B1635" s="3">
        <v>3</v>
      </c>
      <c r="E1635" s="150">
        <v>1</v>
      </c>
    </row>
    <row r="1636" spans="1:5" x14ac:dyDescent="0.3">
      <c r="A1636" s="120" t="s">
        <v>198319</v>
      </c>
      <c r="B1636" s="3">
        <v>3</v>
      </c>
      <c r="E1636" s="150">
        <v>1</v>
      </c>
    </row>
    <row r="1637" spans="1:5" x14ac:dyDescent="0.3">
      <c r="A1637" s="120" t="s">
        <v>85217</v>
      </c>
      <c r="B1637" s="3">
        <v>3</v>
      </c>
      <c r="E1637" s="150">
        <v>1</v>
      </c>
    </row>
    <row r="1638" spans="1:5" x14ac:dyDescent="0.3">
      <c r="A1638" s="120" t="s">
        <v>1562</v>
      </c>
      <c r="B1638" s="3">
        <v>3</v>
      </c>
      <c r="E1638" s="150">
        <v>1</v>
      </c>
    </row>
    <row r="1639" spans="1:5" x14ac:dyDescent="0.3">
      <c r="A1639" s="120" t="s">
        <v>17175</v>
      </c>
      <c r="B1639" s="3">
        <v>3</v>
      </c>
      <c r="E1639" s="150">
        <v>1</v>
      </c>
    </row>
    <row r="1640" spans="1:5" x14ac:dyDescent="0.3">
      <c r="A1640" s="120" t="s">
        <v>215784</v>
      </c>
      <c r="B1640" s="3">
        <v>3</v>
      </c>
      <c r="E1640" s="150">
        <v>1</v>
      </c>
    </row>
    <row r="1641" spans="1:5" x14ac:dyDescent="0.3">
      <c r="A1641" s="120" t="s">
        <v>90926</v>
      </c>
      <c r="B1641" s="3">
        <v>3</v>
      </c>
      <c r="E1641" s="150">
        <v>1</v>
      </c>
    </row>
    <row r="1642" spans="1:5" x14ac:dyDescent="0.3">
      <c r="A1642" s="120" t="s">
        <v>87530</v>
      </c>
      <c r="B1642" s="3">
        <v>3</v>
      </c>
      <c r="E1642" s="150">
        <v>1</v>
      </c>
    </row>
    <row r="1643" spans="1:5" x14ac:dyDescent="0.3">
      <c r="A1643" s="120" t="s">
        <v>213317</v>
      </c>
      <c r="B1643" s="3">
        <v>3</v>
      </c>
      <c r="E1643" s="150">
        <v>1</v>
      </c>
    </row>
    <row r="1644" spans="1:5" x14ac:dyDescent="0.3">
      <c r="A1644" s="120" t="s">
        <v>52747</v>
      </c>
      <c r="B1644" s="3">
        <v>3</v>
      </c>
      <c r="E1644" s="150">
        <v>1</v>
      </c>
    </row>
    <row r="1645" spans="1:5" x14ac:dyDescent="0.3">
      <c r="A1645" s="120" t="s">
        <v>82665</v>
      </c>
      <c r="B1645" s="3">
        <v>3</v>
      </c>
      <c r="E1645" s="150">
        <v>1</v>
      </c>
    </row>
    <row r="1646" spans="1:5" x14ac:dyDescent="0.3">
      <c r="A1646" s="120" t="s">
        <v>215196</v>
      </c>
      <c r="B1646" s="3">
        <v>3</v>
      </c>
      <c r="E1646" s="150">
        <v>1</v>
      </c>
    </row>
    <row r="1647" spans="1:5" x14ac:dyDescent="0.3">
      <c r="A1647" s="120" t="s">
        <v>71212</v>
      </c>
      <c r="B1647" s="3">
        <v>3</v>
      </c>
      <c r="E1647" s="150">
        <v>1</v>
      </c>
    </row>
    <row r="1648" spans="1:5" x14ac:dyDescent="0.3">
      <c r="A1648" s="120" t="s">
        <v>75231</v>
      </c>
      <c r="B1648" s="3">
        <v>3</v>
      </c>
      <c r="E1648" s="150">
        <v>1</v>
      </c>
    </row>
    <row r="1649" spans="1:5" x14ac:dyDescent="0.3">
      <c r="A1649" s="120" t="s">
        <v>156252</v>
      </c>
      <c r="B1649" s="3">
        <v>3</v>
      </c>
      <c r="E1649" s="150">
        <v>1</v>
      </c>
    </row>
    <row r="1650" spans="1:5" x14ac:dyDescent="0.3">
      <c r="A1650" s="120" t="s">
        <v>40992</v>
      </c>
      <c r="B1650" s="3">
        <v>3</v>
      </c>
      <c r="E1650" s="150">
        <v>1</v>
      </c>
    </row>
    <row r="1651" spans="1:5" x14ac:dyDescent="0.3">
      <c r="A1651" s="120" t="s">
        <v>152437</v>
      </c>
      <c r="B1651" s="3">
        <v>3</v>
      </c>
      <c r="E1651" s="150">
        <v>1</v>
      </c>
    </row>
    <row r="1652" spans="1:5" x14ac:dyDescent="0.3">
      <c r="A1652" s="120" t="s">
        <v>111155</v>
      </c>
      <c r="B1652" s="3">
        <v>3</v>
      </c>
      <c r="E1652" s="150">
        <v>1</v>
      </c>
    </row>
    <row r="1653" spans="1:5" x14ac:dyDescent="0.3">
      <c r="A1653" s="120" t="s">
        <v>127942</v>
      </c>
      <c r="B1653" s="3">
        <v>3</v>
      </c>
      <c r="E1653" s="150">
        <v>1</v>
      </c>
    </row>
    <row r="1654" spans="1:5" x14ac:dyDescent="0.3">
      <c r="A1654" s="120" t="s">
        <v>88386</v>
      </c>
      <c r="B1654" s="3">
        <v>3</v>
      </c>
      <c r="E1654" s="150">
        <v>1</v>
      </c>
    </row>
    <row r="1655" spans="1:5" x14ac:dyDescent="0.3">
      <c r="A1655" s="120" t="s">
        <v>254727</v>
      </c>
      <c r="B1655" s="3">
        <v>3</v>
      </c>
      <c r="E1655" s="150">
        <v>1</v>
      </c>
    </row>
    <row r="1656" spans="1:5" x14ac:dyDescent="0.3">
      <c r="A1656" s="120" t="s">
        <v>188248</v>
      </c>
      <c r="B1656" s="3">
        <v>3</v>
      </c>
      <c r="E1656" s="150">
        <v>1</v>
      </c>
    </row>
    <row r="1657" spans="1:5" x14ac:dyDescent="0.3">
      <c r="A1657" s="120" t="s">
        <v>44562</v>
      </c>
      <c r="B1657" s="3">
        <v>3</v>
      </c>
      <c r="E1657" s="150">
        <v>1</v>
      </c>
    </row>
    <row r="1658" spans="1:5" x14ac:dyDescent="0.3">
      <c r="A1658" s="120" t="s">
        <v>164479</v>
      </c>
      <c r="B1658" s="3">
        <v>3</v>
      </c>
      <c r="E1658" s="150">
        <v>1</v>
      </c>
    </row>
    <row r="1659" spans="1:5" x14ac:dyDescent="0.3">
      <c r="A1659" s="120" t="s">
        <v>137464</v>
      </c>
      <c r="B1659" s="3">
        <v>3</v>
      </c>
      <c r="E1659" s="150">
        <v>1</v>
      </c>
    </row>
    <row r="1660" spans="1:5" x14ac:dyDescent="0.3">
      <c r="A1660" s="120" t="s">
        <v>4892</v>
      </c>
      <c r="B1660" s="3">
        <v>3</v>
      </c>
      <c r="E1660" s="150">
        <v>1</v>
      </c>
    </row>
    <row r="1661" spans="1:5" x14ac:dyDescent="0.3">
      <c r="A1661" s="120" t="s">
        <v>68109</v>
      </c>
      <c r="B1661" s="3">
        <v>3</v>
      </c>
      <c r="E1661" s="150">
        <v>1</v>
      </c>
    </row>
    <row r="1662" spans="1:5" x14ac:dyDescent="0.3">
      <c r="A1662" s="120" t="s">
        <v>149989</v>
      </c>
      <c r="B1662" s="3">
        <v>3</v>
      </c>
      <c r="E1662" s="150">
        <v>1</v>
      </c>
    </row>
    <row r="1663" spans="1:5" x14ac:dyDescent="0.3">
      <c r="A1663" s="120" t="s">
        <v>4027</v>
      </c>
      <c r="B1663" s="3">
        <v>3</v>
      </c>
      <c r="E1663" s="150">
        <v>1</v>
      </c>
    </row>
    <row r="1664" spans="1:5" x14ac:dyDescent="0.3">
      <c r="A1664" s="120" t="s">
        <v>77624</v>
      </c>
      <c r="B1664" s="3">
        <v>3</v>
      </c>
      <c r="E1664" s="150">
        <v>1</v>
      </c>
    </row>
    <row r="1665" spans="1:5" x14ac:dyDescent="0.3">
      <c r="A1665" s="120" t="s">
        <v>57502</v>
      </c>
      <c r="B1665" s="3">
        <v>3</v>
      </c>
      <c r="E1665" s="150">
        <v>1</v>
      </c>
    </row>
    <row r="1666" spans="1:5" x14ac:dyDescent="0.3">
      <c r="A1666" s="120" t="s">
        <v>1512</v>
      </c>
      <c r="B1666" s="3">
        <v>3</v>
      </c>
      <c r="E1666" s="150">
        <v>1</v>
      </c>
    </row>
    <row r="1667" spans="1:5" x14ac:dyDescent="0.3">
      <c r="A1667" s="120" t="s">
        <v>80764</v>
      </c>
      <c r="B1667" s="3">
        <v>3</v>
      </c>
      <c r="E1667" s="150">
        <v>1</v>
      </c>
    </row>
    <row r="1668" spans="1:5" x14ac:dyDescent="0.3">
      <c r="A1668" s="120" t="s">
        <v>213336</v>
      </c>
      <c r="B1668" s="3">
        <v>3</v>
      </c>
      <c r="E1668" s="150">
        <v>1</v>
      </c>
    </row>
    <row r="1669" spans="1:5" x14ac:dyDescent="0.3">
      <c r="A1669" s="120" t="s">
        <v>187279</v>
      </c>
      <c r="B1669" s="3">
        <v>3</v>
      </c>
      <c r="E1669" s="150">
        <v>1</v>
      </c>
    </row>
    <row r="1670" spans="1:5" x14ac:dyDescent="0.3">
      <c r="A1670" s="120" t="s">
        <v>85027</v>
      </c>
      <c r="B1670" s="3">
        <v>3</v>
      </c>
      <c r="E1670" s="150">
        <v>1</v>
      </c>
    </row>
    <row r="1671" spans="1:5" x14ac:dyDescent="0.3">
      <c r="A1671" s="120" t="s">
        <v>83796</v>
      </c>
      <c r="B1671" s="3">
        <v>3</v>
      </c>
      <c r="E1671" s="150">
        <v>1</v>
      </c>
    </row>
    <row r="1672" spans="1:5" x14ac:dyDescent="0.3">
      <c r="A1672" s="120" t="s">
        <v>250805</v>
      </c>
      <c r="B1672" s="3">
        <v>3</v>
      </c>
      <c r="E1672" s="150">
        <v>1</v>
      </c>
    </row>
    <row r="1673" spans="1:5" x14ac:dyDescent="0.3">
      <c r="A1673" s="120" t="s">
        <v>94990</v>
      </c>
      <c r="B1673" s="3">
        <v>3</v>
      </c>
      <c r="E1673" s="150">
        <v>1</v>
      </c>
    </row>
    <row r="1674" spans="1:5" x14ac:dyDescent="0.3">
      <c r="A1674" s="120" t="s">
        <v>25766</v>
      </c>
      <c r="B1674" s="3">
        <v>3</v>
      </c>
      <c r="E1674" s="150">
        <v>1</v>
      </c>
    </row>
    <row r="1675" spans="1:5" x14ac:dyDescent="0.3">
      <c r="A1675" s="120" t="s">
        <v>3620</v>
      </c>
      <c r="B1675" s="3">
        <v>3</v>
      </c>
      <c r="E1675" s="150">
        <v>1</v>
      </c>
    </row>
    <row r="1676" spans="1:5" x14ac:dyDescent="0.3">
      <c r="A1676" s="120" t="s">
        <v>6351</v>
      </c>
      <c r="B1676" s="3">
        <v>3</v>
      </c>
      <c r="E1676" s="150">
        <v>1</v>
      </c>
    </row>
    <row r="1677" spans="1:5" x14ac:dyDescent="0.3">
      <c r="A1677" s="120" t="s">
        <v>266791</v>
      </c>
      <c r="B1677" s="3">
        <v>3</v>
      </c>
      <c r="E1677" s="150">
        <v>1</v>
      </c>
    </row>
    <row r="1678" spans="1:5" x14ac:dyDescent="0.3">
      <c r="A1678" s="120" t="s">
        <v>240190</v>
      </c>
      <c r="B1678" s="3">
        <v>3</v>
      </c>
      <c r="E1678" s="150">
        <v>1</v>
      </c>
    </row>
    <row r="1679" spans="1:5" x14ac:dyDescent="0.3">
      <c r="A1679" s="120" t="s">
        <v>46458</v>
      </c>
      <c r="B1679" s="3">
        <v>3</v>
      </c>
      <c r="E1679" s="150">
        <v>1</v>
      </c>
    </row>
    <row r="1680" spans="1:5" x14ac:dyDescent="0.3">
      <c r="A1680" s="120" t="s">
        <v>177346</v>
      </c>
      <c r="B1680" s="3">
        <v>3</v>
      </c>
      <c r="E1680" s="150">
        <v>1</v>
      </c>
    </row>
    <row r="1681" spans="1:5" x14ac:dyDescent="0.3">
      <c r="A1681" s="120" t="s">
        <v>171072</v>
      </c>
      <c r="B1681" s="3">
        <v>3</v>
      </c>
      <c r="E1681" s="150">
        <v>1</v>
      </c>
    </row>
    <row r="1682" spans="1:5" x14ac:dyDescent="0.3">
      <c r="A1682" s="120" t="s">
        <v>217335</v>
      </c>
      <c r="B1682" s="3">
        <v>3</v>
      </c>
      <c r="E1682" s="150">
        <v>1</v>
      </c>
    </row>
    <row r="1683" spans="1:5" x14ac:dyDescent="0.3">
      <c r="A1683" s="120" t="s">
        <v>239529</v>
      </c>
      <c r="B1683" s="3">
        <v>3</v>
      </c>
      <c r="E1683" s="150">
        <v>1</v>
      </c>
    </row>
    <row r="1684" spans="1:5" x14ac:dyDescent="0.3">
      <c r="A1684" s="120" t="s">
        <v>108475</v>
      </c>
      <c r="B1684" s="3">
        <v>3</v>
      </c>
      <c r="E1684" s="150">
        <v>1</v>
      </c>
    </row>
    <row r="1685" spans="1:5" x14ac:dyDescent="0.3">
      <c r="A1685" s="120" t="s">
        <v>252670</v>
      </c>
      <c r="B1685" s="3">
        <v>3</v>
      </c>
      <c r="E1685" s="150">
        <v>1</v>
      </c>
    </row>
    <row r="1686" spans="1:5" x14ac:dyDescent="0.3">
      <c r="A1686" s="120" t="s">
        <v>195497</v>
      </c>
      <c r="B1686" s="3">
        <v>3</v>
      </c>
      <c r="E1686" s="150">
        <v>1</v>
      </c>
    </row>
    <row r="1687" spans="1:5" x14ac:dyDescent="0.3">
      <c r="A1687" s="120" t="s">
        <v>3332</v>
      </c>
      <c r="B1687" s="3">
        <v>3</v>
      </c>
      <c r="E1687" s="150">
        <v>1</v>
      </c>
    </row>
    <row r="1688" spans="1:5" x14ac:dyDescent="0.3">
      <c r="A1688" s="120" t="s">
        <v>3232</v>
      </c>
      <c r="B1688" s="3">
        <v>3</v>
      </c>
      <c r="E1688" s="150">
        <v>1</v>
      </c>
    </row>
    <row r="1689" spans="1:5" x14ac:dyDescent="0.3">
      <c r="A1689" s="120" t="s">
        <v>20652</v>
      </c>
      <c r="B1689" s="3">
        <v>3</v>
      </c>
      <c r="E1689" s="150">
        <v>1</v>
      </c>
    </row>
    <row r="1690" spans="1:5" x14ac:dyDescent="0.3">
      <c r="A1690" s="120" t="s">
        <v>102482</v>
      </c>
      <c r="B1690" s="3">
        <v>3</v>
      </c>
      <c r="E1690" s="150">
        <v>1</v>
      </c>
    </row>
    <row r="1691" spans="1:5" x14ac:dyDescent="0.3">
      <c r="A1691" s="120" t="s">
        <v>80434</v>
      </c>
      <c r="B1691" s="3">
        <v>3</v>
      </c>
      <c r="E1691" s="150">
        <v>1</v>
      </c>
    </row>
    <row r="1692" spans="1:5" x14ac:dyDescent="0.3">
      <c r="A1692" s="120" t="s">
        <v>59803</v>
      </c>
      <c r="B1692" s="3">
        <v>3</v>
      </c>
      <c r="E1692" s="150">
        <v>1</v>
      </c>
    </row>
    <row r="1693" spans="1:5" x14ac:dyDescent="0.3">
      <c r="A1693" s="120" t="s">
        <v>135333</v>
      </c>
      <c r="B1693" s="3">
        <v>3</v>
      </c>
      <c r="E1693" s="150">
        <v>1</v>
      </c>
    </row>
    <row r="1694" spans="1:5" x14ac:dyDescent="0.3">
      <c r="A1694" s="120" t="s">
        <v>35922</v>
      </c>
      <c r="B1694" s="3">
        <v>3</v>
      </c>
      <c r="E1694" s="150">
        <v>1</v>
      </c>
    </row>
    <row r="1695" spans="1:5" x14ac:dyDescent="0.3">
      <c r="A1695" s="120" t="s">
        <v>36628</v>
      </c>
      <c r="B1695" s="3">
        <v>3</v>
      </c>
      <c r="E1695" s="150">
        <v>1</v>
      </c>
    </row>
    <row r="1696" spans="1:5" x14ac:dyDescent="0.3">
      <c r="A1696" s="120" t="s">
        <v>252106</v>
      </c>
      <c r="B1696" s="3">
        <v>3</v>
      </c>
      <c r="E1696" s="150">
        <v>1</v>
      </c>
    </row>
    <row r="1697" spans="1:5" x14ac:dyDescent="0.3">
      <c r="A1697" s="120" t="s">
        <v>91860</v>
      </c>
      <c r="B1697" s="3">
        <v>3</v>
      </c>
      <c r="E1697" s="150">
        <v>1</v>
      </c>
    </row>
    <row r="1698" spans="1:5" x14ac:dyDescent="0.3">
      <c r="A1698" s="120" t="s">
        <v>6030</v>
      </c>
      <c r="B1698" s="3">
        <v>3</v>
      </c>
      <c r="E1698" s="150">
        <v>1</v>
      </c>
    </row>
    <row r="1699" spans="1:5" x14ac:dyDescent="0.3">
      <c r="A1699" s="120" t="s">
        <v>28232</v>
      </c>
      <c r="B1699" s="3">
        <v>3</v>
      </c>
      <c r="E1699" s="150">
        <v>1</v>
      </c>
    </row>
    <row r="1700" spans="1:5" x14ac:dyDescent="0.3">
      <c r="A1700" s="120" t="s">
        <v>11432</v>
      </c>
      <c r="B1700" s="3">
        <v>3</v>
      </c>
      <c r="E1700" s="150">
        <v>1</v>
      </c>
    </row>
    <row r="1701" spans="1:5" x14ac:dyDescent="0.3">
      <c r="A1701" s="120" t="s">
        <v>83736</v>
      </c>
      <c r="B1701" s="3">
        <v>3</v>
      </c>
      <c r="E1701" s="150">
        <v>1</v>
      </c>
    </row>
    <row r="1702" spans="1:5" x14ac:dyDescent="0.3">
      <c r="A1702" s="120" t="s">
        <v>13055</v>
      </c>
      <c r="B1702" s="3">
        <v>3</v>
      </c>
      <c r="E1702" s="150">
        <v>1</v>
      </c>
    </row>
    <row r="1703" spans="1:5" x14ac:dyDescent="0.3">
      <c r="A1703" s="120" t="s">
        <v>89571</v>
      </c>
      <c r="B1703" s="3">
        <v>3</v>
      </c>
      <c r="E1703" s="150">
        <v>1</v>
      </c>
    </row>
    <row r="1704" spans="1:5" x14ac:dyDescent="0.3">
      <c r="A1704" s="120" t="s">
        <v>53017</v>
      </c>
      <c r="B1704" s="3">
        <v>3</v>
      </c>
      <c r="E1704" s="150">
        <v>1</v>
      </c>
    </row>
    <row r="1705" spans="1:5" x14ac:dyDescent="0.3">
      <c r="A1705" s="120" t="s">
        <v>135391</v>
      </c>
      <c r="B1705" s="3">
        <v>3</v>
      </c>
      <c r="E1705" s="150">
        <v>1</v>
      </c>
    </row>
    <row r="1706" spans="1:5" x14ac:dyDescent="0.3">
      <c r="A1706" s="120" t="s">
        <v>20809</v>
      </c>
      <c r="B1706" s="3">
        <v>3</v>
      </c>
      <c r="E1706" s="150">
        <v>1</v>
      </c>
    </row>
    <row r="1707" spans="1:5" x14ac:dyDescent="0.3">
      <c r="A1707" s="120" t="s">
        <v>105280</v>
      </c>
      <c r="B1707" s="3">
        <v>3</v>
      </c>
      <c r="E1707" s="150">
        <v>1</v>
      </c>
    </row>
    <row r="1708" spans="1:5" x14ac:dyDescent="0.3">
      <c r="A1708" s="120" t="s">
        <v>151424</v>
      </c>
      <c r="B1708" s="3">
        <v>3</v>
      </c>
      <c r="E1708" s="150">
        <v>1</v>
      </c>
    </row>
    <row r="1709" spans="1:5" x14ac:dyDescent="0.3">
      <c r="A1709" s="120" t="s">
        <v>84893</v>
      </c>
      <c r="B1709" s="3">
        <v>3</v>
      </c>
      <c r="E1709" s="150">
        <v>1</v>
      </c>
    </row>
    <row r="1710" spans="1:5" x14ac:dyDescent="0.3">
      <c r="A1710" s="120" t="s">
        <v>263834</v>
      </c>
      <c r="B1710" s="3">
        <v>3</v>
      </c>
      <c r="E1710" s="150">
        <v>1</v>
      </c>
    </row>
    <row r="1711" spans="1:5" x14ac:dyDescent="0.3">
      <c r="A1711" s="120" t="s">
        <v>129143</v>
      </c>
      <c r="B1711" s="3">
        <v>3</v>
      </c>
      <c r="E1711" s="150">
        <v>1</v>
      </c>
    </row>
    <row r="1712" spans="1:5" x14ac:dyDescent="0.3">
      <c r="A1712" s="120" t="s">
        <v>209564</v>
      </c>
      <c r="B1712" s="3">
        <v>3</v>
      </c>
      <c r="E1712" s="150">
        <v>1</v>
      </c>
    </row>
    <row r="1713" spans="1:5" x14ac:dyDescent="0.3">
      <c r="A1713" s="120" t="s">
        <v>128091</v>
      </c>
      <c r="B1713" s="3">
        <v>3</v>
      </c>
      <c r="E1713" s="150">
        <v>1</v>
      </c>
    </row>
    <row r="1714" spans="1:5" x14ac:dyDescent="0.3">
      <c r="A1714" s="120" t="s">
        <v>93871</v>
      </c>
      <c r="B1714" s="3">
        <v>3</v>
      </c>
      <c r="E1714" s="150">
        <v>1</v>
      </c>
    </row>
    <row r="1715" spans="1:5" x14ac:dyDescent="0.3">
      <c r="A1715" s="120" t="s">
        <v>3424</v>
      </c>
      <c r="B1715" s="3">
        <v>3</v>
      </c>
      <c r="E1715" s="150">
        <v>1</v>
      </c>
    </row>
    <row r="1716" spans="1:5" x14ac:dyDescent="0.3">
      <c r="A1716" s="120" t="s">
        <v>234885</v>
      </c>
      <c r="B1716" s="3">
        <v>3</v>
      </c>
      <c r="E1716" s="150">
        <v>1</v>
      </c>
    </row>
    <row r="1717" spans="1:5" x14ac:dyDescent="0.3">
      <c r="A1717" s="120" t="s">
        <v>253362</v>
      </c>
      <c r="B1717" s="3">
        <v>3</v>
      </c>
      <c r="E1717" s="150">
        <v>1</v>
      </c>
    </row>
    <row r="1718" spans="1:5" x14ac:dyDescent="0.3">
      <c r="A1718" s="120" t="s">
        <v>263163</v>
      </c>
      <c r="B1718" s="3">
        <v>3</v>
      </c>
      <c r="E1718" s="150">
        <v>1</v>
      </c>
    </row>
    <row r="1719" spans="1:5" x14ac:dyDescent="0.3">
      <c r="A1719" s="120" t="s">
        <v>7857</v>
      </c>
      <c r="B1719" s="3">
        <v>3</v>
      </c>
      <c r="E1719" s="150">
        <v>1</v>
      </c>
    </row>
    <row r="1720" spans="1:5" x14ac:dyDescent="0.3">
      <c r="A1720" s="120" t="s">
        <v>113519</v>
      </c>
      <c r="B1720" s="3">
        <v>3</v>
      </c>
      <c r="E1720" s="150">
        <v>1</v>
      </c>
    </row>
    <row r="1721" spans="1:5" x14ac:dyDescent="0.3">
      <c r="A1721" s="120" t="s">
        <v>218142</v>
      </c>
      <c r="B1721" s="3">
        <v>3</v>
      </c>
      <c r="E1721" s="150">
        <v>1</v>
      </c>
    </row>
    <row r="1722" spans="1:5" x14ac:dyDescent="0.3">
      <c r="A1722" s="120" t="s">
        <v>245649</v>
      </c>
      <c r="B1722" s="3">
        <v>3</v>
      </c>
      <c r="E1722" s="150">
        <v>1</v>
      </c>
    </row>
    <row r="1723" spans="1:5" x14ac:dyDescent="0.3">
      <c r="A1723" s="120" t="s">
        <v>86227</v>
      </c>
      <c r="B1723" s="3">
        <v>3</v>
      </c>
      <c r="E1723" s="150">
        <v>1</v>
      </c>
    </row>
    <row r="1724" spans="1:5" x14ac:dyDescent="0.3">
      <c r="A1724" s="120" t="s">
        <v>263965</v>
      </c>
      <c r="B1724" s="3">
        <v>3</v>
      </c>
      <c r="E1724" s="150">
        <v>1</v>
      </c>
    </row>
    <row r="1725" spans="1:5" x14ac:dyDescent="0.3">
      <c r="A1725" s="120" t="s">
        <v>28121</v>
      </c>
      <c r="B1725" s="3">
        <v>3</v>
      </c>
      <c r="E1725" s="150">
        <v>1</v>
      </c>
    </row>
    <row r="1726" spans="1:5" x14ac:dyDescent="0.3">
      <c r="A1726" s="120" t="s">
        <v>242889</v>
      </c>
      <c r="B1726" s="3">
        <v>3</v>
      </c>
      <c r="E1726" s="150">
        <v>1</v>
      </c>
    </row>
    <row r="1727" spans="1:5" x14ac:dyDescent="0.3">
      <c r="A1727" s="120" t="s">
        <v>232356</v>
      </c>
      <c r="B1727" s="3">
        <v>3</v>
      </c>
      <c r="E1727" s="150">
        <v>1</v>
      </c>
    </row>
    <row r="1728" spans="1:5" x14ac:dyDescent="0.3">
      <c r="A1728" s="120" t="s">
        <v>85164</v>
      </c>
      <c r="B1728" s="3">
        <v>3</v>
      </c>
      <c r="E1728" s="150">
        <v>1</v>
      </c>
    </row>
    <row r="1729" spans="1:5" x14ac:dyDescent="0.3">
      <c r="A1729" s="120" t="s">
        <v>6328</v>
      </c>
      <c r="B1729" s="3">
        <v>3</v>
      </c>
      <c r="E1729" s="150">
        <v>1</v>
      </c>
    </row>
    <row r="1730" spans="1:5" x14ac:dyDescent="0.3">
      <c r="A1730" s="120" t="s">
        <v>27885</v>
      </c>
      <c r="B1730" s="3">
        <v>3</v>
      </c>
      <c r="E1730" s="150">
        <v>1</v>
      </c>
    </row>
    <row r="1731" spans="1:5" x14ac:dyDescent="0.3">
      <c r="A1731" s="120" t="s">
        <v>96605</v>
      </c>
      <c r="B1731" s="3">
        <v>3</v>
      </c>
      <c r="E1731" s="150">
        <v>1</v>
      </c>
    </row>
    <row r="1732" spans="1:5" x14ac:dyDescent="0.3">
      <c r="A1732" s="120" t="s">
        <v>83963</v>
      </c>
      <c r="B1732" s="3">
        <v>3</v>
      </c>
      <c r="E1732" s="150">
        <v>1</v>
      </c>
    </row>
    <row r="1733" spans="1:5" x14ac:dyDescent="0.3">
      <c r="A1733" s="120" t="s">
        <v>59424</v>
      </c>
      <c r="B1733" s="3">
        <v>3</v>
      </c>
      <c r="E1733" s="150">
        <v>1</v>
      </c>
    </row>
    <row r="1734" spans="1:5" x14ac:dyDescent="0.3">
      <c r="A1734" s="120" t="s">
        <v>54686</v>
      </c>
      <c r="B1734" s="3">
        <v>3</v>
      </c>
      <c r="E1734" s="150">
        <v>1</v>
      </c>
    </row>
    <row r="1735" spans="1:5" x14ac:dyDescent="0.3">
      <c r="A1735" s="120" t="s">
        <v>99230</v>
      </c>
      <c r="B1735" s="3">
        <v>3</v>
      </c>
      <c r="E1735" s="150">
        <v>1</v>
      </c>
    </row>
    <row r="1736" spans="1:5" x14ac:dyDescent="0.3">
      <c r="A1736" s="120" t="s">
        <v>34779</v>
      </c>
      <c r="B1736" s="3">
        <v>3</v>
      </c>
      <c r="E1736" s="150">
        <v>1</v>
      </c>
    </row>
    <row r="1737" spans="1:5" x14ac:dyDescent="0.3">
      <c r="A1737" s="120" t="s">
        <v>19353</v>
      </c>
      <c r="B1737" s="3">
        <v>3</v>
      </c>
      <c r="E1737" s="150">
        <v>1</v>
      </c>
    </row>
    <row r="1738" spans="1:5" x14ac:dyDescent="0.3">
      <c r="A1738" s="120" t="s">
        <v>18147</v>
      </c>
      <c r="B1738" s="3">
        <v>3</v>
      </c>
      <c r="E1738" s="150">
        <v>1</v>
      </c>
    </row>
    <row r="1739" spans="1:5" x14ac:dyDescent="0.3">
      <c r="A1739" s="120" t="s">
        <v>120402</v>
      </c>
      <c r="B1739" s="3">
        <v>3</v>
      </c>
      <c r="E1739" s="150">
        <v>1</v>
      </c>
    </row>
    <row r="1740" spans="1:5" x14ac:dyDescent="0.3">
      <c r="A1740" s="120" t="s">
        <v>3200</v>
      </c>
      <c r="B1740" s="3">
        <v>3</v>
      </c>
      <c r="E1740" s="150">
        <v>1</v>
      </c>
    </row>
    <row r="1741" spans="1:5" x14ac:dyDescent="0.3">
      <c r="A1741" s="120" t="s">
        <v>59012</v>
      </c>
      <c r="B1741" s="3">
        <v>3</v>
      </c>
      <c r="E1741" s="150">
        <v>1</v>
      </c>
    </row>
    <row r="1742" spans="1:5" x14ac:dyDescent="0.3">
      <c r="A1742" s="120" t="s">
        <v>259147</v>
      </c>
      <c r="B1742" s="3">
        <v>3</v>
      </c>
      <c r="E1742" s="150">
        <v>1</v>
      </c>
    </row>
    <row r="1743" spans="1:5" x14ac:dyDescent="0.3">
      <c r="A1743" s="120" t="s">
        <v>109420</v>
      </c>
      <c r="B1743" s="3">
        <v>3</v>
      </c>
      <c r="E1743" s="150">
        <v>1</v>
      </c>
    </row>
    <row r="1744" spans="1:5" x14ac:dyDescent="0.3">
      <c r="A1744" s="120" t="s">
        <v>3076</v>
      </c>
      <c r="B1744" s="3">
        <v>3</v>
      </c>
      <c r="E1744" s="150">
        <v>1</v>
      </c>
    </row>
    <row r="1745" spans="1:5" x14ac:dyDescent="0.3">
      <c r="A1745" s="120" t="s">
        <v>128105</v>
      </c>
      <c r="B1745" s="3">
        <v>3</v>
      </c>
      <c r="E1745" s="150">
        <v>1</v>
      </c>
    </row>
    <row r="1746" spans="1:5" x14ac:dyDescent="0.3">
      <c r="A1746" s="120" t="s">
        <v>216523</v>
      </c>
      <c r="B1746" s="3">
        <v>3</v>
      </c>
      <c r="E1746" s="150">
        <v>1</v>
      </c>
    </row>
    <row r="1747" spans="1:5" x14ac:dyDescent="0.3">
      <c r="A1747" s="120" t="s">
        <v>83538</v>
      </c>
      <c r="B1747" s="3">
        <v>3</v>
      </c>
      <c r="E1747" s="150">
        <v>1</v>
      </c>
    </row>
    <row r="1748" spans="1:5" x14ac:dyDescent="0.3">
      <c r="A1748" s="120" t="s">
        <v>3403</v>
      </c>
      <c r="B1748" s="3">
        <v>3</v>
      </c>
      <c r="E1748" s="150">
        <v>1</v>
      </c>
    </row>
    <row r="1749" spans="1:5" x14ac:dyDescent="0.3">
      <c r="A1749" s="120" t="s">
        <v>97077</v>
      </c>
      <c r="B1749" s="3">
        <v>3</v>
      </c>
      <c r="E1749" s="150">
        <v>1</v>
      </c>
    </row>
    <row r="1750" spans="1:5" x14ac:dyDescent="0.3">
      <c r="A1750" s="120" t="s">
        <v>112131</v>
      </c>
      <c r="B1750" s="3">
        <v>3</v>
      </c>
      <c r="E1750" s="150">
        <v>1</v>
      </c>
    </row>
    <row r="1751" spans="1:5" x14ac:dyDescent="0.3">
      <c r="A1751" s="120" t="s">
        <v>39775</v>
      </c>
      <c r="B1751" s="3">
        <v>3</v>
      </c>
      <c r="E1751" s="150">
        <v>1</v>
      </c>
    </row>
    <row r="1752" spans="1:5" x14ac:dyDescent="0.3">
      <c r="A1752" s="120" t="s">
        <v>3773</v>
      </c>
      <c r="B1752" s="3">
        <v>3</v>
      </c>
      <c r="E1752" s="150">
        <v>1</v>
      </c>
    </row>
    <row r="1753" spans="1:5" x14ac:dyDescent="0.3">
      <c r="A1753" s="120" t="s">
        <v>155640</v>
      </c>
      <c r="B1753" s="3">
        <v>3</v>
      </c>
      <c r="E1753" s="150">
        <v>1</v>
      </c>
    </row>
    <row r="1754" spans="1:5" x14ac:dyDescent="0.3">
      <c r="A1754" s="120" t="s">
        <v>253020</v>
      </c>
      <c r="B1754" s="3">
        <v>3</v>
      </c>
      <c r="E1754" s="150">
        <v>1</v>
      </c>
    </row>
    <row r="1755" spans="1:5" x14ac:dyDescent="0.3">
      <c r="A1755" s="120" t="s">
        <v>179237</v>
      </c>
      <c r="B1755" s="3">
        <v>3</v>
      </c>
      <c r="E1755" s="150">
        <v>1</v>
      </c>
    </row>
    <row r="1756" spans="1:5" x14ac:dyDescent="0.3">
      <c r="A1756" s="120" t="s">
        <v>36443</v>
      </c>
      <c r="B1756" s="3">
        <v>3</v>
      </c>
      <c r="E1756" s="150">
        <v>1</v>
      </c>
    </row>
    <row r="1757" spans="1:5" x14ac:dyDescent="0.3">
      <c r="A1757" s="120" t="s">
        <v>254368</v>
      </c>
      <c r="B1757" s="3">
        <v>3</v>
      </c>
      <c r="E1757" s="150">
        <v>1</v>
      </c>
    </row>
    <row r="1758" spans="1:5" x14ac:dyDescent="0.3">
      <c r="A1758" s="120" t="s">
        <v>18351</v>
      </c>
      <c r="B1758" s="3">
        <v>3</v>
      </c>
      <c r="E1758" s="150">
        <v>1</v>
      </c>
    </row>
    <row r="1759" spans="1:5" x14ac:dyDescent="0.3">
      <c r="A1759" s="120" t="s">
        <v>263649</v>
      </c>
      <c r="B1759" s="3">
        <v>3</v>
      </c>
      <c r="E1759" s="150">
        <v>1</v>
      </c>
    </row>
    <row r="1760" spans="1:5" x14ac:dyDescent="0.3">
      <c r="A1760" s="120" t="s">
        <v>41292</v>
      </c>
      <c r="B1760" s="3">
        <v>3</v>
      </c>
      <c r="E1760" s="150">
        <v>1</v>
      </c>
    </row>
    <row r="1761" spans="1:5" x14ac:dyDescent="0.3">
      <c r="A1761" s="120" t="s">
        <v>56823</v>
      </c>
      <c r="B1761" s="3">
        <v>3</v>
      </c>
      <c r="E1761" s="150">
        <v>1</v>
      </c>
    </row>
    <row r="1762" spans="1:5" x14ac:dyDescent="0.3">
      <c r="A1762" s="120" t="s">
        <v>5214</v>
      </c>
      <c r="B1762" s="3">
        <v>3</v>
      </c>
      <c r="E1762" s="150">
        <v>1</v>
      </c>
    </row>
    <row r="1763" spans="1:5" x14ac:dyDescent="0.3">
      <c r="A1763" s="120" t="s">
        <v>96550</v>
      </c>
      <c r="B1763" s="3">
        <v>3</v>
      </c>
      <c r="E1763" s="150">
        <v>1</v>
      </c>
    </row>
    <row r="1764" spans="1:5" x14ac:dyDescent="0.3">
      <c r="A1764" s="120" t="s">
        <v>3456</v>
      </c>
      <c r="B1764" s="3">
        <v>3</v>
      </c>
      <c r="E1764" s="150">
        <v>1</v>
      </c>
    </row>
    <row r="1765" spans="1:5" x14ac:dyDescent="0.3">
      <c r="A1765" s="120" t="s">
        <v>38762</v>
      </c>
      <c r="B1765" s="3">
        <v>3</v>
      </c>
      <c r="E1765" s="150">
        <v>1</v>
      </c>
    </row>
    <row r="1766" spans="1:5" x14ac:dyDescent="0.3">
      <c r="A1766" s="120" t="s">
        <v>39061</v>
      </c>
      <c r="B1766" s="3">
        <v>3</v>
      </c>
      <c r="E1766" s="150">
        <v>1</v>
      </c>
    </row>
    <row r="1767" spans="1:5" x14ac:dyDescent="0.3">
      <c r="A1767" s="120" t="s">
        <v>20301</v>
      </c>
      <c r="B1767" s="3">
        <v>3</v>
      </c>
      <c r="E1767" s="150">
        <v>1</v>
      </c>
    </row>
    <row r="1768" spans="1:5" x14ac:dyDescent="0.3">
      <c r="A1768" s="120" t="s">
        <v>47891</v>
      </c>
      <c r="B1768" s="3">
        <v>3</v>
      </c>
      <c r="E1768" s="150">
        <v>1</v>
      </c>
    </row>
    <row r="1769" spans="1:5" x14ac:dyDescent="0.3">
      <c r="A1769" s="120" t="s">
        <v>131053</v>
      </c>
      <c r="B1769" s="3">
        <v>3</v>
      </c>
      <c r="E1769" s="150">
        <v>1</v>
      </c>
    </row>
    <row r="1770" spans="1:5" x14ac:dyDescent="0.3">
      <c r="A1770" s="120" t="s">
        <v>11816</v>
      </c>
      <c r="B1770" s="3">
        <v>3</v>
      </c>
      <c r="E1770" s="150">
        <v>1</v>
      </c>
    </row>
    <row r="1771" spans="1:5" x14ac:dyDescent="0.3">
      <c r="A1771" s="120" t="s">
        <v>4035</v>
      </c>
      <c r="B1771" s="3">
        <v>3</v>
      </c>
      <c r="E1771" s="150">
        <v>1</v>
      </c>
    </row>
    <row r="1772" spans="1:5" x14ac:dyDescent="0.3">
      <c r="A1772" s="120" t="s">
        <v>46635</v>
      </c>
      <c r="B1772" s="3">
        <v>3</v>
      </c>
      <c r="E1772" s="150">
        <v>1</v>
      </c>
    </row>
    <row r="1773" spans="1:5" x14ac:dyDescent="0.3">
      <c r="A1773" s="120" t="s">
        <v>5358</v>
      </c>
      <c r="B1773" s="3">
        <v>3</v>
      </c>
      <c r="E1773" s="150">
        <v>1</v>
      </c>
    </row>
    <row r="1774" spans="1:5" x14ac:dyDescent="0.3">
      <c r="A1774" s="120" t="s">
        <v>4239</v>
      </c>
      <c r="B1774" s="3">
        <v>3</v>
      </c>
      <c r="E1774" s="150">
        <v>1</v>
      </c>
    </row>
    <row r="1775" spans="1:5" x14ac:dyDescent="0.3">
      <c r="A1775" s="120" t="s">
        <v>210199</v>
      </c>
      <c r="B1775" s="3">
        <v>3</v>
      </c>
      <c r="E1775" s="150">
        <v>1</v>
      </c>
    </row>
    <row r="1776" spans="1:5" x14ac:dyDescent="0.3">
      <c r="A1776" s="120" t="s">
        <v>46658</v>
      </c>
      <c r="B1776" s="3">
        <v>3</v>
      </c>
      <c r="E1776" s="150">
        <v>1</v>
      </c>
    </row>
    <row r="1777" spans="1:5" x14ac:dyDescent="0.3">
      <c r="A1777" s="120" t="s">
        <v>5928</v>
      </c>
      <c r="B1777" s="3">
        <v>3</v>
      </c>
      <c r="E1777" s="150">
        <v>1</v>
      </c>
    </row>
    <row r="1778" spans="1:5" x14ac:dyDescent="0.3">
      <c r="A1778" s="120" t="s">
        <v>6419</v>
      </c>
      <c r="B1778" s="3">
        <v>3</v>
      </c>
      <c r="E1778" s="150">
        <v>1</v>
      </c>
    </row>
    <row r="1779" spans="1:5" x14ac:dyDescent="0.3">
      <c r="A1779" s="120" t="s">
        <v>23653</v>
      </c>
      <c r="B1779" s="3">
        <v>3</v>
      </c>
      <c r="E1779" s="150">
        <v>1</v>
      </c>
    </row>
    <row r="1780" spans="1:5" x14ac:dyDescent="0.3">
      <c r="A1780" s="120" t="s">
        <v>2680</v>
      </c>
      <c r="B1780" s="3">
        <v>3</v>
      </c>
      <c r="E1780" s="150">
        <v>1</v>
      </c>
    </row>
    <row r="1781" spans="1:5" x14ac:dyDescent="0.3">
      <c r="A1781" s="120" t="s">
        <v>5396</v>
      </c>
      <c r="B1781" s="3">
        <v>3</v>
      </c>
      <c r="E1781" s="150">
        <v>1</v>
      </c>
    </row>
    <row r="1782" spans="1:5" x14ac:dyDescent="0.3">
      <c r="A1782" s="120" t="s">
        <v>200221</v>
      </c>
      <c r="B1782" s="3">
        <v>3</v>
      </c>
      <c r="E1782" s="150">
        <v>1</v>
      </c>
    </row>
    <row r="1783" spans="1:5" x14ac:dyDescent="0.3">
      <c r="A1783" s="120" t="s">
        <v>30454</v>
      </c>
      <c r="B1783" s="3">
        <v>3</v>
      </c>
      <c r="E1783" s="150">
        <v>1</v>
      </c>
    </row>
    <row r="1784" spans="1:5" x14ac:dyDescent="0.3">
      <c r="A1784" s="120" t="s">
        <v>5245</v>
      </c>
      <c r="B1784" s="3">
        <v>3</v>
      </c>
      <c r="E1784" s="150">
        <v>1</v>
      </c>
    </row>
    <row r="1785" spans="1:5" x14ac:dyDescent="0.3">
      <c r="A1785" s="120" t="s">
        <v>34148</v>
      </c>
      <c r="B1785" s="3">
        <v>3</v>
      </c>
      <c r="E1785" s="150">
        <v>1</v>
      </c>
    </row>
    <row r="1786" spans="1:5" x14ac:dyDescent="0.3">
      <c r="A1786" s="120" t="s">
        <v>242568</v>
      </c>
      <c r="B1786" s="3">
        <v>3</v>
      </c>
      <c r="E1786" s="150">
        <v>1</v>
      </c>
    </row>
    <row r="1787" spans="1:5" x14ac:dyDescent="0.3">
      <c r="A1787" s="120" t="s">
        <v>4081</v>
      </c>
      <c r="B1787" s="3">
        <v>3</v>
      </c>
      <c r="E1787" s="150">
        <v>1</v>
      </c>
    </row>
    <row r="1788" spans="1:5" x14ac:dyDescent="0.3">
      <c r="A1788" s="120" t="s">
        <v>252469</v>
      </c>
      <c r="B1788" s="3">
        <v>3</v>
      </c>
      <c r="E1788" s="150">
        <v>1</v>
      </c>
    </row>
    <row r="1789" spans="1:5" x14ac:dyDescent="0.3">
      <c r="A1789" s="120" t="s">
        <v>4507</v>
      </c>
      <c r="B1789" s="3">
        <v>3</v>
      </c>
      <c r="E1789" s="150">
        <v>1</v>
      </c>
    </row>
    <row r="1790" spans="1:5" x14ac:dyDescent="0.3">
      <c r="A1790" s="120" t="s">
        <v>11369</v>
      </c>
      <c r="B1790" s="3">
        <v>3</v>
      </c>
      <c r="E1790" s="150">
        <v>1</v>
      </c>
    </row>
    <row r="1791" spans="1:5" x14ac:dyDescent="0.3">
      <c r="A1791" s="120" t="s">
        <v>21935</v>
      </c>
      <c r="B1791" s="3">
        <v>3</v>
      </c>
      <c r="E1791" s="150">
        <v>1</v>
      </c>
    </row>
    <row r="1792" spans="1:5" x14ac:dyDescent="0.3">
      <c r="A1792" s="120" t="s">
        <v>11480</v>
      </c>
      <c r="B1792" s="3">
        <v>3</v>
      </c>
      <c r="E1792" s="150">
        <v>1</v>
      </c>
    </row>
    <row r="1793" spans="1:5" x14ac:dyDescent="0.3">
      <c r="A1793" s="120" t="s">
        <v>105288</v>
      </c>
      <c r="B1793" s="3">
        <v>3</v>
      </c>
      <c r="E1793" s="150">
        <v>1</v>
      </c>
    </row>
    <row r="1794" spans="1:5" x14ac:dyDescent="0.3">
      <c r="A1794" s="120" t="s">
        <v>161584</v>
      </c>
      <c r="B1794" s="3">
        <v>3</v>
      </c>
      <c r="E1794" s="150">
        <v>1</v>
      </c>
    </row>
    <row r="1795" spans="1:5" x14ac:dyDescent="0.3">
      <c r="A1795" s="120" t="s">
        <v>107855</v>
      </c>
      <c r="B1795" s="3">
        <v>3</v>
      </c>
      <c r="E1795" s="150">
        <v>1</v>
      </c>
    </row>
    <row r="1796" spans="1:5" x14ac:dyDescent="0.3">
      <c r="A1796" s="120" t="s">
        <v>127854</v>
      </c>
      <c r="B1796" s="3">
        <v>3</v>
      </c>
      <c r="E1796" s="150">
        <v>1</v>
      </c>
    </row>
    <row r="1797" spans="1:5" x14ac:dyDescent="0.3">
      <c r="A1797" s="120" t="s">
        <v>209785</v>
      </c>
      <c r="B1797" s="3">
        <v>3</v>
      </c>
      <c r="E1797" s="150">
        <v>1</v>
      </c>
    </row>
    <row r="1798" spans="1:5" x14ac:dyDescent="0.3">
      <c r="A1798" s="120" t="s">
        <v>3141</v>
      </c>
      <c r="B1798" s="3">
        <v>3</v>
      </c>
      <c r="E1798" s="150">
        <v>1</v>
      </c>
    </row>
    <row r="1799" spans="1:5" x14ac:dyDescent="0.3">
      <c r="A1799" s="120" t="s">
        <v>234711</v>
      </c>
      <c r="B1799" s="3">
        <v>3</v>
      </c>
      <c r="E1799" s="150">
        <v>1</v>
      </c>
    </row>
    <row r="1800" spans="1:5" x14ac:dyDescent="0.3">
      <c r="A1800" s="120" t="s">
        <v>4643</v>
      </c>
      <c r="B1800" s="3">
        <v>3</v>
      </c>
      <c r="E1800" s="150">
        <v>1</v>
      </c>
    </row>
    <row r="1801" spans="1:5" x14ac:dyDescent="0.3">
      <c r="A1801" s="120" t="s">
        <v>2739</v>
      </c>
      <c r="B1801" s="3">
        <v>3</v>
      </c>
      <c r="E1801" s="150">
        <v>1</v>
      </c>
    </row>
    <row r="1802" spans="1:5" x14ac:dyDescent="0.3">
      <c r="A1802" s="120" t="s">
        <v>25304</v>
      </c>
      <c r="B1802" s="3">
        <v>3</v>
      </c>
      <c r="E1802" s="150">
        <v>1</v>
      </c>
    </row>
    <row r="1803" spans="1:5" x14ac:dyDescent="0.3">
      <c r="A1803" s="120" t="s">
        <v>40386</v>
      </c>
      <c r="B1803" s="3">
        <v>3</v>
      </c>
      <c r="E1803" s="150">
        <v>1</v>
      </c>
    </row>
    <row r="1804" spans="1:5" x14ac:dyDescent="0.3">
      <c r="A1804" s="120" t="s">
        <v>269212</v>
      </c>
      <c r="B1804" s="3">
        <v>3</v>
      </c>
      <c r="E1804" s="150">
        <v>1</v>
      </c>
    </row>
    <row r="1805" spans="1:5" x14ac:dyDescent="0.3">
      <c r="A1805" s="120" t="s">
        <v>82901</v>
      </c>
      <c r="B1805" s="3">
        <v>3</v>
      </c>
      <c r="E1805" s="150">
        <v>1</v>
      </c>
    </row>
    <row r="1806" spans="1:5" x14ac:dyDescent="0.3">
      <c r="A1806" s="120" t="s">
        <v>236318</v>
      </c>
      <c r="B1806" s="3">
        <v>3</v>
      </c>
      <c r="E1806" s="150">
        <v>1</v>
      </c>
    </row>
    <row r="1807" spans="1:5" x14ac:dyDescent="0.3">
      <c r="A1807" s="120" t="s">
        <v>208436</v>
      </c>
      <c r="B1807" s="3">
        <v>3</v>
      </c>
      <c r="E1807" s="150">
        <v>1</v>
      </c>
    </row>
    <row r="1808" spans="1:5" x14ac:dyDescent="0.3">
      <c r="A1808" s="120" t="s">
        <v>238230</v>
      </c>
      <c r="B1808" s="3">
        <v>3</v>
      </c>
      <c r="E1808" s="150">
        <v>1</v>
      </c>
    </row>
    <row r="1809" spans="1:5" x14ac:dyDescent="0.3">
      <c r="A1809" s="120" t="s">
        <v>77180</v>
      </c>
      <c r="B1809" s="3">
        <v>3</v>
      </c>
      <c r="E1809" s="150">
        <v>1</v>
      </c>
    </row>
    <row r="1810" spans="1:5" x14ac:dyDescent="0.3">
      <c r="A1810" s="120" t="s">
        <v>10647</v>
      </c>
      <c r="B1810" s="3">
        <v>3</v>
      </c>
      <c r="E1810" s="150">
        <v>1</v>
      </c>
    </row>
    <row r="1811" spans="1:5" x14ac:dyDescent="0.3">
      <c r="A1811" s="120" t="s">
        <v>112124</v>
      </c>
      <c r="B1811" s="3">
        <v>3</v>
      </c>
      <c r="E1811" s="150">
        <v>1</v>
      </c>
    </row>
    <row r="1812" spans="1:5" x14ac:dyDescent="0.3">
      <c r="A1812" s="120" t="s">
        <v>3225</v>
      </c>
      <c r="B1812" s="3">
        <v>3</v>
      </c>
      <c r="E1812" s="150">
        <v>1</v>
      </c>
    </row>
    <row r="1813" spans="1:5" x14ac:dyDescent="0.3">
      <c r="A1813" s="120" t="s">
        <v>3710</v>
      </c>
      <c r="B1813" s="3">
        <v>3</v>
      </c>
      <c r="E1813" s="150">
        <v>1</v>
      </c>
    </row>
    <row r="1814" spans="1:5" x14ac:dyDescent="0.3">
      <c r="A1814" s="120" t="s">
        <v>203433</v>
      </c>
      <c r="B1814" s="3">
        <v>3</v>
      </c>
      <c r="E1814" s="150">
        <v>1</v>
      </c>
    </row>
    <row r="1815" spans="1:5" x14ac:dyDescent="0.3">
      <c r="A1815" s="120" t="s">
        <v>97005</v>
      </c>
      <c r="B1815" s="3">
        <v>3</v>
      </c>
      <c r="E1815" s="150">
        <v>1</v>
      </c>
    </row>
    <row r="1816" spans="1:5" x14ac:dyDescent="0.3">
      <c r="A1816" s="120" t="s">
        <v>144002</v>
      </c>
      <c r="B1816" s="3">
        <v>3</v>
      </c>
      <c r="E1816" s="150">
        <v>1</v>
      </c>
    </row>
    <row r="1817" spans="1:5" x14ac:dyDescent="0.3">
      <c r="A1817" s="120" t="s">
        <v>3157</v>
      </c>
      <c r="B1817" s="3">
        <v>3</v>
      </c>
      <c r="E1817" s="150">
        <v>1</v>
      </c>
    </row>
    <row r="1818" spans="1:5" x14ac:dyDescent="0.3">
      <c r="A1818" s="120" t="s">
        <v>21337</v>
      </c>
      <c r="B1818" s="3">
        <v>3</v>
      </c>
      <c r="E1818" s="150">
        <v>1</v>
      </c>
    </row>
    <row r="1819" spans="1:5" x14ac:dyDescent="0.3">
      <c r="A1819" s="120" t="s">
        <v>12247</v>
      </c>
      <c r="B1819" s="3">
        <v>3</v>
      </c>
      <c r="E1819" s="150">
        <v>1</v>
      </c>
    </row>
    <row r="1820" spans="1:5" x14ac:dyDescent="0.3">
      <c r="A1820" s="120" t="s">
        <v>30922</v>
      </c>
      <c r="B1820" s="3">
        <v>3</v>
      </c>
      <c r="E1820" s="150">
        <v>1</v>
      </c>
    </row>
    <row r="1821" spans="1:5" x14ac:dyDescent="0.3">
      <c r="A1821" s="120" t="s">
        <v>135396</v>
      </c>
      <c r="B1821" s="3">
        <v>3</v>
      </c>
      <c r="E1821" s="150">
        <v>1</v>
      </c>
    </row>
    <row r="1822" spans="1:5" x14ac:dyDescent="0.3">
      <c r="A1822" s="120" t="s">
        <v>245853</v>
      </c>
      <c r="B1822" s="3">
        <v>3</v>
      </c>
      <c r="E1822" s="150">
        <v>1</v>
      </c>
    </row>
    <row r="1823" spans="1:5" x14ac:dyDescent="0.3">
      <c r="A1823" s="120" t="s">
        <v>6794</v>
      </c>
      <c r="B1823" s="3">
        <v>3</v>
      </c>
      <c r="E1823" s="150">
        <v>1</v>
      </c>
    </row>
    <row r="1824" spans="1:5" x14ac:dyDescent="0.3">
      <c r="A1824" s="120" t="s">
        <v>2921</v>
      </c>
      <c r="B1824" s="3">
        <v>3</v>
      </c>
      <c r="E1824" s="150">
        <v>1</v>
      </c>
    </row>
    <row r="1825" spans="1:5" x14ac:dyDescent="0.3">
      <c r="A1825" s="120" t="s">
        <v>261699</v>
      </c>
      <c r="B1825" s="3">
        <v>3</v>
      </c>
      <c r="E1825" s="150">
        <v>1</v>
      </c>
    </row>
    <row r="1826" spans="1:5" x14ac:dyDescent="0.3">
      <c r="A1826" s="120" t="s">
        <v>187330</v>
      </c>
      <c r="B1826" s="3">
        <v>3</v>
      </c>
      <c r="E1826" s="150">
        <v>1</v>
      </c>
    </row>
    <row r="1827" spans="1:5" x14ac:dyDescent="0.3">
      <c r="A1827" s="120" t="s">
        <v>4860</v>
      </c>
      <c r="B1827" s="3">
        <v>3</v>
      </c>
      <c r="E1827" s="150">
        <v>1</v>
      </c>
    </row>
    <row r="1828" spans="1:5" x14ac:dyDescent="0.3">
      <c r="A1828" s="120" t="s">
        <v>4147</v>
      </c>
      <c r="B1828" s="3">
        <v>3</v>
      </c>
      <c r="E1828" s="150">
        <v>1</v>
      </c>
    </row>
    <row r="1829" spans="1:5" x14ac:dyDescent="0.3">
      <c r="A1829" s="120" t="s">
        <v>158697</v>
      </c>
      <c r="B1829" s="3">
        <v>3</v>
      </c>
      <c r="E1829" s="150">
        <v>1</v>
      </c>
    </row>
    <row r="1830" spans="1:5" x14ac:dyDescent="0.3">
      <c r="A1830" s="120" t="s">
        <v>96581</v>
      </c>
      <c r="B1830" s="3">
        <v>3</v>
      </c>
      <c r="E1830" s="150">
        <v>1</v>
      </c>
    </row>
    <row r="1831" spans="1:5" x14ac:dyDescent="0.3">
      <c r="A1831" s="120" t="s">
        <v>261636</v>
      </c>
      <c r="B1831" s="3">
        <v>3</v>
      </c>
      <c r="E1831" s="150">
        <v>1</v>
      </c>
    </row>
    <row r="1832" spans="1:5" x14ac:dyDescent="0.3">
      <c r="A1832" s="120" t="s">
        <v>4884</v>
      </c>
      <c r="B1832" s="3">
        <v>3</v>
      </c>
      <c r="E1832" s="150">
        <v>1</v>
      </c>
    </row>
    <row r="1833" spans="1:5" x14ac:dyDescent="0.3">
      <c r="A1833" s="120" t="s">
        <v>80449</v>
      </c>
      <c r="B1833" s="3">
        <v>3</v>
      </c>
      <c r="E1833" s="150">
        <v>1</v>
      </c>
    </row>
    <row r="1834" spans="1:5" x14ac:dyDescent="0.3">
      <c r="A1834" s="120" t="s">
        <v>3702</v>
      </c>
      <c r="B1834" s="3">
        <v>3</v>
      </c>
      <c r="E1834" s="150">
        <v>1</v>
      </c>
    </row>
    <row r="1835" spans="1:5" x14ac:dyDescent="0.3">
      <c r="A1835" s="120" t="s">
        <v>83615</v>
      </c>
      <c r="B1835" s="3">
        <v>3</v>
      </c>
      <c r="E1835" s="150">
        <v>1</v>
      </c>
    </row>
    <row r="1836" spans="1:5" x14ac:dyDescent="0.3">
      <c r="A1836" s="120" t="s">
        <v>6297</v>
      </c>
      <c r="B1836" s="3">
        <v>3</v>
      </c>
      <c r="E1836" s="150">
        <v>1</v>
      </c>
    </row>
    <row r="1837" spans="1:5" x14ac:dyDescent="0.3">
      <c r="A1837" s="120" t="s">
        <v>3440</v>
      </c>
      <c r="B1837" s="3">
        <v>3</v>
      </c>
      <c r="E1837" s="150">
        <v>1</v>
      </c>
    </row>
    <row r="1838" spans="1:5" x14ac:dyDescent="0.3">
      <c r="A1838" s="120" t="s">
        <v>19667</v>
      </c>
      <c r="B1838" s="3">
        <v>3</v>
      </c>
      <c r="E1838" s="150">
        <v>1</v>
      </c>
    </row>
    <row r="1839" spans="1:5" x14ac:dyDescent="0.3">
      <c r="A1839" s="120" t="s">
        <v>49869</v>
      </c>
      <c r="B1839" s="3">
        <v>3</v>
      </c>
      <c r="E1839" s="150">
        <v>1</v>
      </c>
    </row>
    <row r="1840" spans="1:5" x14ac:dyDescent="0.3">
      <c r="A1840" s="120" t="s">
        <v>38463</v>
      </c>
      <c r="B1840" s="3">
        <v>3</v>
      </c>
      <c r="E1840" s="150">
        <v>1</v>
      </c>
    </row>
    <row r="1841" spans="1:5" x14ac:dyDescent="0.3">
      <c r="A1841" s="120" t="s">
        <v>48914</v>
      </c>
      <c r="B1841" s="3">
        <v>3</v>
      </c>
      <c r="E1841" s="150">
        <v>1</v>
      </c>
    </row>
    <row r="1842" spans="1:5" x14ac:dyDescent="0.3">
      <c r="A1842" s="120" t="s">
        <v>192604</v>
      </c>
      <c r="B1842" s="3">
        <v>3</v>
      </c>
      <c r="E1842" s="150">
        <v>1</v>
      </c>
    </row>
    <row r="1843" spans="1:5" x14ac:dyDescent="0.3">
      <c r="A1843" s="120" t="s">
        <v>4178</v>
      </c>
      <c r="B1843" s="3">
        <v>3</v>
      </c>
      <c r="E1843" s="150">
        <v>1</v>
      </c>
    </row>
    <row r="1844" spans="1:5" x14ac:dyDescent="0.3">
      <c r="A1844" s="120" t="s">
        <v>137309</v>
      </c>
      <c r="B1844" s="3">
        <v>3</v>
      </c>
      <c r="E1844" s="150">
        <v>1</v>
      </c>
    </row>
    <row r="1845" spans="1:5" x14ac:dyDescent="0.3">
      <c r="A1845" s="120" t="s">
        <v>183194</v>
      </c>
      <c r="B1845" s="3">
        <v>3</v>
      </c>
      <c r="E1845" s="150">
        <v>1</v>
      </c>
    </row>
    <row r="1846" spans="1:5" x14ac:dyDescent="0.3">
      <c r="A1846" s="120" t="s">
        <v>4726</v>
      </c>
      <c r="B1846" s="3">
        <v>3</v>
      </c>
      <c r="E1846" s="150">
        <v>1</v>
      </c>
    </row>
    <row r="1847" spans="1:5" x14ac:dyDescent="0.3">
      <c r="A1847" s="120" t="s">
        <v>142839</v>
      </c>
      <c r="B1847" s="3">
        <v>3</v>
      </c>
      <c r="E1847" s="150">
        <v>1</v>
      </c>
    </row>
    <row r="1848" spans="1:5" x14ac:dyDescent="0.3">
      <c r="A1848" s="120" t="s">
        <v>48502</v>
      </c>
      <c r="B1848" s="3">
        <v>3</v>
      </c>
      <c r="E1848" s="150">
        <v>1</v>
      </c>
    </row>
    <row r="1849" spans="1:5" x14ac:dyDescent="0.3">
      <c r="A1849" s="120" t="s">
        <v>185218</v>
      </c>
      <c r="B1849" s="3">
        <v>3</v>
      </c>
      <c r="E1849" s="150">
        <v>1</v>
      </c>
    </row>
    <row r="1850" spans="1:5" x14ac:dyDescent="0.3">
      <c r="A1850" s="120" t="s">
        <v>228419</v>
      </c>
      <c r="B1850" s="3">
        <v>3</v>
      </c>
      <c r="E1850" s="150">
        <v>1</v>
      </c>
    </row>
    <row r="1851" spans="1:5" x14ac:dyDescent="0.3">
      <c r="A1851" s="120" t="s">
        <v>5943</v>
      </c>
      <c r="B1851" s="3">
        <v>3</v>
      </c>
      <c r="E1851" s="150">
        <v>1</v>
      </c>
    </row>
    <row r="1852" spans="1:5" x14ac:dyDescent="0.3">
      <c r="A1852" s="120" t="s">
        <v>6190</v>
      </c>
      <c r="B1852" s="3">
        <v>3</v>
      </c>
      <c r="E1852" s="150">
        <v>1</v>
      </c>
    </row>
    <row r="1853" spans="1:5" x14ac:dyDescent="0.3">
      <c r="A1853" s="120" t="s">
        <v>113866</v>
      </c>
      <c r="B1853" s="3">
        <v>3</v>
      </c>
      <c r="E1853" s="150">
        <v>1</v>
      </c>
    </row>
    <row r="1854" spans="1:5" x14ac:dyDescent="0.3">
      <c r="A1854" s="120" t="s">
        <v>6024</v>
      </c>
      <c r="B1854" s="3">
        <v>3</v>
      </c>
      <c r="E1854" s="150">
        <v>1</v>
      </c>
    </row>
    <row r="1855" spans="1:5" x14ac:dyDescent="0.3">
      <c r="A1855" s="120" t="s">
        <v>204308</v>
      </c>
      <c r="B1855" s="3">
        <v>3</v>
      </c>
      <c r="E1855" s="150">
        <v>1</v>
      </c>
    </row>
    <row r="1856" spans="1:5" x14ac:dyDescent="0.3">
      <c r="A1856" s="120" t="s">
        <v>108945</v>
      </c>
      <c r="B1856" s="3">
        <v>3</v>
      </c>
      <c r="E1856" s="150">
        <v>1</v>
      </c>
    </row>
    <row r="1857" spans="1:5" x14ac:dyDescent="0.3">
      <c r="A1857" s="120" t="s">
        <v>184976</v>
      </c>
      <c r="B1857" s="3">
        <v>3</v>
      </c>
      <c r="E1857" s="150">
        <v>1</v>
      </c>
    </row>
    <row r="1858" spans="1:5" x14ac:dyDescent="0.3">
      <c r="A1858" s="120" t="s">
        <v>187461</v>
      </c>
      <c r="B1858" s="3">
        <v>3</v>
      </c>
      <c r="E1858" s="150">
        <v>1</v>
      </c>
    </row>
    <row r="1859" spans="1:5" x14ac:dyDescent="0.3">
      <c r="A1859" s="120" t="s">
        <v>3192</v>
      </c>
      <c r="B1859" s="3">
        <v>3</v>
      </c>
      <c r="E1859" s="150">
        <v>1</v>
      </c>
    </row>
    <row r="1860" spans="1:5" x14ac:dyDescent="0.3">
      <c r="A1860" s="120" t="s">
        <v>60245</v>
      </c>
      <c r="B1860" s="3">
        <v>3</v>
      </c>
      <c r="E1860" s="150">
        <v>1</v>
      </c>
    </row>
    <row r="1861" spans="1:5" x14ac:dyDescent="0.3">
      <c r="A1861" s="120" t="s">
        <v>249170</v>
      </c>
      <c r="B1861" s="3">
        <v>3</v>
      </c>
      <c r="E1861" s="150">
        <v>1</v>
      </c>
    </row>
    <row r="1862" spans="1:5" x14ac:dyDescent="0.3">
      <c r="A1862" s="120" t="s">
        <v>5455</v>
      </c>
      <c r="B1862" s="3">
        <v>3</v>
      </c>
      <c r="E1862" s="150">
        <v>1</v>
      </c>
    </row>
    <row r="1863" spans="1:5" x14ac:dyDescent="0.3">
      <c r="A1863" s="120" t="s">
        <v>203836</v>
      </c>
      <c r="B1863" s="3">
        <v>3</v>
      </c>
      <c r="E1863" s="150">
        <v>1</v>
      </c>
    </row>
    <row r="1864" spans="1:5" x14ac:dyDescent="0.3">
      <c r="A1864" s="120" t="s">
        <v>5048</v>
      </c>
      <c r="B1864" s="3">
        <v>3</v>
      </c>
      <c r="E1864" s="150">
        <v>1</v>
      </c>
    </row>
    <row r="1865" spans="1:5" x14ac:dyDescent="0.3">
      <c r="A1865" s="120" t="s">
        <v>65234</v>
      </c>
      <c r="B1865" s="3">
        <v>3</v>
      </c>
      <c r="E1865" s="150">
        <v>1</v>
      </c>
    </row>
    <row r="1866" spans="1:5" x14ac:dyDescent="0.3">
      <c r="A1866" s="120" t="s">
        <v>3564</v>
      </c>
      <c r="B1866" s="3">
        <v>3</v>
      </c>
      <c r="E1866" s="150">
        <v>1</v>
      </c>
    </row>
    <row r="1867" spans="1:5" x14ac:dyDescent="0.3">
      <c r="A1867" s="120" t="s">
        <v>4453</v>
      </c>
      <c r="B1867" s="3">
        <v>3</v>
      </c>
      <c r="E1867" s="150">
        <v>1</v>
      </c>
    </row>
    <row r="1868" spans="1:5" x14ac:dyDescent="0.3">
      <c r="A1868" s="120" t="s">
        <v>5486</v>
      </c>
      <c r="B1868" s="3">
        <v>3</v>
      </c>
      <c r="E1868" s="150">
        <v>1</v>
      </c>
    </row>
    <row r="1869" spans="1:5" x14ac:dyDescent="0.3">
      <c r="A1869" s="120" t="s">
        <v>4568</v>
      </c>
      <c r="B1869" s="3">
        <v>3</v>
      </c>
      <c r="E1869" s="150">
        <v>1</v>
      </c>
    </row>
    <row r="1870" spans="1:5" x14ac:dyDescent="0.3">
      <c r="A1870" s="120" t="s">
        <v>28581</v>
      </c>
      <c r="B1870" s="3">
        <v>3</v>
      </c>
      <c r="E1870" s="150">
        <v>1</v>
      </c>
    </row>
    <row r="1871" spans="1:5" x14ac:dyDescent="0.3">
      <c r="A1871" s="120" t="s">
        <v>130187</v>
      </c>
      <c r="B1871" s="3">
        <v>3</v>
      </c>
      <c r="E1871" s="150">
        <v>1</v>
      </c>
    </row>
    <row r="1872" spans="1:5" x14ac:dyDescent="0.3">
      <c r="A1872" s="120" t="s">
        <v>203738</v>
      </c>
      <c r="B1872" s="3">
        <v>3</v>
      </c>
      <c r="E1872" s="150">
        <v>1</v>
      </c>
    </row>
    <row r="1873" spans="1:5" x14ac:dyDescent="0.3">
      <c r="A1873" s="120" t="s">
        <v>162797</v>
      </c>
      <c r="B1873" s="3">
        <v>3</v>
      </c>
      <c r="E1873" s="150">
        <v>1</v>
      </c>
    </row>
    <row r="1874" spans="1:5" x14ac:dyDescent="0.3">
      <c r="A1874" s="120" t="s">
        <v>186490</v>
      </c>
      <c r="B1874" s="3">
        <v>3</v>
      </c>
      <c r="E1874" s="150">
        <v>1</v>
      </c>
    </row>
    <row r="1875" spans="1:5" x14ac:dyDescent="0.3">
      <c r="A1875" s="120" t="s">
        <v>70867</v>
      </c>
      <c r="B1875" s="3">
        <v>3</v>
      </c>
      <c r="E1875" s="150">
        <v>1</v>
      </c>
    </row>
    <row r="1876" spans="1:5" x14ac:dyDescent="0.3">
      <c r="A1876" s="120" t="s">
        <v>3499</v>
      </c>
      <c r="B1876" s="3">
        <v>3</v>
      </c>
      <c r="E1876" s="150">
        <v>1</v>
      </c>
    </row>
    <row r="1877" spans="1:5" x14ac:dyDescent="0.3">
      <c r="A1877" s="120" t="s">
        <v>14780</v>
      </c>
      <c r="B1877" s="3">
        <v>3</v>
      </c>
      <c r="E1877" s="150">
        <v>1</v>
      </c>
    </row>
    <row r="1878" spans="1:5" x14ac:dyDescent="0.3">
      <c r="A1878" s="120" t="s">
        <v>3939</v>
      </c>
      <c r="B1878" s="3">
        <v>3</v>
      </c>
      <c r="E1878" s="150">
        <v>1</v>
      </c>
    </row>
    <row r="1879" spans="1:5" x14ac:dyDescent="0.3">
      <c r="A1879" s="120" t="s">
        <v>44206</v>
      </c>
      <c r="B1879" s="3">
        <v>3</v>
      </c>
      <c r="E1879" s="150">
        <v>1</v>
      </c>
    </row>
    <row r="1880" spans="1:5" x14ac:dyDescent="0.3">
      <c r="A1880" s="120" t="s">
        <v>187417</v>
      </c>
      <c r="B1880" s="3">
        <v>3</v>
      </c>
      <c r="E1880" s="150">
        <v>1</v>
      </c>
    </row>
    <row r="1881" spans="1:5" x14ac:dyDescent="0.3">
      <c r="A1881" s="120" t="s">
        <v>12851</v>
      </c>
      <c r="B1881" s="3">
        <v>3</v>
      </c>
      <c r="E1881" s="150">
        <v>1</v>
      </c>
    </row>
    <row r="1882" spans="1:5" x14ac:dyDescent="0.3">
      <c r="A1882" s="120" t="s">
        <v>4793</v>
      </c>
      <c r="B1882" s="3">
        <v>3</v>
      </c>
      <c r="E1882" s="150">
        <v>1</v>
      </c>
    </row>
    <row r="1883" spans="1:5" x14ac:dyDescent="0.3">
      <c r="A1883" s="120" t="s">
        <v>204672</v>
      </c>
      <c r="B1883" s="3">
        <v>3</v>
      </c>
      <c r="E1883" s="150">
        <v>1</v>
      </c>
    </row>
    <row r="1884" spans="1:5" x14ac:dyDescent="0.3">
      <c r="A1884" s="120" t="s">
        <v>61989</v>
      </c>
      <c r="B1884" s="3">
        <v>3</v>
      </c>
      <c r="E1884" s="150">
        <v>1</v>
      </c>
    </row>
    <row r="1885" spans="1:5" x14ac:dyDescent="0.3">
      <c r="A1885" s="120" t="s">
        <v>81727</v>
      </c>
      <c r="B1885" s="3">
        <v>3</v>
      </c>
      <c r="E1885" s="150">
        <v>1</v>
      </c>
    </row>
    <row r="1886" spans="1:5" x14ac:dyDescent="0.3">
      <c r="A1886" s="120" t="s">
        <v>17334</v>
      </c>
      <c r="B1886" s="3">
        <v>3</v>
      </c>
      <c r="E1886" s="150">
        <v>1</v>
      </c>
    </row>
    <row r="1887" spans="1:5" x14ac:dyDescent="0.3">
      <c r="A1887" s="120" t="s">
        <v>163587</v>
      </c>
      <c r="B1887" s="3">
        <v>3</v>
      </c>
      <c r="E1887" s="150">
        <v>1</v>
      </c>
    </row>
    <row r="1888" spans="1:5" x14ac:dyDescent="0.3">
      <c r="A1888" s="120" t="s">
        <v>40150</v>
      </c>
      <c r="B1888" s="3">
        <v>3</v>
      </c>
      <c r="E1888" s="150">
        <v>1</v>
      </c>
    </row>
    <row r="1889" spans="1:5" x14ac:dyDescent="0.3">
      <c r="A1889" s="120" t="s">
        <v>235966</v>
      </c>
      <c r="B1889" s="3">
        <v>3</v>
      </c>
      <c r="E1889" s="150">
        <v>1</v>
      </c>
    </row>
    <row r="1890" spans="1:5" x14ac:dyDescent="0.3">
      <c r="A1890" s="120" t="s">
        <v>6470</v>
      </c>
      <c r="B1890" s="3">
        <v>3</v>
      </c>
      <c r="E1890" s="150">
        <v>1</v>
      </c>
    </row>
    <row r="1891" spans="1:5" x14ac:dyDescent="0.3">
      <c r="A1891" s="120" t="s">
        <v>224641</v>
      </c>
      <c r="B1891" s="3">
        <v>3</v>
      </c>
      <c r="E1891" s="150">
        <v>1</v>
      </c>
    </row>
    <row r="1892" spans="1:5" x14ac:dyDescent="0.3">
      <c r="A1892" s="120" t="s">
        <v>77849</v>
      </c>
      <c r="B1892" s="3">
        <v>3</v>
      </c>
      <c r="E1892" s="150">
        <v>1</v>
      </c>
    </row>
    <row r="1893" spans="1:5" x14ac:dyDescent="0.3">
      <c r="A1893" s="120" t="s">
        <v>5110</v>
      </c>
      <c r="B1893" s="3">
        <v>3</v>
      </c>
      <c r="E1893" s="150">
        <v>1</v>
      </c>
    </row>
    <row r="1894" spans="1:5" x14ac:dyDescent="0.3">
      <c r="A1894" s="120" t="s">
        <v>239469</v>
      </c>
      <c r="B1894" s="3">
        <v>3</v>
      </c>
      <c r="E1894" s="150">
        <v>1</v>
      </c>
    </row>
    <row r="1895" spans="1:5" x14ac:dyDescent="0.3">
      <c r="A1895" s="120" t="s">
        <v>61580</v>
      </c>
      <c r="B1895" s="3">
        <v>3</v>
      </c>
      <c r="E1895" s="150">
        <v>1</v>
      </c>
    </row>
    <row r="1896" spans="1:5" x14ac:dyDescent="0.3">
      <c r="A1896" s="120" t="s">
        <v>229650</v>
      </c>
      <c r="B1896" s="3">
        <v>3</v>
      </c>
      <c r="E1896" s="150">
        <v>1</v>
      </c>
    </row>
    <row r="1897" spans="1:5" x14ac:dyDescent="0.3">
      <c r="A1897" s="120" t="s">
        <v>79058</v>
      </c>
      <c r="B1897" s="3">
        <v>3</v>
      </c>
      <c r="E1897" s="150">
        <v>1</v>
      </c>
    </row>
    <row r="1898" spans="1:5" x14ac:dyDescent="0.3">
      <c r="A1898" s="120" t="s">
        <v>38091</v>
      </c>
      <c r="B1898" s="3">
        <v>3</v>
      </c>
      <c r="E1898" s="150">
        <v>1</v>
      </c>
    </row>
    <row r="1899" spans="1:5" x14ac:dyDescent="0.3">
      <c r="A1899" s="120" t="s">
        <v>189591</v>
      </c>
      <c r="B1899" s="3">
        <v>3</v>
      </c>
      <c r="E1899" s="150">
        <v>1</v>
      </c>
    </row>
    <row r="1900" spans="1:5" x14ac:dyDescent="0.3">
      <c r="A1900" s="120" t="s">
        <v>91933</v>
      </c>
      <c r="B1900" s="3">
        <v>3</v>
      </c>
      <c r="E1900" s="150">
        <v>1</v>
      </c>
    </row>
    <row r="1901" spans="1:5" x14ac:dyDescent="0.3">
      <c r="A1901" s="120" t="s">
        <v>21685</v>
      </c>
      <c r="B1901" s="3">
        <v>3</v>
      </c>
      <c r="E1901" s="150">
        <v>1</v>
      </c>
    </row>
    <row r="1902" spans="1:5" x14ac:dyDescent="0.3">
      <c r="A1902" s="120" t="s">
        <v>256686</v>
      </c>
      <c r="B1902" s="3">
        <v>3</v>
      </c>
      <c r="E1902" s="150">
        <v>1</v>
      </c>
    </row>
    <row r="1903" spans="1:5" x14ac:dyDescent="0.3">
      <c r="A1903" s="120" t="s">
        <v>239551</v>
      </c>
      <c r="B1903" s="3">
        <v>3</v>
      </c>
      <c r="E1903" s="150">
        <v>1</v>
      </c>
    </row>
    <row r="1904" spans="1:5" x14ac:dyDescent="0.3">
      <c r="A1904" s="120" t="s">
        <v>6001</v>
      </c>
      <c r="B1904" s="3">
        <v>3</v>
      </c>
      <c r="E1904" s="150">
        <v>1</v>
      </c>
    </row>
    <row r="1905" spans="1:5" x14ac:dyDescent="0.3">
      <c r="A1905" s="120" t="s">
        <v>125253</v>
      </c>
      <c r="B1905" s="3">
        <v>3</v>
      </c>
      <c r="E1905" s="150">
        <v>1</v>
      </c>
    </row>
    <row r="1906" spans="1:5" x14ac:dyDescent="0.3">
      <c r="A1906" s="120" t="s">
        <v>3999</v>
      </c>
      <c r="B1906" s="3">
        <v>3</v>
      </c>
      <c r="E1906" s="150">
        <v>1</v>
      </c>
    </row>
    <row r="1907" spans="1:5" x14ac:dyDescent="0.3">
      <c r="A1907" s="120" t="s">
        <v>84856</v>
      </c>
      <c r="B1907" s="3">
        <v>3</v>
      </c>
      <c r="E1907" s="150">
        <v>1</v>
      </c>
    </row>
    <row r="1908" spans="1:5" x14ac:dyDescent="0.3">
      <c r="A1908" s="120" t="s">
        <v>89402</v>
      </c>
      <c r="B1908" s="3">
        <v>3</v>
      </c>
      <c r="E1908" s="150">
        <v>1</v>
      </c>
    </row>
    <row r="1909" spans="1:5" x14ac:dyDescent="0.3">
      <c r="A1909" s="120" t="s">
        <v>3260</v>
      </c>
      <c r="B1909" s="3">
        <v>3</v>
      </c>
      <c r="E1909" s="150">
        <v>1</v>
      </c>
    </row>
    <row r="1910" spans="1:5" x14ac:dyDescent="0.3">
      <c r="A1910" s="120" t="s">
        <v>27401</v>
      </c>
      <c r="B1910" s="3">
        <v>3</v>
      </c>
      <c r="E1910" s="150">
        <v>1</v>
      </c>
    </row>
    <row r="1911" spans="1:5" x14ac:dyDescent="0.3">
      <c r="A1911" s="120" t="s">
        <v>3643</v>
      </c>
      <c r="B1911" s="3">
        <v>3</v>
      </c>
      <c r="E1911" s="150">
        <v>1</v>
      </c>
    </row>
    <row r="1912" spans="1:5" x14ac:dyDescent="0.3">
      <c r="A1912" s="120" t="s">
        <v>131903</v>
      </c>
      <c r="B1912" s="3">
        <v>3</v>
      </c>
      <c r="E1912" s="150">
        <v>1</v>
      </c>
    </row>
    <row r="1913" spans="1:5" x14ac:dyDescent="0.3">
      <c r="A1913" s="120" t="s">
        <v>94955</v>
      </c>
      <c r="B1913" s="3">
        <v>3</v>
      </c>
      <c r="E1913" s="150">
        <v>1</v>
      </c>
    </row>
    <row r="1914" spans="1:5" x14ac:dyDescent="0.3">
      <c r="A1914" s="120" t="s">
        <v>1531</v>
      </c>
      <c r="B1914" s="3">
        <v>3</v>
      </c>
      <c r="E1914" s="150">
        <v>1</v>
      </c>
    </row>
    <row r="1915" spans="1:5" x14ac:dyDescent="0.3">
      <c r="A1915" s="120" t="s">
        <v>5161</v>
      </c>
      <c r="B1915" s="3">
        <v>3</v>
      </c>
      <c r="E1915" s="150">
        <v>1</v>
      </c>
    </row>
    <row r="1916" spans="1:5" x14ac:dyDescent="0.3">
      <c r="A1916" s="120" t="s">
        <v>127955</v>
      </c>
      <c r="B1916" s="3">
        <v>3</v>
      </c>
      <c r="E1916" s="150">
        <v>1</v>
      </c>
    </row>
    <row r="1917" spans="1:5" x14ac:dyDescent="0.3">
      <c r="A1917" s="120" t="s">
        <v>73300</v>
      </c>
      <c r="B1917" s="3">
        <v>3</v>
      </c>
      <c r="E1917" s="150">
        <v>1</v>
      </c>
    </row>
    <row r="1918" spans="1:5" x14ac:dyDescent="0.3">
      <c r="A1918" s="120" t="s">
        <v>20560</v>
      </c>
      <c r="B1918" s="3">
        <v>3</v>
      </c>
      <c r="E1918" s="150">
        <v>1</v>
      </c>
    </row>
    <row r="1919" spans="1:5" x14ac:dyDescent="0.3">
      <c r="A1919" s="120" t="s">
        <v>47631</v>
      </c>
      <c r="B1919" s="3">
        <v>3</v>
      </c>
      <c r="E1919" s="150">
        <v>1</v>
      </c>
    </row>
    <row r="1920" spans="1:5" x14ac:dyDescent="0.3">
      <c r="A1920" s="120" t="s">
        <v>6727</v>
      </c>
      <c r="B1920" s="3">
        <v>3</v>
      </c>
      <c r="E1920" s="150">
        <v>1</v>
      </c>
    </row>
    <row r="1921" spans="1:5" x14ac:dyDescent="0.3">
      <c r="A1921" s="120" t="s">
        <v>224901</v>
      </c>
      <c r="B1921" s="3">
        <v>3</v>
      </c>
      <c r="E1921" s="150">
        <v>1</v>
      </c>
    </row>
    <row r="1922" spans="1:5" x14ac:dyDescent="0.3">
      <c r="A1922" s="120" t="s">
        <v>145186</v>
      </c>
      <c r="B1922" s="3">
        <v>3</v>
      </c>
      <c r="E1922" s="150">
        <v>1</v>
      </c>
    </row>
    <row r="1923" spans="1:5" x14ac:dyDescent="0.3">
      <c r="A1923" s="120" t="s">
        <v>209676</v>
      </c>
      <c r="B1923" s="3">
        <v>3</v>
      </c>
      <c r="E1923" s="150">
        <v>1</v>
      </c>
    </row>
    <row r="1924" spans="1:5" x14ac:dyDescent="0.3">
      <c r="A1924" s="120" t="s">
        <v>13092</v>
      </c>
      <c r="B1924" s="3">
        <v>3</v>
      </c>
      <c r="E1924" s="150">
        <v>1</v>
      </c>
    </row>
    <row r="1925" spans="1:5" x14ac:dyDescent="0.3">
      <c r="A1925" s="120" t="s">
        <v>5342</v>
      </c>
      <c r="B1925" s="3">
        <v>3</v>
      </c>
      <c r="E1925" s="150">
        <v>1</v>
      </c>
    </row>
    <row r="1926" spans="1:5" x14ac:dyDescent="0.3">
      <c r="A1926" s="120" t="s">
        <v>54188</v>
      </c>
      <c r="B1926" s="3">
        <v>3</v>
      </c>
      <c r="E1926" s="150">
        <v>1</v>
      </c>
    </row>
    <row r="1927" spans="1:5" x14ac:dyDescent="0.3">
      <c r="A1927" s="120" t="s">
        <v>91967</v>
      </c>
      <c r="B1927" s="3">
        <v>3</v>
      </c>
      <c r="E1927" s="150">
        <v>1</v>
      </c>
    </row>
    <row r="1928" spans="1:5" x14ac:dyDescent="0.3">
      <c r="A1928" s="120" t="s">
        <v>131418</v>
      </c>
      <c r="B1928" s="3">
        <v>3</v>
      </c>
      <c r="E1928" s="150">
        <v>1</v>
      </c>
    </row>
    <row r="1929" spans="1:5" x14ac:dyDescent="0.3">
      <c r="A1929" s="120" t="s">
        <v>26887</v>
      </c>
      <c r="B1929" s="3">
        <v>3</v>
      </c>
      <c r="E1929" s="150">
        <v>1</v>
      </c>
    </row>
    <row r="1930" spans="1:5" x14ac:dyDescent="0.3">
      <c r="A1930" s="120" t="s">
        <v>8638</v>
      </c>
      <c r="B1930" s="3">
        <v>3</v>
      </c>
      <c r="E1930" s="150">
        <v>1</v>
      </c>
    </row>
    <row r="1931" spans="1:5" x14ac:dyDescent="0.3">
      <c r="A1931" s="120" t="s">
        <v>102540</v>
      </c>
      <c r="B1931" s="3">
        <v>3</v>
      </c>
      <c r="E1931" s="150">
        <v>1</v>
      </c>
    </row>
    <row r="1932" spans="1:5" x14ac:dyDescent="0.3">
      <c r="A1932" s="120" t="s">
        <v>8087</v>
      </c>
      <c r="B1932" s="3">
        <v>3</v>
      </c>
      <c r="E1932" s="150">
        <v>1</v>
      </c>
    </row>
    <row r="1933" spans="1:5" x14ac:dyDescent="0.3">
      <c r="A1933" s="120" t="s">
        <v>103959</v>
      </c>
      <c r="B1933" s="3">
        <v>3</v>
      </c>
      <c r="E1933" s="150">
        <v>1</v>
      </c>
    </row>
    <row r="1934" spans="1:5" x14ac:dyDescent="0.3">
      <c r="A1934" s="120" t="s">
        <v>5350</v>
      </c>
      <c r="B1934" s="3">
        <v>3</v>
      </c>
      <c r="E1934" s="150">
        <v>1</v>
      </c>
    </row>
    <row r="1935" spans="1:5" x14ac:dyDescent="0.3">
      <c r="A1935" s="120" t="s">
        <v>79947</v>
      </c>
      <c r="B1935" s="3">
        <v>3</v>
      </c>
      <c r="E1935" s="150">
        <v>1</v>
      </c>
    </row>
    <row r="1936" spans="1:5" x14ac:dyDescent="0.3">
      <c r="A1936" s="120" t="s">
        <v>208741</v>
      </c>
      <c r="B1936" s="3">
        <v>3</v>
      </c>
      <c r="E1936" s="150">
        <v>1</v>
      </c>
    </row>
    <row r="1937" spans="1:5" x14ac:dyDescent="0.3">
      <c r="A1937" s="120" t="s">
        <v>124721</v>
      </c>
      <c r="B1937" s="3">
        <v>3</v>
      </c>
      <c r="E1937" s="150">
        <v>1</v>
      </c>
    </row>
    <row r="1938" spans="1:5" x14ac:dyDescent="0.3">
      <c r="A1938" s="120" t="s">
        <v>43667</v>
      </c>
      <c r="B1938" s="3">
        <v>3</v>
      </c>
      <c r="E1938" s="150">
        <v>1</v>
      </c>
    </row>
    <row r="1939" spans="1:5" x14ac:dyDescent="0.3">
      <c r="A1939" s="120" t="s">
        <v>112079</v>
      </c>
      <c r="B1939" s="3">
        <v>3</v>
      </c>
      <c r="E1939" s="150">
        <v>1</v>
      </c>
    </row>
    <row r="1940" spans="1:5" x14ac:dyDescent="0.3">
      <c r="A1940" s="120" t="s">
        <v>35632</v>
      </c>
      <c r="B1940" s="3">
        <v>3</v>
      </c>
      <c r="E1940" s="150">
        <v>1</v>
      </c>
    </row>
    <row r="1941" spans="1:5" x14ac:dyDescent="0.3">
      <c r="A1941" s="120" t="s">
        <v>236769</v>
      </c>
      <c r="B1941" s="3">
        <v>3</v>
      </c>
      <c r="E1941" s="150">
        <v>1</v>
      </c>
    </row>
    <row r="1942" spans="1:5" x14ac:dyDescent="0.3">
      <c r="A1942" s="120" t="s">
        <v>85803</v>
      </c>
      <c r="B1942" s="3">
        <v>3</v>
      </c>
      <c r="E1942" s="150">
        <v>1</v>
      </c>
    </row>
    <row r="1943" spans="1:5" x14ac:dyDescent="0.3">
      <c r="A1943" s="120" t="s">
        <v>58159</v>
      </c>
      <c r="B1943" s="3">
        <v>3</v>
      </c>
      <c r="E1943" s="150">
        <v>1</v>
      </c>
    </row>
    <row r="1944" spans="1:5" x14ac:dyDescent="0.3">
      <c r="A1944" s="120" t="s">
        <v>206765</v>
      </c>
      <c r="B1944" s="3">
        <v>3</v>
      </c>
      <c r="E1944" s="150">
        <v>1</v>
      </c>
    </row>
    <row r="1945" spans="1:5" x14ac:dyDescent="0.3">
      <c r="A1945" s="120" t="s">
        <v>5755</v>
      </c>
      <c r="B1945" s="3">
        <v>3</v>
      </c>
      <c r="E1945" s="150">
        <v>1</v>
      </c>
    </row>
    <row r="1946" spans="1:5" x14ac:dyDescent="0.3">
      <c r="A1946" s="120" t="s">
        <v>6838</v>
      </c>
      <c r="B1946" s="3">
        <v>3</v>
      </c>
      <c r="E1946" s="150">
        <v>1</v>
      </c>
    </row>
    <row r="1947" spans="1:5" x14ac:dyDescent="0.3">
      <c r="A1947" s="120" t="s">
        <v>118364</v>
      </c>
      <c r="B1947" s="3">
        <v>3</v>
      </c>
      <c r="E1947" s="150">
        <v>1</v>
      </c>
    </row>
    <row r="1948" spans="1:5" x14ac:dyDescent="0.3">
      <c r="A1948" s="120" t="s">
        <v>4231</v>
      </c>
      <c r="B1948" s="3">
        <v>3</v>
      </c>
      <c r="E1948" s="150">
        <v>1</v>
      </c>
    </row>
    <row r="1949" spans="1:5" x14ac:dyDescent="0.3">
      <c r="A1949" s="120" t="s">
        <v>131455</v>
      </c>
      <c r="B1949" s="3">
        <v>3</v>
      </c>
      <c r="E1949" s="150">
        <v>1</v>
      </c>
    </row>
    <row r="1950" spans="1:5" x14ac:dyDescent="0.3">
      <c r="A1950" s="120" t="s">
        <v>168386</v>
      </c>
      <c r="B1950" s="3">
        <v>3</v>
      </c>
      <c r="E1950" s="150">
        <v>1</v>
      </c>
    </row>
    <row r="1951" spans="1:5" x14ac:dyDescent="0.3">
      <c r="A1951" s="120" t="s">
        <v>59992</v>
      </c>
      <c r="B1951" s="3">
        <v>3</v>
      </c>
      <c r="E1951" s="150">
        <v>1</v>
      </c>
    </row>
    <row r="1952" spans="1:5" x14ac:dyDescent="0.3">
      <c r="A1952" s="120" t="s">
        <v>3596</v>
      </c>
      <c r="B1952" s="3">
        <v>3</v>
      </c>
      <c r="E1952" s="150">
        <v>1</v>
      </c>
    </row>
    <row r="1953" spans="1:5" x14ac:dyDescent="0.3">
      <c r="A1953" s="120" t="s">
        <v>238374</v>
      </c>
      <c r="B1953" s="3">
        <v>3</v>
      </c>
      <c r="E1953" s="150">
        <v>1</v>
      </c>
    </row>
    <row r="1954" spans="1:5" x14ac:dyDescent="0.3">
      <c r="A1954" s="120" t="s">
        <v>180501</v>
      </c>
      <c r="B1954" s="3">
        <v>3</v>
      </c>
      <c r="E1954" s="150">
        <v>1</v>
      </c>
    </row>
    <row r="1955" spans="1:5" x14ac:dyDescent="0.3">
      <c r="A1955" s="120" t="s">
        <v>3119</v>
      </c>
      <c r="B1955" s="3">
        <v>3</v>
      </c>
      <c r="E1955" s="150">
        <v>1</v>
      </c>
    </row>
    <row r="1956" spans="1:5" x14ac:dyDescent="0.3">
      <c r="A1956" s="120" t="s">
        <v>262265</v>
      </c>
      <c r="B1956" s="3">
        <v>3</v>
      </c>
      <c r="E1956" s="150">
        <v>1</v>
      </c>
    </row>
    <row r="1957" spans="1:5" x14ac:dyDescent="0.3">
      <c r="A1957" s="120" t="s">
        <v>118194</v>
      </c>
      <c r="B1957" s="3">
        <v>3</v>
      </c>
      <c r="E1957" s="150">
        <v>1</v>
      </c>
    </row>
    <row r="1958" spans="1:5" x14ac:dyDescent="0.3">
      <c r="A1958" s="120" t="s">
        <v>5222</v>
      </c>
      <c r="B1958" s="3">
        <v>3</v>
      </c>
      <c r="E1958" s="150">
        <v>1</v>
      </c>
    </row>
    <row r="1959" spans="1:5" x14ac:dyDescent="0.3">
      <c r="A1959" s="120" t="s">
        <v>236487</v>
      </c>
      <c r="B1959" s="3">
        <v>3</v>
      </c>
      <c r="E1959" s="150">
        <v>1</v>
      </c>
    </row>
    <row r="1960" spans="1:5" x14ac:dyDescent="0.3">
      <c r="A1960" s="120" t="s">
        <v>131641</v>
      </c>
      <c r="B1960" s="3">
        <v>3</v>
      </c>
      <c r="E1960" s="150">
        <v>1</v>
      </c>
    </row>
    <row r="1961" spans="1:5" x14ac:dyDescent="0.3">
      <c r="A1961" s="120" t="s">
        <v>2935</v>
      </c>
      <c r="B1961" s="3">
        <v>3</v>
      </c>
      <c r="E1961" s="150">
        <v>1</v>
      </c>
    </row>
    <row r="1962" spans="1:5" x14ac:dyDescent="0.3">
      <c r="A1962" s="120" t="s">
        <v>200913</v>
      </c>
      <c r="B1962" s="3">
        <v>3</v>
      </c>
      <c r="E1962" s="150">
        <v>1</v>
      </c>
    </row>
    <row r="1963" spans="1:5" x14ac:dyDescent="0.3">
      <c r="A1963" s="120" t="s">
        <v>36372</v>
      </c>
      <c r="B1963" s="3">
        <v>3</v>
      </c>
      <c r="E1963" s="150">
        <v>1</v>
      </c>
    </row>
    <row r="1964" spans="1:5" x14ac:dyDescent="0.3">
      <c r="A1964" s="120" t="s">
        <v>4590</v>
      </c>
      <c r="B1964" s="3">
        <v>3</v>
      </c>
      <c r="E1964" s="150">
        <v>1</v>
      </c>
    </row>
    <row r="1965" spans="1:5" x14ac:dyDescent="0.3">
      <c r="A1965" s="120" t="s">
        <v>4491</v>
      </c>
      <c r="B1965" s="3">
        <v>3</v>
      </c>
      <c r="E1965" s="150">
        <v>1</v>
      </c>
    </row>
    <row r="1966" spans="1:5" x14ac:dyDescent="0.3">
      <c r="A1966" s="120" t="s">
        <v>64286</v>
      </c>
      <c r="B1966" s="3">
        <v>3</v>
      </c>
      <c r="E1966" s="150">
        <v>1</v>
      </c>
    </row>
    <row r="1967" spans="1:5" x14ac:dyDescent="0.3">
      <c r="A1967" s="120" t="s">
        <v>77072</v>
      </c>
      <c r="B1967" s="3">
        <v>3</v>
      </c>
      <c r="E1967" s="150">
        <v>1</v>
      </c>
    </row>
    <row r="1968" spans="1:5" x14ac:dyDescent="0.3">
      <c r="A1968" s="120" t="s">
        <v>3485</v>
      </c>
      <c r="B1968" s="3">
        <v>3</v>
      </c>
      <c r="E1968" s="150">
        <v>1</v>
      </c>
    </row>
    <row r="1969" spans="1:5" x14ac:dyDescent="0.3">
      <c r="A1969" s="120" t="s">
        <v>3750</v>
      </c>
      <c r="B1969" s="3">
        <v>3</v>
      </c>
      <c r="E1969" s="150">
        <v>1</v>
      </c>
    </row>
    <row r="1970" spans="1:5" x14ac:dyDescent="0.3">
      <c r="A1970" s="120" t="s">
        <v>37681</v>
      </c>
      <c r="B1970" s="3">
        <v>3</v>
      </c>
      <c r="E1970" s="150">
        <v>1</v>
      </c>
    </row>
    <row r="1971" spans="1:5" x14ac:dyDescent="0.3">
      <c r="A1971" s="120" t="s">
        <v>33651</v>
      </c>
      <c r="B1971" s="3">
        <v>3</v>
      </c>
      <c r="E1971" s="150">
        <v>1</v>
      </c>
    </row>
    <row r="1972" spans="1:5" x14ac:dyDescent="0.3">
      <c r="A1972" s="120" t="s">
        <v>236495</v>
      </c>
      <c r="B1972" s="3">
        <v>3</v>
      </c>
      <c r="E1972" s="150">
        <v>1</v>
      </c>
    </row>
    <row r="1973" spans="1:5" x14ac:dyDescent="0.3">
      <c r="A1973" s="120" t="s">
        <v>159733</v>
      </c>
      <c r="B1973" s="3">
        <v>3</v>
      </c>
      <c r="E1973" s="150">
        <v>1</v>
      </c>
    </row>
    <row r="1974" spans="1:5" x14ac:dyDescent="0.3">
      <c r="A1974" s="120" t="s">
        <v>4058</v>
      </c>
      <c r="B1974" s="3">
        <v>3</v>
      </c>
      <c r="E1974" s="150">
        <v>1</v>
      </c>
    </row>
    <row r="1975" spans="1:5" x14ac:dyDescent="0.3">
      <c r="A1975" s="120" t="s">
        <v>7197</v>
      </c>
      <c r="B1975" s="3">
        <v>3</v>
      </c>
      <c r="E1975" s="150">
        <v>1</v>
      </c>
    </row>
    <row r="1976" spans="1:5" x14ac:dyDescent="0.3">
      <c r="A1976" s="120" t="s">
        <v>125860</v>
      </c>
      <c r="B1976" s="3">
        <v>3</v>
      </c>
      <c r="E1976" s="150">
        <v>1</v>
      </c>
    </row>
    <row r="1977" spans="1:5" x14ac:dyDescent="0.3">
      <c r="A1977" s="120" t="s">
        <v>132326</v>
      </c>
      <c r="B1977" s="3">
        <v>3</v>
      </c>
      <c r="E1977" s="150">
        <v>1</v>
      </c>
    </row>
    <row r="1978" spans="1:5" x14ac:dyDescent="0.3">
      <c r="A1978" s="120" t="s">
        <v>148198</v>
      </c>
      <c r="B1978" s="3">
        <v>3</v>
      </c>
      <c r="E1978" s="150">
        <v>1</v>
      </c>
    </row>
    <row r="1979" spans="1:5" x14ac:dyDescent="0.3">
      <c r="A1979" s="120" t="s">
        <v>38806</v>
      </c>
      <c r="B1979" s="3">
        <v>3</v>
      </c>
      <c r="E1979" s="150">
        <v>1</v>
      </c>
    </row>
    <row r="1980" spans="1:5" x14ac:dyDescent="0.3">
      <c r="A1980" s="120" t="s">
        <v>62010</v>
      </c>
      <c r="B1980" s="3">
        <v>3</v>
      </c>
      <c r="E1980" s="150">
        <v>1</v>
      </c>
    </row>
    <row r="1981" spans="1:5" x14ac:dyDescent="0.3">
      <c r="A1981" s="120" t="s">
        <v>4374</v>
      </c>
      <c r="B1981" s="3">
        <v>3</v>
      </c>
      <c r="E1981" s="150">
        <v>1</v>
      </c>
    </row>
    <row r="1982" spans="1:5" x14ac:dyDescent="0.3">
      <c r="A1982" s="120" t="s">
        <v>4679</v>
      </c>
      <c r="B1982" s="3">
        <v>3</v>
      </c>
      <c r="E1982" s="150">
        <v>1</v>
      </c>
    </row>
    <row r="1983" spans="1:5" x14ac:dyDescent="0.3">
      <c r="A1983" s="120" t="s">
        <v>165742</v>
      </c>
      <c r="B1983" s="3">
        <v>3</v>
      </c>
      <c r="E1983" s="150">
        <v>1</v>
      </c>
    </row>
    <row r="1984" spans="1:5" x14ac:dyDescent="0.3">
      <c r="A1984" s="120" t="s">
        <v>113258</v>
      </c>
      <c r="B1984